J14235" s="37">
        <v>251.67027533054355</v>
      </c>
      <c r="K14235" s="20">
        <f t="shared" si="666"/>
        <v>3523.3838546276093</v>
      </c>
      <c r="L14235" s="42">
        <f t="shared" si="667"/>
        <v>2516.7027533054356</v>
      </c>
      <c r="M14235" s="42">
        <f t="shared" si="668"/>
        <v>1006.6811013221736</v>
      </c>
      <c r="N14235" s="18" t="str">
        <f>_xlfn.XLOOKUP($G$1:$G$20001,Products!$A$1:$A$48,Products!$C$1:$C$48,,0)</f>
        <v>Drinkware</v>
      </c>
      <c r="O14235" s="18" t="str">
        <f>_xlfn.XLOOKUP($G$1:$G$20001,Products!$A$1:$A$48,Products!$B$1:$B$48,,0)</f>
        <v>Cocktail Glasses</v>
      </c>
      <c r="P14235" s="18" t="str">
        <f>_xlfn.XLOOKUP($E$1:$E$20001,'Sales Team'!$A$1:$A$29,'Sales Team'!$B$1:$B$29,,0)</f>
        <v>Joshua Kenedy</v>
      </c>
      <c r="Q14235" s="18" t="str">
        <f>_xlfn.XLOOKUP('Sales table'!$F$1:$F$20001, 'Store Locations'!$A$1:$A$368,'Store Locations'!$E$1:$E$368,,0)</f>
        <v>Florida</v>
      </c>
      <c r="R14235" s="18" t="str">
        <f>_xlfn.XLOOKUP(worksheet!$E$1:$E$20001,'Sales Team'!$A$1:$A$29,'Sales Team'!$C$1:$C$29,,0)</f>
        <v>West</v>
      </c>
      <c r="S14235" s="44">
        <f>_xlfn.XLOOKUP($F$1:$F$20001,'Store Locations'!$A$1:$A$368,'Store Locations'!$G$1:$G$368,,0)</f>
        <v>28.538340000000002</v>
      </c>
      <c r="T14235" s="51">
        <f>_xlfn.XLOOKUP($F$1:$F$20001,'Store Locations'!$A$1:$A$368,'Store Locations'!$H$1:$H$368,,0)</f>
        <v>-81.379239999999996</v>
      </c>
    </row>
    <row r="14236" spans="1:20" ht="14.25" customHeight="1" x14ac:dyDescent="0.35">
      <c r="A14236" s="14" t="s">
        <v>14241</v>
      </c>
      <c r="B14236" s="21" t="s">
        <v>21132</v>
      </c>
      <c r="C14236" s="14" t="s">
        <v>8</v>
      </c>
      <c r="D14236" s="15" t="s">
        <v>4</v>
      </c>
      <c r="E14236" s="31">
        <v>26</v>
      </c>
      <c r="F14236" s="31">
        <v>228</v>
      </c>
      <c r="G14236" s="31">
        <v>45</v>
      </c>
      <c r="H14236" s="31">
        <v>6</v>
      </c>
      <c r="I14236" s="36">
        <v>261.14468890428543</v>
      </c>
      <c r="J14236" s="36">
        <v>186.53192064591818</v>
      </c>
      <c r="K14236" s="16">
        <f t="shared" si="666"/>
        <v>1566.8681334257126</v>
      </c>
      <c r="L14236" s="42">
        <f t="shared" si="667"/>
        <v>1119.1915238755091</v>
      </c>
      <c r="M14236" s="42">
        <f t="shared" si="668"/>
        <v>447.67660955020347</v>
      </c>
      <c r="N14236" s="46" t="str">
        <f>_xlfn.XLOOKUP($G$1:$G$20001,Products!$A$1:$A$48,Products!$C$1:$C$48,,0)</f>
        <v>Decoratives</v>
      </c>
      <c r="O14236" s="46" t="str">
        <f>_xlfn.XLOOKUP($G$1:$G$20001,Products!$A$1:$A$48,Products!$B$1:$B$48,,0)</f>
        <v>Home Fragrances</v>
      </c>
      <c r="P14236" s="46" t="str">
        <f>_xlfn.XLOOKUP($E$1:$E$20001,'Sales Team'!$A$1:$A$29,'Sales Team'!$B$1:$B$29,,0)</f>
        <v>Donald Reynolds</v>
      </c>
      <c r="Q14236" s="46" t="str">
        <f>_xlfn.XLOOKUP('Sales table'!$F$1:$F$20001, 'Store Locations'!$A$1:$A$368,'Store Locations'!$E$1:$E$368,,0)</f>
        <v>Montana</v>
      </c>
      <c r="R14236" s="14" t="str">
        <f>_xlfn.XLOOKUP(worksheet!$E$1:$E$20001,'Sales Team'!$A$1:$A$29,'Sales Team'!$C$1:$C$29,,0)</f>
        <v>South</v>
      </c>
      <c r="S14236" s="44">
        <f>_xlfn.XLOOKUP($F$1:$F$20001,'Store Locations'!$A$1:$A$368,'Store Locations'!$G$1:$G$368,,0)</f>
        <v>45.783290000000001</v>
      </c>
      <c r="T14236" s="51">
        <f>_xlfn.XLOOKUP($F$1:$F$20001,'Store Locations'!$A$1:$A$368,'Store Locations'!$H$1:$H$368,,0)</f>
        <v>-108.50069000000001</v>
      </c>
    </row>
    <row r="14237" spans="1:20" ht="14.25" customHeight="1" x14ac:dyDescent="0.35">
      <c r="A14237" s="18" t="s">
        <v>14242</v>
      </c>
      <c r="B14237" s="22" t="s">
        <v>21076</v>
      </c>
      <c r="C14237" s="18" t="s">
        <v>3</v>
      </c>
      <c r="D14237" s="19" t="s">
        <v>4</v>
      </c>
      <c r="E14237" s="32">
        <v>25</v>
      </c>
      <c r="F14237" s="32">
        <v>170</v>
      </c>
      <c r="G14237" s="32">
        <v>12</v>
      </c>
      <c r="H14237" s="32">
        <v>4</v>
      </c>
      <c r="I14237" s="37">
        <v>326.14905738830566</v>
      </c>
      <c r="J14237" s="37">
        <v>232.96361242021834</v>
      </c>
      <c r="K14237" s="20">
        <f t="shared" si="666"/>
        <v>1304.5962295532227</v>
      </c>
      <c r="L14237" s="42">
        <f t="shared" si="667"/>
        <v>931.85444968087336</v>
      </c>
      <c r="M14237" s="42">
        <f t="shared" si="668"/>
        <v>372.7417798723493</v>
      </c>
      <c r="N14237" s="18" t="str">
        <f>_xlfn.XLOOKUP($G$1:$G$20001,Products!$A$1:$A$48,Products!$C$1:$C$48,,0)</f>
        <v>Furniture</v>
      </c>
      <c r="O14237" s="18" t="str">
        <f>_xlfn.XLOOKUP($G$1:$G$20001,Products!$A$1:$A$48,Products!$B$1:$B$48,,0)</f>
        <v>Dining Furniture</v>
      </c>
      <c r="P14237" s="18" t="str">
        <f>_xlfn.XLOOKUP($E$1:$E$20001,'Sales Team'!$A$1:$A$29,'Sales Team'!$B$1:$B$29,,0)</f>
        <v>Patrick Graham</v>
      </c>
      <c r="Q14237" s="18" t="str">
        <f>_xlfn.XLOOKUP('Sales table'!$F$1:$F$20001, 'Store Locations'!$A$1:$A$368,'Store Locations'!$E$1:$E$368,,0)</f>
        <v>Illinois</v>
      </c>
      <c r="R14237" s="18" t="str">
        <f>_xlfn.XLOOKUP(worksheet!$E$1:$E$20001,'Sales Team'!$A$1:$A$29,'Sales Team'!$C$1:$C$29,,0)</f>
        <v>South</v>
      </c>
      <c r="S14237" s="44">
        <f>_xlfn.XLOOKUP($F$1:$F$20001,'Store Locations'!$A$1:$A$368,'Store Locations'!$G$1:$G$368,,0)</f>
        <v>40.693649999999998</v>
      </c>
      <c r="T14237" s="51">
        <f>_xlfn.XLOOKUP($F$1:$F$20001,'Store Locations'!$A$1:$A$368,'Store Locations'!$H$1:$H$368,,0)</f>
        <v>-89.588989999999995</v>
      </c>
    </row>
    <row r="14238" spans="1:20" ht="14.25" customHeight="1" x14ac:dyDescent="0.35">
      <c r="A14238" s="14" t="s">
        <v>14243</v>
      </c>
      <c r="B14238" s="21" t="s">
        <v>21130</v>
      </c>
      <c r="C14238" s="14" t="s">
        <v>6</v>
      </c>
      <c r="D14238" s="15" t="s">
        <v>4</v>
      </c>
      <c r="E14238" s="31">
        <v>20</v>
      </c>
      <c r="F14238" s="31">
        <v>243</v>
      </c>
      <c r="G14238" s="31">
        <v>3</v>
      </c>
      <c r="H14238" s="31">
        <v>9</v>
      </c>
      <c r="I14238" s="36">
        <v>600.30361551046371</v>
      </c>
      <c r="J14238" s="36">
        <v>428.78829679318841</v>
      </c>
      <c r="K14238" s="16">
        <f t="shared" si="666"/>
        <v>5402.7325395941734</v>
      </c>
      <c r="L14238" s="42">
        <f t="shared" si="667"/>
        <v>3859.0946711386955</v>
      </c>
      <c r="M14238" s="42">
        <f t="shared" si="668"/>
        <v>1543.6378684554779</v>
      </c>
      <c r="N14238" s="46" t="str">
        <f>_xlfn.XLOOKUP($G$1:$G$20001,Products!$A$1:$A$48,Products!$C$1:$C$48,,0)</f>
        <v>Lighting</v>
      </c>
      <c r="O14238" s="46" t="str">
        <f>_xlfn.XLOOKUP($G$1:$G$20001,Products!$A$1:$A$48,Products!$B$1:$B$48,,0)</f>
        <v>Table Lamps</v>
      </c>
      <c r="P14238" s="46" t="str">
        <f>_xlfn.XLOOKUP($E$1:$E$20001,'Sales Team'!$A$1:$A$29,'Sales Team'!$B$1:$B$29,,0)</f>
        <v>Joshua Kenedy</v>
      </c>
      <c r="Q14238" s="46" t="str">
        <f>_xlfn.XLOOKUP('Sales table'!$F$1:$F$20001, 'Store Locations'!$A$1:$A$368,'Store Locations'!$E$1:$E$368,,0)</f>
        <v>New Jersey</v>
      </c>
      <c r="R14238" s="14" t="str">
        <f>_xlfn.XLOOKUP(worksheet!$E$1:$E$20001,'Sales Team'!$A$1:$A$29,'Sales Team'!$C$1:$C$29,,0)</f>
        <v>West</v>
      </c>
      <c r="S14238" s="44">
        <f>_xlfn.XLOOKUP($F$1:$F$20001,'Store Locations'!$A$1:$A$368,'Store Locations'!$G$1:$G$368,,0)</f>
        <v>40.663989999999998</v>
      </c>
      <c r="T14238" s="51">
        <f>_xlfn.XLOOKUP($F$1:$F$20001,'Store Locations'!$A$1:$A$368,'Store Locations'!$H$1:$H$368,,0)</f>
        <v>-74.210700000000003</v>
      </c>
    </row>
    <row r="14239" spans="1:20" ht="14.25" customHeight="1" x14ac:dyDescent="0.35">
      <c r="A14239" s="18" t="s">
        <v>14244</v>
      </c>
      <c r="B14239" s="22" t="s">
        <v>21103</v>
      </c>
      <c r="C14239" s="18" t="s">
        <v>6</v>
      </c>
      <c r="D14239" s="19" t="s">
        <v>4</v>
      </c>
      <c r="E14239" s="32">
        <v>3</v>
      </c>
      <c r="F14239" s="32">
        <v>303</v>
      </c>
      <c r="G14239" s="32">
        <v>15</v>
      </c>
      <c r="H14239" s="32">
        <v>9</v>
      </c>
      <c r="I14239" s="37">
        <v>343.02445042133331</v>
      </c>
      <c r="J14239" s="37">
        <v>245.01746458666668</v>
      </c>
      <c r="K14239" s="20">
        <f t="shared" si="666"/>
        <v>3087.2200537919998</v>
      </c>
      <c r="L14239" s="42">
        <f t="shared" si="667"/>
        <v>2205.1571812800003</v>
      </c>
      <c r="M14239" s="42">
        <f t="shared" si="668"/>
        <v>882.06287251199956</v>
      </c>
      <c r="N14239" s="18" t="str">
        <f>_xlfn.XLOOKUP($G$1:$G$20001,Products!$A$1:$A$48,Products!$C$1:$C$48,,0)</f>
        <v>Furniture</v>
      </c>
      <c r="O14239" s="18" t="str">
        <f>_xlfn.XLOOKUP($G$1:$G$20001,Products!$A$1:$A$48,Products!$B$1:$B$48,,0)</f>
        <v>Outdoor Furniture</v>
      </c>
      <c r="P14239" s="18" t="str">
        <f>_xlfn.XLOOKUP($E$1:$E$20001,'Sales Team'!$A$1:$A$29,'Sales Team'!$B$1:$B$29,,0)</f>
        <v>Jerry Green</v>
      </c>
      <c r="Q14239" s="18" t="str">
        <f>_xlfn.XLOOKUP('Sales table'!$F$1:$F$20001, 'Store Locations'!$A$1:$A$368,'Store Locations'!$E$1:$E$368,,0)</f>
        <v>Tennessee</v>
      </c>
      <c r="R14239" s="18" t="str">
        <f>_xlfn.XLOOKUP(worksheet!$E$1:$E$20001,'Sales Team'!$A$1:$A$29,'Sales Team'!$C$1:$C$29,,0)</f>
        <v>West</v>
      </c>
      <c r="S14239" s="44">
        <f>_xlfn.XLOOKUP($F$1:$F$20001,'Store Locations'!$A$1:$A$368,'Store Locations'!$G$1:$G$368,,0)</f>
        <v>35.960639999999998</v>
      </c>
      <c r="T14239" s="51">
        <f>_xlfn.XLOOKUP($F$1:$F$20001,'Store Locations'!$A$1:$A$368,'Store Locations'!$H$1:$H$368,,0)</f>
        <v>-83.920739999999995</v>
      </c>
    </row>
    <row r="14240" spans="1:20" ht="14.25" customHeight="1" x14ac:dyDescent="0.35">
      <c r="A14240" s="14" t="s">
        <v>14245</v>
      </c>
      <c r="B14240" s="21" t="s">
        <v>21054</v>
      </c>
      <c r="C14240" s="14" t="s">
        <v>8</v>
      </c>
      <c r="D14240" s="15" t="s">
        <v>4</v>
      </c>
      <c r="E14240" s="31">
        <v>20</v>
      </c>
      <c r="F14240" s="31">
        <v>87</v>
      </c>
      <c r="G14240" s="31">
        <v>32</v>
      </c>
      <c r="H14240" s="31">
        <v>3</v>
      </c>
      <c r="I14240" s="36">
        <v>515.24591785669327</v>
      </c>
      <c r="J14240" s="36">
        <v>368.03279846906662</v>
      </c>
      <c r="K14240" s="16">
        <f t="shared" si="666"/>
        <v>1545.7377535700798</v>
      </c>
      <c r="L14240" s="42">
        <f t="shared" si="667"/>
        <v>1104.0983954071999</v>
      </c>
      <c r="M14240" s="42">
        <f t="shared" si="668"/>
        <v>441.63935816287994</v>
      </c>
      <c r="N14240" s="46" t="str">
        <f>_xlfn.XLOOKUP($G$1:$G$20001,Products!$A$1:$A$48,Products!$C$1:$C$48,,0)</f>
        <v>Decoratives</v>
      </c>
      <c r="O14240" s="46" t="str">
        <f>_xlfn.XLOOKUP($G$1:$G$20001,Products!$A$1:$A$48,Products!$B$1:$B$48,,0)</f>
        <v>Vases</v>
      </c>
      <c r="P14240" s="46" t="str">
        <f>_xlfn.XLOOKUP($E$1:$E$20001,'Sales Team'!$A$1:$A$29,'Sales Team'!$B$1:$B$29,,0)</f>
        <v>Joshua Kenedy</v>
      </c>
      <c r="Q14240" s="46" t="str">
        <f>_xlfn.XLOOKUP('Sales table'!$F$1:$F$20001, 'Store Locations'!$A$1:$A$368,'Store Locations'!$E$1:$E$368,,0)</f>
        <v>California</v>
      </c>
      <c r="R14240" s="14" t="str">
        <f>_xlfn.XLOOKUP(worksheet!$E$1:$E$20001,'Sales Team'!$A$1:$A$29,'Sales Team'!$C$1:$C$29,,0)</f>
        <v>West</v>
      </c>
      <c r="S14240" s="44">
        <f>_xlfn.XLOOKUP($F$1:$F$20001,'Store Locations'!$A$1:$A$368,'Store Locations'!$G$1:$G$368,,0)</f>
        <v>36.33023</v>
      </c>
      <c r="T14240" s="51">
        <f>_xlfn.XLOOKUP($F$1:$F$20001,'Store Locations'!$A$1:$A$368,'Store Locations'!$H$1:$H$368,,0)</f>
        <v>-119.29206000000001</v>
      </c>
    </row>
    <row r="14241" spans="1:20" ht="14.25" customHeight="1" x14ac:dyDescent="0.35">
      <c r="A14241" s="18" t="s">
        <v>14246</v>
      </c>
      <c r="B14241" s="22" t="s">
        <v>21106</v>
      </c>
      <c r="C14241" s="18" t="s">
        <v>6</v>
      </c>
      <c r="D14241" s="19" t="s">
        <v>4</v>
      </c>
      <c r="E14241" s="32">
        <v>3</v>
      </c>
      <c r="F14241" s="32">
        <v>269</v>
      </c>
      <c r="G14241" s="32">
        <v>33</v>
      </c>
      <c r="H14241" s="32">
        <v>6</v>
      </c>
      <c r="I14241" s="37">
        <v>513.61709904670715</v>
      </c>
      <c r="J14241" s="37">
        <v>366.86935646193371</v>
      </c>
      <c r="K14241" s="20">
        <f t="shared" si="666"/>
        <v>3081.7025942802429</v>
      </c>
      <c r="L14241" s="42">
        <f t="shared" si="667"/>
        <v>2201.2161387716023</v>
      </c>
      <c r="M14241" s="42">
        <f t="shared" si="668"/>
        <v>880.48645550864057</v>
      </c>
      <c r="N14241" s="18" t="str">
        <f>_xlfn.XLOOKUP($G$1:$G$20001,Products!$A$1:$A$48,Products!$C$1:$C$48,,0)</f>
        <v>Decoratives</v>
      </c>
      <c r="O14241" s="18" t="str">
        <f>_xlfn.XLOOKUP($G$1:$G$20001,Products!$A$1:$A$48,Products!$B$1:$B$48,,0)</f>
        <v>Outdoor Decor</v>
      </c>
      <c r="P14241" s="18" t="str">
        <f>_xlfn.XLOOKUP($E$1:$E$20001,'Sales Team'!$A$1:$A$29,'Sales Team'!$B$1:$B$29,,0)</f>
        <v>Jerry Green</v>
      </c>
      <c r="Q14241" s="18" t="str">
        <f>_xlfn.XLOOKUP('Sales table'!$F$1:$F$20001, 'Store Locations'!$A$1:$A$368,'Store Locations'!$E$1:$E$368,,0)</f>
        <v>New York</v>
      </c>
      <c r="R14241" s="18" t="str">
        <f>_xlfn.XLOOKUP(worksheet!$E$1:$E$20001,'Sales Team'!$A$1:$A$29,'Sales Team'!$C$1:$C$29,,0)</f>
        <v>West</v>
      </c>
      <c r="S14241" s="44">
        <f>_xlfn.XLOOKUP($F$1:$F$20001,'Store Locations'!$A$1:$A$368,'Store Locations'!$G$1:$G$368,,0)</f>
        <v>40.800490000000003</v>
      </c>
      <c r="T14241" s="51">
        <f>_xlfn.XLOOKUP($F$1:$F$20001,'Store Locations'!$A$1:$A$368,'Store Locations'!$H$1:$H$368,,0)</f>
        <v>-73.510559999999998</v>
      </c>
    </row>
    <row r="14242" spans="1:20" ht="14.25" customHeight="1" x14ac:dyDescent="0.35">
      <c r="A14242" s="14" t="s">
        <v>14247</v>
      </c>
      <c r="B14242" s="21" t="s">
        <v>21150</v>
      </c>
      <c r="C14242" s="14" t="s">
        <v>12</v>
      </c>
      <c r="D14242" s="15" t="s">
        <v>4</v>
      </c>
      <c r="E14242" s="31">
        <v>18</v>
      </c>
      <c r="F14242" s="31">
        <v>280</v>
      </c>
      <c r="G14242" s="31">
        <v>2</v>
      </c>
      <c r="H14242" s="31">
        <v>10</v>
      </c>
      <c r="I14242" s="36">
        <v>319.83430498838425</v>
      </c>
      <c r="J14242" s="36">
        <v>228.45307499170306</v>
      </c>
      <c r="K14242" s="16">
        <f t="shared" si="666"/>
        <v>3198.3430498838425</v>
      </c>
      <c r="L14242" s="42">
        <f t="shared" si="667"/>
        <v>2284.5307499170308</v>
      </c>
      <c r="M14242" s="42">
        <f t="shared" si="668"/>
        <v>913.81229996681168</v>
      </c>
      <c r="N14242" s="46" t="str">
        <f>_xlfn.XLOOKUP($G$1:$G$20001,Products!$A$1:$A$48,Products!$C$1:$C$48,,0)</f>
        <v>Decoratives</v>
      </c>
      <c r="O14242" s="46" t="str">
        <f>_xlfn.XLOOKUP($G$1:$G$20001,Products!$A$1:$A$48,Products!$B$1:$B$48,,0)</f>
        <v>Photo Frames</v>
      </c>
      <c r="P14242" s="46" t="str">
        <f>_xlfn.XLOOKUP($E$1:$E$20001,'Sales Team'!$A$1:$A$29,'Sales Team'!$B$1:$B$29,,0)</f>
        <v>Shawn Wallace</v>
      </c>
      <c r="Q14242" s="46" t="str">
        <f>_xlfn.XLOOKUP('Sales table'!$F$1:$F$20001, 'Store Locations'!$A$1:$A$368,'Store Locations'!$E$1:$E$368,,0)</f>
        <v>Ohio</v>
      </c>
      <c r="R14242" s="14" t="str">
        <f>_xlfn.XLOOKUP(worksheet!$E$1:$E$20001,'Sales Team'!$A$1:$A$29,'Sales Team'!$C$1:$C$29,,0)</f>
        <v>South</v>
      </c>
      <c r="S14242" s="44">
        <f>_xlfn.XLOOKUP($F$1:$F$20001,'Store Locations'!$A$1:$A$368,'Store Locations'!$G$1:$G$368,,0)</f>
        <v>41.499499999999998</v>
      </c>
      <c r="T14242" s="51">
        <f>_xlfn.XLOOKUP($F$1:$F$20001,'Store Locations'!$A$1:$A$368,'Store Locations'!$H$1:$H$368,,0)</f>
        <v>-81.695409999999995</v>
      </c>
    </row>
    <row r="14243" spans="1:20" ht="14.25" customHeight="1" x14ac:dyDescent="0.35">
      <c r="A14243" s="18" t="s">
        <v>14248</v>
      </c>
      <c r="B14243" s="22" t="s">
        <v>21122</v>
      </c>
      <c r="C14243" s="18" t="s">
        <v>6</v>
      </c>
      <c r="D14243" s="19" t="s">
        <v>4</v>
      </c>
      <c r="E14243" s="32">
        <v>2</v>
      </c>
      <c r="F14243" s="32">
        <v>20</v>
      </c>
      <c r="G14243" s="32">
        <v>33</v>
      </c>
      <c r="H14243" s="32">
        <v>8</v>
      </c>
      <c r="I14243" s="37">
        <v>463.87793862819672</v>
      </c>
      <c r="J14243" s="37">
        <v>331.34138473442624</v>
      </c>
      <c r="K14243" s="20">
        <f t="shared" si="666"/>
        <v>3711.0235090255737</v>
      </c>
      <c r="L14243" s="42">
        <f t="shared" si="667"/>
        <v>2650.7310778754099</v>
      </c>
      <c r="M14243" s="42">
        <f t="shared" si="668"/>
        <v>1060.2924311501638</v>
      </c>
      <c r="N14243" s="18" t="str">
        <f>_xlfn.XLOOKUP($G$1:$G$20001,Products!$A$1:$A$48,Products!$C$1:$C$48,,0)</f>
        <v>Decoratives</v>
      </c>
      <c r="O14243" s="18" t="str">
        <f>_xlfn.XLOOKUP($G$1:$G$20001,Products!$A$1:$A$48,Products!$B$1:$B$48,,0)</f>
        <v>Outdoor Decor</v>
      </c>
      <c r="P14243" s="18" t="str">
        <f>_xlfn.XLOOKUP($E$1:$E$20001,'Sales Team'!$A$1:$A$29,'Sales Team'!$B$1:$B$29,,0)</f>
        <v>Keith Griffin</v>
      </c>
      <c r="Q14243" s="18" t="str">
        <f>_xlfn.XLOOKUP('Sales table'!$F$1:$F$20001, 'Store Locations'!$A$1:$A$368,'Store Locations'!$E$1:$E$368,,0)</f>
        <v>California</v>
      </c>
      <c r="R14243" s="18" t="str">
        <f>_xlfn.XLOOKUP(worksheet!$E$1:$E$20001,'Sales Team'!$A$1:$A$29,'Sales Team'!$C$1:$C$29,,0)</f>
        <v>Northeast</v>
      </c>
      <c r="S14243" s="44">
        <f>_xlfn.XLOOKUP($F$1:$F$20001,'Store Locations'!$A$1:$A$368,'Store Locations'!$G$1:$G$368,,0)</f>
        <v>34.180840000000003</v>
      </c>
      <c r="T14243" s="51">
        <f>_xlfn.XLOOKUP($F$1:$F$20001,'Store Locations'!$A$1:$A$368,'Store Locations'!$H$1:$H$368,,0)</f>
        <v>-118.30897</v>
      </c>
    </row>
    <row r="14244" spans="1:20" ht="14.25" customHeight="1" x14ac:dyDescent="0.35">
      <c r="A14244" s="14" t="s">
        <v>14249</v>
      </c>
      <c r="B14244" s="21" t="s">
        <v>21129</v>
      </c>
      <c r="C14244" s="14" t="s">
        <v>12</v>
      </c>
      <c r="D14244" s="15" t="s">
        <v>4</v>
      </c>
      <c r="E14244" s="31">
        <v>24</v>
      </c>
      <c r="F14244" s="31">
        <v>77</v>
      </c>
      <c r="G14244" s="31">
        <v>40</v>
      </c>
      <c r="H14244" s="31">
        <v>5</v>
      </c>
      <c r="I14244" s="36">
        <v>435.59878331422806</v>
      </c>
      <c r="J14244" s="36">
        <v>311.14198808159148</v>
      </c>
      <c r="K14244" s="16">
        <f t="shared" si="666"/>
        <v>2177.9939165711403</v>
      </c>
      <c r="L14244" s="42">
        <f t="shared" si="667"/>
        <v>1555.7099404079574</v>
      </c>
      <c r="M14244" s="42">
        <f t="shared" si="668"/>
        <v>622.28397616318284</v>
      </c>
      <c r="N14244" s="46" t="str">
        <f>_xlfn.XLOOKUP($G$1:$G$20001,Products!$A$1:$A$48,Products!$C$1:$C$48,,0)</f>
        <v>Decoratives</v>
      </c>
      <c r="O14244" s="46" t="str">
        <f>_xlfn.XLOOKUP($G$1:$G$20001,Products!$A$1:$A$48,Products!$B$1:$B$48,,0)</f>
        <v>Rugs</v>
      </c>
      <c r="P14244" s="46" t="str">
        <f>_xlfn.XLOOKUP($E$1:$E$20001,'Sales Team'!$A$1:$A$29,'Sales Team'!$B$1:$B$29,,0)</f>
        <v>Roy Rice</v>
      </c>
      <c r="Q14244" s="46" t="str">
        <f>_xlfn.XLOOKUP('Sales table'!$F$1:$F$20001, 'Store Locations'!$A$1:$A$368,'Store Locations'!$E$1:$E$368,,0)</f>
        <v>California</v>
      </c>
      <c r="R14244" s="14" t="str">
        <f>_xlfn.XLOOKUP(worksheet!$E$1:$E$20001,'Sales Team'!$A$1:$A$29,'Sales Team'!$C$1:$C$29,,0)</f>
        <v>Midwest</v>
      </c>
      <c r="S14244" s="44">
        <f>_xlfn.XLOOKUP($F$1:$F$20001,'Store Locations'!$A$1:$A$368,'Store Locations'!$G$1:$G$368,,0)</f>
        <v>34.953029999999998</v>
      </c>
      <c r="T14244" s="51">
        <f>_xlfn.XLOOKUP($F$1:$F$20001,'Store Locations'!$A$1:$A$368,'Store Locations'!$H$1:$H$368,,0)</f>
        <v>-120.43572</v>
      </c>
    </row>
    <row r="14245" spans="1:20" ht="14.25" customHeight="1" x14ac:dyDescent="0.35">
      <c r="A14245" s="18" t="s">
        <v>14250</v>
      </c>
      <c r="B14245" s="22" t="s">
        <v>21145</v>
      </c>
      <c r="C14245" s="18" t="s">
        <v>3</v>
      </c>
      <c r="D14245" s="19" t="s">
        <v>4</v>
      </c>
      <c r="E14245" s="32">
        <v>25</v>
      </c>
      <c r="F14245" s="32">
        <v>31</v>
      </c>
      <c r="G14245" s="32">
        <v>23</v>
      </c>
      <c r="H14245" s="32">
        <v>2</v>
      </c>
      <c r="I14245" s="37">
        <v>530.06851243972778</v>
      </c>
      <c r="J14245" s="37">
        <v>378.62036602837702</v>
      </c>
      <c r="K14245" s="20">
        <f t="shared" si="666"/>
        <v>1060.1370248794556</v>
      </c>
      <c r="L14245" s="42">
        <f t="shared" si="667"/>
        <v>757.24073205675404</v>
      </c>
      <c r="M14245" s="42">
        <f t="shared" si="668"/>
        <v>302.89629282270153</v>
      </c>
      <c r="N14245" s="18" t="str">
        <f>_xlfn.XLOOKUP($G$1:$G$20001,Products!$A$1:$A$48,Products!$C$1:$C$48,,0)</f>
        <v>Accessories</v>
      </c>
      <c r="O14245" s="18" t="str">
        <f>_xlfn.XLOOKUP($G$1:$G$20001,Products!$A$1:$A$48,Products!$B$1:$B$48,,0)</f>
        <v>Accessories</v>
      </c>
      <c r="P14245" s="18" t="str">
        <f>_xlfn.XLOOKUP($E$1:$E$20001,'Sales Team'!$A$1:$A$29,'Sales Team'!$B$1:$B$29,,0)</f>
        <v>Patrick Graham</v>
      </c>
      <c r="Q14245" s="18" t="str">
        <f>_xlfn.XLOOKUP('Sales table'!$F$1:$F$20001, 'Store Locations'!$A$1:$A$368,'Store Locations'!$E$1:$E$368,,0)</f>
        <v>California</v>
      </c>
      <c r="R14245" s="18" t="str">
        <f>_xlfn.XLOOKUP(worksheet!$E$1:$E$20001,'Sales Team'!$A$1:$A$29,'Sales Team'!$C$1:$C$29,,0)</f>
        <v>South</v>
      </c>
      <c r="S14245" s="44">
        <f>_xlfn.XLOOKUP($F$1:$F$20001,'Store Locations'!$A$1:$A$368,'Store Locations'!$G$1:$G$368,,0)</f>
        <v>38.408799999999999</v>
      </c>
      <c r="T14245" s="51">
        <f>_xlfn.XLOOKUP($F$1:$F$20001,'Store Locations'!$A$1:$A$368,'Store Locations'!$H$1:$H$368,,0)</f>
        <v>-121.37161999999999</v>
      </c>
    </row>
    <row r="14246" spans="1:20" ht="14.25" customHeight="1" x14ac:dyDescent="0.35">
      <c r="A14246" s="14" t="s">
        <v>14251</v>
      </c>
      <c r="B14246" s="21" t="s">
        <v>21018</v>
      </c>
      <c r="C14246" s="14" t="s">
        <v>12</v>
      </c>
      <c r="D14246" s="15" t="s">
        <v>4</v>
      </c>
      <c r="E14246" s="31">
        <v>19</v>
      </c>
      <c r="F14246" s="31">
        <v>48</v>
      </c>
      <c r="G14246" s="31">
        <v>1</v>
      </c>
      <c r="H14246" s="31">
        <v>3</v>
      </c>
      <c r="I14246" s="36">
        <v>562.20003551244736</v>
      </c>
      <c r="J14246" s="36">
        <v>401.57145393746242</v>
      </c>
      <c r="K14246" s="16">
        <f t="shared" si="666"/>
        <v>1686.6001065373421</v>
      </c>
      <c r="L14246" s="42">
        <f t="shared" si="667"/>
        <v>1204.7143618123873</v>
      </c>
      <c r="M14246" s="42">
        <f t="shared" si="668"/>
        <v>481.88574472495475</v>
      </c>
      <c r="N14246" s="46" t="str">
        <f>_xlfn.XLOOKUP($G$1:$G$20001,Products!$A$1:$A$48,Products!$C$1:$C$48,,0)</f>
        <v>Kitchenery</v>
      </c>
      <c r="O14246" s="46" t="str">
        <f>_xlfn.XLOOKUP($G$1:$G$20001,Products!$A$1:$A$48,Products!$B$1:$B$48,,0)</f>
        <v>Cookware</v>
      </c>
      <c r="P14246" s="46" t="str">
        <f>_xlfn.XLOOKUP($E$1:$E$20001,'Sales Team'!$A$1:$A$29,'Sales Team'!$B$1:$B$29,,0)</f>
        <v>Nicholas Cunningham</v>
      </c>
      <c r="Q14246" s="46" t="str">
        <f>_xlfn.XLOOKUP('Sales table'!$F$1:$F$20001, 'Store Locations'!$A$1:$A$368,'Store Locations'!$E$1:$E$368,,0)</f>
        <v>California</v>
      </c>
      <c r="R14246" s="14" t="str">
        <f>_xlfn.XLOOKUP(worksheet!$E$1:$E$20001,'Sales Team'!$A$1:$A$29,'Sales Team'!$C$1:$C$29,,0)</f>
        <v>South</v>
      </c>
      <c r="S14246" s="44">
        <f>_xlfn.XLOOKUP($F$1:$F$20001,'Store Locations'!$A$1:$A$368,'Store Locations'!$G$1:$G$368,,0)</f>
        <v>34.052230000000002</v>
      </c>
      <c r="T14246" s="51">
        <f>_xlfn.XLOOKUP($F$1:$F$20001,'Store Locations'!$A$1:$A$368,'Store Locations'!$H$1:$H$368,,0)</f>
        <v>-118.24368</v>
      </c>
    </row>
    <row r="14247" spans="1:20" ht="14.25" customHeight="1" x14ac:dyDescent="0.35">
      <c r="A14247" s="18" t="s">
        <v>14252</v>
      </c>
      <c r="B14247" s="22" t="s">
        <v>21055</v>
      </c>
      <c r="C14247" s="18" t="s">
        <v>3</v>
      </c>
      <c r="D14247" s="19" t="s">
        <v>4</v>
      </c>
      <c r="E14247" s="32">
        <v>17</v>
      </c>
      <c r="F14247" s="32">
        <v>338</v>
      </c>
      <c r="G14247" s="32">
        <v>2</v>
      </c>
      <c r="H14247" s="32">
        <v>3</v>
      </c>
      <c r="I14247" s="37">
        <v>489.87083494663239</v>
      </c>
      <c r="J14247" s="37">
        <v>349.90773924759458</v>
      </c>
      <c r="K14247" s="20">
        <f t="shared" si="666"/>
        <v>1469.6125048398972</v>
      </c>
      <c r="L14247" s="42">
        <f t="shared" si="667"/>
        <v>1049.7232177427836</v>
      </c>
      <c r="M14247" s="42">
        <f t="shared" si="668"/>
        <v>419.88928709711354</v>
      </c>
      <c r="N14247" s="18" t="str">
        <f>_xlfn.XLOOKUP($G$1:$G$20001,Products!$A$1:$A$48,Products!$C$1:$C$48,,0)</f>
        <v>Decoratives</v>
      </c>
      <c r="O14247" s="18" t="str">
        <f>_xlfn.XLOOKUP($G$1:$G$20001,Products!$A$1:$A$48,Products!$B$1:$B$48,,0)</f>
        <v>Photo Frames</v>
      </c>
      <c r="P14247" s="18" t="str">
        <f>_xlfn.XLOOKUP($E$1:$E$20001,'Sales Team'!$A$1:$A$29,'Sales Team'!$B$1:$B$29,,0)</f>
        <v>Frank Brown</v>
      </c>
      <c r="Q14247" s="18" t="str">
        <f>_xlfn.XLOOKUP('Sales table'!$F$1:$F$20001, 'Store Locations'!$A$1:$A$368,'Store Locations'!$E$1:$E$368,,0)</f>
        <v>Texas</v>
      </c>
      <c r="R14247" s="18" t="str">
        <f>_xlfn.XLOOKUP(worksheet!$E$1:$E$20001,'Sales Team'!$A$1:$A$29,'Sales Team'!$C$1:$C$29,,0)</f>
        <v>Northeast</v>
      </c>
      <c r="S14247" s="44">
        <f>_xlfn.XLOOKUP($F$1:$F$20001,'Store Locations'!$A$1:$A$368,'Store Locations'!$G$1:$G$368,,0)</f>
        <v>30.52524</v>
      </c>
      <c r="T14247" s="51">
        <f>_xlfn.XLOOKUP($F$1:$F$20001,'Store Locations'!$A$1:$A$368,'Store Locations'!$H$1:$H$368,,0)</f>
        <v>-97.665949999999995</v>
      </c>
    </row>
    <row r="14248" spans="1:20" ht="14.25" customHeight="1" x14ac:dyDescent="0.35">
      <c r="A14248" s="14" t="s">
        <v>14253</v>
      </c>
      <c r="B14248" s="21" t="s">
        <v>21077</v>
      </c>
      <c r="C14248" s="14" t="s">
        <v>6</v>
      </c>
      <c r="D14248" s="15" t="s">
        <v>4</v>
      </c>
      <c r="E14248" s="31">
        <v>9</v>
      </c>
      <c r="F14248" s="31">
        <v>347</v>
      </c>
      <c r="G14248" s="31">
        <v>15</v>
      </c>
      <c r="H14248" s="31">
        <v>6</v>
      </c>
      <c r="I14248" s="36">
        <v>227.59983068704605</v>
      </c>
      <c r="J14248" s="36">
        <v>162.57130763360433</v>
      </c>
      <c r="K14248" s="16">
        <f t="shared" si="666"/>
        <v>1365.5989841222763</v>
      </c>
      <c r="L14248" s="42">
        <f t="shared" si="667"/>
        <v>975.42784580162606</v>
      </c>
      <c r="M14248" s="42">
        <f t="shared" si="668"/>
        <v>390.17113832065024</v>
      </c>
      <c r="N14248" s="46" t="str">
        <f>_xlfn.XLOOKUP($G$1:$G$20001,Products!$A$1:$A$48,Products!$C$1:$C$48,,0)</f>
        <v>Furniture</v>
      </c>
      <c r="O14248" s="46" t="str">
        <f>_xlfn.XLOOKUP($G$1:$G$20001,Products!$A$1:$A$48,Products!$B$1:$B$48,,0)</f>
        <v>Outdoor Furniture</v>
      </c>
      <c r="P14248" s="46" t="str">
        <f>_xlfn.XLOOKUP($E$1:$E$20001,'Sales Team'!$A$1:$A$29,'Sales Team'!$B$1:$B$29,,0)</f>
        <v>Joshua Ryan</v>
      </c>
      <c r="Q14248" s="46" t="str">
        <f>_xlfn.XLOOKUP('Sales table'!$F$1:$F$20001, 'Store Locations'!$A$1:$A$368,'Store Locations'!$E$1:$E$368,,0)</f>
        <v>Utah</v>
      </c>
      <c r="R14248" s="14" t="str">
        <f>_xlfn.XLOOKUP(worksheet!$E$1:$E$20001,'Sales Team'!$A$1:$A$29,'Sales Team'!$C$1:$C$29,,0)</f>
        <v>Midwest</v>
      </c>
      <c r="S14248" s="44">
        <f>_xlfn.XLOOKUP($F$1:$F$20001,'Store Locations'!$A$1:$A$368,'Store Locations'!$G$1:$G$368,,0)</f>
        <v>40.609670000000001</v>
      </c>
      <c r="T14248" s="51">
        <f>_xlfn.XLOOKUP($F$1:$F$20001,'Store Locations'!$A$1:$A$368,'Store Locations'!$H$1:$H$368,,0)</f>
        <v>-111.9391</v>
      </c>
    </row>
    <row r="14249" spans="1:20" ht="14.25" customHeight="1" x14ac:dyDescent="0.35">
      <c r="A14249" s="18" t="s">
        <v>14254</v>
      </c>
      <c r="B14249" s="22" t="s">
        <v>21137</v>
      </c>
      <c r="C14249" s="18" t="s">
        <v>12</v>
      </c>
      <c r="D14249" s="19" t="s">
        <v>4</v>
      </c>
      <c r="E14249" s="32">
        <v>10</v>
      </c>
      <c r="F14249" s="32">
        <v>46</v>
      </c>
      <c r="G14249" s="32">
        <v>42</v>
      </c>
      <c r="H14249" s="32">
        <v>2</v>
      </c>
      <c r="I14249" s="37">
        <v>166.3761613368988</v>
      </c>
      <c r="J14249" s="37">
        <v>118.84011524064201</v>
      </c>
      <c r="K14249" s="20">
        <f t="shared" si="666"/>
        <v>332.75232267379761</v>
      </c>
      <c r="L14249" s="42">
        <f t="shared" si="667"/>
        <v>237.68023048128401</v>
      </c>
      <c r="M14249" s="42">
        <f t="shared" si="668"/>
        <v>95.072092192513594</v>
      </c>
      <c r="N14249" s="18" t="str">
        <f>_xlfn.XLOOKUP($G$1:$G$20001,Products!$A$1:$A$48,Products!$C$1:$C$48,,0)</f>
        <v>Furniture</v>
      </c>
      <c r="O14249" s="18" t="str">
        <f>_xlfn.XLOOKUP($G$1:$G$20001,Products!$A$1:$A$48,Products!$B$1:$B$48,,0)</f>
        <v>Bean Bags</v>
      </c>
      <c r="P14249" s="18" t="str">
        <f>_xlfn.XLOOKUP($E$1:$E$20001,'Sales Team'!$A$1:$A$29,'Sales Team'!$B$1:$B$29,,0)</f>
        <v>Jonathan Hawkins</v>
      </c>
      <c r="Q14249" s="18" t="str">
        <f>_xlfn.XLOOKUP('Sales table'!$F$1:$F$20001, 'Store Locations'!$A$1:$A$368,'Store Locations'!$E$1:$E$368,,0)</f>
        <v>California</v>
      </c>
      <c r="R14249" s="18" t="str">
        <f>_xlfn.XLOOKUP(worksheet!$E$1:$E$20001,'Sales Team'!$A$1:$A$29,'Sales Team'!$C$1:$C$29,,0)</f>
        <v>West</v>
      </c>
      <c r="S14249" s="44">
        <f>_xlfn.XLOOKUP($F$1:$F$20001,'Store Locations'!$A$1:$A$368,'Store Locations'!$G$1:$G$368,,0)</f>
        <v>34.698039999999999</v>
      </c>
      <c r="T14249" s="51">
        <f>_xlfn.XLOOKUP($F$1:$F$20001,'Store Locations'!$A$1:$A$368,'Store Locations'!$H$1:$H$368,,0)</f>
        <v>-118.13674</v>
      </c>
    </row>
    <row r="14250" spans="1:20" ht="14.25" customHeight="1" x14ac:dyDescent="0.35">
      <c r="A14250" s="14" t="s">
        <v>14255</v>
      </c>
      <c r="B14250" s="21" t="s">
        <v>21009</v>
      </c>
      <c r="C14250" s="14" t="s">
        <v>8</v>
      </c>
      <c r="D14250" s="15" t="s">
        <v>4</v>
      </c>
      <c r="E14250" s="31">
        <v>16</v>
      </c>
      <c r="F14250" s="31">
        <v>188</v>
      </c>
      <c r="G14250" s="31">
        <v>35</v>
      </c>
      <c r="H14250" s="31">
        <v>7</v>
      </c>
      <c r="I14250" s="36">
        <v>232.5947157740593</v>
      </c>
      <c r="J14250" s="36">
        <v>166.13908269575666</v>
      </c>
      <c r="K14250" s="16">
        <f t="shared" si="666"/>
        <v>1628.1630104184151</v>
      </c>
      <c r="L14250" s="42">
        <f t="shared" si="667"/>
        <v>1162.9735788702965</v>
      </c>
      <c r="M14250" s="42">
        <f t="shared" si="668"/>
        <v>465.18943154811859</v>
      </c>
      <c r="N14250" s="46" t="str">
        <f>_xlfn.XLOOKUP($G$1:$G$20001,Products!$A$1:$A$48,Products!$C$1:$C$48,,0)</f>
        <v>Decoratives</v>
      </c>
      <c r="O14250" s="46" t="str">
        <f>_xlfn.XLOOKUP($G$1:$G$20001,Products!$A$1:$A$48,Products!$B$1:$B$48,,0)</f>
        <v>Table Linens</v>
      </c>
      <c r="P14250" s="46" t="str">
        <f>_xlfn.XLOOKUP($E$1:$E$20001,'Sales Team'!$A$1:$A$29,'Sales Team'!$B$1:$B$29,,0)</f>
        <v>Anthony Berry</v>
      </c>
      <c r="Q14250" s="46" t="str">
        <f>_xlfn.XLOOKUP('Sales table'!$F$1:$F$20001, 'Store Locations'!$A$1:$A$368,'Store Locations'!$E$1:$E$368,,0)</f>
        <v>Indiana</v>
      </c>
      <c r="R14250" s="14" t="str">
        <f>_xlfn.XLOOKUP(worksheet!$E$1:$E$20001,'Sales Team'!$A$1:$A$29,'Sales Team'!$C$1:$C$29,,0)</f>
        <v>West</v>
      </c>
      <c r="S14250" s="44">
        <f>_xlfn.XLOOKUP($F$1:$F$20001,'Store Locations'!$A$1:$A$368,'Store Locations'!$G$1:$G$368,,0)</f>
        <v>39.676740000000002</v>
      </c>
      <c r="T14250" s="51">
        <f>_xlfn.XLOOKUP($F$1:$F$20001,'Store Locations'!$A$1:$A$368,'Store Locations'!$H$1:$H$368,,0)</f>
        <v>-86.15616</v>
      </c>
    </row>
    <row r="14251" spans="1:20" ht="14.25" customHeight="1" x14ac:dyDescent="0.35">
      <c r="A14251" s="18" t="s">
        <v>14256</v>
      </c>
      <c r="B14251" s="22" t="s">
        <v>21008</v>
      </c>
      <c r="C14251" s="18" t="s">
        <v>12</v>
      </c>
      <c r="D14251" s="19" t="s">
        <v>4</v>
      </c>
      <c r="E14251" s="32">
        <v>25</v>
      </c>
      <c r="F14251" s="32">
        <v>185</v>
      </c>
      <c r="G14251" s="32">
        <v>19</v>
      </c>
      <c r="H14251" s="32">
        <v>5</v>
      </c>
      <c r="I14251" s="37">
        <v>354.98391330242157</v>
      </c>
      <c r="J14251" s="37">
        <v>253.55993807315829</v>
      </c>
      <c r="K14251" s="20">
        <f t="shared" si="666"/>
        <v>1774.9195665121078</v>
      </c>
      <c r="L14251" s="42">
        <f t="shared" si="667"/>
        <v>1267.7996903657915</v>
      </c>
      <c r="M14251" s="42">
        <f t="shared" si="668"/>
        <v>507.1198761463163</v>
      </c>
      <c r="N14251" s="18" t="str">
        <f>_xlfn.XLOOKUP($G$1:$G$20001,Products!$A$1:$A$48,Products!$C$1:$C$48,,0)</f>
        <v>Collections</v>
      </c>
      <c r="O14251" s="18" t="str">
        <f>_xlfn.XLOOKUP($G$1:$G$20001,Products!$A$1:$A$48,Products!$B$1:$B$48,,0)</f>
        <v>Vanities</v>
      </c>
      <c r="P14251" s="18" t="str">
        <f>_xlfn.XLOOKUP($E$1:$E$20001,'Sales Team'!$A$1:$A$29,'Sales Team'!$B$1:$B$29,,0)</f>
        <v>Patrick Graham</v>
      </c>
      <c r="Q14251" s="18" t="str">
        <f>_xlfn.XLOOKUP('Sales table'!$F$1:$F$20001, 'Store Locations'!$A$1:$A$368,'Store Locations'!$E$1:$E$368,,0)</f>
        <v>Indiana</v>
      </c>
      <c r="R14251" s="18" t="str">
        <f>_xlfn.XLOOKUP(worksheet!$E$1:$E$20001,'Sales Team'!$A$1:$A$29,'Sales Team'!$C$1:$C$29,,0)</f>
        <v>South</v>
      </c>
      <c r="S14251" s="44">
        <f>_xlfn.XLOOKUP($F$1:$F$20001,'Store Locations'!$A$1:$A$368,'Store Locations'!$G$1:$G$368,,0)</f>
        <v>39.777999999999999</v>
      </c>
      <c r="T14251" s="51">
        <f>_xlfn.XLOOKUP($F$1:$F$20001,'Store Locations'!$A$1:$A$368,'Store Locations'!$H$1:$H$368,,0)</f>
        <v>-86.145840000000007</v>
      </c>
    </row>
    <row r="14252" spans="1:20" ht="14.25" customHeight="1" x14ac:dyDescent="0.35">
      <c r="A14252" s="14" t="s">
        <v>14257</v>
      </c>
      <c r="B14252" s="21" t="s">
        <v>21133</v>
      </c>
      <c r="C14252" s="14" t="s">
        <v>8</v>
      </c>
      <c r="D14252" s="15" t="s">
        <v>4</v>
      </c>
      <c r="E14252" s="31">
        <v>22</v>
      </c>
      <c r="F14252" s="31">
        <v>98</v>
      </c>
      <c r="G14252" s="31">
        <v>45</v>
      </c>
      <c r="H14252" s="31">
        <v>6</v>
      </c>
      <c r="I14252" s="36">
        <v>621.6192381978035</v>
      </c>
      <c r="J14252" s="36">
        <v>444.01374156985969</v>
      </c>
      <c r="K14252" s="16">
        <f t="shared" si="666"/>
        <v>3729.715429186821</v>
      </c>
      <c r="L14252" s="42">
        <f t="shared" si="667"/>
        <v>2664.0824494191584</v>
      </c>
      <c r="M14252" s="42">
        <f t="shared" si="668"/>
        <v>1065.6329797676626</v>
      </c>
      <c r="N14252" s="46" t="str">
        <f>_xlfn.XLOOKUP($G$1:$G$20001,Products!$A$1:$A$48,Products!$C$1:$C$48,,0)</f>
        <v>Decoratives</v>
      </c>
      <c r="O14252" s="46" t="str">
        <f>_xlfn.XLOOKUP($G$1:$G$20001,Products!$A$1:$A$48,Products!$B$1:$B$48,,0)</f>
        <v>Home Fragrances</v>
      </c>
      <c r="P14252" s="46" t="str">
        <f>_xlfn.XLOOKUP($E$1:$E$20001,'Sales Team'!$A$1:$A$29,'Sales Team'!$B$1:$B$29,,0)</f>
        <v>Joe Price</v>
      </c>
      <c r="Q14252" s="46" t="str">
        <f>_xlfn.XLOOKUP('Sales table'!$F$1:$F$20001, 'Store Locations'!$A$1:$A$368,'Store Locations'!$E$1:$E$368,,0)</f>
        <v>Colorado</v>
      </c>
      <c r="R14252" s="14" t="str">
        <f>_xlfn.XLOOKUP(worksheet!$E$1:$E$20001,'Sales Team'!$A$1:$A$29,'Sales Team'!$C$1:$C$29,,0)</f>
        <v>Northeast</v>
      </c>
      <c r="S14252" s="44">
        <f>_xlfn.XLOOKUP($F$1:$F$20001,'Store Locations'!$A$1:$A$368,'Store Locations'!$G$1:$G$368,,0)</f>
        <v>39.553879999999999</v>
      </c>
      <c r="T14252" s="51">
        <f>_xlfn.XLOOKUP($F$1:$F$20001,'Store Locations'!$A$1:$A$368,'Store Locations'!$H$1:$H$368,,0)</f>
        <v>-104.96943</v>
      </c>
    </row>
    <row r="14253" spans="1:20" ht="14.25" customHeight="1" x14ac:dyDescent="0.35">
      <c r="A14253" s="18" t="s">
        <v>14258</v>
      </c>
      <c r="B14253" s="22" t="s">
        <v>21100</v>
      </c>
      <c r="C14253" s="18" t="s">
        <v>12</v>
      </c>
      <c r="D14253" s="19" t="s">
        <v>4</v>
      </c>
      <c r="E14253" s="32">
        <v>24</v>
      </c>
      <c r="F14253" s="32">
        <v>72</v>
      </c>
      <c r="G14253" s="32">
        <v>2</v>
      </c>
      <c r="H14253" s="32">
        <v>4</v>
      </c>
      <c r="I14253" s="37">
        <v>644.49201107025146</v>
      </c>
      <c r="J14253" s="37">
        <v>460.35143647875105</v>
      </c>
      <c r="K14253" s="20">
        <f t="shared" si="666"/>
        <v>2577.9680442810059</v>
      </c>
      <c r="L14253" s="42">
        <f t="shared" si="667"/>
        <v>1841.4057459150042</v>
      </c>
      <c r="M14253" s="42">
        <f t="shared" si="668"/>
        <v>736.56229836600164</v>
      </c>
      <c r="N14253" s="18" t="str">
        <f>_xlfn.XLOOKUP($G$1:$G$20001,Products!$A$1:$A$48,Products!$C$1:$C$48,,0)</f>
        <v>Decoratives</v>
      </c>
      <c r="O14253" s="18" t="str">
        <f>_xlfn.XLOOKUP($G$1:$G$20001,Products!$A$1:$A$48,Products!$B$1:$B$48,,0)</f>
        <v>Photo Frames</v>
      </c>
      <c r="P14253" s="18" t="str">
        <f>_xlfn.XLOOKUP($E$1:$E$20001,'Sales Team'!$A$1:$A$29,'Sales Team'!$B$1:$B$29,,0)</f>
        <v>Roy Rice</v>
      </c>
      <c r="Q14253" s="18" t="str">
        <f>_xlfn.XLOOKUP('Sales table'!$F$1:$F$20001, 'Store Locations'!$A$1:$A$368,'Store Locations'!$E$1:$E$368,,0)</f>
        <v>California</v>
      </c>
      <c r="R14253" s="18" t="str">
        <f>_xlfn.XLOOKUP(worksheet!$E$1:$E$20001,'Sales Team'!$A$1:$A$29,'Sales Team'!$C$1:$C$29,,0)</f>
        <v>Midwest</v>
      </c>
      <c r="S14253" s="44">
        <f>_xlfn.XLOOKUP($F$1:$F$20001,'Store Locations'!$A$1:$A$368,'Store Locations'!$G$1:$G$368,,0)</f>
        <v>37.339390000000002</v>
      </c>
      <c r="T14253" s="51">
        <f>_xlfn.XLOOKUP($F$1:$F$20001,'Store Locations'!$A$1:$A$368,'Store Locations'!$H$1:$H$368,,0)</f>
        <v>-121.89496</v>
      </c>
    </row>
    <row r="14254" spans="1:20" ht="14.25" customHeight="1" x14ac:dyDescent="0.35">
      <c r="A14254" s="14" t="s">
        <v>14259</v>
      </c>
      <c r="B14254" s="21" t="s">
        <v>21097</v>
      </c>
      <c r="C14254" s="14" t="s">
        <v>3</v>
      </c>
      <c r="D14254" s="15" t="s">
        <v>4</v>
      </c>
      <c r="E14254" s="31">
        <v>7</v>
      </c>
      <c r="F14254" s="31">
        <v>167</v>
      </c>
      <c r="G14254" s="31">
        <v>18</v>
      </c>
      <c r="H14254" s="31">
        <v>9</v>
      </c>
      <c r="I14254" s="36">
        <v>455.97494977712631</v>
      </c>
      <c r="J14254" s="36">
        <v>325.69639269794737</v>
      </c>
      <c r="K14254" s="16">
        <f t="shared" si="666"/>
        <v>4103.7745479941368</v>
      </c>
      <c r="L14254" s="42">
        <f t="shared" si="667"/>
        <v>2931.2675342815264</v>
      </c>
      <c r="M14254" s="42">
        <f t="shared" si="668"/>
        <v>1172.5070137126104</v>
      </c>
      <c r="N14254" s="46" t="str">
        <f>_xlfn.XLOOKUP($G$1:$G$20001,Products!$A$1:$A$48,Products!$C$1:$C$48,,0)</f>
        <v>Sports</v>
      </c>
      <c r="O14254" s="46" t="str">
        <f>_xlfn.XLOOKUP($G$1:$G$20001,Products!$A$1:$A$48,Products!$B$1:$B$48,,0)</f>
        <v>Basketball</v>
      </c>
      <c r="P14254" s="46" t="str">
        <f>_xlfn.XLOOKUP($E$1:$E$20001,'Sales Team'!$A$1:$A$29,'Sales Team'!$B$1:$B$29,,0)</f>
        <v>Shawn Cook</v>
      </c>
      <c r="Q14254" s="46" t="str">
        <f>_xlfn.XLOOKUP('Sales table'!$F$1:$F$20001, 'Store Locations'!$A$1:$A$368,'Store Locations'!$E$1:$E$368,,0)</f>
        <v>Illinois</v>
      </c>
      <c r="R14254" s="14" t="str">
        <f>_xlfn.XLOOKUP(worksheet!$E$1:$E$20001,'Sales Team'!$A$1:$A$29,'Sales Team'!$C$1:$C$29,,0)</f>
        <v>Midwest</v>
      </c>
      <c r="S14254" s="44">
        <f>_xlfn.XLOOKUP($F$1:$F$20001,'Store Locations'!$A$1:$A$368,'Store Locations'!$G$1:$G$368,,0)</f>
        <v>41.766350000000003</v>
      </c>
      <c r="T14254" s="51">
        <f>_xlfn.XLOOKUP($F$1:$F$20001,'Store Locations'!$A$1:$A$368,'Store Locations'!$H$1:$H$368,,0)</f>
        <v>-88.200900000000004</v>
      </c>
    </row>
    <row r="14255" spans="1:20" ht="14.25" customHeight="1" x14ac:dyDescent="0.35">
      <c r="A14255" s="18" t="s">
        <v>14260</v>
      </c>
      <c r="B14255" s="22" t="s">
        <v>21114</v>
      </c>
      <c r="C14255" s="18" t="s">
        <v>8</v>
      </c>
      <c r="D14255" s="19" t="s">
        <v>4</v>
      </c>
      <c r="E14255" s="32">
        <v>15</v>
      </c>
      <c r="F14255" s="32">
        <v>172</v>
      </c>
      <c r="G14255" s="32">
        <v>26</v>
      </c>
      <c r="H14255" s="32">
        <v>1</v>
      </c>
      <c r="I14255" s="37">
        <v>347.90986168384552</v>
      </c>
      <c r="J14255" s="37">
        <v>248.50704405988967</v>
      </c>
      <c r="K14255" s="20">
        <f t="shared" si="666"/>
        <v>347.90986168384552</v>
      </c>
      <c r="L14255" s="42">
        <f t="shared" si="667"/>
        <v>248.50704405988967</v>
      </c>
      <c r="M14255" s="42">
        <f t="shared" si="668"/>
        <v>99.402817623955855</v>
      </c>
      <c r="N14255" s="18" t="str">
        <f>_xlfn.XLOOKUP($G$1:$G$20001,Products!$A$1:$A$48,Products!$C$1:$C$48,,0)</f>
        <v>Lighting</v>
      </c>
      <c r="O14255" s="18" t="str">
        <f>_xlfn.XLOOKUP($G$1:$G$20001,Products!$A$1:$A$48,Products!$B$1:$B$48,,0)</f>
        <v>Candles</v>
      </c>
      <c r="P14255" s="18" t="str">
        <f>_xlfn.XLOOKUP($E$1:$E$20001,'Sales Team'!$A$1:$A$29,'Sales Team'!$B$1:$B$29,,0)</f>
        <v>Roger Alexander</v>
      </c>
      <c r="Q14255" s="18" t="str">
        <f>_xlfn.XLOOKUP('Sales table'!$F$1:$F$20001, 'Store Locations'!$A$1:$A$368,'Store Locations'!$E$1:$E$368,,0)</f>
        <v>Illinois</v>
      </c>
      <c r="R14255" s="18" t="str">
        <f>_xlfn.XLOOKUP(worksheet!$E$1:$E$20001,'Sales Team'!$A$1:$A$29,'Sales Team'!$C$1:$C$29,,0)</f>
        <v>Midwest</v>
      </c>
      <c r="S14255" s="44">
        <f>_xlfn.XLOOKUP($F$1:$F$20001,'Store Locations'!$A$1:$A$368,'Store Locations'!$G$1:$G$368,,0)</f>
        <v>41.864719999999998</v>
      </c>
      <c r="T14255" s="51">
        <f>_xlfn.XLOOKUP($F$1:$F$20001,'Store Locations'!$A$1:$A$368,'Store Locations'!$H$1:$H$368,,0)</f>
        <v>-87.871189999999999</v>
      </c>
    </row>
    <row r="14256" spans="1:20" ht="14.25" customHeight="1" x14ac:dyDescent="0.35">
      <c r="A14256" s="14" t="s">
        <v>14261</v>
      </c>
      <c r="B14256" s="21" t="s">
        <v>21055</v>
      </c>
      <c r="C14256" s="14" t="s">
        <v>12</v>
      </c>
      <c r="D14256" s="15" t="s">
        <v>4</v>
      </c>
      <c r="E14256" s="31">
        <v>20</v>
      </c>
      <c r="F14256" s="31">
        <v>91</v>
      </c>
      <c r="G14256" s="31">
        <v>26</v>
      </c>
      <c r="H14256" s="31">
        <v>8</v>
      </c>
      <c r="I14256" s="36">
        <v>281.89144188165665</v>
      </c>
      <c r="J14256" s="36">
        <v>201.35102991546904</v>
      </c>
      <c r="K14256" s="16">
        <f t="shared" si="666"/>
        <v>2255.1315350532532</v>
      </c>
      <c r="L14256" s="42">
        <f t="shared" si="667"/>
        <v>1610.8082393237523</v>
      </c>
      <c r="M14256" s="42">
        <f t="shared" si="668"/>
        <v>644.32329572950084</v>
      </c>
      <c r="N14256" s="46" t="str">
        <f>_xlfn.XLOOKUP($G$1:$G$20001,Products!$A$1:$A$48,Products!$C$1:$C$48,,0)</f>
        <v>Lighting</v>
      </c>
      <c r="O14256" s="46" t="str">
        <f>_xlfn.XLOOKUP($G$1:$G$20001,Products!$A$1:$A$48,Products!$B$1:$B$48,,0)</f>
        <v>Candles</v>
      </c>
      <c r="P14256" s="46" t="str">
        <f>_xlfn.XLOOKUP($E$1:$E$20001,'Sales Team'!$A$1:$A$29,'Sales Team'!$B$1:$B$29,,0)</f>
        <v>Joshua Kenedy</v>
      </c>
      <c r="Q14256" s="46" t="str">
        <f>_xlfn.XLOOKUP('Sales table'!$F$1:$F$20001, 'Store Locations'!$A$1:$A$368,'Store Locations'!$E$1:$E$368,,0)</f>
        <v>Colorado</v>
      </c>
      <c r="R14256" s="14" t="str">
        <f>_xlfn.XLOOKUP(worksheet!$E$1:$E$20001,'Sales Team'!$A$1:$A$29,'Sales Team'!$C$1:$C$29,,0)</f>
        <v>West</v>
      </c>
      <c r="S14256" s="44">
        <f>_xlfn.XLOOKUP($F$1:$F$20001,'Store Locations'!$A$1:$A$368,'Store Locations'!$G$1:$G$368,,0)</f>
        <v>39.688000000000002</v>
      </c>
      <c r="T14256" s="51">
        <f>_xlfn.XLOOKUP($F$1:$F$20001,'Store Locations'!$A$1:$A$368,'Store Locations'!$H$1:$H$368,,0)</f>
        <v>-104.68974</v>
      </c>
    </row>
    <row r="14257" spans="1:20" ht="14.25" customHeight="1" x14ac:dyDescent="0.35">
      <c r="A14257" s="18" t="s">
        <v>14262</v>
      </c>
      <c r="B14257" s="22" t="s">
        <v>21032</v>
      </c>
      <c r="C14257" s="18" t="s">
        <v>3</v>
      </c>
      <c r="D14257" s="19" t="s">
        <v>4</v>
      </c>
      <c r="E14257" s="32">
        <v>6</v>
      </c>
      <c r="F14257" s="32">
        <v>322</v>
      </c>
      <c r="G14257" s="32">
        <v>19</v>
      </c>
      <c r="H14257" s="32">
        <v>4</v>
      </c>
      <c r="I14257" s="37">
        <v>366.77525353431702</v>
      </c>
      <c r="J14257" s="37">
        <v>261.98232395308361</v>
      </c>
      <c r="K14257" s="20">
        <f t="shared" si="666"/>
        <v>1467.1010141372681</v>
      </c>
      <c r="L14257" s="42">
        <f t="shared" si="667"/>
        <v>1047.9292958123344</v>
      </c>
      <c r="M14257" s="42">
        <f t="shared" si="668"/>
        <v>419.17171832493364</v>
      </c>
      <c r="N14257" s="18" t="str">
        <f>_xlfn.XLOOKUP($G$1:$G$20001,Products!$A$1:$A$48,Products!$C$1:$C$48,,0)</f>
        <v>Collections</v>
      </c>
      <c r="O14257" s="18" t="str">
        <f>_xlfn.XLOOKUP($G$1:$G$20001,Products!$A$1:$A$48,Products!$B$1:$B$48,,0)</f>
        <v>Vanities</v>
      </c>
      <c r="P14257" s="18" t="str">
        <f>_xlfn.XLOOKUP($E$1:$E$20001,'Sales Team'!$A$1:$A$29,'Sales Team'!$B$1:$B$29,,0)</f>
        <v>Joshua Bennett</v>
      </c>
      <c r="Q14257" s="18" t="str">
        <f>_xlfn.XLOOKUP('Sales table'!$F$1:$F$20001, 'Store Locations'!$A$1:$A$368,'Store Locations'!$E$1:$E$368,,0)</f>
        <v>Texas</v>
      </c>
      <c r="R14257" s="18" t="str">
        <f>_xlfn.XLOOKUP(worksheet!$E$1:$E$20001,'Sales Team'!$A$1:$A$29,'Sales Team'!$C$1:$C$29,,0)</f>
        <v>Northeast</v>
      </c>
      <c r="S14257" s="44">
        <f>_xlfn.XLOOKUP($F$1:$F$20001,'Store Locations'!$A$1:$A$368,'Store Locations'!$G$1:$G$368,,0)</f>
        <v>32.686950000000003</v>
      </c>
      <c r="T14257" s="51">
        <f>_xlfn.XLOOKUP($F$1:$F$20001,'Store Locations'!$A$1:$A$368,'Store Locations'!$H$1:$H$368,,0)</f>
        <v>-97.021100000000004</v>
      </c>
    </row>
    <row r="14258" spans="1:20" ht="14.25" customHeight="1" x14ac:dyDescent="0.35">
      <c r="A14258" s="14" t="s">
        <v>14263</v>
      </c>
      <c r="B14258" s="21" t="s">
        <v>21088</v>
      </c>
      <c r="C14258" s="14" t="s">
        <v>3</v>
      </c>
      <c r="D14258" s="15" t="s">
        <v>4</v>
      </c>
      <c r="E14258" s="31">
        <v>5</v>
      </c>
      <c r="F14258" s="31">
        <v>282</v>
      </c>
      <c r="G14258" s="31">
        <v>1</v>
      </c>
      <c r="H14258" s="31">
        <v>4</v>
      </c>
      <c r="I14258" s="36">
        <v>295.07566183805466</v>
      </c>
      <c r="J14258" s="36">
        <v>210.76832988432477</v>
      </c>
      <c r="K14258" s="16">
        <f t="shared" si="666"/>
        <v>1180.3026473522186</v>
      </c>
      <c r="L14258" s="42">
        <f t="shared" si="667"/>
        <v>843.07331953729908</v>
      </c>
      <c r="M14258" s="42">
        <f t="shared" si="668"/>
        <v>337.22932781491954</v>
      </c>
      <c r="N14258" s="46" t="str">
        <f>_xlfn.XLOOKUP($G$1:$G$20001,Products!$A$1:$A$48,Products!$C$1:$C$48,,0)</f>
        <v>Kitchenery</v>
      </c>
      <c r="O14258" s="46" t="str">
        <f>_xlfn.XLOOKUP($G$1:$G$20001,Products!$A$1:$A$48,Products!$B$1:$B$48,,0)</f>
        <v>Cookware</v>
      </c>
      <c r="P14258" s="46" t="str">
        <f>_xlfn.XLOOKUP($E$1:$E$20001,'Sales Team'!$A$1:$A$29,'Sales Team'!$B$1:$B$29,,0)</f>
        <v>Stephen Payne</v>
      </c>
      <c r="Q14258" s="46" t="str">
        <f>_xlfn.XLOOKUP('Sales table'!$F$1:$F$20001, 'Store Locations'!$A$1:$A$368,'Store Locations'!$E$1:$E$368,,0)</f>
        <v>Ohio</v>
      </c>
      <c r="R14258" s="14" t="str">
        <f>_xlfn.XLOOKUP(worksheet!$E$1:$E$20001,'Sales Team'!$A$1:$A$29,'Sales Team'!$C$1:$C$29,,0)</f>
        <v>South</v>
      </c>
      <c r="S14258" s="44">
        <f>_xlfn.XLOOKUP($F$1:$F$20001,'Store Locations'!$A$1:$A$368,'Store Locations'!$G$1:$G$368,,0)</f>
        <v>39.758949999999999</v>
      </c>
      <c r="T14258" s="51">
        <f>_xlfn.XLOOKUP($F$1:$F$20001,'Store Locations'!$A$1:$A$368,'Store Locations'!$H$1:$H$368,,0)</f>
        <v>-84.191609999999997</v>
      </c>
    </row>
    <row r="14259" spans="1:20" ht="14.25" customHeight="1" x14ac:dyDescent="0.35">
      <c r="A14259" s="18" t="s">
        <v>14264</v>
      </c>
      <c r="B14259" s="22" t="s">
        <v>21133</v>
      </c>
      <c r="C14259" s="18" t="s">
        <v>12</v>
      </c>
      <c r="D14259" s="19" t="s">
        <v>4</v>
      </c>
      <c r="E14259" s="32">
        <v>3</v>
      </c>
      <c r="F14259" s="32">
        <v>256</v>
      </c>
      <c r="G14259" s="32">
        <v>28</v>
      </c>
      <c r="H14259" s="32">
        <v>6</v>
      </c>
      <c r="I14259" s="37">
        <v>431.00640714168549</v>
      </c>
      <c r="J14259" s="37">
        <v>307.8617193869182</v>
      </c>
      <c r="K14259" s="20">
        <f t="shared" si="666"/>
        <v>2586.0384428501129</v>
      </c>
      <c r="L14259" s="42">
        <f t="shared" si="667"/>
        <v>1847.1703163215093</v>
      </c>
      <c r="M14259" s="42">
        <f t="shared" si="668"/>
        <v>738.86812652860363</v>
      </c>
      <c r="N14259" s="18" t="str">
        <f>_xlfn.XLOOKUP($G$1:$G$20001,Products!$A$1:$A$48,Products!$C$1:$C$48,,0)</f>
        <v>Electronics</v>
      </c>
      <c r="O14259" s="18" t="str">
        <f>_xlfn.XLOOKUP($G$1:$G$20001,Products!$A$1:$A$48,Products!$B$1:$B$48,,0)</f>
        <v>Phones</v>
      </c>
      <c r="P14259" s="18" t="str">
        <f>_xlfn.XLOOKUP($E$1:$E$20001,'Sales Team'!$A$1:$A$29,'Sales Team'!$B$1:$B$29,,0)</f>
        <v>Jerry Green</v>
      </c>
      <c r="Q14259" s="18" t="str">
        <f>_xlfn.XLOOKUP('Sales table'!$F$1:$F$20001, 'Store Locations'!$A$1:$A$368,'Store Locations'!$E$1:$E$368,,0)</f>
        <v>Nevada</v>
      </c>
      <c r="R14259" s="18" t="str">
        <f>_xlfn.XLOOKUP(worksheet!$E$1:$E$20001,'Sales Team'!$A$1:$A$29,'Sales Team'!$C$1:$C$29,,0)</f>
        <v>West</v>
      </c>
      <c r="S14259" s="44">
        <f>_xlfn.XLOOKUP($F$1:$F$20001,'Store Locations'!$A$1:$A$368,'Store Locations'!$G$1:$G$368,,0)</f>
        <v>36.108029999999999</v>
      </c>
      <c r="T14259" s="51">
        <f>_xlfn.XLOOKUP($F$1:$F$20001,'Store Locations'!$A$1:$A$368,'Store Locations'!$H$1:$H$368,,0)</f>
        <v>-115.245</v>
      </c>
    </row>
    <row r="14260" spans="1:20" ht="14.25" customHeight="1" x14ac:dyDescent="0.35">
      <c r="A14260" s="14" t="s">
        <v>14265</v>
      </c>
      <c r="B14260" s="21" t="s">
        <v>21015</v>
      </c>
      <c r="C14260" s="14" t="s">
        <v>12</v>
      </c>
      <c r="D14260" s="15" t="s">
        <v>4</v>
      </c>
      <c r="E14260" s="31">
        <v>5</v>
      </c>
      <c r="F14260" s="31">
        <v>110</v>
      </c>
      <c r="G14260" s="31">
        <v>39</v>
      </c>
      <c r="H14260" s="31">
        <v>4</v>
      </c>
      <c r="I14260" s="36">
        <v>354.65576058626175</v>
      </c>
      <c r="J14260" s="36">
        <v>253.32554327590125</v>
      </c>
      <c r="K14260" s="16">
        <f t="shared" si="666"/>
        <v>1418.623042345047</v>
      </c>
      <c r="L14260" s="42">
        <f t="shared" si="667"/>
        <v>1013.302173103605</v>
      </c>
      <c r="M14260" s="42">
        <f t="shared" si="668"/>
        <v>405.32086924144198</v>
      </c>
      <c r="N14260" s="46" t="str">
        <f>_xlfn.XLOOKUP($G$1:$G$20001,Products!$A$1:$A$48,Products!$C$1:$C$48,,0)</f>
        <v>Lighting</v>
      </c>
      <c r="O14260" s="46" t="str">
        <f>_xlfn.XLOOKUP($G$1:$G$20001,Products!$A$1:$A$48,Products!$B$1:$B$48,,0)</f>
        <v>Floor Lamps</v>
      </c>
      <c r="P14260" s="46" t="str">
        <f>_xlfn.XLOOKUP($E$1:$E$20001,'Sales Team'!$A$1:$A$29,'Sales Team'!$B$1:$B$29,,0)</f>
        <v>Stephen Payne</v>
      </c>
      <c r="Q14260" s="46" t="str">
        <f>_xlfn.XLOOKUP('Sales table'!$F$1:$F$20001, 'Store Locations'!$A$1:$A$368,'Store Locations'!$E$1:$E$368,,0)</f>
        <v>Connecticut</v>
      </c>
      <c r="R14260" s="14" t="str">
        <f>_xlfn.XLOOKUP(worksheet!$E$1:$E$20001,'Sales Team'!$A$1:$A$29,'Sales Team'!$C$1:$C$29,,0)</f>
        <v>South</v>
      </c>
      <c r="S14260" s="44">
        <f>_xlfn.XLOOKUP($F$1:$F$20001,'Store Locations'!$A$1:$A$368,'Store Locations'!$G$1:$G$368,,0)</f>
        <v>41.079859999999996</v>
      </c>
      <c r="T14260" s="51">
        <f>_xlfn.XLOOKUP($F$1:$F$20001,'Store Locations'!$A$1:$A$368,'Store Locations'!$H$1:$H$368,,0)</f>
        <v>-73.546030000000002</v>
      </c>
    </row>
    <row r="14261" spans="1:20" ht="14.25" customHeight="1" x14ac:dyDescent="0.35">
      <c r="A14261" s="18" t="s">
        <v>14266</v>
      </c>
      <c r="B14261" s="22" t="s">
        <v>21068</v>
      </c>
      <c r="C14261" s="18" t="s">
        <v>8</v>
      </c>
      <c r="D14261" s="19" t="s">
        <v>4</v>
      </c>
      <c r="E14261" s="32">
        <v>24</v>
      </c>
      <c r="F14261" s="32">
        <v>282</v>
      </c>
      <c r="G14261" s="32">
        <v>31</v>
      </c>
      <c r="H14261" s="32">
        <v>6</v>
      </c>
      <c r="I14261" s="37">
        <v>309.57043218612671</v>
      </c>
      <c r="J14261" s="37">
        <v>221.1217372758048</v>
      </c>
      <c r="K14261" s="20">
        <f t="shared" si="666"/>
        <v>1857.4225931167603</v>
      </c>
      <c r="L14261" s="42">
        <f t="shared" si="667"/>
        <v>1326.7304236548289</v>
      </c>
      <c r="M14261" s="42">
        <f t="shared" si="668"/>
        <v>530.69216946193137</v>
      </c>
      <c r="N14261" s="18" t="str">
        <f>_xlfn.XLOOKUP($G$1:$G$20001,Products!$A$1:$A$48,Products!$C$1:$C$48,,0)</f>
        <v>Decoratives</v>
      </c>
      <c r="O14261" s="18" t="str">
        <f>_xlfn.XLOOKUP($G$1:$G$20001,Products!$A$1:$A$48,Products!$B$1:$B$48,,0)</f>
        <v>Candleholders</v>
      </c>
      <c r="P14261" s="18" t="str">
        <f>_xlfn.XLOOKUP($E$1:$E$20001,'Sales Team'!$A$1:$A$29,'Sales Team'!$B$1:$B$29,,0)</f>
        <v>Roy Rice</v>
      </c>
      <c r="Q14261" s="18" t="str">
        <f>_xlfn.XLOOKUP('Sales table'!$F$1:$F$20001, 'Store Locations'!$A$1:$A$368,'Store Locations'!$E$1:$E$368,,0)</f>
        <v>Ohio</v>
      </c>
      <c r="R14261" s="18" t="str">
        <f>_xlfn.XLOOKUP(worksheet!$E$1:$E$20001,'Sales Team'!$A$1:$A$29,'Sales Team'!$C$1:$C$29,,0)</f>
        <v>Midwest</v>
      </c>
      <c r="S14261" s="44">
        <f>_xlfn.XLOOKUP($F$1:$F$20001,'Store Locations'!$A$1:$A$368,'Store Locations'!$G$1:$G$368,,0)</f>
        <v>39.758949999999999</v>
      </c>
      <c r="T14261" s="51">
        <f>_xlfn.XLOOKUP($F$1:$F$20001,'Store Locations'!$A$1:$A$368,'Store Locations'!$H$1:$H$368,,0)</f>
        <v>-84.191609999999997</v>
      </c>
    </row>
    <row r="14262" spans="1:20" ht="14.25" customHeight="1" x14ac:dyDescent="0.35">
      <c r="A14262" s="14" t="s">
        <v>14267</v>
      </c>
      <c r="B14262" s="21" t="s">
        <v>21043</v>
      </c>
      <c r="C14262" s="14" t="s">
        <v>3</v>
      </c>
      <c r="D14262" s="15" t="s">
        <v>4</v>
      </c>
      <c r="E14262" s="31">
        <v>9</v>
      </c>
      <c r="F14262" s="31">
        <v>82</v>
      </c>
      <c r="G14262" s="31">
        <v>14</v>
      </c>
      <c r="H14262" s="31">
        <v>5</v>
      </c>
      <c r="I14262" s="36">
        <v>609.67572158575058</v>
      </c>
      <c r="J14262" s="36">
        <v>435.48265827553615</v>
      </c>
      <c r="K14262" s="16">
        <f t="shared" si="666"/>
        <v>3048.3786079287529</v>
      </c>
      <c r="L14262" s="42">
        <f t="shared" si="667"/>
        <v>2177.4132913776807</v>
      </c>
      <c r="M14262" s="42">
        <f t="shared" si="668"/>
        <v>870.96531655107219</v>
      </c>
      <c r="N14262" s="46" t="str">
        <f>_xlfn.XLOOKUP($G$1:$G$20001,Products!$A$1:$A$48,Products!$C$1:$C$48,,0)</f>
        <v>Accessories</v>
      </c>
      <c r="O14262" s="46" t="str">
        <f>_xlfn.XLOOKUP($G$1:$G$20001,Products!$A$1:$A$48,Products!$B$1:$B$48,,0)</f>
        <v>Mirrors</v>
      </c>
      <c r="P14262" s="46" t="str">
        <f>_xlfn.XLOOKUP($E$1:$E$20001,'Sales Team'!$A$1:$A$29,'Sales Team'!$B$1:$B$29,,0)</f>
        <v>Joshua Ryan</v>
      </c>
      <c r="Q14262" s="46" t="str">
        <f>_xlfn.XLOOKUP('Sales table'!$F$1:$F$20001, 'Store Locations'!$A$1:$A$368,'Store Locations'!$E$1:$E$368,,0)</f>
        <v>California</v>
      </c>
      <c r="R14262" s="14" t="str">
        <f>_xlfn.XLOOKUP(worksheet!$E$1:$E$20001,'Sales Team'!$A$1:$A$29,'Sales Team'!$C$1:$C$29,,0)</f>
        <v>Midwest</v>
      </c>
      <c r="S14262" s="44">
        <f>_xlfn.XLOOKUP($F$1:$F$20001,'Store Locations'!$A$1:$A$368,'Store Locations'!$G$1:$G$368,,0)</f>
        <v>33.493639999999999</v>
      </c>
      <c r="T14262" s="51">
        <f>_xlfn.XLOOKUP($F$1:$F$20001,'Store Locations'!$A$1:$A$368,'Store Locations'!$H$1:$H$368,,0)</f>
        <v>-117.14836</v>
      </c>
    </row>
    <row r="14263" spans="1:20" ht="14.25" customHeight="1" x14ac:dyDescent="0.35">
      <c r="A14263" s="18" t="s">
        <v>14268</v>
      </c>
      <c r="B14263" s="22" t="s">
        <v>21039</v>
      </c>
      <c r="C14263" s="18" t="s">
        <v>3</v>
      </c>
      <c r="D14263" s="19" t="s">
        <v>4</v>
      </c>
      <c r="E14263" s="32">
        <v>6</v>
      </c>
      <c r="F14263" s="32">
        <v>71</v>
      </c>
      <c r="G14263" s="32">
        <v>42</v>
      </c>
      <c r="H14263" s="32">
        <v>6</v>
      </c>
      <c r="I14263" s="37">
        <v>185.49944078922272</v>
      </c>
      <c r="J14263" s="37">
        <v>132.49960056373052</v>
      </c>
      <c r="K14263" s="20">
        <f t="shared" si="666"/>
        <v>1112.9966447353363</v>
      </c>
      <c r="L14263" s="42">
        <f t="shared" si="667"/>
        <v>794.9976033823832</v>
      </c>
      <c r="M14263" s="42">
        <f t="shared" si="668"/>
        <v>317.9990413529531</v>
      </c>
      <c r="N14263" s="18" t="str">
        <f>_xlfn.XLOOKUP($G$1:$G$20001,Products!$A$1:$A$48,Products!$C$1:$C$48,,0)</f>
        <v>Furniture</v>
      </c>
      <c r="O14263" s="18" t="str">
        <f>_xlfn.XLOOKUP($G$1:$G$20001,Products!$A$1:$A$48,Products!$B$1:$B$48,,0)</f>
        <v>Bean Bags</v>
      </c>
      <c r="P14263" s="18" t="str">
        <f>_xlfn.XLOOKUP($E$1:$E$20001,'Sales Team'!$A$1:$A$29,'Sales Team'!$B$1:$B$29,,0)</f>
        <v>Joshua Bennett</v>
      </c>
      <c r="Q14263" s="18" t="str">
        <f>_xlfn.XLOOKUP('Sales table'!$F$1:$F$20001, 'Store Locations'!$A$1:$A$368,'Store Locations'!$E$1:$E$368,,0)</f>
        <v>California</v>
      </c>
      <c r="R14263" s="18" t="str">
        <f>_xlfn.XLOOKUP(worksheet!$E$1:$E$20001,'Sales Team'!$A$1:$A$29,'Sales Team'!$C$1:$C$29,,0)</f>
        <v>Northeast</v>
      </c>
      <c r="S14263" s="44">
        <f>_xlfn.XLOOKUP($F$1:$F$20001,'Store Locations'!$A$1:$A$368,'Store Locations'!$G$1:$G$368,,0)</f>
        <v>37.774999999999999</v>
      </c>
      <c r="T14263" s="51">
        <f>_xlfn.XLOOKUP($F$1:$F$20001,'Store Locations'!$A$1:$A$368,'Store Locations'!$H$1:$H$368,,0)</f>
        <v>-122.41943999999999</v>
      </c>
    </row>
    <row r="14264" spans="1:20" ht="14.25" customHeight="1" x14ac:dyDescent="0.35">
      <c r="A14264" s="14" t="s">
        <v>14269</v>
      </c>
      <c r="B14264" s="21" t="s">
        <v>21133</v>
      </c>
      <c r="C14264" s="14" t="s">
        <v>3</v>
      </c>
      <c r="D14264" s="15" t="s">
        <v>4</v>
      </c>
      <c r="E14264" s="31">
        <v>7</v>
      </c>
      <c r="F14264" s="31">
        <v>175</v>
      </c>
      <c r="G14264" s="31">
        <v>37</v>
      </c>
      <c r="H14264" s="31">
        <v>4</v>
      </c>
      <c r="I14264" s="36">
        <v>624.54702097177505</v>
      </c>
      <c r="J14264" s="36">
        <v>446.10501497983932</v>
      </c>
      <c r="K14264" s="16">
        <f t="shared" si="666"/>
        <v>2498.1880838871002</v>
      </c>
      <c r="L14264" s="42">
        <f t="shared" si="667"/>
        <v>1784.4200599193573</v>
      </c>
      <c r="M14264" s="42">
        <f t="shared" si="668"/>
        <v>713.76802396774292</v>
      </c>
      <c r="N14264" s="46" t="str">
        <f>_xlfn.XLOOKUP($G$1:$G$20001,Products!$A$1:$A$48,Products!$C$1:$C$48,,0)</f>
        <v>Kitchenery</v>
      </c>
      <c r="O14264" s="46" t="str">
        <f>_xlfn.XLOOKUP($G$1:$G$20001,Products!$A$1:$A$48,Products!$B$1:$B$48,,0)</f>
        <v>Platters</v>
      </c>
      <c r="P14264" s="46" t="str">
        <f>_xlfn.XLOOKUP($E$1:$E$20001,'Sales Team'!$A$1:$A$29,'Sales Team'!$B$1:$B$29,,0)</f>
        <v>Shawn Cook</v>
      </c>
      <c r="Q14264" s="46" t="str">
        <f>_xlfn.XLOOKUP('Sales table'!$F$1:$F$20001, 'Store Locations'!$A$1:$A$368,'Store Locations'!$E$1:$E$368,,0)</f>
        <v>Illinois</v>
      </c>
      <c r="R14264" s="14" t="str">
        <f>_xlfn.XLOOKUP(worksheet!$E$1:$E$20001,'Sales Team'!$A$1:$A$29,'Sales Team'!$C$1:$C$29,,0)</f>
        <v>Midwest</v>
      </c>
      <c r="S14264" s="44">
        <f>_xlfn.XLOOKUP($F$1:$F$20001,'Store Locations'!$A$1:$A$368,'Store Locations'!$G$1:$G$368,,0)</f>
        <v>42.029110000000003</v>
      </c>
      <c r="T14264" s="51">
        <f>_xlfn.XLOOKUP($F$1:$F$20001,'Store Locations'!$A$1:$A$368,'Store Locations'!$H$1:$H$368,,0)</f>
        <v>-88.089510000000004</v>
      </c>
    </row>
    <row r="14265" spans="1:20" ht="14.25" customHeight="1" x14ac:dyDescent="0.35">
      <c r="A14265" s="18" t="s">
        <v>14270</v>
      </c>
      <c r="B14265" s="22" t="s">
        <v>21097</v>
      </c>
      <c r="C14265" s="18" t="s">
        <v>8</v>
      </c>
      <c r="D14265" s="19" t="s">
        <v>4</v>
      </c>
      <c r="E14265" s="32">
        <v>12</v>
      </c>
      <c r="F14265" s="32">
        <v>182</v>
      </c>
      <c r="G14265" s="32">
        <v>27</v>
      </c>
      <c r="H14265" s="32">
        <v>2</v>
      </c>
      <c r="I14265" s="37">
        <v>524.03556704521179</v>
      </c>
      <c r="J14265" s="37">
        <v>374.31111931800842</v>
      </c>
      <c r="K14265" s="20">
        <f t="shared" si="666"/>
        <v>1048.0711340904236</v>
      </c>
      <c r="L14265" s="42">
        <f t="shared" si="667"/>
        <v>748.62223863601685</v>
      </c>
      <c r="M14265" s="42">
        <f t="shared" si="668"/>
        <v>299.44889545440674</v>
      </c>
      <c r="N14265" s="18" t="str">
        <f>_xlfn.XLOOKUP($G$1:$G$20001,Products!$A$1:$A$48,Products!$C$1:$C$48,,0)</f>
        <v>Decoratives</v>
      </c>
      <c r="O14265" s="18" t="str">
        <f>_xlfn.XLOOKUP($G$1:$G$20001,Products!$A$1:$A$48,Products!$B$1:$B$48,,0)</f>
        <v>Wreaths</v>
      </c>
      <c r="P14265" s="18" t="str">
        <f>_xlfn.XLOOKUP($E$1:$E$20001,'Sales Team'!$A$1:$A$29,'Sales Team'!$B$1:$B$29,,0)</f>
        <v>Carl Nguyen</v>
      </c>
      <c r="Q14265" s="18" t="str">
        <f>_xlfn.XLOOKUP('Sales table'!$F$1:$F$20001, 'Store Locations'!$A$1:$A$368,'Store Locations'!$E$1:$E$368,,0)</f>
        <v>Indiana</v>
      </c>
      <c r="R14265" s="18" t="str">
        <f>_xlfn.XLOOKUP(worksheet!$E$1:$E$20001,'Sales Team'!$A$1:$A$29,'Sales Team'!$C$1:$C$29,,0)</f>
        <v>Midwest</v>
      </c>
      <c r="S14265" s="44">
        <f>_xlfn.XLOOKUP($F$1:$F$20001,'Store Locations'!$A$1:$A$368,'Store Locations'!$G$1:$G$368,,0)</f>
        <v>39.774850000000001</v>
      </c>
      <c r="T14265" s="51">
        <f>_xlfn.XLOOKUP($F$1:$F$20001,'Store Locations'!$A$1:$A$368,'Store Locations'!$H$1:$H$368,,0)</f>
        <v>-86.139489999999995</v>
      </c>
    </row>
    <row r="14266" spans="1:20" ht="14.25" customHeight="1" x14ac:dyDescent="0.35">
      <c r="A14266" s="14" t="s">
        <v>14271</v>
      </c>
      <c r="B14266" s="21" t="s">
        <v>21068</v>
      </c>
      <c r="C14266" s="14" t="s">
        <v>12</v>
      </c>
      <c r="D14266" s="15" t="s">
        <v>4</v>
      </c>
      <c r="E14266" s="31">
        <v>23</v>
      </c>
      <c r="F14266" s="31">
        <v>187</v>
      </c>
      <c r="G14266" s="31">
        <v>20</v>
      </c>
      <c r="H14266" s="31">
        <v>10</v>
      </c>
      <c r="I14266" s="36">
        <v>526.11356896162033</v>
      </c>
      <c r="J14266" s="36">
        <v>375.79540640115738</v>
      </c>
      <c r="K14266" s="16">
        <f t="shared" si="666"/>
        <v>5261.1356896162033</v>
      </c>
      <c r="L14266" s="42">
        <f t="shared" si="667"/>
        <v>3757.9540640115738</v>
      </c>
      <c r="M14266" s="42">
        <f t="shared" si="668"/>
        <v>1503.1816256046295</v>
      </c>
      <c r="N14266" s="46" t="str">
        <f>_xlfn.XLOOKUP($G$1:$G$20001,Products!$A$1:$A$48,Products!$C$1:$C$48,,0)</f>
        <v>Drinkware</v>
      </c>
      <c r="O14266" s="46" t="str">
        <f>_xlfn.XLOOKUP($G$1:$G$20001,Products!$A$1:$A$48,Products!$B$1:$B$48,,0)</f>
        <v>Bar Tools</v>
      </c>
      <c r="P14266" s="46" t="str">
        <f>_xlfn.XLOOKUP($E$1:$E$20001,'Sales Team'!$A$1:$A$29,'Sales Team'!$B$1:$B$29,,0)</f>
        <v>Douglas Tucker</v>
      </c>
      <c r="Q14266" s="46" t="str">
        <f>_xlfn.XLOOKUP('Sales table'!$F$1:$F$20001, 'Store Locations'!$A$1:$A$368,'Store Locations'!$E$1:$E$368,,0)</f>
        <v>Indiana</v>
      </c>
      <c r="R14266" s="14" t="str">
        <f>_xlfn.XLOOKUP(worksheet!$E$1:$E$20001,'Sales Team'!$A$1:$A$29,'Sales Team'!$C$1:$C$29,,0)</f>
        <v>Midwest</v>
      </c>
      <c r="S14266" s="44">
        <f>_xlfn.XLOOKUP($F$1:$F$20001,'Store Locations'!$A$1:$A$368,'Store Locations'!$G$1:$G$368,,0)</f>
        <v>41.613289999999999</v>
      </c>
      <c r="T14266" s="51">
        <f>_xlfn.XLOOKUP($F$1:$F$20001,'Store Locations'!$A$1:$A$368,'Store Locations'!$H$1:$H$368,,0)</f>
        <v>-87.470849999999999</v>
      </c>
    </row>
    <row r="14267" spans="1:20" ht="14.25" customHeight="1" x14ac:dyDescent="0.35">
      <c r="A14267" s="18" t="s">
        <v>14272</v>
      </c>
      <c r="B14267" s="22" t="s">
        <v>21004</v>
      </c>
      <c r="C14267" s="18" t="s">
        <v>8</v>
      </c>
      <c r="D14267" s="19" t="s">
        <v>4</v>
      </c>
      <c r="E14267" s="32">
        <v>20</v>
      </c>
      <c r="F14267" s="32">
        <v>76</v>
      </c>
      <c r="G14267" s="32">
        <v>7</v>
      </c>
      <c r="H14267" s="32">
        <v>4</v>
      </c>
      <c r="I14267" s="37">
        <v>384.93614280223846</v>
      </c>
      <c r="J14267" s="37">
        <v>274.95438771588465</v>
      </c>
      <c r="K14267" s="20">
        <f t="shared" si="666"/>
        <v>1539.7445712089539</v>
      </c>
      <c r="L14267" s="42">
        <f t="shared" si="667"/>
        <v>1099.8175508635386</v>
      </c>
      <c r="M14267" s="42">
        <f t="shared" si="668"/>
        <v>439.92702034541526</v>
      </c>
      <c r="N14267" s="18" t="str">
        <f>_xlfn.XLOOKUP($G$1:$G$20001,Products!$A$1:$A$48,Products!$C$1:$C$48,,0)</f>
        <v>Kitchenery</v>
      </c>
      <c r="O14267" s="18" t="str">
        <f>_xlfn.XLOOKUP($G$1:$G$20001,Products!$A$1:$A$48,Products!$B$1:$B$48,,0)</f>
        <v>Dinnerware</v>
      </c>
      <c r="P14267" s="18" t="str">
        <f>_xlfn.XLOOKUP($E$1:$E$20001,'Sales Team'!$A$1:$A$29,'Sales Team'!$B$1:$B$29,,0)</f>
        <v>Joshua Kenedy</v>
      </c>
      <c r="Q14267" s="18" t="str">
        <f>_xlfn.XLOOKUP('Sales table'!$F$1:$F$20001, 'Store Locations'!$A$1:$A$368,'Store Locations'!$E$1:$E$368,,0)</f>
        <v>California</v>
      </c>
      <c r="R14267" s="18" t="str">
        <f>_xlfn.XLOOKUP(worksheet!$E$1:$E$20001,'Sales Team'!$A$1:$A$29,'Sales Team'!$C$1:$C$29,,0)</f>
        <v>West</v>
      </c>
      <c r="S14267" s="44">
        <f>_xlfn.XLOOKUP($F$1:$F$20001,'Store Locations'!$A$1:$A$368,'Store Locations'!$G$1:$G$368,,0)</f>
        <v>34.391660000000002</v>
      </c>
      <c r="T14267" s="51">
        <f>_xlfn.XLOOKUP($F$1:$F$20001,'Store Locations'!$A$1:$A$368,'Store Locations'!$H$1:$H$368,,0)</f>
        <v>-118.54259</v>
      </c>
    </row>
    <row r="14268" spans="1:20" ht="14.25" customHeight="1" x14ac:dyDescent="0.35">
      <c r="A14268" s="14" t="s">
        <v>14273</v>
      </c>
      <c r="B14268" s="21" t="s">
        <v>21029</v>
      </c>
      <c r="C14268" s="14" t="s">
        <v>6</v>
      </c>
      <c r="D14268" s="15" t="s">
        <v>4</v>
      </c>
      <c r="E14268" s="31">
        <v>19</v>
      </c>
      <c r="F14268" s="31">
        <v>31</v>
      </c>
      <c r="G14268" s="31">
        <v>14</v>
      </c>
      <c r="H14268" s="31">
        <v>10</v>
      </c>
      <c r="I14268" s="36">
        <v>305.23618251085281</v>
      </c>
      <c r="J14268" s="36">
        <v>218.02584465060917</v>
      </c>
      <c r="K14268" s="16">
        <f t="shared" si="666"/>
        <v>3052.3618251085281</v>
      </c>
      <c r="L14268" s="42">
        <f t="shared" si="667"/>
        <v>2180.2584465060918</v>
      </c>
      <c r="M14268" s="42">
        <f t="shared" si="668"/>
        <v>872.10337860243635</v>
      </c>
      <c r="N14268" s="46" t="str">
        <f>_xlfn.XLOOKUP($G$1:$G$20001,Products!$A$1:$A$48,Products!$C$1:$C$48,,0)</f>
        <v>Accessories</v>
      </c>
      <c r="O14268" s="46" t="str">
        <f>_xlfn.XLOOKUP($G$1:$G$20001,Products!$A$1:$A$48,Products!$B$1:$B$48,,0)</f>
        <v>Mirrors</v>
      </c>
      <c r="P14268" s="46" t="str">
        <f>_xlfn.XLOOKUP($E$1:$E$20001,'Sales Team'!$A$1:$A$29,'Sales Team'!$B$1:$B$29,,0)</f>
        <v>Nicholas Cunningham</v>
      </c>
      <c r="Q14268" s="46" t="str">
        <f>_xlfn.XLOOKUP('Sales table'!$F$1:$F$20001, 'Store Locations'!$A$1:$A$368,'Store Locations'!$E$1:$E$368,,0)</f>
        <v>California</v>
      </c>
      <c r="R14268" s="14" t="str">
        <f>_xlfn.XLOOKUP(worksheet!$E$1:$E$20001,'Sales Team'!$A$1:$A$29,'Sales Team'!$C$1:$C$29,,0)</f>
        <v>South</v>
      </c>
      <c r="S14268" s="44">
        <f>_xlfn.XLOOKUP($F$1:$F$20001,'Store Locations'!$A$1:$A$368,'Store Locations'!$G$1:$G$368,,0)</f>
        <v>38.408799999999999</v>
      </c>
      <c r="T14268" s="51">
        <f>_xlfn.XLOOKUP($F$1:$F$20001,'Store Locations'!$A$1:$A$368,'Store Locations'!$H$1:$H$368,,0)</f>
        <v>-121.37161999999999</v>
      </c>
    </row>
    <row r="14269" spans="1:20" ht="14.25" customHeight="1" x14ac:dyDescent="0.35">
      <c r="A14269" s="18" t="s">
        <v>14274</v>
      </c>
      <c r="B14269" s="22" t="s">
        <v>21107</v>
      </c>
      <c r="C14269" s="18" t="s">
        <v>3</v>
      </c>
      <c r="D14269" s="19" t="s">
        <v>4</v>
      </c>
      <c r="E14269" s="32">
        <v>10</v>
      </c>
      <c r="F14269" s="32">
        <v>358</v>
      </c>
      <c r="G14269" s="32">
        <v>17</v>
      </c>
      <c r="H14269" s="32">
        <v>6</v>
      </c>
      <c r="I14269" s="37">
        <v>269.22027969360352</v>
      </c>
      <c r="J14269" s="37">
        <v>192.30019978114538</v>
      </c>
      <c r="K14269" s="20">
        <f t="shared" si="666"/>
        <v>1615.3216781616211</v>
      </c>
      <c r="L14269" s="42">
        <f t="shared" si="667"/>
        <v>1153.8011986868723</v>
      </c>
      <c r="M14269" s="42">
        <f t="shared" si="668"/>
        <v>461.52047947474875</v>
      </c>
      <c r="N14269" s="18" t="str">
        <f>_xlfn.XLOOKUP($G$1:$G$20001,Products!$A$1:$A$48,Products!$C$1:$C$48,,0)</f>
        <v>Furniture</v>
      </c>
      <c r="O14269" s="18" t="str">
        <f>_xlfn.XLOOKUP($G$1:$G$20001,Products!$A$1:$A$48,Products!$B$1:$B$48,,0)</f>
        <v>Furniture Cushions</v>
      </c>
      <c r="P14269" s="18" t="str">
        <f>_xlfn.XLOOKUP($E$1:$E$20001,'Sales Team'!$A$1:$A$29,'Sales Team'!$B$1:$B$29,,0)</f>
        <v>Jonathan Hawkins</v>
      </c>
      <c r="Q14269" s="18" t="str">
        <f>_xlfn.XLOOKUP('Sales table'!$F$1:$F$20001, 'Store Locations'!$A$1:$A$368,'Store Locations'!$E$1:$E$368,,0)</f>
        <v>Washington</v>
      </c>
      <c r="R14269" s="18" t="str">
        <f>_xlfn.XLOOKUP(worksheet!$E$1:$E$20001,'Sales Team'!$A$1:$A$29,'Sales Team'!$C$1:$C$29,,0)</f>
        <v>West</v>
      </c>
      <c r="S14269" s="44">
        <f>_xlfn.XLOOKUP($F$1:$F$20001,'Store Locations'!$A$1:$A$368,'Store Locations'!$G$1:$G$368,,0)</f>
        <v>47.97898</v>
      </c>
      <c r="T14269" s="51">
        <f>_xlfn.XLOOKUP($F$1:$F$20001,'Store Locations'!$A$1:$A$368,'Store Locations'!$H$1:$H$368,,0)</f>
        <v>-122.20208</v>
      </c>
    </row>
    <row r="14270" spans="1:20" ht="14.25" customHeight="1" x14ac:dyDescent="0.35">
      <c r="A14270" s="14" t="s">
        <v>14275</v>
      </c>
      <c r="B14270" s="21" t="s">
        <v>21050</v>
      </c>
      <c r="C14270" s="14" t="s">
        <v>12</v>
      </c>
      <c r="D14270" s="15" t="s">
        <v>4</v>
      </c>
      <c r="E14270" s="31">
        <v>11</v>
      </c>
      <c r="F14270" s="31">
        <v>156</v>
      </c>
      <c r="G14270" s="31">
        <v>16</v>
      </c>
      <c r="H14270" s="31">
        <v>1</v>
      </c>
      <c r="I14270" s="36">
        <v>545.05283921957016</v>
      </c>
      <c r="J14270" s="36">
        <v>389.32345658540726</v>
      </c>
      <c r="K14270" s="16">
        <f t="shared" si="666"/>
        <v>545.05283921957016</v>
      </c>
      <c r="L14270" s="42">
        <f t="shared" si="667"/>
        <v>389.32345658540726</v>
      </c>
      <c r="M14270" s="42">
        <f t="shared" si="668"/>
        <v>155.7293826341629</v>
      </c>
      <c r="N14270" s="46" t="str">
        <f>_xlfn.XLOOKUP($G$1:$G$20001,Products!$A$1:$A$48,Products!$C$1:$C$48,,0)</f>
        <v>Drinkware</v>
      </c>
      <c r="O14270" s="46" t="str">
        <f>_xlfn.XLOOKUP($G$1:$G$20001,Products!$A$1:$A$48,Products!$B$1:$B$48,,0)</f>
        <v>Stemware</v>
      </c>
      <c r="P14270" s="46" t="str">
        <f>_xlfn.XLOOKUP($E$1:$E$20001,'Sales Team'!$A$1:$A$29,'Sales Team'!$B$1:$B$29,,0)</f>
        <v>Joshua Little</v>
      </c>
      <c r="Q14270" s="46" t="str">
        <f>_xlfn.XLOOKUP('Sales table'!$F$1:$F$20001, 'Store Locations'!$A$1:$A$368,'Store Locations'!$E$1:$E$368,,0)</f>
        <v>Illinois</v>
      </c>
      <c r="R14270" s="14" t="str">
        <f>_xlfn.XLOOKUP(worksheet!$E$1:$E$20001,'Sales Team'!$A$1:$A$29,'Sales Team'!$C$1:$C$29,,0)</f>
        <v>South</v>
      </c>
      <c r="S14270" s="44">
        <f>_xlfn.XLOOKUP($F$1:$F$20001,'Store Locations'!$A$1:$A$368,'Store Locations'!$G$1:$G$368,,0)</f>
        <v>41.83755</v>
      </c>
      <c r="T14270" s="51">
        <f>_xlfn.XLOOKUP($F$1:$F$20001,'Store Locations'!$A$1:$A$368,'Store Locations'!$H$1:$H$368,,0)</f>
        <v>-87.681839999999994</v>
      </c>
    </row>
    <row r="14271" spans="1:20" ht="14.25" customHeight="1" x14ac:dyDescent="0.35">
      <c r="A14271" s="18" t="s">
        <v>14276</v>
      </c>
      <c r="B14271" s="22" t="s">
        <v>21110</v>
      </c>
      <c r="C14271" s="18" t="s">
        <v>8</v>
      </c>
      <c r="D14271" s="19" t="s">
        <v>4</v>
      </c>
      <c r="E14271" s="32">
        <v>25</v>
      </c>
      <c r="F14271" s="32">
        <v>236</v>
      </c>
      <c r="G14271" s="32">
        <v>42</v>
      </c>
      <c r="H14271" s="32">
        <v>10</v>
      </c>
      <c r="I14271" s="37">
        <v>184.88810741901398</v>
      </c>
      <c r="J14271" s="37">
        <v>132.06293387072427</v>
      </c>
      <c r="K14271" s="20">
        <f t="shared" si="666"/>
        <v>1848.8810741901398</v>
      </c>
      <c r="L14271" s="42">
        <f t="shared" si="667"/>
        <v>1320.6293387072426</v>
      </c>
      <c r="M14271" s="42">
        <f t="shared" si="668"/>
        <v>528.25173548289717</v>
      </c>
      <c r="N14271" s="18" t="str">
        <f>_xlfn.XLOOKUP($G$1:$G$20001,Products!$A$1:$A$48,Products!$C$1:$C$48,,0)</f>
        <v>Furniture</v>
      </c>
      <c r="O14271" s="18" t="str">
        <f>_xlfn.XLOOKUP($G$1:$G$20001,Products!$A$1:$A$48,Products!$B$1:$B$48,,0)</f>
        <v>Bean Bags</v>
      </c>
      <c r="P14271" s="18" t="str">
        <f>_xlfn.XLOOKUP($E$1:$E$20001,'Sales Team'!$A$1:$A$29,'Sales Team'!$B$1:$B$29,,0)</f>
        <v>Patrick Graham</v>
      </c>
      <c r="Q14271" s="18" t="str">
        <f>_xlfn.XLOOKUP('Sales table'!$F$1:$F$20001, 'Store Locations'!$A$1:$A$368,'Store Locations'!$E$1:$E$368,,0)</f>
        <v>North Carolina</v>
      </c>
      <c r="R14271" s="18" t="str">
        <f>_xlfn.XLOOKUP(worksheet!$E$1:$E$20001,'Sales Team'!$A$1:$A$29,'Sales Team'!$C$1:$C$29,,0)</f>
        <v>South</v>
      </c>
      <c r="S14271" s="44">
        <f>_xlfn.XLOOKUP($F$1:$F$20001,'Store Locations'!$A$1:$A$368,'Store Locations'!$G$1:$G$368,,0)</f>
        <v>34.225729999999999</v>
      </c>
      <c r="T14271" s="51">
        <f>_xlfn.XLOOKUP($F$1:$F$20001,'Store Locations'!$A$1:$A$368,'Store Locations'!$H$1:$H$368,,0)</f>
        <v>-77.944710000000001</v>
      </c>
    </row>
    <row r="14272" spans="1:20" ht="14.25" customHeight="1" x14ac:dyDescent="0.35">
      <c r="A14272" s="14" t="s">
        <v>14277</v>
      </c>
      <c r="B14272" s="21" t="s">
        <v>21106</v>
      </c>
      <c r="C14272" s="14" t="s">
        <v>3</v>
      </c>
      <c r="D14272" s="15" t="s">
        <v>4</v>
      </c>
      <c r="E14272" s="31">
        <v>18</v>
      </c>
      <c r="F14272" s="31">
        <v>175</v>
      </c>
      <c r="G14272" s="31">
        <v>44</v>
      </c>
      <c r="H14272" s="31">
        <v>2</v>
      </c>
      <c r="I14272" s="36">
        <v>458.32096248865128</v>
      </c>
      <c r="J14272" s="36">
        <v>327.37211606332238</v>
      </c>
      <c r="K14272" s="16">
        <f t="shared" si="666"/>
        <v>916.64192497730255</v>
      </c>
      <c r="L14272" s="42">
        <f t="shared" si="667"/>
        <v>654.74423212664476</v>
      </c>
      <c r="M14272" s="42">
        <f t="shared" si="668"/>
        <v>261.89769285065779</v>
      </c>
      <c r="N14272" s="46" t="str">
        <f>_xlfn.XLOOKUP($G$1:$G$20001,Products!$A$1:$A$48,Products!$C$1:$C$48,,0)</f>
        <v>Beddings</v>
      </c>
      <c r="O14272" s="46" t="str">
        <f>_xlfn.XLOOKUP($G$1:$G$20001,Products!$A$1:$A$48,Products!$B$1:$B$48,,0)</f>
        <v>Pillows</v>
      </c>
      <c r="P14272" s="46" t="str">
        <f>_xlfn.XLOOKUP($E$1:$E$20001,'Sales Team'!$A$1:$A$29,'Sales Team'!$B$1:$B$29,,0)</f>
        <v>Shawn Wallace</v>
      </c>
      <c r="Q14272" s="46" t="str">
        <f>_xlfn.XLOOKUP('Sales table'!$F$1:$F$20001, 'Store Locations'!$A$1:$A$368,'Store Locations'!$E$1:$E$368,,0)</f>
        <v>Illinois</v>
      </c>
      <c r="R14272" s="14" t="str">
        <f>_xlfn.XLOOKUP(worksheet!$E$1:$E$20001,'Sales Team'!$A$1:$A$29,'Sales Team'!$C$1:$C$29,,0)</f>
        <v>South</v>
      </c>
      <c r="S14272" s="44">
        <f>_xlfn.XLOOKUP($F$1:$F$20001,'Store Locations'!$A$1:$A$368,'Store Locations'!$G$1:$G$368,,0)</f>
        <v>42.029110000000003</v>
      </c>
      <c r="T14272" s="51">
        <f>_xlfn.XLOOKUP($F$1:$F$20001,'Store Locations'!$A$1:$A$368,'Store Locations'!$H$1:$H$368,,0)</f>
        <v>-88.089510000000004</v>
      </c>
    </row>
    <row r="14273" spans="1:20" ht="14.25" customHeight="1" x14ac:dyDescent="0.35">
      <c r="A14273" s="18" t="s">
        <v>14278</v>
      </c>
      <c r="B14273" s="22" t="s">
        <v>21033</v>
      </c>
      <c r="C14273" s="18" t="s">
        <v>3</v>
      </c>
      <c r="D14273" s="19" t="s">
        <v>4</v>
      </c>
      <c r="E14273" s="32">
        <v>3</v>
      </c>
      <c r="F14273" s="32">
        <v>344</v>
      </c>
      <c r="G14273" s="32">
        <v>7</v>
      </c>
      <c r="H14273" s="32">
        <v>3</v>
      </c>
      <c r="I14273" s="37">
        <v>274.39391827583313</v>
      </c>
      <c r="J14273" s="37">
        <v>195.9956559113094</v>
      </c>
      <c r="K14273" s="20">
        <f t="shared" si="666"/>
        <v>823.18175482749939</v>
      </c>
      <c r="L14273" s="42">
        <f t="shared" si="667"/>
        <v>587.98696773392817</v>
      </c>
      <c r="M14273" s="42">
        <f t="shared" si="668"/>
        <v>235.19478709357122</v>
      </c>
      <c r="N14273" s="18" t="str">
        <f>_xlfn.XLOOKUP($G$1:$G$20001,Products!$A$1:$A$48,Products!$C$1:$C$48,,0)</f>
        <v>Kitchenery</v>
      </c>
      <c r="O14273" s="18" t="str">
        <f>_xlfn.XLOOKUP($G$1:$G$20001,Products!$A$1:$A$48,Products!$B$1:$B$48,,0)</f>
        <v>Dinnerware</v>
      </c>
      <c r="P14273" s="18" t="str">
        <f>_xlfn.XLOOKUP($E$1:$E$20001,'Sales Team'!$A$1:$A$29,'Sales Team'!$B$1:$B$29,,0)</f>
        <v>Jerry Green</v>
      </c>
      <c r="Q14273" s="18" t="str">
        <f>_xlfn.XLOOKUP('Sales table'!$F$1:$F$20001, 'Store Locations'!$A$1:$A$368,'Store Locations'!$E$1:$E$368,,0)</f>
        <v>Texas</v>
      </c>
      <c r="R14273" s="18" t="str">
        <f>_xlfn.XLOOKUP(worksheet!$E$1:$E$20001,'Sales Team'!$A$1:$A$29,'Sales Team'!$C$1:$C$29,,0)</f>
        <v>West</v>
      </c>
      <c r="S14273" s="44">
        <f>_xlfn.XLOOKUP($F$1:$F$20001,'Store Locations'!$A$1:$A$368,'Store Locations'!$G$1:$G$368,,0)</f>
        <v>33.913710000000002</v>
      </c>
      <c r="T14273" s="51">
        <f>_xlfn.XLOOKUP($F$1:$F$20001,'Store Locations'!$A$1:$A$368,'Store Locations'!$H$1:$H$368,,0)</f>
        <v>-98.493390000000005</v>
      </c>
    </row>
    <row r="14274" spans="1:20" ht="14.25" customHeight="1" x14ac:dyDescent="0.35">
      <c r="A14274" s="14" t="s">
        <v>14279</v>
      </c>
      <c r="B14274" s="21" t="s">
        <v>21024</v>
      </c>
      <c r="C14274" s="14" t="s">
        <v>6</v>
      </c>
      <c r="D14274" s="15" t="s">
        <v>4</v>
      </c>
      <c r="E14274" s="31">
        <v>18</v>
      </c>
      <c r="F14274" s="31">
        <v>127</v>
      </c>
      <c r="G14274" s="31">
        <v>7</v>
      </c>
      <c r="H14274" s="31">
        <v>5</v>
      </c>
      <c r="I14274" s="36">
        <v>263.49798792600632</v>
      </c>
      <c r="J14274" s="36">
        <v>188.21284851857595</v>
      </c>
      <c r="K14274" s="16">
        <f t="shared" si="666"/>
        <v>1317.4899396300316</v>
      </c>
      <c r="L14274" s="42">
        <f t="shared" si="667"/>
        <v>941.06424259287974</v>
      </c>
      <c r="M14274" s="42">
        <f t="shared" si="668"/>
        <v>376.42569703715185</v>
      </c>
      <c r="N14274" s="46" t="str">
        <f>_xlfn.XLOOKUP($G$1:$G$20001,Products!$A$1:$A$48,Products!$C$1:$C$48,,0)</f>
        <v>Kitchenery</v>
      </c>
      <c r="O14274" s="46" t="str">
        <f>_xlfn.XLOOKUP($G$1:$G$20001,Products!$A$1:$A$48,Products!$B$1:$B$48,,0)</f>
        <v>Dinnerware</v>
      </c>
      <c r="P14274" s="46" t="str">
        <f>_xlfn.XLOOKUP($E$1:$E$20001,'Sales Team'!$A$1:$A$29,'Sales Team'!$B$1:$B$29,,0)</f>
        <v>Shawn Wallace</v>
      </c>
      <c r="Q14274" s="46" t="str">
        <f>_xlfn.XLOOKUP('Sales table'!$F$1:$F$20001, 'Store Locations'!$A$1:$A$368,'Store Locations'!$E$1:$E$368,,0)</f>
        <v>Florida</v>
      </c>
      <c r="R14274" s="14" t="str">
        <f>_xlfn.XLOOKUP(worksheet!$E$1:$E$20001,'Sales Team'!$A$1:$A$29,'Sales Team'!$C$1:$C$29,,0)</f>
        <v>South</v>
      </c>
      <c r="S14274" s="44">
        <f>_xlfn.XLOOKUP($F$1:$F$20001,'Store Locations'!$A$1:$A$368,'Store Locations'!$G$1:$G$368,,0)</f>
        <v>25.942039999999999</v>
      </c>
      <c r="T14274" s="51">
        <f>_xlfn.XLOOKUP($F$1:$F$20001,'Store Locations'!$A$1:$A$368,'Store Locations'!$H$1:$H$368,,0)</f>
        <v>-80.245599999999996</v>
      </c>
    </row>
    <row r="14275" spans="1:20" ht="14.25" customHeight="1" x14ac:dyDescent="0.35">
      <c r="A14275" s="18" t="s">
        <v>14280</v>
      </c>
      <c r="B14275" s="22" t="s">
        <v>21093</v>
      </c>
      <c r="C14275" s="18" t="s">
        <v>8</v>
      </c>
      <c r="D14275" s="19" t="s">
        <v>4</v>
      </c>
      <c r="E14275" s="32">
        <v>8</v>
      </c>
      <c r="F14275" s="32">
        <v>252</v>
      </c>
      <c r="G14275" s="32">
        <v>1</v>
      </c>
      <c r="H14275" s="32">
        <v>1</v>
      </c>
      <c r="I14275" s="37">
        <v>449.90446794033051</v>
      </c>
      <c r="J14275" s="37">
        <v>321.36033424309323</v>
      </c>
      <c r="K14275" s="20">
        <f t="shared" ref="K14275:K14338" si="669">I14275*H14275</f>
        <v>449.90446794033051</v>
      </c>
      <c r="L14275" s="42">
        <f t="shared" ref="L14275:L14338" si="670">H14275*J14275</f>
        <v>321.36033424309323</v>
      </c>
      <c r="M14275" s="42">
        <f t="shared" ref="M14275:M14338" si="671">K14275-L14275</f>
        <v>128.54413369723727</v>
      </c>
      <c r="N14275" s="18" t="str">
        <f>_xlfn.XLOOKUP($G$1:$G$20001,Products!$A$1:$A$48,Products!$C$1:$C$48,,0)</f>
        <v>Kitchenery</v>
      </c>
      <c r="O14275" s="18" t="str">
        <f>_xlfn.XLOOKUP($G$1:$G$20001,Products!$A$1:$A$48,Products!$B$1:$B$48,,0)</f>
        <v>Cookware</v>
      </c>
      <c r="P14275" s="18" t="str">
        <f>_xlfn.XLOOKUP($E$1:$E$20001,'Sales Team'!$A$1:$A$29,'Sales Team'!$B$1:$B$29,,0)</f>
        <v>George Lewis</v>
      </c>
      <c r="Q14275" s="18" t="str">
        <f>_xlfn.XLOOKUP('Sales table'!$F$1:$F$20001, 'Store Locations'!$A$1:$A$368,'Store Locations'!$E$1:$E$368,,0)</f>
        <v>Nevada</v>
      </c>
      <c r="R14275" s="18" t="str">
        <f>_xlfn.XLOOKUP(worksheet!$E$1:$E$20001,'Sales Team'!$A$1:$A$29,'Sales Team'!$C$1:$C$29,,0)</f>
        <v>West</v>
      </c>
      <c r="S14275" s="44">
        <f>_xlfn.XLOOKUP($F$1:$F$20001,'Store Locations'!$A$1:$A$368,'Store Locations'!$G$1:$G$368,,0)</f>
        <v>36.174970000000002</v>
      </c>
      <c r="T14275" s="51">
        <f>_xlfn.XLOOKUP($F$1:$F$20001,'Store Locations'!$A$1:$A$368,'Store Locations'!$H$1:$H$368,,0)</f>
        <v>-115.13722</v>
      </c>
    </row>
    <row r="14276" spans="1:20" ht="14.25" customHeight="1" x14ac:dyDescent="0.35">
      <c r="A14276" s="14" t="s">
        <v>14281</v>
      </c>
      <c r="B14276" s="21" t="s">
        <v>21085</v>
      </c>
      <c r="C14276" s="14" t="s">
        <v>8</v>
      </c>
      <c r="D14276" s="15" t="s">
        <v>4</v>
      </c>
      <c r="E14276" s="31">
        <v>22</v>
      </c>
      <c r="F14276" s="31">
        <v>60</v>
      </c>
      <c r="G14276" s="31">
        <v>46</v>
      </c>
      <c r="H14276" s="31">
        <v>10</v>
      </c>
      <c r="I14276" s="36">
        <v>525.46646100282669</v>
      </c>
      <c r="J14276" s="36">
        <v>375.3331864305905</v>
      </c>
      <c r="K14276" s="16">
        <f t="shared" si="669"/>
        <v>5254.6646100282669</v>
      </c>
      <c r="L14276" s="42">
        <f t="shared" si="670"/>
        <v>3753.3318643059051</v>
      </c>
      <c r="M14276" s="42">
        <f t="shared" si="671"/>
        <v>1501.3327457223618</v>
      </c>
      <c r="N14276" s="46" t="str">
        <f>_xlfn.XLOOKUP($G$1:$G$20001,Products!$A$1:$A$48,Products!$C$1:$C$48,,0)</f>
        <v>Decoratives</v>
      </c>
      <c r="O14276" s="46" t="str">
        <f>_xlfn.XLOOKUP($G$1:$G$20001,Products!$A$1:$A$48,Products!$B$1:$B$48,,0)</f>
        <v>Sculptures</v>
      </c>
      <c r="P14276" s="46" t="str">
        <f>_xlfn.XLOOKUP($E$1:$E$20001,'Sales Team'!$A$1:$A$29,'Sales Team'!$B$1:$B$29,,0)</f>
        <v>Joe Price</v>
      </c>
      <c r="Q14276" s="46" t="str">
        <f>_xlfn.XLOOKUP('Sales table'!$F$1:$F$20001, 'Store Locations'!$A$1:$A$368,'Store Locations'!$E$1:$E$368,,0)</f>
        <v>California</v>
      </c>
      <c r="R14276" s="14" t="str">
        <f>_xlfn.XLOOKUP(worksheet!$E$1:$E$20001,'Sales Team'!$A$1:$A$29,'Sales Team'!$C$1:$C$29,,0)</f>
        <v>Northeast</v>
      </c>
      <c r="S14276" s="44">
        <f>_xlfn.XLOOKUP($F$1:$F$20001,'Store Locations'!$A$1:$A$368,'Store Locations'!$G$1:$G$368,,0)</f>
        <v>34.055289999999999</v>
      </c>
      <c r="T14276" s="51">
        <f>_xlfn.XLOOKUP($F$1:$F$20001,'Store Locations'!$A$1:$A$368,'Store Locations'!$H$1:$H$368,,0)</f>
        <v>-117.75228</v>
      </c>
    </row>
    <row r="14277" spans="1:20" ht="14.25" customHeight="1" x14ac:dyDescent="0.35">
      <c r="A14277" s="18" t="s">
        <v>14282</v>
      </c>
      <c r="B14277" s="22" t="s">
        <v>21099</v>
      </c>
      <c r="C14277" s="18" t="s">
        <v>6</v>
      </c>
      <c r="D14277" s="19" t="s">
        <v>4</v>
      </c>
      <c r="E14277" s="32">
        <v>10</v>
      </c>
      <c r="F14277" s="32">
        <v>253</v>
      </c>
      <c r="G14277" s="32">
        <v>38</v>
      </c>
      <c r="H14277" s="32">
        <v>8</v>
      </c>
      <c r="I14277" s="37">
        <v>617.62368249893188</v>
      </c>
      <c r="J14277" s="37">
        <v>441.15977321352278</v>
      </c>
      <c r="K14277" s="20">
        <f t="shared" si="669"/>
        <v>4940.9894599914551</v>
      </c>
      <c r="L14277" s="42">
        <f t="shared" si="670"/>
        <v>3529.2781857081823</v>
      </c>
      <c r="M14277" s="42">
        <f t="shared" si="671"/>
        <v>1411.7112742832728</v>
      </c>
      <c r="N14277" s="18" t="str">
        <f>_xlfn.XLOOKUP($G$1:$G$20001,Products!$A$1:$A$48,Products!$C$1:$C$48,,0)</f>
        <v>Furniture</v>
      </c>
      <c r="O14277" s="18" t="str">
        <f>_xlfn.XLOOKUP($G$1:$G$20001,Products!$A$1:$A$48,Products!$B$1:$B$48,,0)</f>
        <v>Wardrobes</v>
      </c>
      <c r="P14277" s="18" t="str">
        <f>_xlfn.XLOOKUP($E$1:$E$20001,'Sales Team'!$A$1:$A$29,'Sales Team'!$B$1:$B$29,,0)</f>
        <v>Jonathan Hawkins</v>
      </c>
      <c r="Q14277" s="18" t="str">
        <f>_xlfn.XLOOKUP('Sales table'!$F$1:$F$20001, 'Store Locations'!$A$1:$A$368,'Store Locations'!$E$1:$E$368,,0)</f>
        <v>Nevada</v>
      </c>
      <c r="R14277" s="18" t="str">
        <f>_xlfn.XLOOKUP(worksheet!$E$1:$E$20001,'Sales Team'!$A$1:$A$29,'Sales Team'!$C$1:$C$29,,0)</f>
        <v>West</v>
      </c>
      <c r="S14277" s="44">
        <f>_xlfn.XLOOKUP($F$1:$F$20001,'Store Locations'!$A$1:$A$368,'Store Locations'!$G$1:$G$368,,0)</f>
        <v>36.198860000000003</v>
      </c>
      <c r="T14277" s="51">
        <f>_xlfn.XLOOKUP($F$1:$F$20001,'Store Locations'!$A$1:$A$368,'Store Locations'!$H$1:$H$368,,0)</f>
        <v>-115.11750000000001</v>
      </c>
    </row>
    <row r="14278" spans="1:20" ht="14.25" customHeight="1" x14ac:dyDescent="0.35">
      <c r="A14278" s="14" t="s">
        <v>14283</v>
      </c>
      <c r="B14278" s="21" t="s">
        <v>21036</v>
      </c>
      <c r="C14278" s="14" t="s">
        <v>12</v>
      </c>
      <c r="D14278" s="15" t="s">
        <v>4</v>
      </c>
      <c r="E14278" s="31">
        <v>22</v>
      </c>
      <c r="F14278" s="31">
        <v>340</v>
      </c>
      <c r="G14278" s="31">
        <v>43</v>
      </c>
      <c r="H14278" s="31">
        <v>7</v>
      </c>
      <c r="I14278" s="36">
        <v>230.05991595983505</v>
      </c>
      <c r="J14278" s="36">
        <v>164.32851139988219</v>
      </c>
      <c r="K14278" s="16">
        <f t="shared" si="669"/>
        <v>1610.4194117188454</v>
      </c>
      <c r="L14278" s="42">
        <f t="shared" si="670"/>
        <v>1150.2995797991753</v>
      </c>
      <c r="M14278" s="42">
        <f t="shared" si="671"/>
        <v>460.1198319196701</v>
      </c>
      <c r="N14278" s="46" t="str">
        <f>_xlfn.XLOOKUP($G$1:$G$20001,Products!$A$1:$A$48,Products!$C$1:$C$48,,0)</f>
        <v>Decoratives</v>
      </c>
      <c r="O14278" s="46" t="str">
        <f>_xlfn.XLOOKUP($G$1:$G$20001,Products!$A$1:$A$48,Products!$B$1:$B$48,,0)</f>
        <v>Festive</v>
      </c>
      <c r="P14278" s="46" t="str">
        <f>_xlfn.XLOOKUP($E$1:$E$20001,'Sales Team'!$A$1:$A$29,'Sales Team'!$B$1:$B$29,,0)</f>
        <v>Joe Price</v>
      </c>
      <c r="Q14278" s="46" t="str">
        <f>_xlfn.XLOOKUP('Sales table'!$F$1:$F$20001, 'Store Locations'!$A$1:$A$368,'Store Locations'!$E$1:$E$368,,0)</f>
        <v>Texas</v>
      </c>
      <c r="R14278" s="14" t="str">
        <f>_xlfn.XLOOKUP(worksheet!$E$1:$E$20001,'Sales Team'!$A$1:$A$29,'Sales Team'!$C$1:$C$29,,0)</f>
        <v>Northeast</v>
      </c>
      <c r="S14278" s="44">
        <f>_xlfn.XLOOKUP($F$1:$F$20001,'Store Locations'!$A$1:$A$368,'Store Locations'!$G$1:$G$368,,0)</f>
        <v>29.4724</v>
      </c>
      <c r="T14278" s="51">
        <f>_xlfn.XLOOKUP($F$1:$F$20001,'Store Locations'!$A$1:$A$368,'Store Locations'!$H$1:$H$368,,0)</f>
        <v>-98.525139999999993</v>
      </c>
    </row>
    <row r="14279" spans="1:20" ht="14.25" customHeight="1" x14ac:dyDescent="0.35">
      <c r="A14279" s="18" t="s">
        <v>14284</v>
      </c>
      <c r="B14279" s="22" t="s">
        <v>21033</v>
      </c>
      <c r="C14279" s="18" t="s">
        <v>8</v>
      </c>
      <c r="D14279" s="19" t="s">
        <v>4</v>
      </c>
      <c r="E14279" s="32">
        <v>7</v>
      </c>
      <c r="F14279" s="32">
        <v>257</v>
      </c>
      <c r="G14279" s="32">
        <v>36</v>
      </c>
      <c r="H14279" s="32">
        <v>8</v>
      </c>
      <c r="I14279" s="37">
        <v>191.7150217294693</v>
      </c>
      <c r="J14279" s="37">
        <v>136.93930123533522</v>
      </c>
      <c r="K14279" s="20">
        <f t="shared" si="669"/>
        <v>1533.7201738357544</v>
      </c>
      <c r="L14279" s="42">
        <f t="shared" si="670"/>
        <v>1095.5144098826818</v>
      </c>
      <c r="M14279" s="42">
        <f t="shared" si="671"/>
        <v>438.20576395307262</v>
      </c>
      <c r="N14279" s="18" t="str">
        <f>_xlfn.XLOOKUP($G$1:$G$20001,Products!$A$1:$A$48,Products!$C$1:$C$48,,0)</f>
        <v>Accessories</v>
      </c>
      <c r="O14279" s="18" t="str">
        <f>_xlfn.XLOOKUP($G$1:$G$20001,Products!$A$1:$A$48,Products!$B$1:$B$48,,0)</f>
        <v>Clocks</v>
      </c>
      <c r="P14279" s="18" t="str">
        <f>_xlfn.XLOOKUP($E$1:$E$20001,'Sales Team'!$A$1:$A$29,'Sales Team'!$B$1:$B$29,,0)</f>
        <v>Shawn Cook</v>
      </c>
      <c r="Q14279" s="18" t="str">
        <f>_xlfn.XLOOKUP('Sales table'!$F$1:$F$20001, 'Store Locations'!$A$1:$A$368,'Store Locations'!$E$1:$E$368,,0)</f>
        <v>Nevada</v>
      </c>
      <c r="R14279" s="18" t="str">
        <f>_xlfn.XLOOKUP(worksheet!$E$1:$E$20001,'Sales Team'!$A$1:$A$29,'Sales Team'!$C$1:$C$29,,0)</f>
        <v>Midwest</v>
      </c>
      <c r="S14279" s="44">
        <f>_xlfn.XLOOKUP($F$1:$F$20001,'Store Locations'!$A$1:$A$368,'Store Locations'!$G$1:$G$368,,0)</f>
        <v>36.211080000000003</v>
      </c>
      <c r="T14279" s="51">
        <f>_xlfn.XLOOKUP($F$1:$F$20001,'Store Locations'!$A$1:$A$368,'Store Locations'!$H$1:$H$368,,0)</f>
        <v>-115.07306</v>
      </c>
    </row>
    <row r="14280" spans="1:20" ht="14.25" customHeight="1" x14ac:dyDescent="0.35">
      <c r="A14280" s="14" t="s">
        <v>14285</v>
      </c>
      <c r="B14280" s="21" t="s">
        <v>21092</v>
      </c>
      <c r="C14280" s="14" t="s">
        <v>12</v>
      </c>
      <c r="D14280" s="15" t="s">
        <v>4</v>
      </c>
      <c r="E14280" s="31">
        <v>20</v>
      </c>
      <c r="F14280" s="31">
        <v>41</v>
      </c>
      <c r="G14280" s="31">
        <v>42</v>
      </c>
      <c r="H14280" s="31">
        <v>3</v>
      </c>
      <c r="I14280" s="36">
        <v>496.79578596353531</v>
      </c>
      <c r="J14280" s="36">
        <v>354.85413283109665</v>
      </c>
      <c r="K14280" s="16">
        <f t="shared" si="669"/>
        <v>1490.3873578906059</v>
      </c>
      <c r="L14280" s="42">
        <f t="shared" si="670"/>
        <v>1064.5623984932899</v>
      </c>
      <c r="M14280" s="42">
        <f t="shared" si="671"/>
        <v>425.82495939731598</v>
      </c>
      <c r="N14280" s="46" t="str">
        <f>_xlfn.XLOOKUP($G$1:$G$20001,Products!$A$1:$A$48,Products!$C$1:$C$48,,0)</f>
        <v>Furniture</v>
      </c>
      <c r="O14280" s="46" t="str">
        <f>_xlfn.XLOOKUP($G$1:$G$20001,Products!$A$1:$A$48,Products!$B$1:$B$48,,0)</f>
        <v>Bean Bags</v>
      </c>
      <c r="P14280" s="46" t="str">
        <f>_xlfn.XLOOKUP($E$1:$E$20001,'Sales Team'!$A$1:$A$29,'Sales Team'!$B$1:$B$29,,0)</f>
        <v>Joshua Kenedy</v>
      </c>
      <c r="Q14280" s="46" t="str">
        <f>_xlfn.XLOOKUP('Sales table'!$F$1:$F$20001, 'Store Locations'!$A$1:$A$368,'Store Locations'!$E$1:$E$368,,0)</f>
        <v>California</v>
      </c>
      <c r="R14280" s="14" t="str">
        <f>_xlfn.XLOOKUP(worksheet!$E$1:$E$20001,'Sales Team'!$A$1:$A$29,'Sales Team'!$C$1:$C$29,,0)</f>
        <v>West</v>
      </c>
      <c r="S14280" s="44">
        <f>_xlfn.XLOOKUP($F$1:$F$20001,'Store Locations'!$A$1:$A$368,'Store Locations'!$G$1:$G$368,,0)</f>
        <v>37.668819999999997</v>
      </c>
      <c r="T14280" s="51">
        <f>_xlfn.XLOOKUP($F$1:$F$20001,'Store Locations'!$A$1:$A$368,'Store Locations'!$H$1:$H$368,,0)</f>
        <v>-122.0808</v>
      </c>
    </row>
    <row r="14281" spans="1:20" ht="14.25" customHeight="1" x14ac:dyDescent="0.35">
      <c r="A14281" s="18" t="s">
        <v>14286</v>
      </c>
      <c r="B14281" s="22" t="s">
        <v>21054</v>
      </c>
      <c r="C14281" s="18" t="s">
        <v>6</v>
      </c>
      <c r="D14281" s="19" t="s">
        <v>4</v>
      </c>
      <c r="E14281" s="32">
        <v>10</v>
      </c>
      <c r="F14281" s="32">
        <v>45</v>
      </c>
      <c r="G14281" s="32">
        <v>42</v>
      </c>
      <c r="H14281" s="32">
        <v>2</v>
      </c>
      <c r="I14281" s="37">
        <v>232.60274863243103</v>
      </c>
      <c r="J14281" s="37">
        <v>166.14482045173645</v>
      </c>
      <c r="K14281" s="20">
        <f t="shared" si="669"/>
        <v>465.20549726486206</v>
      </c>
      <c r="L14281" s="42">
        <f t="shared" si="670"/>
        <v>332.2896409034729</v>
      </c>
      <c r="M14281" s="42">
        <f t="shared" si="671"/>
        <v>132.91585636138916</v>
      </c>
      <c r="N14281" s="18" t="str">
        <f>_xlfn.XLOOKUP($G$1:$G$20001,Products!$A$1:$A$48,Products!$C$1:$C$48,,0)</f>
        <v>Furniture</v>
      </c>
      <c r="O14281" s="18" t="str">
        <f>_xlfn.XLOOKUP($G$1:$G$20001,Products!$A$1:$A$48,Products!$B$1:$B$48,,0)</f>
        <v>Bean Bags</v>
      </c>
      <c r="P14281" s="18" t="str">
        <f>_xlfn.XLOOKUP($E$1:$E$20001,'Sales Team'!$A$1:$A$29,'Sales Team'!$B$1:$B$29,,0)</f>
        <v>Jonathan Hawkins</v>
      </c>
      <c r="Q14281" s="18" t="str">
        <f>_xlfn.XLOOKUP('Sales table'!$F$1:$F$20001, 'Store Locations'!$A$1:$A$368,'Store Locations'!$E$1:$E$368,,0)</f>
        <v>California</v>
      </c>
      <c r="R14281" s="18" t="str">
        <f>_xlfn.XLOOKUP(worksheet!$E$1:$E$20001,'Sales Team'!$A$1:$A$29,'Sales Team'!$C$1:$C$29,,0)</f>
        <v>West</v>
      </c>
      <c r="S14281" s="44">
        <f>_xlfn.XLOOKUP($F$1:$F$20001,'Store Locations'!$A$1:$A$368,'Store Locations'!$G$1:$G$368,,0)</f>
        <v>34.002589999999998</v>
      </c>
      <c r="T14281" s="51">
        <f>_xlfn.XLOOKUP($F$1:$F$20001,'Store Locations'!$A$1:$A$368,'Store Locations'!$H$1:$H$368,,0)</f>
        <v>-117.46760999999999</v>
      </c>
    </row>
    <row r="14282" spans="1:20" ht="14.25" customHeight="1" x14ac:dyDescent="0.35">
      <c r="A14282" s="14" t="s">
        <v>14287</v>
      </c>
      <c r="B14282" s="21" t="s">
        <v>21022</v>
      </c>
      <c r="C14282" s="14" t="s">
        <v>3</v>
      </c>
      <c r="D14282" s="15" t="s">
        <v>4</v>
      </c>
      <c r="E14282" s="31">
        <v>21</v>
      </c>
      <c r="F14282" s="31">
        <v>15</v>
      </c>
      <c r="G14282" s="31">
        <v>24</v>
      </c>
      <c r="H14282" s="31">
        <v>6</v>
      </c>
      <c r="I14282" s="36">
        <v>418.47159451246262</v>
      </c>
      <c r="J14282" s="36">
        <v>298.90828179461619</v>
      </c>
      <c r="K14282" s="16">
        <f t="shared" si="669"/>
        <v>2510.8295670747757</v>
      </c>
      <c r="L14282" s="42">
        <f t="shared" si="670"/>
        <v>1793.4496907676971</v>
      </c>
      <c r="M14282" s="42">
        <f t="shared" si="671"/>
        <v>717.37987630707858</v>
      </c>
      <c r="N14282" s="46" t="str">
        <f>_xlfn.XLOOKUP($G$1:$G$20001,Products!$A$1:$A$48,Products!$C$1:$C$48,,0)</f>
        <v>Decoratives</v>
      </c>
      <c r="O14282" s="46" t="str">
        <f>_xlfn.XLOOKUP($G$1:$G$20001,Products!$A$1:$A$48,Products!$B$1:$B$48,,0)</f>
        <v>Wall Frames</v>
      </c>
      <c r="P14282" s="46" t="str">
        <f>_xlfn.XLOOKUP($E$1:$E$20001,'Sales Team'!$A$1:$A$29,'Sales Team'!$B$1:$B$29,,0)</f>
        <v>Samuel Fowler</v>
      </c>
      <c r="Q14282" s="46" t="str">
        <f>_xlfn.XLOOKUP('Sales table'!$F$1:$F$20001, 'Store Locations'!$A$1:$A$368,'Store Locations'!$E$1:$E$368,,0)</f>
        <v>Arizona</v>
      </c>
      <c r="R14282" s="14" t="str">
        <f>_xlfn.XLOOKUP(worksheet!$E$1:$E$20001,'Sales Team'!$A$1:$A$29,'Sales Team'!$C$1:$C$29,,0)</f>
        <v>Midwest</v>
      </c>
      <c r="S14282" s="44">
        <f>_xlfn.XLOOKUP($F$1:$F$20001,'Store Locations'!$A$1:$A$368,'Store Locations'!$G$1:$G$368,,0)</f>
        <v>32.221739999999997</v>
      </c>
      <c r="T14282" s="51">
        <f>_xlfn.XLOOKUP($F$1:$F$20001,'Store Locations'!$A$1:$A$368,'Store Locations'!$H$1:$H$368,,0)</f>
        <v>-110.92648</v>
      </c>
    </row>
    <row r="14283" spans="1:20" ht="14.25" customHeight="1" x14ac:dyDescent="0.35">
      <c r="A14283" s="18" t="s">
        <v>14288</v>
      </c>
      <c r="B14283" s="22" t="s">
        <v>21075</v>
      </c>
      <c r="C14283" s="18" t="s">
        <v>12</v>
      </c>
      <c r="D14283" s="19" t="s">
        <v>4</v>
      </c>
      <c r="E14283" s="32">
        <v>15</v>
      </c>
      <c r="F14283" s="32">
        <v>134</v>
      </c>
      <c r="G14283" s="32">
        <v>37</v>
      </c>
      <c r="H14283" s="32">
        <v>6</v>
      </c>
      <c r="I14283" s="37">
        <v>647.68335521221161</v>
      </c>
      <c r="J14283" s="37">
        <v>462.63096800872262</v>
      </c>
      <c r="K14283" s="20">
        <f t="shared" si="669"/>
        <v>3886.1001312732697</v>
      </c>
      <c r="L14283" s="42">
        <f t="shared" si="670"/>
        <v>2775.7858080523356</v>
      </c>
      <c r="M14283" s="42">
        <f t="shared" si="671"/>
        <v>1110.3143232209341</v>
      </c>
      <c r="N14283" s="18" t="str">
        <f>_xlfn.XLOOKUP($G$1:$G$20001,Products!$A$1:$A$48,Products!$C$1:$C$48,,0)</f>
        <v>Kitchenery</v>
      </c>
      <c r="O14283" s="18" t="str">
        <f>_xlfn.XLOOKUP($G$1:$G$20001,Products!$A$1:$A$48,Products!$B$1:$B$48,,0)</f>
        <v>Platters</v>
      </c>
      <c r="P14283" s="18" t="str">
        <f>_xlfn.XLOOKUP($E$1:$E$20001,'Sales Team'!$A$1:$A$29,'Sales Team'!$B$1:$B$29,,0)</f>
        <v>Roger Alexander</v>
      </c>
      <c r="Q14283" s="18" t="str">
        <f>_xlfn.XLOOKUP('Sales table'!$F$1:$F$20001, 'Store Locations'!$A$1:$A$368,'Store Locations'!$E$1:$E$368,,0)</f>
        <v>Florida</v>
      </c>
      <c r="R14283" s="18" t="str">
        <f>_xlfn.XLOOKUP(worksheet!$E$1:$E$20001,'Sales Team'!$A$1:$A$29,'Sales Team'!$C$1:$C$29,,0)</f>
        <v>Midwest</v>
      </c>
      <c r="S14283" s="44">
        <f>_xlfn.XLOOKUP($F$1:$F$20001,'Store Locations'!$A$1:$A$368,'Store Locations'!$G$1:$G$368,,0)</f>
        <v>28.476890000000001</v>
      </c>
      <c r="T14283" s="51">
        <f>_xlfn.XLOOKUP($F$1:$F$20001,'Store Locations'!$A$1:$A$368,'Store Locations'!$H$1:$H$368,,0)</f>
        <v>-82.525459999999995</v>
      </c>
    </row>
    <row r="14284" spans="1:20" ht="14.25" customHeight="1" x14ac:dyDescent="0.35">
      <c r="A14284" s="14" t="s">
        <v>14289</v>
      </c>
      <c r="B14284" s="21" t="s">
        <v>21041</v>
      </c>
      <c r="C14284" s="14" t="s">
        <v>6</v>
      </c>
      <c r="D14284" s="15" t="s">
        <v>4</v>
      </c>
      <c r="E14284" s="31">
        <v>9</v>
      </c>
      <c r="F14284" s="31">
        <v>126</v>
      </c>
      <c r="G14284" s="31">
        <v>35</v>
      </c>
      <c r="H14284" s="31">
        <v>2</v>
      </c>
      <c r="I14284" s="36">
        <v>198.53067809343338</v>
      </c>
      <c r="J14284" s="36">
        <v>141.80762720959527</v>
      </c>
      <c r="K14284" s="16">
        <f t="shared" si="669"/>
        <v>397.06135618686676</v>
      </c>
      <c r="L14284" s="42">
        <f t="shared" si="670"/>
        <v>283.61525441919053</v>
      </c>
      <c r="M14284" s="42">
        <f t="shared" si="671"/>
        <v>113.44610176767623</v>
      </c>
      <c r="N14284" s="46" t="str">
        <f>_xlfn.XLOOKUP($G$1:$G$20001,Products!$A$1:$A$48,Products!$C$1:$C$48,,0)</f>
        <v>Decoratives</v>
      </c>
      <c r="O14284" s="46" t="str">
        <f>_xlfn.XLOOKUP($G$1:$G$20001,Products!$A$1:$A$48,Products!$B$1:$B$48,,0)</f>
        <v>Table Linens</v>
      </c>
      <c r="P14284" s="46" t="str">
        <f>_xlfn.XLOOKUP($E$1:$E$20001,'Sales Team'!$A$1:$A$29,'Sales Team'!$B$1:$B$29,,0)</f>
        <v>Joshua Ryan</v>
      </c>
      <c r="Q14284" s="46" t="str">
        <f>_xlfn.XLOOKUP('Sales table'!$F$1:$F$20001, 'Store Locations'!$A$1:$A$368,'Store Locations'!$E$1:$E$368,,0)</f>
        <v>Florida</v>
      </c>
      <c r="R14284" s="14" t="str">
        <f>_xlfn.XLOOKUP(worksheet!$E$1:$E$20001,'Sales Team'!$A$1:$A$29,'Sales Team'!$C$1:$C$29,,0)</f>
        <v>Midwest</v>
      </c>
      <c r="S14284" s="44">
        <f>_xlfn.XLOOKUP($F$1:$F$20001,'Store Locations'!$A$1:$A$368,'Store Locations'!$G$1:$G$368,,0)</f>
        <v>25.774270000000001</v>
      </c>
      <c r="T14284" s="51">
        <f>_xlfn.XLOOKUP($F$1:$F$20001,'Store Locations'!$A$1:$A$368,'Store Locations'!$H$1:$H$368,,0)</f>
        <v>-80.193659999999994</v>
      </c>
    </row>
    <row r="14285" spans="1:20" ht="14.25" customHeight="1" x14ac:dyDescent="0.35">
      <c r="A14285" s="18" t="s">
        <v>14290</v>
      </c>
      <c r="B14285" s="22" t="s">
        <v>21102</v>
      </c>
      <c r="C14285" s="18" t="s">
        <v>3</v>
      </c>
      <c r="D14285" s="19" t="s">
        <v>4</v>
      </c>
      <c r="E14285" s="32">
        <v>3</v>
      </c>
      <c r="F14285" s="32">
        <v>363</v>
      </c>
      <c r="G14285" s="32">
        <v>43</v>
      </c>
      <c r="H14285" s="32">
        <v>10</v>
      </c>
      <c r="I14285" s="37">
        <v>548.72839450836182</v>
      </c>
      <c r="J14285" s="37">
        <v>391.94885322025846</v>
      </c>
      <c r="K14285" s="20">
        <f t="shared" si="669"/>
        <v>5487.2839450836182</v>
      </c>
      <c r="L14285" s="42">
        <f t="shared" si="670"/>
        <v>3919.4885322025848</v>
      </c>
      <c r="M14285" s="42">
        <f t="shared" si="671"/>
        <v>1567.7954128810334</v>
      </c>
      <c r="N14285" s="18" t="str">
        <f>_xlfn.XLOOKUP($G$1:$G$20001,Products!$A$1:$A$48,Products!$C$1:$C$48,,0)</f>
        <v>Decoratives</v>
      </c>
      <c r="O14285" s="18" t="str">
        <f>_xlfn.XLOOKUP($G$1:$G$20001,Products!$A$1:$A$48,Products!$B$1:$B$48,,0)</f>
        <v>Festive</v>
      </c>
      <c r="P14285" s="18" t="str">
        <f>_xlfn.XLOOKUP($E$1:$E$20001,'Sales Team'!$A$1:$A$29,'Sales Team'!$B$1:$B$29,,0)</f>
        <v>Jerry Green</v>
      </c>
      <c r="Q14285" s="18" t="str">
        <f>_xlfn.XLOOKUP('Sales table'!$F$1:$F$20001, 'Store Locations'!$A$1:$A$368,'Store Locations'!$E$1:$E$368,,0)</f>
        <v>Washington</v>
      </c>
      <c r="R14285" s="18" t="str">
        <f>_xlfn.XLOOKUP(worksheet!$E$1:$E$20001,'Sales Team'!$A$1:$A$29,'Sales Team'!$C$1:$C$29,,0)</f>
        <v>West</v>
      </c>
      <c r="S14285" s="44">
        <f>_xlfn.XLOOKUP($F$1:$F$20001,'Store Locations'!$A$1:$A$368,'Store Locations'!$G$1:$G$368,,0)</f>
        <v>47.252879999999998</v>
      </c>
      <c r="T14285" s="51">
        <f>_xlfn.XLOOKUP($F$1:$F$20001,'Store Locations'!$A$1:$A$368,'Store Locations'!$H$1:$H$368,,0)</f>
        <v>-122.44429</v>
      </c>
    </row>
    <row r="14286" spans="1:20" ht="14.25" customHeight="1" x14ac:dyDescent="0.35">
      <c r="A14286" s="14" t="s">
        <v>14291</v>
      </c>
      <c r="B14286" s="21" t="s">
        <v>21123</v>
      </c>
      <c r="C14286" s="14" t="s">
        <v>3</v>
      </c>
      <c r="D14286" s="15" t="s">
        <v>4</v>
      </c>
      <c r="E14286" s="31">
        <v>7</v>
      </c>
      <c r="F14286" s="31">
        <v>366</v>
      </c>
      <c r="G14286" s="31">
        <v>41</v>
      </c>
      <c r="H14286" s="31">
        <v>8</v>
      </c>
      <c r="I14286" s="36">
        <v>329.35369008779526</v>
      </c>
      <c r="J14286" s="36">
        <v>235.25263577699664</v>
      </c>
      <c r="K14286" s="16">
        <f t="shared" si="669"/>
        <v>2634.8295207023621</v>
      </c>
      <c r="L14286" s="42">
        <f t="shared" si="670"/>
        <v>1882.0210862159731</v>
      </c>
      <c r="M14286" s="42">
        <f t="shared" si="671"/>
        <v>752.80843448638893</v>
      </c>
      <c r="N14286" s="46" t="str">
        <f>_xlfn.XLOOKUP($G$1:$G$20001,Products!$A$1:$A$48,Products!$C$1:$C$48,,0)</f>
        <v>Collections</v>
      </c>
      <c r="O14286" s="46" t="str">
        <f>_xlfn.XLOOKUP($G$1:$G$20001,Products!$A$1:$A$48,Products!$B$1:$B$48,,0)</f>
        <v>Collectibles</v>
      </c>
      <c r="P14286" s="46" t="str">
        <f>_xlfn.XLOOKUP($E$1:$E$20001,'Sales Team'!$A$1:$A$29,'Sales Team'!$B$1:$B$29,,0)</f>
        <v>Shawn Cook</v>
      </c>
      <c r="Q14286" s="46" t="str">
        <f>_xlfn.XLOOKUP('Sales table'!$F$1:$F$20001, 'Store Locations'!$A$1:$A$368,'Store Locations'!$E$1:$E$368,,0)</f>
        <v>Wisconsin</v>
      </c>
      <c r="R14286" s="14" t="str">
        <f>_xlfn.XLOOKUP(worksheet!$E$1:$E$20001,'Sales Team'!$A$1:$A$29,'Sales Team'!$C$1:$C$29,,0)</f>
        <v>Midwest</v>
      </c>
      <c r="S14286" s="44">
        <f>_xlfn.XLOOKUP($F$1:$F$20001,'Store Locations'!$A$1:$A$368,'Store Locations'!$G$1:$G$368,,0)</f>
        <v>43.073050000000002</v>
      </c>
      <c r="T14286" s="51">
        <f>_xlfn.XLOOKUP($F$1:$F$20001,'Store Locations'!$A$1:$A$368,'Store Locations'!$H$1:$H$368,,0)</f>
        <v>-89.401229999999998</v>
      </c>
    </row>
    <row r="14287" spans="1:20" ht="14.25" customHeight="1" x14ac:dyDescent="0.35">
      <c r="A14287" s="18" t="s">
        <v>14292</v>
      </c>
      <c r="B14287" s="22" t="s">
        <v>21034</v>
      </c>
      <c r="C14287" s="18" t="s">
        <v>8</v>
      </c>
      <c r="D14287" s="19" t="s">
        <v>4</v>
      </c>
      <c r="E14287" s="32">
        <v>14</v>
      </c>
      <c r="F14287" s="32">
        <v>26</v>
      </c>
      <c r="G14287" s="32">
        <v>26</v>
      </c>
      <c r="H14287" s="32">
        <v>3</v>
      </c>
      <c r="I14287" s="37">
        <v>466.50996887683868</v>
      </c>
      <c r="J14287" s="37">
        <v>333.22140634059906</v>
      </c>
      <c r="K14287" s="20">
        <f t="shared" si="669"/>
        <v>1399.5299066305161</v>
      </c>
      <c r="L14287" s="42">
        <f t="shared" si="670"/>
        <v>999.66421902179718</v>
      </c>
      <c r="M14287" s="42">
        <f t="shared" si="671"/>
        <v>399.86568760871887</v>
      </c>
      <c r="N14287" s="18" t="str">
        <f>_xlfn.XLOOKUP($G$1:$G$20001,Products!$A$1:$A$48,Products!$C$1:$C$48,,0)</f>
        <v>Lighting</v>
      </c>
      <c r="O14287" s="18" t="str">
        <f>_xlfn.XLOOKUP($G$1:$G$20001,Products!$A$1:$A$48,Products!$B$1:$B$48,,0)</f>
        <v>Candles</v>
      </c>
      <c r="P14287" s="18" t="str">
        <f>_xlfn.XLOOKUP($E$1:$E$20001,'Sales Team'!$A$1:$A$29,'Sales Team'!$B$1:$B$29,,0)</f>
        <v>Paul Holmes</v>
      </c>
      <c r="Q14287" s="18" t="str">
        <f>_xlfn.XLOOKUP('Sales table'!$F$1:$F$20001, 'Store Locations'!$A$1:$A$368,'Store Locations'!$E$1:$E$368,,0)</f>
        <v>California</v>
      </c>
      <c r="R14287" s="18" t="str">
        <f>_xlfn.XLOOKUP(worksheet!$E$1:$E$20001,'Sales Team'!$A$1:$A$29,'Sales Team'!$C$1:$C$29,,0)</f>
        <v>Midwest</v>
      </c>
      <c r="S14287" s="44">
        <f>_xlfn.XLOOKUP($F$1:$F$20001,'Store Locations'!$A$1:$A$368,'Store Locations'!$G$1:$G$368,,0)</f>
        <v>33.641129999999997</v>
      </c>
      <c r="T14287" s="51">
        <f>_xlfn.XLOOKUP($F$1:$F$20001,'Store Locations'!$A$1:$A$368,'Store Locations'!$H$1:$H$368,,0)</f>
        <v>-117.91867000000001</v>
      </c>
    </row>
    <row r="14288" spans="1:20" ht="14.25" customHeight="1" x14ac:dyDescent="0.35">
      <c r="A14288" s="14" t="s">
        <v>14293</v>
      </c>
      <c r="B14288" s="21" t="s">
        <v>21082</v>
      </c>
      <c r="C14288" s="14" t="s">
        <v>12</v>
      </c>
      <c r="D14288" s="15" t="s">
        <v>4</v>
      </c>
      <c r="E14288" s="31">
        <v>22</v>
      </c>
      <c r="F14288" s="31">
        <v>277</v>
      </c>
      <c r="G14288" s="31">
        <v>6</v>
      </c>
      <c r="H14288" s="31">
        <v>2</v>
      </c>
      <c r="I14288" s="36">
        <v>208.88213592767715</v>
      </c>
      <c r="J14288" s="36">
        <v>149.20152566262655</v>
      </c>
      <c r="K14288" s="16">
        <f t="shared" si="669"/>
        <v>417.76427185535431</v>
      </c>
      <c r="L14288" s="42">
        <f t="shared" si="670"/>
        <v>298.4030513252531</v>
      </c>
      <c r="M14288" s="42">
        <f t="shared" si="671"/>
        <v>119.36122053010121</v>
      </c>
      <c r="N14288" s="46" t="str">
        <f>_xlfn.XLOOKUP($G$1:$G$20001,Products!$A$1:$A$48,Products!$C$1:$C$48,,0)</f>
        <v>Electronics</v>
      </c>
      <c r="O14288" s="46" t="str">
        <f>_xlfn.XLOOKUP($G$1:$G$20001,Products!$A$1:$A$48,Products!$B$1:$B$48,,0)</f>
        <v>Computers</v>
      </c>
      <c r="P14288" s="46" t="str">
        <f>_xlfn.XLOOKUP($E$1:$E$20001,'Sales Team'!$A$1:$A$29,'Sales Team'!$B$1:$B$29,,0)</f>
        <v>Joe Price</v>
      </c>
      <c r="Q14288" s="46" t="str">
        <f>_xlfn.XLOOKUP('Sales table'!$F$1:$F$20001, 'Store Locations'!$A$1:$A$368,'Store Locations'!$E$1:$E$368,,0)</f>
        <v>New York</v>
      </c>
      <c r="R14288" s="14" t="str">
        <f>_xlfn.XLOOKUP(worksheet!$E$1:$E$20001,'Sales Team'!$A$1:$A$29,'Sales Team'!$C$1:$C$29,,0)</f>
        <v>Northeast</v>
      </c>
      <c r="S14288" s="44">
        <f>_xlfn.XLOOKUP($F$1:$F$20001,'Store Locations'!$A$1:$A$368,'Store Locations'!$G$1:$G$368,,0)</f>
        <v>40.93121</v>
      </c>
      <c r="T14288" s="51">
        <f>_xlfn.XLOOKUP($F$1:$F$20001,'Store Locations'!$A$1:$A$368,'Store Locations'!$H$1:$H$368,,0)</f>
        <v>-73.898750000000007</v>
      </c>
    </row>
    <row r="14289" spans="1:20" ht="14.25" customHeight="1" x14ac:dyDescent="0.35">
      <c r="A14289" s="18" t="s">
        <v>14294</v>
      </c>
      <c r="B14289" s="22" t="s">
        <v>21110</v>
      </c>
      <c r="C14289" s="18" t="s">
        <v>8</v>
      </c>
      <c r="D14289" s="19" t="s">
        <v>4</v>
      </c>
      <c r="E14289" s="32">
        <v>21</v>
      </c>
      <c r="F14289" s="32">
        <v>153</v>
      </c>
      <c r="G14289" s="32">
        <v>45</v>
      </c>
      <c r="H14289" s="32">
        <v>10</v>
      </c>
      <c r="I14289" s="37">
        <v>238.43012452125549</v>
      </c>
      <c r="J14289" s="37">
        <v>170.3072318008968</v>
      </c>
      <c r="K14289" s="20">
        <f t="shared" si="669"/>
        <v>2384.3012452125549</v>
      </c>
      <c r="L14289" s="42">
        <f t="shared" si="670"/>
        <v>1703.0723180089681</v>
      </c>
      <c r="M14289" s="42">
        <f t="shared" si="671"/>
        <v>681.22892720358686</v>
      </c>
      <c r="N14289" s="18" t="str">
        <f>_xlfn.XLOOKUP($G$1:$G$20001,Products!$A$1:$A$48,Products!$C$1:$C$48,,0)</f>
        <v>Decoratives</v>
      </c>
      <c r="O14289" s="18" t="str">
        <f>_xlfn.XLOOKUP($G$1:$G$20001,Products!$A$1:$A$48,Products!$B$1:$B$48,,0)</f>
        <v>Home Fragrances</v>
      </c>
      <c r="P14289" s="18" t="str">
        <f>_xlfn.XLOOKUP($E$1:$E$20001,'Sales Team'!$A$1:$A$29,'Sales Team'!$B$1:$B$29,,0)</f>
        <v>Samuel Fowler</v>
      </c>
      <c r="Q14289" s="18" t="str">
        <f>_xlfn.XLOOKUP('Sales table'!$F$1:$F$20001, 'Store Locations'!$A$1:$A$368,'Store Locations'!$E$1:$E$368,,0)</f>
        <v>Illinois</v>
      </c>
      <c r="R14289" s="18" t="str">
        <f>_xlfn.XLOOKUP(worksheet!$E$1:$E$20001,'Sales Team'!$A$1:$A$29,'Sales Team'!$C$1:$C$29,,0)</f>
        <v>Midwest</v>
      </c>
      <c r="S14289" s="44">
        <f>_xlfn.XLOOKUP($F$1:$F$20001,'Store Locations'!$A$1:$A$368,'Store Locations'!$G$1:$G$368,,0)</f>
        <v>41.945630000000001</v>
      </c>
      <c r="T14289" s="51">
        <f>_xlfn.XLOOKUP($F$1:$F$20001,'Store Locations'!$A$1:$A$368,'Store Locations'!$H$1:$H$368,,0)</f>
        <v>-88.084620000000001</v>
      </c>
    </row>
    <row r="14290" spans="1:20" ht="14.25" customHeight="1" x14ac:dyDescent="0.35">
      <c r="A14290" s="14" t="s">
        <v>14295</v>
      </c>
      <c r="B14290" s="21" t="s">
        <v>21022</v>
      </c>
      <c r="C14290" s="14" t="s">
        <v>3</v>
      </c>
      <c r="D14290" s="15" t="s">
        <v>4</v>
      </c>
      <c r="E14290" s="31">
        <v>3</v>
      </c>
      <c r="F14290" s="31">
        <v>362</v>
      </c>
      <c r="G14290" s="31">
        <v>21</v>
      </c>
      <c r="H14290" s="31">
        <v>9</v>
      </c>
      <c r="I14290" s="36">
        <v>219.23018950223923</v>
      </c>
      <c r="J14290" s="36">
        <v>156.59299250159947</v>
      </c>
      <c r="K14290" s="16">
        <f t="shared" si="669"/>
        <v>1973.071705520153</v>
      </c>
      <c r="L14290" s="42">
        <f t="shared" si="670"/>
        <v>1409.3369325143951</v>
      </c>
      <c r="M14290" s="42">
        <f t="shared" si="671"/>
        <v>563.73477300575792</v>
      </c>
      <c r="N14290" s="46" t="str">
        <f>_xlfn.XLOOKUP($G$1:$G$20001,Products!$A$1:$A$48,Products!$C$1:$C$48,,0)</f>
        <v>Decoratives</v>
      </c>
      <c r="O14290" s="46" t="str">
        <f>_xlfn.XLOOKUP($G$1:$G$20001,Products!$A$1:$A$48,Products!$B$1:$B$48,,0)</f>
        <v>Floral</v>
      </c>
      <c r="P14290" s="46" t="str">
        <f>_xlfn.XLOOKUP($E$1:$E$20001,'Sales Team'!$A$1:$A$29,'Sales Team'!$B$1:$B$29,,0)</f>
        <v>Jerry Green</v>
      </c>
      <c r="Q14290" s="46" t="str">
        <f>_xlfn.XLOOKUP('Sales table'!$F$1:$F$20001, 'Store Locations'!$A$1:$A$368,'Store Locations'!$E$1:$E$368,,0)</f>
        <v>Washington</v>
      </c>
      <c r="R14290" s="14" t="str">
        <f>_xlfn.XLOOKUP(worksheet!$E$1:$E$20001,'Sales Team'!$A$1:$A$29,'Sales Team'!$C$1:$C$29,,0)</f>
        <v>West</v>
      </c>
      <c r="S14290" s="44">
        <f>_xlfn.XLOOKUP($F$1:$F$20001,'Store Locations'!$A$1:$A$368,'Store Locations'!$G$1:$G$368,,0)</f>
        <v>47.65878</v>
      </c>
      <c r="T14290" s="51">
        <f>_xlfn.XLOOKUP($F$1:$F$20001,'Store Locations'!$A$1:$A$368,'Store Locations'!$H$1:$H$368,,0)</f>
        <v>-117.42605</v>
      </c>
    </row>
    <row r="14291" spans="1:20" ht="14.25" customHeight="1" x14ac:dyDescent="0.35">
      <c r="A14291" s="18" t="s">
        <v>14296</v>
      </c>
      <c r="B14291" s="22" t="s">
        <v>21152</v>
      </c>
      <c r="C14291" s="18" t="s">
        <v>3</v>
      </c>
      <c r="D14291" s="19" t="s">
        <v>4</v>
      </c>
      <c r="E14291" s="32">
        <v>17</v>
      </c>
      <c r="F14291" s="32">
        <v>204</v>
      </c>
      <c r="G14291" s="32">
        <v>2</v>
      </c>
      <c r="H14291" s="32">
        <v>9</v>
      </c>
      <c r="I14291" s="37">
        <v>538.18540227413177</v>
      </c>
      <c r="J14291" s="37">
        <v>384.41814448152275</v>
      </c>
      <c r="K14291" s="20">
        <f t="shared" si="669"/>
        <v>4843.668620467186</v>
      </c>
      <c r="L14291" s="42">
        <f t="shared" si="670"/>
        <v>3459.7633003337046</v>
      </c>
      <c r="M14291" s="42">
        <f t="shared" si="671"/>
        <v>1383.9053201334814</v>
      </c>
      <c r="N14291" s="18" t="str">
        <f>_xlfn.XLOOKUP($G$1:$G$20001,Products!$A$1:$A$48,Products!$C$1:$C$48,,0)</f>
        <v>Decoratives</v>
      </c>
      <c r="O14291" s="18" t="str">
        <f>_xlfn.XLOOKUP($G$1:$G$20001,Products!$A$1:$A$48,Products!$B$1:$B$48,,0)</f>
        <v>Photo Frames</v>
      </c>
      <c r="P14291" s="18" t="str">
        <f>_xlfn.XLOOKUP($E$1:$E$20001,'Sales Team'!$A$1:$A$29,'Sales Team'!$B$1:$B$29,,0)</f>
        <v>Frank Brown</v>
      </c>
      <c r="Q14291" s="18" t="str">
        <f>_xlfn.XLOOKUP('Sales table'!$F$1:$F$20001, 'Store Locations'!$A$1:$A$368,'Store Locations'!$E$1:$E$368,,0)</f>
        <v>Louisiana</v>
      </c>
      <c r="R14291" s="18" t="str">
        <f>_xlfn.XLOOKUP(worksheet!$E$1:$E$20001,'Sales Team'!$A$1:$A$29,'Sales Team'!$C$1:$C$29,,0)</f>
        <v>Northeast</v>
      </c>
      <c r="S14291" s="44">
        <f>_xlfn.XLOOKUP($F$1:$F$20001,'Store Locations'!$A$1:$A$368,'Store Locations'!$G$1:$G$368,,0)</f>
        <v>29.954650000000001</v>
      </c>
      <c r="T14291" s="51">
        <f>_xlfn.XLOOKUP($F$1:$F$20001,'Store Locations'!$A$1:$A$368,'Store Locations'!$H$1:$H$368,,0)</f>
        <v>-90.075069999999997</v>
      </c>
    </row>
    <row r="14292" spans="1:20" ht="14.25" customHeight="1" x14ac:dyDescent="0.35">
      <c r="A14292" s="14" t="s">
        <v>14297</v>
      </c>
      <c r="B14292" s="21" t="s">
        <v>21147</v>
      </c>
      <c r="C14292" s="14" t="s">
        <v>6</v>
      </c>
      <c r="D14292" s="15" t="s">
        <v>4</v>
      </c>
      <c r="E14292" s="31">
        <v>20</v>
      </c>
      <c r="F14292" s="31">
        <v>72</v>
      </c>
      <c r="G14292" s="31">
        <v>11</v>
      </c>
      <c r="H14292" s="31">
        <v>5</v>
      </c>
      <c r="I14292" s="36">
        <v>394.19104081392288</v>
      </c>
      <c r="J14292" s="36">
        <v>281.56502915280208</v>
      </c>
      <c r="K14292" s="16">
        <f t="shared" si="669"/>
        <v>1970.9552040696144</v>
      </c>
      <c r="L14292" s="42">
        <f t="shared" si="670"/>
        <v>1407.8251457640104</v>
      </c>
      <c r="M14292" s="42">
        <f t="shared" si="671"/>
        <v>563.13005830560405</v>
      </c>
      <c r="N14292" s="46" t="str">
        <f>_xlfn.XLOOKUP($G$1:$G$20001,Products!$A$1:$A$48,Products!$C$1:$C$48,,0)</f>
        <v>Decoratives</v>
      </c>
      <c r="O14292" s="46" t="str">
        <f>_xlfn.XLOOKUP($G$1:$G$20001,Products!$A$1:$A$48,Products!$B$1:$B$48,,0)</f>
        <v>Ornaments</v>
      </c>
      <c r="P14292" s="46" t="str">
        <f>_xlfn.XLOOKUP($E$1:$E$20001,'Sales Team'!$A$1:$A$29,'Sales Team'!$B$1:$B$29,,0)</f>
        <v>Joshua Kenedy</v>
      </c>
      <c r="Q14292" s="46" t="str">
        <f>_xlfn.XLOOKUP('Sales table'!$F$1:$F$20001, 'Store Locations'!$A$1:$A$368,'Store Locations'!$E$1:$E$368,,0)</f>
        <v>California</v>
      </c>
      <c r="R14292" s="14" t="str">
        <f>_xlfn.XLOOKUP(worksheet!$E$1:$E$20001,'Sales Team'!$A$1:$A$29,'Sales Team'!$C$1:$C$29,,0)</f>
        <v>West</v>
      </c>
      <c r="S14292" s="44">
        <f>_xlfn.XLOOKUP($F$1:$F$20001,'Store Locations'!$A$1:$A$368,'Store Locations'!$G$1:$G$368,,0)</f>
        <v>37.339390000000002</v>
      </c>
      <c r="T14292" s="51">
        <f>_xlfn.XLOOKUP($F$1:$F$20001,'Store Locations'!$A$1:$A$368,'Store Locations'!$H$1:$H$368,,0)</f>
        <v>-121.89496</v>
      </c>
    </row>
    <row r="14293" spans="1:20" ht="14.25" customHeight="1" x14ac:dyDescent="0.35">
      <c r="A14293" s="18" t="s">
        <v>14298</v>
      </c>
      <c r="B14293" s="22" t="s">
        <v>21073</v>
      </c>
      <c r="C14293" s="18" t="s">
        <v>8</v>
      </c>
      <c r="D14293" s="19" t="s">
        <v>4</v>
      </c>
      <c r="E14293" s="32">
        <v>16</v>
      </c>
      <c r="F14293" s="32">
        <v>242</v>
      </c>
      <c r="G14293" s="32">
        <v>13</v>
      </c>
      <c r="H14293" s="32">
        <v>5</v>
      </c>
      <c r="I14293" s="37">
        <v>610.74779462814331</v>
      </c>
      <c r="J14293" s="37">
        <v>436.2484247343881</v>
      </c>
      <c r="K14293" s="20">
        <f t="shared" si="669"/>
        <v>3053.7389731407166</v>
      </c>
      <c r="L14293" s="42">
        <f t="shared" si="670"/>
        <v>2181.2421236719406</v>
      </c>
      <c r="M14293" s="42">
        <f t="shared" si="671"/>
        <v>872.49684946877596</v>
      </c>
      <c r="N14293" s="18" t="str">
        <f>_xlfn.XLOOKUP($G$1:$G$20001,Products!$A$1:$A$48,Products!$C$1:$C$48,,0)</f>
        <v>Kitchenery</v>
      </c>
      <c r="O14293" s="18" t="str">
        <f>_xlfn.XLOOKUP($G$1:$G$20001,Products!$A$1:$A$48,Products!$B$1:$B$48,,0)</f>
        <v>Bakeware</v>
      </c>
      <c r="P14293" s="18" t="str">
        <f>_xlfn.XLOOKUP($E$1:$E$20001,'Sales Team'!$A$1:$A$29,'Sales Team'!$B$1:$B$29,,0)</f>
        <v>Anthony Berry</v>
      </c>
      <c r="Q14293" s="18" t="str">
        <f>_xlfn.XLOOKUP('Sales table'!$F$1:$F$20001, 'Store Locations'!$A$1:$A$368,'Store Locations'!$E$1:$E$368,,0)</f>
        <v>New Jersey</v>
      </c>
      <c r="R14293" s="18" t="str">
        <f>_xlfn.XLOOKUP(worksheet!$E$1:$E$20001,'Sales Team'!$A$1:$A$29,'Sales Team'!$C$1:$C$29,,0)</f>
        <v>West</v>
      </c>
      <c r="S14293" s="44">
        <f>_xlfn.XLOOKUP($F$1:$F$20001,'Store Locations'!$A$1:$A$368,'Store Locations'!$G$1:$G$368,,0)</f>
        <v>40.503990000000002</v>
      </c>
      <c r="T14293" s="51">
        <f>_xlfn.XLOOKUP($F$1:$F$20001,'Store Locations'!$A$1:$A$368,'Store Locations'!$H$1:$H$368,,0)</f>
        <v>-74.349410000000006</v>
      </c>
    </row>
    <row r="14294" spans="1:20" ht="14.25" customHeight="1" x14ac:dyDescent="0.35">
      <c r="A14294" s="14" t="s">
        <v>14299</v>
      </c>
      <c r="B14294" s="21" t="s">
        <v>21044</v>
      </c>
      <c r="C14294" s="14" t="s">
        <v>3</v>
      </c>
      <c r="D14294" s="15" t="s">
        <v>4</v>
      </c>
      <c r="E14294" s="31">
        <v>7</v>
      </c>
      <c r="F14294" s="31">
        <v>289</v>
      </c>
      <c r="G14294" s="31">
        <v>43</v>
      </c>
      <c r="H14294" s="31">
        <v>6</v>
      </c>
      <c r="I14294" s="36">
        <v>450.79402488470078</v>
      </c>
      <c r="J14294" s="36">
        <v>321.99573206050059</v>
      </c>
      <c r="K14294" s="16">
        <f t="shared" si="669"/>
        <v>2704.7641493082047</v>
      </c>
      <c r="L14294" s="42">
        <f t="shared" si="670"/>
        <v>1931.9743923630035</v>
      </c>
      <c r="M14294" s="42">
        <f t="shared" si="671"/>
        <v>772.78975694520113</v>
      </c>
      <c r="N14294" s="46" t="str">
        <f>_xlfn.XLOOKUP($G$1:$G$20001,Products!$A$1:$A$48,Products!$C$1:$C$48,,0)</f>
        <v>Decoratives</v>
      </c>
      <c r="O14294" s="46" t="str">
        <f>_xlfn.XLOOKUP($G$1:$G$20001,Products!$A$1:$A$48,Products!$B$1:$B$48,,0)</f>
        <v>Festive</v>
      </c>
      <c r="P14294" s="46" t="str">
        <f>_xlfn.XLOOKUP($E$1:$E$20001,'Sales Team'!$A$1:$A$29,'Sales Team'!$B$1:$B$29,,0)</f>
        <v>Shawn Cook</v>
      </c>
      <c r="Q14294" s="46" t="str">
        <f>_xlfn.XLOOKUP('Sales table'!$F$1:$F$20001, 'Store Locations'!$A$1:$A$368,'Store Locations'!$E$1:$E$368,,0)</f>
        <v>Oregon</v>
      </c>
      <c r="R14294" s="14" t="str">
        <f>_xlfn.XLOOKUP(worksheet!$E$1:$E$20001,'Sales Team'!$A$1:$A$29,'Sales Team'!$C$1:$C$29,,0)</f>
        <v>Midwest</v>
      </c>
      <c r="S14294" s="44">
        <f>_xlfn.XLOOKUP($F$1:$F$20001,'Store Locations'!$A$1:$A$368,'Store Locations'!$G$1:$G$368,,0)</f>
        <v>45.498179999999998</v>
      </c>
      <c r="T14294" s="51">
        <f>_xlfn.XLOOKUP($F$1:$F$20001,'Store Locations'!$A$1:$A$368,'Store Locations'!$H$1:$H$368,,0)</f>
        <v>-122.43147999999999</v>
      </c>
    </row>
    <row r="14295" spans="1:20" ht="14.25" customHeight="1" x14ac:dyDescent="0.35">
      <c r="A14295" s="18" t="s">
        <v>14300</v>
      </c>
      <c r="B14295" s="22" t="s">
        <v>21114</v>
      </c>
      <c r="C14295" s="18" t="s">
        <v>3</v>
      </c>
      <c r="D14295" s="19" t="s">
        <v>4</v>
      </c>
      <c r="E14295" s="32">
        <v>14</v>
      </c>
      <c r="F14295" s="32">
        <v>291</v>
      </c>
      <c r="G14295" s="32">
        <v>27</v>
      </c>
      <c r="H14295" s="32">
        <v>2</v>
      </c>
      <c r="I14295" s="37">
        <v>432.19335901737213</v>
      </c>
      <c r="J14295" s="37">
        <v>308.70954215526581</v>
      </c>
      <c r="K14295" s="20">
        <f t="shared" si="669"/>
        <v>864.38671803474426</v>
      </c>
      <c r="L14295" s="42">
        <f t="shared" si="670"/>
        <v>617.41908431053162</v>
      </c>
      <c r="M14295" s="42">
        <f t="shared" si="671"/>
        <v>246.96763372421265</v>
      </c>
      <c r="N14295" s="18" t="str">
        <f>_xlfn.XLOOKUP($G$1:$G$20001,Products!$A$1:$A$48,Products!$C$1:$C$48,,0)</f>
        <v>Decoratives</v>
      </c>
      <c r="O14295" s="18" t="str">
        <f>_xlfn.XLOOKUP($G$1:$G$20001,Products!$A$1:$A$48,Products!$B$1:$B$48,,0)</f>
        <v>Wreaths</v>
      </c>
      <c r="P14295" s="18" t="str">
        <f>_xlfn.XLOOKUP($E$1:$E$20001,'Sales Team'!$A$1:$A$29,'Sales Team'!$B$1:$B$29,,0)</f>
        <v>Paul Holmes</v>
      </c>
      <c r="Q14295" s="18" t="str">
        <f>_xlfn.XLOOKUP('Sales table'!$F$1:$F$20001, 'Store Locations'!$A$1:$A$368,'Store Locations'!$E$1:$E$368,,0)</f>
        <v>Oregon</v>
      </c>
      <c r="R14295" s="18" t="str">
        <f>_xlfn.XLOOKUP(worksheet!$E$1:$E$20001,'Sales Team'!$A$1:$A$29,'Sales Team'!$C$1:$C$29,,0)</f>
        <v>Midwest</v>
      </c>
      <c r="S14295" s="44">
        <f>_xlfn.XLOOKUP($F$1:$F$20001,'Store Locations'!$A$1:$A$368,'Store Locations'!$G$1:$G$368,,0)</f>
        <v>45.536949999999997</v>
      </c>
      <c r="T14295" s="51">
        <f>_xlfn.XLOOKUP($F$1:$F$20001,'Store Locations'!$A$1:$A$368,'Store Locations'!$H$1:$H$368,,0)</f>
        <v>-122.64997</v>
      </c>
    </row>
    <row r="14296" spans="1:20" ht="14.25" customHeight="1" x14ac:dyDescent="0.35">
      <c r="A14296" s="14" t="s">
        <v>14301</v>
      </c>
      <c r="B14296" s="21" t="s">
        <v>21037</v>
      </c>
      <c r="C14296" s="14" t="s">
        <v>12</v>
      </c>
      <c r="D14296" s="15" t="s">
        <v>4</v>
      </c>
      <c r="E14296" s="31">
        <v>7</v>
      </c>
      <c r="F14296" s="31">
        <v>295</v>
      </c>
      <c r="G14296" s="31">
        <v>5</v>
      </c>
      <c r="H14296" s="31">
        <v>3</v>
      </c>
      <c r="I14296" s="36">
        <v>574.31878191232681</v>
      </c>
      <c r="J14296" s="36">
        <v>410.22770136594772</v>
      </c>
      <c r="K14296" s="16">
        <f t="shared" si="669"/>
        <v>1722.9563457369804</v>
      </c>
      <c r="L14296" s="42">
        <f t="shared" si="670"/>
        <v>1230.6831040978432</v>
      </c>
      <c r="M14296" s="42">
        <f t="shared" si="671"/>
        <v>492.27324163913727</v>
      </c>
      <c r="N14296" s="46" t="str">
        <f>_xlfn.XLOOKUP($G$1:$G$20001,Products!$A$1:$A$48,Products!$C$1:$C$48,,0)</f>
        <v>Furniture</v>
      </c>
      <c r="O14296" s="46" t="str">
        <f>_xlfn.XLOOKUP($G$1:$G$20001,Products!$A$1:$A$48,Products!$B$1:$B$48,,0)</f>
        <v>Bathroom Furniture</v>
      </c>
      <c r="P14296" s="46" t="str">
        <f>_xlfn.XLOOKUP($E$1:$E$20001,'Sales Team'!$A$1:$A$29,'Sales Team'!$B$1:$B$29,,0)</f>
        <v>Shawn Cook</v>
      </c>
      <c r="Q14296" s="46" t="str">
        <f>_xlfn.XLOOKUP('Sales table'!$F$1:$F$20001, 'Store Locations'!$A$1:$A$368,'Store Locations'!$E$1:$E$368,,0)</f>
        <v>Pennsylvania</v>
      </c>
      <c r="R14296" s="14" t="str">
        <f>_xlfn.XLOOKUP(worksheet!$E$1:$E$20001,'Sales Team'!$A$1:$A$29,'Sales Team'!$C$1:$C$29,,0)</f>
        <v>Midwest</v>
      </c>
      <c r="S14296" s="44">
        <f>_xlfn.XLOOKUP($F$1:$F$20001,'Store Locations'!$A$1:$A$368,'Store Locations'!$G$1:$G$368,,0)</f>
        <v>40.440620000000003</v>
      </c>
      <c r="T14296" s="51">
        <f>_xlfn.XLOOKUP($F$1:$F$20001,'Store Locations'!$A$1:$A$368,'Store Locations'!$H$1:$H$368,,0)</f>
        <v>-79.995890000000003</v>
      </c>
    </row>
    <row r="14297" spans="1:20" ht="14.25" customHeight="1" x14ac:dyDescent="0.35">
      <c r="A14297" s="18" t="s">
        <v>14302</v>
      </c>
      <c r="B14297" s="22" t="s">
        <v>21137</v>
      </c>
      <c r="C14297" s="18" t="s">
        <v>8</v>
      </c>
      <c r="D14297" s="19" t="s">
        <v>4</v>
      </c>
      <c r="E14297" s="32">
        <v>22</v>
      </c>
      <c r="F14297" s="32">
        <v>51</v>
      </c>
      <c r="G14297" s="32">
        <v>23</v>
      </c>
      <c r="H14297" s="32">
        <v>4</v>
      </c>
      <c r="I14297" s="37">
        <v>609.15973734855652</v>
      </c>
      <c r="J14297" s="37">
        <v>435.11409810611184</v>
      </c>
      <c r="K14297" s="20">
        <f t="shared" si="669"/>
        <v>2436.6389493942261</v>
      </c>
      <c r="L14297" s="42">
        <f t="shared" si="670"/>
        <v>1740.4563924244474</v>
      </c>
      <c r="M14297" s="42">
        <f t="shared" si="671"/>
        <v>696.18255696977872</v>
      </c>
      <c r="N14297" s="18" t="str">
        <f>_xlfn.XLOOKUP($G$1:$G$20001,Products!$A$1:$A$48,Products!$C$1:$C$48,,0)</f>
        <v>Accessories</v>
      </c>
      <c r="O14297" s="18" t="str">
        <f>_xlfn.XLOOKUP($G$1:$G$20001,Products!$A$1:$A$48,Products!$B$1:$B$48,,0)</f>
        <v>Accessories</v>
      </c>
      <c r="P14297" s="18" t="str">
        <f>_xlfn.XLOOKUP($E$1:$E$20001,'Sales Team'!$A$1:$A$29,'Sales Team'!$B$1:$B$29,,0)</f>
        <v>Joe Price</v>
      </c>
      <c r="Q14297" s="18" t="str">
        <f>_xlfn.XLOOKUP('Sales table'!$F$1:$F$20001, 'Store Locations'!$A$1:$A$368,'Store Locations'!$E$1:$E$368,,0)</f>
        <v>California</v>
      </c>
      <c r="R14297" s="18" t="str">
        <f>_xlfn.XLOOKUP(worksheet!$E$1:$E$20001,'Sales Team'!$A$1:$A$29,'Sales Team'!$C$1:$C$29,,0)</f>
        <v>Northeast</v>
      </c>
      <c r="S14297" s="44">
        <f>_xlfn.XLOOKUP($F$1:$F$20001,'Store Locations'!$A$1:$A$368,'Store Locations'!$G$1:$G$368,,0)</f>
        <v>33.553910000000002</v>
      </c>
      <c r="T14297" s="51">
        <f>_xlfn.XLOOKUP($F$1:$F$20001,'Store Locations'!$A$1:$A$368,'Store Locations'!$H$1:$H$368,,0)</f>
        <v>-117.21392</v>
      </c>
    </row>
    <row r="14298" spans="1:20" ht="14.25" customHeight="1" x14ac:dyDescent="0.35">
      <c r="A14298" s="14" t="s">
        <v>14303</v>
      </c>
      <c r="B14298" s="21" t="s">
        <v>21040</v>
      </c>
      <c r="C14298" s="14" t="s">
        <v>6</v>
      </c>
      <c r="D14298" s="15" t="s">
        <v>4</v>
      </c>
      <c r="E14298" s="31">
        <v>14</v>
      </c>
      <c r="F14298" s="31">
        <v>265</v>
      </c>
      <c r="G14298" s="31">
        <v>4</v>
      </c>
      <c r="H14298" s="31">
        <v>1</v>
      </c>
      <c r="I14298" s="36">
        <v>467.42269867658615</v>
      </c>
      <c r="J14298" s="36">
        <v>333.87335619756158</v>
      </c>
      <c r="K14298" s="16">
        <f t="shared" si="669"/>
        <v>467.42269867658615</v>
      </c>
      <c r="L14298" s="42">
        <f t="shared" si="670"/>
        <v>333.87335619756158</v>
      </c>
      <c r="M14298" s="42">
        <f t="shared" si="671"/>
        <v>133.54934247902457</v>
      </c>
      <c r="N14298" s="46" t="str">
        <f>_xlfn.XLOOKUP($G$1:$G$20001,Products!$A$1:$A$48,Products!$C$1:$C$48,,0)</f>
        <v>Kitchenery</v>
      </c>
      <c r="O14298" s="46" t="str">
        <f>_xlfn.XLOOKUP($G$1:$G$20001,Products!$A$1:$A$48,Products!$B$1:$B$48,,0)</f>
        <v>Serveware</v>
      </c>
      <c r="P14298" s="46" t="str">
        <f>_xlfn.XLOOKUP($E$1:$E$20001,'Sales Team'!$A$1:$A$29,'Sales Team'!$B$1:$B$29,,0)</f>
        <v>Paul Holmes</v>
      </c>
      <c r="Q14298" s="46" t="str">
        <f>_xlfn.XLOOKUP('Sales table'!$F$1:$F$20001, 'Store Locations'!$A$1:$A$368,'Store Locations'!$E$1:$E$368,,0)</f>
        <v>New York</v>
      </c>
      <c r="R14298" s="14" t="str">
        <f>_xlfn.XLOOKUP(worksheet!$E$1:$E$20001,'Sales Team'!$A$1:$A$29,'Sales Team'!$C$1:$C$29,,0)</f>
        <v>Midwest</v>
      </c>
      <c r="S14298" s="44">
        <f>_xlfn.XLOOKUP($F$1:$F$20001,'Store Locations'!$A$1:$A$368,'Store Locations'!$G$1:$G$368,,0)</f>
        <v>40.712580000000003</v>
      </c>
      <c r="T14298" s="51">
        <f>_xlfn.XLOOKUP($F$1:$F$20001,'Store Locations'!$A$1:$A$368,'Store Locations'!$H$1:$H$368,,0)</f>
        <v>-73.195520000000002</v>
      </c>
    </row>
    <row r="14299" spans="1:20" ht="14.25" customHeight="1" x14ac:dyDescent="0.35">
      <c r="A14299" s="18" t="s">
        <v>14304</v>
      </c>
      <c r="B14299" s="22" t="s">
        <v>21072</v>
      </c>
      <c r="C14299" s="18" t="s">
        <v>8</v>
      </c>
      <c r="D14299" s="19" t="s">
        <v>4</v>
      </c>
      <c r="E14299" s="32">
        <v>2</v>
      </c>
      <c r="F14299" s="32">
        <v>52</v>
      </c>
      <c r="G14299" s="32">
        <v>46</v>
      </c>
      <c r="H14299" s="32">
        <v>4</v>
      </c>
      <c r="I14299" s="37">
        <v>471.963831782341</v>
      </c>
      <c r="J14299" s="37">
        <v>337.11702270167217</v>
      </c>
      <c r="K14299" s="20">
        <f t="shared" si="669"/>
        <v>1887.855327129364</v>
      </c>
      <c r="L14299" s="42">
        <f t="shared" si="670"/>
        <v>1348.4680908066887</v>
      </c>
      <c r="M14299" s="42">
        <f t="shared" si="671"/>
        <v>539.38723632267534</v>
      </c>
      <c r="N14299" s="18" t="str">
        <f>_xlfn.XLOOKUP($G$1:$G$20001,Products!$A$1:$A$48,Products!$C$1:$C$48,,0)</f>
        <v>Decoratives</v>
      </c>
      <c r="O14299" s="18" t="str">
        <f>_xlfn.XLOOKUP($G$1:$G$20001,Products!$A$1:$A$48,Products!$B$1:$B$48,,0)</f>
        <v>Sculptures</v>
      </c>
      <c r="P14299" s="18" t="str">
        <f>_xlfn.XLOOKUP($E$1:$E$20001,'Sales Team'!$A$1:$A$29,'Sales Team'!$B$1:$B$29,,0)</f>
        <v>Keith Griffin</v>
      </c>
      <c r="Q14299" s="18" t="str">
        <f>_xlfn.XLOOKUP('Sales table'!$F$1:$F$20001, 'Store Locations'!$A$1:$A$368,'Store Locations'!$E$1:$E$368,,0)</f>
        <v>California</v>
      </c>
      <c r="R14299" s="18" t="str">
        <f>_xlfn.XLOOKUP(worksheet!$E$1:$E$20001,'Sales Team'!$A$1:$A$29,'Sales Team'!$C$1:$C$29,,0)</f>
        <v>Northeast</v>
      </c>
      <c r="S14299" s="44">
        <f>_xlfn.XLOOKUP($F$1:$F$20001,'Store Locations'!$A$1:$A$368,'Store Locations'!$G$1:$G$368,,0)</f>
        <v>33.902239999999999</v>
      </c>
      <c r="T14299" s="51">
        <f>_xlfn.XLOOKUP($F$1:$F$20001,'Store Locations'!$A$1:$A$368,'Store Locations'!$H$1:$H$368,,0)</f>
        <v>-118.08172999999999</v>
      </c>
    </row>
    <row r="14300" spans="1:20" ht="14.25" customHeight="1" x14ac:dyDescent="0.35">
      <c r="A14300" s="14" t="s">
        <v>14305</v>
      </c>
      <c r="B14300" s="21" t="s">
        <v>21085</v>
      </c>
      <c r="C14300" s="14" t="s">
        <v>12</v>
      </c>
      <c r="D14300" s="15" t="s">
        <v>4</v>
      </c>
      <c r="E14300" s="31">
        <v>21</v>
      </c>
      <c r="F14300" s="31">
        <v>207</v>
      </c>
      <c r="G14300" s="31">
        <v>15</v>
      </c>
      <c r="H14300" s="31">
        <v>8</v>
      </c>
      <c r="I14300" s="36">
        <v>311.2878811955452</v>
      </c>
      <c r="J14300" s="36">
        <v>222.34848656824659</v>
      </c>
      <c r="K14300" s="16">
        <f t="shared" si="669"/>
        <v>2490.3030495643616</v>
      </c>
      <c r="L14300" s="42">
        <f t="shared" si="670"/>
        <v>1778.7878925459727</v>
      </c>
      <c r="M14300" s="42">
        <f t="shared" si="671"/>
        <v>711.51515701838889</v>
      </c>
      <c r="N14300" s="46" t="str">
        <f>_xlfn.XLOOKUP($G$1:$G$20001,Products!$A$1:$A$48,Products!$C$1:$C$48,,0)</f>
        <v>Furniture</v>
      </c>
      <c r="O14300" s="46" t="str">
        <f>_xlfn.XLOOKUP($G$1:$G$20001,Products!$A$1:$A$48,Products!$B$1:$B$48,,0)</f>
        <v>Outdoor Furniture</v>
      </c>
      <c r="P14300" s="46" t="str">
        <f>_xlfn.XLOOKUP($E$1:$E$20001,'Sales Team'!$A$1:$A$29,'Sales Team'!$B$1:$B$29,,0)</f>
        <v>Samuel Fowler</v>
      </c>
      <c r="Q14300" s="46" t="str">
        <f>_xlfn.XLOOKUP('Sales table'!$F$1:$F$20001, 'Store Locations'!$A$1:$A$368,'Store Locations'!$E$1:$E$368,,0)</f>
        <v>Massachusetts</v>
      </c>
      <c r="R14300" s="14" t="str">
        <f>_xlfn.XLOOKUP(worksheet!$E$1:$E$20001,'Sales Team'!$A$1:$A$29,'Sales Team'!$C$1:$C$29,,0)</f>
        <v>Midwest</v>
      </c>
      <c r="S14300" s="44">
        <f>_xlfn.XLOOKUP($F$1:$F$20001,'Store Locations'!$A$1:$A$368,'Store Locations'!$G$1:$G$368,,0)</f>
        <v>42.375100000000003</v>
      </c>
      <c r="T14300" s="51">
        <f>_xlfn.XLOOKUP($F$1:$F$20001,'Store Locations'!$A$1:$A$368,'Store Locations'!$H$1:$H$368,,0)</f>
        <v>-71.105609999999999</v>
      </c>
    </row>
    <row r="14301" spans="1:20" ht="14.25" customHeight="1" x14ac:dyDescent="0.35">
      <c r="A14301" s="18" t="s">
        <v>14306</v>
      </c>
      <c r="B14301" s="22" t="s">
        <v>21084</v>
      </c>
      <c r="C14301" s="18" t="s">
        <v>3</v>
      </c>
      <c r="D14301" s="19" t="s">
        <v>4</v>
      </c>
      <c r="E14301" s="32">
        <v>1</v>
      </c>
      <c r="F14301" s="32">
        <v>251</v>
      </c>
      <c r="G14301" s="32">
        <v>32</v>
      </c>
      <c r="H14301" s="32">
        <v>10</v>
      </c>
      <c r="I14301" s="37">
        <v>451.66088676452637</v>
      </c>
      <c r="J14301" s="37">
        <v>322.61491911751887</v>
      </c>
      <c r="K14301" s="20">
        <f t="shared" si="669"/>
        <v>4516.6088676452637</v>
      </c>
      <c r="L14301" s="42">
        <f t="shared" si="670"/>
        <v>3226.1491911751887</v>
      </c>
      <c r="M14301" s="42">
        <f t="shared" si="671"/>
        <v>1290.459676470075</v>
      </c>
      <c r="N14301" s="18" t="str">
        <f>_xlfn.XLOOKUP($G$1:$G$20001,Products!$A$1:$A$48,Products!$C$1:$C$48,,0)</f>
        <v>Decoratives</v>
      </c>
      <c r="O14301" s="18" t="str">
        <f>_xlfn.XLOOKUP($G$1:$G$20001,Products!$A$1:$A$48,Products!$B$1:$B$48,,0)</f>
        <v>Vases</v>
      </c>
      <c r="P14301" s="18" t="str">
        <f>_xlfn.XLOOKUP($E$1:$E$20001,'Sales Team'!$A$1:$A$29,'Sales Team'!$B$1:$B$29,,0)</f>
        <v>Adam Hernandez</v>
      </c>
      <c r="Q14301" s="18" t="str">
        <f>_xlfn.XLOOKUP('Sales table'!$F$1:$F$20001, 'Store Locations'!$A$1:$A$368,'Store Locations'!$E$1:$E$368,,0)</f>
        <v>Nevada</v>
      </c>
      <c r="R14301" s="18" t="str">
        <f>_xlfn.XLOOKUP(worksheet!$E$1:$E$20001,'Sales Team'!$A$1:$A$29,'Sales Team'!$C$1:$C$29,,0)</f>
        <v>Northeast</v>
      </c>
      <c r="S14301" s="44">
        <f>_xlfn.XLOOKUP($F$1:$F$20001,'Store Locations'!$A$1:$A$368,'Store Locations'!$G$1:$G$368,,0)</f>
        <v>36.039700000000003</v>
      </c>
      <c r="T14301" s="51">
        <f>_xlfn.XLOOKUP($F$1:$F$20001,'Store Locations'!$A$1:$A$368,'Store Locations'!$H$1:$H$368,,0)</f>
        <v>-114.98193999999999</v>
      </c>
    </row>
    <row r="14302" spans="1:20" ht="14.25" customHeight="1" x14ac:dyDescent="0.35">
      <c r="A14302" s="14" t="s">
        <v>14307</v>
      </c>
      <c r="B14302" s="21" t="s">
        <v>21111</v>
      </c>
      <c r="C14302" s="14" t="s">
        <v>8</v>
      </c>
      <c r="D14302" s="15" t="s">
        <v>4</v>
      </c>
      <c r="E14302" s="31">
        <v>22</v>
      </c>
      <c r="F14302" s="31">
        <v>311</v>
      </c>
      <c r="G14302" s="31">
        <v>8</v>
      </c>
      <c r="H14302" s="31">
        <v>7</v>
      </c>
      <c r="I14302" s="36">
        <v>397.94390863180161</v>
      </c>
      <c r="J14302" s="36">
        <v>284.24564902271544</v>
      </c>
      <c r="K14302" s="16">
        <f t="shared" si="669"/>
        <v>2785.6073604226112</v>
      </c>
      <c r="L14302" s="42">
        <f t="shared" si="670"/>
        <v>1989.719543159008</v>
      </c>
      <c r="M14302" s="42">
        <f t="shared" si="671"/>
        <v>795.88781726360321</v>
      </c>
      <c r="N14302" s="46" t="str">
        <f>_xlfn.XLOOKUP($G$1:$G$20001,Products!$A$1:$A$48,Products!$C$1:$C$48,,0)</f>
        <v>Drinkware</v>
      </c>
      <c r="O14302" s="46" t="str">
        <f>_xlfn.XLOOKUP($G$1:$G$20001,Products!$A$1:$A$48,Products!$B$1:$B$48,,0)</f>
        <v>Cocktail Glasses</v>
      </c>
      <c r="P14302" s="46" t="str">
        <f>_xlfn.XLOOKUP($E$1:$E$20001,'Sales Team'!$A$1:$A$29,'Sales Team'!$B$1:$B$29,,0)</f>
        <v>Joe Price</v>
      </c>
      <c r="Q14302" s="46" t="str">
        <f>_xlfn.XLOOKUP('Sales table'!$F$1:$F$20001, 'Store Locations'!$A$1:$A$368,'Store Locations'!$E$1:$E$368,,0)</f>
        <v>Texas</v>
      </c>
      <c r="R14302" s="14" t="str">
        <f>_xlfn.XLOOKUP(worksheet!$E$1:$E$20001,'Sales Team'!$A$1:$A$29,'Sales Team'!$C$1:$C$29,,0)</f>
        <v>Northeast</v>
      </c>
      <c r="S14302" s="44">
        <f>_xlfn.XLOOKUP($F$1:$F$20001,'Store Locations'!$A$1:$A$368,'Store Locations'!$G$1:$G$368,,0)</f>
        <v>30.08605</v>
      </c>
      <c r="T14302" s="51">
        <f>_xlfn.XLOOKUP($F$1:$F$20001,'Store Locations'!$A$1:$A$368,'Store Locations'!$H$1:$H$368,,0)</f>
        <v>-94.101849999999999</v>
      </c>
    </row>
    <row r="14303" spans="1:20" ht="14.25" customHeight="1" x14ac:dyDescent="0.35">
      <c r="A14303" s="18" t="s">
        <v>14308</v>
      </c>
      <c r="B14303" s="22" t="s">
        <v>21134</v>
      </c>
      <c r="C14303" s="18" t="s">
        <v>12</v>
      </c>
      <c r="D14303" s="19" t="s">
        <v>4</v>
      </c>
      <c r="E14303" s="32">
        <v>21</v>
      </c>
      <c r="F14303" s="32">
        <v>267</v>
      </c>
      <c r="G14303" s="32">
        <v>47</v>
      </c>
      <c r="H14303" s="32">
        <v>9</v>
      </c>
      <c r="I14303" s="37">
        <v>427.57622730731964</v>
      </c>
      <c r="J14303" s="37">
        <v>305.41159093379974</v>
      </c>
      <c r="K14303" s="20">
        <f t="shared" si="669"/>
        <v>3848.1860457658768</v>
      </c>
      <c r="L14303" s="42">
        <f t="shared" si="670"/>
        <v>2748.7043184041977</v>
      </c>
      <c r="M14303" s="42">
        <f t="shared" si="671"/>
        <v>1099.4817273616791</v>
      </c>
      <c r="N14303" s="18" t="str">
        <f>_xlfn.XLOOKUP($G$1:$G$20001,Products!$A$1:$A$48,Products!$C$1:$C$48,,0)</f>
        <v>Electronics</v>
      </c>
      <c r="O14303" s="18" t="str">
        <f>_xlfn.XLOOKUP($G$1:$G$20001,Products!$A$1:$A$48,Products!$B$1:$B$48,,0)</f>
        <v>Audio</v>
      </c>
      <c r="P14303" s="18" t="str">
        <f>_xlfn.XLOOKUP($E$1:$E$20001,'Sales Team'!$A$1:$A$29,'Sales Team'!$B$1:$B$29,,0)</f>
        <v>Samuel Fowler</v>
      </c>
      <c r="Q14303" s="18" t="str">
        <f>_xlfn.XLOOKUP('Sales table'!$F$1:$F$20001, 'Store Locations'!$A$1:$A$368,'Store Locations'!$E$1:$E$368,,0)</f>
        <v>New York</v>
      </c>
      <c r="R14303" s="18" t="str">
        <f>_xlfn.XLOOKUP(worksheet!$E$1:$E$20001,'Sales Team'!$A$1:$A$29,'Sales Team'!$C$1:$C$29,,0)</f>
        <v>Midwest</v>
      </c>
      <c r="S14303" s="44">
        <f>_xlfn.XLOOKUP($F$1:$F$20001,'Store Locations'!$A$1:$A$368,'Store Locations'!$G$1:$G$368,,0)</f>
        <v>40.663469999999997</v>
      </c>
      <c r="T14303" s="51">
        <f>_xlfn.XLOOKUP($F$1:$F$20001,'Store Locations'!$A$1:$A$368,'Store Locations'!$H$1:$H$368,,0)</f>
        <v>-73.938699999999997</v>
      </c>
    </row>
    <row r="14304" spans="1:20" ht="14.25" customHeight="1" x14ac:dyDescent="0.35">
      <c r="A14304" s="14" t="s">
        <v>14309</v>
      </c>
      <c r="B14304" s="21" t="s">
        <v>21034</v>
      </c>
      <c r="C14304" s="14" t="s">
        <v>3</v>
      </c>
      <c r="D14304" s="15" t="s">
        <v>4</v>
      </c>
      <c r="E14304" s="31">
        <v>22</v>
      </c>
      <c r="F14304" s="31">
        <v>60</v>
      </c>
      <c r="G14304" s="31">
        <v>36</v>
      </c>
      <c r="H14304" s="31">
        <v>8</v>
      </c>
      <c r="I14304" s="36">
        <v>326.17261844873428</v>
      </c>
      <c r="J14304" s="36">
        <v>232.98044174909595</v>
      </c>
      <c r="K14304" s="16">
        <f t="shared" si="669"/>
        <v>2609.3809475898743</v>
      </c>
      <c r="L14304" s="42">
        <f t="shared" si="670"/>
        <v>1863.8435339927676</v>
      </c>
      <c r="M14304" s="42">
        <f t="shared" si="671"/>
        <v>745.53741359710671</v>
      </c>
      <c r="N14304" s="46" t="str">
        <f>_xlfn.XLOOKUP($G$1:$G$20001,Products!$A$1:$A$48,Products!$C$1:$C$48,,0)</f>
        <v>Accessories</v>
      </c>
      <c r="O14304" s="46" t="str">
        <f>_xlfn.XLOOKUP($G$1:$G$20001,Products!$A$1:$A$48,Products!$B$1:$B$48,,0)</f>
        <v>Clocks</v>
      </c>
      <c r="P14304" s="46" t="str">
        <f>_xlfn.XLOOKUP($E$1:$E$20001,'Sales Team'!$A$1:$A$29,'Sales Team'!$B$1:$B$29,,0)</f>
        <v>Joe Price</v>
      </c>
      <c r="Q14304" s="46" t="str">
        <f>_xlfn.XLOOKUP('Sales table'!$F$1:$F$20001, 'Store Locations'!$A$1:$A$368,'Store Locations'!$E$1:$E$368,,0)</f>
        <v>California</v>
      </c>
      <c r="R14304" s="14" t="str">
        <f>_xlfn.XLOOKUP(worksheet!$E$1:$E$20001,'Sales Team'!$A$1:$A$29,'Sales Team'!$C$1:$C$29,,0)</f>
        <v>Northeast</v>
      </c>
      <c r="S14304" s="44">
        <f>_xlfn.XLOOKUP($F$1:$F$20001,'Store Locations'!$A$1:$A$368,'Store Locations'!$G$1:$G$368,,0)</f>
        <v>34.055289999999999</v>
      </c>
      <c r="T14304" s="51">
        <f>_xlfn.XLOOKUP($F$1:$F$20001,'Store Locations'!$A$1:$A$368,'Store Locations'!$H$1:$H$368,,0)</f>
        <v>-117.75228</v>
      </c>
    </row>
    <row r="14305" spans="1:20" ht="14.25" customHeight="1" x14ac:dyDescent="0.35">
      <c r="A14305" s="18" t="s">
        <v>14310</v>
      </c>
      <c r="B14305" s="22" t="s">
        <v>21027</v>
      </c>
      <c r="C14305" s="18" t="s">
        <v>3</v>
      </c>
      <c r="D14305" s="19" t="s">
        <v>4</v>
      </c>
      <c r="E14305" s="32">
        <v>13</v>
      </c>
      <c r="F14305" s="32">
        <v>24</v>
      </c>
      <c r="G14305" s="32">
        <v>3</v>
      </c>
      <c r="H14305" s="32">
        <v>10</v>
      </c>
      <c r="I14305" s="37">
        <v>386.09090352058411</v>
      </c>
      <c r="J14305" s="37">
        <v>275.77921680041726</v>
      </c>
      <c r="K14305" s="20">
        <f t="shared" si="669"/>
        <v>3860.9090352058411</v>
      </c>
      <c r="L14305" s="42">
        <f t="shared" si="670"/>
        <v>2757.7921680041727</v>
      </c>
      <c r="M14305" s="42">
        <f t="shared" si="671"/>
        <v>1103.1168672016684</v>
      </c>
      <c r="N14305" s="18" t="str">
        <f>_xlfn.XLOOKUP($G$1:$G$20001,Products!$A$1:$A$48,Products!$C$1:$C$48,,0)</f>
        <v>Lighting</v>
      </c>
      <c r="O14305" s="18" t="str">
        <f>_xlfn.XLOOKUP($G$1:$G$20001,Products!$A$1:$A$48,Products!$B$1:$B$48,,0)</f>
        <v>Table Lamps</v>
      </c>
      <c r="P14305" s="18" t="str">
        <f>_xlfn.XLOOKUP($E$1:$E$20001,'Sales Team'!$A$1:$A$29,'Sales Team'!$B$1:$B$29,,0)</f>
        <v>Todd Roberts</v>
      </c>
      <c r="Q14305" s="18" t="str">
        <f>_xlfn.XLOOKUP('Sales table'!$F$1:$F$20001, 'Store Locations'!$A$1:$A$368,'Store Locations'!$E$1:$E$368,,0)</f>
        <v>California</v>
      </c>
      <c r="R14305" s="18" t="str">
        <f>_xlfn.XLOOKUP(worksheet!$E$1:$E$20001,'Sales Team'!$A$1:$A$29,'Sales Team'!$C$1:$C$29,,0)</f>
        <v>West</v>
      </c>
      <c r="S14305" s="44">
        <f>_xlfn.XLOOKUP($F$1:$F$20001,'Store Locations'!$A$1:$A$368,'Store Locations'!$G$1:$G$368,,0)</f>
        <v>37.977980000000002</v>
      </c>
      <c r="T14305" s="51">
        <f>_xlfn.XLOOKUP($F$1:$F$20001,'Store Locations'!$A$1:$A$368,'Store Locations'!$H$1:$H$368,,0)</f>
        <v>-122.03107</v>
      </c>
    </row>
    <row r="14306" spans="1:20" ht="14.25" customHeight="1" x14ac:dyDescent="0.35">
      <c r="A14306" s="14" t="s">
        <v>14311</v>
      </c>
      <c r="B14306" s="21" t="s">
        <v>21075</v>
      </c>
      <c r="C14306" s="14" t="s">
        <v>12</v>
      </c>
      <c r="D14306" s="15" t="s">
        <v>4</v>
      </c>
      <c r="E14306" s="31">
        <v>19</v>
      </c>
      <c r="F14306" s="31">
        <v>156</v>
      </c>
      <c r="G14306" s="31">
        <v>7</v>
      </c>
      <c r="H14306" s="31">
        <v>3</v>
      </c>
      <c r="I14306" s="36">
        <v>281.65117281675339</v>
      </c>
      <c r="J14306" s="36">
        <v>201.17940915482387</v>
      </c>
      <c r="K14306" s="16">
        <f t="shared" si="669"/>
        <v>844.95351845026016</v>
      </c>
      <c r="L14306" s="42">
        <f t="shared" si="670"/>
        <v>603.53822746447167</v>
      </c>
      <c r="M14306" s="42">
        <f t="shared" si="671"/>
        <v>241.41529098578849</v>
      </c>
      <c r="N14306" s="46" t="str">
        <f>_xlfn.XLOOKUP($G$1:$G$20001,Products!$A$1:$A$48,Products!$C$1:$C$48,,0)</f>
        <v>Kitchenery</v>
      </c>
      <c r="O14306" s="46" t="str">
        <f>_xlfn.XLOOKUP($G$1:$G$20001,Products!$A$1:$A$48,Products!$B$1:$B$48,,0)</f>
        <v>Dinnerware</v>
      </c>
      <c r="P14306" s="46" t="str">
        <f>_xlfn.XLOOKUP($E$1:$E$20001,'Sales Team'!$A$1:$A$29,'Sales Team'!$B$1:$B$29,,0)</f>
        <v>Nicholas Cunningham</v>
      </c>
      <c r="Q14306" s="46" t="str">
        <f>_xlfn.XLOOKUP('Sales table'!$F$1:$F$20001, 'Store Locations'!$A$1:$A$368,'Store Locations'!$E$1:$E$368,,0)</f>
        <v>Illinois</v>
      </c>
      <c r="R14306" s="14" t="str">
        <f>_xlfn.XLOOKUP(worksheet!$E$1:$E$20001,'Sales Team'!$A$1:$A$29,'Sales Team'!$C$1:$C$29,,0)</f>
        <v>South</v>
      </c>
      <c r="S14306" s="44">
        <f>_xlfn.XLOOKUP($F$1:$F$20001,'Store Locations'!$A$1:$A$368,'Store Locations'!$G$1:$G$368,,0)</f>
        <v>41.83755</v>
      </c>
      <c r="T14306" s="51">
        <f>_xlfn.XLOOKUP($F$1:$F$20001,'Store Locations'!$A$1:$A$368,'Store Locations'!$H$1:$H$368,,0)</f>
        <v>-87.681839999999994</v>
      </c>
    </row>
    <row r="14307" spans="1:20" ht="14.25" customHeight="1" x14ac:dyDescent="0.35">
      <c r="A14307" s="18" t="s">
        <v>14312</v>
      </c>
      <c r="B14307" s="22" t="s">
        <v>21003</v>
      </c>
      <c r="C14307" s="18" t="s">
        <v>6</v>
      </c>
      <c r="D14307" s="19" t="s">
        <v>4</v>
      </c>
      <c r="E14307" s="32">
        <v>13</v>
      </c>
      <c r="F14307" s="32">
        <v>33</v>
      </c>
      <c r="G14307" s="32">
        <v>43</v>
      </c>
      <c r="H14307" s="32">
        <v>7</v>
      </c>
      <c r="I14307" s="37">
        <v>337.71249139308929</v>
      </c>
      <c r="J14307" s="37">
        <v>241.22320813792095</v>
      </c>
      <c r="K14307" s="20">
        <f t="shared" si="669"/>
        <v>2363.9874397516251</v>
      </c>
      <c r="L14307" s="42">
        <f t="shared" si="670"/>
        <v>1688.5624569654467</v>
      </c>
      <c r="M14307" s="42">
        <f t="shared" si="671"/>
        <v>675.42498278617836</v>
      </c>
      <c r="N14307" s="18" t="str">
        <f>_xlfn.XLOOKUP($G$1:$G$20001,Products!$A$1:$A$48,Products!$C$1:$C$48,,0)</f>
        <v>Decoratives</v>
      </c>
      <c r="O14307" s="18" t="str">
        <f>_xlfn.XLOOKUP($G$1:$G$20001,Products!$A$1:$A$48,Products!$B$1:$B$48,,0)</f>
        <v>Festive</v>
      </c>
      <c r="P14307" s="18" t="str">
        <f>_xlfn.XLOOKUP($E$1:$E$20001,'Sales Team'!$A$1:$A$29,'Sales Team'!$B$1:$B$29,,0)</f>
        <v>Todd Roberts</v>
      </c>
      <c r="Q14307" s="18" t="str">
        <f>_xlfn.XLOOKUP('Sales table'!$F$1:$F$20001, 'Store Locations'!$A$1:$A$368,'Store Locations'!$E$1:$E$368,,0)</f>
        <v>California</v>
      </c>
      <c r="R14307" s="18" t="str">
        <f>_xlfn.XLOOKUP(worksheet!$E$1:$E$20001,'Sales Team'!$A$1:$A$29,'Sales Team'!$C$1:$C$29,,0)</f>
        <v>West</v>
      </c>
      <c r="S14307" s="44">
        <f>_xlfn.XLOOKUP($F$1:$F$20001,'Store Locations'!$A$1:$A$368,'Store Locations'!$G$1:$G$368,,0)</f>
        <v>33.119210000000002</v>
      </c>
      <c r="T14307" s="51">
        <f>_xlfn.XLOOKUP($F$1:$F$20001,'Store Locations'!$A$1:$A$368,'Store Locations'!$H$1:$H$368,,0)</f>
        <v>-117.08642</v>
      </c>
    </row>
    <row r="14308" spans="1:20" ht="14.25" customHeight="1" x14ac:dyDescent="0.35">
      <c r="A14308" s="14" t="s">
        <v>14313</v>
      </c>
      <c r="B14308" s="21" t="s">
        <v>21137</v>
      </c>
      <c r="C14308" s="14" t="s">
        <v>3</v>
      </c>
      <c r="D14308" s="15" t="s">
        <v>4</v>
      </c>
      <c r="E14308" s="31">
        <v>2</v>
      </c>
      <c r="F14308" s="31">
        <v>17</v>
      </c>
      <c r="G14308" s="31">
        <v>33</v>
      </c>
      <c r="H14308" s="31">
        <v>7</v>
      </c>
      <c r="I14308" s="36">
        <v>534.23965626955032</v>
      </c>
      <c r="J14308" s="36">
        <v>381.59975447825025</v>
      </c>
      <c r="K14308" s="16">
        <f t="shared" si="669"/>
        <v>3739.6775938868523</v>
      </c>
      <c r="L14308" s="42">
        <f t="shared" si="670"/>
        <v>2671.1982813477516</v>
      </c>
      <c r="M14308" s="42">
        <f t="shared" si="671"/>
        <v>1068.4793125391006</v>
      </c>
      <c r="N14308" s="46" t="str">
        <f>_xlfn.XLOOKUP($G$1:$G$20001,Products!$A$1:$A$48,Products!$C$1:$C$48,,0)</f>
        <v>Decoratives</v>
      </c>
      <c r="O14308" s="46" t="str">
        <f>_xlfn.XLOOKUP($G$1:$G$20001,Products!$A$1:$A$48,Products!$B$1:$B$48,,0)</f>
        <v>Outdoor Decor</v>
      </c>
      <c r="P14308" s="46" t="str">
        <f>_xlfn.XLOOKUP($E$1:$E$20001,'Sales Team'!$A$1:$A$29,'Sales Team'!$B$1:$B$29,,0)</f>
        <v>Keith Griffin</v>
      </c>
      <c r="Q14308" s="46" t="str">
        <f>_xlfn.XLOOKUP('Sales table'!$F$1:$F$20001, 'Store Locations'!$A$1:$A$368,'Store Locations'!$E$1:$E$368,,0)</f>
        <v>California</v>
      </c>
      <c r="R14308" s="14" t="str">
        <f>_xlfn.XLOOKUP(worksheet!$E$1:$E$20001,'Sales Team'!$A$1:$A$29,'Sales Team'!$C$1:$C$29,,0)</f>
        <v>Northeast</v>
      </c>
      <c r="S14308" s="44">
        <f>_xlfn.XLOOKUP($F$1:$F$20001,'Store Locations'!$A$1:$A$368,'Store Locations'!$G$1:$G$368,,0)</f>
        <v>38.004919999999998</v>
      </c>
      <c r="T14308" s="51">
        <f>_xlfn.XLOOKUP($F$1:$F$20001,'Store Locations'!$A$1:$A$368,'Store Locations'!$H$1:$H$368,,0)</f>
        <v>-121.80579</v>
      </c>
    </row>
    <row r="14309" spans="1:20" ht="14.25" customHeight="1" x14ac:dyDescent="0.35">
      <c r="A14309" s="18" t="s">
        <v>14314</v>
      </c>
      <c r="B14309" s="22" t="s">
        <v>21002</v>
      </c>
      <c r="C14309" s="18" t="s">
        <v>6</v>
      </c>
      <c r="D14309" s="19" t="s">
        <v>4</v>
      </c>
      <c r="E14309" s="32">
        <v>6</v>
      </c>
      <c r="F14309" s="32">
        <v>275</v>
      </c>
      <c r="G14309" s="32">
        <v>29</v>
      </c>
      <c r="H14309" s="32">
        <v>9</v>
      </c>
      <c r="I14309" s="37">
        <v>572.71229982376099</v>
      </c>
      <c r="J14309" s="37">
        <v>409.08021415982932</v>
      </c>
      <c r="K14309" s="20">
        <f t="shared" si="669"/>
        <v>5154.4106984138489</v>
      </c>
      <c r="L14309" s="42">
        <f t="shared" si="670"/>
        <v>3681.7219274384638</v>
      </c>
      <c r="M14309" s="42">
        <f t="shared" si="671"/>
        <v>1472.6887709753851</v>
      </c>
      <c r="N14309" s="18" t="str">
        <f>_xlfn.XLOOKUP($G$1:$G$20001,Products!$A$1:$A$48,Products!$C$1:$C$48,,0)</f>
        <v>Collections</v>
      </c>
      <c r="O14309" s="18" t="str">
        <f>_xlfn.XLOOKUP($G$1:$G$20001,Products!$A$1:$A$48,Products!$B$1:$B$48,,0)</f>
        <v>Pendants</v>
      </c>
      <c r="P14309" s="18" t="str">
        <f>_xlfn.XLOOKUP($E$1:$E$20001,'Sales Team'!$A$1:$A$29,'Sales Team'!$B$1:$B$29,,0)</f>
        <v>Joshua Bennett</v>
      </c>
      <c r="Q14309" s="18" t="str">
        <f>_xlfn.XLOOKUP('Sales table'!$F$1:$F$20001, 'Store Locations'!$A$1:$A$368,'Store Locations'!$E$1:$E$368,,0)</f>
        <v>New York</v>
      </c>
      <c r="R14309" s="18" t="str">
        <f>_xlfn.XLOOKUP(worksheet!$E$1:$E$20001,'Sales Team'!$A$1:$A$29,'Sales Team'!$C$1:$C$29,,0)</f>
        <v>Northeast</v>
      </c>
      <c r="S14309" s="44">
        <f>_xlfn.XLOOKUP($F$1:$F$20001,'Store Locations'!$A$1:$A$368,'Store Locations'!$G$1:$G$368,,0)</f>
        <v>43.048119999999997</v>
      </c>
      <c r="T14309" s="51">
        <f>_xlfn.XLOOKUP($F$1:$F$20001,'Store Locations'!$A$1:$A$368,'Store Locations'!$H$1:$H$368,,0)</f>
        <v>-76.147419999999997</v>
      </c>
    </row>
    <row r="14310" spans="1:20" ht="14.25" customHeight="1" x14ac:dyDescent="0.35">
      <c r="A14310" s="14" t="s">
        <v>14315</v>
      </c>
      <c r="B14310" s="21" t="s">
        <v>21141</v>
      </c>
      <c r="C14310" s="14" t="s">
        <v>12</v>
      </c>
      <c r="D14310" s="15" t="s">
        <v>4</v>
      </c>
      <c r="E14310" s="31">
        <v>24</v>
      </c>
      <c r="F14310" s="31">
        <v>224</v>
      </c>
      <c r="G14310" s="31">
        <v>29</v>
      </c>
      <c r="H14310" s="31">
        <v>8</v>
      </c>
      <c r="I14310" s="36">
        <v>420.56945461034775</v>
      </c>
      <c r="J14310" s="36">
        <v>300.40675329310557</v>
      </c>
      <c r="K14310" s="16">
        <f t="shared" si="669"/>
        <v>3364.555636882782</v>
      </c>
      <c r="L14310" s="42">
        <f t="shared" si="670"/>
        <v>2403.2540263448445</v>
      </c>
      <c r="M14310" s="42">
        <f t="shared" si="671"/>
        <v>961.30161053793745</v>
      </c>
      <c r="N14310" s="46" t="str">
        <f>_xlfn.XLOOKUP($G$1:$G$20001,Products!$A$1:$A$48,Products!$C$1:$C$48,,0)</f>
        <v>Collections</v>
      </c>
      <c r="O14310" s="46" t="str">
        <f>_xlfn.XLOOKUP($G$1:$G$20001,Products!$A$1:$A$48,Products!$B$1:$B$48,,0)</f>
        <v>Pendants</v>
      </c>
      <c r="P14310" s="46" t="str">
        <f>_xlfn.XLOOKUP($E$1:$E$20001,'Sales Team'!$A$1:$A$29,'Sales Team'!$B$1:$B$29,,0)</f>
        <v>Roy Rice</v>
      </c>
      <c r="Q14310" s="46" t="str">
        <f>_xlfn.XLOOKUP('Sales table'!$F$1:$F$20001, 'Store Locations'!$A$1:$A$368,'Store Locations'!$E$1:$E$368,,0)</f>
        <v>Missouri</v>
      </c>
      <c r="R14310" s="14" t="str">
        <f>_xlfn.XLOOKUP(worksheet!$E$1:$E$20001,'Sales Team'!$A$1:$A$29,'Sales Team'!$C$1:$C$29,,0)</f>
        <v>Midwest</v>
      </c>
      <c r="S14310" s="44">
        <f>_xlfn.XLOOKUP($F$1:$F$20001,'Store Locations'!$A$1:$A$368,'Store Locations'!$G$1:$G$368,,0)</f>
        <v>39.125129999999999</v>
      </c>
      <c r="T14310" s="51">
        <f>_xlfn.XLOOKUP($F$1:$F$20001,'Store Locations'!$A$1:$A$368,'Store Locations'!$H$1:$H$368,,0)</f>
        <v>-94.551029999999997</v>
      </c>
    </row>
    <row r="14311" spans="1:20" ht="14.25" customHeight="1" x14ac:dyDescent="0.35">
      <c r="A14311" s="18" t="s">
        <v>14316</v>
      </c>
      <c r="B14311" s="22" t="s">
        <v>21044</v>
      </c>
      <c r="C14311" s="18" t="s">
        <v>3</v>
      </c>
      <c r="D14311" s="19" t="s">
        <v>4</v>
      </c>
      <c r="E14311" s="32">
        <v>5</v>
      </c>
      <c r="F14311" s="32">
        <v>25</v>
      </c>
      <c r="G14311" s="32">
        <v>17</v>
      </c>
      <c r="H14311" s="32">
        <v>4</v>
      </c>
      <c r="I14311" s="37">
        <v>454.86023390293121</v>
      </c>
      <c r="J14311" s="37">
        <v>324.90016707352231</v>
      </c>
      <c r="K14311" s="20">
        <f t="shared" si="669"/>
        <v>1819.4409356117249</v>
      </c>
      <c r="L14311" s="42">
        <f t="shared" si="670"/>
        <v>1299.6006682940892</v>
      </c>
      <c r="M14311" s="42">
        <f t="shared" si="671"/>
        <v>519.84026731763561</v>
      </c>
      <c r="N14311" s="18" t="str">
        <f>_xlfn.XLOOKUP($G$1:$G$20001,Products!$A$1:$A$48,Products!$C$1:$C$48,,0)</f>
        <v>Furniture</v>
      </c>
      <c r="O14311" s="18" t="str">
        <f>_xlfn.XLOOKUP($G$1:$G$20001,Products!$A$1:$A$48,Products!$B$1:$B$48,,0)</f>
        <v>Furniture Cushions</v>
      </c>
      <c r="P14311" s="18" t="str">
        <f>_xlfn.XLOOKUP($E$1:$E$20001,'Sales Team'!$A$1:$A$29,'Sales Team'!$B$1:$B$29,,0)</f>
        <v>Stephen Payne</v>
      </c>
      <c r="Q14311" s="18" t="str">
        <f>_xlfn.XLOOKUP('Sales table'!$F$1:$F$20001, 'Store Locations'!$A$1:$A$368,'Store Locations'!$E$1:$E$368,,0)</f>
        <v>California</v>
      </c>
      <c r="R14311" s="18" t="str">
        <f>_xlfn.XLOOKUP(worksheet!$E$1:$E$20001,'Sales Team'!$A$1:$A$29,'Sales Team'!$C$1:$C$29,,0)</f>
        <v>South</v>
      </c>
      <c r="S14311" s="44">
        <f>_xlfn.XLOOKUP($F$1:$F$20001,'Store Locations'!$A$1:$A$368,'Store Locations'!$G$1:$G$368,,0)</f>
        <v>33.87529</v>
      </c>
      <c r="T14311" s="51">
        <f>_xlfn.XLOOKUP($F$1:$F$20001,'Store Locations'!$A$1:$A$368,'Store Locations'!$H$1:$H$368,,0)</f>
        <v>-117.56644</v>
      </c>
    </row>
    <row r="14312" spans="1:20" ht="14.25" customHeight="1" x14ac:dyDescent="0.35">
      <c r="A14312" s="14" t="s">
        <v>14317</v>
      </c>
      <c r="B14312" s="21" t="s">
        <v>21054</v>
      </c>
      <c r="C14312" s="14" t="s">
        <v>3</v>
      </c>
      <c r="D14312" s="15" t="s">
        <v>4</v>
      </c>
      <c r="E14312" s="31">
        <v>13</v>
      </c>
      <c r="F14312" s="31">
        <v>279</v>
      </c>
      <c r="G14312" s="31">
        <v>6</v>
      </c>
      <c r="H14312" s="31">
        <v>7</v>
      </c>
      <c r="I14312" s="36">
        <v>209.33866506814957</v>
      </c>
      <c r="J14312" s="36">
        <v>149.52761790582113</v>
      </c>
      <c r="K14312" s="16">
        <f t="shared" si="669"/>
        <v>1465.370655477047</v>
      </c>
      <c r="L14312" s="42">
        <f t="shared" si="670"/>
        <v>1046.6933253407478</v>
      </c>
      <c r="M14312" s="42">
        <f t="shared" si="671"/>
        <v>418.67733013629913</v>
      </c>
      <c r="N14312" s="46" t="str">
        <f>_xlfn.XLOOKUP($G$1:$G$20001,Products!$A$1:$A$48,Products!$C$1:$C$48,,0)</f>
        <v>Electronics</v>
      </c>
      <c r="O14312" s="46" t="str">
        <f>_xlfn.XLOOKUP($G$1:$G$20001,Products!$A$1:$A$48,Products!$B$1:$B$48,,0)</f>
        <v>Computers</v>
      </c>
      <c r="P14312" s="46" t="str">
        <f>_xlfn.XLOOKUP($E$1:$E$20001,'Sales Team'!$A$1:$A$29,'Sales Team'!$B$1:$B$29,,0)</f>
        <v>Todd Roberts</v>
      </c>
      <c r="Q14312" s="46" t="str">
        <f>_xlfn.XLOOKUP('Sales table'!$F$1:$F$20001, 'Store Locations'!$A$1:$A$368,'Store Locations'!$E$1:$E$368,,0)</f>
        <v>Ohio</v>
      </c>
      <c r="R14312" s="14" t="str">
        <f>_xlfn.XLOOKUP(worksheet!$E$1:$E$20001,'Sales Team'!$A$1:$A$29,'Sales Team'!$C$1:$C$29,,0)</f>
        <v>West</v>
      </c>
      <c r="S14312" s="44">
        <f>_xlfn.XLOOKUP($F$1:$F$20001,'Store Locations'!$A$1:$A$368,'Store Locations'!$G$1:$G$368,,0)</f>
        <v>39.161999999999999</v>
      </c>
      <c r="T14312" s="51">
        <f>_xlfn.XLOOKUP($F$1:$F$20001,'Store Locations'!$A$1:$A$368,'Store Locations'!$H$1:$H$368,,0)</f>
        <v>-84.456890000000001</v>
      </c>
    </row>
    <row r="14313" spans="1:20" ht="14.25" customHeight="1" x14ac:dyDescent="0.35">
      <c r="A14313" s="18" t="s">
        <v>14318</v>
      </c>
      <c r="B14313" s="22" t="s">
        <v>21053</v>
      </c>
      <c r="C14313" s="18" t="s">
        <v>8</v>
      </c>
      <c r="D14313" s="19" t="s">
        <v>4</v>
      </c>
      <c r="E14313" s="32">
        <v>18</v>
      </c>
      <c r="F14313" s="32">
        <v>338</v>
      </c>
      <c r="G14313" s="32">
        <v>10</v>
      </c>
      <c r="H14313" s="32">
        <v>1</v>
      </c>
      <c r="I14313" s="37">
        <v>591.03856444358826</v>
      </c>
      <c r="J14313" s="37">
        <v>422.17040317399164</v>
      </c>
      <c r="K14313" s="20">
        <f t="shared" si="669"/>
        <v>591.03856444358826</v>
      </c>
      <c r="L14313" s="42">
        <f t="shared" si="670"/>
        <v>422.17040317399164</v>
      </c>
      <c r="M14313" s="42">
        <f t="shared" si="671"/>
        <v>168.86816126959661</v>
      </c>
      <c r="N14313" s="18" t="str">
        <f>_xlfn.XLOOKUP($G$1:$G$20001,Products!$A$1:$A$48,Products!$C$1:$C$48,,0)</f>
        <v>Beddings</v>
      </c>
      <c r="O14313" s="18" t="str">
        <f>_xlfn.XLOOKUP($G$1:$G$20001,Products!$A$1:$A$48,Products!$B$1:$B$48,,0)</f>
        <v>Blankets</v>
      </c>
      <c r="P14313" s="18" t="str">
        <f>_xlfn.XLOOKUP($E$1:$E$20001,'Sales Team'!$A$1:$A$29,'Sales Team'!$B$1:$B$29,,0)</f>
        <v>Shawn Wallace</v>
      </c>
      <c r="Q14313" s="18" t="str">
        <f>_xlfn.XLOOKUP('Sales table'!$F$1:$F$20001, 'Store Locations'!$A$1:$A$368,'Store Locations'!$E$1:$E$368,,0)</f>
        <v>Texas</v>
      </c>
      <c r="R14313" s="18" t="str">
        <f>_xlfn.XLOOKUP(worksheet!$E$1:$E$20001,'Sales Team'!$A$1:$A$29,'Sales Team'!$C$1:$C$29,,0)</f>
        <v>South</v>
      </c>
      <c r="S14313" s="44">
        <f>_xlfn.XLOOKUP($F$1:$F$20001,'Store Locations'!$A$1:$A$368,'Store Locations'!$G$1:$G$368,,0)</f>
        <v>30.52524</v>
      </c>
      <c r="T14313" s="51">
        <f>_xlfn.XLOOKUP($F$1:$F$20001,'Store Locations'!$A$1:$A$368,'Store Locations'!$H$1:$H$368,,0)</f>
        <v>-97.665949999999995</v>
      </c>
    </row>
    <row r="14314" spans="1:20" ht="14.25" customHeight="1" x14ac:dyDescent="0.35">
      <c r="A14314" s="14" t="s">
        <v>14319</v>
      </c>
      <c r="B14314" s="21" t="s">
        <v>21069</v>
      </c>
      <c r="C14314" s="14" t="s">
        <v>8</v>
      </c>
      <c r="D14314" s="15" t="s">
        <v>4</v>
      </c>
      <c r="E14314" s="31">
        <v>11</v>
      </c>
      <c r="F14314" s="31">
        <v>152</v>
      </c>
      <c r="G14314" s="31">
        <v>25</v>
      </c>
      <c r="H14314" s="31">
        <v>2</v>
      </c>
      <c r="I14314" s="36">
        <v>353.97078770399094</v>
      </c>
      <c r="J14314" s="36">
        <v>252.83627693142211</v>
      </c>
      <c r="K14314" s="16">
        <f t="shared" si="669"/>
        <v>707.94157540798187</v>
      </c>
      <c r="L14314" s="42">
        <f t="shared" si="670"/>
        <v>505.67255386284421</v>
      </c>
      <c r="M14314" s="42">
        <f t="shared" si="671"/>
        <v>202.26902154513766</v>
      </c>
      <c r="N14314" s="46" t="str">
        <f>_xlfn.XLOOKUP($G$1:$G$20001,Products!$A$1:$A$48,Products!$C$1:$C$48,,0)</f>
        <v>Electronics</v>
      </c>
      <c r="O14314" s="46" t="str">
        <f>_xlfn.XLOOKUP($G$1:$G$20001,Products!$A$1:$A$48,Products!$B$1:$B$48,,0)</f>
        <v>TV and video</v>
      </c>
      <c r="P14314" s="46" t="str">
        <f>_xlfn.XLOOKUP($E$1:$E$20001,'Sales Team'!$A$1:$A$29,'Sales Team'!$B$1:$B$29,,0)</f>
        <v>Joshua Little</v>
      </c>
      <c r="Q14314" s="46" t="str">
        <f>_xlfn.XLOOKUP('Sales table'!$F$1:$F$20001, 'Store Locations'!$A$1:$A$368,'Store Locations'!$E$1:$E$368,,0)</f>
        <v>Illinois</v>
      </c>
      <c r="R14314" s="14" t="str">
        <f>_xlfn.XLOOKUP(worksheet!$E$1:$E$20001,'Sales Team'!$A$1:$A$29,'Sales Team'!$C$1:$C$29,,0)</f>
        <v>South</v>
      </c>
      <c r="S14314" s="44">
        <f>_xlfn.XLOOKUP($F$1:$F$20001,'Store Locations'!$A$1:$A$368,'Store Locations'!$G$1:$G$368,,0)</f>
        <v>41.76887</v>
      </c>
      <c r="T14314" s="51">
        <f>_xlfn.XLOOKUP($F$1:$F$20001,'Store Locations'!$A$1:$A$368,'Store Locations'!$H$1:$H$368,,0)</f>
        <v>-88.318929999999995</v>
      </c>
    </row>
    <row r="14315" spans="1:20" ht="14.25" customHeight="1" x14ac:dyDescent="0.35">
      <c r="A14315" s="18" t="s">
        <v>14320</v>
      </c>
      <c r="B14315" s="22" t="s">
        <v>21011</v>
      </c>
      <c r="C14315" s="18" t="s">
        <v>8</v>
      </c>
      <c r="D14315" s="19" t="s">
        <v>4</v>
      </c>
      <c r="E14315" s="32">
        <v>4</v>
      </c>
      <c r="F14315" s="32">
        <v>346</v>
      </c>
      <c r="G14315" s="32">
        <v>31</v>
      </c>
      <c r="H14315" s="32">
        <v>1</v>
      </c>
      <c r="I14315" s="37">
        <v>313.76585376262665</v>
      </c>
      <c r="J14315" s="37">
        <v>224.11846697330478</v>
      </c>
      <c r="K14315" s="20">
        <f t="shared" si="669"/>
        <v>313.76585376262665</v>
      </c>
      <c r="L14315" s="42">
        <f t="shared" si="670"/>
        <v>224.11846697330478</v>
      </c>
      <c r="M14315" s="42">
        <f t="shared" si="671"/>
        <v>89.647386789321871</v>
      </c>
      <c r="N14315" s="18" t="str">
        <f>_xlfn.XLOOKUP($G$1:$G$20001,Products!$A$1:$A$48,Products!$C$1:$C$48,,0)</f>
        <v>Decoratives</v>
      </c>
      <c r="O14315" s="18" t="str">
        <f>_xlfn.XLOOKUP($G$1:$G$20001,Products!$A$1:$A$48,Products!$B$1:$B$48,,0)</f>
        <v>Candleholders</v>
      </c>
      <c r="P14315" s="18" t="str">
        <f>_xlfn.XLOOKUP($E$1:$E$20001,'Sales Team'!$A$1:$A$29,'Sales Team'!$B$1:$B$29,,0)</f>
        <v>Chris Armstrong</v>
      </c>
      <c r="Q14315" s="18" t="str">
        <f>_xlfn.XLOOKUP('Sales table'!$F$1:$F$20001, 'Store Locations'!$A$1:$A$368,'Store Locations'!$E$1:$E$368,,0)</f>
        <v>Utah</v>
      </c>
      <c r="R14315" s="18" t="str">
        <f>_xlfn.XLOOKUP(worksheet!$E$1:$E$20001,'Sales Team'!$A$1:$A$29,'Sales Team'!$C$1:$C$29,,0)</f>
        <v>Northeast</v>
      </c>
      <c r="S14315" s="44">
        <f>_xlfn.XLOOKUP($F$1:$F$20001,'Store Locations'!$A$1:$A$368,'Store Locations'!$G$1:$G$368,,0)</f>
        <v>40.760779999999997</v>
      </c>
      <c r="T14315" s="51">
        <f>_xlfn.XLOOKUP($F$1:$F$20001,'Store Locations'!$A$1:$A$368,'Store Locations'!$H$1:$H$368,,0)</f>
        <v>-111.89105000000001</v>
      </c>
    </row>
    <row r="14316" spans="1:20" ht="14.25" customHeight="1" x14ac:dyDescent="0.35">
      <c r="A14316" s="14" t="s">
        <v>14321</v>
      </c>
      <c r="B14316" s="21" t="s">
        <v>21131</v>
      </c>
      <c r="C14316" s="14" t="s">
        <v>6</v>
      </c>
      <c r="D14316" s="15" t="s">
        <v>4</v>
      </c>
      <c r="E14316" s="31">
        <v>8</v>
      </c>
      <c r="F14316" s="31">
        <v>189</v>
      </c>
      <c r="G14316" s="31">
        <v>14</v>
      </c>
      <c r="H14316" s="31">
        <v>3</v>
      </c>
      <c r="I14316" s="36">
        <v>277.54294806718826</v>
      </c>
      <c r="J14316" s="36">
        <v>198.24496290513449</v>
      </c>
      <c r="K14316" s="16">
        <f t="shared" si="669"/>
        <v>832.62884420156479</v>
      </c>
      <c r="L14316" s="42">
        <f t="shared" si="670"/>
        <v>594.73488871540349</v>
      </c>
      <c r="M14316" s="42">
        <f t="shared" si="671"/>
        <v>237.8939554861613</v>
      </c>
      <c r="N14316" s="46" t="str">
        <f>_xlfn.XLOOKUP($G$1:$G$20001,Products!$A$1:$A$48,Products!$C$1:$C$48,,0)</f>
        <v>Accessories</v>
      </c>
      <c r="O14316" s="46" t="str">
        <f>_xlfn.XLOOKUP($G$1:$G$20001,Products!$A$1:$A$48,Products!$B$1:$B$48,,0)</f>
        <v>Mirrors</v>
      </c>
      <c r="P14316" s="46" t="str">
        <f>_xlfn.XLOOKUP($E$1:$E$20001,'Sales Team'!$A$1:$A$29,'Sales Team'!$B$1:$B$29,,0)</f>
        <v>George Lewis</v>
      </c>
      <c r="Q14316" s="46" t="str">
        <f>_xlfn.XLOOKUP('Sales table'!$F$1:$F$20001, 'Store Locations'!$A$1:$A$368,'Store Locations'!$E$1:$E$368,,0)</f>
        <v>Indiana</v>
      </c>
      <c r="R14316" s="14" t="str">
        <f>_xlfn.XLOOKUP(worksheet!$E$1:$E$20001,'Sales Team'!$A$1:$A$29,'Sales Team'!$C$1:$C$29,,0)</f>
        <v>West</v>
      </c>
      <c r="S14316" s="44">
        <f>_xlfn.XLOOKUP($F$1:$F$20001,'Store Locations'!$A$1:$A$368,'Store Locations'!$G$1:$G$368,,0)</f>
        <v>41.68338</v>
      </c>
      <c r="T14316" s="51">
        <f>_xlfn.XLOOKUP($F$1:$F$20001,'Store Locations'!$A$1:$A$368,'Store Locations'!$H$1:$H$368,,0)</f>
        <v>-86.250010000000003</v>
      </c>
    </row>
    <row r="14317" spans="1:20" ht="14.25" customHeight="1" x14ac:dyDescent="0.35">
      <c r="A14317" s="18" t="s">
        <v>14322</v>
      </c>
      <c r="B14317" s="22" t="s">
        <v>21085</v>
      </c>
      <c r="C14317" s="18" t="s">
        <v>6</v>
      </c>
      <c r="D14317" s="19" t="s">
        <v>4</v>
      </c>
      <c r="E14317" s="32">
        <v>8</v>
      </c>
      <c r="F14317" s="32">
        <v>274</v>
      </c>
      <c r="G14317" s="32">
        <v>38</v>
      </c>
      <c r="H14317" s="32">
        <v>5</v>
      </c>
      <c r="I14317" s="37">
        <v>574.91228771209717</v>
      </c>
      <c r="J14317" s="37">
        <v>410.65163408006941</v>
      </c>
      <c r="K14317" s="20">
        <f t="shared" si="669"/>
        <v>2874.5614385604858</v>
      </c>
      <c r="L14317" s="42">
        <f t="shared" si="670"/>
        <v>2053.2581704003469</v>
      </c>
      <c r="M14317" s="42">
        <f t="shared" si="671"/>
        <v>821.30326816013894</v>
      </c>
      <c r="N14317" s="18" t="str">
        <f>_xlfn.XLOOKUP($G$1:$G$20001,Products!$A$1:$A$48,Products!$C$1:$C$48,,0)</f>
        <v>Furniture</v>
      </c>
      <c r="O14317" s="18" t="str">
        <f>_xlfn.XLOOKUP($G$1:$G$20001,Products!$A$1:$A$48,Products!$B$1:$B$48,,0)</f>
        <v>Wardrobes</v>
      </c>
      <c r="P14317" s="18" t="str">
        <f>_xlfn.XLOOKUP($E$1:$E$20001,'Sales Team'!$A$1:$A$29,'Sales Team'!$B$1:$B$29,,0)</f>
        <v>George Lewis</v>
      </c>
      <c r="Q14317" s="18" t="str">
        <f>_xlfn.XLOOKUP('Sales table'!$F$1:$F$20001, 'Store Locations'!$A$1:$A$368,'Store Locations'!$E$1:$E$368,,0)</f>
        <v>New York</v>
      </c>
      <c r="R14317" s="18" t="str">
        <f>_xlfn.XLOOKUP(worksheet!$E$1:$E$20001,'Sales Team'!$A$1:$A$29,'Sales Team'!$C$1:$C$29,,0)</f>
        <v>West</v>
      </c>
      <c r="S14317" s="44">
        <f>_xlfn.XLOOKUP($F$1:$F$20001,'Store Locations'!$A$1:$A$368,'Store Locations'!$G$1:$G$368,,0)</f>
        <v>40.576279999999997</v>
      </c>
      <c r="T14317" s="51">
        <f>_xlfn.XLOOKUP($F$1:$F$20001,'Store Locations'!$A$1:$A$368,'Store Locations'!$H$1:$H$368,,0)</f>
        <v>-74.144840000000002</v>
      </c>
    </row>
    <row r="14318" spans="1:20" ht="14.25" customHeight="1" x14ac:dyDescent="0.35">
      <c r="A14318" s="14" t="s">
        <v>14323</v>
      </c>
      <c r="B14318" s="21" t="s">
        <v>21073</v>
      </c>
      <c r="C14318" s="14" t="s">
        <v>8</v>
      </c>
      <c r="D14318" s="15" t="s">
        <v>4</v>
      </c>
      <c r="E14318" s="31">
        <v>18</v>
      </c>
      <c r="F14318" s="31">
        <v>331</v>
      </c>
      <c r="G14318" s="31">
        <v>30</v>
      </c>
      <c r="H14318" s="31">
        <v>8</v>
      </c>
      <c r="I14318" s="36">
        <v>463.1399011015892</v>
      </c>
      <c r="J14318" s="36">
        <v>330.81421507256374</v>
      </c>
      <c r="K14318" s="16">
        <f t="shared" si="669"/>
        <v>3705.1192088127136</v>
      </c>
      <c r="L14318" s="42">
        <f t="shared" si="670"/>
        <v>2646.5137205805099</v>
      </c>
      <c r="M14318" s="42">
        <f t="shared" si="671"/>
        <v>1058.6054882322037</v>
      </c>
      <c r="N14318" s="46" t="str">
        <f>_xlfn.XLOOKUP($G$1:$G$20001,Products!$A$1:$A$48,Products!$C$1:$C$48,,0)</f>
        <v>Decoratives</v>
      </c>
      <c r="O14318" s="46" t="str">
        <f>_xlfn.XLOOKUP($G$1:$G$20001,Products!$A$1:$A$48,Products!$B$1:$B$48,,0)</f>
        <v>Wall Coverings</v>
      </c>
      <c r="P14318" s="46" t="str">
        <f>_xlfn.XLOOKUP($E$1:$E$20001,'Sales Team'!$A$1:$A$29,'Sales Team'!$B$1:$B$29,,0)</f>
        <v>Shawn Wallace</v>
      </c>
      <c r="Q14318" s="46" t="str">
        <f>_xlfn.XLOOKUP('Sales table'!$F$1:$F$20001, 'Store Locations'!$A$1:$A$368,'Store Locations'!$E$1:$E$368,,0)</f>
        <v>Texas</v>
      </c>
      <c r="R14318" s="14" t="str">
        <f>_xlfn.XLOOKUP(worksheet!$E$1:$E$20001,'Sales Team'!$A$1:$A$29,'Sales Team'!$C$1:$C$29,,0)</f>
        <v>South</v>
      </c>
      <c r="S14318" s="44">
        <f>_xlfn.XLOOKUP($F$1:$F$20001,'Store Locations'!$A$1:$A$368,'Store Locations'!$G$1:$G$368,,0)</f>
        <v>32.762880000000003</v>
      </c>
      <c r="T14318" s="51">
        <f>_xlfn.XLOOKUP($F$1:$F$20001,'Store Locations'!$A$1:$A$368,'Store Locations'!$H$1:$H$368,,0)</f>
        <v>-96.588769999999997</v>
      </c>
    </row>
    <row r="14319" spans="1:20" ht="14.25" customHeight="1" x14ac:dyDescent="0.35">
      <c r="A14319" s="18" t="s">
        <v>14324</v>
      </c>
      <c r="B14319" s="22" t="s">
        <v>21150</v>
      </c>
      <c r="C14319" s="18" t="s">
        <v>12</v>
      </c>
      <c r="D14319" s="19" t="s">
        <v>4</v>
      </c>
      <c r="E14319" s="32">
        <v>11</v>
      </c>
      <c r="F14319" s="32">
        <v>306</v>
      </c>
      <c r="G14319" s="32">
        <v>46</v>
      </c>
      <c r="H14319" s="32">
        <v>2</v>
      </c>
      <c r="I14319" s="37">
        <v>430.13766396045685</v>
      </c>
      <c r="J14319" s="37">
        <v>307.24118854318345</v>
      </c>
      <c r="K14319" s="20">
        <f t="shared" si="669"/>
        <v>860.2753279209137</v>
      </c>
      <c r="L14319" s="42">
        <f t="shared" si="670"/>
        <v>614.48237708636691</v>
      </c>
      <c r="M14319" s="42">
        <f t="shared" si="671"/>
        <v>245.79295083454679</v>
      </c>
      <c r="N14319" s="18" t="str">
        <f>_xlfn.XLOOKUP($G$1:$G$20001,Products!$A$1:$A$48,Products!$C$1:$C$48,,0)</f>
        <v>Decoratives</v>
      </c>
      <c r="O14319" s="18" t="str">
        <f>_xlfn.XLOOKUP($G$1:$G$20001,Products!$A$1:$A$48,Products!$B$1:$B$48,,0)</f>
        <v>Sculptures</v>
      </c>
      <c r="P14319" s="18" t="str">
        <f>_xlfn.XLOOKUP($E$1:$E$20001,'Sales Team'!$A$1:$A$29,'Sales Team'!$B$1:$B$29,,0)</f>
        <v>Joshua Little</v>
      </c>
      <c r="Q14319" s="18" t="str">
        <f>_xlfn.XLOOKUP('Sales table'!$F$1:$F$20001, 'Store Locations'!$A$1:$A$368,'Store Locations'!$E$1:$E$368,,0)</f>
        <v>Tennessee</v>
      </c>
      <c r="R14319" s="18" t="str">
        <f>_xlfn.XLOOKUP(worksheet!$E$1:$E$20001,'Sales Team'!$A$1:$A$29,'Sales Team'!$C$1:$C$29,,0)</f>
        <v>South</v>
      </c>
      <c r="S14319" s="44">
        <f>_xlfn.XLOOKUP($F$1:$F$20001,'Store Locations'!$A$1:$A$368,'Store Locations'!$G$1:$G$368,,0)</f>
        <v>36.169130000000003</v>
      </c>
      <c r="T14319" s="51">
        <f>_xlfn.XLOOKUP($F$1:$F$20001,'Store Locations'!$A$1:$A$368,'Store Locations'!$H$1:$H$368,,0)</f>
        <v>-86.784790000000001</v>
      </c>
    </row>
    <row r="14320" spans="1:20" ht="14.25" customHeight="1" x14ac:dyDescent="0.35">
      <c r="A14320" s="14" t="s">
        <v>14325</v>
      </c>
      <c r="B14320" s="21" t="s">
        <v>21133</v>
      </c>
      <c r="C14320" s="14" t="s">
        <v>8</v>
      </c>
      <c r="D14320" s="15" t="s">
        <v>4</v>
      </c>
      <c r="E14320" s="31">
        <v>14</v>
      </c>
      <c r="F14320" s="31">
        <v>12</v>
      </c>
      <c r="G14320" s="31">
        <v>31</v>
      </c>
      <c r="H14320" s="31">
        <v>6</v>
      </c>
      <c r="I14320" s="36">
        <v>225.04006630182266</v>
      </c>
      <c r="J14320" s="36">
        <v>160.74290450130192</v>
      </c>
      <c r="K14320" s="16">
        <f t="shared" si="669"/>
        <v>1350.240397810936</v>
      </c>
      <c r="L14320" s="42">
        <f t="shared" si="670"/>
        <v>964.45742700781148</v>
      </c>
      <c r="M14320" s="42">
        <f t="shared" si="671"/>
        <v>385.7829708031245</v>
      </c>
      <c r="N14320" s="46" t="str">
        <f>_xlfn.XLOOKUP($G$1:$G$20001,Products!$A$1:$A$48,Products!$C$1:$C$48,,0)</f>
        <v>Decoratives</v>
      </c>
      <c r="O14320" s="46" t="str">
        <f>_xlfn.XLOOKUP($G$1:$G$20001,Products!$A$1:$A$48,Products!$B$1:$B$48,,0)</f>
        <v>Candleholders</v>
      </c>
      <c r="P14320" s="46" t="str">
        <f>_xlfn.XLOOKUP($E$1:$E$20001,'Sales Team'!$A$1:$A$29,'Sales Team'!$B$1:$B$29,,0)</f>
        <v>Paul Holmes</v>
      </c>
      <c r="Q14320" s="46" t="str">
        <f>_xlfn.XLOOKUP('Sales table'!$F$1:$F$20001, 'Store Locations'!$A$1:$A$368,'Store Locations'!$E$1:$E$368,,0)</f>
        <v>Arizona</v>
      </c>
      <c r="R14320" s="14" t="str">
        <f>_xlfn.XLOOKUP(worksheet!$E$1:$E$20001,'Sales Team'!$A$1:$A$29,'Sales Team'!$C$1:$C$29,,0)</f>
        <v>Midwest</v>
      </c>
      <c r="S14320" s="44">
        <f>_xlfn.XLOOKUP($F$1:$F$20001,'Store Locations'!$A$1:$A$368,'Store Locations'!$G$1:$G$368,,0)</f>
        <v>33.509210000000003</v>
      </c>
      <c r="T14320" s="51">
        <f>_xlfn.XLOOKUP($F$1:$F$20001,'Store Locations'!$A$1:$A$368,'Store Locations'!$H$1:$H$368,,0)</f>
        <v>-111.89903</v>
      </c>
    </row>
    <row r="14321" spans="1:20" ht="14.25" customHeight="1" x14ac:dyDescent="0.35">
      <c r="A14321" s="18" t="s">
        <v>14326</v>
      </c>
      <c r="B14321" s="22" t="s">
        <v>21093</v>
      </c>
      <c r="C14321" s="18" t="s">
        <v>8</v>
      </c>
      <c r="D14321" s="19" t="s">
        <v>4</v>
      </c>
      <c r="E14321" s="32">
        <v>20</v>
      </c>
      <c r="F14321" s="32">
        <v>326</v>
      </c>
      <c r="G14321" s="32">
        <v>45</v>
      </c>
      <c r="H14321" s="32">
        <v>5</v>
      </c>
      <c r="I14321" s="37">
        <v>468.83328652381897</v>
      </c>
      <c r="J14321" s="37">
        <v>334.88091894558499</v>
      </c>
      <c r="K14321" s="20">
        <f t="shared" si="669"/>
        <v>2344.1664326190948</v>
      </c>
      <c r="L14321" s="42">
        <f t="shared" si="670"/>
        <v>1674.4045947279251</v>
      </c>
      <c r="M14321" s="42">
        <f t="shared" si="671"/>
        <v>669.76183789116976</v>
      </c>
      <c r="N14321" s="18" t="str">
        <f>_xlfn.XLOOKUP($G$1:$G$20001,Products!$A$1:$A$48,Products!$C$1:$C$48,,0)</f>
        <v>Decoratives</v>
      </c>
      <c r="O14321" s="18" t="str">
        <f>_xlfn.XLOOKUP($G$1:$G$20001,Products!$A$1:$A$48,Products!$B$1:$B$48,,0)</f>
        <v>Home Fragrances</v>
      </c>
      <c r="P14321" s="18" t="str">
        <f>_xlfn.XLOOKUP($E$1:$E$20001,'Sales Team'!$A$1:$A$29,'Sales Team'!$B$1:$B$29,,0)</f>
        <v>Joshua Kenedy</v>
      </c>
      <c r="Q14321" s="18" t="str">
        <f>_xlfn.XLOOKUP('Sales table'!$F$1:$F$20001, 'Store Locations'!$A$1:$A$368,'Store Locations'!$E$1:$E$368,,0)</f>
        <v>Texas</v>
      </c>
      <c r="R14321" s="18" t="str">
        <f>_xlfn.XLOOKUP(worksheet!$E$1:$E$20001,'Sales Team'!$A$1:$A$29,'Sales Team'!$C$1:$C$29,,0)</f>
        <v>West</v>
      </c>
      <c r="S14321" s="44">
        <f>_xlfn.XLOOKUP($F$1:$F$20001,'Store Locations'!$A$1:$A$368,'Store Locations'!$G$1:$G$368,,0)</f>
        <v>27.506409999999999</v>
      </c>
      <c r="T14321" s="51">
        <f>_xlfn.XLOOKUP($F$1:$F$20001,'Store Locations'!$A$1:$A$368,'Store Locations'!$H$1:$H$368,,0)</f>
        <v>-99.507540000000006</v>
      </c>
    </row>
    <row r="14322" spans="1:20" ht="14.25" customHeight="1" x14ac:dyDescent="0.35">
      <c r="A14322" s="14" t="s">
        <v>14327</v>
      </c>
      <c r="B14322" s="21" t="s">
        <v>21089</v>
      </c>
      <c r="C14322" s="14" t="s">
        <v>12</v>
      </c>
      <c r="D14322" s="15" t="s">
        <v>4</v>
      </c>
      <c r="E14322" s="31">
        <v>1</v>
      </c>
      <c r="F14322" s="31">
        <v>238</v>
      </c>
      <c r="G14322" s="31">
        <v>35</v>
      </c>
      <c r="H14322" s="31">
        <v>8</v>
      </c>
      <c r="I14322" s="36">
        <v>194.3898441195488</v>
      </c>
      <c r="J14322" s="36">
        <v>138.84988865682058</v>
      </c>
      <c r="K14322" s="16">
        <f t="shared" si="669"/>
        <v>1555.1187529563904</v>
      </c>
      <c r="L14322" s="42">
        <f t="shared" si="670"/>
        <v>1110.7991092545647</v>
      </c>
      <c r="M14322" s="42">
        <f t="shared" si="671"/>
        <v>444.31964370182573</v>
      </c>
      <c r="N14322" s="46" t="str">
        <f>_xlfn.XLOOKUP($G$1:$G$20001,Products!$A$1:$A$48,Products!$C$1:$C$48,,0)</f>
        <v>Decoratives</v>
      </c>
      <c r="O14322" s="46" t="str">
        <f>_xlfn.XLOOKUP($G$1:$G$20001,Products!$A$1:$A$48,Products!$B$1:$B$48,,0)</f>
        <v>Table Linens</v>
      </c>
      <c r="P14322" s="46" t="str">
        <f>_xlfn.XLOOKUP($E$1:$E$20001,'Sales Team'!$A$1:$A$29,'Sales Team'!$B$1:$B$29,,0)</f>
        <v>Adam Hernandez</v>
      </c>
      <c r="Q14322" s="46" t="str">
        <f>_xlfn.XLOOKUP('Sales table'!$F$1:$F$20001, 'Store Locations'!$A$1:$A$368,'Store Locations'!$E$1:$E$368,,0)</f>
        <v>North Dakota</v>
      </c>
      <c r="R14322" s="14" t="str">
        <f>_xlfn.XLOOKUP(worksheet!$E$1:$E$20001,'Sales Team'!$A$1:$A$29,'Sales Team'!$C$1:$C$29,,0)</f>
        <v>Northeast</v>
      </c>
      <c r="S14322" s="44">
        <f>_xlfn.XLOOKUP($F$1:$F$20001,'Store Locations'!$A$1:$A$368,'Store Locations'!$G$1:$G$368,,0)</f>
        <v>46.877189999999999</v>
      </c>
      <c r="T14322" s="51">
        <f>_xlfn.XLOOKUP($F$1:$F$20001,'Store Locations'!$A$1:$A$368,'Store Locations'!$H$1:$H$368,,0)</f>
        <v>-96.7898</v>
      </c>
    </row>
    <row r="14323" spans="1:20" ht="14.25" customHeight="1" x14ac:dyDescent="0.35">
      <c r="A14323" s="18" t="s">
        <v>14328</v>
      </c>
      <c r="B14323" s="22" t="s">
        <v>21094</v>
      </c>
      <c r="C14323" s="18" t="s">
        <v>6</v>
      </c>
      <c r="D14323" s="19" t="s">
        <v>4</v>
      </c>
      <c r="E14323" s="32">
        <v>9</v>
      </c>
      <c r="F14323" s="32">
        <v>119</v>
      </c>
      <c r="G14323" s="32">
        <v>8</v>
      </c>
      <c r="H14323" s="32">
        <v>7</v>
      </c>
      <c r="I14323" s="37">
        <v>617.59901654720306</v>
      </c>
      <c r="J14323" s="37">
        <v>441.14215467657363</v>
      </c>
      <c r="K14323" s="20">
        <f t="shared" si="669"/>
        <v>4323.1931158304214</v>
      </c>
      <c r="L14323" s="42">
        <f t="shared" si="670"/>
        <v>3087.9950827360153</v>
      </c>
      <c r="M14323" s="42">
        <f t="shared" si="671"/>
        <v>1235.1980330944061</v>
      </c>
      <c r="N14323" s="18" t="str">
        <f>_xlfn.XLOOKUP($G$1:$G$20001,Products!$A$1:$A$48,Products!$C$1:$C$48,,0)</f>
        <v>Drinkware</v>
      </c>
      <c r="O14323" s="18" t="str">
        <f>_xlfn.XLOOKUP($G$1:$G$20001,Products!$A$1:$A$48,Products!$B$1:$B$48,,0)</f>
        <v>Cocktail Glasses</v>
      </c>
      <c r="P14323" s="18" t="str">
        <f>_xlfn.XLOOKUP($E$1:$E$20001,'Sales Team'!$A$1:$A$29,'Sales Team'!$B$1:$B$29,,0)</f>
        <v>Joshua Ryan</v>
      </c>
      <c r="Q14323" s="18" t="str">
        <f>_xlfn.XLOOKUP('Sales table'!$F$1:$F$20001, 'Store Locations'!$A$1:$A$368,'Store Locations'!$E$1:$E$368,,0)</f>
        <v>Florida</v>
      </c>
      <c r="R14323" s="18" t="str">
        <f>_xlfn.XLOOKUP(worksheet!$E$1:$E$20001,'Sales Team'!$A$1:$A$29,'Sales Team'!$C$1:$C$29,,0)</f>
        <v>Midwest</v>
      </c>
      <c r="S14323" s="44">
        <f>_xlfn.XLOOKUP($F$1:$F$20001,'Store Locations'!$A$1:$A$368,'Store Locations'!$G$1:$G$368,,0)</f>
        <v>26.122309999999999</v>
      </c>
      <c r="T14323" s="51">
        <f>_xlfn.XLOOKUP($F$1:$F$20001,'Store Locations'!$A$1:$A$368,'Store Locations'!$H$1:$H$368,,0)</f>
        <v>-80.143379999999993</v>
      </c>
    </row>
    <row r="14324" spans="1:20" ht="14.25" customHeight="1" x14ac:dyDescent="0.35">
      <c r="A14324" s="14" t="s">
        <v>14329</v>
      </c>
      <c r="B14324" s="21" t="s">
        <v>21124</v>
      </c>
      <c r="C14324" s="14" t="s">
        <v>12</v>
      </c>
      <c r="D14324" s="15" t="s">
        <v>4</v>
      </c>
      <c r="E14324" s="31">
        <v>4</v>
      </c>
      <c r="F14324" s="31">
        <v>223</v>
      </c>
      <c r="G14324" s="31">
        <v>38</v>
      </c>
      <c r="H14324" s="31">
        <v>4</v>
      </c>
      <c r="I14324" s="36">
        <v>642.27246361970901</v>
      </c>
      <c r="J14324" s="36">
        <v>458.76604544264933</v>
      </c>
      <c r="K14324" s="16">
        <f t="shared" si="669"/>
        <v>2569.0898544788361</v>
      </c>
      <c r="L14324" s="42">
        <f t="shared" si="670"/>
        <v>1835.0641817705973</v>
      </c>
      <c r="M14324" s="42">
        <f t="shared" si="671"/>
        <v>734.02567270823874</v>
      </c>
      <c r="N14324" s="46" t="str">
        <f>_xlfn.XLOOKUP($G$1:$G$20001,Products!$A$1:$A$48,Products!$C$1:$C$48,,0)</f>
        <v>Furniture</v>
      </c>
      <c r="O14324" s="46" t="str">
        <f>_xlfn.XLOOKUP($G$1:$G$20001,Products!$A$1:$A$48,Products!$B$1:$B$48,,0)</f>
        <v>Wardrobes</v>
      </c>
      <c r="P14324" s="46" t="str">
        <f>_xlfn.XLOOKUP($E$1:$E$20001,'Sales Team'!$A$1:$A$29,'Sales Team'!$B$1:$B$29,,0)</f>
        <v>Chris Armstrong</v>
      </c>
      <c r="Q14324" s="46" t="str">
        <f>_xlfn.XLOOKUP('Sales table'!$F$1:$F$20001, 'Store Locations'!$A$1:$A$368,'Store Locations'!$E$1:$E$368,,0)</f>
        <v>Missouri</v>
      </c>
      <c r="R14324" s="14" t="str">
        <f>_xlfn.XLOOKUP(worksheet!$E$1:$E$20001,'Sales Team'!$A$1:$A$29,'Sales Team'!$C$1:$C$29,,0)</f>
        <v>Northeast</v>
      </c>
      <c r="S14324" s="44">
        <f>_xlfn.XLOOKUP($F$1:$F$20001,'Store Locations'!$A$1:$A$368,'Store Locations'!$G$1:$G$368,,0)</f>
        <v>39.085470000000001</v>
      </c>
      <c r="T14324" s="51">
        <f>_xlfn.XLOOKUP($F$1:$F$20001,'Store Locations'!$A$1:$A$368,'Store Locations'!$H$1:$H$368,,0)</f>
        <v>-94.352099999999993</v>
      </c>
    </row>
    <row r="14325" spans="1:20" ht="14.25" customHeight="1" x14ac:dyDescent="0.35">
      <c r="A14325" s="18" t="s">
        <v>14330</v>
      </c>
      <c r="B14325" s="22" t="s">
        <v>21006</v>
      </c>
      <c r="C14325" s="18" t="s">
        <v>12</v>
      </c>
      <c r="D14325" s="19" t="s">
        <v>4</v>
      </c>
      <c r="E14325" s="32">
        <v>26</v>
      </c>
      <c r="F14325" s="32">
        <v>100</v>
      </c>
      <c r="G14325" s="32">
        <v>31</v>
      </c>
      <c r="H14325" s="32">
        <v>2</v>
      </c>
      <c r="I14325" s="37">
        <v>411.53672933578491</v>
      </c>
      <c r="J14325" s="37">
        <v>293.9548066684178</v>
      </c>
      <c r="K14325" s="20">
        <f t="shared" si="669"/>
        <v>823.07345867156982</v>
      </c>
      <c r="L14325" s="42">
        <f t="shared" si="670"/>
        <v>587.9096133368356</v>
      </c>
      <c r="M14325" s="42">
        <f t="shared" si="671"/>
        <v>235.16384533473422</v>
      </c>
      <c r="N14325" s="18" t="str">
        <f>_xlfn.XLOOKUP($G$1:$G$20001,Products!$A$1:$A$48,Products!$C$1:$C$48,,0)</f>
        <v>Decoratives</v>
      </c>
      <c r="O14325" s="18" t="str">
        <f>_xlfn.XLOOKUP($G$1:$G$20001,Products!$A$1:$A$48,Products!$B$1:$B$48,,0)</f>
        <v>Candleholders</v>
      </c>
      <c r="P14325" s="18" t="str">
        <f>_xlfn.XLOOKUP($E$1:$E$20001,'Sales Team'!$A$1:$A$29,'Sales Team'!$B$1:$B$29,,0)</f>
        <v>Donald Reynolds</v>
      </c>
      <c r="Q14325" s="18" t="str">
        <f>_xlfn.XLOOKUP('Sales table'!$F$1:$F$20001, 'Store Locations'!$A$1:$A$368,'Store Locations'!$E$1:$E$368,,0)</f>
        <v>Colorado</v>
      </c>
      <c r="R14325" s="18" t="str">
        <f>_xlfn.XLOOKUP(worksheet!$E$1:$E$20001,'Sales Team'!$A$1:$A$29,'Sales Team'!$C$1:$C$29,,0)</f>
        <v>South</v>
      </c>
      <c r="S14325" s="44">
        <f>_xlfn.XLOOKUP($F$1:$F$20001,'Store Locations'!$A$1:$A$368,'Store Locations'!$G$1:$G$368,,0)</f>
        <v>38.254449999999999</v>
      </c>
      <c r="T14325" s="51">
        <f>_xlfn.XLOOKUP($F$1:$F$20001,'Store Locations'!$A$1:$A$368,'Store Locations'!$H$1:$H$368,,0)</f>
        <v>-104.60914</v>
      </c>
    </row>
    <row r="14326" spans="1:20" ht="14.25" customHeight="1" x14ac:dyDescent="0.35">
      <c r="A14326" s="14" t="s">
        <v>14331</v>
      </c>
      <c r="B14326" s="21" t="s">
        <v>21077</v>
      </c>
      <c r="C14326" s="14" t="s">
        <v>3</v>
      </c>
      <c r="D14326" s="15" t="s">
        <v>4</v>
      </c>
      <c r="E14326" s="31">
        <v>9</v>
      </c>
      <c r="F14326" s="31">
        <v>162</v>
      </c>
      <c r="G14326" s="31">
        <v>25</v>
      </c>
      <c r="H14326" s="31">
        <v>6</v>
      </c>
      <c r="I14326" s="36">
        <v>415.32761138677597</v>
      </c>
      <c r="J14326" s="36">
        <v>296.66257956198285</v>
      </c>
      <c r="K14326" s="16">
        <f t="shared" si="669"/>
        <v>2491.9656683206558</v>
      </c>
      <c r="L14326" s="42">
        <f t="shared" si="670"/>
        <v>1779.9754773718971</v>
      </c>
      <c r="M14326" s="42">
        <f t="shared" si="671"/>
        <v>711.99019094875871</v>
      </c>
      <c r="N14326" s="46" t="str">
        <f>_xlfn.XLOOKUP($G$1:$G$20001,Products!$A$1:$A$48,Products!$C$1:$C$48,,0)</f>
        <v>Electronics</v>
      </c>
      <c r="O14326" s="46" t="str">
        <f>_xlfn.XLOOKUP($G$1:$G$20001,Products!$A$1:$A$48,Products!$B$1:$B$48,,0)</f>
        <v>TV and video</v>
      </c>
      <c r="P14326" s="46" t="str">
        <f>_xlfn.XLOOKUP($E$1:$E$20001,'Sales Team'!$A$1:$A$29,'Sales Team'!$B$1:$B$29,,0)</f>
        <v>Joshua Ryan</v>
      </c>
      <c r="Q14326" s="46" t="str">
        <f>_xlfn.XLOOKUP('Sales table'!$F$1:$F$20001, 'Store Locations'!$A$1:$A$368,'Store Locations'!$E$1:$E$368,,0)</f>
        <v>Illinois</v>
      </c>
      <c r="R14326" s="14" t="str">
        <f>_xlfn.XLOOKUP(worksheet!$E$1:$E$20001,'Sales Team'!$A$1:$A$29,'Sales Team'!$C$1:$C$29,,0)</f>
        <v>Midwest</v>
      </c>
      <c r="S14326" s="44">
        <f>_xlfn.XLOOKUP($F$1:$F$20001,'Store Locations'!$A$1:$A$368,'Store Locations'!$G$1:$G$368,,0)</f>
        <v>41.771929999999998</v>
      </c>
      <c r="T14326" s="51">
        <f>_xlfn.XLOOKUP($F$1:$F$20001,'Store Locations'!$A$1:$A$368,'Store Locations'!$H$1:$H$368,,0)</f>
        <v>-88.092089999999999</v>
      </c>
    </row>
    <row r="14327" spans="1:20" ht="14.25" customHeight="1" x14ac:dyDescent="0.35">
      <c r="A14327" s="18" t="s">
        <v>14332</v>
      </c>
      <c r="B14327" s="22" t="s">
        <v>21024</v>
      </c>
      <c r="C14327" s="18" t="s">
        <v>12</v>
      </c>
      <c r="D14327" s="19" t="s">
        <v>4</v>
      </c>
      <c r="E14327" s="32">
        <v>14</v>
      </c>
      <c r="F14327" s="32">
        <v>137</v>
      </c>
      <c r="G14327" s="32">
        <v>24</v>
      </c>
      <c r="H14327" s="32">
        <v>3</v>
      </c>
      <c r="I14327" s="37">
        <v>433.89142763614655</v>
      </c>
      <c r="J14327" s="37">
        <v>309.92244831153329</v>
      </c>
      <c r="K14327" s="20">
        <f t="shared" si="669"/>
        <v>1301.6742829084396</v>
      </c>
      <c r="L14327" s="42">
        <f t="shared" si="670"/>
        <v>929.76734493459981</v>
      </c>
      <c r="M14327" s="42">
        <f t="shared" si="671"/>
        <v>371.90693797383983</v>
      </c>
      <c r="N14327" s="18" t="str">
        <f>_xlfn.XLOOKUP($G$1:$G$20001,Products!$A$1:$A$48,Products!$C$1:$C$48,,0)</f>
        <v>Decoratives</v>
      </c>
      <c r="O14327" s="18" t="str">
        <f>_xlfn.XLOOKUP($G$1:$G$20001,Products!$A$1:$A$48,Products!$B$1:$B$48,,0)</f>
        <v>Wall Frames</v>
      </c>
      <c r="P14327" s="18" t="str">
        <f>_xlfn.XLOOKUP($E$1:$E$20001,'Sales Team'!$A$1:$A$29,'Sales Team'!$B$1:$B$29,,0)</f>
        <v>Paul Holmes</v>
      </c>
      <c r="Q14327" s="18" t="str">
        <f>_xlfn.XLOOKUP('Sales table'!$F$1:$F$20001, 'Store Locations'!$A$1:$A$368,'Store Locations'!$E$1:$E$368,,0)</f>
        <v>Florida</v>
      </c>
      <c r="R14327" s="18" t="str">
        <f>_xlfn.XLOOKUP(worksheet!$E$1:$E$20001,'Sales Team'!$A$1:$A$29,'Sales Team'!$C$1:$C$29,,0)</f>
        <v>Midwest</v>
      </c>
      <c r="S14327" s="44">
        <f>_xlfn.XLOOKUP($F$1:$F$20001,'Store Locations'!$A$1:$A$368,'Store Locations'!$G$1:$G$368,,0)</f>
        <v>27.947520000000001</v>
      </c>
      <c r="T14327" s="51">
        <f>_xlfn.XLOOKUP($F$1:$F$20001,'Store Locations'!$A$1:$A$368,'Store Locations'!$H$1:$H$368,,0)</f>
        <v>-82.458430000000007</v>
      </c>
    </row>
    <row r="14328" spans="1:20" ht="14.25" customHeight="1" x14ac:dyDescent="0.35">
      <c r="A14328" s="14" t="s">
        <v>14333</v>
      </c>
      <c r="B14328" s="21" t="s">
        <v>21086</v>
      </c>
      <c r="C14328" s="14" t="s">
        <v>6</v>
      </c>
      <c r="D14328" s="15" t="s">
        <v>4</v>
      </c>
      <c r="E14328" s="31">
        <v>11</v>
      </c>
      <c r="F14328" s="31">
        <v>161</v>
      </c>
      <c r="G14328" s="31">
        <v>42</v>
      </c>
      <c r="H14328" s="31">
        <v>9</v>
      </c>
      <c r="I14328" s="36">
        <v>382.32809168100357</v>
      </c>
      <c r="J14328" s="36">
        <v>273.09149405785973</v>
      </c>
      <c r="K14328" s="16">
        <f t="shared" si="669"/>
        <v>3440.9528251290321</v>
      </c>
      <c r="L14328" s="42">
        <f t="shared" si="670"/>
        <v>2457.8234465207374</v>
      </c>
      <c r="M14328" s="42">
        <f t="shared" si="671"/>
        <v>983.1293786082947</v>
      </c>
      <c r="N14328" s="46" t="str">
        <f>_xlfn.XLOOKUP($G$1:$G$20001,Products!$A$1:$A$48,Products!$C$1:$C$48,,0)</f>
        <v>Furniture</v>
      </c>
      <c r="O14328" s="46" t="str">
        <f>_xlfn.XLOOKUP($G$1:$G$20001,Products!$A$1:$A$48,Products!$B$1:$B$48,,0)</f>
        <v>Bean Bags</v>
      </c>
      <c r="P14328" s="46" t="str">
        <f>_xlfn.XLOOKUP($E$1:$E$20001,'Sales Team'!$A$1:$A$29,'Sales Team'!$B$1:$B$29,,0)</f>
        <v>Joshua Little</v>
      </c>
      <c r="Q14328" s="46" t="str">
        <f>_xlfn.XLOOKUP('Sales table'!$F$1:$F$20001, 'Store Locations'!$A$1:$A$368,'Store Locations'!$E$1:$E$368,,0)</f>
        <v>Illinois</v>
      </c>
      <c r="R14328" s="14" t="str">
        <f>_xlfn.XLOOKUP(worksheet!$E$1:$E$20001,'Sales Team'!$A$1:$A$29,'Sales Team'!$C$1:$C$29,,0)</f>
        <v>South</v>
      </c>
      <c r="S14328" s="44">
        <f>_xlfn.XLOOKUP($F$1:$F$20001,'Store Locations'!$A$1:$A$368,'Store Locations'!$G$1:$G$368,,0)</f>
        <v>41.517699999999998</v>
      </c>
      <c r="T14328" s="51">
        <f>_xlfn.XLOOKUP($F$1:$F$20001,'Store Locations'!$A$1:$A$368,'Store Locations'!$H$1:$H$368,,0)</f>
        <v>-88.148849999999996</v>
      </c>
    </row>
    <row r="14329" spans="1:20" ht="14.25" customHeight="1" x14ac:dyDescent="0.35">
      <c r="A14329" s="18" t="s">
        <v>14334</v>
      </c>
      <c r="B14329" s="22" t="s">
        <v>21114</v>
      </c>
      <c r="C14329" s="18" t="s">
        <v>6</v>
      </c>
      <c r="D14329" s="19" t="s">
        <v>4</v>
      </c>
      <c r="E14329" s="32">
        <v>1</v>
      </c>
      <c r="F14329" s="32">
        <v>36</v>
      </c>
      <c r="G14329" s="32">
        <v>11</v>
      </c>
      <c r="H14329" s="32">
        <v>10</v>
      </c>
      <c r="I14329" s="37">
        <v>242.82126116752625</v>
      </c>
      <c r="J14329" s="37">
        <v>173.44375797680448</v>
      </c>
      <c r="K14329" s="20">
        <f t="shared" si="669"/>
        <v>2428.2126116752625</v>
      </c>
      <c r="L14329" s="42">
        <f t="shared" si="670"/>
        <v>1734.4375797680448</v>
      </c>
      <c r="M14329" s="42">
        <f t="shared" si="671"/>
        <v>693.77503190721768</v>
      </c>
      <c r="N14329" s="18" t="str">
        <f>_xlfn.XLOOKUP($G$1:$G$20001,Products!$A$1:$A$48,Products!$C$1:$C$48,,0)</f>
        <v>Decoratives</v>
      </c>
      <c r="O14329" s="18" t="str">
        <f>_xlfn.XLOOKUP($G$1:$G$20001,Products!$A$1:$A$48,Products!$B$1:$B$48,,0)</f>
        <v>Ornaments</v>
      </c>
      <c r="P14329" s="18" t="str">
        <f>_xlfn.XLOOKUP($E$1:$E$20001,'Sales Team'!$A$1:$A$29,'Sales Team'!$B$1:$B$29,,0)</f>
        <v>Adam Hernandez</v>
      </c>
      <c r="Q14329" s="18" t="str">
        <f>_xlfn.XLOOKUP('Sales table'!$F$1:$F$20001, 'Store Locations'!$A$1:$A$368,'Store Locations'!$E$1:$E$368,,0)</f>
        <v>California</v>
      </c>
      <c r="R14329" s="18" t="str">
        <f>_xlfn.XLOOKUP(worksheet!$E$1:$E$20001,'Sales Team'!$A$1:$A$29,'Sales Team'!$C$1:$C$29,,0)</f>
        <v>Northeast</v>
      </c>
      <c r="S14329" s="44">
        <f>_xlfn.XLOOKUP($F$1:$F$20001,'Store Locations'!$A$1:$A$368,'Store Locations'!$G$1:$G$368,,0)</f>
        <v>37.548270000000002</v>
      </c>
      <c r="T14329" s="51">
        <f>_xlfn.XLOOKUP($F$1:$F$20001,'Store Locations'!$A$1:$A$368,'Store Locations'!$H$1:$H$368,,0)</f>
        <v>-121.98857</v>
      </c>
    </row>
    <row r="14330" spans="1:20" ht="14.25" customHeight="1" x14ac:dyDescent="0.35">
      <c r="A14330" s="14" t="s">
        <v>14335</v>
      </c>
      <c r="B14330" s="21" t="s">
        <v>21109</v>
      </c>
      <c r="C14330" s="14" t="s">
        <v>3</v>
      </c>
      <c r="D14330" s="15" t="s">
        <v>4</v>
      </c>
      <c r="E14330" s="31">
        <v>3</v>
      </c>
      <c r="F14330" s="31">
        <v>85</v>
      </c>
      <c r="G14330" s="31">
        <v>21</v>
      </c>
      <c r="H14330" s="31">
        <v>2</v>
      </c>
      <c r="I14330" s="36">
        <v>385.36976784467697</v>
      </c>
      <c r="J14330" s="36">
        <v>275.264119889055</v>
      </c>
      <c r="K14330" s="16">
        <f t="shared" si="669"/>
        <v>770.73953568935394</v>
      </c>
      <c r="L14330" s="42">
        <f t="shared" si="670"/>
        <v>550.52823977810999</v>
      </c>
      <c r="M14330" s="42">
        <f t="shared" si="671"/>
        <v>220.21129591124395</v>
      </c>
      <c r="N14330" s="46" t="str">
        <f>_xlfn.XLOOKUP($G$1:$G$20001,Products!$A$1:$A$48,Products!$C$1:$C$48,,0)</f>
        <v>Decoratives</v>
      </c>
      <c r="O14330" s="46" t="str">
        <f>_xlfn.XLOOKUP($G$1:$G$20001,Products!$A$1:$A$48,Products!$B$1:$B$48,,0)</f>
        <v>Floral</v>
      </c>
      <c r="P14330" s="46" t="str">
        <f>_xlfn.XLOOKUP($E$1:$E$20001,'Sales Team'!$A$1:$A$29,'Sales Team'!$B$1:$B$29,,0)</f>
        <v>Jerry Green</v>
      </c>
      <c r="Q14330" s="46" t="str">
        <f>_xlfn.XLOOKUP('Sales table'!$F$1:$F$20001, 'Store Locations'!$A$1:$A$368,'Store Locations'!$E$1:$E$368,,0)</f>
        <v>California</v>
      </c>
      <c r="R14330" s="14" t="str">
        <f>_xlfn.XLOOKUP(worksheet!$E$1:$E$20001,'Sales Team'!$A$1:$A$29,'Sales Team'!$C$1:$C$29,,0)</f>
        <v>West</v>
      </c>
      <c r="S14330" s="44">
        <f>_xlfn.XLOOKUP($F$1:$F$20001,'Store Locations'!$A$1:$A$368,'Store Locations'!$G$1:$G$368,,0)</f>
        <v>38.104089999999999</v>
      </c>
      <c r="T14330" s="51">
        <f>_xlfn.XLOOKUP($F$1:$F$20001,'Store Locations'!$A$1:$A$368,'Store Locations'!$H$1:$H$368,,0)</f>
        <v>-122.25664</v>
      </c>
    </row>
    <row r="14331" spans="1:20" ht="14.25" customHeight="1" x14ac:dyDescent="0.35">
      <c r="A14331" s="18" t="s">
        <v>14336</v>
      </c>
      <c r="B14331" s="22" t="s">
        <v>21125</v>
      </c>
      <c r="C14331" s="18" t="s">
        <v>6</v>
      </c>
      <c r="D14331" s="19" t="s">
        <v>4</v>
      </c>
      <c r="E14331" s="32">
        <v>25</v>
      </c>
      <c r="F14331" s="32">
        <v>159</v>
      </c>
      <c r="G14331" s="32">
        <v>45</v>
      </c>
      <c r="H14331" s="32">
        <v>3</v>
      </c>
      <c r="I14331" s="37">
        <v>253.32770240306854</v>
      </c>
      <c r="J14331" s="37">
        <v>180.94835885933469</v>
      </c>
      <c r="K14331" s="20">
        <f t="shared" si="669"/>
        <v>759.98310720920563</v>
      </c>
      <c r="L14331" s="42">
        <f t="shared" si="670"/>
        <v>542.84507657800407</v>
      </c>
      <c r="M14331" s="42">
        <f t="shared" si="671"/>
        <v>217.13803063120156</v>
      </c>
      <c r="N14331" s="18" t="str">
        <f>_xlfn.XLOOKUP($G$1:$G$20001,Products!$A$1:$A$48,Products!$C$1:$C$48,,0)</f>
        <v>Decoratives</v>
      </c>
      <c r="O14331" s="18" t="str">
        <f>_xlfn.XLOOKUP($G$1:$G$20001,Products!$A$1:$A$48,Products!$B$1:$B$48,,0)</f>
        <v>Home Fragrances</v>
      </c>
      <c r="P14331" s="18" t="str">
        <f>_xlfn.XLOOKUP($E$1:$E$20001,'Sales Team'!$A$1:$A$29,'Sales Team'!$B$1:$B$29,,0)</f>
        <v>Patrick Graham</v>
      </c>
      <c r="Q14331" s="18" t="str">
        <f>_xlfn.XLOOKUP('Sales table'!$F$1:$F$20001, 'Store Locations'!$A$1:$A$368,'Store Locations'!$E$1:$E$368,,0)</f>
        <v>Illinois</v>
      </c>
      <c r="R14331" s="18" t="str">
        <f>_xlfn.XLOOKUP(worksheet!$E$1:$E$20001,'Sales Team'!$A$1:$A$29,'Sales Team'!$C$1:$C$29,,0)</f>
        <v>South</v>
      </c>
      <c r="S14331" s="44">
        <f>_xlfn.XLOOKUP($F$1:$F$20001,'Store Locations'!$A$1:$A$368,'Store Locations'!$G$1:$G$368,,0)</f>
        <v>42.0261</v>
      </c>
      <c r="T14331" s="51">
        <f>_xlfn.XLOOKUP($F$1:$F$20001,'Store Locations'!$A$1:$A$368,'Store Locations'!$H$1:$H$368,,0)</f>
        <v>-88.318219999999997</v>
      </c>
    </row>
    <row r="14332" spans="1:20" ht="14.25" customHeight="1" x14ac:dyDescent="0.35">
      <c r="A14332" s="14" t="s">
        <v>14337</v>
      </c>
      <c r="B14332" s="21" t="s">
        <v>21121</v>
      </c>
      <c r="C14332" s="14" t="s">
        <v>12</v>
      </c>
      <c r="D14332" s="15" t="s">
        <v>4</v>
      </c>
      <c r="E14332" s="31">
        <v>11</v>
      </c>
      <c r="F14332" s="31">
        <v>80</v>
      </c>
      <c r="G14332" s="31">
        <v>9</v>
      </c>
      <c r="H14332" s="31">
        <v>10</v>
      </c>
      <c r="I14332" s="36">
        <v>357.58103495836258</v>
      </c>
      <c r="J14332" s="36">
        <v>255.415024970259</v>
      </c>
      <c r="K14332" s="16">
        <f t="shared" si="669"/>
        <v>3575.8103495836258</v>
      </c>
      <c r="L14332" s="42">
        <f t="shared" si="670"/>
        <v>2554.1502497025899</v>
      </c>
      <c r="M14332" s="42">
        <f t="shared" si="671"/>
        <v>1021.6600998810359</v>
      </c>
      <c r="N14332" s="46" t="str">
        <f>_xlfn.XLOOKUP($G$1:$G$20001,Products!$A$1:$A$48,Products!$C$1:$C$48,,0)</f>
        <v>Sports</v>
      </c>
      <c r="O14332" s="46" t="str">
        <f>_xlfn.XLOOKUP($G$1:$G$20001,Products!$A$1:$A$48,Products!$B$1:$B$48,,0)</f>
        <v>Baseball</v>
      </c>
      <c r="P14332" s="46" t="str">
        <f>_xlfn.XLOOKUP($E$1:$E$20001,'Sales Team'!$A$1:$A$29,'Sales Team'!$B$1:$B$29,,0)</f>
        <v>Joshua Little</v>
      </c>
      <c r="Q14332" s="46" t="str">
        <f>_xlfn.XLOOKUP('Sales table'!$F$1:$F$20001, 'Store Locations'!$A$1:$A$368,'Store Locations'!$E$1:$E$368,,0)</f>
        <v>California</v>
      </c>
      <c r="R14332" s="14" t="str">
        <f>_xlfn.XLOOKUP(worksheet!$E$1:$E$20001,'Sales Team'!$A$1:$A$29,'Sales Team'!$C$1:$C$29,,0)</f>
        <v>South</v>
      </c>
      <c r="S14332" s="44">
        <f>_xlfn.XLOOKUP($F$1:$F$20001,'Store Locations'!$A$1:$A$368,'Store Locations'!$G$1:$G$368,,0)</f>
        <v>37.957700000000003</v>
      </c>
      <c r="T14332" s="51">
        <f>_xlfn.XLOOKUP($F$1:$F$20001,'Store Locations'!$A$1:$A$368,'Store Locations'!$H$1:$H$368,,0)</f>
        <v>-121.29078</v>
      </c>
    </row>
    <row r="14333" spans="1:20" ht="14.25" customHeight="1" x14ac:dyDescent="0.35">
      <c r="A14333" s="18" t="s">
        <v>14338</v>
      </c>
      <c r="B14333" s="22" t="s">
        <v>21070</v>
      </c>
      <c r="C14333" s="18" t="s">
        <v>8</v>
      </c>
      <c r="D14333" s="19" t="s">
        <v>4</v>
      </c>
      <c r="E14333" s="32">
        <v>9</v>
      </c>
      <c r="F14333" s="32">
        <v>44</v>
      </c>
      <c r="G14333" s="32">
        <v>36</v>
      </c>
      <c r="H14333" s="32">
        <v>3</v>
      </c>
      <c r="I14333" s="37">
        <v>638.62712860107422</v>
      </c>
      <c r="J14333" s="37">
        <v>456.16223471505305</v>
      </c>
      <c r="K14333" s="20">
        <f t="shared" si="669"/>
        <v>1915.8813858032227</v>
      </c>
      <c r="L14333" s="42">
        <f t="shared" si="670"/>
        <v>1368.4867041451591</v>
      </c>
      <c r="M14333" s="42">
        <f t="shared" si="671"/>
        <v>547.39468165806352</v>
      </c>
      <c r="N14333" s="18" t="str">
        <f>_xlfn.XLOOKUP($G$1:$G$20001,Products!$A$1:$A$48,Products!$C$1:$C$48,,0)</f>
        <v>Accessories</v>
      </c>
      <c r="O14333" s="18" t="str">
        <f>_xlfn.XLOOKUP($G$1:$G$20001,Products!$A$1:$A$48,Products!$B$1:$B$48,,0)</f>
        <v>Clocks</v>
      </c>
      <c r="P14333" s="18" t="str">
        <f>_xlfn.XLOOKUP($E$1:$E$20001,'Sales Team'!$A$1:$A$29,'Sales Team'!$B$1:$B$29,,0)</f>
        <v>Joshua Ryan</v>
      </c>
      <c r="Q14333" s="18" t="str">
        <f>_xlfn.XLOOKUP('Sales table'!$F$1:$F$20001, 'Store Locations'!$A$1:$A$368,'Store Locations'!$E$1:$E$368,,0)</f>
        <v>California</v>
      </c>
      <c r="R14333" s="18" t="str">
        <f>_xlfn.XLOOKUP(worksheet!$E$1:$E$20001,'Sales Team'!$A$1:$A$29,'Sales Team'!$C$1:$C$29,,0)</f>
        <v>Midwest</v>
      </c>
      <c r="S14333" s="44">
        <f>_xlfn.XLOOKUP($F$1:$F$20001,'Store Locations'!$A$1:$A$368,'Store Locations'!$G$1:$G$368,,0)</f>
        <v>33.669460000000001</v>
      </c>
      <c r="T14333" s="51">
        <f>_xlfn.XLOOKUP($F$1:$F$20001,'Store Locations'!$A$1:$A$368,'Store Locations'!$H$1:$H$368,,0)</f>
        <v>-117.82311</v>
      </c>
    </row>
    <row r="14334" spans="1:20" ht="14.25" customHeight="1" x14ac:dyDescent="0.35">
      <c r="A14334" s="14" t="s">
        <v>14339</v>
      </c>
      <c r="B14334" s="21" t="s">
        <v>21077</v>
      </c>
      <c r="C14334" s="14" t="s">
        <v>8</v>
      </c>
      <c r="D14334" s="15" t="s">
        <v>4</v>
      </c>
      <c r="E14334" s="31">
        <v>12</v>
      </c>
      <c r="F14334" s="31">
        <v>124</v>
      </c>
      <c r="G14334" s="31">
        <v>45</v>
      </c>
      <c r="H14334" s="31">
        <v>3</v>
      </c>
      <c r="I14334" s="36">
        <v>362.50807374715805</v>
      </c>
      <c r="J14334" s="36">
        <v>258.93433839082718</v>
      </c>
      <c r="K14334" s="16">
        <f t="shared" si="669"/>
        <v>1087.5242212414742</v>
      </c>
      <c r="L14334" s="42">
        <f t="shared" si="670"/>
        <v>776.80301517248154</v>
      </c>
      <c r="M14334" s="42">
        <f t="shared" si="671"/>
        <v>310.72120606899261</v>
      </c>
      <c r="N14334" s="46" t="str">
        <f>_xlfn.XLOOKUP($G$1:$G$20001,Products!$A$1:$A$48,Products!$C$1:$C$48,,0)</f>
        <v>Decoratives</v>
      </c>
      <c r="O14334" s="46" t="str">
        <f>_xlfn.XLOOKUP($G$1:$G$20001,Products!$A$1:$A$48,Products!$B$1:$B$48,,0)</f>
        <v>Home Fragrances</v>
      </c>
      <c r="P14334" s="46" t="str">
        <f>_xlfn.XLOOKUP($E$1:$E$20001,'Sales Team'!$A$1:$A$29,'Sales Team'!$B$1:$B$29,,0)</f>
        <v>Carl Nguyen</v>
      </c>
      <c r="Q14334" s="46" t="str">
        <f>_xlfn.XLOOKUP('Sales table'!$F$1:$F$20001, 'Store Locations'!$A$1:$A$368,'Store Locations'!$E$1:$E$368,,0)</f>
        <v>Florida</v>
      </c>
      <c r="R14334" s="14" t="str">
        <f>_xlfn.XLOOKUP(worksheet!$E$1:$E$20001,'Sales Team'!$A$1:$A$29,'Sales Team'!$C$1:$C$29,,0)</f>
        <v>Midwest</v>
      </c>
      <c r="S14334" s="44">
        <f>_xlfn.XLOOKUP($F$1:$F$20001,'Store Locations'!$A$1:$A$368,'Store Locations'!$G$1:$G$368,,0)</f>
        <v>28.039470000000001</v>
      </c>
      <c r="T14334" s="51">
        <f>_xlfn.XLOOKUP($F$1:$F$20001,'Store Locations'!$A$1:$A$368,'Store Locations'!$H$1:$H$368,,0)</f>
        <v>-81.949799999999996</v>
      </c>
    </row>
    <row r="14335" spans="1:20" ht="14.25" customHeight="1" x14ac:dyDescent="0.35">
      <c r="A14335" s="18" t="s">
        <v>14340</v>
      </c>
      <c r="B14335" s="22" t="s">
        <v>21083</v>
      </c>
      <c r="C14335" s="18" t="s">
        <v>12</v>
      </c>
      <c r="D14335" s="19" t="s">
        <v>4</v>
      </c>
      <c r="E14335" s="32">
        <v>10</v>
      </c>
      <c r="F14335" s="32">
        <v>316</v>
      </c>
      <c r="G14335" s="32">
        <v>21</v>
      </c>
      <c r="H14335" s="32">
        <v>5</v>
      </c>
      <c r="I14335" s="37">
        <v>460.49506008625031</v>
      </c>
      <c r="J14335" s="37">
        <v>328.92504291875025</v>
      </c>
      <c r="K14335" s="20">
        <f t="shared" si="669"/>
        <v>2302.4753004312515</v>
      </c>
      <c r="L14335" s="42">
        <f t="shared" si="670"/>
        <v>1644.6252145937513</v>
      </c>
      <c r="M14335" s="42">
        <f t="shared" si="671"/>
        <v>657.85008583750027</v>
      </c>
      <c r="N14335" s="18" t="str">
        <f>_xlfn.XLOOKUP($G$1:$G$20001,Products!$A$1:$A$48,Products!$C$1:$C$48,,0)</f>
        <v>Decoratives</v>
      </c>
      <c r="O14335" s="18" t="str">
        <f>_xlfn.XLOOKUP($G$1:$G$20001,Products!$A$1:$A$48,Products!$B$1:$B$48,,0)</f>
        <v>Floral</v>
      </c>
      <c r="P14335" s="18" t="str">
        <f>_xlfn.XLOOKUP($E$1:$E$20001,'Sales Team'!$A$1:$A$29,'Sales Team'!$B$1:$B$29,,0)</f>
        <v>Jonathan Hawkins</v>
      </c>
      <c r="Q14335" s="18" t="str">
        <f>_xlfn.XLOOKUP('Sales table'!$F$1:$F$20001, 'Store Locations'!$A$1:$A$368,'Store Locations'!$E$1:$E$368,,0)</f>
        <v>Texas</v>
      </c>
      <c r="R14335" s="18" t="str">
        <f>_xlfn.XLOOKUP(worksheet!$E$1:$E$20001,'Sales Team'!$A$1:$A$29,'Sales Team'!$C$1:$C$29,,0)</f>
        <v>West</v>
      </c>
      <c r="S14335" s="44">
        <f>_xlfn.XLOOKUP($F$1:$F$20001,'Store Locations'!$A$1:$A$368,'Store Locations'!$G$1:$G$368,,0)</f>
        <v>32.793329999999997</v>
      </c>
      <c r="T14335" s="51">
        <f>_xlfn.XLOOKUP($F$1:$F$20001,'Store Locations'!$A$1:$A$368,'Store Locations'!$H$1:$H$368,,0)</f>
        <v>-96.766509999999997</v>
      </c>
    </row>
    <row r="14336" spans="1:20" ht="14.25" customHeight="1" x14ac:dyDescent="0.35">
      <c r="A14336" s="14" t="s">
        <v>14341</v>
      </c>
      <c r="B14336" s="21" t="s">
        <v>21038</v>
      </c>
      <c r="C14336" s="14" t="s">
        <v>8</v>
      </c>
      <c r="D14336" s="15" t="s">
        <v>4</v>
      </c>
      <c r="E14336" s="31">
        <v>26</v>
      </c>
      <c r="F14336" s="31">
        <v>348</v>
      </c>
      <c r="G14336" s="31">
        <v>41</v>
      </c>
      <c r="H14336" s="31">
        <v>9</v>
      </c>
      <c r="I14336" s="36">
        <v>447.58213573694229</v>
      </c>
      <c r="J14336" s="36">
        <v>319.70152552638734</v>
      </c>
      <c r="K14336" s="16">
        <f t="shared" si="669"/>
        <v>4028.2392216324806</v>
      </c>
      <c r="L14336" s="42">
        <f t="shared" si="670"/>
        <v>2877.313729737486</v>
      </c>
      <c r="M14336" s="42">
        <f t="shared" si="671"/>
        <v>1150.9254918949946</v>
      </c>
      <c r="N14336" s="46" t="str">
        <f>_xlfn.XLOOKUP($G$1:$G$20001,Products!$A$1:$A$48,Products!$C$1:$C$48,,0)</f>
        <v>Collections</v>
      </c>
      <c r="O14336" s="46" t="str">
        <f>_xlfn.XLOOKUP($G$1:$G$20001,Products!$A$1:$A$48,Products!$B$1:$B$48,,0)</f>
        <v>Collectibles</v>
      </c>
      <c r="P14336" s="46" t="str">
        <f>_xlfn.XLOOKUP($E$1:$E$20001,'Sales Team'!$A$1:$A$29,'Sales Team'!$B$1:$B$29,,0)</f>
        <v>Donald Reynolds</v>
      </c>
      <c r="Q14336" s="46" t="str">
        <f>_xlfn.XLOOKUP('Sales table'!$F$1:$F$20001, 'Store Locations'!$A$1:$A$368,'Store Locations'!$E$1:$E$368,,0)</f>
        <v>Utah</v>
      </c>
      <c r="R14336" s="14" t="str">
        <f>_xlfn.XLOOKUP(worksheet!$E$1:$E$20001,'Sales Team'!$A$1:$A$29,'Sales Team'!$C$1:$C$29,,0)</f>
        <v>South</v>
      </c>
      <c r="S14336" s="44">
        <f>_xlfn.XLOOKUP($F$1:$F$20001,'Store Locations'!$A$1:$A$368,'Store Locations'!$G$1:$G$368,,0)</f>
        <v>40.691609999999997</v>
      </c>
      <c r="T14336" s="51">
        <f>_xlfn.XLOOKUP($F$1:$F$20001,'Store Locations'!$A$1:$A$368,'Store Locations'!$H$1:$H$368,,0)</f>
        <v>-112.00105000000001</v>
      </c>
    </row>
    <row r="14337" spans="1:20" ht="14.25" customHeight="1" x14ac:dyDescent="0.35">
      <c r="A14337" s="18" t="s">
        <v>14342</v>
      </c>
      <c r="B14337" s="22" t="s">
        <v>21070</v>
      </c>
      <c r="C14337" s="18" t="s">
        <v>6</v>
      </c>
      <c r="D14337" s="19" t="s">
        <v>4</v>
      </c>
      <c r="E14337" s="32">
        <v>8</v>
      </c>
      <c r="F14337" s="32">
        <v>52</v>
      </c>
      <c r="G14337" s="32">
        <v>21</v>
      </c>
      <c r="H14337" s="32">
        <v>7</v>
      </c>
      <c r="I14337" s="37">
        <v>363.36430478096008</v>
      </c>
      <c r="J14337" s="37">
        <v>259.54593198640009</v>
      </c>
      <c r="K14337" s="20">
        <f t="shared" si="669"/>
        <v>2543.5501334667206</v>
      </c>
      <c r="L14337" s="42">
        <f t="shared" si="670"/>
        <v>1816.8215239048006</v>
      </c>
      <c r="M14337" s="42">
        <f t="shared" si="671"/>
        <v>726.72860956191994</v>
      </c>
      <c r="N14337" s="18" t="str">
        <f>_xlfn.XLOOKUP($G$1:$G$20001,Products!$A$1:$A$48,Products!$C$1:$C$48,,0)</f>
        <v>Decoratives</v>
      </c>
      <c r="O14337" s="18" t="str">
        <f>_xlfn.XLOOKUP($G$1:$G$20001,Products!$A$1:$A$48,Products!$B$1:$B$48,,0)</f>
        <v>Floral</v>
      </c>
      <c r="P14337" s="18" t="str">
        <f>_xlfn.XLOOKUP($E$1:$E$20001,'Sales Team'!$A$1:$A$29,'Sales Team'!$B$1:$B$29,,0)</f>
        <v>George Lewis</v>
      </c>
      <c r="Q14337" s="18" t="str">
        <f>_xlfn.XLOOKUP('Sales table'!$F$1:$F$20001, 'Store Locations'!$A$1:$A$368,'Store Locations'!$E$1:$E$368,,0)</f>
        <v>California</v>
      </c>
      <c r="R14337" s="18" t="str">
        <f>_xlfn.XLOOKUP(worksheet!$E$1:$E$20001,'Sales Team'!$A$1:$A$29,'Sales Team'!$C$1:$C$29,,0)</f>
        <v>West</v>
      </c>
      <c r="S14337" s="44">
        <f>_xlfn.XLOOKUP($F$1:$F$20001,'Store Locations'!$A$1:$A$368,'Store Locations'!$G$1:$G$368,,0)</f>
        <v>33.902239999999999</v>
      </c>
      <c r="T14337" s="51">
        <f>_xlfn.XLOOKUP($F$1:$F$20001,'Store Locations'!$A$1:$A$368,'Store Locations'!$H$1:$H$368,,0)</f>
        <v>-118.08172999999999</v>
      </c>
    </row>
    <row r="14338" spans="1:20" ht="14.25" customHeight="1" x14ac:dyDescent="0.35">
      <c r="A14338" s="14" t="s">
        <v>14343</v>
      </c>
      <c r="B14338" s="21" t="s">
        <v>21016</v>
      </c>
      <c r="C14338" s="14" t="s">
        <v>12</v>
      </c>
      <c r="D14338" s="15" t="s">
        <v>4</v>
      </c>
      <c r="E14338" s="31">
        <v>20</v>
      </c>
      <c r="F14338" s="31">
        <v>330</v>
      </c>
      <c r="G14338" s="31">
        <v>45</v>
      </c>
      <c r="H14338" s="31">
        <v>4</v>
      </c>
      <c r="I14338" s="36">
        <v>327.32510966062546</v>
      </c>
      <c r="J14338" s="36">
        <v>233.80364975758962</v>
      </c>
      <c r="K14338" s="16">
        <f t="shared" si="669"/>
        <v>1309.3004386425018</v>
      </c>
      <c r="L14338" s="42">
        <f t="shared" si="670"/>
        <v>935.2145990303585</v>
      </c>
      <c r="M14338" s="42">
        <f t="shared" si="671"/>
        <v>374.08583961214333</v>
      </c>
      <c r="N14338" s="46" t="str">
        <f>_xlfn.XLOOKUP($G$1:$G$20001,Products!$A$1:$A$48,Products!$C$1:$C$48,,0)</f>
        <v>Decoratives</v>
      </c>
      <c r="O14338" s="46" t="str">
        <f>_xlfn.XLOOKUP($G$1:$G$20001,Products!$A$1:$A$48,Products!$B$1:$B$48,,0)</f>
        <v>Home Fragrances</v>
      </c>
      <c r="P14338" s="46" t="str">
        <f>_xlfn.XLOOKUP($E$1:$E$20001,'Sales Team'!$A$1:$A$29,'Sales Team'!$B$1:$B$29,,0)</f>
        <v>Joshua Kenedy</v>
      </c>
      <c r="Q14338" s="46" t="str">
        <f>_xlfn.XLOOKUP('Sales table'!$F$1:$F$20001, 'Store Locations'!$A$1:$A$368,'Store Locations'!$E$1:$E$368,,0)</f>
        <v>Texas</v>
      </c>
      <c r="R14338" s="14" t="str">
        <f>_xlfn.XLOOKUP(worksheet!$E$1:$E$20001,'Sales Team'!$A$1:$A$29,'Sales Team'!$C$1:$C$29,,0)</f>
        <v>West</v>
      </c>
      <c r="S14338" s="44">
        <f>_xlfn.XLOOKUP($F$1:$F$20001,'Store Locations'!$A$1:$A$368,'Store Locations'!$G$1:$G$368,,0)</f>
        <v>33.197620000000001</v>
      </c>
      <c r="T14338" s="51">
        <f>_xlfn.XLOOKUP($F$1:$F$20001,'Store Locations'!$A$1:$A$368,'Store Locations'!$H$1:$H$368,,0)</f>
        <v>-96.615269999999995</v>
      </c>
    </row>
    <row r="14339" spans="1:20" ht="14.25" customHeight="1" x14ac:dyDescent="0.35">
      <c r="A14339" s="18" t="s">
        <v>14344</v>
      </c>
      <c r="B14339" s="22" t="s">
        <v>21143</v>
      </c>
      <c r="C14339" s="18" t="s">
        <v>8</v>
      </c>
      <c r="D14339" s="19" t="s">
        <v>4</v>
      </c>
      <c r="E14339" s="32">
        <v>26</v>
      </c>
      <c r="F14339" s="32">
        <v>201</v>
      </c>
      <c r="G14339" s="32">
        <v>29</v>
      </c>
      <c r="H14339" s="32">
        <v>10</v>
      </c>
      <c r="I14339" s="37">
        <v>268.20825898647308</v>
      </c>
      <c r="J14339" s="37">
        <v>191.57732784748077</v>
      </c>
      <c r="K14339" s="20">
        <f t="shared" ref="K14339:K14402" si="672">I14339*H14339</f>
        <v>2682.0825898647308</v>
      </c>
      <c r="L14339" s="42">
        <f t="shared" ref="L14339:L14402" si="673">H14339*J14339</f>
        <v>1915.7732784748077</v>
      </c>
      <c r="M14339" s="42">
        <f t="shared" ref="M14339:M14402" si="674">K14339-L14339</f>
        <v>766.3093113899231</v>
      </c>
      <c r="N14339" s="18" t="str">
        <f>_xlfn.XLOOKUP($G$1:$G$20001,Products!$A$1:$A$48,Products!$C$1:$C$48,,0)</f>
        <v>Collections</v>
      </c>
      <c r="O14339" s="18" t="str">
        <f>_xlfn.XLOOKUP($G$1:$G$20001,Products!$A$1:$A$48,Products!$B$1:$B$48,,0)</f>
        <v>Pendants</v>
      </c>
      <c r="P14339" s="18" t="str">
        <f>_xlfn.XLOOKUP($E$1:$E$20001,'Sales Team'!$A$1:$A$29,'Sales Team'!$B$1:$B$29,,0)</f>
        <v>Donald Reynolds</v>
      </c>
      <c r="Q14339" s="18" t="str">
        <f>_xlfn.XLOOKUP('Sales table'!$F$1:$F$20001, 'Store Locations'!$A$1:$A$368,'Store Locations'!$E$1:$E$368,,0)</f>
        <v>Louisiana</v>
      </c>
      <c r="R14339" s="18" t="str">
        <f>_xlfn.XLOOKUP(worksheet!$E$1:$E$20001,'Sales Team'!$A$1:$A$29,'Sales Team'!$C$1:$C$29,,0)</f>
        <v>South</v>
      </c>
      <c r="S14339" s="44">
        <f>_xlfn.XLOOKUP($F$1:$F$20001,'Store Locations'!$A$1:$A$368,'Store Locations'!$G$1:$G$368,,0)</f>
        <v>30.450749999999999</v>
      </c>
      <c r="T14339" s="51">
        <f>_xlfn.XLOOKUP($F$1:$F$20001,'Store Locations'!$A$1:$A$368,'Store Locations'!$H$1:$H$368,,0)</f>
        <v>-91.15455</v>
      </c>
    </row>
    <row r="14340" spans="1:20" ht="14.25" customHeight="1" x14ac:dyDescent="0.35">
      <c r="A14340" s="14" t="s">
        <v>14345</v>
      </c>
      <c r="B14340" s="21" t="s">
        <v>21114</v>
      </c>
      <c r="C14340" s="14" t="s">
        <v>6</v>
      </c>
      <c r="D14340" s="15" t="s">
        <v>4</v>
      </c>
      <c r="E14340" s="31">
        <v>18</v>
      </c>
      <c r="F14340" s="31">
        <v>7</v>
      </c>
      <c r="G14340" s="31">
        <v>8</v>
      </c>
      <c r="H14340" s="31">
        <v>8</v>
      </c>
      <c r="I14340" s="36">
        <v>540.19961911439896</v>
      </c>
      <c r="J14340" s="36">
        <v>385.85687079599927</v>
      </c>
      <c r="K14340" s="16">
        <f t="shared" si="672"/>
        <v>4321.5969529151917</v>
      </c>
      <c r="L14340" s="42">
        <f t="shared" si="673"/>
        <v>3086.8549663679942</v>
      </c>
      <c r="M14340" s="42">
        <f t="shared" si="674"/>
        <v>1234.7419865471975</v>
      </c>
      <c r="N14340" s="46" t="str">
        <f>_xlfn.XLOOKUP($G$1:$G$20001,Products!$A$1:$A$48,Products!$C$1:$C$48,,0)</f>
        <v>Drinkware</v>
      </c>
      <c r="O14340" s="46" t="str">
        <f>_xlfn.XLOOKUP($G$1:$G$20001,Products!$A$1:$A$48,Products!$B$1:$B$48,,0)</f>
        <v>Cocktail Glasses</v>
      </c>
      <c r="P14340" s="46" t="str">
        <f>_xlfn.XLOOKUP($E$1:$E$20001,'Sales Team'!$A$1:$A$29,'Sales Team'!$B$1:$B$29,,0)</f>
        <v>Shawn Wallace</v>
      </c>
      <c r="Q14340" s="46" t="str">
        <f>_xlfn.XLOOKUP('Sales table'!$F$1:$F$20001, 'Store Locations'!$A$1:$A$368,'Store Locations'!$E$1:$E$368,,0)</f>
        <v>Arizona</v>
      </c>
      <c r="R14340" s="14" t="str">
        <f>_xlfn.XLOOKUP(worksheet!$E$1:$E$20001,'Sales Team'!$A$1:$A$29,'Sales Team'!$C$1:$C$29,,0)</f>
        <v>South</v>
      </c>
      <c r="S14340" s="44">
        <f>_xlfn.XLOOKUP($F$1:$F$20001,'Store Locations'!$A$1:$A$368,'Store Locations'!$G$1:$G$368,,0)</f>
        <v>33.352829999999997</v>
      </c>
      <c r="T14340" s="51">
        <f>_xlfn.XLOOKUP($F$1:$F$20001,'Store Locations'!$A$1:$A$368,'Store Locations'!$H$1:$H$368,,0)</f>
        <v>-111.78903</v>
      </c>
    </row>
    <row r="14341" spans="1:20" ht="14.25" customHeight="1" x14ac:dyDescent="0.35">
      <c r="A14341" s="18" t="s">
        <v>14346</v>
      </c>
      <c r="B14341" s="22" t="s">
        <v>21095</v>
      </c>
      <c r="C14341" s="18" t="s">
        <v>6</v>
      </c>
      <c r="D14341" s="19" t="s">
        <v>4</v>
      </c>
      <c r="E14341" s="32">
        <v>1</v>
      </c>
      <c r="F14341" s="32">
        <v>291</v>
      </c>
      <c r="G14341" s="32">
        <v>21</v>
      </c>
      <c r="H14341" s="32">
        <v>10</v>
      </c>
      <c r="I14341" s="37">
        <v>160.49061441421509</v>
      </c>
      <c r="J14341" s="37">
        <v>114.63615315301078</v>
      </c>
      <c r="K14341" s="20">
        <f t="shared" si="672"/>
        <v>1604.9061441421509</v>
      </c>
      <c r="L14341" s="42">
        <f t="shared" si="673"/>
        <v>1146.3615315301079</v>
      </c>
      <c r="M14341" s="42">
        <f t="shared" si="674"/>
        <v>458.54461261204301</v>
      </c>
      <c r="N14341" s="18" t="str">
        <f>_xlfn.XLOOKUP($G$1:$G$20001,Products!$A$1:$A$48,Products!$C$1:$C$48,,0)</f>
        <v>Decoratives</v>
      </c>
      <c r="O14341" s="18" t="str">
        <f>_xlfn.XLOOKUP($G$1:$G$20001,Products!$A$1:$A$48,Products!$B$1:$B$48,,0)</f>
        <v>Floral</v>
      </c>
      <c r="P14341" s="18" t="str">
        <f>_xlfn.XLOOKUP($E$1:$E$20001,'Sales Team'!$A$1:$A$29,'Sales Team'!$B$1:$B$29,,0)</f>
        <v>Adam Hernandez</v>
      </c>
      <c r="Q14341" s="18" t="str">
        <f>_xlfn.XLOOKUP('Sales table'!$F$1:$F$20001, 'Store Locations'!$A$1:$A$368,'Store Locations'!$E$1:$E$368,,0)</f>
        <v>Oregon</v>
      </c>
      <c r="R14341" s="18" t="str">
        <f>_xlfn.XLOOKUP(worksheet!$E$1:$E$20001,'Sales Team'!$A$1:$A$29,'Sales Team'!$C$1:$C$29,,0)</f>
        <v>Northeast</v>
      </c>
      <c r="S14341" s="44">
        <f>_xlfn.XLOOKUP($F$1:$F$20001,'Store Locations'!$A$1:$A$368,'Store Locations'!$G$1:$G$368,,0)</f>
        <v>45.536949999999997</v>
      </c>
      <c r="T14341" s="51">
        <f>_xlfn.XLOOKUP($F$1:$F$20001,'Store Locations'!$A$1:$A$368,'Store Locations'!$H$1:$H$368,,0)</f>
        <v>-122.64997</v>
      </c>
    </row>
    <row r="14342" spans="1:20" ht="14.25" customHeight="1" x14ac:dyDescent="0.35">
      <c r="A14342" s="14" t="s">
        <v>14347</v>
      </c>
      <c r="B14342" s="21" t="s">
        <v>21098</v>
      </c>
      <c r="C14342" s="14" t="s">
        <v>3</v>
      </c>
      <c r="D14342" s="15" t="s">
        <v>4</v>
      </c>
      <c r="E14342" s="31">
        <v>10</v>
      </c>
      <c r="F14342" s="31">
        <v>215</v>
      </c>
      <c r="G14342" s="31">
        <v>23</v>
      </c>
      <c r="H14342" s="31">
        <v>10</v>
      </c>
      <c r="I14342" s="36">
        <v>335.25990146398544</v>
      </c>
      <c r="J14342" s="36">
        <v>239.47135818856106</v>
      </c>
      <c r="K14342" s="16">
        <f t="shared" si="672"/>
        <v>3352.5990146398544</v>
      </c>
      <c r="L14342" s="42">
        <f t="shared" si="673"/>
        <v>2394.7135818856104</v>
      </c>
      <c r="M14342" s="42">
        <f t="shared" si="674"/>
        <v>957.88543275424399</v>
      </c>
      <c r="N14342" s="46" t="str">
        <f>_xlfn.XLOOKUP($G$1:$G$20001,Products!$A$1:$A$48,Products!$C$1:$C$48,,0)</f>
        <v>Accessories</v>
      </c>
      <c r="O14342" s="46" t="str">
        <f>_xlfn.XLOOKUP($G$1:$G$20001,Products!$A$1:$A$48,Products!$B$1:$B$48,,0)</f>
        <v>Accessories</v>
      </c>
      <c r="P14342" s="46" t="str">
        <f>_xlfn.XLOOKUP($E$1:$E$20001,'Sales Team'!$A$1:$A$29,'Sales Team'!$B$1:$B$29,,0)</f>
        <v>Jonathan Hawkins</v>
      </c>
      <c r="Q14342" s="46" t="str">
        <f>_xlfn.XLOOKUP('Sales table'!$F$1:$F$20001, 'Store Locations'!$A$1:$A$368,'Store Locations'!$E$1:$E$368,,0)</f>
        <v>Michigan</v>
      </c>
      <c r="R14342" s="14" t="str">
        <f>_xlfn.XLOOKUP(worksheet!$E$1:$E$20001,'Sales Team'!$A$1:$A$29,'Sales Team'!$C$1:$C$29,,0)</f>
        <v>West</v>
      </c>
      <c r="S14342" s="44">
        <f>_xlfn.XLOOKUP($F$1:$F$20001,'Store Locations'!$A$1:$A$368,'Store Locations'!$G$1:$G$368,,0)</f>
        <v>42.963360000000002</v>
      </c>
      <c r="T14342" s="51">
        <f>_xlfn.XLOOKUP($F$1:$F$20001,'Store Locations'!$A$1:$A$368,'Store Locations'!$H$1:$H$368,,0)</f>
        <v>-85.668090000000007</v>
      </c>
    </row>
    <row r="14343" spans="1:20" ht="14.25" customHeight="1" x14ac:dyDescent="0.35">
      <c r="A14343" s="18" t="s">
        <v>14348</v>
      </c>
      <c r="B14343" s="22" t="s">
        <v>21011</v>
      </c>
      <c r="C14343" s="18" t="s">
        <v>3</v>
      </c>
      <c r="D14343" s="19" t="s">
        <v>4</v>
      </c>
      <c r="E14343" s="32">
        <v>5</v>
      </c>
      <c r="F14343" s="32">
        <v>296</v>
      </c>
      <c r="G14343" s="32">
        <v>29</v>
      </c>
      <c r="H14343" s="32">
        <v>9</v>
      </c>
      <c r="I14343" s="37">
        <v>167.71272146701813</v>
      </c>
      <c r="J14343" s="37">
        <v>119.7948010478701</v>
      </c>
      <c r="K14343" s="20">
        <f t="shared" si="672"/>
        <v>1509.4144932031631</v>
      </c>
      <c r="L14343" s="42">
        <f t="shared" si="673"/>
        <v>1078.1532094308309</v>
      </c>
      <c r="M14343" s="42">
        <f t="shared" si="674"/>
        <v>431.26128377233226</v>
      </c>
      <c r="N14343" s="18" t="str">
        <f>_xlfn.XLOOKUP($G$1:$G$20001,Products!$A$1:$A$48,Products!$C$1:$C$48,,0)</f>
        <v>Collections</v>
      </c>
      <c r="O14343" s="18" t="str">
        <f>_xlfn.XLOOKUP($G$1:$G$20001,Products!$A$1:$A$48,Products!$B$1:$B$48,,0)</f>
        <v>Pendants</v>
      </c>
      <c r="P14343" s="18" t="str">
        <f>_xlfn.XLOOKUP($E$1:$E$20001,'Sales Team'!$A$1:$A$29,'Sales Team'!$B$1:$B$29,,0)</f>
        <v>Stephen Payne</v>
      </c>
      <c r="Q14343" s="18" t="str">
        <f>_xlfn.XLOOKUP('Sales table'!$F$1:$F$20001, 'Store Locations'!$A$1:$A$368,'Store Locations'!$E$1:$E$368,,0)</f>
        <v>Rhode Island</v>
      </c>
      <c r="R14343" s="18" t="str">
        <f>_xlfn.XLOOKUP(worksheet!$E$1:$E$20001,'Sales Team'!$A$1:$A$29,'Sales Team'!$C$1:$C$29,,0)</f>
        <v>South</v>
      </c>
      <c r="S14343" s="44">
        <f>_xlfn.XLOOKUP($F$1:$F$20001,'Store Locations'!$A$1:$A$368,'Store Locations'!$G$1:$G$368,,0)</f>
        <v>41.823990000000002</v>
      </c>
      <c r="T14343" s="51">
        <f>_xlfn.XLOOKUP($F$1:$F$20001,'Store Locations'!$A$1:$A$368,'Store Locations'!$H$1:$H$368,,0)</f>
        <v>-71.41283</v>
      </c>
    </row>
    <row r="14344" spans="1:20" ht="14.25" customHeight="1" x14ac:dyDescent="0.35">
      <c r="A14344" s="14" t="s">
        <v>14349</v>
      </c>
      <c r="B14344" s="21" t="s">
        <v>21150</v>
      </c>
      <c r="C14344" s="14" t="s">
        <v>8</v>
      </c>
      <c r="D14344" s="15" t="s">
        <v>4</v>
      </c>
      <c r="E14344" s="31">
        <v>6</v>
      </c>
      <c r="F14344" s="31">
        <v>201</v>
      </c>
      <c r="G14344" s="31">
        <v>30</v>
      </c>
      <c r="H14344" s="31">
        <v>6</v>
      </c>
      <c r="I14344" s="36">
        <v>195.00971800088882</v>
      </c>
      <c r="J14344" s="36">
        <v>139.29265571492058</v>
      </c>
      <c r="K14344" s="16">
        <f t="shared" si="672"/>
        <v>1170.0583080053329</v>
      </c>
      <c r="L14344" s="42">
        <f t="shared" si="673"/>
        <v>835.75593428952357</v>
      </c>
      <c r="M14344" s="42">
        <f t="shared" si="674"/>
        <v>334.30237371580938</v>
      </c>
      <c r="N14344" s="46" t="str">
        <f>_xlfn.XLOOKUP($G$1:$G$20001,Products!$A$1:$A$48,Products!$C$1:$C$48,,0)</f>
        <v>Decoratives</v>
      </c>
      <c r="O14344" s="46" t="str">
        <f>_xlfn.XLOOKUP($G$1:$G$20001,Products!$A$1:$A$48,Products!$B$1:$B$48,,0)</f>
        <v>Wall Coverings</v>
      </c>
      <c r="P14344" s="46" t="str">
        <f>_xlfn.XLOOKUP($E$1:$E$20001,'Sales Team'!$A$1:$A$29,'Sales Team'!$B$1:$B$29,,0)</f>
        <v>Joshua Bennett</v>
      </c>
      <c r="Q14344" s="46" t="str">
        <f>_xlfn.XLOOKUP('Sales table'!$F$1:$F$20001, 'Store Locations'!$A$1:$A$368,'Store Locations'!$E$1:$E$368,,0)</f>
        <v>Louisiana</v>
      </c>
      <c r="R14344" s="14" t="str">
        <f>_xlfn.XLOOKUP(worksheet!$E$1:$E$20001,'Sales Team'!$A$1:$A$29,'Sales Team'!$C$1:$C$29,,0)</f>
        <v>Northeast</v>
      </c>
      <c r="S14344" s="44">
        <f>_xlfn.XLOOKUP($F$1:$F$20001,'Store Locations'!$A$1:$A$368,'Store Locations'!$G$1:$G$368,,0)</f>
        <v>30.450749999999999</v>
      </c>
      <c r="T14344" s="51">
        <f>_xlfn.XLOOKUP($F$1:$F$20001,'Store Locations'!$A$1:$A$368,'Store Locations'!$H$1:$H$368,,0)</f>
        <v>-91.15455</v>
      </c>
    </row>
    <row r="14345" spans="1:20" ht="14.25" customHeight="1" x14ac:dyDescent="0.35">
      <c r="A14345" s="18" t="s">
        <v>14350</v>
      </c>
      <c r="B14345" s="22" t="s">
        <v>21061</v>
      </c>
      <c r="C14345" s="18" t="s">
        <v>6</v>
      </c>
      <c r="D14345" s="19" t="s">
        <v>4</v>
      </c>
      <c r="E14345" s="32">
        <v>8</v>
      </c>
      <c r="F14345" s="32">
        <v>203</v>
      </c>
      <c r="G14345" s="32">
        <v>43</v>
      </c>
      <c r="H14345" s="32">
        <v>9</v>
      </c>
      <c r="I14345" s="37">
        <v>255.33985877037048</v>
      </c>
      <c r="J14345" s="37">
        <v>182.3856134074075</v>
      </c>
      <c r="K14345" s="20">
        <f t="shared" si="672"/>
        <v>2298.0587289333344</v>
      </c>
      <c r="L14345" s="42">
        <f t="shared" si="673"/>
        <v>1641.4705206666677</v>
      </c>
      <c r="M14345" s="42">
        <f t="shared" si="674"/>
        <v>656.5882082666667</v>
      </c>
      <c r="N14345" s="18" t="str">
        <f>_xlfn.XLOOKUP($G$1:$G$20001,Products!$A$1:$A$48,Products!$C$1:$C$48,,0)</f>
        <v>Decoratives</v>
      </c>
      <c r="O14345" s="18" t="str">
        <f>_xlfn.XLOOKUP($G$1:$G$20001,Products!$A$1:$A$48,Products!$B$1:$B$48,,0)</f>
        <v>Festive</v>
      </c>
      <c r="P14345" s="18" t="str">
        <f>_xlfn.XLOOKUP($E$1:$E$20001,'Sales Team'!$A$1:$A$29,'Sales Team'!$B$1:$B$29,,0)</f>
        <v>George Lewis</v>
      </c>
      <c r="Q14345" s="18" t="str">
        <f>_xlfn.XLOOKUP('Sales table'!$F$1:$F$20001, 'Store Locations'!$A$1:$A$368,'Store Locations'!$E$1:$E$368,,0)</f>
        <v>Louisiana</v>
      </c>
      <c r="R14345" s="18" t="str">
        <f>_xlfn.XLOOKUP(worksheet!$E$1:$E$20001,'Sales Team'!$A$1:$A$29,'Sales Team'!$C$1:$C$29,,0)</f>
        <v>West</v>
      </c>
      <c r="S14345" s="44">
        <f>_xlfn.XLOOKUP($F$1:$F$20001,'Store Locations'!$A$1:$A$368,'Store Locations'!$G$1:$G$368,,0)</f>
        <v>29.984090000000002</v>
      </c>
      <c r="T14345" s="51">
        <f>_xlfn.XLOOKUP($F$1:$F$20001,'Store Locations'!$A$1:$A$368,'Store Locations'!$H$1:$H$368,,0)</f>
        <v>-90.152850000000001</v>
      </c>
    </row>
    <row r="14346" spans="1:20" ht="14.25" customHeight="1" x14ac:dyDescent="0.35">
      <c r="A14346" s="14" t="s">
        <v>14351</v>
      </c>
      <c r="B14346" s="21" t="s">
        <v>21078</v>
      </c>
      <c r="C14346" s="14" t="s">
        <v>12</v>
      </c>
      <c r="D14346" s="15" t="s">
        <v>4</v>
      </c>
      <c r="E14346" s="31">
        <v>11</v>
      </c>
      <c r="F14346" s="31">
        <v>197</v>
      </c>
      <c r="G14346" s="31">
        <v>34</v>
      </c>
      <c r="H14346" s="31">
        <v>4</v>
      </c>
      <c r="I14346" s="36">
        <v>493.12354534864426</v>
      </c>
      <c r="J14346" s="36">
        <v>352.23110382046019</v>
      </c>
      <c r="K14346" s="16">
        <f t="shared" si="672"/>
        <v>1972.494181394577</v>
      </c>
      <c r="L14346" s="42">
        <f t="shared" si="673"/>
        <v>1408.9244152818408</v>
      </c>
      <c r="M14346" s="42">
        <f t="shared" si="674"/>
        <v>563.56976611273626</v>
      </c>
      <c r="N14346" s="46" t="str">
        <f>_xlfn.XLOOKUP($G$1:$G$20001,Products!$A$1:$A$48,Products!$C$1:$C$48,,0)</f>
        <v>Furniture</v>
      </c>
      <c r="O14346" s="46" t="str">
        <f>_xlfn.XLOOKUP($G$1:$G$20001,Products!$A$1:$A$48,Products!$B$1:$B$48,,0)</f>
        <v>Bedroom Furniture</v>
      </c>
      <c r="P14346" s="46" t="str">
        <f>_xlfn.XLOOKUP($E$1:$E$20001,'Sales Team'!$A$1:$A$29,'Sales Team'!$B$1:$B$29,,0)</f>
        <v>Joshua Little</v>
      </c>
      <c r="Q14346" s="46" t="str">
        <f>_xlfn.XLOOKUP('Sales table'!$F$1:$F$20001, 'Store Locations'!$A$1:$A$368,'Store Locations'!$E$1:$E$368,,0)</f>
        <v>Kansas</v>
      </c>
      <c r="R14346" s="14" t="str">
        <f>_xlfn.XLOOKUP(worksheet!$E$1:$E$20001,'Sales Team'!$A$1:$A$29,'Sales Team'!$C$1:$C$29,,0)</f>
        <v>South</v>
      </c>
      <c r="S14346" s="44">
        <f>_xlfn.XLOOKUP($F$1:$F$20001,'Store Locations'!$A$1:$A$368,'Store Locations'!$G$1:$G$368,,0)</f>
        <v>39.04833</v>
      </c>
      <c r="T14346" s="51">
        <f>_xlfn.XLOOKUP($F$1:$F$20001,'Store Locations'!$A$1:$A$368,'Store Locations'!$H$1:$H$368,,0)</f>
        <v>-95.678039999999996</v>
      </c>
    </row>
    <row r="14347" spans="1:20" ht="14.25" customHeight="1" x14ac:dyDescent="0.35">
      <c r="A14347" s="18" t="s">
        <v>14352</v>
      </c>
      <c r="B14347" s="22" t="s">
        <v>21083</v>
      </c>
      <c r="C14347" s="18" t="s">
        <v>8</v>
      </c>
      <c r="D14347" s="19" t="s">
        <v>4</v>
      </c>
      <c r="E14347" s="32">
        <v>25</v>
      </c>
      <c r="F14347" s="32">
        <v>191</v>
      </c>
      <c r="G14347" s="32">
        <v>14</v>
      </c>
      <c r="H14347" s="32">
        <v>1</v>
      </c>
      <c r="I14347" s="37">
        <v>496.13765895366669</v>
      </c>
      <c r="J14347" s="37">
        <v>354.38404210976194</v>
      </c>
      <c r="K14347" s="20">
        <f t="shared" si="672"/>
        <v>496.13765895366669</v>
      </c>
      <c r="L14347" s="42">
        <f t="shared" si="673"/>
        <v>354.38404210976194</v>
      </c>
      <c r="M14347" s="42">
        <f t="shared" si="674"/>
        <v>141.75361684390475</v>
      </c>
      <c r="N14347" s="18" t="str">
        <f>_xlfn.XLOOKUP($G$1:$G$20001,Products!$A$1:$A$48,Products!$C$1:$C$48,,0)</f>
        <v>Accessories</v>
      </c>
      <c r="O14347" s="18" t="str">
        <f>_xlfn.XLOOKUP($G$1:$G$20001,Products!$A$1:$A$48,Products!$B$1:$B$48,,0)</f>
        <v>Mirrors</v>
      </c>
      <c r="P14347" s="18" t="str">
        <f>_xlfn.XLOOKUP($E$1:$E$20001,'Sales Team'!$A$1:$A$29,'Sales Team'!$B$1:$B$29,,0)</f>
        <v>Patrick Graham</v>
      </c>
      <c r="Q14347" s="18" t="str">
        <f>_xlfn.XLOOKUP('Sales table'!$F$1:$F$20001, 'Store Locations'!$A$1:$A$368,'Store Locations'!$E$1:$E$368,,0)</f>
        <v>Indiana</v>
      </c>
      <c r="R14347" s="18" t="str">
        <f>_xlfn.XLOOKUP(worksheet!$E$1:$E$20001,'Sales Team'!$A$1:$A$29,'Sales Team'!$C$1:$C$29,,0)</f>
        <v>South</v>
      </c>
      <c r="S14347" s="44">
        <f>_xlfn.XLOOKUP($F$1:$F$20001,'Store Locations'!$A$1:$A$368,'Store Locations'!$G$1:$G$368,,0)</f>
        <v>39.87632</v>
      </c>
      <c r="T14347" s="51">
        <f>_xlfn.XLOOKUP($F$1:$F$20001,'Store Locations'!$A$1:$A$368,'Store Locations'!$H$1:$H$368,,0)</f>
        <v>-86.142910000000001</v>
      </c>
    </row>
    <row r="14348" spans="1:20" ht="14.25" customHeight="1" x14ac:dyDescent="0.35">
      <c r="A14348" s="14" t="s">
        <v>14353</v>
      </c>
      <c r="B14348" s="21" t="s">
        <v>21097</v>
      </c>
      <c r="C14348" s="14" t="s">
        <v>8</v>
      </c>
      <c r="D14348" s="15" t="s">
        <v>4</v>
      </c>
      <c r="E14348" s="31">
        <v>23</v>
      </c>
      <c r="F14348" s="31">
        <v>346</v>
      </c>
      <c r="G14348" s="31">
        <v>35</v>
      </c>
      <c r="H14348" s="31">
        <v>10</v>
      </c>
      <c r="I14348" s="36">
        <v>435.93729811906815</v>
      </c>
      <c r="J14348" s="36">
        <v>311.38378437076295</v>
      </c>
      <c r="K14348" s="16">
        <f t="shared" si="672"/>
        <v>4359.3729811906815</v>
      </c>
      <c r="L14348" s="42">
        <f t="shared" si="673"/>
        <v>3113.8378437076294</v>
      </c>
      <c r="M14348" s="42">
        <f t="shared" si="674"/>
        <v>1245.535137483052</v>
      </c>
      <c r="N14348" s="46" t="str">
        <f>_xlfn.XLOOKUP($G$1:$G$20001,Products!$A$1:$A$48,Products!$C$1:$C$48,,0)</f>
        <v>Decoratives</v>
      </c>
      <c r="O14348" s="46" t="str">
        <f>_xlfn.XLOOKUP($G$1:$G$20001,Products!$A$1:$A$48,Products!$B$1:$B$48,,0)</f>
        <v>Table Linens</v>
      </c>
      <c r="P14348" s="46" t="str">
        <f>_xlfn.XLOOKUP($E$1:$E$20001,'Sales Team'!$A$1:$A$29,'Sales Team'!$B$1:$B$29,,0)</f>
        <v>Douglas Tucker</v>
      </c>
      <c r="Q14348" s="46" t="str">
        <f>_xlfn.XLOOKUP('Sales table'!$F$1:$F$20001, 'Store Locations'!$A$1:$A$368,'Store Locations'!$E$1:$E$368,,0)</f>
        <v>Utah</v>
      </c>
      <c r="R14348" s="14" t="str">
        <f>_xlfn.XLOOKUP(worksheet!$E$1:$E$20001,'Sales Team'!$A$1:$A$29,'Sales Team'!$C$1:$C$29,,0)</f>
        <v>Midwest</v>
      </c>
      <c r="S14348" s="44">
        <f>_xlfn.XLOOKUP($F$1:$F$20001,'Store Locations'!$A$1:$A$368,'Store Locations'!$G$1:$G$368,,0)</f>
        <v>40.760779999999997</v>
      </c>
      <c r="T14348" s="51">
        <f>_xlfn.XLOOKUP($F$1:$F$20001,'Store Locations'!$A$1:$A$368,'Store Locations'!$H$1:$H$368,,0)</f>
        <v>-111.89105000000001</v>
      </c>
    </row>
    <row r="14349" spans="1:20" ht="14.25" customHeight="1" x14ac:dyDescent="0.35">
      <c r="A14349" s="18" t="s">
        <v>14354</v>
      </c>
      <c r="B14349" s="22" t="s">
        <v>21074</v>
      </c>
      <c r="C14349" s="18" t="s">
        <v>6</v>
      </c>
      <c r="D14349" s="19" t="s">
        <v>4</v>
      </c>
      <c r="E14349" s="32">
        <v>24</v>
      </c>
      <c r="F14349" s="32">
        <v>366</v>
      </c>
      <c r="G14349" s="32">
        <v>10</v>
      </c>
      <c r="H14349" s="32">
        <v>6</v>
      </c>
      <c r="I14349" s="37">
        <v>488.19994068145752</v>
      </c>
      <c r="J14349" s="37">
        <v>348.71424334389826</v>
      </c>
      <c r="K14349" s="20">
        <f t="shared" si="672"/>
        <v>2929.1996440887451</v>
      </c>
      <c r="L14349" s="42">
        <f t="shared" si="673"/>
        <v>2092.2854600633896</v>
      </c>
      <c r="M14349" s="42">
        <f t="shared" si="674"/>
        <v>836.91418402535555</v>
      </c>
      <c r="N14349" s="18" t="str">
        <f>_xlfn.XLOOKUP($G$1:$G$20001,Products!$A$1:$A$48,Products!$C$1:$C$48,,0)</f>
        <v>Beddings</v>
      </c>
      <c r="O14349" s="18" t="str">
        <f>_xlfn.XLOOKUP($G$1:$G$20001,Products!$A$1:$A$48,Products!$B$1:$B$48,,0)</f>
        <v>Blankets</v>
      </c>
      <c r="P14349" s="18" t="str">
        <f>_xlfn.XLOOKUP($E$1:$E$20001,'Sales Team'!$A$1:$A$29,'Sales Team'!$B$1:$B$29,,0)</f>
        <v>Roy Rice</v>
      </c>
      <c r="Q14349" s="18" t="str">
        <f>_xlfn.XLOOKUP('Sales table'!$F$1:$F$20001, 'Store Locations'!$A$1:$A$368,'Store Locations'!$E$1:$E$368,,0)</f>
        <v>Wisconsin</v>
      </c>
      <c r="R14349" s="18" t="str">
        <f>_xlfn.XLOOKUP(worksheet!$E$1:$E$20001,'Sales Team'!$A$1:$A$29,'Sales Team'!$C$1:$C$29,,0)</f>
        <v>Midwest</v>
      </c>
      <c r="S14349" s="44">
        <f>_xlfn.XLOOKUP($F$1:$F$20001,'Store Locations'!$A$1:$A$368,'Store Locations'!$G$1:$G$368,,0)</f>
        <v>43.073050000000002</v>
      </c>
      <c r="T14349" s="51">
        <f>_xlfn.XLOOKUP($F$1:$F$20001,'Store Locations'!$A$1:$A$368,'Store Locations'!$H$1:$H$368,,0)</f>
        <v>-89.401229999999998</v>
      </c>
    </row>
    <row r="14350" spans="1:20" ht="14.25" customHeight="1" x14ac:dyDescent="0.35">
      <c r="A14350" s="14" t="s">
        <v>14355</v>
      </c>
      <c r="B14350" s="21" t="s">
        <v>21130</v>
      </c>
      <c r="C14350" s="14" t="s">
        <v>6</v>
      </c>
      <c r="D14350" s="15" t="s">
        <v>4</v>
      </c>
      <c r="E14350" s="31">
        <v>1</v>
      </c>
      <c r="F14350" s="31">
        <v>212</v>
      </c>
      <c r="G14350" s="31">
        <v>4</v>
      </c>
      <c r="H14350" s="31">
        <v>4</v>
      </c>
      <c r="I14350" s="36">
        <v>559.86483281850815</v>
      </c>
      <c r="J14350" s="36">
        <v>399.90345201322015</v>
      </c>
      <c r="K14350" s="16">
        <f t="shared" si="672"/>
        <v>2239.4593312740326</v>
      </c>
      <c r="L14350" s="42">
        <f t="shared" si="673"/>
        <v>1599.6138080528806</v>
      </c>
      <c r="M14350" s="42">
        <f t="shared" si="674"/>
        <v>639.84552322115201</v>
      </c>
      <c r="N14350" s="46" t="str">
        <f>_xlfn.XLOOKUP($G$1:$G$20001,Products!$A$1:$A$48,Products!$C$1:$C$48,,0)</f>
        <v>Kitchenery</v>
      </c>
      <c r="O14350" s="46" t="str">
        <f>_xlfn.XLOOKUP($G$1:$G$20001,Products!$A$1:$A$48,Products!$B$1:$B$48,,0)</f>
        <v>Serveware</v>
      </c>
      <c r="P14350" s="46" t="str">
        <f>_xlfn.XLOOKUP($E$1:$E$20001,'Sales Team'!$A$1:$A$29,'Sales Team'!$B$1:$B$29,,0)</f>
        <v>Adam Hernandez</v>
      </c>
      <c r="Q14350" s="46" t="str">
        <f>_xlfn.XLOOKUP('Sales table'!$F$1:$F$20001, 'Store Locations'!$A$1:$A$368,'Store Locations'!$E$1:$E$368,,0)</f>
        <v>Maryland</v>
      </c>
      <c r="R14350" s="14" t="str">
        <f>_xlfn.XLOOKUP(worksheet!$E$1:$E$20001,'Sales Team'!$A$1:$A$29,'Sales Team'!$C$1:$C$29,,0)</f>
        <v>Northeast</v>
      </c>
      <c r="S14350" s="44">
        <f>_xlfn.XLOOKUP($F$1:$F$20001,'Store Locations'!$A$1:$A$368,'Store Locations'!$G$1:$G$368,,0)</f>
        <v>39.240380000000002</v>
      </c>
      <c r="T14350" s="51">
        <f>_xlfn.XLOOKUP($F$1:$F$20001,'Store Locations'!$A$1:$A$368,'Store Locations'!$H$1:$H$368,,0)</f>
        <v>-76.839420000000004</v>
      </c>
    </row>
    <row r="14351" spans="1:20" ht="14.25" customHeight="1" x14ac:dyDescent="0.35">
      <c r="A14351" s="18" t="s">
        <v>14356</v>
      </c>
      <c r="B14351" s="22" t="s">
        <v>21023</v>
      </c>
      <c r="C14351" s="18" t="s">
        <v>8</v>
      </c>
      <c r="D14351" s="19" t="s">
        <v>4</v>
      </c>
      <c r="E14351" s="32">
        <v>25</v>
      </c>
      <c r="F14351" s="32">
        <v>197</v>
      </c>
      <c r="G14351" s="32">
        <v>30</v>
      </c>
      <c r="H14351" s="32">
        <v>5</v>
      </c>
      <c r="I14351" s="37">
        <v>630.19919693470001</v>
      </c>
      <c r="J14351" s="37">
        <v>450.14228352478574</v>
      </c>
      <c r="K14351" s="20">
        <f t="shared" si="672"/>
        <v>3150.9959846735001</v>
      </c>
      <c r="L14351" s="42">
        <f t="shared" si="673"/>
        <v>2250.7114176239288</v>
      </c>
      <c r="M14351" s="42">
        <f t="shared" si="674"/>
        <v>900.28456704957125</v>
      </c>
      <c r="N14351" s="18" t="str">
        <f>_xlfn.XLOOKUP($G$1:$G$20001,Products!$A$1:$A$48,Products!$C$1:$C$48,,0)</f>
        <v>Decoratives</v>
      </c>
      <c r="O14351" s="18" t="str">
        <f>_xlfn.XLOOKUP($G$1:$G$20001,Products!$A$1:$A$48,Products!$B$1:$B$48,,0)</f>
        <v>Wall Coverings</v>
      </c>
      <c r="P14351" s="18" t="str">
        <f>_xlfn.XLOOKUP($E$1:$E$20001,'Sales Team'!$A$1:$A$29,'Sales Team'!$B$1:$B$29,,0)</f>
        <v>Patrick Graham</v>
      </c>
      <c r="Q14351" s="18" t="str">
        <f>_xlfn.XLOOKUP('Sales table'!$F$1:$F$20001, 'Store Locations'!$A$1:$A$368,'Store Locations'!$E$1:$E$368,,0)</f>
        <v>Kansas</v>
      </c>
      <c r="R14351" s="18" t="str">
        <f>_xlfn.XLOOKUP(worksheet!$E$1:$E$20001,'Sales Team'!$A$1:$A$29,'Sales Team'!$C$1:$C$29,,0)</f>
        <v>South</v>
      </c>
      <c r="S14351" s="44">
        <f>_xlfn.XLOOKUP($F$1:$F$20001,'Store Locations'!$A$1:$A$368,'Store Locations'!$G$1:$G$368,,0)</f>
        <v>39.04833</v>
      </c>
      <c r="T14351" s="51">
        <f>_xlfn.XLOOKUP($F$1:$F$20001,'Store Locations'!$A$1:$A$368,'Store Locations'!$H$1:$H$368,,0)</f>
        <v>-95.678039999999996</v>
      </c>
    </row>
    <row r="14352" spans="1:20" ht="14.25" customHeight="1" x14ac:dyDescent="0.35">
      <c r="A14352" s="14" t="s">
        <v>14357</v>
      </c>
      <c r="B14352" s="21" t="s">
        <v>21074</v>
      </c>
      <c r="C14352" s="14" t="s">
        <v>12</v>
      </c>
      <c r="D14352" s="15" t="s">
        <v>4</v>
      </c>
      <c r="E14352" s="31">
        <v>13</v>
      </c>
      <c r="F14352" s="31">
        <v>271</v>
      </c>
      <c r="G14352" s="31">
        <v>35</v>
      </c>
      <c r="H14352" s="31">
        <v>7</v>
      </c>
      <c r="I14352" s="36">
        <v>158.14648300409317</v>
      </c>
      <c r="J14352" s="36">
        <v>112.96177357435228</v>
      </c>
      <c r="K14352" s="16">
        <f t="shared" si="672"/>
        <v>1107.0253810286522</v>
      </c>
      <c r="L14352" s="42">
        <f t="shared" si="673"/>
        <v>790.73241502046596</v>
      </c>
      <c r="M14352" s="42">
        <f t="shared" si="674"/>
        <v>316.29296600818623</v>
      </c>
      <c r="N14352" s="46" t="str">
        <f>_xlfn.XLOOKUP($G$1:$G$20001,Products!$A$1:$A$48,Products!$C$1:$C$48,,0)</f>
        <v>Decoratives</v>
      </c>
      <c r="O14352" s="46" t="str">
        <f>_xlfn.XLOOKUP($G$1:$G$20001,Products!$A$1:$A$48,Products!$B$1:$B$48,,0)</f>
        <v>Table Linens</v>
      </c>
      <c r="P14352" s="46" t="str">
        <f>_xlfn.XLOOKUP($E$1:$E$20001,'Sales Team'!$A$1:$A$29,'Sales Team'!$B$1:$B$29,,0)</f>
        <v>Todd Roberts</v>
      </c>
      <c r="Q14352" s="46" t="str">
        <f>_xlfn.XLOOKUP('Sales table'!$F$1:$F$20001, 'Store Locations'!$A$1:$A$368,'Store Locations'!$E$1:$E$368,,0)</f>
        <v>New York</v>
      </c>
      <c r="R14352" s="14" t="str">
        <f>_xlfn.XLOOKUP(worksheet!$E$1:$E$20001,'Sales Team'!$A$1:$A$29,'Sales Team'!$C$1:$C$29,,0)</f>
        <v>West</v>
      </c>
      <c r="S14352" s="44">
        <f>_xlfn.XLOOKUP($F$1:$F$20001,'Store Locations'!$A$1:$A$368,'Store Locations'!$G$1:$G$368,,0)</f>
        <v>41.140770000000003</v>
      </c>
      <c r="T14352" s="51">
        <f>_xlfn.XLOOKUP($F$1:$F$20001,'Store Locations'!$A$1:$A$368,'Store Locations'!$H$1:$H$368,,0)</f>
        <v>-74.104979999999998</v>
      </c>
    </row>
    <row r="14353" spans="1:20" ht="14.25" customHeight="1" x14ac:dyDescent="0.35">
      <c r="A14353" s="18" t="s">
        <v>14358</v>
      </c>
      <c r="B14353" s="22" t="s">
        <v>21044</v>
      </c>
      <c r="C14353" s="18" t="s">
        <v>12</v>
      </c>
      <c r="D14353" s="19" t="s">
        <v>4</v>
      </c>
      <c r="E14353" s="32">
        <v>4</v>
      </c>
      <c r="F14353" s="32">
        <v>120</v>
      </c>
      <c r="G14353" s="32">
        <v>22</v>
      </c>
      <c r="H14353" s="32">
        <v>1</v>
      </c>
      <c r="I14353" s="37">
        <v>572.64098954200745</v>
      </c>
      <c r="J14353" s="37">
        <v>409.02927824429105</v>
      </c>
      <c r="K14353" s="20">
        <f t="shared" si="672"/>
        <v>572.64098954200745</v>
      </c>
      <c r="L14353" s="42">
        <f t="shared" si="673"/>
        <v>409.02927824429105</v>
      </c>
      <c r="M14353" s="42">
        <f t="shared" si="674"/>
        <v>163.6117112977164</v>
      </c>
      <c r="N14353" s="18" t="str">
        <f>_xlfn.XLOOKUP($G$1:$G$20001,Products!$A$1:$A$48,Products!$C$1:$C$48,,0)</f>
        <v>Drinkware</v>
      </c>
      <c r="O14353" s="18" t="str">
        <f>_xlfn.XLOOKUP($G$1:$G$20001,Products!$A$1:$A$48,Products!$B$1:$B$48,,0)</f>
        <v>Wine Storage</v>
      </c>
      <c r="P14353" s="18" t="str">
        <f>_xlfn.XLOOKUP($E$1:$E$20001,'Sales Team'!$A$1:$A$29,'Sales Team'!$B$1:$B$29,,0)</f>
        <v>Chris Armstrong</v>
      </c>
      <c r="Q14353" s="18" t="str">
        <f>_xlfn.XLOOKUP('Sales table'!$F$1:$F$20001, 'Store Locations'!$A$1:$A$368,'Store Locations'!$E$1:$E$368,,0)</f>
        <v>Florida</v>
      </c>
      <c r="R14353" s="18" t="str">
        <f>_xlfn.XLOOKUP(worksheet!$E$1:$E$20001,'Sales Team'!$A$1:$A$29,'Sales Team'!$C$1:$C$29,,0)</f>
        <v>Northeast</v>
      </c>
      <c r="S14353" s="44">
        <f>_xlfn.XLOOKUP($F$1:$F$20001,'Store Locations'!$A$1:$A$368,'Store Locations'!$G$1:$G$368,,0)</f>
        <v>29.651630000000001</v>
      </c>
      <c r="T14353" s="51">
        <f>_xlfn.XLOOKUP($F$1:$F$20001,'Store Locations'!$A$1:$A$368,'Store Locations'!$H$1:$H$368,,0)</f>
        <v>-82.324830000000006</v>
      </c>
    </row>
    <row r="14354" spans="1:20" ht="14.25" customHeight="1" x14ac:dyDescent="0.35">
      <c r="A14354" s="14" t="s">
        <v>14359</v>
      </c>
      <c r="B14354" s="21" t="s">
        <v>21069</v>
      </c>
      <c r="C14354" s="14" t="s">
        <v>6</v>
      </c>
      <c r="D14354" s="15" t="s">
        <v>4</v>
      </c>
      <c r="E14354" s="31">
        <v>24</v>
      </c>
      <c r="F14354" s="31">
        <v>244</v>
      </c>
      <c r="G14354" s="31">
        <v>38</v>
      </c>
      <c r="H14354" s="31">
        <v>7</v>
      </c>
      <c r="I14354" s="36">
        <v>173.58587568998337</v>
      </c>
      <c r="J14354" s="36">
        <v>123.98991120713099</v>
      </c>
      <c r="K14354" s="16">
        <f t="shared" si="672"/>
        <v>1215.1011298298836</v>
      </c>
      <c r="L14354" s="42">
        <f t="shared" si="673"/>
        <v>867.92937844991695</v>
      </c>
      <c r="M14354" s="42">
        <f t="shared" si="674"/>
        <v>347.17175137996662</v>
      </c>
      <c r="N14354" s="46" t="str">
        <f>_xlfn.XLOOKUP($G$1:$G$20001,Products!$A$1:$A$48,Products!$C$1:$C$48,,0)</f>
        <v>Furniture</v>
      </c>
      <c r="O14354" s="46" t="str">
        <f>_xlfn.XLOOKUP($G$1:$G$20001,Products!$A$1:$A$48,Products!$B$1:$B$48,,0)</f>
        <v>Wardrobes</v>
      </c>
      <c r="P14354" s="46" t="str">
        <f>_xlfn.XLOOKUP($E$1:$E$20001,'Sales Team'!$A$1:$A$29,'Sales Team'!$B$1:$B$29,,0)</f>
        <v>Roy Rice</v>
      </c>
      <c r="Q14354" s="46" t="str">
        <f>_xlfn.XLOOKUP('Sales table'!$F$1:$F$20001, 'Store Locations'!$A$1:$A$368,'Store Locations'!$E$1:$E$368,,0)</f>
        <v>New Jersey</v>
      </c>
      <c r="R14354" s="14" t="str">
        <f>_xlfn.XLOOKUP(worksheet!$E$1:$E$20001,'Sales Team'!$A$1:$A$29,'Sales Team'!$C$1:$C$29,,0)</f>
        <v>Midwest</v>
      </c>
      <c r="S14354" s="44">
        <f>_xlfn.XLOOKUP($F$1:$F$20001,'Store Locations'!$A$1:$A$368,'Store Locations'!$G$1:$G$368,,0)</f>
        <v>40.728160000000003</v>
      </c>
      <c r="T14354" s="51">
        <f>_xlfn.XLOOKUP($F$1:$F$20001,'Store Locations'!$A$1:$A$368,'Store Locations'!$H$1:$H$368,,0)</f>
        <v>-74.077640000000002</v>
      </c>
    </row>
    <row r="14355" spans="1:20" ht="14.25" customHeight="1" x14ac:dyDescent="0.35">
      <c r="A14355" s="18" t="s">
        <v>14360</v>
      </c>
      <c r="B14355" s="22" t="s">
        <v>21128</v>
      </c>
      <c r="C14355" s="18" t="s">
        <v>6</v>
      </c>
      <c r="D14355" s="19" t="s">
        <v>4</v>
      </c>
      <c r="E14355" s="32">
        <v>12</v>
      </c>
      <c r="F14355" s="32">
        <v>107</v>
      </c>
      <c r="G14355" s="32">
        <v>13</v>
      </c>
      <c r="H14355" s="32">
        <v>2</v>
      </c>
      <c r="I14355" s="37">
        <v>309.15349996089935</v>
      </c>
      <c r="J14355" s="37">
        <v>220.82392854349956</v>
      </c>
      <c r="K14355" s="20">
        <f t="shared" si="672"/>
        <v>618.30699992179871</v>
      </c>
      <c r="L14355" s="42">
        <f t="shared" si="673"/>
        <v>441.64785708699912</v>
      </c>
      <c r="M14355" s="42">
        <f t="shared" si="674"/>
        <v>176.65914283479958</v>
      </c>
      <c r="N14355" s="18" t="str">
        <f>_xlfn.XLOOKUP($G$1:$G$20001,Products!$A$1:$A$48,Products!$C$1:$C$48,,0)</f>
        <v>Kitchenery</v>
      </c>
      <c r="O14355" s="18" t="str">
        <f>_xlfn.XLOOKUP($G$1:$G$20001,Products!$A$1:$A$48,Products!$B$1:$B$48,,0)</f>
        <v>Bakeware</v>
      </c>
      <c r="P14355" s="18" t="str">
        <f>_xlfn.XLOOKUP($E$1:$E$20001,'Sales Team'!$A$1:$A$29,'Sales Team'!$B$1:$B$29,,0)</f>
        <v>Carl Nguyen</v>
      </c>
      <c r="Q14355" s="18" t="str">
        <f>_xlfn.XLOOKUP('Sales table'!$F$1:$F$20001, 'Store Locations'!$A$1:$A$368,'Store Locations'!$E$1:$E$368,,0)</f>
        <v>Connecticut</v>
      </c>
      <c r="R14355" s="18" t="str">
        <f>_xlfn.XLOOKUP(worksheet!$E$1:$E$20001,'Sales Team'!$A$1:$A$29,'Sales Team'!$C$1:$C$29,,0)</f>
        <v>Midwest</v>
      </c>
      <c r="S14355" s="44">
        <f>_xlfn.XLOOKUP($F$1:$F$20001,'Store Locations'!$A$1:$A$368,'Store Locations'!$G$1:$G$368,,0)</f>
        <v>41.308149999999998</v>
      </c>
      <c r="T14355" s="51">
        <f>_xlfn.XLOOKUP($F$1:$F$20001,'Store Locations'!$A$1:$A$368,'Store Locations'!$H$1:$H$368,,0)</f>
        <v>-72.928160000000005</v>
      </c>
    </row>
    <row r="14356" spans="1:20" ht="14.25" customHeight="1" x14ac:dyDescent="0.35">
      <c r="A14356" s="14" t="s">
        <v>14361</v>
      </c>
      <c r="B14356" s="21" t="s">
        <v>21034</v>
      </c>
      <c r="C14356" s="14" t="s">
        <v>3</v>
      </c>
      <c r="D14356" s="15" t="s">
        <v>4</v>
      </c>
      <c r="E14356" s="31">
        <v>15</v>
      </c>
      <c r="F14356" s="31">
        <v>250</v>
      </c>
      <c r="G14356" s="31">
        <v>33</v>
      </c>
      <c r="H14356" s="31">
        <v>3</v>
      </c>
      <c r="I14356" s="36">
        <v>175.18127900362015</v>
      </c>
      <c r="J14356" s="36">
        <v>125.12948500258582</v>
      </c>
      <c r="K14356" s="16">
        <f t="shared" si="672"/>
        <v>525.54383701086044</v>
      </c>
      <c r="L14356" s="42">
        <f t="shared" si="673"/>
        <v>375.38845500775744</v>
      </c>
      <c r="M14356" s="42">
        <f t="shared" si="674"/>
        <v>150.155382003103</v>
      </c>
      <c r="N14356" s="46" t="str">
        <f>_xlfn.XLOOKUP($G$1:$G$20001,Products!$A$1:$A$48,Products!$C$1:$C$48,,0)</f>
        <v>Decoratives</v>
      </c>
      <c r="O14356" s="46" t="str">
        <f>_xlfn.XLOOKUP($G$1:$G$20001,Products!$A$1:$A$48,Products!$B$1:$B$48,,0)</f>
        <v>Outdoor Decor</v>
      </c>
      <c r="P14356" s="46" t="str">
        <f>_xlfn.XLOOKUP($E$1:$E$20001,'Sales Team'!$A$1:$A$29,'Sales Team'!$B$1:$B$29,,0)</f>
        <v>Roger Alexander</v>
      </c>
      <c r="Q14356" s="46" t="str">
        <f>_xlfn.XLOOKUP('Sales table'!$F$1:$F$20001, 'Store Locations'!$A$1:$A$368,'Store Locations'!$E$1:$E$368,,0)</f>
        <v>Nevada</v>
      </c>
      <c r="R14356" s="14" t="str">
        <f>_xlfn.XLOOKUP(worksheet!$E$1:$E$20001,'Sales Team'!$A$1:$A$29,'Sales Team'!$C$1:$C$29,,0)</f>
        <v>Midwest</v>
      </c>
      <c r="S14356" s="44">
        <f>_xlfn.XLOOKUP($F$1:$F$20001,'Store Locations'!$A$1:$A$368,'Store Locations'!$G$1:$G$368,,0)</f>
        <v>36.02525</v>
      </c>
      <c r="T14356" s="51">
        <f>_xlfn.XLOOKUP($F$1:$F$20001,'Store Locations'!$A$1:$A$368,'Store Locations'!$H$1:$H$368,,0)</f>
        <v>-115.24194</v>
      </c>
    </row>
    <row r="14357" spans="1:20" ht="14.25" customHeight="1" x14ac:dyDescent="0.35">
      <c r="A14357" s="18" t="s">
        <v>14362</v>
      </c>
      <c r="B14357" s="22" t="s">
        <v>21084</v>
      </c>
      <c r="C14357" s="18" t="s">
        <v>8</v>
      </c>
      <c r="D14357" s="19" t="s">
        <v>4</v>
      </c>
      <c r="E14357" s="32">
        <v>16</v>
      </c>
      <c r="F14357" s="32">
        <v>49</v>
      </c>
      <c r="G14357" s="32">
        <v>15</v>
      </c>
      <c r="H14357" s="32">
        <v>2</v>
      </c>
      <c r="I14357" s="37">
        <v>479.09348630905151</v>
      </c>
      <c r="J14357" s="37">
        <v>342.20963307789395</v>
      </c>
      <c r="K14357" s="20">
        <f t="shared" si="672"/>
        <v>958.18697261810303</v>
      </c>
      <c r="L14357" s="42">
        <f t="shared" si="673"/>
        <v>684.41926615578791</v>
      </c>
      <c r="M14357" s="42">
        <f t="shared" si="674"/>
        <v>273.76770646231512</v>
      </c>
      <c r="N14357" s="18" t="str">
        <f>_xlfn.XLOOKUP($G$1:$G$20001,Products!$A$1:$A$48,Products!$C$1:$C$48,,0)</f>
        <v>Furniture</v>
      </c>
      <c r="O14357" s="18" t="str">
        <f>_xlfn.XLOOKUP($G$1:$G$20001,Products!$A$1:$A$48,Products!$B$1:$B$48,,0)</f>
        <v>Outdoor Furniture</v>
      </c>
      <c r="P14357" s="18" t="str">
        <f>_xlfn.XLOOKUP($E$1:$E$20001,'Sales Team'!$A$1:$A$29,'Sales Team'!$B$1:$B$29,,0)</f>
        <v>Anthony Berry</v>
      </c>
      <c r="Q14357" s="18" t="str">
        <f>_xlfn.XLOOKUP('Sales table'!$F$1:$F$20001, 'Store Locations'!$A$1:$A$368,'Store Locations'!$E$1:$E$368,,0)</f>
        <v>California</v>
      </c>
      <c r="R14357" s="18" t="str">
        <f>_xlfn.XLOOKUP(worksheet!$E$1:$E$20001,'Sales Team'!$A$1:$A$29,'Sales Team'!$C$1:$C$29,,0)</f>
        <v>West</v>
      </c>
      <c r="S14357" s="44">
        <f>_xlfn.XLOOKUP($F$1:$F$20001,'Store Locations'!$A$1:$A$368,'Store Locations'!$G$1:$G$368,,0)</f>
        <v>37.639099999999999</v>
      </c>
      <c r="T14357" s="51">
        <f>_xlfn.XLOOKUP($F$1:$F$20001,'Store Locations'!$A$1:$A$368,'Store Locations'!$H$1:$H$368,,0)</f>
        <v>-120.99688</v>
      </c>
    </row>
    <row r="14358" spans="1:20" ht="14.25" customHeight="1" x14ac:dyDescent="0.35">
      <c r="A14358" s="14" t="s">
        <v>14363</v>
      </c>
      <c r="B14358" s="21" t="s">
        <v>21072</v>
      </c>
      <c r="C14358" s="14" t="s">
        <v>3</v>
      </c>
      <c r="D14358" s="15" t="s">
        <v>4</v>
      </c>
      <c r="E14358" s="31">
        <v>1</v>
      </c>
      <c r="F14358" s="31">
        <v>217</v>
      </c>
      <c r="G14358" s="31">
        <v>26</v>
      </c>
      <c r="H14358" s="31">
        <v>8</v>
      </c>
      <c r="I14358" s="36">
        <v>205.80773109197617</v>
      </c>
      <c r="J14358" s="36">
        <v>147.00552220855442</v>
      </c>
      <c r="K14358" s="16">
        <f t="shared" si="672"/>
        <v>1646.4618487358093</v>
      </c>
      <c r="L14358" s="42">
        <f t="shared" si="673"/>
        <v>1176.0441776684354</v>
      </c>
      <c r="M14358" s="42">
        <f t="shared" si="674"/>
        <v>470.41767106737393</v>
      </c>
      <c r="N14358" s="46" t="str">
        <f>_xlfn.XLOOKUP($G$1:$G$20001,Products!$A$1:$A$48,Products!$C$1:$C$48,,0)</f>
        <v>Lighting</v>
      </c>
      <c r="O14358" s="46" t="str">
        <f>_xlfn.XLOOKUP($G$1:$G$20001,Products!$A$1:$A$48,Products!$B$1:$B$48,,0)</f>
        <v>Candles</v>
      </c>
      <c r="P14358" s="46" t="str">
        <f>_xlfn.XLOOKUP($E$1:$E$20001,'Sales Team'!$A$1:$A$29,'Sales Team'!$B$1:$B$29,,0)</f>
        <v>Adam Hernandez</v>
      </c>
      <c r="Q14358" s="46" t="str">
        <f>_xlfn.XLOOKUP('Sales table'!$F$1:$F$20001, 'Store Locations'!$A$1:$A$368,'Store Locations'!$E$1:$E$368,,0)</f>
        <v>Michigan</v>
      </c>
      <c r="R14358" s="14" t="str">
        <f>_xlfn.XLOOKUP(worksheet!$E$1:$E$20001,'Sales Team'!$A$1:$A$29,'Sales Team'!$C$1:$C$29,,0)</f>
        <v>Northeast</v>
      </c>
      <c r="S14358" s="44">
        <f>_xlfn.XLOOKUP($F$1:$F$20001,'Store Locations'!$A$1:$A$368,'Store Locations'!$G$1:$G$368,,0)</f>
        <v>42.580309999999997</v>
      </c>
      <c r="T14358" s="51">
        <f>_xlfn.XLOOKUP($F$1:$F$20001,'Store Locations'!$A$1:$A$368,'Store Locations'!$H$1:$H$368,,0)</f>
        <v>-83.030199999999994</v>
      </c>
    </row>
    <row r="14359" spans="1:20" ht="14.25" customHeight="1" x14ac:dyDescent="0.35">
      <c r="A14359" s="18" t="s">
        <v>14364</v>
      </c>
      <c r="B14359" s="22" t="s">
        <v>21100</v>
      </c>
      <c r="C14359" s="18" t="s">
        <v>12</v>
      </c>
      <c r="D14359" s="19" t="s">
        <v>4</v>
      </c>
      <c r="E14359" s="32">
        <v>26</v>
      </c>
      <c r="F14359" s="32">
        <v>262</v>
      </c>
      <c r="G14359" s="32">
        <v>24</v>
      </c>
      <c r="H14359" s="32">
        <v>7</v>
      </c>
      <c r="I14359" s="37">
        <v>581.99989664554596</v>
      </c>
      <c r="J14359" s="37">
        <v>415.71421188967571</v>
      </c>
      <c r="K14359" s="20">
        <f t="shared" si="672"/>
        <v>4073.9992765188217</v>
      </c>
      <c r="L14359" s="42">
        <f t="shared" si="673"/>
        <v>2909.9994832277298</v>
      </c>
      <c r="M14359" s="42">
        <f t="shared" si="674"/>
        <v>1163.9997932910919</v>
      </c>
      <c r="N14359" s="18" t="str">
        <f>_xlfn.XLOOKUP($G$1:$G$20001,Products!$A$1:$A$48,Products!$C$1:$C$48,,0)</f>
        <v>Decoratives</v>
      </c>
      <c r="O14359" s="18" t="str">
        <f>_xlfn.XLOOKUP($G$1:$G$20001,Products!$A$1:$A$48,Products!$B$1:$B$48,,0)</f>
        <v>Wall Frames</v>
      </c>
      <c r="P14359" s="18" t="str">
        <f>_xlfn.XLOOKUP($E$1:$E$20001,'Sales Team'!$A$1:$A$29,'Sales Team'!$B$1:$B$29,,0)</f>
        <v>Donald Reynolds</v>
      </c>
      <c r="Q14359" s="18" t="str">
        <f>_xlfn.XLOOKUP('Sales table'!$F$1:$F$20001, 'Store Locations'!$A$1:$A$368,'Store Locations'!$E$1:$E$368,,0)</f>
        <v>New York</v>
      </c>
      <c r="R14359" s="18" t="str">
        <f>_xlfn.XLOOKUP(worksheet!$E$1:$E$20001,'Sales Team'!$A$1:$A$29,'Sales Team'!$C$1:$C$29,,0)</f>
        <v>South</v>
      </c>
      <c r="S14359" s="44">
        <f>_xlfn.XLOOKUP($F$1:$F$20001,'Store Locations'!$A$1:$A$368,'Store Locations'!$G$1:$G$368,,0)</f>
        <v>42.886450000000004</v>
      </c>
      <c r="T14359" s="51">
        <f>_xlfn.XLOOKUP($F$1:$F$20001,'Store Locations'!$A$1:$A$368,'Store Locations'!$H$1:$H$368,,0)</f>
        <v>-78.878370000000004</v>
      </c>
    </row>
    <row r="14360" spans="1:20" ht="14.25" customHeight="1" x14ac:dyDescent="0.35">
      <c r="A14360" s="14" t="s">
        <v>14365</v>
      </c>
      <c r="B14360" s="21" t="s">
        <v>21148</v>
      </c>
      <c r="C14360" s="14" t="s">
        <v>3</v>
      </c>
      <c r="D14360" s="15" t="s">
        <v>4</v>
      </c>
      <c r="E14360" s="31">
        <v>9</v>
      </c>
      <c r="F14360" s="31">
        <v>15</v>
      </c>
      <c r="G14360" s="31">
        <v>38</v>
      </c>
      <c r="H14360" s="31">
        <v>8</v>
      </c>
      <c r="I14360" s="36">
        <v>377.35620027780533</v>
      </c>
      <c r="J14360" s="36">
        <v>269.54014305557524</v>
      </c>
      <c r="K14360" s="16">
        <f t="shared" si="672"/>
        <v>3018.8496022224426</v>
      </c>
      <c r="L14360" s="42">
        <f t="shared" si="673"/>
        <v>2156.3211444446019</v>
      </c>
      <c r="M14360" s="42">
        <f t="shared" si="674"/>
        <v>862.52845777784069</v>
      </c>
      <c r="N14360" s="46" t="str">
        <f>_xlfn.XLOOKUP($G$1:$G$20001,Products!$A$1:$A$48,Products!$C$1:$C$48,,0)</f>
        <v>Furniture</v>
      </c>
      <c r="O14360" s="46" t="str">
        <f>_xlfn.XLOOKUP($G$1:$G$20001,Products!$A$1:$A$48,Products!$B$1:$B$48,,0)</f>
        <v>Wardrobes</v>
      </c>
      <c r="P14360" s="46" t="str">
        <f>_xlfn.XLOOKUP($E$1:$E$20001,'Sales Team'!$A$1:$A$29,'Sales Team'!$B$1:$B$29,,0)</f>
        <v>Joshua Ryan</v>
      </c>
      <c r="Q14360" s="46" t="str">
        <f>_xlfn.XLOOKUP('Sales table'!$F$1:$F$20001, 'Store Locations'!$A$1:$A$368,'Store Locations'!$E$1:$E$368,,0)</f>
        <v>Arizona</v>
      </c>
      <c r="R14360" s="14" t="str">
        <f>_xlfn.XLOOKUP(worksheet!$E$1:$E$20001,'Sales Team'!$A$1:$A$29,'Sales Team'!$C$1:$C$29,,0)</f>
        <v>Midwest</v>
      </c>
      <c r="S14360" s="44">
        <f>_xlfn.XLOOKUP($F$1:$F$20001,'Store Locations'!$A$1:$A$368,'Store Locations'!$G$1:$G$368,,0)</f>
        <v>32.221739999999997</v>
      </c>
      <c r="T14360" s="51">
        <f>_xlfn.XLOOKUP($F$1:$F$20001,'Store Locations'!$A$1:$A$368,'Store Locations'!$H$1:$H$368,,0)</f>
        <v>-110.92648</v>
      </c>
    </row>
    <row r="14361" spans="1:20" ht="14.25" customHeight="1" x14ac:dyDescent="0.35">
      <c r="A14361" s="18" t="s">
        <v>14366</v>
      </c>
      <c r="B14361" s="22" t="s">
        <v>21108</v>
      </c>
      <c r="C14361" s="18" t="s">
        <v>3</v>
      </c>
      <c r="D14361" s="19" t="s">
        <v>4</v>
      </c>
      <c r="E14361" s="32">
        <v>1</v>
      </c>
      <c r="F14361" s="32">
        <v>150</v>
      </c>
      <c r="G14361" s="32">
        <v>41</v>
      </c>
      <c r="H14361" s="32">
        <v>10</v>
      </c>
      <c r="I14361" s="37">
        <v>442.67638850212097</v>
      </c>
      <c r="J14361" s="37">
        <v>316.19742035865784</v>
      </c>
      <c r="K14361" s="20">
        <f t="shared" si="672"/>
        <v>4426.7638850212097</v>
      </c>
      <c r="L14361" s="42">
        <f t="shared" si="673"/>
        <v>3161.9742035865784</v>
      </c>
      <c r="M14361" s="42">
        <f t="shared" si="674"/>
        <v>1264.7896814346313</v>
      </c>
      <c r="N14361" s="18" t="str">
        <f>_xlfn.XLOOKUP($G$1:$G$20001,Products!$A$1:$A$48,Products!$C$1:$C$48,,0)</f>
        <v>Collections</v>
      </c>
      <c r="O14361" s="18" t="str">
        <f>_xlfn.XLOOKUP($G$1:$G$20001,Products!$A$1:$A$48,Products!$B$1:$B$48,,0)</f>
        <v>Collectibles</v>
      </c>
      <c r="P14361" s="18" t="str">
        <f>_xlfn.XLOOKUP($E$1:$E$20001,'Sales Team'!$A$1:$A$29,'Sales Team'!$B$1:$B$29,,0)</f>
        <v>Adam Hernandez</v>
      </c>
      <c r="Q14361" s="18" t="str">
        <f>_xlfn.XLOOKUP('Sales table'!$F$1:$F$20001, 'Store Locations'!$A$1:$A$368,'Store Locations'!$E$1:$E$368,,0)</f>
        <v>Idaho</v>
      </c>
      <c r="R14361" s="18" t="str">
        <f>_xlfn.XLOOKUP(worksheet!$E$1:$E$20001,'Sales Team'!$A$1:$A$29,'Sales Team'!$C$1:$C$29,,0)</f>
        <v>Northeast</v>
      </c>
      <c r="S14361" s="44">
        <f>_xlfn.XLOOKUP($F$1:$F$20001,'Store Locations'!$A$1:$A$368,'Store Locations'!$G$1:$G$368,,0)</f>
        <v>43.613500000000002</v>
      </c>
      <c r="T14361" s="51">
        <f>_xlfn.XLOOKUP($F$1:$F$20001,'Store Locations'!$A$1:$A$368,'Store Locations'!$H$1:$H$368,,0)</f>
        <v>-116.20345</v>
      </c>
    </row>
    <row r="14362" spans="1:20" ht="14.25" customHeight="1" x14ac:dyDescent="0.35">
      <c r="A14362" s="14" t="s">
        <v>14367</v>
      </c>
      <c r="B14362" s="21" t="s">
        <v>21110</v>
      </c>
      <c r="C14362" s="14" t="s">
        <v>12</v>
      </c>
      <c r="D14362" s="15" t="s">
        <v>4</v>
      </c>
      <c r="E14362" s="31">
        <v>12</v>
      </c>
      <c r="F14362" s="31">
        <v>346</v>
      </c>
      <c r="G14362" s="31">
        <v>20</v>
      </c>
      <c r="H14362" s="31">
        <v>3</v>
      </c>
      <c r="I14362" s="36">
        <v>232.98602646589279</v>
      </c>
      <c r="J14362" s="36">
        <v>166.41859033278058</v>
      </c>
      <c r="K14362" s="16">
        <f t="shared" si="672"/>
        <v>698.95807939767838</v>
      </c>
      <c r="L14362" s="42">
        <f t="shared" si="673"/>
        <v>499.25577099834175</v>
      </c>
      <c r="M14362" s="42">
        <f t="shared" si="674"/>
        <v>199.70230839933663</v>
      </c>
      <c r="N14362" s="46" t="str">
        <f>_xlfn.XLOOKUP($G$1:$G$20001,Products!$A$1:$A$48,Products!$C$1:$C$48,,0)</f>
        <v>Drinkware</v>
      </c>
      <c r="O14362" s="46" t="str">
        <f>_xlfn.XLOOKUP($G$1:$G$20001,Products!$A$1:$A$48,Products!$B$1:$B$48,,0)</f>
        <v>Bar Tools</v>
      </c>
      <c r="P14362" s="46" t="str">
        <f>_xlfn.XLOOKUP($E$1:$E$20001,'Sales Team'!$A$1:$A$29,'Sales Team'!$B$1:$B$29,,0)</f>
        <v>Carl Nguyen</v>
      </c>
      <c r="Q14362" s="46" t="str">
        <f>_xlfn.XLOOKUP('Sales table'!$F$1:$F$20001, 'Store Locations'!$A$1:$A$368,'Store Locations'!$E$1:$E$368,,0)</f>
        <v>Utah</v>
      </c>
      <c r="R14362" s="14" t="str">
        <f>_xlfn.XLOOKUP(worksheet!$E$1:$E$20001,'Sales Team'!$A$1:$A$29,'Sales Team'!$C$1:$C$29,,0)</f>
        <v>Midwest</v>
      </c>
      <c r="S14362" s="44">
        <f>_xlfn.XLOOKUP($F$1:$F$20001,'Store Locations'!$A$1:$A$368,'Store Locations'!$G$1:$G$368,,0)</f>
        <v>40.760779999999997</v>
      </c>
      <c r="T14362" s="51">
        <f>_xlfn.XLOOKUP($F$1:$F$20001,'Store Locations'!$A$1:$A$368,'Store Locations'!$H$1:$H$368,,0)</f>
        <v>-111.89105000000001</v>
      </c>
    </row>
    <row r="14363" spans="1:20" ht="14.25" customHeight="1" x14ac:dyDescent="0.35">
      <c r="A14363" s="18" t="s">
        <v>14368</v>
      </c>
      <c r="B14363" s="22" t="s">
        <v>21086</v>
      </c>
      <c r="C14363" s="18" t="s">
        <v>8</v>
      </c>
      <c r="D14363" s="19" t="s">
        <v>4</v>
      </c>
      <c r="E14363" s="32">
        <v>19</v>
      </c>
      <c r="F14363" s="32">
        <v>135</v>
      </c>
      <c r="G14363" s="32">
        <v>17</v>
      </c>
      <c r="H14363" s="32">
        <v>5</v>
      </c>
      <c r="I14363" s="37">
        <v>370.93400466442108</v>
      </c>
      <c r="J14363" s="37">
        <v>264.95286047458649</v>
      </c>
      <c r="K14363" s="20">
        <f t="shared" si="672"/>
        <v>1854.6700233221054</v>
      </c>
      <c r="L14363" s="42">
        <f t="shared" si="673"/>
        <v>1324.7643023729324</v>
      </c>
      <c r="M14363" s="42">
        <f t="shared" si="674"/>
        <v>529.90572094917297</v>
      </c>
      <c r="N14363" s="18" t="str">
        <f>_xlfn.XLOOKUP($G$1:$G$20001,Products!$A$1:$A$48,Products!$C$1:$C$48,,0)</f>
        <v>Furniture</v>
      </c>
      <c r="O14363" s="18" t="str">
        <f>_xlfn.XLOOKUP($G$1:$G$20001,Products!$A$1:$A$48,Products!$B$1:$B$48,,0)</f>
        <v>Furniture Cushions</v>
      </c>
      <c r="P14363" s="18" t="str">
        <f>_xlfn.XLOOKUP($E$1:$E$20001,'Sales Team'!$A$1:$A$29,'Sales Team'!$B$1:$B$29,,0)</f>
        <v>Nicholas Cunningham</v>
      </c>
      <c r="Q14363" s="18" t="str">
        <f>_xlfn.XLOOKUP('Sales table'!$F$1:$F$20001, 'Store Locations'!$A$1:$A$368,'Store Locations'!$E$1:$E$368,,0)</f>
        <v>Florida</v>
      </c>
      <c r="R14363" s="18" t="str">
        <f>_xlfn.XLOOKUP(worksheet!$E$1:$E$20001,'Sales Team'!$A$1:$A$29,'Sales Team'!$C$1:$C$29,,0)</f>
        <v>South</v>
      </c>
      <c r="S14363" s="44">
        <f>_xlfn.XLOOKUP($F$1:$F$20001,'Store Locations'!$A$1:$A$368,'Store Locations'!$G$1:$G$368,,0)</f>
        <v>27.770859999999999</v>
      </c>
      <c r="T14363" s="51">
        <f>_xlfn.XLOOKUP($F$1:$F$20001,'Store Locations'!$A$1:$A$368,'Store Locations'!$H$1:$H$368,,0)</f>
        <v>-82.679270000000002</v>
      </c>
    </row>
    <row r="14364" spans="1:20" ht="14.25" customHeight="1" x14ac:dyDescent="0.35">
      <c r="A14364" s="14" t="s">
        <v>14369</v>
      </c>
      <c r="B14364" s="21" t="s">
        <v>21027</v>
      </c>
      <c r="C14364" s="14" t="s">
        <v>6</v>
      </c>
      <c r="D14364" s="15" t="s">
        <v>4</v>
      </c>
      <c r="E14364" s="31">
        <v>18</v>
      </c>
      <c r="F14364" s="31">
        <v>75</v>
      </c>
      <c r="G14364" s="31">
        <v>1</v>
      </c>
      <c r="H14364" s="31">
        <v>8</v>
      </c>
      <c r="I14364" s="36">
        <v>522.39689379930496</v>
      </c>
      <c r="J14364" s="36">
        <v>373.14063842807502</v>
      </c>
      <c r="K14364" s="16">
        <f t="shared" si="672"/>
        <v>4179.1751503944397</v>
      </c>
      <c r="L14364" s="42">
        <f t="shared" si="673"/>
        <v>2985.1251074246002</v>
      </c>
      <c r="M14364" s="42">
        <f t="shared" si="674"/>
        <v>1194.0500429698395</v>
      </c>
      <c r="N14364" s="46" t="str">
        <f>_xlfn.XLOOKUP($G$1:$G$20001,Products!$A$1:$A$48,Products!$C$1:$C$48,,0)</f>
        <v>Kitchenery</v>
      </c>
      <c r="O14364" s="46" t="str">
        <f>_xlfn.XLOOKUP($G$1:$G$20001,Products!$A$1:$A$48,Products!$B$1:$B$48,,0)</f>
        <v>Cookware</v>
      </c>
      <c r="P14364" s="46" t="str">
        <f>_xlfn.XLOOKUP($E$1:$E$20001,'Sales Team'!$A$1:$A$29,'Sales Team'!$B$1:$B$29,,0)</f>
        <v>Shawn Wallace</v>
      </c>
      <c r="Q14364" s="46" t="str">
        <f>_xlfn.XLOOKUP('Sales table'!$F$1:$F$20001, 'Store Locations'!$A$1:$A$368,'Store Locations'!$E$1:$E$368,,0)</f>
        <v>California</v>
      </c>
      <c r="R14364" s="14" t="str">
        <f>_xlfn.XLOOKUP(worksheet!$E$1:$E$20001,'Sales Team'!$A$1:$A$29,'Sales Team'!$C$1:$C$29,,0)</f>
        <v>South</v>
      </c>
      <c r="S14364" s="44">
        <f>_xlfn.XLOOKUP($F$1:$F$20001,'Store Locations'!$A$1:$A$368,'Store Locations'!$G$1:$G$368,,0)</f>
        <v>37.354109999999999</v>
      </c>
      <c r="T14364" s="51">
        <f>_xlfn.XLOOKUP($F$1:$F$20001,'Store Locations'!$A$1:$A$368,'Store Locations'!$H$1:$H$368,,0)</f>
        <v>-121.95524</v>
      </c>
    </row>
    <row r="14365" spans="1:20" ht="14.25" customHeight="1" x14ac:dyDescent="0.35">
      <c r="A14365" s="18" t="s">
        <v>14370</v>
      </c>
      <c r="B14365" s="22" t="s">
        <v>21019</v>
      </c>
      <c r="C14365" s="18" t="s">
        <v>8</v>
      </c>
      <c r="D14365" s="19" t="s">
        <v>4</v>
      </c>
      <c r="E14365" s="32">
        <v>23</v>
      </c>
      <c r="F14365" s="32">
        <v>299</v>
      </c>
      <c r="G14365" s="32">
        <v>6</v>
      </c>
      <c r="H14365" s="32">
        <v>9</v>
      </c>
      <c r="I14365" s="37">
        <v>595.27525520324707</v>
      </c>
      <c r="J14365" s="37">
        <v>425.19661085946223</v>
      </c>
      <c r="K14365" s="20">
        <f t="shared" si="672"/>
        <v>5357.4772968292236</v>
      </c>
      <c r="L14365" s="42">
        <f t="shared" si="673"/>
        <v>3826.7694977351603</v>
      </c>
      <c r="M14365" s="42">
        <f t="shared" si="674"/>
        <v>1530.7077990940634</v>
      </c>
      <c r="N14365" s="18" t="str">
        <f>_xlfn.XLOOKUP($G$1:$G$20001,Products!$A$1:$A$48,Products!$C$1:$C$48,,0)</f>
        <v>Electronics</v>
      </c>
      <c r="O14365" s="18" t="str">
        <f>_xlfn.XLOOKUP($G$1:$G$20001,Products!$A$1:$A$48,Products!$B$1:$B$48,,0)</f>
        <v>Computers</v>
      </c>
      <c r="P14365" s="18" t="str">
        <f>_xlfn.XLOOKUP($E$1:$E$20001,'Sales Team'!$A$1:$A$29,'Sales Team'!$B$1:$B$29,,0)</f>
        <v>Douglas Tucker</v>
      </c>
      <c r="Q14365" s="18" t="str">
        <f>_xlfn.XLOOKUP('Sales table'!$F$1:$F$20001, 'Store Locations'!$A$1:$A$368,'Store Locations'!$E$1:$E$368,,0)</f>
        <v>South Carolina</v>
      </c>
      <c r="R14365" s="18" t="str">
        <f>_xlfn.XLOOKUP(worksheet!$E$1:$E$20001,'Sales Team'!$A$1:$A$29,'Sales Team'!$C$1:$C$29,,0)</f>
        <v>Midwest</v>
      </c>
      <c r="S14365" s="44">
        <f>_xlfn.XLOOKUP($F$1:$F$20001,'Store Locations'!$A$1:$A$368,'Store Locations'!$G$1:$G$368,,0)</f>
        <v>32.917819999999999</v>
      </c>
      <c r="T14365" s="51">
        <f>_xlfn.XLOOKUP($F$1:$F$20001,'Store Locations'!$A$1:$A$368,'Store Locations'!$H$1:$H$368,,0)</f>
        <v>-80.065029999999993</v>
      </c>
    </row>
    <row r="14366" spans="1:20" ht="14.25" customHeight="1" x14ac:dyDescent="0.35">
      <c r="A14366" s="14" t="s">
        <v>14371</v>
      </c>
      <c r="B14366" s="21" t="s">
        <v>21073</v>
      </c>
      <c r="C14366" s="14" t="s">
        <v>6</v>
      </c>
      <c r="D14366" s="15" t="s">
        <v>4</v>
      </c>
      <c r="E14366" s="31">
        <v>16</v>
      </c>
      <c r="F14366" s="31">
        <v>110</v>
      </c>
      <c r="G14366" s="31">
        <v>7</v>
      </c>
      <c r="H14366" s="31">
        <v>1</v>
      </c>
      <c r="I14366" s="36">
        <v>642.2765845656395</v>
      </c>
      <c r="J14366" s="36">
        <v>458.76898897545681</v>
      </c>
      <c r="K14366" s="16">
        <f t="shared" si="672"/>
        <v>642.2765845656395</v>
      </c>
      <c r="L14366" s="42">
        <f t="shared" si="673"/>
        <v>458.76898897545681</v>
      </c>
      <c r="M14366" s="42">
        <f t="shared" si="674"/>
        <v>183.50759559018269</v>
      </c>
      <c r="N14366" s="46" t="str">
        <f>_xlfn.XLOOKUP($G$1:$G$20001,Products!$A$1:$A$48,Products!$C$1:$C$48,,0)</f>
        <v>Kitchenery</v>
      </c>
      <c r="O14366" s="46" t="str">
        <f>_xlfn.XLOOKUP($G$1:$G$20001,Products!$A$1:$A$48,Products!$B$1:$B$48,,0)</f>
        <v>Dinnerware</v>
      </c>
      <c r="P14366" s="46" t="str">
        <f>_xlfn.XLOOKUP($E$1:$E$20001,'Sales Team'!$A$1:$A$29,'Sales Team'!$B$1:$B$29,,0)</f>
        <v>Anthony Berry</v>
      </c>
      <c r="Q14366" s="46" t="str">
        <f>_xlfn.XLOOKUP('Sales table'!$F$1:$F$20001, 'Store Locations'!$A$1:$A$368,'Store Locations'!$E$1:$E$368,,0)</f>
        <v>Connecticut</v>
      </c>
      <c r="R14366" s="14" t="str">
        <f>_xlfn.XLOOKUP(worksheet!$E$1:$E$20001,'Sales Team'!$A$1:$A$29,'Sales Team'!$C$1:$C$29,,0)</f>
        <v>West</v>
      </c>
      <c r="S14366" s="44">
        <f>_xlfn.XLOOKUP($F$1:$F$20001,'Store Locations'!$A$1:$A$368,'Store Locations'!$G$1:$G$368,,0)</f>
        <v>41.079859999999996</v>
      </c>
      <c r="T14366" s="51">
        <f>_xlfn.XLOOKUP($F$1:$F$20001,'Store Locations'!$A$1:$A$368,'Store Locations'!$H$1:$H$368,,0)</f>
        <v>-73.546030000000002</v>
      </c>
    </row>
    <row r="14367" spans="1:20" ht="14.25" customHeight="1" x14ac:dyDescent="0.35">
      <c r="A14367" s="18" t="s">
        <v>14372</v>
      </c>
      <c r="B14367" s="22" t="s">
        <v>21088</v>
      </c>
      <c r="C14367" s="18" t="s">
        <v>3</v>
      </c>
      <c r="D14367" s="19" t="s">
        <v>4</v>
      </c>
      <c r="E14367" s="32">
        <v>14</v>
      </c>
      <c r="F14367" s="32">
        <v>304</v>
      </c>
      <c r="G14367" s="32">
        <v>1</v>
      </c>
      <c r="H14367" s="32">
        <v>4</v>
      </c>
      <c r="I14367" s="37">
        <v>174.05085575580597</v>
      </c>
      <c r="J14367" s="37">
        <v>124.3220398255757</v>
      </c>
      <c r="K14367" s="20">
        <f t="shared" si="672"/>
        <v>696.20342302322388</v>
      </c>
      <c r="L14367" s="42">
        <f t="shared" si="673"/>
        <v>497.2881593023028</v>
      </c>
      <c r="M14367" s="42">
        <f t="shared" si="674"/>
        <v>198.91526372092108</v>
      </c>
      <c r="N14367" s="18" t="str">
        <f>_xlfn.XLOOKUP($G$1:$G$20001,Products!$A$1:$A$48,Products!$C$1:$C$48,,0)</f>
        <v>Kitchenery</v>
      </c>
      <c r="O14367" s="18" t="str">
        <f>_xlfn.XLOOKUP($G$1:$G$20001,Products!$A$1:$A$48,Products!$B$1:$B$48,,0)</f>
        <v>Cookware</v>
      </c>
      <c r="P14367" s="18" t="str">
        <f>_xlfn.XLOOKUP($E$1:$E$20001,'Sales Team'!$A$1:$A$29,'Sales Team'!$B$1:$B$29,,0)</f>
        <v>Paul Holmes</v>
      </c>
      <c r="Q14367" s="18" t="str">
        <f>_xlfn.XLOOKUP('Sales table'!$F$1:$F$20001, 'Store Locations'!$A$1:$A$368,'Store Locations'!$E$1:$E$368,,0)</f>
        <v>Tennessee</v>
      </c>
      <c r="R14367" s="18" t="str">
        <f>_xlfn.XLOOKUP(worksheet!$E$1:$E$20001,'Sales Team'!$A$1:$A$29,'Sales Team'!$C$1:$C$29,,0)</f>
        <v>Midwest</v>
      </c>
      <c r="S14367" s="44">
        <f>_xlfn.XLOOKUP($F$1:$F$20001,'Store Locations'!$A$1:$A$368,'Store Locations'!$G$1:$G$368,,0)</f>
        <v>35.149529999999999</v>
      </c>
      <c r="T14367" s="51">
        <f>_xlfn.XLOOKUP($F$1:$F$20001,'Store Locations'!$A$1:$A$368,'Store Locations'!$H$1:$H$368,,0)</f>
        <v>-90.04898</v>
      </c>
    </row>
    <row r="14368" spans="1:20" ht="14.25" customHeight="1" x14ac:dyDescent="0.35">
      <c r="A14368" s="14" t="s">
        <v>14373</v>
      </c>
      <c r="B14368" s="21" t="s">
        <v>21085</v>
      </c>
      <c r="C14368" s="14" t="s">
        <v>3</v>
      </c>
      <c r="D14368" s="15" t="s">
        <v>4</v>
      </c>
      <c r="E14368" s="31">
        <v>19</v>
      </c>
      <c r="F14368" s="31">
        <v>179</v>
      </c>
      <c r="G14368" s="31">
        <v>41</v>
      </c>
      <c r="H14368" s="31">
        <v>1</v>
      </c>
      <c r="I14368" s="36">
        <v>650.3307643532753</v>
      </c>
      <c r="J14368" s="36">
        <v>464.52197453805383</v>
      </c>
      <c r="K14368" s="16">
        <f t="shared" si="672"/>
        <v>650.3307643532753</v>
      </c>
      <c r="L14368" s="42">
        <f t="shared" si="673"/>
        <v>464.52197453805383</v>
      </c>
      <c r="M14368" s="42">
        <f t="shared" si="674"/>
        <v>185.80878981522147</v>
      </c>
      <c r="N14368" s="46" t="str">
        <f>_xlfn.XLOOKUP($G$1:$G$20001,Products!$A$1:$A$48,Products!$C$1:$C$48,,0)</f>
        <v>Collections</v>
      </c>
      <c r="O14368" s="46" t="str">
        <f>_xlfn.XLOOKUP($G$1:$G$20001,Products!$A$1:$A$48,Products!$B$1:$B$48,,0)</f>
        <v>Collectibles</v>
      </c>
      <c r="P14368" s="46" t="str">
        <f>_xlfn.XLOOKUP($E$1:$E$20001,'Sales Team'!$A$1:$A$29,'Sales Team'!$B$1:$B$29,,0)</f>
        <v>Nicholas Cunningham</v>
      </c>
      <c r="Q14368" s="46" t="str">
        <f>_xlfn.XLOOKUP('Sales table'!$F$1:$F$20001, 'Store Locations'!$A$1:$A$368,'Store Locations'!$E$1:$E$368,,0)</f>
        <v>Illinois</v>
      </c>
      <c r="R14368" s="14" t="str">
        <f>_xlfn.XLOOKUP(worksheet!$E$1:$E$20001,'Sales Team'!$A$1:$A$29,'Sales Team'!$C$1:$C$29,,0)</f>
        <v>South</v>
      </c>
      <c r="S14368" s="44">
        <f>_xlfn.XLOOKUP($F$1:$F$20001,'Store Locations'!$A$1:$A$368,'Store Locations'!$G$1:$G$368,,0)</f>
        <v>41.690429999999999</v>
      </c>
      <c r="T14368" s="51">
        <f>_xlfn.XLOOKUP($F$1:$F$20001,'Store Locations'!$A$1:$A$368,'Store Locations'!$H$1:$H$368,,0)</f>
        <v>-87.743830000000003</v>
      </c>
    </row>
    <row r="14369" spans="1:20" ht="14.25" customHeight="1" x14ac:dyDescent="0.35">
      <c r="A14369" s="18" t="s">
        <v>14374</v>
      </c>
      <c r="B14369" s="22" t="s">
        <v>21118</v>
      </c>
      <c r="C14369" s="18" t="s">
        <v>12</v>
      </c>
      <c r="D14369" s="19" t="s">
        <v>4</v>
      </c>
      <c r="E14369" s="32">
        <v>15</v>
      </c>
      <c r="F14369" s="32">
        <v>73</v>
      </c>
      <c r="G14369" s="32">
        <v>16</v>
      </c>
      <c r="H14369" s="32">
        <v>5</v>
      </c>
      <c r="I14369" s="37">
        <v>221.87037205696106</v>
      </c>
      <c r="J14369" s="37">
        <v>158.47883718354362</v>
      </c>
      <c r="K14369" s="20">
        <f t="shared" si="672"/>
        <v>1109.3518602848053</v>
      </c>
      <c r="L14369" s="42">
        <f t="shared" si="673"/>
        <v>792.39418591771812</v>
      </c>
      <c r="M14369" s="42">
        <f t="shared" si="674"/>
        <v>316.95767436708718</v>
      </c>
      <c r="N14369" s="18" t="str">
        <f>_xlfn.XLOOKUP($G$1:$G$20001,Products!$A$1:$A$48,Products!$C$1:$C$48,,0)</f>
        <v>Drinkware</v>
      </c>
      <c r="O14369" s="18" t="str">
        <f>_xlfn.XLOOKUP($G$1:$G$20001,Products!$A$1:$A$48,Products!$B$1:$B$48,,0)</f>
        <v>Stemware</v>
      </c>
      <c r="P14369" s="18" t="str">
        <f>_xlfn.XLOOKUP($E$1:$E$20001,'Sales Team'!$A$1:$A$29,'Sales Team'!$B$1:$B$29,,0)</f>
        <v>Roger Alexander</v>
      </c>
      <c r="Q14369" s="18" t="str">
        <f>_xlfn.XLOOKUP('Sales table'!$F$1:$F$20001, 'Store Locations'!$A$1:$A$368,'Store Locations'!$E$1:$E$368,,0)</f>
        <v>California</v>
      </c>
      <c r="R14369" s="18" t="str">
        <f>_xlfn.XLOOKUP(worksheet!$E$1:$E$20001,'Sales Team'!$A$1:$A$29,'Sales Team'!$C$1:$C$29,,0)</f>
        <v>Midwest</v>
      </c>
      <c r="S14369" s="44">
        <f>_xlfn.XLOOKUP($F$1:$F$20001,'Store Locations'!$A$1:$A$368,'Store Locations'!$G$1:$G$368,,0)</f>
        <v>37.562989999999999</v>
      </c>
      <c r="T14369" s="51">
        <f>_xlfn.XLOOKUP($F$1:$F$20001,'Store Locations'!$A$1:$A$368,'Store Locations'!$H$1:$H$368,,0)</f>
        <v>-122.32553</v>
      </c>
    </row>
    <row r="14370" spans="1:20" ht="14.25" customHeight="1" x14ac:dyDescent="0.35">
      <c r="A14370" s="14" t="s">
        <v>14375</v>
      </c>
      <c r="B14370" s="21" t="s">
        <v>21057</v>
      </c>
      <c r="C14370" s="14" t="s">
        <v>12</v>
      </c>
      <c r="D14370" s="15" t="s">
        <v>4</v>
      </c>
      <c r="E14370" s="31">
        <v>19</v>
      </c>
      <c r="F14370" s="31">
        <v>250</v>
      </c>
      <c r="G14370" s="31">
        <v>23</v>
      </c>
      <c r="H14370" s="31">
        <v>6</v>
      </c>
      <c r="I14370" s="36">
        <v>353.55104845762253</v>
      </c>
      <c r="J14370" s="36">
        <v>252.5364631840161</v>
      </c>
      <c r="K14370" s="16">
        <f t="shared" si="672"/>
        <v>2121.3062907457352</v>
      </c>
      <c r="L14370" s="42">
        <f t="shared" si="673"/>
        <v>1515.2187791040965</v>
      </c>
      <c r="M14370" s="42">
        <f t="shared" si="674"/>
        <v>606.08751164163868</v>
      </c>
      <c r="N14370" s="46" t="str">
        <f>_xlfn.XLOOKUP($G$1:$G$20001,Products!$A$1:$A$48,Products!$C$1:$C$48,,0)</f>
        <v>Accessories</v>
      </c>
      <c r="O14370" s="46" t="str">
        <f>_xlfn.XLOOKUP($G$1:$G$20001,Products!$A$1:$A$48,Products!$B$1:$B$48,,0)</f>
        <v>Accessories</v>
      </c>
      <c r="P14370" s="46" t="str">
        <f>_xlfn.XLOOKUP($E$1:$E$20001,'Sales Team'!$A$1:$A$29,'Sales Team'!$B$1:$B$29,,0)</f>
        <v>Nicholas Cunningham</v>
      </c>
      <c r="Q14370" s="46" t="str">
        <f>_xlfn.XLOOKUP('Sales table'!$F$1:$F$20001, 'Store Locations'!$A$1:$A$368,'Store Locations'!$E$1:$E$368,,0)</f>
        <v>Nevada</v>
      </c>
      <c r="R14370" s="14" t="str">
        <f>_xlfn.XLOOKUP(worksheet!$E$1:$E$20001,'Sales Team'!$A$1:$A$29,'Sales Team'!$C$1:$C$29,,0)</f>
        <v>South</v>
      </c>
      <c r="S14370" s="44">
        <f>_xlfn.XLOOKUP($F$1:$F$20001,'Store Locations'!$A$1:$A$368,'Store Locations'!$G$1:$G$368,,0)</f>
        <v>36.02525</v>
      </c>
      <c r="T14370" s="51">
        <f>_xlfn.XLOOKUP($F$1:$F$20001,'Store Locations'!$A$1:$A$368,'Store Locations'!$H$1:$H$368,,0)</f>
        <v>-115.24194</v>
      </c>
    </row>
    <row r="14371" spans="1:20" ht="14.25" customHeight="1" x14ac:dyDescent="0.35">
      <c r="A14371" s="18" t="s">
        <v>14376</v>
      </c>
      <c r="B14371" s="22" t="s">
        <v>21123</v>
      </c>
      <c r="C14371" s="18" t="s">
        <v>12</v>
      </c>
      <c r="D14371" s="19" t="s">
        <v>4</v>
      </c>
      <c r="E14371" s="32">
        <v>1</v>
      </c>
      <c r="F14371" s="32">
        <v>125</v>
      </c>
      <c r="G14371" s="32">
        <v>21</v>
      </c>
      <c r="H14371" s="32">
        <v>1</v>
      </c>
      <c r="I14371" s="37">
        <v>382.29802072048187</v>
      </c>
      <c r="J14371" s="37">
        <v>273.07001480034421</v>
      </c>
      <c r="K14371" s="20">
        <f t="shared" si="672"/>
        <v>382.29802072048187</v>
      </c>
      <c r="L14371" s="42">
        <f t="shared" si="673"/>
        <v>273.07001480034421</v>
      </c>
      <c r="M14371" s="42">
        <f t="shared" si="674"/>
        <v>109.22800592013766</v>
      </c>
      <c r="N14371" s="18" t="str">
        <f>_xlfn.XLOOKUP($G$1:$G$20001,Products!$A$1:$A$48,Products!$C$1:$C$48,,0)</f>
        <v>Decoratives</v>
      </c>
      <c r="O14371" s="18" t="str">
        <f>_xlfn.XLOOKUP($G$1:$G$20001,Products!$A$1:$A$48,Products!$B$1:$B$48,,0)</f>
        <v>Floral</v>
      </c>
      <c r="P14371" s="18" t="str">
        <f>_xlfn.XLOOKUP($E$1:$E$20001,'Sales Team'!$A$1:$A$29,'Sales Team'!$B$1:$B$29,,0)</f>
        <v>Adam Hernandez</v>
      </c>
      <c r="Q14371" s="18" t="str">
        <f>_xlfn.XLOOKUP('Sales table'!$F$1:$F$20001, 'Store Locations'!$A$1:$A$368,'Store Locations'!$E$1:$E$368,,0)</f>
        <v>Florida</v>
      </c>
      <c r="R14371" s="18" t="str">
        <f>_xlfn.XLOOKUP(worksheet!$E$1:$E$20001,'Sales Team'!$A$1:$A$29,'Sales Team'!$C$1:$C$29,,0)</f>
        <v>Northeast</v>
      </c>
      <c r="S14371" s="44">
        <f>_xlfn.XLOOKUP($F$1:$F$20001,'Store Locations'!$A$1:$A$368,'Store Locations'!$G$1:$G$368,,0)</f>
        <v>26.625350000000001</v>
      </c>
      <c r="T14371" s="51">
        <f>_xlfn.XLOOKUP($F$1:$F$20001,'Store Locations'!$A$1:$A$368,'Store Locations'!$H$1:$H$368,,0)</f>
        <v>-81.624799999999993</v>
      </c>
    </row>
    <row r="14372" spans="1:20" ht="14.25" customHeight="1" x14ac:dyDescent="0.35">
      <c r="A14372" s="14" t="s">
        <v>14377</v>
      </c>
      <c r="B14372" s="21" t="s">
        <v>21146</v>
      </c>
      <c r="C14372" s="14" t="s">
        <v>3</v>
      </c>
      <c r="D14372" s="15" t="s">
        <v>4</v>
      </c>
      <c r="E14372" s="31">
        <v>24</v>
      </c>
      <c r="F14372" s="31">
        <v>87</v>
      </c>
      <c r="G14372" s="31">
        <v>25</v>
      </c>
      <c r="H14372" s="31">
        <v>5</v>
      </c>
      <c r="I14372" s="36">
        <v>621.62759953737259</v>
      </c>
      <c r="J14372" s="36">
        <v>444.01971395526618</v>
      </c>
      <c r="K14372" s="16">
        <f t="shared" si="672"/>
        <v>3108.1379976868629</v>
      </c>
      <c r="L14372" s="42">
        <f t="shared" si="673"/>
        <v>2220.0985697763308</v>
      </c>
      <c r="M14372" s="42">
        <f t="shared" si="674"/>
        <v>888.03942791053214</v>
      </c>
      <c r="N14372" s="46" t="str">
        <f>_xlfn.XLOOKUP($G$1:$G$20001,Products!$A$1:$A$48,Products!$C$1:$C$48,,0)</f>
        <v>Electronics</v>
      </c>
      <c r="O14372" s="46" t="str">
        <f>_xlfn.XLOOKUP($G$1:$G$20001,Products!$A$1:$A$48,Products!$B$1:$B$48,,0)</f>
        <v>TV and video</v>
      </c>
      <c r="P14372" s="46" t="str">
        <f>_xlfn.XLOOKUP($E$1:$E$20001,'Sales Team'!$A$1:$A$29,'Sales Team'!$B$1:$B$29,,0)</f>
        <v>Roy Rice</v>
      </c>
      <c r="Q14372" s="46" t="str">
        <f>_xlfn.XLOOKUP('Sales table'!$F$1:$F$20001, 'Store Locations'!$A$1:$A$368,'Store Locations'!$E$1:$E$368,,0)</f>
        <v>California</v>
      </c>
      <c r="R14372" s="14" t="str">
        <f>_xlfn.XLOOKUP(worksheet!$E$1:$E$20001,'Sales Team'!$A$1:$A$29,'Sales Team'!$C$1:$C$29,,0)</f>
        <v>Midwest</v>
      </c>
      <c r="S14372" s="44">
        <f>_xlfn.XLOOKUP($F$1:$F$20001,'Store Locations'!$A$1:$A$368,'Store Locations'!$G$1:$G$368,,0)</f>
        <v>36.33023</v>
      </c>
      <c r="T14372" s="51">
        <f>_xlfn.XLOOKUP($F$1:$F$20001,'Store Locations'!$A$1:$A$368,'Store Locations'!$H$1:$H$368,,0)</f>
        <v>-119.29206000000001</v>
      </c>
    </row>
    <row r="14373" spans="1:20" ht="14.25" customHeight="1" x14ac:dyDescent="0.35">
      <c r="A14373" s="18" t="s">
        <v>14378</v>
      </c>
      <c r="B14373" s="22" t="s">
        <v>21064</v>
      </c>
      <c r="C14373" s="18" t="s">
        <v>8</v>
      </c>
      <c r="D14373" s="19" t="s">
        <v>4</v>
      </c>
      <c r="E14373" s="32">
        <v>8</v>
      </c>
      <c r="F14373" s="32">
        <v>131</v>
      </c>
      <c r="G14373" s="32">
        <v>38</v>
      </c>
      <c r="H14373" s="32">
        <v>7</v>
      </c>
      <c r="I14373" s="37">
        <v>649.11487627029419</v>
      </c>
      <c r="J14373" s="37">
        <v>463.65348305021018</v>
      </c>
      <c r="K14373" s="20">
        <f t="shared" si="672"/>
        <v>4543.8041338920593</v>
      </c>
      <c r="L14373" s="42">
        <f t="shared" si="673"/>
        <v>3245.5743813514714</v>
      </c>
      <c r="M14373" s="42">
        <f t="shared" si="674"/>
        <v>1298.2297525405879</v>
      </c>
      <c r="N14373" s="18" t="str">
        <f>_xlfn.XLOOKUP($G$1:$G$20001,Products!$A$1:$A$48,Products!$C$1:$C$48,,0)</f>
        <v>Furniture</v>
      </c>
      <c r="O14373" s="18" t="str">
        <f>_xlfn.XLOOKUP($G$1:$G$20001,Products!$A$1:$A$48,Products!$B$1:$B$48,,0)</f>
        <v>Wardrobes</v>
      </c>
      <c r="P14373" s="18" t="str">
        <f>_xlfn.XLOOKUP($E$1:$E$20001,'Sales Team'!$A$1:$A$29,'Sales Team'!$B$1:$B$29,,0)</f>
        <v>George Lewis</v>
      </c>
      <c r="Q14373" s="18" t="str">
        <f>_xlfn.XLOOKUP('Sales table'!$F$1:$F$20001, 'Store Locations'!$A$1:$A$368,'Store Locations'!$E$1:$E$368,,0)</f>
        <v>Florida</v>
      </c>
      <c r="R14373" s="18" t="str">
        <f>_xlfn.XLOOKUP(worksheet!$E$1:$E$20001,'Sales Team'!$A$1:$A$29,'Sales Team'!$C$1:$C$29,,0)</f>
        <v>West</v>
      </c>
      <c r="S14373" s="44">
        <f>_xlfn.XLOOKUP($F$1:$F$20001,'Store Locations'!$A$1:$A$368,'Store Locations'!$G$1:$G$368,,0)</f>
        <v>26.003150000000002</v>
      </c>
      <c r="T14373" s="51">
        <f>_xlfn.XLOOKUP($F$1:$F$20001,'Store Locations'!$A$1:$A$368,'Store Locations'!$H$1:$H$368,,0)</f>
        <v>-80.223939999999999</v>
      </c>
    </row>
    <row r="14374" spans="1:20" ht="14.25" customHeight="1" x14ac:dyDescent="0.35">
      <c r="A14374" s="14" t="s">
        <v>14379</v>
      </c>
      <c r="B14374" s="21" t="s">
        <v>21021</v>
      </c>
      <c r="C14374" s="14" t="s">
        <v>8</v>
      </c>
      <c r="D14374" s="15" t="s">
        <v>4</v>
      </c>
      <c r="E14374" s="31">
        <v>17</v>
      </c>
      <c r="F14374" s="31">
        <v>96</v>
      </c>
      <c r="G14374" s="31">
        <v>47</v>
      </c>
      <c r="H14374" s="31">
        <v>8</v>
      </c>
      <c r="I14374" s="36">
        <v>177.66250652074814</v>
      </c>
      <c r="J14374" s="36">
        <v>126.90179037196296</v>
      </c>
      <c r="K14374" s="16">
        <f t="shared" si="672"/>
        <v>1421.3000521659851</v>
      </c>
      <c r="L14374" s="42">
        <f t="shared" si="673"/>
        <v>1015.2143229757037</v>
      </c>
      <c r="M14374" s="42">
        <f t="shared" si="674"/>
        <v>406.08572919028143</v>
      </c>
      <c r="N14374" s="46" t="str">
        <f>_xlfn.XLOOKUP($G$1:$G$20001,Products!$A$1:$A$48,Products!$C$1:$C$48,,0)</f>
        <v>Electronics</v>
      </c>
      <c r="O14374" s="46" t="str">
        <f>_xlfn.XLOOKUP($G$1:$G$20001,Products!$A$1:$A$48,Products!$B$1:$B$48,,0)</f>
        <v>Audio</v>
      </c>
      <c r="P14374" s="46" t="str">
        <f>_xlfn.XLOOKUP($E$1:$E$20001,'Sales Team'!$A$1:$A$29,'Sales Team'!$B$1:$B$29,,0)</f>
        <v>Frank Brown</v>
      </c>
      <c r="Q14374" s="46" t="str">
        <f>_xlfn.XLOOKUP('Sales table'!$F$1:$F$20001, 'Store Locations'!$A$1:$A$368,'Store Locations'!$E$1:$E$368,,0)</f>
        <v>Colorado</v>
      </c>
      <c r="R14374" s="14" t="str">
        <f>_xlfn.XLOOKUP(worksheet!$E$1:$E$20001,'Sales Team'!$A$1:$A$29,'Sales Team'!$C$1:$C$29,,0)</f>
        <v>Northeast</v>
      </c>
      <c r="S14374" s="44">
        <f>_xlfn.XLOOKUP($F$1:$F$20001,'Store Locations'!$A$1:$A$368,'Store Locations'!$G$1:$G$368,,0)</f>
        <v>40.585259999999998</v>
      </c>
      <c r="T14374" s="51">
        <f>_xlfn.XLOOKUP($F$1:$F$20001,'Store Locations'!$A$1:$A$368,'Store Locations'!$H$1:$H$368,,0)</f>
        <v>-105.08441999999999</v>
      </c>
    </row>
    <row r="14375" spans="1:20" ht="14.25" customHeight="1" x14ac:dyDescent="0.35">
      <c r="A14375" s="18" t="s">
        <v>14380</v>
      </c>
      <c r="B14375" s="22" t="s">
        <v>21054</v>
      </c>
      <c r="C14375" s="18" t="s">
        <v>12</v>
      </c>
      <c r="D14375" s="19" t="s">
        <v>4</v>
      </c>
      <c r="E14375" s="32">
        <v>2</v>
      </c>
      <c r="F14375" s="32">
        <v>255</v>
      </c>
      <c r="G14375" s="32">
        <v>14</v>
      </c>
      <c r="H14375" s="32">
        <v>2</v>
      </c>
      <c r="I14375" s="37">
        <v>222.67873442173004</v>
      </c>
      <c r="J14375" s="37">
        <v>159.05623887266432</v>
      </c>
      <c r="K14375" s="20">
        <f t="shared" si="672"/>
        <v>445.35746884346008</v>
      </c>
      <c r="L14375" s="42">
        <f t="shared" si="673"/>
        <v>318.11247774532865</v>
      </c>
      <c r="M14375" s="42">
        <f t="shared" si="674"/>
        <v>127.24499109813144</v>
      </c>
      <c r="N14375" s="18" t="str">
        <f>_xlfn.XLOOKUP($G$1:$G$20001,Products!$A$1:$A$48,Products!$C$1:$C$48,,0)</f>
        <v>Accessories</v>
      </c>
      <c r="O14375" s="18" t="str">
        <f>_xlfn.XLOOKUP($G$1:$G$20001,Products!$A$1:$A$48,Products!$B$1:$B$48,,0)</f>
        <v>Mirrors</v>
      </c>
      <c r="P14375" s="18" t="str">
        <f>_xlfn.XLOOKUP($E$1:$E$20001,'Sales Team'!$A$1:$A$29,'Sales Team'!$B$1:$B$29,,0)</f>
        <v>Keith Griffin</v>
      </c>
      <c r="Q14375" s="18" t="str">
        <f>_xlfn.XLOOKUP('Sales table'!$F$1:$F$20001, 'Store Locations'!$A$1:$A$368,'Store Locations'!$E$1:$E$368,,0)</f>
        <v>Nevada</v>
      </c>
      <c r="R14375" s="18" t="str">
        <f>_xlfn.XLOOKUP(worksheet!$E$1:$E$20001,'Sales Team'!$A$1:$A$29,'Sales Team'!$C$1:$C$29,,0)</f>
        <v>Northeast</v>
      </c>
      <c r="S14375" s="44">
        <f>_xlfn.XLOOKUP($F$1:$F$20001,'Store Locations'!$A$1:$A$368,'Store Locations'!$G$1:$G$368,,0)</f>
        <v>39.529629999999997</v>
      </c>
      <c r="T14375" s="51">
        <f>_xlfn.XLOOKUP($F$1:$F$20001,'Store Locations'!$A$1:$A$368,'Store Locations'!$H$1:$H$368,,0)</f>
        <v>-119.8138</v>
      </c>
    </row>
    <row r="14376" spans="1:20" ht="14.25" customHeight="1" x14ac:dyDescent="0.35">
      <c r="A14376" s="14" t="s">
        <v>14381</v>
      </c>
      <c r="B14376" s="21" t="s">
        <v>21147</v>
      </c>
      <c r="C14376" s="14" t="s">
        <v>6</v>
      </c>
      <c r="D14376" s="15" t="s">
        <v>4</v>
      </c>
      <c r="E14376" s="31">
        <v>15</v>
      </c>
      <c r="F14376" s="31">
        <v>48</v>
      </c>
      <c r="G14376" s="31">
        <v>5</v>
      </c>
      <c r="H14376" s="31">
        <v>6</v>
      </c>
      <c r="I14376" s="36">
        <v>281.59019476175308</v>
      </c>
      <c r="J14376" s="36">
        <v>201.13585340125221</v>
      </c>
      <c r="K14376" s="16">
        <f t="shared" si="672"/>
        <v>1689.5411685705185</v>
      </c>
      <c r="L14376" s="42">
        <f t="shared" si="673"/>
        <v>1206.8151204075132</v>
      </c>
      <c r="M14376" s="42">
        <f t="shared" si="674"/>
        <v>482.72604816300532</v>
      </c>
      <c r="N14376" s="46" t="str">
        <f>_xlfn.XLOOKUP($G$1:$G$20001,Products!$A$1:$A$48,Products!$C$1:$C$48,,0)</f>
        <v>Furniture</v>
      </c>
      <c r="O14376" s="46" t="str">
        <f>_xlfn.XLOOKUP($G$1:$G$20001,Products!$A$1:$A$48,Products!$B$1:$B$48,,0)</f>
        <v>Bathroom Furniture</v>
      </c>
      <c r="P14376" s="46" t="str">
        <f>_xlfn.XLOOKUP($E$1:$E$20001,'Sales Team'!$A$1:$A$29,'Sales Team'!$B$1:$B$29,,0)</f>
        <v>Roger Alexander</v>
      </c>
      <c r="Q14376" s="46" t="str">
        <f>_xlfn.XLOOKUP('Sales table'!$F$1:$F$20001, 'Store Locations'!$A$1:$A$368,'Store Locations'!$E$1:$E$368,,0)</f>
        <v>California</v>
      </c>
      <c r="R14376" s="14" t="str">
        <f>_xlfn.XLOOKUP(worksheet!$E$1:$E$20001,'Sales Team'!$A$1:$A$29,'Sales Team'!$C$1:$C$29,,0)</f>
        <v>Midwest</v>
      </c>
      <c r="S14376" s="44">
        <f>_xlfn.XLOOKUP($F$1:$F$20001,'Store Locations'!$A$1:$A$368,'Store Locations'!$G$1:$G$368,,0)</f>
        <v>34.052230000000002</v>
      </c>
      <c r="T14376" s="51">
        <f>_xlfn.XLOOKUP($F$1:$F$20001,'Store Locations'!$A$1:$A$368,'Store Locations'!$H$1:$H$368,,0)</f>
        <v>-118.24368</v>
      </c>
    </row>
    <row r="14377" spans="1:20" ht="14.25" customHeight="1" x14ac:dyDescent="0.35">
      <c r="A14377" s="18" t="s">
        <v>14382</v>
      </c>
      <c r="B14377" s="22" t="s">
        <v>21053</v>
      </c>
      <c r="C14377" s="18" t="s">
        <v>12</v>
      </c>
      <c r="D14377" s="19" t="s">
        <v>4</v>
      </c>
      <c r="E14377" s="32">
        <v>6</v>
      </c>
      <c r="F14377" s="32">
        <v>18</v>
      </c>
      <c r="G14377" s="32">
        <v>47</v>
      </c>
      <c r="H14377" s="32">
        <v>6</v>
      </c>
      <c r="I14377" s="37">
        <v>243.16288161277771</v>
      </c>
      <c r="J14377" s="37">
        <v>173.68777258055553</v>
      </c>
      <c r="K14377" s="20">
        <f t="shared" si="672"/>
        <v>1458.9772896766663</v>
      </c>
      <c r="L14377" s="42">
        <f t="shared" si="673"/>
        <v>1042.1266354833333</v>
      </c>
      <c r="M14377" s="42">
        <f t="shared" si="674"/>
        <v>416.85065419333296</v>
      </c>
      <c r="N14377" s="18" t="str">
        <f>_xlfn.XLOOKUP($G$1:$G$20001,Products!$A$1:$A$48,Products!$C$1:$C$48,,0)</f>
        <v>Electronics</v>
      </c>
      <c r="O14377" s="18" t="str">
        <f>_xlfn.XLOOKUP($G$1:$G$20001,Products!$A$1:$A$48,Products!$B$1:$B$48,,0)</f>
        <v>Audio</v>
      </c>
      <c r="P14377" s="18" t="str">
        <f>_xlfn.XLOOKUP($E$1:$E$20001,'Sales Team'!$A$1:$A$29,'Sales Team'!$B$1:$B$29,,0)</f>
        <v>Joshua Bennett</v>
      </c>
      <c r="Q14377" s="18" t="str">
        <f>_xlfn.XLOOKUP('Sales table'!$F$1:$F$20001, 'Store Locations'!$A$1:$A$368,'Store Locations'!$E$1:$E$368,,0)</f>
        <v>California</v>
      </c>
      <c r="R14377" s="18" t="str">
        <f>_xlfn.XLOOKUP(worksheet!$E$1:$E$20001,'Sales Team'!$A$1:$A$29,'Sales Team'!$C$1:$C$29,,0)</f>
        <v>Northeast</v>
      </c>
      <c r="S14377" s="44">
        <f>_xlfn.XLOOKUP($F$1:$F$20001,'Store Locations'!$A$1:$A$368,'Store Locations'!$G$1:$G$368,,0)</f>
        <v>35.373289999999997</v>
      </c>
      <c r="T14377" s="51">
        <f>_xlfn.XLOOKUP($F$1:$F$20001,'Store Locations'!$A$1:$A$368,'Store Locations'!$H$1:$H$368,,0)</f>
        <v>-119.01871</v>
      </c>
    </row>
    <row r="14378" spans="1:20" ht="14.25" customHeight="1" x14ac:dyDescent="0.35">
      <c r="A14378" s="14" t="s">
        <v>14383</v>
      </c>
      <c r="B14378" s="21" t="s">
        <v>21052</v>
      </c>
      <c r="C14378" s="14" t="s">
        <v>3</v>
      </c>
      <c r="D14378" s="15" t="s">
        <v>4</v>
      </c>
      <c r="E14378" s="31">
        <v>16</v>
      </c>
      <c r="F14378" s="31">
        <v>116</v>
      </c>
      <c r="G14378" s="31">
        <v>45</v>
      </c>
      <c r="H14378" s="31">
        <v>10</v>
      </c>
      <c r="I14378" s="36">
        <v>287.96111744642258</v>
      </c>
      <c r="J14378" s="36">
        <v>205.68651246173042</v>
      </c>
      <c r="K14378" s="16">
        <f t="shared" si="672"/>
        <v>2879.6111744642258</v>
      </c>
      <c r="L14378" s="42">
        <f t="shared" si="673"/>
        <v>2056.865124617304</v>
      </c>
      <c r="M14378" s="42">
        <f t="shared" si="674"/>
        <v>822.74604984692178</v>
      </c>
      <c r="N14378" s="46" t="str">
        <f>_xlfn.XLOOKUP($G$1:$G$20001,Products!$A$1:$A$48,Products!$C$1:$C$48,,0)</f>
        <v>Decoratives</v>
      </c>
      <c r="O14378" s="46" t="str">
        <f>_xlfn.XLOOKUP($G$1:$G$20001,Products!$A$1:$A$48,Products!$B$1:$B$48,,0)</f>
        <v>Home Fragrances</v>
      </c>
      <c r="P14378" s="46" t="str">
        <f>_xlfn.XLOOKUP($E$1:$E$20001,'Sales Team'!$A$1:$A$29,'Sales Team'!$B$1:$B$29,,0)</f>
        <v>Anthony Berry</v>
      </c>
      <c r="Q14378" s="46" t="str">
        <f>_xlfn.XLOOKUP('Sales table'!$F$1:$F$20001, 'Store Locations'!$A$1:$A$368,'Store Locations'!$E$1:$E$368,,0)</f>
        <v>Florida</v>
      </c>
      <c r="R14378" s="14" t="str">
        <f>_xlfn.XLOOKUP(worksheet!$E$1:$E$20001,'Sales Team'!$A$1:$A$29,'Sales Team'!$C$1:$C$29,,0)</f>
        <v>West</v>
      </c>
      <c r="S14378" s="44">
        <f>_xlfn.XLOOKUP($F$1:$F$20001,'Store Locations'!$A$1:$A$368,'Store Locations'!$G$1:$G$368,,0)</f>
        <v>27.978950000000001</v>
      </c>
      <c r="T14378" s="51">
        <f>_xlfn.XLOOKUP($F$1:$F$20001,'Store Locations'!$A$1:$A$368,'Store Locations'!$H$1:$H$368,,0)</f>
        <v>-82.766570000000002</v>
      </c>
    </row>
    <row r="14379" spans="1:20" ht="14.25" customHeight="1" x14ac:dyDescent="0.35">
      <c r="A14379" s="18" t="s">
        <v>14384</v>
      </c>
      <c r="B14379" s="22" t="s">
        <v>21025</v>
      </c>
      <c r="C14379" s="18" t="s">
        <v>8</v>
      </c>
      <c r="D14379" s="19" t="s">
        <v>4</v>
      </c>
      <c r="E14379" s="32">
        <v>6</v>
      </c>
      <c r="F14379" s="32">
        <v>139</v>
      </c>
      <c r="G14379" s="32">
        <v>1</v>
      </c>
      <c r="H14379" s="32">
        <v>9</v>
      </c>
      <c r="I14379" s="37">
        <v>333.70502078533173</v>
      </c>
      <c r="J14379" s="37">
        <v>238.36072913237982</v>
      </c>
      <c r="K14379" s="20">
        <f t="shared" si="672"/>
        <v>3003.3451870679855</v>
      </c>
      <c r="L14379" s="42">
        <f t="shared" si="673"/>
        <v>2145.2465621914184</v>
      </c>
      <c r="M14379" s="42">
        <f t="shared" si="674"/>
        <v>858.0986248765671</v>
      </c>
      <c r="N14379" s="18" t="str">
        <f>_xlfn.XLOOKUP($G$1:$G$20001,Products!$A$1:$A$48,Products!$C$1:$C$48,,0)</f>
        <v>Kitchenery</v>
      </c>
      <c r="O14379" s="18" t="str">
        <f>_xlfn.XLOOKUP($G$1:$G$20001,Products!$A$1:$A$48,Products!$B$1:$B$48,,0)</f>
        <v>Cookware</v>
      </c>
      <c r="P14379" s="18" t="str">
        <f>_xlfn.XLOOKUP($E$1:$E$20001,'Sales Team'!$A$1:$A$29,'Sales Team'!$B$1:$B$29,,0)</f>
        <v>Joshua Bennett</v>
      </c>
      <c r="Q14379" s="18" t="str">
        <f>_xlfn.XLOOKUP('Sales table'!$F$1:$F$20001, 'Store Locations'!$A$1:$A$368,'Store Locations'!$E$1:$E$368,,0)</f>
        <v>Georgia</v>
      </c>
      <c r="R14379" s="18" t="str">
        <f>_xlfn.XLOOKUP(worksheet!$E$1:$E$20001,'Sales Team'!$A$1:$A$29,'Sales Team'!$C$1:$C$29,,0)</f>
        <v>Northeast</v>
      </c>
      <c r="S14379" s="44">
        <f>_xlfn.XLOOKUP($F$1:$F$20001,'Store Locations'!$A$1:$A$368,'Store Locations'!$G$1:$G$368,,0)</f>
        <v>33.952190000000002</v>
      </c>
      <c r="T14379" s="51">
        <f>_xlfn.XLOOKUP($F$1:$F$20001,'Store Locations'!$A$1:$A$368,'Store Locations'!$H$1:$H$368,,0)</f>
        <v>-83.367149999999995</v>
      </c>
    </row>
    <row r="14380" spans="1:20" ht="14.25" customHeight="1" x14ac:dyDescent="0.35">
      <c r="A14380" s="14" t="s">
        <v>14385</v>
      </c>
      <c r="B14380" s="21" t="s">
        <v>21006</v>
      </c>
      <c r="C14380" s="14" t="s">
        <v>6</v>
      </c>
      <c r="D14380" s="15" t="s">
        <v>4</v>
      </c>
      <c r="E14380" s="31">
        <v>5</v>
      </c>
      <c r="F14380" s="31">
        <v>284</v>
      </c>
      <c r="G14380" s="31">
        <v>13</v>
      </c>
      <c r="H14380" s="31">
        <v>3</v>
      </c>
      <c r="I14380" s="36">
        <v>250.99497824907303</v>
      </c>
      <c r="J14380" s="36">
        <v>179.28212732076645</v>
      </c>
      <c r="K14380" s="16">
        <f t="shared" si="672"/>
        <v>752.98493474721909</v>
      </c>
      <c r="L14380" s="42">
        <f t="shared" si="673"/>
        <v>537.84638196229935</v>
      </c>
      <c r="M14380" s="42">
        <f t="shared" si="674"/>
        <v>215.13855278491974</v>
      </c>
      <c r="N14380" s="46" t="str">
        <f>_xlfn.XLOOKUP($G$1:$G$20001,Products!$A$1:$A$48,Products!$C$1:$C$48,,0)</f>
        <v>Kitchenery</v>
      </c>
      <c r="O14380" s="46" t="str">
        <f>_xlfn.XLOOKUP($G$1:$G$20001,Products!$A$1:$A$48,Products!$B$1:$B$48,,0)</f>
        <v>Bakeware</v>
      </c>
      <c r="P14380" s="46" t="str">
        <f>_xlfn.XLOOKUP($E$1:$E$20001,'Sales Team'!$A$1:$A$29,'Sales Team'!$B$1:$B$29,,0)</f>
        <v>Stephen Payne</v>
      </c>
      <c r="Q14380" s="46" t="str">
        <f>_xlfn.XLOOKUP('Sales table'!$F$1:$F$20001, 'Store Locations'!$A$1:$A$368,'Store Locations'!$E$1:$E$368,,0)</f>
        <v>Oklahoma</v>
      </c>
      <c r="R14380" s="14" t="str">
        <f>_xlfn.XLOOKUP(worksheet!$E$1:$E$20001,'Sales Team'!$A$1:$A$29,'Sales Team'!$C$1:$C$29,,0)</f>
        <v>South</v>
      </c>
      <c r="S14380" s="44">
        <f>_xlfn.XLOOKUP($F$1:$F$20001,'Store Locations'!$A$1:$A$368,'Store Locations'!$G$1:$G$368,,0)</f>
        <v>36.036529999999999</v>
      </c>
      <c r="T14380" s="51">
        <f>_xlfn.XLOOKUP($F$1:$F$20001,'Store Locations'!$A$1:$A$368,'Store Locations'!$H$1:$H$368,,0)</f>
        <v>-95.781000000000006</v>
      </c>
    </row>
    <row r="14381" spans="1:20" ht="14.25" customHeight="1" x14ac:dyDescent="0.35">
      <c r="A14381" s="18" t="s">
        <v>14386</v>
      </c>
      <c r="B14381" s="22" t="s">
        <v>21022</v>
      </c>
      <c r="C14381" s="18" t="s">
        <v>6</v>
      </c>
      <c r="D14381" s="19" t="s">
        <v>4</v>
      </c>
      <c r="E14381" s="32">
        <v>14</v>
      </c>
      <c r="F14381" s="32">
        <v>99</v>
      </c>
      <c r="G14381" s="32">
        <v>32</v>
      </c>
      <c r="H14381" s="32">
        <v>8</v>
      </c>
      <c r="I14381" s="37">
        <v>554.74760341644287</v>
      </c>
      <c r="J14381" s="37">
        <v>396.24828815460205</v>
      </c>
      <c r="K14381" s="20">
        <f t="shared" si="672"/>
        <v>4437.980827331543</v>
      </c>
      <c r="L14381" s="42">
        <f t="shared" si="673"/>
        <v>3169.9863052368164</v>
      </c>
      <c r="M14381" s="42">
        <f t="shared" si="674"/>
        <v>1267.9945220947266</v>
      </c>
      <c r="N14381" s="18" t="str">
        <f>_xlfn.XLOOKUP($G$1:$G$20001,Products!$A$1:$A$48,Products!$C$1:$C$48,,0)</f>
        <v>Decoratives</v>
      </c>
      <c r="O14381" s="18" t="str">
        <f>_xlfn.XLOOKUP($G$1:$G$20001,Products!$A$1:$A$48,Products!$B$1:$B$48,,0)</f>
        <v>Vases</v>
      </c>
      <c r="P14381" s="18" t="str">
        <f>_xlfn.XLOOKUP($E$1:$E$20001,'Sales Team'!$A$1:$A$29,'Sales Team'!$B$1:$B$29,,0)</f>
        <v>Paul Holmes</v>
      </c>
      <c r="Q14381" s="18" t="str">
        <f>_xlfn.XLOOKUP('Sales table'!$F$1:$F$20001, 'Store Locations'!$A$1:$A$368,'Store Locations'!$E$1:$E$368,,0)</f>
        <v>Colorado</v>
      </c>
      <c r="R14381" s="18" t="str">
        <f>_xlfn.XLOOKUP(worksheet!$E$1:$E$20001,'Sales Team'!$A$1:$A$29,'Sales Team'!$C$1:$C$29,,0)</f>
        <v>Midwest</v>
      </c>
      <c r="S14381" s="44">
        <f>_xlfn.XLOOKUP($F$1:$F$20001,'Store Locations'!$A$1:$A$368,'Store Locations'!$G$1:$G$368,,0)</f>
        <v>39.704709999999999</v>
      </c>
      <c r="T14381" s="51">
        <f>_xlfn.XLOOKUP($F$1:$F$20001,'Store Locations'!$A$1:$A$368,'Store Locations'!$H$1:$H$368,,0)</f>
        <v>-105.08137000000001</v>
      </c>
    </row>
    <row r="14382" spans="1:20" ht="14.25" customHeight="1" x14ac:dyDescent="0.35">
      <c r="A14382" s="14" t="s">
        <v>14387</v>
      </c>
      <c r="B14382" s="21" t="s">
        <v>21096</v>
      </c>
      <c r="C14382" s="14" t="s">
        <v>3</v>
      </c>
      <c r="D14382" s="15" t="s">
        <v>4</v>
      </c>
      <c r="E14382" s="31">
        <v>16</v>
      </c>
      <c r="F14382" s="31">
        <v>157</v>
      </c>
      <c r="G14382" s="31">
        <v>28</v>
      </c>
      <c r="H14382" s="31">
        <v>10</v>
      </c>
      <c r="I14382" s="36">
        <v>322.05973523855209</v>
      </c>
      <c r="J14382" s="36">
        <v>230.04266802753722</v>
      </c>
      <c r="K14382" s="16">
        <f t="shared" si="672"/>
        <v>3220.5973523855209</v>
      </c>
      <c r="L14382" s="42">
        <f t="shared" si="673"/>
        <v>2300.4266802753723</v>
      </c>
      <c r="M14382" s="42">
        <f t="shared" si="674"/>
        <v>920.17067211014864</v>
      </c>
      <c r="N14382" s="46" t="str">
        <f>_xlfn.XLOOKUP($G$1:$G$20001,Products!$A$1:$A$48,Products!$C$1:$C$48,,0)</f>
        <v>Electronics</v>
      </c>
      <c r="O14382" s="46" t="str">
        <f>_xlfn.XLOOKUP($G$1:$G$20001,Products!$A$1:$A$48,Products!$B$1:$B$48,,0)</f>
        <v>Phones</v>
      </c>
      <c r="P14382" s="46" t="str">
        <f>_xlfn.XLOOKUP($E$1:$E$20001,'Sales Team'!$A$1:$A$29,'Sales Team'!$B$1:$B$29,,0)</f>
        <v>Anthony Berry</v>
      </c>
      <c r="Q14382" s="46" t="str">
        <f>_xlfn.XLOOKUP('Sales table'!$F$1:$F$20001, 'Store Locations'!$A$1:$A$368,'Store Locations'!$E$1:$E$368,,0)</f>
        <v>Illinois</v>
      </c>
      <c r="R14382" s="14" t="str">
        <f>_xlfn.XLOOKUP(worksheet!$E$1:$E$20001,'Sales Team'!$A$1:$A$29,'Sales Team'!$C$1:$C$29,,0)</f>
        <v>West</v>
      </c>
      <c r="S14382" s="44">
        <f>_xlfn.XLOOKUP($F$1:$F$20001,'Store Locations'!$A$1:$A$368,'Store Locations'!$G$1:$G$368,,0)</f>
        <v>41.754300000000001</v>
      </c>
      <c r="T14382" s="51">
        <f>_xlfn.XLOOKUP($F$1:$F$20001,'Store Locations'!$A$1:$A$368,'Store Locations'!$H$1:$H$368,,0)</f>
        <v>-87.977530000000002</v>
      </c>
    </row>
    <row r="14383" spans="1:20" ht="14.25" customHeight="1" x14ac:dyDescent="0.35">
      <c r="A14383" s="18" t="s">
        <v>14388</v>
      </c>
      <c r="B14383" s="22" t="s">
        <v>21088</v>
      </c>
      <c r="C14383" s="18" t="s">
        <v>12</v>
      </c>
      <c r="D14383" s="19" t="s">
        <v>4</v>
      </c>
      <c r="E14383" s="32">
        <v>24</v>
      </c>
      <c r="F14383" s="32">
        <v>353</v>
      </c>
      <c r="G14383" s="32">
        <v>14</v>
      </c>
      <c r="H14383" s="32">
        <v>2</v>
      </c>
      <c r="I14383" s="37">
        <v>456.10081779956818</v>
      </c>
      <c r="J14383" s="37">
        <v>325.78629842826302</v>
      </c>
      <c r="K14383" s="20">
        <f t="shared" si="672"/>
        <v>912.20163559913635</v>
      </c>
      <c r="L14383" s="42">
        <f t="shared" si="673"/>
        <v>651.57259685652605</v>
      </c>
      <c r="M14383" s="42">
        <f t="shared" si="674"/>
        <v>260.62903874261031</v>
      </c>
      <c r="N14383" s="18" t="str">
        <f>_xlfn.XLOOKUP($G$1:$G$20001,Products!$A$1:$A$48,Products!$C$1:$C$48,,0)</f>
        <v>Accessories</v>
      </c>
      <c r="O14383" s="18" t="str">
        <f>_xlfn.XLOOKUP($G$1:$G$20001,Products!$A$1:$A$48,Products!$B$1:$B$48,,0)</f>
        <v>Mirrors</v>
      </c>
      <c r="P14383" s="18" t="str">
        <f>_xlfn.XLOOKUP($E$1:$E$20001,'Sales Team'!$A$1:$A$29,'Sales Team'!$B$1:$B$29,,0)</f>
        <v>Roy Rice</v>
      </c>
      <c r="Q14383" s="18" t="str">
        <f>_xlfn.XLOOKUP('Sales table'!$F$1:$F$20001, 'Store Locations'!$A$1:$A$368,'Store Locations'!$E$1:$E$368,,0)</f>
        <v>Virginia</v>
      </c>
      <c r="R14383" s="18" t="str">
        <f>_xlfn.XLOOKUP(worksheet!$E$1:$E$20001,'Sales Team'!$A$1:$A$29,'Sales Team'!$C$1:$C$29,,0)</f>
        <v>Midwest</v>
      </c>
      <c r="S14383" s="44">
        <f>_xlfn.XLOOKUP($F$1:$F$20001,'Store Locations'!$A$1:$A$368,'Store Locations'!$G$1:$G$368,,0)</f>
        <v>36.978760000000001</v>
      </c>
      <c r="T14383" s="51">
        <f>_xlfn.XLOOKUP($F$1:$F$20001,'Store Locations'!$A$1:$A$368,'Store Locations'!$H$1:$H$368,,0)</f>
        <v>-76.427999999999997</v>
      </c>
    </row>
    <row r="14384" spans="1:20" ht="14.25" customHeight="1" x14ac:dyDescent="0.35">
      <c r="A14384" s="14" t="s">
        <v>14389</v>
      </c>
      <c r="B14384" s="21" t="s">
        <v>21079</v>
      </c>
      <c r="C14384" s="14" t="s">
        <v>6</v>
      </c>
      <c r="D14384" s="15" t="s">
        <v>4</v>
      </c>
      <c r="E14384" s="31">
        <v>11</v>
      </c>
      <c r="F14384" s="31">
        <v>194</v>
      </c>
      <c r="G14384" s="31">
        <v>4</v>
      </c>
      <c r="H14384" s="31">
        <v>3</v>
      </c>
      <c r="I14384" s="36">
        <v>336.98263603448868</v>
      </c>
      <c r="J14384" s="36">
        <v>240.70188288177764</v>
      </c>
      <c r="K14384" s="16">
        <f t="shared" si="672"/>
        <v>1010.947908103466</v>
      </c>
      <c r="L14384" s="42">
        <f t="shared" si="673"/>
        <v>722.10564864533285</v>
      </c>
      <c r="M14384" s="42">
        <f t="shared" si="674"/>
        <v>288.84225945813319</v>
      </c>
      <c r="N14384" s="46" t="str">
        <f>_xlfn.XLOOKUP($G$1:$G$20001,Products!$A$1:$A$48,Products!$C$1:$C$48,,0)</f>
        <v>Kitchenery</v>
      </c>
      <c r="O14384" s="46" t="str">
        <f>_xlfn.XLOOKUP($G$1:$G$20001,Products!$A$1:$A$48,Products!$B$1:$B$48,,0)</f>
        <v>Serveware</v>
      </c>
      <c r="P14384" s="46" t="str">
        <f>_xlfn.XLOOKUP($E$1:$E$20001,'Sales Team'!$A$1:$A$29,'Sales Team'!$B$1:$B$29,,0)</f>
        <v>Joshua Little</v>
      </c>
      <c r="Q14384" s="46" t="str">
        <f>_xlfn.XLOOKUP('Sales table'!$F$1:$F$20001, 'Store Locations'!$A$1:$A$368,'Store Locations'!$E$1:$E$368,,0)</f>
        <v>Kansas</v>
      </c>
      <c r="R14384" s="14" t="str">
        <f>_xlfn.XLOOKUP(worksheet!$E$1:$E$20001,'Sales Team'!$A$1:$A$29,'Sales Team'!$C$1:$C$29,,0)</f>
        <v>South</v>
      </c>
      <c r="S14384" s="44">
        <f>_xlfn.XLOOKUP($F$1:$F$20001,'Store Locations'!$A$1:$A$368,'Store Locations'!$G$1:$G$368,,0)</f>
        <v>39.114170000000001</v>
      </c>
      <c r="T14384" s="51">
        <f>_xlfn.XLOOKUP($F$1:$F$20001,'Store Locations'!$A$1:$A$368,'Store Locations'!$H$1:$H$368,,0)</f>
        <v>-94.627459999999999</v>
      </c>
    </row>
    <row r="14385" spans="1:20" ht="14.25" customHeight="1" x14ac:dyDescent="0.35">
      <c r="A14385" s="18" t="s">
        <v>14390</v>
      </c>
      <c r="B14385" s="22" t="s">
        <v>21043</v>
      </c>
      <c r="C14385" s="18" t="s">
        <v>3</v>
      </c>
      <c r="D14385" s="19" t="s">
        <v>4</v>
      </c>
      <c r="E14385" s="32">
        <v>1</v>
      </c>
      <c r="F14385" s="32">
        <v>280</v>
      </c>
      <c r="G14385" s="32">
        <v>24</v>
      </c>
      <c r="H14385" s="32">
        <v>8</v>
      </c>
      <c r="I14385" s="37">
        <v>565.50948357582092</v>
      </c>
      <c r="J14385" s="37">
        <v>403.93534541130066</v>
      </c>
      <c r="K14385" s="20">
        <f t="shared" si="672"/>
        <v>4524.0758686065674</v>
      </c>
      <c r="L14385" s="42">
        <f t="shared" si="673"/>
        <v>3231.4827632904053</v>
      </c>
      <c r="M14385" s="42">
        <f t="shared" si="674"/>
        <v>1292.5931053161621</v>
      </c>
      <c r="N14385" s="18" t="str">
        <f>_xlfn.XLOOKUP($G$1:$G$20001,Products!$A$1:$A$48,Products!$C$1:$C$48,,0)</f>
        <v>Decoratives</v>
      </c>
      <c r="O14385" s="18" t="str">
        <f>_xlfn.XLOOKUP($G$1:$G$20001,Products!$A$1:$A$48,Products!$B$1:$B$48,,0)</f>
        <v>Wall Frames</v>
      </c>
      <c r="P14385" s="18" t="str">
        <f>_xlfn.XLOOKUP($E$1:$E$20001,'Sales Team'!$A$1:$A$29,'Sales Team'!$B$1:$B$29,,0)</f>
        <v>Adam Hernandez</v>
      </c>
      <c r="Q14385" s="18" t="str">
        <f>_xlfn.XLOOKUP('Sales table'!$F$1:$F$20001, 'Store Locations'!$A$1:$A$368,'Store Locations'!$E$1:$E$368,,0)</f>
        <v>Ohio</v>
      </c>
      <c r="R14385" s="18" t="str">
        <f>_xlfn.XLOOKUP(worksheet!$E$1:$E$20001,'Sales Team'!$A$1:$A$29,'Sales Team'!$C$1:$C$29,,0)</f>
        <v>Northeast</v>
      </c>
      <c r="S14385" s="44">
        <f>_xlfn.XLOOKUP($F$1:$F$20001,'Store Locations'!$A$1:$A$368,'Store Locations'!$G$1:$G$368,,0)</f>
        <v>41.499499999999998</v>
      </c>
      <c r="T14385" s="51">
        <f>_xlfn.XLOOKUP($F$1:$F$20001,'Store Locations'!$A$1:$A$368,'Store Locations'!$H$1:$H$368,,0)</f>
        <v>-81.695409999999995</v>
      </c>
    </row>
    <row r="14386" spans="1:20" ht="14.25" customHeight="1" x14ac:dyDescent="0.35">
      <c r="A14386" s="14" t="s">
        <v>14391</v>
      </c>
      <c r="B14386" s="21" t="s">
        <v>21046</v>
      </c>
      <c r="C14386" s="14" t="s">
        <v>3</v>
      </c>
      <c r="D14386" s="15" t="s">
        <v>4</v>
      </c>
      <c r="E14386" s="31">
        <v>17</v>
      </c>
      <c r="F14386" s="31">
        <v>344</v>
      </c>
      <c r="G14386" s="31">
        <v>24</v>
      </c>
      <c r="H14386" s="31">
        <v>8</v>
      </c>
      <c r="I14386" s="36">
        <v>610.84953421354294</v>
      </c>
      <c r="J14386" s="36">
        <v>436.32109586681639</v>
      </c>
      <c r="K14386" s="16">
        <f t="shared" si="672"/>
        <v>4886.7962737083435</v>
      </c>
      <c r="L14386" s="42">
        <f t="shared" si="673"/>
        <v>3490.5687669345311</v>
      </c>
      <c r="M14386" s="42">
        <f t="shared" si="674"/>
        <v>1396.2275067738124</v>
      </c>
      <c r="N14386" s="46" t="str">
        <f>_xlfn.XLOOKUP($G$1:$G$20001,Products!$A$1:$A$48,Products!$C$1:$C$48,,0)</f>
        <v>Decoratives</v>
      </c>
      <c r="O14386" s="46" t="str">
        <f>_xlfn.XLOOKUP($G$1:$G$20001,Products!$A$1:$A$48,Products!$B$1:$B$48,,0)</f>
        <v>Wall Frames</v>
      </c>
      <c r="P14386" s="46" t="str">
        <f>_xlfn.XLOOKUP($E$1:$E$20001,'Sales Team'!$A$1:$A$29,'Sales Team'!$B$1:$B$29,,0)</f>
        <v>Frank Brown</v>
      </c>
      <c r="Q14386" s="46" t="str">
        <f>_xlfn.XLOOKUP('Sales table'!$F$1:$F$20001, 'Store Locations'!$A$1:$A$368,'Store Locations'!$E$1:$E$368,,0)</f>
        <v>Texas</v>
      </c>
      <c r="R14386" s="14" t="str">
        <f>_xlfn.XLOOKUP(worksheet!$E$1:$E$20001,'Sales Team'!$A$1:$A$29,'Sales Team'!$C$1:$C$29,,0)</f>
        <v>Northeast</v>
      </c>
      <c r="S14386" s="44">
        <f>_xlfn.XLOOKUP($F$1:$F$20001,'Store Locations'!$A$1:$A$368,'Store Locations'!$G$1:$G$368,,0)</f>
        <v>33.913710000000002</v>
      </c>
      <c r="T14386" s="51">
        <f>_xlfn.XLOOKUP($F$1:$F$20001,'Store Locations'!$A$1:$A$368,'Store Locations'!$H$1:$H$368,,0)</f>
        <v>-98.493390000000005</v>
      </c>
    </row>
    <row r="14387" spans="1:20" ht="14.25" customHeight="1" x14ac:dyDescent="0.35">
      <c r="A14387" s="18" t="s">
        <v>14392</v>
      </c>
      <c r="B14387" s="22" t="s">
        <v>21070</v>
      </c>
      <c r="C14387" s="18" t="s">
        <v>3</v>
      </c>
      <c r="D14387" s="19" t="s">
        <v>4</v>
      </c>
      <c r="E14387" s="32">
        <v>7</v>
      </c>
      <c r="F14387" s="32">
        <v>269</v>
      </c>
      <c r="G14387" s="32">
        <v>30</v>
      </c>
      <c r="H14387" s="32">
        <v>8</v>
      </c>
      <c r="I14387" s="37">
        <v>254.75510251522064</v>
      </c>
      <c r="J14387" s="37">
        <v>181.96793036801475</v>
      </c>
      <c r="K14387" s="20">
        <f t="shared" si="672"/>
        <v>2038.0408201217651</v>
      </c>
      <c r="L14387" s="42">
        <f t="shared" si="673"/>
        <v>1455.743442944118</v>
      </c>
      <c r="M14387" s="42">
        <f t="shared" si="674"/>
        <v>582.29737717764715</v>
      </c>
      <c r="N14387" s="18" t="str">
        <f>_xlfn.XLOOKUP($G$1:$G$20001,Products!$A$1:$A$48,Products!$C$1:$C$48,,0)</f>
        <v>Decoratives</v>
      </c>
      <c r="O14387" s="18" t="str">
        <f>_xlfn.XLOOKUP($G$1:$G$20001,Products!$A$1:$A$48,Products!$B$1:$B$48,,0)</f>
        <v>Wall Coverings</v>
      </c>
      <c r="P14387" s="18" t="str">
        <f>_xlfn.XLOOKUP($E$1:$E$20001,'Sales Team'!$A$1:$A$29,'Sales Team'!$B$1:$B$29,,0)</f>
        <v>Shawn Cook</v>
      </c>
      <c r="Q14387" s="18" t="str">
        <f>_xlfn.XLOOKUP('Sales table'!$F$1:$F$20001, 'Store Locations'!$A$1:$A$368,'Store Locations'!$E$1:$E$368,,0)</f>
        <v>New York</v>
      </c>
      <c r="R14387" s="18" t="str">
        <f>_xlfn.XLOOKUP(worksheet!$E$1:$E$20001,'Sales Team'!$A$1:$A$29,'Sales Team'!$C$1:$C$29,,0)</f>
        <v>Midwest</v>
      </c>
      <c r="S14387" s="44">
        <f>_xlfn.XLOOKUP($F$1:$F$20001,'Store Locations'!$A$1:$A$368,'Store Locations'!$G$1:$G$368,,0)</f>
        <v>40.800490000000003</v>
      </c>
      <c r="T14387" s="51">
        <f>_xlfn.XLOOKUP($F$1:$F$20001,'Store Locations'!$A$1:$A$368,'Store Locations'!$H$1:$H$368,,0)</f>
        <v>-73.510559999999998</v>
      </c>
    </row>
    <row r="14388" spans="1:20" ht="14.25" customHeight="1" x14ac:dyDescent="0.35">
      <c r="A14388" s="14" t="s">
        <v>14393</v>
      </c>
      <c r="B14388" s="21" t="s">
        <v>21100</v>
      </c>
      <c r="C14388" s="14" t="s">
        <v>12</v>
      </c>
      <c r="D14388" s="15" t="s">
        <v>4</v>
      </c>
      <c r="E14388" s="31">
        <v>4</v>
      </c>
      <c r="F14388" s="31">
        <v>213</v>
      </c>
      <c r="G14388" s="31">
        <v>3</v>
      </c>
      <c r="H14388" s="31">
        <v>3</v>
      </c>
      <c r="I14388" s="36">
        <v>574.19873696565628</v>
      </c>
      <c r="J14388" s="36">
        <v>410.14195497546882</v>
      </c>
      <c r="K14388" s="16">
        <f t="shared" si="672"/>
        <v>1722.5962108969688</v>
      </c>
      <c r="L14388" s="42">
        <f t="shared" si="673"/>
        <v>1230.4258649264066</v>
      </c>
      <c r="M14388" s="42">
        <f t="shared" si="674"/>
        <v>492.17034597056227</v>
      </c>
      <c r="N14388" s="46" t="str">
        <f>_xlfn.XLOOKUP($G$1:$G$20001,Products!$A$1:$A$48,Products!$C$1:$C$48,,0)</f>
        <v>Lighting</v>
      </c>
      <c r="O14388" s="46" t="str">
        <f>_xlfn.XLOOKUP($G$1:$G$20001,Products!$A$1:$A$48,Products!$B$1:$B$48,,0)</f>
        <v>Table Lamps</v>
      </c>
      <c r="P14388" s="46" t="str">
        <f>_xlfn.XLOOKUP($E$1:$E$20001,'Sales Team'!$A$1:$A$29,'Sales Team'!$B$1:$B$29,,0)</f>
        <v>Chris Armstrong</v>
      </c>
      <c r="Q14388" s="46" t="str">
        <f>_xlfn.XLOOKUP('Sales table'!$F$1:$F$20001, 'Store Locations'!$A$1:$A$368,'Store Locations'!$E$1:$E$368,,0)</f>
        <v>Michigan</v>
      </c>
      <c r="R14388" s="14" t="str">
        <f>_xlfn.XLOOKUP(worksheet!$E$1:$E$20001,'Sales Team'!$A$1:$A$29,'Sales Team'!$C$1:$C$29,,0)</f>
        <v>Northeast</v>
      </c>
      <c r="S14388" s="44">
        <f>_xlfn.XLOOKUP($F$1:$F$20001,'Store Locations'!$A$1:$A$368,'Store Locations'!$G$1:$G$368,,0)</f>
        <v>42.270870000000002</v>
      </c>
      <c r="T14388" s="51">
        <f>_xlfn.XLOOKUP($F$1:$F$20001,'Store Locations'!$A$1:$A$368,'Store Locations'!$H$1:$H$368,,0)</f>
        <v>-83.726330000000004</v>
      </c>
    </row>
    <row r="14389" spans="1:20" ht="14.25" customHeight="1" x14ac:dyDescent="0.35">
      <c r="A14389" s="18" t="s">
        <v>14394</v>
      </c>
      <c r="B14389" s="22" t="s">
        <v>21082</v>
      </c>
      <c r="C14389" s="18" t="s">
        <v>12</v>
      </c>
      <c r="D14389" s="19" t="s">
        <v>4</v>
      </c>
      <c r="E14389" s="32">
        <v>25</v>
      </c>
      <c r="F14389" s="32">
        <v>286</v>
      </c>
      <c r="G14389" s="32">
        <v>37</v>
      </c>
      <c r="H14389" s="32">
        <v>10</v>
      </c>
      <c r="I14389" s="37">
        <v>578.57431554794312</v>
      </c>
      <c r="J14389" s="37">
        <v>413.26736824853083</v>
      </c>
      <c r="K14389" s="20">
        <f t="shared" si="672"/>
        <v>5785.7431554794312</v>
      </c>
      <c r="L14389" s="42">
        <f t="shared" si="673"/>
        <v>4132.6736824853087</v>
      </c>
      <c r="M14389" s="42">
        <f t="shared" si="674"/>
        <v>1653.0694729941224</v>
      </c>
      <c r="N14389" s="18" t="str">
        <f>_xlfn.XLOOKUP($G$1:$G$20001,Products!$A$1:$A$48,Products!$C$1:$C$48,,0)</f>
        <v>Kitchenery</v>
      </c>
      <c r="O14389" s="18" t="str">
        <f>_xlfn.XLOOKUP($G$1:$G$20001,Products!$A$1:$A$48,Products!$B$1:$B$48,,0)</f>
        <v>Platters</v>
      </c>
      <c r="P14389" s="18" t="str">
        <f>_xlfn.XLOOKUP($E$1:$E$20001,'Sales Team'!$A$1:$A$29,'Sales Team'!$B$1:$B$29,,0)</f>
        <v>Patrick Graham</v>
      </c>
      <c r="Q14389" s="18" t="str">
        <f>_xlfn.XLOOKUP('Sales table'!$F$1:$F$20001, 'Store Locations'!$A$1:$A$368,'Store Locations'!$E$1:$E$368,,0)</f>
        <v>Oklahoma</v>
      </c>
      <c r="R14389" s="18" t="str">
        <f>_xlfn.XLOOKUP(worksheet!$E$1:$E$20001,'Sales Team'!$A$1:$A$29,'Sales Team'!$C$1:$C$29,,0)</f>
        <v>South</v>
      </c>
      <c r="S14389" s="44">
        <f>_xlfn.XLOOKUP($F$1:$F$20001,'Store Locations'!$A$1:$A$368,'Store Locations'!$G$1:$G$368,,0)</f>
        <v>35.467080000000003</v>
      </c>
      <c r="T14389" s="51">
        <f>_xlfn.XLOOKUP($F$1:$F$20001,'Store Locations'!$A$1:$A$368,'Store Locations'!$H$1:$H$368,,0)</f>
        <v>-97.513660000000002</v>
      </c>
    </row>
    <row r="14390" spans="1:20" ht="14.25" customHeight="1" x14ac:dyDescent="0.35">
      <c r="A14390" s="14" t="s">
        <v>14395</v>
      </c>
      <c r="B14390" s="21" t="s">
        <v>21067</v>
      </c>
      <c r="C14390" s="14" t="s">
        <v>12</v>
      </c>
      <c r="D14390" s="15" t="s">
        <v>4</v>
      </c>
      <c r="E14390" s="31">
        <v>19</v>
      </c>
      <c r="F14390" s="31">
        <v>236</v>
      </c>
      <c r="G14390" s="31">
        <v>18</v>
      </c>
      <c r="H14390" s="31">
        <v>8</v>
      </c>
      <c r="I14390" s="36">
        <v>526.76563400030136</v>
      </c>
      <c r="J14390" s="36">
        <v>376.26116714307244</v>
      </c>
      <c r="K14390" s="16">
        <f t="shared" si="672"/>
        <v>4214.1250720024109</v>
      </c>
      <c r="L14390" s="42">
        <f t="shared" si="673"/>
        <v>3010.0893371445795</v>
      </c>
      <c r="M14390" s="42">
        <f t="shared" si="674"/>
        <v>1204.0357348578314</v>
      </c>
      <c r="N14390" s="46" t="str">
        <f>_xlfn.XLOOKUP($G$1:$G$20001,Products!$A$1:$A$48,Products!$C$1:$C$48,,0)</f>
        <v>Sports</v>
      </c>
      <c r="O14390" s="46" t="str">
        <f>_xlfn.XLOOKUP($G$1:$G$20001,Products!$A$1:$A$48,Products!$B$1:$B$48,,0)</f>
        <v>Basketball</v>
      </c>
      <c r="P14390" s="46" t="str">
        <f>_xlfn.XLOOKUP($E$1:$E$20001,'Sales Team'!$A$1:$A$29,'Sales Team'!$B$1:$B$29,,0)</f>
        <v>Nicholas Cunningham</v>
      </c>
      <c r="Q14390" s="46" t="str">
        <f>_xlfn.XLOOKUP('Sales table'!$F$1:$F$20001, 'Store Locations'!$A$1:$A$368,'Store Locations'!$E$1:$E$368,,0)</f>
        <v>North Carolina</v>
      </c>
      <c r="R14390" s="14" t="str">
        <f>_xlfn.XLOOKUP(worksheet!$E$1:$E$20001,'Sales Team'!$A$1:$A$29,'Sales Team'!$C$1:$C$29,,0)</f>
        <v>South</v>
      </c>
      <c r="S14390" s="44">
        <f>_xlfn.XLOOKUP($F$1:$F$20001,'Store Locations'!$A$1:$A$368,'Store Locations'!$G$1:$G$368,,0)</f>
        <v>34.225729999999999</v>
      </c>
      <c r="T14390" s="51">
        <f>_xlfn.XLOOKUP($F$1:$F$20001,'Store Locations'!$A$1:$A$368,'Store Locations'!$H$1:$H$368,,0)</f>
        <v>-77.944710000000001</v>
      </c>
    </row>
    <row r="14391" spans="1:20" ht="14.25" customHeight="1" x14ac:dyDescent="0.35">
      <c r="A14391" s="18" t="s">
        <v>14396</v>
      </c>
      <c r="B14391" s="22" t="s">
        <v>21130</v>
      </c>
      <c r="C14391" s="18" t="s">
        <v>3</v>
      </c>
      <c r="D14391" s="19" t="s">
        <v>4</v>
      </c>
      <c r="E14391" s="32">
        <v>20</v>
      </c>
      <c r="F14391" s="32">
        <v>219</v>
      </c>
      <c r="G14391" s="32">
        <v>15</v>
      </c>
      <c r="H14391" s="32">
        <v>2</v>
      </c>
      <c r="I14391" s="37">
        <v>265.92501604557037</v>
      </c>
      <c r="J14391" s="37">
        <v>189.94644003255027</v>
      </c>
      <c r="K14391" s="20">
        <f t="shared" si="672"/>
        <v>531.85003209114075</v>
      </c>
      <c r="L14391" s="42">
        <f t="shared" si="673"/>
        <v>379.89288006510054</v>
      </c>
      <c r="M14391" s="42">
        <f t="shared" si="674"/>
        <v>151.95715202604021</v>
      </c>
      <c r="N14391" s="18" t="str">
        <f>_xlfn.XLOOKUP($G$1:$G$20001,Products!$A$1:$A$48,Products!$C$1:$C$48,,0)</f>
        <v>Furniture</v>
      </c>
      <c r="O14391" s="18" t="str">
        <f>_xlfn.XLOOKUP($G$1:$G$20001,Products!$A$1:$A$48,Products!$B$1:$B$48,,0)</f>
        <v>Outdoor Furniture</v>
      </c>
      <c r="P14391" s="18" t="str">
        <f>_xlfn.XLOOKUP($E$1:$E$20001,'Sales Team'!$A$1:$A$29,'Sales Team'!$B$1:$B$29,,0)</f>
        <v>Joshua Kenedy</v>
      </c>
      <c r="Q14391" s="18" t="str">
        <f>_xlfn.XLOOKUP('Sales table'!$F$1:$F$20001, 'Store Locations'!$A$1:$A$368,'Store Locations'!$E$1:$E$368,,0)</f>
        <v>Minnesota</v>
      </c>
      <c r="R14391" s="18" t="str">
        <f>_xlfn.XLOOKUP(worksheet!$E$1:$E$20001,'Sales Team'!$A$1:$A$29,'Sales Team'!$C$1:$C$29,,0)</f>
        <v>West</v>
      </c>
      <c r="S14391" s="44">
        <f>_xlfn.XLOOKUP($F$1:$F$20001,'Store Locations'!$A$1:$A$368,'Store Locations'!$G$1:$G$368,,0)</f>
        <v>44.979970000000002</v>
      </c>
      <c r="T14391" s="51">
        <f>_xlfn.XLOOKUP($F$1:$F$20001,'Store Locations'!$A$1:$A$368,'Store Locations'!$H$1:$H$368,,0)</f>
        <v>-93.263840000000002</v>
      </c>
    </row>
    <row r="14392" spans="1:20" ht="14.25" customHeight="1" x14ac:dyDescent="0.35">
      <c r="A14392" s="14" t="s">
        <v>14397</v>
      </c>
      <c r="B14392" s="21" t="s">
        <v>21138</v>
      </c>
      <c r="C14392" s="14" t="s">
        <v>3</v>
      </c>
      <c r="D14392" s="15" t="s">
        <v>4</v>
      </c>
      <c r="E14392" s="31">
        <v>20</v>
      </c>
      <c r="F14392" s="31">
        <v>98</v>
      </c>
      <c r="G14392" s="31">
        <v>23</v>
      </c>
      <c r="H14392" s="31">
        <v>6</v>
      </c>
      <c r="I14392" s="36">
        <v>387.18435770273209</v>
      </c>
      <c r="J14392" s="36">
        <v>276.56025550195153</v>
      </c>
      <c r="K14392" s="16">
        <f t="shared" si="672"/>
        <v>2323.1061462163925</v>
      </c>
      <c r="L14392" s="42">
        <f t="shared" si="673"/>
        <v>1659.3615330117091</v>
      </c>
      <c r="M14392" s="42">
        <f t="shared" si="674"/>
        <v>663.74461320468345</v>
      </c>
      <c r="N14392" s="46" t="str">
        <f>_xlfn.XLOOKUP($G$1:$G$20001,Products!$A$1:$A$48,Products!$C$1:$C$48,,0)</f>
        <v>Accessories</v>
      </c>
      <c r="O14392" s="46" t="str">
        <f>_xlfn.XLOOKUP($G$1:$G$20001,Products!$A$1:$A$48,Products!$B$1:$B$48,,0)</f>
        <v>Accessories</v>
      </c>
      <c r="P14392" s="46" t="str">
        <f>_xlfn.XLOOKUP($E$1:$E$20001,'Sales Team'!$A$1:$A$29,'Sales Team'!$B$1:$B$29,,0)</f>
        <v>Joshua Kenedy</v>
      </c>
      <c r="Q14392" s="46" t="str">
        <f>_xlfn.XLOOKUP('Sales table'!$F$1:$F$20001, 'Store Locations'!$A$1:$A$368,'Store Locations'!$E$1:$E$368,,0)</f>
        <v>Colorado</v>
      </c>
      <c r="R14392" s="14" t="str">
        <f>_xlfn.XLOOKUP(worksheet!$E$1:$E$20001,'Sales Team'!$A$1:$A$29,'Sales Team'!$C$1:$C$29,,0)</f>
        <v>West</v>
      </c>
      <c r="S14392" s="44">
        <f>_xlfn.XLOOKUP($F$1:$F$20001,'Store Locations'!$A$1:$A$368,'Store Locations'!$G$1:$G$368,,0)</f>
        <v>39.553879999999999</v>
      </c>
      <c r="T14392" s="51">
        <f>_xlfn.XLOOKUP($F$1:$F$20001,'Store Locations'!$A$1:$A$368,'Store Locations'!$H$1:$H$368,,0)</f>
        <v>-104.96943</v>
      </c>
    </row>
    <row r="14393" spans="1:20" ht="14.25" customHeight="1" x14ac:dyDescent="0.35">
      <c r="A14393" s="18" t="s">
        <v>14398</v>
      </c>
      <c r="B14393" s="22" t="s">
        <v>21019</v>
      </c>
      <c r="C14393" s="18" t="s">
        <v>12</v>
      </c>
      <c r="D14393" s="19" t="s">
        <v>4</v>
      </c>
      <c r="E14393" s="32">
        <v>24</v>
      </c>
      <c r="F14393" s="32">
        <v>36</v>
      </c>
      <c r="G14393" s="32">
        <v>20</v>
      </c>
      <c r="H14393" s="32">
        <v>4</v>
      </c>
      <c r="I14393" s="37">
        <v>222.3813693523407</v>
      </c>
      <c r="J14393" s="37">
        <v>158.84383525167195</v>
      </c>
      <c r="K14393" s="20">
        <f t="shared" si="672"/>
        <v>889.52547740936279</v>
      </c>
      <c r="L14393" s="42">
        <f t="shared" si="673"/>
        <v>635.37534100668779</v>
      </c>
      <c r="M14393" s="42">
        <f t="shared" si="674"/>
        <v>254.150136402675</v>
      </c>
      <c r="N14393" s="18" t="str">
        <f>_xlfn.XLOOKUP($G$1:$G$20001,Products!$A$1:$A$48,Products!$C$1:$C$48,,0)</f>
        <v>Drinkware</v>
      </c>
      <c r="O14393" s="18" t="str">
        <f>_xlfn.XLOOKUP($G$1:$G$20001,Products!$A$1:$A$48,Products!$B$1:$B$48,,0)</f>
        <v>Bar Tools</v>
      </c>
      <c r="P14393" s="18" t="str">
        <f>_xlfn.XLOOKUP($E$1:$E$20001,'Sales Team'!$A$1:$A$29,'Sales Team'!$B$1:$B$29,,0)</f>
        <v>Roy Rice</v>
      </c>
      <c r="Q14393" s="18" t="str">
        <f>_xlfn.XLOOKUP('Sales table'!$F$1:$F$20001, 'Store Locations'!$A$1:$A$368,'Store Locations'!$E$1:$E$368,,0)</f>
        <v>California</v>
      </c>
      <c r="R14393" s="18" t="str">
        <f>_xlfn.XLOOKUP(worksheet!$E$1:$E$20001,'Sales Team'!$A$1:$A$29,'Sales Team'!$C$1:$C$29,,0)</f>
        <v>Midwest</v>
      </c>
      <c r="S14393" s="44">
        <f>_xlfn.XLOOKUP($F$1:$F$20001,'Store Locations'!$A$1:$A$368,'Store Locations'!$G$1:$G$368,,0)</f>
        <v>37.548270000000002</v>
      </c>
      <c r="T14393" s="51">
        <f>_xlfn.XLOOKUP($F$1:$F$20001,'Store Locations'!$A$1:$A$368,'Store Locations'!$H$1:$H$368,,0)</f>
        <v>-121.98857</v>
      </c>
    </row>
    <row r="14394" spans="1:20" ht="14.25" customHeight="1" x14ac:dyDescent="0.35">
      <c r="A14394" s="14" t="s">
        <v>14399</v>
      </c>
      <c r="B14394" s="21" t="s">
        <v>21039</v>
      </c>
      <c r="C14394" s="14" t="s">
        <v>6</v>
      </c>
      <c r="D14394" s="15" t="s">
        <v>4</v>
      </c>
      <c r="E14394" s="31">
        <v>14</v>
      </c>
      <c r="F14394" s="31">
        <v>281</v>
      </c>
      <c r="G14394" s="31">
        <v>43</v>
      </c>
      <c r="H14394" s="31">
        <v>4</v>
      </c>
      <c r="I14394" s="36">
        <v>464.30272454023361</v>
      </c>
      <c r="J14394" s="36">
        <v>331.64480324302406</v>
      </c>
      <c r="K14394" s="16">
        <f t="shared" si="672"/>
        <v>1857.2108981609344</v>
      </c>
      <c r="L14394" s="42">
        <f t="shared" si="673"/>
        <v>1326.5792129720962</v>
      </c>
      <c r="M14394" s="42">
        <f t="shared" si="674"/>
        <v>530.63168518883822</v>
      </c>
      <c r="N14394" s="46" t="str">
        <f>_xlfn.XLOOKUP($G$1:$G$20001,Products!$A$1:$A$48,Products!$C$1:$C$48,,0)</f>
        <v>Decoratives</v>
      </c>
      <c r="O14394" s="46" t="str">
        <f>_xlfn.XLOOKUP($G$1:$G$20001,Products!$A$1:$A$48,Products!$B$1:$B$48,,0)</f>
        <v>Festive</v>
      </c>
      <c r="P14394" s="46" t="str">
        <f>_xlfn.XLOOKUP($E$1:$E$20001,'Sales Team'!$A$1:$A$29,'Sales Team'!$B$1:$B$29,,0)</f>
        <v>Paul Holmes</v>
      </c>
      <c r="Q14394" s="46" t="str">
        <f>_xlfn.XLOOKUP('Sales table'!$F$1:$F$20001, 'Store Locations'!$A$1:$A$368,'Store Locations'!$E$1:$E$368,,0)</f>
        <v>Ohio</v>
      </c>
      <c r="R14394" s="14" t="str">
        <f>_xlfn.XLOOKUP(worksheet!$E$1:$E$20001,'Sales Team'!$A$1:$A$29,'Sales Team'!$C$1:$C$29,,0)</f>
        <v>Midwest</v>
      </c>
      <c r="S14394" s="44">
        <f>_xlfn.XLOOKUP($F$1:$F$20001,'Store Locations'!$A$1:$A$368,'Store Locations'!$G$1:$G$368,,0)</f>
        <v>39.985239999999997</v>
      </c>
      <c r="T14394" s="51">
        <f>_xlfn.XLOOKUP($F$1:$F$20001,'Store Locations'!$A$1:$A$368,'Store Locations'!$H$1:$H$368,,0)</f>
        <v>-82.984769999999997</v>
      </c>
    </row>
    <row r="14395" spans="1:20" ht="14.25" customHeight="1" x14ac:dyDescent="0.35">
      <c r="A14395" s="18" t="s">
        <v>14400</v>
      </c>
      <c r="B14395" s="22" t="s">
        <v>21099</v>
      </c>
      <c r="C14395" s="18" t="s">
        <v>8</v>
      </c>
      <c r="D14395" s="19" t="s">
        <v>4</v>
      </c>
      <c r="E14395" s="32">
        <v>16</v>
      </c>
      <c r="F14395" s="32">
        <v>81</v>
      </c>
      <c r="G14395" s="32">
        <v>21</v>
      </c>
      <c r="H14395" s="32">
        <v>1</v>
      </c>
      <c r="I14395" s="37">
        <v>464.68898856639862</v>
      </c>
      <c r="J14395" s="37">
        <v>331.92070611885617</v>
      </c>
      <c r="K14395" s="20">
        <f t="shared" si="672"/>
        <v>464.68898856639862</v>
      </c>
      <c r="L14395" s="42">
        <f t="shared" si="673"/>
        <v>331.92070611885617</v>
      </c>
      <c r="M14395" s="42">
        <f t="shared" si="674"/>
        <v>132.76828244754245</v>
      </c>
      <c r="N14395" s="18" t="str">
        <f>_xlfn.XLOOKUP($G$1:$G$20001,Products!$A$1:$A$48,Products!$C$1:$C$48,,0)</f>
        <v>Decoratives</v>
      </c>
      <c r="O14395" s="18" t="str">
        <f>_xlfn.XLOOKUP($G$1:$G$20001,Products!$A$1:$A$48,Products!$B$1:$B$48,,0)</f>
        <v>Floral</v>
      </c>
      <c r="P14395" s="18" t="str">
        <f>_xlfn.XLOOKUP($E$1:$E$20001,'Sales Team'!$A$1:$A$29,'Sales Team'!$B$1:$B$29,,0)</f>
        <v>Anthony Berry</v>
      </c>
      <c r="Q14395" s="18" t="str">
        <f>_xlfn.XLOOKUP('Sales table'!$F$1:$F$20001, 'Store Locations'!$A$1:$A$368,'Store Locations'!$E$1:$E$368,,0)</f>
        <v>California</v>
      </c>
      <c r="R14395" s="18" t="str">
        <f>_xlfn.XLOOKUP(worksheet!$E$1:$E$20001,'Sales Team'!$A$1:$A$29,'Sales Team'!$C$1:$C$29,,0)</f>
        <v>West</v>
      </c>
      <c r="S14395" s="44">
        <f>_xlfn.XLOOKUP($F$1:$F$20001,'Store Locations'!$A$1:$A$368,'Store Locations'!$G$1:$G$368,,0)</f>
        <v>37.368830000000003</v>
      </c>
      <c r="T14395" s="51">
        <f>_xlfn.XLOOKUP($F$1:$F$20001,'Store Locations'!$A$1:$A$368,'Store Locations'!$H$1:$H$368,,0)</f>
        <v>-122.03635</v>
      </c>
    </row>
    <row r="14396" spans="1:20" ht="14.25" customHeight="1" x14ac:dyDescent="0.35">
      <c r="A14396" s="14" t="s">
        <v>14401</v>
      </c>
      <c r="B14396" s="21" t="s">
        <v>21043</v>
      </c>
      <c r="C14396" s="14" t="s">
        <v>6</v>
      </c>
      <c r="D14396" s="15" t="s">
        <v>4</v>
      </c>
      <c r="E14396" s="31">
        <v>21</v>
      </c>
      <c r="F14396" s="31">
        <v>248</v>
      </c>
      <c r="G14396" s="31">
        <v>47</v>
      </c>
      <c r="H14396" s="31">
        <v>5</v>
      </c>
      <c r="I14396" s="36">
        <v>383.01670771837234</v>
      </c>
      <c r="J14396" s="36">
        <v>273.58336265598024</v>
      </c>
      <c r="K14396" s="16">
        <f t="shared" si="672"/>
        <v>1915.0835385918617</v>
      </c>
      <c r="L14396" s="42">
        <f t="shared" si="673"/>
        <v>1367.9168132799011</v>
      </c>
      <c r="M14396" s="42">
        <f t="shared" si="674"/>
        <v>547.16672531196059</v>
      </c>
      <c r="N14396" s="46" t="str">
        <f>_xlfn.XLOOKUP($G$1:$G$20001,Products!$A$1:$A$48,Products!$C$1:$C$48,,0)</f>
        <v>Electronics</v>
      </c>
      <c r="O14396" s="46" t="str">
        <f>_xlfn.XLOOKUP($G$1:$G$20001,Products!$A$1:$A$48,Products!$B$1:$B$48,,0)</f>
        <v>Audio</v>
      </c>
      <c r="P14396" s="46" t="str">
        <f>_xlfn.XLOOKUP($E$1:$E$20001,'Sales Team'!$A$1:$A$29,'Sales Team'!$B$1:$B$29,,0)</f>
        <v>Samuel Fowler</v>
      </c>
      <c r="Q14396" s="46" t="str">
        <f>_xlfn.XLOOKUP('Sales table'!$F$1:$F$20001, 'Store Locations'!$A$1:$A$368,'Store Locations'!$E$1:$E$368,,0)</f>
        <v>New Mexico</v>
      </c>
      <c r="R14396" s="14" t="str">
        <f>_xlfn.XLOOKUP(worksheet!$E$1:$E$20001,'Sales Team'!$A$1:$A$29,'Sales Team'!$C$1:$C$29,,0)</f>
        <v>Midwest</v>
      </c>
      <c r="S14396" s="44">
        <f>_xlfn.XLOOKUP($F$1:$F$20001,'Store Locations'!$A$1:$A$368,'Store Locations'!$G$1:$G$368,,0)</f>
        <v>35.084490000000002</v>
      </c>
      <c r="T14396" s="51">
        <f>_xlfn.XLOOKUP($F$1:$F$20001,'Store Locations'!$A$1:$A$368,'Store Locations'!$H$1:$H$368,,0)</f>
        <v>-106.65114</v>
      </c>
    </row>
    <row r="14397" spans="1:20" ht="14.25" customHeight="1" x14ac:dyDescent="0.35">
      <c r="A14397" s="18" t="s">
        <v>14402</v>
      </c>
      <c r="B14397" s="22" t="s">
        <v>21080</v>
      </c>
      <c r="C14397" s="18" t="s">
        <v>12</v>
      </c>
      <c r="D14397" s="19" t="s">
        <v>4</v>
      </c>
      <c r="E14397" s="32">
        <v>5</v>
      </c>
      <c r="F14397" s="32">
        <v>111</v>
      </c>
      <c r="G14397" s="32">
        <v>15</v>
      </c>
      <c r="H14397" s="32">
        <v>3</v>
      </c>
      <c r="I14397" s="37">
        <v>587.76151657104492</v>
      </c>
      <c r="J14397" s="37">
        <v>419.82965469360352</v>
      </c>
      <c r="K14397" s="20">
        <f t="shared" si="672"/>
        <v>1763.2845497131348</v>
      </c>
      <c r="L14397" s="42">
        <f t="shared" si="673"/>
        <v>1259.4889640808105</v>
      </c>
      <c r="M14397" s="42">
        <f t="shared" si="674"/>
        <v>503.79558563232422</v>
      </c>
      <c r="N14397" s="18" t="str">
        <f>_xlfn.XLOOKUP($G$1:$G$20001,Products!$A$1:$A$48,Products!$C$1:$C$48,,0)</f>
        <v>Furniture</v>
      </c>
      <c r="O14397" s="18" t="str">
        <f>_xlfn.XLOOKUP($G$1:$G$20001,Products!$A$1:$A$48,Products!$B$1:$B$48,,0)</f>
        <v>Outdoor Furniture</v>
      </c>
      <c r="P14397" s="18" t="str">
        <f>_xlfn.XLOOKUP($E$1:$E$20001,'Sales Team'!$A$1:$A$29,'Sales Team'!$B$1:$B$29,,0)</f>
        <v>Stephen Payne</v>
      </c>
      <c r="Q14397" s="18" t="str">
        <f>_xlfn.XLOOKUP('Sales table'!$F$1:$F$20001, 'Store Locations'!$A$1:$A$368,'Store Locations'!$E$1:$E$368,,0)</f>
        <v>Connecticut</v>
      </c>
      <c r="R14397" s="18" t="str">
        <f>_xlfn.XLOOKUP(worksheet!$E$1:$E$20001,'Sales Team'!$A$1:$A$29,'Sales Team'!$C$1:$C$29,,0)</f>
        <v>South</v>
      </c>
      <c r="S14397" s="44">
        <f>_xlfn.XLOOKUP($F$1:$F$20001,'Store Locations'!$A$1:$A$368,'Store Locations'!$G$1:$G$368,,0)</f>
        <v>41.558149999999998</v>
      </c>
      <c r="T14397" s="51">
        <f>_xlfn.XLOOKUP($F$1:$F$20001,'Store Locations'!$A$1:$A$368,'Store Locations'!$H$1:$H$368,,0)</f>
        <v>-73.051500000000004</v>
      </c>
    </row>
    <row r="14398" spans="1:20" ht="14.25" customHeight="1" x14ac:dyDescent="0.35">
      <c r="A14398" s="14" t="s">
        <v>14403</v>
      </c>
      <c r="B14398" s="21" t="s">
        <v>21018</v>
      </c>
      <c r="C14398" s="14" t="s">
        <v>6</v>
      </c>
      <c r="D14398" s="15" t="s">
        <v>4</v>
      </c>
      <c r="E14398" s="31">
        <v>19</v>
      </c>
      <c r="F14398" s="31">
        <v>52</v>
      </c>
      <c r="G14398" s="31">
        <v>5</v>
      </c>
      <c r="H14398" s="31">
        <v>6</v>
      </c>
      <c r="I14398" s="36">
        <v>438.78069108724594</v>
      </c>
      <c r="J14398" s="36">
        <v>313.41477934803282</v>
      </c>
      <c r="K14398" s="16">
        <f t="shared" si="672"/>
        <v>2632.6841465234756</v>
      </c>
      <c r="L14398" s="42">
        <f t="shared" si="673"/>
        <v>1880.4886760881968</v>
      </c>
      <c r="M14398" s="42">
        <f t="shared" si="674"/>
        <v>752.19547043527882</v>
      </c>
      <c r="N14398" s="46" t="str">
        <f>_xlfn.XLOOKUP($G$1:$G$20001,Products!$A$1:$A$48,Products!$C$1:$C$48,,0)</f>
        <v>Furniture</v>
      </c>
      <c r="O14398" s="46" t="str">
        <f>_xlfn.XLOOKUP($G$1:$G$20001,Products!$A$1:$A$48,Products!$B$1:$B$48,,0)</f>
        <v>Bathroom Furniture</v>
      </c>
      <c r="P14398" s="46" t="str">
        <f>_xlfn.XLOOKUP($E$1:$E$20001,'Sales Team'!$A$1:$A$29,'Sales Team'!$B$1:$B$29,,0)</f>
        <v>Nicholas Cunningham</v>
      </c>
      <c r="Q14398" s="46" t="str">
        <f>_xlfn.XLOOKUP('Sales table'!$F$1:$F$20001, 'Store Locations'!$A$1:$A$368,'Store Locations'!$E$1:$E$368,,0)</f>
        <v>California</v>
      </c>
      <c r="R14398" s="14" t="str">
        <f>_xlfn.XLOOKUP(worksheet!$E$1:$E$20001,'Sales Team'!$A$1:$A$29,'Sales Team'!$C$1:$C$29,,0)</f>
        <v>South</v>
      </c>
      <c r="S14398" s="44">
        <f>_xlfn.XLOOKUP($F$1:$F$20001,'Store Locations'!$A$1:$A$368,'Store Locations'!$G$1:$G$368,,0)</f>
        <v>33.902239999999999</v>
      </c>
      <c r="T14398" s="51">
        <f>_xlfn.XLOOKUP($F$1:$F$20001,'Store Locations'!$A$1:$A$368,'Store Locations'!$H$1:$H$368,,0)</f>
        <v>-118.08172999999999</v>
      </c>
    </row>
    <row r="14399" spans="1:20" ht="14.25" customHeight="1" x14ac:dyDescent="0.35">
      <c r="A14399" s="18" t="s">
        <v>14404</v>
      </c>
      <c r="B14399" s="22" t="s">
        <v>21145</v>
      </c>
      <c r="C14399" s="18" t="s">
        <v>8</v>
      </c>
      <c r="D14399" s="19" t="s">
        <v>4</v>
      </c>
      <c r="E14399" s="32">
        <v>1</v>
      </c>
      <c r="F14399" s="32">
        <v>149</v>
      </c>
      <c r="G14399" s="32">
        <v>22</v>
      </c>
      <c r="H14399" s="32">
        <v>5</v>
      </c>
      <c r="I14399" s="37">
        <v>460.64986431598663</v>
      </c>
      <c r="J14399" s="37">
        <v>329.03561736856193</v>
      </c>
      <c r="K14399" s="20">
        <f t="shared" si="672"/>
        <v>2303.2493215799332</v>
      </c>
      <c r="L14399" s="42">
        <f t="shared" si="673"/>
        <v>1645.1780868428095</v>
      </c>
      <c r="M14399" s="42">
        <f t="shared" si="674"/>
        <v>658.07123473712363</v>
      </c>
      <c r="N14399" s="18" t="str">
        <f>_xlfn.XLOOKUP($G$1:$G$20001,Products!$A$1:$A$48,Products!$C$1:$C$48,,0)</f>
        <v>Drinkware</v>
      </c>
      <c r="O14399" s="18" t="str">
        <f>_xlfn.XLOOKUP($G$1:$G$20001,Products!$A$1:$A$48,Products!$B$1:$B$48,,0)</f>
        <v>Wine Storage</v>
      </c>
      <c r="P14399" s="18" t="str">
        <f>_xlfn.XLOOKUP($E$1:$E$20001,'Sales Team'!$A$1:$A$29,'Sales Team'!$B$1:$B$29,,0)</f>
        <v>Adam Hernandez</v>
      </c>
      <c r="Q14399" s="18" t="str">
        <f>_xlfn.XLOOKUP('Sales table'!$F$1:$F$20001, 'Store Locations'!$A$1:$A$368,'Store Locations'!$E$1:$E$368,,0)</f>
        <v>Iowa</v>
      </c>
      <c r="R14399" s="18" t="str">
        <f>_xlfn.XLOOKUP(worksheet!$E$1:$E$20001,'Sales Team'!$A$1:$A$29,'Sales Team'!$C$1:$C$29,,0)</f>
        <v>Northeast</v>
      </c>
      <c r="S14399" s="44">
        <f>_xlfn.XLOOKUP($F$1:$F$20001,'Store Locations'!$A$1:$A$368,'Store Locations'!$G$1:$G$368,,0)</f>
        <v>41.572589999999998</v>
      </c>
      <c r="T14399" s="51">
        <f>_xlfn.XLOOKUP($F$1:$F$20001,'Store Locations'!$A$1:$A$368,'Store Locations'!$H$1:$H$368,,0)</f>
        <v>-93.610240000000005</v>
      </c>
    </row>
    <row r="14400" spans="1:20" ht="14.25" customHeight="1" x14ac:dyDescent="0.35">
      <c r="A14400" s="14" t="s">
        <v>14405</v>
      </c>
      <c r="B14400" s="21" t="s">
        <v>21060</v>
      </c>
      <c r="C14400" s="14" t="s">
        <v>3</v>
      </c>
      <c r="D14400" s="15" t="s">
        <v>4</v>
      </c>
      <c r="E14400" s="31">
        <v>18</v>
      </c>
      <c r="F14400" s="31">
        <v>162</v>
      </c>
      <c r="G14400" s="31">
        <v>22</v>
      </c>
      <c r="H14400" s="31">
        <v>9</v>
      </c>
      <c r="I14400" s="36">
        <v>261.19975429773331</v>
      </c>
      <c r="J14400" s="36">
        <v>186.57125306980953</v>
      </c>
      <c r="K14400" s="16">
        <f t="shared" si="672"/>
        <v>2350.7977886795998</v>
      </c>
      <c r="L14400" s="42">
        <f t="shared" si="673"/>
        <v>1679.1412776282857</v>
      </c>
      <c r="M14400" s="42">
        <f t="shared" si="674"/>
        <v>671.65651105131406</v>
      </c>
      <c r="N14400" s="46" t="str">
        <f>_xlfn.XLOOKUP($G$1:$G$20001,Products!$A$1:$A$48,Products!$C$1:$C$48,,0)</f>
        <v>Drinkware</v>
      </c>
      <c r="O14400" s="46" t="str">
        <f>_xlfn.XLOOKUP($G$1:$G$20001,Products!$A$1:$A$48,Products!$B$1:$B$48,,0)</f>
        <v>Wine Storage</v>
      </c>
      <c r="P14400" s="46" t="str">
        <f>_xlfn.XLOOKUP($E$1:$E$20001,'Sales Team'!$A$1:$A$29,'Sales Team'!$B$1:$B$29,,0)</f>
        <v>Shawn Wallace</v>
      </c>
      <c r="Q14400" s="46" t="str">
        <f>_xlfn.XLOOKUP('Sales table'!$F$1:$F$20001, 'Store Locations'!$A$1:$A$368,'Store Locations'!$E$1:$E$368,,0)</f>
        <v>Illinois</v>
      </c>
      <c r="R14400" s="14" t="str">
        <f>_xlfn.XLOOKUP(worksheet!$E$1:$E$20001,'Sales Team'!$A$1:$A$29,'Sales Team'!$C$1:$C$29,,0)</f>
        <v>South</v>
      </c>
      <c r="S14400" s="44">
        <f>_xlfn.XLOOKUP($F$1:$F$20001,'Store Locations'!$A$1:$A$368,'Store Locations'!$G$1:$G$368,,0)</f>
        <v>41.771929999999998</v>
      </c>
      <c r="T14400" s="51">
        <f>_xlfn.XLOOKUP($F$1:$F$20001,'Store Locations'!$A$1:$A$368,'Store Locations'!$H$1:$H$368,,0)</f>
        <v>-88.092089999999999</v>
      </c>
    </row>
    <row r="14401" spans="1:20" ht="14.25" customHeight="1" x14ac:dyDescent="0.35">
      <c r="A14401" s="18" t="s">
        <v>14406</v>
      </c>
      <c r="B14401" s="22" t="s">
        <v>21140</v>
      </c>
      <c r="C14401" s="18" t="s">
        <v>12</v>
      </c>
      <c r="D14401" s="19" t="s">
        <v>4</v>
      </c>
      <c r="E14401" s="32">
        <v>8</v>
      </c>
      <c r="F14401" s="32">
        <v>99</v>
      </c>
      <c r="G14401" s="32">
        <v>36</v>
      </c>
      <c r="H14401" s="32">
        <v>3</v>
      </c>
      <c r="I14401" s="37">
        <v>478.26535534858704</v>
      </c>
      <c r="J14401" s="37">
        <v>341.61811096327648</v>
      </c>
      <c r="K14401" s="20">
        <f t="shared" si="672"/>
        <v>1434.7960660457611</v>
      </c>
      <c r="L14401" s="42">
        <f t="shared" si="673"/>
        <v>1024.8543328898295</v>
      </c>
      <c r="M14401" s="42">
        <f t="shared" si="674"/>
        <v>409.94173315593162</v>
      </c>
      <c r="N14401" s="18" t="str">
        <f>_xlfn.XLOOKUP($G$1:$G$20001,Products!$A$1:$A$48,Products!$C$1:$C$48,,0)</f>
        <v>Accessories</v>
      </c>
      <c r="O14401" s="18" t="str">
        <f>_xlfn.XLOOKUP($G$1:$G$20001,Products!$A$1:$A$48,Products!$B$1:$B$48,,0)</f>
        <v>Clocks</v>
      </c>
      <c r="P14401" s="18" t="str">
        <f>_xlfn.XLOOKUP($E$1:$E$20001,'Sales Team'!$A$1:$A$29,'Sales Team'!$B$1:$B$29,,0)</f>
        <v>George Lewis</v>
      </c>
      <c r="Q14401" s="18" t="str">
        <f>_xlfn.XLOOKUP('Sales table'!$F$1:$F$20001, 'Store Locations'!$A$1:$A$368,'Store Locations'!$E$1:$E$368,,0)</f>
        <v>Colorado</v>
      </c>
      <c r="R14401" s="18" t="str">
        <f>_xlfn.XLOOKUP(worksheet!$E$1:$E$20001,'Sales Team'!$A$1:$A$29,'Sales Team'!$C$1:$C$29,,0)</f>
        <v>West</v>
      </c>
      <c r="S14401" s="44">
        <f>_xlfn.XLOOKUP($F$1:$F$20001,'Store Locations'!$A$1:$A$368,'Store Locations'!$G$1:$G$368,,0)</f>
        <v>39.704709999999999</v>
      </c>
      <c r="T14401" s="51">
        <f>_xlfn.XLOOKUP($F$1:$F$20001,'Store Locations'!$A$1:$A$368,'Store Locations'!$H$1:$H$368,,0)</f>
        <v>-105.08137000000001</v>
      </c>
    </row>
    <row r="14402" spans="1:20" ht="14.25" customHeight="1" x14ac:dyDescent="0.35">
      <c r="A14402" s="14" t="s">
        <v>14407</v>
      </c>
      <c r="B14402" s="21" t="s">
        <v>21009</v>
      </c>
      <c r="C14402" s="14" t="s">
        <v>12</v>
      </c>
      <c r="D14402" s="15" t="s">
        <v>4</v>
      </c>
      <c r="E14402" s="31">
        <v>13</v>
      </c>
      <c r="F14402" s="31">
        <v>247</v>
      </c>
      <c r="G14402" s="31">
        <v>29</v>
      </c>
      <c r="H14402" s="31">
        <v>7</v>
      </c>
      <c r="I14402" s="36">
        <v>313.3602392077446</v>
      </c>
      <c r="J14402" s="36">
        <v>223.82874229124616</v>
      </c>
      <c r="K14402" s="16">
        <f t="shared" si="672"/>
        <v>2193.5216744542122</v>
      </c>
      <c r="L14402" s="42">
        <f t="shared" si="673"/>
        <v>1566.801196038723</v>
      </c>
      <c r="M14402" s="42">
        <f t="shared" si="674"/>
        <v>626.7204784154892</v>
      </c>
      <c r="N14402" s="46" t="str">
        <f>_xlfn.XLOOKUP($G$1:$G$20001,Products!$A$1:$A$48,Products!$C$1:$C$48,,0)</f>
        <v>Collections</v>
      </c>
      <c r="O14402" s="46" t="str">
        <f>_xlfn.XLOOKUP($G$1:$G$20001,Products!$A$1:$A$48,Products!$B$1:$B$48,,0)</f>
        <v>Pendants</v>
      </c>
      <c r="P14402" s="46" t="str">
        <f>_xlfn.XLOOKUP($E$1:$E$20001,'Sales Team'!$A$1:$A$29,'Sales Team'!$B$1:$B$29,,0)</f>
        <v>Todd Roberts</v>
      </c>
      <c r="Q14402" s="46" t="str">
        <f>_xlfn.XLOOKUP('Sales table'!$F$1:$F$20001, 'Store Locations'!$A$1:$A$368,'Store Locations'!$E$1:$E$368,,0)</f>
        <v>New Jersey</v>
      </c>
      <c r="R14402" s="14" t="str">
        <f>_xlfn.XLOOKUP(worksheet!$E$1:$E$20001,'Sales Team'!$A$1:$A$29,'Sales Team'!$C$1:$C$29,,0)</f>
        <v>West</v>
      </c>
      <c r="S14402" s="44">
        <f>_xlfn.XLOOKUP($F$1:$F$20001,'Store Locations'!$A$1:$A$368,'Store Locations'!$G$1:$G$368,,0)</f>
        <v>40.56073</v>
      </c>
      <c r="T14402" s="51">
        <f>_xlfn.XLOOKUP($F$1:$F$20001,'Store Locations'!$A$1:$A$368,'Store Locations'!$H$1:$H$368,,0)</f>
        <v>-74.292699999999996</v>
      </c>
    </row>
    <row r="14403" spans="1:20" ht="14.25" customHeight="1" x14ac:dyDescent="0.35">
      <c r="A14403" s="18" t="s">
        <v>14408</v>
      </c>
      <c r="B14403" s="22" t="s">
        <v>21115</v>
      </c>
      <c r="C14403" s="18" t="s">
        <v>8</v>
      </c>
      <c r="D14403" s="19" t="s">
        <v>4</v>
      </c>
      <c r="E14403" s="32">
        <v>24</v>
      </c>
      <c r="F14403" s="32">
        <v>275</v>
      </c>
      <c r="G14403" s="32">
        <v>31</v>
      </c>
      <c r="H14403" s="32">
        <v>4</v>
      </c>
      <c r="I14403" s="37">
        <v>319.88802659511566</v>
      </c>
      <c r="J14403" s="37">
        <v>228.49144756793979</v>
      </c>
      <c r="K14403" s="20">
        <f t="shared" ref="K14403:K14466" si="675">I14403*H14403</f>
        <v>1279.5521063804626</v>
      </c>
      <c r="L14403" s="42">
        <f t="shared" ref="L14403:L14466" si="676">H14403*J14403</f>
        <v>913.96579027175915</v>
      </c>
      <c r="M14403" s="42">
        <f t="shared" ref="M14403:M14466" si="677">K14403-L14403</f>
        <v>365.5863161087035</v>
      </c>
      <c r="N14403" s="18" t="str">
        <f>_xlfn.XLOOKUP($G$1:$G$20001,Products!$A$1:$A$48,Products!$C$1:$C$48,,0)</f>
        <v>Decoratives</v>
      </c>
      <c r="O14403" s="18" t="str">
        <f>_xlfn.XLOOKUP($G$1:$G$20001,Products!$A$1:$A$48,Products!$B$1:$B$48,,0)</f>
        <v>Candleholders</v>
      </c>
      <c r="P14403" s="18" t="str">
        <f>_xlfn.XLOOKUP($E$1:$E$20001,'Sales Team'!$A$1:$A$29,'Sales Team'!$B$1:$B$29,,0)</f>
        <v>Roy Rice</v>
      </c>
      <c r="Q14403" s="18" t="str">
        <f>_xlfn.XLOOKUP('Sales table'!$F$1:$F$20001, 'Store Locations'!$A$1:$A$368,'Store Locations'!$E$1:$E$368,,0)</f>
        <v>New York</v>
      </c>
      <c r="R14403" s="18" t="str">
        <f>_xlfn.XLOOKUP(worksheet!$E$1:$E$20001,'Sales Team'!$A$1:$A$29,'Sales Team'!$C$1:$C$29,,0)</f>
        <v>Midwest</v>
      </c>
      <c r="S14403" s="44">
        <f>_xlfn.XLOOKUP($F$1:$F$20001,'Store Locations'!$A$1:$A$368,'Store Locations'!$G$1:$G$368,,0)</f>
        <v>43.048119999999997</v>
      </c>
      <c r="T14403" s="51">
        <f>_xlfn.XLOOKUP($F$1:$F$20001,'Store Locations'!$A$1:$A$368,'Store Locations'!$H$1:$H$368,,0)</f>
        <v>-76.147419999999997</v>
      </c>
    </row>
    <row r="14404" spans="1:20" ht="14.25" customHeight="1" x14ac:dyDescent="0.35">
      <c r="A14404" s="14" t="s">
        <v>14409</v>
      </c>
      <c r="B14404" s="21" t="s">
        <v>21070</v>
      </c>
      <c r="C14404" s="14" t="s">
        <v>12</v>
      </c>
      <c r="D14404" s="15" t="s">
        <v>4</v>
      </c>
      <c r="E14404" s="31">
        <v>23</v>
      </c>
      <c r="F14404" s="31">
        <v>314</v>
      </c>
      <c r="G14404" s="31">
        <v>45</v>
      </c>
      <c r="H14404" s="31">
        <v>8</v>
      </c>
      <c r="I14404" s="36">
        <v>355.80484753847122</v>
      </c>
      <c r="J14404" s="36">
        <v>254.1463196703366</v>
      </c>
      <c r="K14404" s="16">
        <f t="shared" si="675"/>
        <v>2846.4387803077698</v>
      </c>
      <c r="L14404" s="42">
        <f t="shared" si="676"/>
        <v>2033.1705573626928</v>
      </c>
      <c r="M14404" s="42">
        <f t="shared" si="677"/>
        <v>813.26822294507701</v>
      </c>
      <c r="N14404" s="46" t="str">
        <f>_xlfn.XLOOKUP($G$1:$G$20001,Products!$A$1:$A$48,Products!$C$1:$C$48,,0)</f>
        <v>Decoratives</v>
      </c>
      <c r="O14404" s="46" t="str">
        <f>_xlfn.XLOOKUP($G$1:$G$20001,Products!$A$1:$A$48,Products!$B$1:$B$48,,0)</f>
        <v>Home Fragrances</v>
      </c>
      <c r="P14404" s="46" t="str">
        <f>_xlfn.XLOOKUP($E$1:$E$20001,'Sales Team'!$A$1:$A$29,'Sales Team'!$B$1:$B$29,,0)</f>
        <v>Douglas Tucker</v>
      </c>
      <c r="Q14404" s="46" t="str">
        <f>_xlfn.XLOOKUP('Sales table'!$F$1:$F$20001, 'Store Locations'!$A$1:$A$368,'Store Locations'!$E$1:$E$368,,0)</f>
        <v>Texas</v>
      </c>
      <c r="R14404" s="14" t="str">
        <f>_xlfn.XLOOKUP(worksheet!$E$1:$E$20001,'Sales Team'!$A$1:$A$29,'Sales Team'!$C$1:$C$29,,0)</f>
        <v>Midwest</v>
      </c>
      <c r="S14404" s="44">
        <f>_xlfn.XLOOKUP($F$1:$F$20001,'Store Locations'!$A$1:$A$368,'Store Locations'!$G$1:$G$368,,0)</f>
        <v>30.627980000000001</v>
      </c>
      <c r="T14404" s="51">
        <f>_xlfn.XLOOKUP($F$1:$F$20001,'Store Locations'!$A$1:$A$368,'Store Locations'!$H$1:$H$368,,0)</f>
        <v>-96.334410000000005</v>
      </c>
    </row>
    <row r="14405" spans="1:20" ht="14.25" customHeight="1" x14ac:dyDescent="0.35">
      <c r="A14405" s="18" t="s">
        <v>14410</v>
      </c>
      <c r="B14405" s="22" t="s">
        <v>21143</v>
      </c>
      <c r="C14405" s="18" t="s">
        <v>3</v>
      </c>
      <c r="D14405" s="19" t="s">
        <v>4</v>
      </c>
      <c r="E14405" s="32">
        <v>16</v>
      </c>
      <c r="F14405" s="32">
        <v>355</v>
      </c>
      <c r="G14405" s="32">
        <v>13</v>
      </c>
      <c r="H14405" s="32">
        <v>5</v>
      </c>
      <c r="I14405" s="37">
        <v>300.74133539199829</v>
      </c>
      <c r="J14405" s="37">
        <v>214.81523956571309</v>
      </c>
      <c r="K14405" s="20">
        <f t="shared" si="675"/>
        <v>1503.7066769599915</v>
      </c>
      <c r="L14405" s="42">
        <f t="shared" si="676"/>
        <v>1074.0761978285655</v>
      </c>
      <c r="M14405" s="42">
        <f t="shared" si="677"/>
        <v>429.630479131426</v>
      </c>
      <c r="N14405" s="18" t="str">
        <f>_xlfn.XLOOKUP($G$1:$G$20001,Products!$A$1:$A$48,Products!$C$1:$C$48,,0)</f>
        <v>Kitchenery</v>
      </c>
      <c r="O14405" s="18" t="str">
        <f>_xlfn.XLOOKUP($G$1:$G$20001,Products!$A$1:$A$48,Products!$B$1:$B$48,,0)</f>
        <v>Bakeware</v>
      </c>
      <c r="P14405" s="18" t="str">
        <f>_xlfn.XLOOKUP($E$1:$E$20001,'Sales Team'!$A$1:$A$29,'Sales Team'!$B$1:$B$29,,0)</f>
        <v>Anthony Berry</v>
      </c>
      <c r="Q14405" s="18" t="str">
        <f>_xlfn.XLOOKUP('Sales table'!$F$1:$F$20001, 'Store Locations'!$A$1:$A$368,'Store Locations'!$E$1:$E$368,,0)</f>
        <v>Virginia</v>
      </c>
      <c r="R14405" s="18" t="str">
        <f>_xlfn.XLOOKUP(worksheet!$E$1:$E$20001,'Sales Team'!$A$1:$A$29,'Sales Team'!$C$1:$C$29,,0)</f>
        <v>West</v>
      </c>
      <c r="S14405" s="44">
        <f>_xlfn.XLOOKUP($F$1:$F$20001,'Store Locations'!$A$1:$A$368,'Store Locations'!$G$1:$G$368,,0)</f>
        <v>37.553759999999997</v>
      </c>
      <c r="T14405" s="51">
        <f>_xlfn.XLOOKUP($F$1:$F$20001,'Store Locations'!$A$1:$A$368,'Store Locations'!$H$1:$H$368,,0)</f>
        <v>-77.460260000000005</v>
      </c>
    </row>
    <row r="14406" spans="1:20" ht="14.25" customHeight="1" x14ac:dyDescent="0.35">
      <c r="A14406" s="14" t="s">
        <v>14411</v>
      </c>
      <c r="B14406" s="21" t="s">
        <v>21104</v>
      </c>
      <c r="C14406" s="14" t="s">
        <v>8</v>
      </c>
      <c r="D14406" s="15" t="s">
        <v>4</v>
      </c>
      <c r="E14406" s="31">
        <v>3</v>
      </c>
      <c r="F14406" s="31">
        <v>15</v>
      </c>
      <c r="G14406" s="31">
        <v>24</v>
      </c>
      <c r="H14406" s="31">
        <v>4</v>
      </c>
      <c r="I14406" s="36">
        <v>151.30851978063583</v>
      </c>
      <c r="J14406" s="36">
        <v>108.0775141290256</v>
      </c>
      <c r="K14406" s="16">
        <f t="shared" si="675"/>
        <v>605.23407912254333</v>
      </c>
      <c r="L14406" s="42">
        <f t="shared" si="676"/>
        <v>432.31005651610241</v>
      </c>
      <c r="M14406" s="42">
        <f t="shared" si="677"/>
        <v>172.92402260644093</v>
      </c>
      <c r="N14406" s="46" t="str">
        <f>_xlfn.XLOOKUP($G$1:$G$20001,Products!$A$1:$A$48,Products!$C$1:$C$48,,0)</f>
        <v>Decoratives</v>
      </c>
      <c r="O14406" s="46" t="str">
        <f>_xlfn.XLOOKUP($G$1:$G$20001,Products!$A$1:$A$48,Products!$B$1:$B$48,,0)</f>
        <v>Wall Frames</v>
      </c>
      <c r="P14406" s="46" t="str">
        <f>_xlfn.XLOOKUP($E$1:$E$20001,'Sales Team'!$A$1:$A$29,'Sales Team'!$B$1:$B$29,,0)</f>
        <v>Jerry Green</v>
      </c>
      <c r="Q14406" s="46" t="str">
        <f>_xlfn.XLOOKUP('Sales table'!$F$1:$F$20001, 'Store Locations'!$A$1:$A$368,'Store Locations'!$E$1:$E$368,,0)</f>
        <v>Arizona</v>
      </c>
      <c r="R14406" s="14" t="str">
        <f>_xlfn.XLOOKUP(worksheet!$E$1:$E$20001,'Sales Team'!$A$1:$A$29,'Sales Team'!$C$1:$C$29,,0)</f>
        <v>West</v>
      </c>
      <c r="S14406" s="44">
        <f>_xlfn.XLOOKUP($F$1:$F$20001,'Store Locations'!$A$1:$A$368,'Store Locations'!$G$1:$G$368,,0)</f>
        <v>32.221739999999997</v>
      </c>
      <c r="T14406" s="51">
        <f>_xlfn.XLOOKUP($F$1:$F$20001,'Store Locations'!$A$1:$A$368,'Store Locations'!$H$1:$H$368,,0)</f>
        <v>-110.92648</v>
      </c>
    </row>
    <row r="14407" spans="1:20" ht="14.25" customHeight="1" x14ac:dyDescent="0.35">
      <c r="A14407" s="18" t="s">
        <v>14412</v>
      </c>
      <c r="B14407" s="22" t="s">
        <v>21069</v>
      </c>
      <c r="C14407" s="18" t="s">
        <v>6</v>
      </c>
      <c r="D14407" s="19" t="s">
        <v>4</v>
      </c>
      <c r="E14407" s="32">
        <v>16</v>
      </c>
      <c r="F14407" s="32">
        <v>190</v>
      </c>
      <c r="G14407" s="32">
        <v>9</v>
      </c>
      <c r="H14407" s="32">
        <v>9</v>
      </c>
      <c r="I14407" s="37">
        <v>510.16452276706696</v>
      </c>
      <c r="J14407" s="37">
        <v>364.40323054790497</v>
      </c>
      <c r="K14407" s="20">
        <f t="shared" si="675"/>
        <v>4591.4807049036026</v>
      </c>
      <c r="L14407" s="42">
        <f t="shared" si="676"/>
        <v>3279.6290749311447</v>
      </c>
      <c r="M14407" s="42">
        <f t="shared" si="677"/>
        <v>1311.8516299724579</v>
      </c>
      <c r="N14407" s="18" t="str">
        <f>_xlfn.XLOOKUP($G$1:$G$20001,Products!$A$1:$A$48,Products!$C$1:$C$48,,0)</f>
        <v>Sports</v>
      </c>
      <c r="O14407" s="18" t="str">
        <f>_xlfn.XLOOKUP($G$1:$G$20001,Products!$A$1:$A$48,Products!$B$1:$B$48,,0)</f>
        <v>Baseball</v>
      </c>
      <c r="P14407" s="18" t="str">
        <f>_xlfn.XLOOKUP($E$1:$E$20001,'Sales Team'!$A$1:$A$29,'Sales Team'!$B$1:$B$29,,0)</f>
        <v>Anthony Berry</v>
      </c>
      <c r="Q14407" s="18" t="str">
        <f>_xlfn.XLOOKUP('Sales table'!$F$1:$F$20001, 'Store Locations'!$A$1:$A$368,'Store Locations'!$E$1:$E$368,,0)</f>
        <v>Indiana</v>
      </c>
      <c r="R14407" s="18" t="str">
        <f>_xlfn.XLOOKUP(worksheet!$E$1:$E$20001,'Sales Team'!$A$1:$A$29,'Sales Team'!$C$1:$C$29,,0)</f>
        <v>West</v>
      </c>
      <c r="S14407" s="44">
        <f>_xlfn.XLOOKUP($F$1:$F$20001,'Store Locations'!$A$1:$A$368,'Store Locations'!$G$1:$G$368,,0)</f>
        <v>39.77514</v>
      </c>
      <c r="T14407" s="51">
        <f>_xlfn.XLOOKUP($F$1:$F$20001,'Store Locations'!$A$1:$A$368,'Store Locations'!$H$1:$H$368,,0)</f>
        <v>-86.017179999999996</v>
      </c>
    </row>
    <row r="14408" spans="1:20" ht="14.25" customHeight="1" x14ac:dyDescent="0.35">
      <c r="A14408" s="14" t="s">
        <v>14413</v>
      </c>
      <c r="B14408" s="21" t="s">
        <v>21054</v>
      </c>
      <c r="C14408" s="14" t="s">
        <v>12</v>
      </c>
      <c r="D14408" s="15" t="s">
        <v>4</v>
      </c>
      <c r="E14408" s="31">
        <v>6</v>
      </c>
      <c r="F14408" s="31">
        <v>60</v>
      </c>
      <c r="G14408" s="31">
        <v>8</v>
      </c>
      <c r="H14408" s="31">
        <v>4</v>
      </c>
      <c r="I14408" s="36">
        <v>296.86134535074234</v>
      </c>
      <c r="J14408" s="36">
        <v>212.0438181076731</v>
      </c>
      <c r="K14408" s="16">
        <f t="shared" si="675"/>
        <v>1187.4453814029694</v>
      </c>
      <c r="L14408" s="42">
        <f t="shared" si="676"/>
        <v>848.17527243069242</v>
      </c>
      <c r="M14408" s="42">
        <f t="shared" si="677"/>
        <v>339.27010897227694</v>
      </c>
      <c r="N14408" s="46" t="str">
        <f>_xlfn.XLOOKUP($G$1:$G$20001,Products!$A$1:$A$48,Products!$C$1:$C$48,,0)</f>
        <v>Drinkware</v>
      </c>
      <c r="O14408" s="46" t="str">
        <f>_xlfn.XLOOKUP($G$1:$G$20001,Products!$A$1:$A$48,Products!$B$1:$B$48,,0)</f>
        <v>Cocktail Glasses</v>
      </c>
      <c r="P14408" s="46" t="str">
        <f>_xlfn.XLOOKUP($E$1:$E$20001,'Sales Team'!$A$1:$A$29,'Sales Team'!$B$1:$B$29,,0)</f>
        <v>Joshua Bennett</v>
      </c>
      <c r="Q14408" s="46" t="str">
        <f>_xlfn.XLOOKUP('Sales table'!$F$1:$F$20001, 'Store Locations'!$A$1:$A$368,'Store Locations'!$E$1:$E$368,,0)</f>
        <v>California</v>
      </c>
      <c r="R14408" s="14" t="str">
        <f>_xlfn.XLOOKUP(worksheet!$E$1:$E$20001,'Sales Team'!$A$1:$A$29,'Sales Team'!$C$1:$C$29,,0)</f>
        <v>Northeast</v>
      </c>
      <c r="S14408" s="44">
        <f>_xlfn.XLOOKUP($F$1:$F$20001,'Store Locations'!$A$1:$A$368,'Store Locations'!$G$1:$G$368,,0)</f>
        <v>34.055289999999999</v>
      </c>
      <c r="T14408" s="51">
        <f>_xlfn.XLOOKUP($F$1:$F$20001,'Store Locations'!$A$1:$A$368,'Store Locations'!$H$1:$H$368,,0)</f>
        <v>-117.75228</v>
      </c>
    </row>
    <row r="14409" spans="1:20" ht="14.25" customHeight="1" x14ac:dyDescent="0.35">
      <c r="A14409" s="18" t="s">
        <v>14414</v>
      </c>
      <c r="B14409" s="22" t="s">
        <v>21057</v>
      </c>
      <c r="C14409" s="18" t="s">
        <v>6</v>
      </c>
      <c r="D14409" s="19" t="s">
        <v>4</v>
      </c>
      <c r="E14409" s="32">
        <v>14</v>
      </c>
      <c r="F14409" s="32">
        <v>162</v>
      </c>
      <c r="G14409" s="32">
        <v>25</v>
      </c>
      <c r="H14409" s="32">
        <v>3</v>
      </c>
      <c r="I14409" s="37">
        <v>570.16388297080994</v>
      </c>
      <c r="J14409" s="37">
        <v>407.25991640772139</v>
      </c>
      <c r="K14409" s="20">
        <f t="shared" si="675"/>
        <v>1710.4916489124298</v>
      </c>
      <c r="L14409" s="42">
        <f t="shared" si="676"/>
        <v>1221.7797492231641</v>
      </c>
      <c r="M14409" s="42">
        <f t="shared" si="677"/>
        <v>488.71189968926569</v>
      </c>
      <c r="N14409" s="18" t="str">
        <f>_xlfn.XLOOKUP($G$1:$G$20001,Products!$A$1:$A$48,Products!$C$1:$C$48,,0)</f>
        <v>Electronics</v>
      </c>
      <c r="O14409" s="18" t="str">
        <f>_xlfn.XLOOKUP($G$1:$G$20001,Products!$A$1:$A$48,Products!$B$1:$B$48,,0)</f>
        <v>TV and video</v>
      </c>
      <c r="P14409" s="18" t="str">
        <f>_xlfn.XLOOKUP($E$1:$E$20001,'Sales Team'!$A$1:$A$29,'Sales Team'!$B$1:$B$29,,0)</f>
        <v>Paul Holmes</v>
      </c>
      <c r="Q14409" s="18" t="str">
        <f>_xlfn.XLOOKUP('Sales table'!$F$1:$F$20001, 'Store Locations'!$A$1:$A$368,'Store Locations'!$E$1:$E$368,,0)</f>
        <v>Illinois</v>
      </c>
      <c r="R14409" s="18" t="str">
        <f>_xlfn.XLOOKUP(worksheet!$E$1:$E$20001,'Sales Team'!$A$1:$A$29,'Sales Team'!$C$1:$C$29,,0)</f>
        <v>Midwest</v>
      </c>
      <c r="S14409" s="44">
        <f>_xlfn.XLOOKUP($F$1:$F$20001,'Store Locations'!$A$1:$A$368,'Store Locations'!$G$1:$G$368,,0)</f>
        <v>41.771929999999998</v>
      </c>
      <c r="T14409" s="51">
        <f>_xlfn.XLOOKUP($F$1:$F$20001,'Store Locations'!$A$1:$A$368,'Store Locations'!$H$1:$H$368,,0)</f>
        <v>-88.092089999999999</v>
      </c>
    </row>
    <row r="14410" spans="1:20" ht="14.25" customHeight="1" x14ac:dyDescent="0.35">
      <c r="A14410" s="14" t="s">
        <v>14415</v>
      </c>
      <c r="B14410" s="21" t="s">
        <v>21124</v>
      </c>
      <c r="C14410" s="14" t="s">
        <v>12</v>
      </c>
      <c r="D14410" s="15" t="s">
        <v>4</v>
      </c>
      <c r="E14410" s="31">
        <v>26</v>
      </c>
      <c r="F14410" s="31">
        <v>242</v>
      </c>
      <c r="G14410" s="31">
        <v>8</v>
      </c>
      <c r="H14410" s="31">
        <v>10</v>
      </c>
      <c r="I14410" s="36">
        <v>192.5147539973259</v>
      </c>
      <c r="J14410" s="36">
        <v>137.5105385695185</v>
      </c>
      <c r="K14410" s="16">
        <f t="shared" si="675"/>
        <v>1925.147539973259</v>
      </c>
      <c r="L14410" s="42">
        <f t="shared" si="676"/>
        <v>1375.1053856951851</v>
      </c>
      <c r="M14410" s="42">
        <f t="shared" si="677"/>
        <v>550.04215427807389</v>
      </c>
      <c r="N14410" s="46" t="str">
        <f>_xlfn.XLOOKUP($G$1:$G$20001,Products!$A$1:$A$48,Products!$C$1:$C$48,,0)</f>
        <v>Drinkware</v>
      </c>
      <c r="O14410" s="46" t="str">
        <f>_xlfn.XLOOKUP($G$1:$G$20001,Products!$A$1:$A$48,Products!$B$1:$B$48,,0)</f>
        <v>Cocktail Glasses</v>
      </c>
      <c r="P14410" s="46" t="str">
        <f>_xlfn.XLOOKUP($E$1:$E$20001,'Sales Team'!$A$1:$A$29,'Sales Team'!$B$1:$B$29,,0)</f>
        <v>Donald Reynolds</v>
      </c>
      <c r="Q14410" s="46" t="str">
        <f>_xlfn.XLOOKUP('Sales table'!$F$1:$F$20001, 'Store Locations'!$A$1:$A$368,'Store Locations'!$E$1:$E$368,,0)</f>
        <v>New Jersey</v>
      </c>
      <c r="R14410" s="14" t="str">
        <f>_xlfn.XLOOKUP(worksheet!$E$1:$E$20001,'Sales Team'!$A$1:$A$29,'Sales Team'!$C$1:$C$29,,0)</f>
        <v>South</v>
      </c>
      <c r="S14410" s="44">
        <f>_xlfn.XLOOKUP($F$1:$F$20001,'Store Locations'!$A$1:$A$368,'Store Locations'!$G$1:$G$368,,0)</f>
        <v>40.503990000000002</v>
      </c>
      <c r="T14410" s="51">
        <f>_xlfn.XLOOKUP($F$1:$F$20001,'Store Locations'!$A$1:$A$368,'Store Locations'!$H$1:$H$368,,0)</f>
        <v>-74.349410000000006</v>
      </c>
    </row>
    <row r="14411" spans="1:20" ht="14.25" customHeight="1" x14ac:dyDescent="0.35">
      <c r="A14411" s="18" t="s">
        <v>14416</v>
      </c>
      <c r="B14411" s="22" t="s">
        <v>21043</v>
      </c>
      <c r="C14411" s="18" t="s">
        <v>3</v>
      </c>
      <c r="D14411" s="19" t="s">
        <v>4</v>
      </c>
      <c r="E14411" s="32">
        <v>8</v>
      </c>
      <c r="F14411" s="32">
        <v>293</v>
      </c>
      <c r="G14411" s="32">
        <v>4</v>
      </c>
      <c r="H14411" s="32">
        <v>9</v>
      </c>
      <c r="I14411" s="37">
        <v>468.37418925762177</v>
      </c>
      <c r="J14411" s="37">
        <v>334.5529923268727</v>
      </c>
      <c r="K14411" s="20">
        <f t="shared" si="675"/>
        <v>4215.3677033185959</v>
      </c>
      <c r="L14411" s="42">
        <f t="shared" si="676"/>
        <v>3010.9769309418543</v>
      </c>
      <c r="M14411" s="42">
        <f t="shared" si="677"/>
        <v>1204.3907723767416</v>
      </c>
      <c r="N14411" s="18" t="str">
        <f>_xlfn.XLOOKUP($G$1:$G$20001,Products!$A$1:$A$48,Products!$C$1:$C$48,,0)</f>
        <v>Kitchenery</v>
      </c>
      <c r="O14411" s="18" t="str">
        <f>_xlfn.XLOOKUP($G$1:$G$20001,Products!$A$1:$A$48,Products!$B$1:$B$48,,0)</f>
        <v>Serveware</v>
      </c>
      <c r="P14411" s="18" t="str">
        <f>_xlfn.XLOOKUP($E$1:$E$20001,'Sales Team'!$A$1:$A$29,'Sales Team'!$B$1:$B$29,,0)</f>
        <v>George Lewis</v>
      </c>
      <c r="Q14411" s="18" t="str">
        <f>_xlfn.XLOOKUP('Sales table'!$F$1:$F$20001, 'Store Locations'!$A$1:$A$368,'Store Locations'!$E$1:$E$368,,0)</f>
        <v>Pennsylvania</v>
      </c>
      <c r="R14411" s="18" t="str">
        <f>_xlfn.XLOOKUP(worksheet!$E$1:$E$20001,'Sales Team'!$A$1:$A$29,'Sales Team'!$C$1:$C$29,,0)</f>
        <v>West</v>
      </c>
      <c r="S14411" s="44">
        <f>_xlfn.XLOOKUP($F$1:$F$20001,'Store Locations'!$A$1:$A$368,'Store Locations'!$G$1:$G$368,,0)</f>
        <v>40.608429999999998</v>
      </c>
      <c r="T14411" s="51">
        <f>_xlfn.XLOOKUP($F$1:$F$20001,'Store Locations'!$A$1:$A$368,'Store Locations'!$H$1:$H$368,,0)</f>
        <v>-75.490179999999995</v>
      </c>
    </row>
    <row r="14412" spans="1:20" ht="14.25" customHeight="1" x14ac:dyDescent="0.35">
      <c r="A14412" s="14" t="s">
        <v>14417</v>
      </c>
      <c r="B14412" s="21" t="s">
        <v>21053</v>
      </c>
      <c r="C14412" s="14" t="s">
        <v>8</v>
      </c>
      <c r="D14412" s="15" t="s">
        <v>4</v>
      </c>
      <c r="E14412" s="31">
        <v>10</v>
      </c>
      <c r="F14412" s="31">
        <v>64</v>
      </c>
      <c r="G14412" s="31">
        <v>1</v>
      </c>
      <c r="H14412" s="31">
        <v>6</v>
      </c>
      <c r="I14412" s="36">
        <v>301.99723845720291</v>
      </c>
      <c r="J14412" s="36">
        <v>215.71231318371639</v>
      </c>
      <c r="K14412" s="16">
        <f t="shared" si="675"/>
        <v>1811.9834307432175</v>
      </c>
      <c r="L14412" s="42">
        <f t="shared" si="676"/>
        <v>1294.2738791022985</v>
      </c>
      <c r="M14412" s="42">
        <f t="shared" si="677"/>
        <v>517.70955164091902</v>
      </c>
      <c r="N14412" s="46" t="str">
        <f>_xlfn.XLOOKUP($G$1:$G$20001,Products!$A$1:$A$48,Products!$C$1:$C$48,,0)</f>
        <v>Kitchenery</v>
      </c>
      <c r="O14412" s="46" t="str">
        <f>_xlfn.XLOOKUP($G$1:$G$20001,Products!$A$1:$A$48,Products!$B$1:$B$48,,0)</f>
        <v>Cookware</v>
      </c>
      <c r="P14412" s="46" t="str">
        <f>_xlfn.XLOOKUP($E$1:$E$20001,'Sales Team'!$A$1:$A$29,'Sales Team'!$B$1:$B$29,,0)</f>
        <v>Jonathan Hawkins</v>
      </c>
      <c r="Q14412" s="46" t="str">
        <f>_xlfn.XLOOKUP('Sales table'!$F$1:$F$20001, 'Store Locations'!$A$1:$A$368,'Store Locations'!$E$1:$E$368,,0)</f>
        <v>California</v>
      </c>
      <c r="R14412" s="14" t="str">
        <f>_xlfn.XLOOKUP(worksheet!$E$1:$E$20001,'Sales Team'!$A$1:$A$29,'Sales Team'!$C$1:$C$29,,0)</f>
        <v>West</v>
      </c>
      <c r="S14412" s="44">
        <f>_xlfn.XLOOKUP($F$1:$F$20001,'Store Locations'!$A$1:$A$368,'Store Locations'!$G$1:$G$368,,0)</f>
        <v>33.953330000000001</v>
      </c>
      <c r="T14412" s="51">
        <f>_xlfn.XLOOKUP($F$1:$F$20001,'Store Locations'!$A$1:$A$368,'Store Locations'!$H$1:$H$368,,0)</f>
        <v>-117.39610999999999</v>
      </c>
    </row>
    <row r="14413" spans="1:20" ht="14.25" customHeight="1" x14ac:dyDescent="0.35">
      <c r="A14413" s="18" t="s">
        <v>14418</v>
      </c>
      <c r="B14413" s="22" t="s">
        <v>21144</v>
      </c>
      <c r="C14413" s="18" t="s">
        <v>8</v>
      </c>
      <c r="D14413" s="19" t="s">
        <v>4</v>
      </c>
      <c r="E14413" s="32">
        <v>17</v>
      </c>
      <c r="F14413" s="32">
        <v>37</v>
      </c>
      <c r="G14413" s="32">
        <v>35</v>
      </c>
      <c r="H14413" s="32">
        <v>6</v>
      </c>
      <c r="I14413" s="37">
        <v>539.71152591705322</v>
      </c>
      <c r="J14413" s="37">
        <v>385.50823279789518</v>
      </c>
      <c r="K14413" s="20">
        <f t="shared" si="675"/>
        <v>3238.2691555023193</v>
      </c>
      <c r="L14413" s="42">
        <f t="shared" si="676"/>
        <v>2313.0493967873708</v>
      </c>
      <c r="M14413" s="42">
        <f t="shared" si="677"/>
        <v>925.21975871494851</v>
      </c>
      <c r="N14413" s="18" t="str">
        <f>_xlfn.XLOOKUP($G$1:$G$20001,Products!$A$1:$A$48,Products!$C$1:$C$48,,0)</f>
        <v>Decoratives</v>
      </c>
      <c r="O14413" s="18" t="str">
        <f>_xlfn.XLOOKUP($G$1:$G$20001,Products!$A$1:$A$48,Products!$B$1:$B$48,,0)</f>
        <v>Table Linens</v>
      </c>
      <c r="P14413" s="18" t="str">
        <f>_xlfn.XLOOKUP($E$1:$E$20001,'Sales Team'!$A$1:$A$29,'Sales Team'!$B$1:$B$29,,0)</f>
        <v>Frank Brown</v>
      </c>
      <c r="Q14413" s="18" t="str">
        <f>_xlfn.XLOOKUP('Sales table'!$F$1:$F$20001, 'Store Locations'!$A$1:$A$368,'Store Locations'!$E$1:$E$368,,0)</f>
        <v>California</v>
      </c>
      <c r="R14413" s="18" t="str">
        <f>_xlfn.XLOOKUP(worksheet!$E$1:$E$20001,'Sales Team'!$A$1:$A$29,'Sales Team'!$C$1:$C$29,,0)</f>
        <v>Northeast</v>
      </c>
      <c r="S14413" s="44">
        <f>_xlfn.XLOOKUP($F$1:$F$20001,'Store Locations'!$A$1:$A$368,'Store Locations'!$G$1:$G$368,,0)</f>
        <v>36.747729999999997</v>
      </c>
      <c r="T14413" s="51">
        <f>_xlfn.XLOOKUP($F$1:$F$20001,'Store Locations'!$A$1:$A$368,'Store Locations'!$H$1:$H$368,,0)</f>
        <v>-119.77237</v>
      </c>
    </row>
    <row r="14414" spans="1:20" ht="14.25" customHeight="1" x14ac:dyDescent="0.35">
      <c r="A14414" s="14" t="s">
        <v>14419</v>
      </c>
      <c r="B14414" s="21" t="s">
        <v>21020</v>
      </c>
      <c r="C14414" s="14" t="s">
        <v>3</v>
      </c>
      <c r="D14414" s="15" t="s">
        <v>4</v>
      </c>
      <c r="E14414" s="31">
        <v>23</v>
      </c>
      <c r="F14414" s="31">
        <v>316</v>
      </c>
      <c r="G14414" s="31">
        <v>29</v>
      </c>
      <c r="H14414" s="31">
        <v>10</v>
      </c>
      <c r="I14414" s="36">
        <v>454.25585836172104</v>
      </c>
      <c r="J14414" s="36">
        <v>324.46847025837218</v>
      </c>
      <c r="K14414" s="16">
        <f t="shared" si="675"/>
        <v>4542.5585836172104</v>
      </c>
      <c r="L14414" s="42">
        <f t="shared" si="676"/>
        <v>3244.6847025837219</v>
      </c>
      <c r="M14414" s="42">
        <f t="shared" si="677"/>
        <v>1297.8738810334885</v>
      </c>
      <c r="N14414" s="46" t="str">
        <f>_xlfn.XLOOKUP($G$1:$G$20001,Products!$A$1:$A$48,Products!$C$1:$C$48,,0)</f>
        <v>Collections</v>
      </c>
      <c r="O14414" s="46" t="str">
        <f>_xlfn.XLOOKUP($G$1:$G$20001,Products!$A$1:$A$48,Products!$B$1:$B$48,,0)</f>
        <v>Pendants</v>
      </c>
      <c r="P14414" s="46" t="str">
        <f>_xlfn.XLOOKUP($E$1:$E$20001,'Sales Team'!$A$1:$A$29,'Sales Team'!$B$1:$B$29,,0)</f>
        <v>Douglas Tucker</v>
      </c>
      <c r="Q14414" s="46" t="str">
        <f>_xlfn.XLOOKUP('Sales table'!$F$1:$F$20001, 'Store Locations'!$A$1:$A$368,'Store Locations'!$E$1:$E$368,,0)</f>
        <v>Texas</v>
      </c>
      <c r="R14414" s="14" t="str">
        <f>_xlfn.XLOOKUP(worksheet!$E$1:$E$20001,'Sales Team'!$A$1:$A$29,'Sales Team'!$C$1:$C$29,,0)</f>
        <v>Midwest</v>
      </c>
      <c r="S14414" s="44">
        <f>_xlfn.XLOOKUP($F$1:$F$20001,'Store Locations'!$A$1:$A$368,'Store Locations'!$G$1:$G$368,,0)</f>
        <v>32.793329999999997</v>
      </c>
      <c r="T14414" s="51">
        <f>_xlfn.XLOOKUP($F$1:$F$20001,'Store Locations'!$A$1:$A$368,'Store Locations'!$H$1:$H$368,,0)</f>
        <v>-96.766509999999997</v>
      </c>
    </row>
    <row r="14415" spans="1:20" ht="14.25" customHeight="1" x14ac:dyDescent="0.35">
      <c r="A14415" s="18" t="s">
        <v>14420</v>
      </c>
      <c r="B14415" s="22" t="s">
        <v>21143</v>
      </c>
      <c r="C14415" s="18" t="s">
        <v>12</v>
      </c>
      <c r="D14415" s="19" t="s">
        <v>4</v>
      </c>
      <c r="E14415" s="32">
        <v>3</v>
      </c>
      <c r="F14415" s="32">
        <v>326</v>
      </c>
      <c r="G14415" s="32">
        <v>35</v>
      </c>
      <c r="H14415" s="32">
        <v>10</v>
      </c>
      <c r="I14415" s="37">
        <v>299.24877655506134</v>
      </c>
      <c r="J14415" s="37">
        <v>213.74912611075811</v>
      </c>
      <c r="K14415" s="20">
        <f t="shared" si="675"/>
        <v>2992.4877655506134</v>
      </c>
      <c r="L14415" s="42">
        <f t="shared" si="676"/>
        <v>2137.4912611075811</v>
      </c>
      <c r="M14415" s="42">
        <f t="shared" si="677"/>
        <v>854.99650444303234</v>
      </c>
      <c r="N14415" s="18" t="str">
        <f>_xlfn.XLOOKUP($G$1:$G$20001,Products!$A$1:$A$48,Products!$C$1:$C$48,,0)</f>
        <v>Decoratives</v>
      </c>
      <c r="O14415" s="18" t="str">
        <f>_xlfn.XLOOKUP($G$1:$G$20001,Products!$A$1:$A$48,Products!$B$1:$B$48,,0)</f>
        <v>Table Linens</v>
      </c>
      <c r="P14415" s="18" t="str">
        <f>_xlfn.XLOOKUP($E$1:$E$20001,'Sales Team'!$A$1:$A$29,'Sales Team'!$B$1:$B$29,,0)</f>
        <v>Jerry Green</v>
      </c>
      <c r="Q14415" s="18" t="str">
        <f>_xlfn.XLOOKUP('Sales table'!$F$1:$F$20001, 'Store Locations'!$A$1:$A$368,'Store Locations'!$E$1:$E$368,,0)</f>
        <v>Texas</v>
      </c>
      <c r="R14415" s="18" t="str">
        <f>_xlfn.XLOOKUP(worksheet!$E$1:$E$20001,'Sales Team'!$A$1:$A$29,'Sales Team'!$C$1:$C$29,,0)</f>
        <v>West</v>
      </c>
      <c r="S14415" s="44">
        <f>_xlfn.XLOOKUP($F$1:$F$20001,'Store Locations'!$A$1:$A$368,'Store Locations'!$G$1:$G$368,,0)</f>
        <v>27.506409999999999</v>
      </c>
      <c r="T14415" s="51">
        <f>_xlfn.XLOOKUP($F$1:$F$20001,'Store Locations'!$A$1:$A$368,'Store Locations'!$H$1:$H$368,,0)</f>
        <v>-99.507540000000006</v>
      </c>
    </row>
    <row r="14416" spans="1:20" ht="14.25" customHeight="1" x14ac:dyDescent="0.35">
      <c r="A14416" s="14" t="s">
        <v>14421</v>
      </c>
      <c r="B14416" s="21" t="s">
        <v>21075</v>
      </c>
      <c r="C14416" s="14" t="s">
        <v>8</v>
      </c>
      <c r="D14416" s="15" t="s">
        <v>4</v>
      </c>
      <c r="E14416" s="31">
        <v>23</v>
      </c>
      <c r="F14416" s="31">
        <v>22</v>
      </c>
      <c r="G14416" s="31">
        <v>15</v>
      </c>
      <c r="H14416" s="31">
        <v>9</v>
      </c>
      <c r="I14416" s="36">
        <v>589.32977539300919</v>
      </c>
      <c r="J14416" s="36">
        <v>420.94983956643517</v>
      </c>
      <c r="K14416" s="16">
        <f t="shared" si="675"/>
        <v>5303.9679785370827</v>
      </c>
      <c r="L14416" s="42">
        <f t="shared" si="676"/>
        <v>3788.5485560979164</v>
      </c>
      <c r="M14416" s="42">
        <f t="shared" si="677"/>
        <v>1515.4194224391663</v>
      </c>
      <c r="N14416" s="46" t="str">
        <f>_xlfn.XLOOKUP($G$1:$G$20001,Products!$A$1:$A$48,Products!$C$1:$C$48,,0)</f>
        <v>Furniture</v>
      </c>
      <c r="O14416" s="46" t="str">
        <f>_xlfn.XLOOKUP($G$1:$G$20001,Products!$A$1:$A$48,Products!$B$1:$B$48,,0)</f>
        <v>Outdoor Furniture</v>
      </c>
      <c r="P14416" s="46" t="str">
        <f>_xlfn.XLOOKUP($E$1:$E$20001,'Sales Team'!$A$1:$A$29,'Sales Team'!$B$1:$B$29,,0)</f>
        <v>Douglas Tucker</v>
      </c>
      <c r="Q14416" s="46" t="str">
        <f>_xlfn.XLOOKUP('Sales table'!$F$1:$F$20001, 'Store Locations'!$A$1:$A$368,'Store Locations'!$E$1:$E$368,,0)</f>
        <v>California</v>
      </c>
      <c r="R14416" s="14" t="str">
        <f>_xlfn.XLOOKUP(worksheet!$E$1:$E$20001,'Sales Team'!$A$1:$A$29,'Sales Team'!$C$1:$C$29,,0)</f>
        <v>Midwest</v>
      </c>
      <c r="S14416" s="44">
        <f>_xlfn.XLOOKUP($F$1:$F$20001,'Store Locations'!$A$1:$A$368,'Store Locations'!$G$1:$G$368,,0)</f>
        <v>32.64</v>
      </c>
      <c r="T14416" s="51">
        <f>_xlfn.XLOOKUP($F$1:$F$20001,'Store Locations'!$A$1:$A$368,'Store Locations'!$H$1:$H$368,,0)</f>
        <v>-117.08417</v>
      </c>
    </row>
    <row r="14417" spans="1:20" ht="14.25" customHeight="1" x14ac:dyDescent="0.35">
      <c r="A14417" s="18" t="s">
        <v>14422</v>
      </c>
      <c r="B14417" s="22" t="s">
        <v>21028</v>
      </c>
      <c r="C14417" s="18" t="s">
        <v>12</v>
      </c>
      <c r="D14417" s="19" t="s">
        <v>4</v>
      </c>
      <c r="E14417" s="32">
        <v>10</v>
      </c>
      <c r="F14417" s="32">
        <v>83</v>
      </c>
      <c r="G14417" s="32">
        <v>5</v>
      </c>
      <c r="H14417" s="32">
        <v>6</v>
      </c>
      <c r="I14417" s="37">
        <v>463.0950186252594</v>
      </c>
      <c r="J14417" s="37">
        <v>330.7821561608996</v>
      </c>
      <c r="K14417" s="20">
        <f t="shared" si="675"/>
        <v>2778.5701117515564</v>
      </c>
      <c r="L14417" s="42">
        <f t="shared" si="676"/>
        <v>1984.6929369653976</v>
      </c>
      <c r="M14417" s="42">
        <f t="shared" si="677"/>
        <v>793.87717478615878</v>
      </c>
      <c r="N14417" s="18" t="str">
        <f>_xlfn.XLOOKUP($G$1:$G$20001,Products!$A$1:$A$48,Products!$C$1:$C$48,,0)</f>
        <v>Furniture</v>
      </c>
      <c r="O14417" s="18" t="str">
        <f>_xlfn.XLOOKUP($G$1:$G$20001,Products!$A$1:$A$48,Products!$B$1:$B$48,,0)</f>
        <v>Bathroom Furniture</v>
      </c>
      <c r="P14417" s="18" t="str">
        <f>_xlfn.XLOOKUP($E$1:$E$20001,'Sales Team'!$A$1:$A$29,'Sales Team'!$B$1:$B$29,,0)</f>
        <v>Jonathan Hawkins</v>
      </c>
      <c r="Q14417" s="18" t="str">
        <f>_xlfn.XLOOKUP('Sales table'!$F$1:$F$20001, 'Store Locations'!$A$1:$A$368,'Store Locations'!$E$1:$E$368,,0)</f>
        <v>California</v>
      </c>
      <c r="R14417" s="18" t="str">
        <f>_xlfn.XLOOKUP(worksheet!$E$1:$E$20001,'Sales Team'!$A$1:$A$29,'Sales Team'!$C$1:$C$29,,0)</f>
        <v>West</v>
      </c>
      <c r="S14417" s="44">
        <f>_xlfn.XLOOKUP($F$1:$F$20001,'Store Locations'!$A$1:$A$368,'Store Locations'!$G$1:$G$368,,0)</f>
        <v>34.170560000000002</v>
      </c>
      <c r="T14417" s="51">
        <f>_xlfn.XLOOKUP($F$1:$F$20001,'Store Locations'!$A$1:$A$368,'Store Locations'!$H$1:$H$368,,0)</f>
        <v>-118.83750000000001</v>
      </c>
    </row>
    <row r="14418" spans="1:20" ht="14.25" customHeight="1" x14ac:dyDescent="0.35">
      <c r="A14418" s="14" t="s">
        <v>14423</v>
      </c>
      <c r="B14418" s="21" t="s">
        <v>21031</v>
      </c>
      <c r="C14418" s="14" t="s">
        <v>12</v>
      </c>
      <c r="D14418" s="15" t="s">
        <v>4</v>
      </c>
      <c r="E14418" s="31">
        <v>4</v>
      </c>
      <c r="F14418" s="31">
        <v>137</v>
      </c>
      <c r="G14418" s="31">
        <v>38</v>
      </c>
      <c r="H14418" s="31">
        <v>8</v>
      </c>
      <c r="I14418" s="36">
        <v>457.21206969022751</v>
      </c>
      <c r="J14418" s="36">
        <v>326.58004977873395</v>
      </c>
      <c r="K14418" s="16">
        <f t="shared" si="675"/>
        <v>3657.6965575218201</v>
      </c>
      <c r="L14418" s="42">
        <f t="shared" si="676"/>
        <v>2612.6403982298716</v>
      </c>
      <c r="M14418" s="42">
        <f t="shared" si="677"/>
        <v>1045.0561592919485</v>
      </c>
      <c r="N14418" s="46" t="str">
        <f>_xlfn.XLOOKUP($G$1:$G$20001,Products!$A$1:$A$48,Products!$C$1:$C$48,,0)</f>
        <v>Furniture</v>
      </c>
      <c r="O14418" s="46" t="str">
        <f>_xlfn.XLOOKUP($G$1:$G$20001,Products!$A$1:$A$48,Products!$B$1:$B$48,,0)</f>
        <v>Wardrobes</v>
      </c>
      <c r="P14418" s="46" t="str">
        <f>_xlfn.XLOOKUP($E$1:$E$20001,'Sales Team'!$A$1:$A$29,'Sales Team'!$B$1:$B$29,,0)</f>
        <v>Chris Armstrong</v>
      </c>
      <c r="Q14418" s="46" t="str">
        <f>_xlfn.XLOOKUP('Sales table'!$F$1:$F$20001, 'Store Locations'!$A$1:$A$368,'Store Locations'!$E$1:$E$368,,0)</f>
        <v>Florida</v>
      </c>
      <c r="R14418" s="14" t="str">
        <f>_xlfn.XLOOKUP(worksheet!$E$1:$E$20001,'Sales Team'!$A$1:$A$29,'Sales Team'!$C$1:$C$29,,0)</f>
        <v>Northeast</v>
      </c>
      <c r="S14418" s="44">
        <f>_xlfn.XLOOKUP($F$1:$F$20001,'Store Locations'!$A$1:$A$368,'Store Locations'!$G$1:$G$368,,0)</f>
        <v>27.947520000000001</v>
      </c>
      <c r="T14418" s="51">
        <f>_xlfn.XLOOKUP($F$1:$F$20001,'Store Locations'!$A$1:$A$368,'Store Locations'!$H$1:$H$368,,0)</f>
        <v>-82.458430000000007</v>
      </c>
    </row>
    <row r="14419" spans="1:20" ht="14.25" customHeight="1" x14ac:dyDescent="0.35">
      <c r="A14419" s="18" t="s">
        <v>14424</v>
      </c>
      <c r="B14419" s="22" t="s">
        <v>21004</v>
      </c>
      <c r="C14419" s="18" t="s">
        <v>8</v>
      </c>
      <c r="D14419" s="19" t="s">
        <v>4</v>
      </c>
      <c r="E14419" s="32">
        <v>1</v>
      </c>
      <c r="F14419" s="32">
        <v>341</v>
      </c>
      <c r="G14419" s="32">
        <v>26</v>
      </c>
      <c r="H14419" s="32">
        <v>7</v>
      </c>
      <c r="I14419" s="37">
        <v>595.31007421016693</v>
      </c>
      <c r="J14419" s="37">
        <v>425.22148157869071</v>
      </c>
      <c r="K14419" s="20">
        <f t="shared" si="675"/>
        <v>4167.1705194711685</v>
      </c>
      <c r="L14419" s="42">
        <f t="shared" si="676"/>
        <v>2976.5503710508351</v>
      </c>
      <c r="M14419" s="42">
        <f t="shared" si="677"/>
        <v>1190.6201484203334</v>
      </c>
      <c r="N14419" s="18" t="str">
        <f>_xlfn.XLOOKUP($G$1:$G$20001,Products!$A$1:$A$48,Products!$C$1:$C$48,,0)</f>
        <v>Lighting</v>
      </c>
      <c r="O14419" s="18" t="str">
        <f>_xlfn.XLOOKUP($G$1:$G$20001,Products!$A$1:$A$48,Products!$B$1:$B$48,,0)</f>
        <v>Candles</v>
      </c>
      <c r="P14419" s="18" t="str">
        <f>_xlfn.XLOOKUP($E$1:$E$20001,'Sales Team'!$A$1:$A$29,'Sales Team'!$B$1:$B$29,,0)</f>
        <v>Adam Hernandez</v>
      </c>
      <c r="Q14419" s="18" t="str">
        <f>_xlfn.XLOOKUP('Sales table'!$F$1:$F$20001, 'Store Locations'!$A$1:$A$368,'Store Locations'!$E$1:$E$368,,0)</f>
        <v>Texas</v>
      </c>
      <c r="R14419" s="18" t="str">
        <f>_xlfn.XLOOKUP(worksheet!$E$1:$E$20001,'Sales Team'!$A$1:$A$29,'Sales Team'!$C$1:$C$29,,0)</f>
        <v>Northeast</v>
      </c>
      <c r="S14419" s="44">
        <f>_xlfn.XLOOKUP($F$1:$F$20001,'Store Locations'!$A$1:$A$368,'Store Locations'!$G$1:$G$368,,0)</f>
        <v>30.172560000000001</v>
      </c>
      <c r="T14419" s="51">
        <f>_xlfn.XLOOKUP($F$1:$F$20001,'Store Locations'!$A$1:$A$368,'Store Locations'!$H$1:$H$368,,0)</f>
        <v>-95.509810000000002</v>
      </c>
    </row>
    <row r="14420" spans="1:20" ht="14.25" customHeight="1" x14ac:dyDescent="0.35">
      <c r="A14420" s="14" t="s">
        <v>14425</v>
      </c>
      <c r="B14420" s="21" t="s">
        <v>21016</v>
      </c>
      <c r="C14420" s="14" t="s">
        <v>8</v>
      </c>
      <c r="D14420" s="15" t="s">
        <v>4</v>
      </c>
      <c r="E14420" s="31">
        <v>1</v>
      </c>
      <c r="F14420" s="31">
        <v>167</v>
      </c>
      <c r="G14420" s="31">
        <v>4</v>
      </c>
      <c r="H14420" s="31">
        <v>6</v>
      </c>
      <c r="I14420" s="36">
        <v>414.60608750581741</v>
      </c>
      <c r="J14420" s="36">
        <v>296.14720536129818</v>
      </c>
      <c r="K14420" s="16">
        <f t="shared" si="675"/>
        <v>2487.6365250349045</v>
      </c>
      <c r="L14420" s="42">
        <f t="shared" si="676"/>
        <v>1776.8832321677892</v>
      </c>
      <c r="M14420" s="42">
        <f t="shared" si="677"/>
        <v>710.75329286711531</v>
      </c>
      <c r="N14420" s="46" t="str">
        <f>_xlfn.XLOOKUP($G$1:$G$20001,Products!$A$1:$A$48,Products!$C$1:$C$48,,0)</f>
        <v>Kitchenery</v>
      </c>
      <c r="O14420" s="46" t="str">
        <f>_xlfn.XLOOKUP($G$1:$G$20001,Products!$A$1:$A$48,Products!$B$1:$B$48,,0)</f>
        <v>Serveware</v>
      </c>
      <c r="P14420" s="46" t="str">
        <f>_xlfn.XLOOKUP($E$1:$E$20001,'Sales Team'!$A$1:$A$29,'Sales Team'!$B$1:$B$29,,0)</f>
        <v>Adam Hernandez</v>
      </c>
      <c r="Q14420" s="46" t="str">
        <f>_xlfn.XLOOKUP('Sales table'!$F$1:$F$20001, 'Store Locations'!$A$1:$A$368,'Store Locations'!$E$1:$E$368,,0)</f>
        <v>Illinois</v>
      </c>
      <c r="R14420" s="14" t="str">
        <f>_xlfn.XLOOKUP(worksheet!$E$1:$E$20001,'Sales Team'!$A$1:$A$29,'Sales Team'!$C$1:$C$29,,0)</f>
        <v>Northeast</v>
      </c>
      <c r="S14420" s="44">
        <f>_xlfn.XLOOKUP($F$1:$F$20001,'Store Locations'!$A$1:$A$368,'Store Locations'!$G$1:$G$368,,0)</f>
        <v>41.766350000000003</v>
      </c>
      <c r="T14420" s="51">
        <f>_xlfn.XLOOKUP($F$1:$F$20001,'Store Locations'!$A$1:$A$368,'Store Locations'!$H$1:$H$368,,0)</f>
        <v>-88.200900000000004</v>
      </c>
    </row>
    <row r="14421" spans="1:20" ht="14.25" customHeight="1" x14ac:dyDescent="0.35">
      <c r="A14421" s="18" t="s">
        <v>14426</v>
      </c>
      <c r="B14421" s="22" t="s">
        <v>21068</v>
      </c>
      <c r="C14421" s="18" t="s">
        <v>8</v>
      </c>
      <c r="D14421" s="19" t="s">
        <v>4</v>
      </c>
      <c r="E14421" s="32">
        <v>15</v>
      </c>
      <c r="F14421" s="32">
        <v>270</v>
      </c>
      <c r="G14421" s="32">
        <v>28</v>
      </c>
      <c r="H14421" s="32">
        <v>2</v>
      </c>
      <c r="I14421" s="37">
        <v>475.13546705245972</v>
      </c>
      <c r="J14421" s="37">
        <v>339.3824764660427</v>
      </c>
      <c r="K14421" s="20">
        <f t="shared" si="675"/>
        <v>950.27093410491943</v>
      </c>
      <c r="L14421" s="42">
        <f t="shared" si="676"/>
        <v>678.76495293208541</v>
      </c>
      <c r="M14421" s="42">
        <f t="shared" si="677"/>
        <v>271.50598117283403</v>
      </c>
      <c r="N14421" s="18" t="str">
        <f>_xlfn.XLOOKUP($G$1:$G$20001,Products!$A$1:$A$48,Products!$C$1:$C$48,,0)</f>
        <v>Electronics</v>
      </c>
      <c r="O14421" s="18" t="str">
        <f>_xlfn.XLOOKUP($G$1:$G$20001,Products!$A$1:$A$48,Products!$B$1:$B$48,,0)</f>
        <v>Phones</v>
      </c>
      <c r="P14421" s="18" t="str">
        <f>_xlfn.XLOOKUP($E$1:$E$20001,'Sales Team'!$A$1:$A$29,'Sales Team'!$B$1:$B$29,,0)</f>
        <v>Roger Alexander</v>
      </c>
      <c r="Q14421" s="18" t="str">
        <f>_xlfn.XLOOKUP('Sales table'!$F$1:$F$20001, 'Store Locations'!$A$1:$A$368,'Store Locations'!$E$1:$E$368,,0)</f>
        <v>New York</v>
      </c>
      <c r="R14421" s="18" t="str">
        <f>_xlfn.XLOOKUP(worksheet!$E$1:$E$20001,'Sales Team'!$A$1:$A$29,'Sales Team'!$C$1:$C$29,,0)</f>
        <v>Midwest</v>
      </c>
      <c r="S14421" s="44">
        <f>_xlfn.XLOOKUP($F$1:$F$20001,'Store Locations'!$A$1:$A$368,'Store Locations'!$G$1:$G$368,,0)</f>
        <v>40.75</v>
      </c>
      <c r="T14421" s="51">
        <f>_xlfn.XLOOKUP($F$1:$F$20001,'Store Locations'!$A$1:$A$368,'Store Locations'!$H$1:$H$368,,0)</f>
        <v>-73.866669999999999</v>
      </c>
    </row>
    <row r="14422" spans="1:20" ht="14.25" customHeight="1" x14ac:dyDescent="0.35">
      <c r="A14422" s="14" t="s">
        <v>14427</v>
      </c>
      <c r="B14422" s="21" t="s">
        <v>21126</v>
      </c>
      <c r="C14422" s="14" t="s">
        <v>3</v>
      </c>
      <c r="D14422" s="15" t="s">
        <v>4</v>
      </c>
      <c r="E14422" s="31">
        <v>21</v>
      </c>
      <c r="F14422" s="31">
        <v>2</v>
      </c>
      <c r="G14422" s="31">
        <v>20</v>
      </c>
      <c r="H14422" s="31">
        <v>10</v>
      </c>
      <c r="I14422" s="36">
        <v>579.73257011175156</v>
      </c>
      <c r="J14422" s="36">
        <v>414.09469293696543</v>
      </c>
      <c r="K14422" s="16">
        <f t="shared" si="675"/>
        <v>5797.3257011175156</v>
      </c>
      <c r="L14422" s="42">
        <f t="shared" si="676"/>
        <v>4140.9469293696548</v>
      </c>
      <c r="M14422" s="42">
        <f t="shared" si="677"/>
        <v>1656.3787717478608</v>
      </c>
      <c r="N14422" s="46" t="str">
        <f>_xlfn.XLOOKUP($G$1:$G$20001,Products!$A$1:$A$48,Products!$C$1:$C$48,,0)</f>
        <v>Drinkware</v>
      </c>
      <c r="O14422" s="46" t="str">
        <f>_xlfn.XLOOKUP($G$1:$G$20001,Products!$A$1:$A$48,Products!$B$1:$B$48,,0)</f>
        <v>Bar Tools</v>
      </c>
      <c r="P14422" s="46" t="str">
        <f>_xlfn.XLOOKUP($E$1:$E$20001,'Sales Team'!$A$1:$A$29,'Sales Team'!$B$1:$B$29,,0)</f>
        <v>Samuel Fowler</v>
      </c>
      <c r="Q14422" s="46" t="str">
        <f>_xlfn.XLOOKUP('Sales table'!$F$1:$F$20001, 'Store Locations'!$A$1:$A$368,'Store Locations'!$E$1:$E$368,,0)</f>
        <v>Alabama</v>
      </c>
      <c r="R14422" s="14" t="str">
        <f>_xlfn.XLOOKUP(worksheet!$E$1:$E$20001,'Sales Team'!$A$1:$A$29,'Sales Team'!$C$1:$C$29,,0)</f>
        <v>Midwest</v>
      </c>
      <c r="S14422" s="44">
        <f>_xlfn.XLOOKUP($F$1:$F$20001,'Store Locations'!$A$1:$A$368,'Store Locations'!$G$1:$G$368,,0)</f>
        <v>34.699010000000001</v>
      </c>
      <c r="T14422" s="51">
        <f>_xlfn.XLOOKUP($F$1:$F$20001,'Store Locations'!$A$1:$A$368,'Store Locations'!$H$1:$H$368,,0)</f>
        <v>-86.672979999999995</v>
      </c>
    </row>
    <row r="14423" spans="1:20" ht="14.25" customHeight="1" x14ac:dyDescent="0.35">
      <c r="A14423" s="18" t="s">
        <v>14428</v>
      </c>
      <c r="B14423" s="22" t="s">
        <v>21112</v>
      </c>
      <c r="C14423" s="18" t="s">
        <v>12</v>
      </c>
      <c r="D14423" s="19" t="s">
        <v>4</v>
      </c>
      <c r="E14423" s="32">
        <v>14</v>
      </c>
      <c r="F14423" s="32">
        <v>295</v>
      </c>
      <c r="G14423" s="32">
        <v>35</v>
      </c>
      <c r="H14423" s="32">
        <v>6</v>
      </c>
      <c r="I14423" s="37">
        <v>378.07303583621979</v>
      </c>
      <c r="J14423" s="37">
        <v>270.05216845444272</v>
      </c>
      <c r="K14423" s="20">
        <f t="shared" si="675"/>
        <v>2268.4382150173187</v>
      </c>
      <c r="L14423" s="42">
        <f t="shared" si="676"/>
        <v>1620.3130107266563</v>
      </c>
      <c r="M14423" s="42">
        <f t="shared" si="677"/>
        <v>648.1252042906624</v>
      </c>
      <c r="N14423" s="18" t="str">
        <f>_xlfn.XLOOKUP($G$1:$G$20001,Products!$A$1:$A$48,Products!$C$1:$C$48,,0)</f>
        <v>Decoratives</v>
      </c>
      <c r="O14423" s="18" t="str">
        <f>_xlfn.XLOOKUP($G$1:$G$20001,Products!$A$1:$A$48,Products!$B$1:$B$48,,0)</f>
        <v>Table Linens</v>
      </c>
      <c r="P14423" s="18" t="str">
        <f>_xlfn.XLOOKUP($E$1:$E$20001,'Sales Team'!$A$1:$A$29,'Sales Team'!$B$1:$B$29,,0)</f>
        <v>Paul Holmes</v>
      </c>
      <c r="Q14423" s="18" t="str">
        <f>_xlfn.XLOOKUP('Sales table'!$F$1:$F$20001, 'Store Locations'!$A$1:$A$368,'Store Locations'!$E$1:$E$368,,0)</f>
        <v>Pennsylvania</v>
      </c>
      <c r="R14423" s="18" t="str">
        <f>_xlfn.XLOOKUP(worksheet!$E$1:$E$20001,'Sales Team'!$A$1:$A$29,'Sales Team'!$C$1:$C$29,,0)</f>
        <v>Midwest</v>
      </c>
      <c r="S14423" s="44">
        <f>_xlfn.XLOOKUP($F$1:$F$20001,'Store Locations'!$A$1:$A$368,'Store Locations'!$G$1:$G$368,,0)</f>
        <v>40.440620000000003</v>
      </c>
      <c r="T14423" s="51">
        <f>_xlfn.XLOOKUP($F$1:$F$20001,'Store Locations'!$A$1:$A$368,'Store Locations'!$H$1:$H$368,,0)</f>
        <v>-79.995890000000003</v>
      </c>
    </row>
    <row r="14424" spans="1:20" ht="14.25" customHeight="1" x14ac:dyDescent="0.35">
      <c r="A14424" s="14" t="s">
        <v>14429</v>
      </c>
      <c r="B14424" s="21" t="s">
        <v>21068</v>
      </c>
      <c r="C14424" s="14" t="s">
        <v>6</v>
      </c>
      <c r="D14424" s="15" t="s">
        <v>4</v>
      </c>
      <c r="E14424" s="31">
        <v>8</v>
      </c>
      <c r="F14424" s="31">
        <v>284</v>
      </c>
      <c r="G14424" s="31">
        <v>29</v>
      </c>
      <c r="H14424" s="31">
        <v>10</v>
      </c>
      <c r="I14424" s="36">
        <v>239.59381395578384</v>
      </c>
      <c r="J14424" s="36">
        <v>171.13843853984562</v>
      </c>
      <c r="K14424" s="16">
        <f t="shared" si="675"/>
        <v>2395.9381395578384</v>
      </c>
      <c r="L14424" s="42">
        <f t="shared" si="676"/>
        <v>1711.3843853984563</v>
      </c>
      <c r="M14424" s="42">
        <f t="shared" si="677"/>
        <v>684.55375415938215</v>
      </c>
      <c r="N14424" s="46" t="str">
        <f>_xlfn.XLOOKUP($G$1:$G$20001,Products!$A$1:$A$48,Products!$C$1:$C$48,,0)</f>
        <v>Collections</v>
      </c>
      <c r="O14424" s="46" t="str">
        <f>_xlfn.XLOOKUP($G$1:$G$20001,Products!$A$1:$A$48,Products!$B$1:$B$48,,0)</f>
        <v>Pendants</v>
      </c>
      <c r="P14424" s="46" t="str">
        <f>_xlfn.XLOOKUP($E$1:$E$20001,'Sales Team'!$A$1:$A$29,'Sales Team'!$B$1:$B$29,,0)</f>
        <v>George Lewis</v>
      </c>
      <c r="Q14424" s="46" t="str">
        <f>_xlfn.XLOOKUP('Sales table'!$F$1:$F$20001, 'Store Locations'!$A$1:$A$368,'Store Locations'!$E$1:$E$368,,0)</f>
        <v>Oklahoma</v>
      </c>
      <c r="R14424" s="14" t="str">
        <f>_xlfn.XLOOKUP(worksheet!$E$1:$E$20001,'Sales Team'!$A$1:$A$29,'Sales Team'!$C$1:$C$29,,0)</f>
        <v>West</v>
      </c>
      <c r="S14424" s="44">
        <f>_xlfn.XLOOKUP($F$1:$F$20001,'Store Locations'!$A$1:$A$368,'Store Locations'!$G$1:$G$368,,0)</f>
        <v>36.036529999999999</v>
      </c>
      <c r="T14424" s="51">
        <f>_xlfn.XLOOKUP($F$1:$F$20001,'Store Locations'!$A$1:$A$368,'Store Locations'!$H$1:$H$368,,0)</f>
        <v>-95.781000000000006</v>
      </c>
    </row>
    <row r="14425" spans="1:20" ht="14.25" customHeight="1" x14ac:dyDescent="0.35">
      <c r="A14425" s="18" t="s">
        <v>14430</v>
      </c>
      <c r="B14425" s="22" t="s">
        <v>21031</v>
      </c>
      <c r="C14425" s="18" t="s">
        <v>6</v>
      </c>
      <c r="D14425" s="19" t="s">
        <v>4</v>
      </c>
      <c r="E14425" s="32">
        <v>17</v>
      </c>
      <c r="F14425" s="32">
        <v>74</v>
      </c>
      <c r="G14425" s="32">
        <v>43</v>
      </c>
      <c r="H14425" s="32">
        <v>4</v>
      </c>
      <c r="I14425" s="37">
        <v>599.59245371818542</v>
      </c>
      <c r="J14425" s="37">
        <v>428.28032408441817</v>
      </c>
      <c r="K14425" s="20">
        <f t="shared" si="675"/>
        <v>2398.3698148727417</v>
      </c>
      <c r="L14425" s="42">
        <f t="shared" si="676"/>
        <v>1713.1212963376727</v>
      </c>
      <c r="M14425" s="42">
        <f t="shared" si="677"/>
        <v>685.24851853506902</v>
      </c>
      <c r="N14425" s="18" t="str">
        <f>_xlfn.XLOOKUP($G$1:$G$20001,Products!$A$1:$A$48,Products!$C$1:$C$48,,0)</f>
        <v>Decoratives</v>
      </c>
      <c r="O14425" s="18" t="str">
        <f>_xlfn.XLOOKUP($G$1:$G$20001,Products!$A$1:$A$48,Products!$B$1:$B$48,,0)</f>
        <v>Festive</v>
      </c>
      <c r="P14425" s="18" t="str">
        <f>_xlfn.XLOOKUP($E$1:$E$20001,'Sales Team'!$A$1:$A$29,'Sales Team'!$B$1:$B$29,,0)</f>
        <v>Frank Brown</v>
      </c>
      <c r="Q14425" s="18" t="str">
        <f>_xlfn.XLOOKUP('Sales table'!$F$1:$F$20001, 'Store Locations'!$A$1:$A$368,'Store Locations'!$E$1:$E$368,,0)</f>
        <v>California</v>
      </c>
      <c r="R14425" s="18" t="str">
        <f>_xlfn.XLOOKUP(worksheet!$E$1:$E$20001,'Sales Team'!$A$1:$A$29,'Sales Team'!$C$1:$C$29,,0)</f>
        <v>Northeast</v>
      </c>
      <c r="S14425" s="44">
        <f>_xlfn.XLOOKUP($F$1:$F$20001,'Store Locations'!$A$1:$A$368,'Store Locations'!$G$1:$G$368,,0)</f>
        <v>33.745570000000001</v>
      </c>
      <c r="T14425" s="51">
        <f>_xlfn.XLOOKUP($F$1:$F$20001,'Store Locations'!$A$1:$A$368,'Store Locations'!$H$1:$H$368,,0)</f>
        <v>-117.86783</v>
      </c>
    </row>
    <row r="14426" spans="1:20" ht="14.25" customHeight="1" x14ac:dyDescent="0.35">
      <c r="A14426" s="14" t="s">
        <v>14431</v>
      </c>
      <c r="B14426" s="21" t="s">
        <v>21090</v>
      </c>
      <c r="C14426" s="14" t="s">
        <v>8</v>
      </c>
      <c r="D14426" s="15" t="s">
        <v>4</v>
      </c>
      <c r="E14426" s="31">
        <v>5</v>
      </c>
      <c r="F14426" s="31">
        <v>222</v>
      </c>
      <c r="G14426" s="31">
        <v>39</v>
      </c>
      <c r="H14426" s="31">
        <v>3</v>
      </c>
      <c r="I14426" s="36">
        <v>531.35111206769943</v>
      </c>
      <c r="J14426" s="36">
        <v>379.53650861978531</v>
      </c>
      <c r="K14426" s="16">
        <f t="shared" si="675"/>
        <v>1594.0533362030983</v>
      </c>
      <c r="L14426" s="42">
        <f t="shared" si="676"/>
        <v>1138.6095258593559</v>
      </c>
      <c r="M14426" s="42">
        <f t="shared" si="677"/>
        <v>455.44381034374237</v>
      </c>
      <c r="N14426" s="46" t="str">
        <f>_xlfn.XLOOKUP($G$1:$G$20001,Products!$A$1:$A$48,Products!$C$1:$C$48,,0)</f>
        <v>Lighting</v>
      </c>
      <c r="O14426" s="46" t="str">
        <f>_xlfn.XLOOKUP($G$1:$G$20001,Products!$A$1:$A$48,Products!$B$1:$B$48,,0)</f>
        <v>Floor Lamps</v>
      </c>
      <c r="P14426" s="46" t="str">
        <f>_xlfn.XLOOKUP($E$1:$E$20001,'Sales Team'!$A$1:$A$29,'Sales Team'!$B$1:$B$29,,0)</f>
        <v>Stephen Payne</v>
      </c>
      <c r="Q14426" s="46" t="str">
        <f>_xlfn.XLOOKUP('Sales table'!$F$1:$F$20001, 'Store Locations'!$A$1:$A$368,'Store Locations'!$E$1:$E$368,,0)</f>
        <v>Missouri</v>
      </c>
      <c r="R14426" s="14" t="str">
        <f>_xlfn.XLOOKUP(worksheet!$E$1:$E$20001,'Sales Team'!$A$1:$A$29,'Sales Team'!$C$1:$C$29,,0)</f>
        <v>South</v>
      </c>
      <c r="S14426" s="44">
        <f>_xlfn.XLOOKUP($F$1:$F$20001,'Store Locations'!$A$1:$A$368,'Store Locations'!$G$1:$G$368,,0)</f>
        <v>38.951709999999999</v>
      </c>
      <c r="T14426" s="51">
        <f>_xlfn.XLOOKUP($F$1:$F$20001,'Store Locations'!$A$1:$A$368,'Store Locations'!$H$1:$H$368,,0)</f>
        <v>-92.334069999999997</v>
      </c>
    </row>
    <row r="14427" spans="1:20" ht="14.25" customHeight="1" x14ac:dyDescent="0.35">
      <c r="A14427" s="18" t="s">
        <v>14432</v>
      </c>
      <c r="B14427" s="22" t="s">
        <v>21092</v>
      </c>
      <c r="C14427" s="18" t="s">
        <v>12</v>
      </c>
      <c r="D14427" s="19" t="s">
        <v>4</v>
      </c>
      <c r="E14427" s="32">
        <v>24</v>
      </c>
      <c r="F14427" s="32">
        <v>102</v>
      </c>
      <c r="G14427" s="32">
        <v>25</v>
      </c>
      <c r="H14427" s="32">
        <v>5</v>
      </c>
      <c r="I14427" s="37">
        <v>174.49890410900116</v>
      </c>
      <c r="J14427" s="37">
        <v>124.64207436357226</v>
      </c>
      <c r="K14427" s="20">
        <f t="shared" si="675"/>
        <v>872.4945205450058</v>
      </c>
      <c r="L14427" s="42">
        <f t="shared" si="676"/>
        <v>623.2103718178613</v>
      </c>
      <c r="M14427" s="42">
        <f t="shared" si="677"/>
        <v>249.2841487271445</v>
      </c>
      <c r="N14427" s="18" t="str">
        <f>_xlfn.XLOOKUP($G$1:$G$20001,Products!$A$1:$A$48,Products!$C$1:$C$48,,0)</f>
        <v>Electronics</v>
      </c>
      <c r="O14427" s="18" t="str">
        <f>_xlfn.XLOOKUP($G$1:$G$20001,Products!$A$1:$A$48,Products!$B$1:$B$48,,0)</f>
        <v>TV and video</v>
      </c>
      <c r="P14427" s="18" t="str">
        <f>_xlfn.XLOOKUP($E$1:$E$20001,'Sales Team'!$A$1:$A$29,'Sales Team'!$B$1:$B$29,,0)</f>
        <v>Roy Rice</v>
      </c>
      <c r="Q14427" s="18" t="str">
        <f>_xlfn.XLOOKUP('Sales table'!$F$1:$F$20001, 'Store Locations'!$A$1:$A$368,'Store Locations'!$E$1:$E$368,,0)</f>
        <v>Colorado</v>
      </c>
      <c r="R14427" s="18" t="str">
        <f>_xlfn.XLOOKUP(worksheet!$E$1:$E$20001,'Sales Team'!$A$1:$A$29,'Sales Team'!$C$1:$C$29,,0)</f>
        <v>Midwest</v>
      </c>
      <c r="S14427" s="44">
        <f>_xlfn.XLOOKUP($F$1:$F$20001,'Store Locations'!$A$1:$A$368,'Store Locations'!$G$1:$G$368,,0)</f>
        <v>39.882190000000001</v>
      </c>
      <c r="T14427" s="51">
        <f>_xlfn.XLOOKUP($F$1:$F$20001,'Store Locations'!$A$1:$A$368,'Store Locations'!$H$1:$H$368,,0)</f>
        <v>-105.06443</v>
      </c>
    </row>
    <row r="14428" spans="1:20" ht="14.25" customHeight="1" x14ac:dyDescent="0.35">
      <c r="A14428" s="14" t="s">
        <v>14433</v>
      </c>
      <c r="B14428" s="21" t="s">
        <v>21002</v>
      </c>
      <c r="C14428" s="14" t="s">
        <v>3</v>
      </c>
      <c r="D14428" s="15" t="s">
        <v>4</v>
      </c>
      <c r="E14428" s="31">
        <v>24</v>
      </c>
      <c r="F14428" s="31">
        <v>290</v>
      </c>
      <c r="G14428" s="31">
        <v>14</v>
      </c>
      <c r="H14428" s="31">
        <v>1</v>
      </c>
      <c r="I14428" s="36">
        <v>518.72172671556473</v>
      </c>
      <c r="J14428" s="36">
        <v>370.51551908254623</v>
      </c>
      <c r="K14428" s="16">
        <f t="shared" si="675"/>
        <v>518.72172671556473</v>
      </c>
      <c r="L14428" s="42">
        <f t="shared" si="676"/>
        <v>370.51551908254623</v>
      </c>
      <c r="M14428" s="42">
        <f t="shared" si="677"/>
        <v>148.20620763301849</v>
      </c>
      <c r="N14428" s="46" t="str">
        <f>_xlfn.XLOOKUP($G$1:$G$20001,Products!$A$1:$A$48,Products!$C$1:$C$48,,0)</f>
        <v>Accessories</v>
      </c>
      <c r="O14428" s="46" t="str">
        <f>_xlfn.XLOOKUP($G$1:$G$20001,Products!$A$1:$A$48,Products!$B$1:$B$48,,0)</f>
        <v>Mirrors</v>
      </c>
      <c r="P14428" s="46" t="str">
        <f>_xlfn.XLOOKUP($E$1:$E$20001,'Sales Team'!$A$1:$A$29,'Sales Team'!$B$1:$B$29,,0)</f>
        <v>Roy Rice</v>
      </c>
      <c r="Q14428" s="46" t="str">
        <f>_xlfn.XLOOKUP('Sales table'!$F$1:$F$20001, 'Store Locations'!$A$1:$A$368,'Store Locations'!$E$1:$E$368,,0)</f>
        <v>Oregon</v>
      </c>
      <c r="R14428" s="14" t="str">
        <f>_xlfn.XLOOKUP(worksheet!$E$1:$E$20001,'Sales Team'!$A$1:$A$29,'Sales Team'!$C$1:$C$29,,0)</f>
        <v>Midwest</v>
      </c>
      <c r="S14428" s="44">
        <f>_xlfn.XLOOKUP($F$1:$F$20001,'Store Locations'!$A$1:$A$368,'Store Locations'!$G$1:$G$368,,0)</f>
        <v>45.522889999999997</v>
      </c>
      <c r="T14428" s="51">
        <f>_xlfn.XLOOKUP($F$1:$F$20001,'Store Locations'!$A$1:$A$368,'Store Locations'!$H$1:$H$368,,0)</f>
        <v>-122.98983</v>
      </c>
    </row>
    <row r="14429" spans="1:20" ht="14.25" customHeight="1" x14ac:dyDescent="0.35">
      <c r="A14429" s="18" t="s">
        <v>14434</v>
      </c>
      <c r="B14429" s="22" t="s">
        <v>21146</v>
      </c>
      <c r="C14429" s="18" t="s">
        <v>3</v>
      </c>
      <c r="D14429" s="19" t="s">
        <v>4</v>
      </c>
      <c r="E14429" s="32">
        <v>21</v>
      </c>
      <c r="F14429" s="32">
        <v>40</v>
      </c>
      <c r="G14429" s="32">
        <v>41</v>
      </c>
      <c r="H14429" s="32">
        <v>1</v>
      </c>
      <c r="I14429" s="37">
        <v>381.24216270446777</v>
      </c>
      <c r="J14429" s="37">
        <v>272.31583050319131</v>
      </c>
      <c r="K14429" s="20">
        <f t="shared" si="675"/>
        <v>381.24216270446777</v>
      </c>
      <c r="L14429" s="42">
        <f t="shared" si="676"/>
        <v>272.31583050319131</v>
      </c>
      <c r="M14429" s="42">
        <f t="shared" si="677"/>
        <v>108.92633220127647</v>
      </c>
      <c r="N14429" s="18" t="str">
        <f>_xlfn.XLOOKUP($G$1:$G$20001,Products!$A$1:$A$48,Products!$C$1:$C$48,,0)</f>
        <v>Collections</v>
      </c>
      <c r="O14429" s="18" t="str">
        <f>_xlfn.XLOOKUP($G$1:$G$20001,Products!$A$1:$A$48,Products!$B$1:$B$48,,0)</f>
        <v>Collectibles</v>
      </c>
      <c r="P14429" s="18" t="str">
        <f>_xlfn.XLOOKUP($E$1:$E$20001,'Sales Team'!$A$1:$A$29,'Sales Team'!$B$1:$B$29,,0)</f>
        <v>Samuel Fowler</v>
      </c>
      <c r="Q14429" s="18" t="str">
        <f>_xlfn.XLOOKUP('Sales table'!$F$1:$F$20001, 'Store Locations'!$A$1:$A$368,'Store Locations'!$E$1:$E$368,,0)</f>
        <v>California</v>
      </c>
      <c r="R14429" s="18" t="str">
        <f>_xlfn.XLOOKUP(worksheet!$E$1:$E$20001,'Sales Team'!$A$1:$A$29,'Sales Team'!$C$1:$C$29,,0)</f>
        <v>Midwest</v>
      </c>
      <c r="S14429" s="44">
        <f>_xlfn.XLOOKUP($F$1:$F$20001,'Store Locations'!$A$1:$A$368,'Store Locations'!$G$1:$G$368,,0)</f>
        <v>34.142510000000001</v>
      </c>
      <c r="T14429" s="51">
        <f>_xlfn.XLOOKUP($F$1:$F$20001,'Store Locations'!$A$1:$A$368,'Store Locations'!$H$1:$H$368,,0)</f>
        <v>-118.25508000000001</v>
      </c>
    </row>
    <row r="14430" spans="1:20" ht="14.25" customHeight="1" x14ac:dyDescent="0.35">
      <c r="A14430" s="14" t="s">
        <v>14435</v>
      </c>
      <c r="B14430" s="21" t="s">
        <v>21057</v>
      </c>
      <c r="C14430" s="14" t="s">
        <v>3</v>
      </c>
      <c r="D14430" s="15" t="s">
        <v>4</v>
      </c>
      <c r="E14430" s="31">
        <v>6</v>
      </c>
      <c r="F14430" s="31">
        <v>98</v>
      </c>
      <c r="G14430" s="31">
        <v>13</v>
      </c>
      <c r="H14430" s="31">
        <v>2</v>
      </c>
      <c r="I14430" s="36">
        <v>456.55164331197739</v>
      </c>
      <c r="J14430" s="36">
        <v>326.10831665141245</v>
      </c>
      <c r="K14430" s="16">
        <f t="shared" si="675"/>
        <v>913.10328662395477</v>
      </c>
      <c r="L14430" s="42">
        <f t="shared" si="676"/>
        <v>652.2166333028249</v>
      </c>
      <c r="M14430" s="42">
        <f t="shared" si="677"/>
        <v>260.88665332112987</v>
      </c>
      <c r="N14430" s="46" t="str">
        <f>_xlfn.XLOOKUP($G$1:$G$20001,Products!$A$1:$A$48,Products!$C$1:$C$48,,0)</f>
        <v>Kitchenery</v>
      </c>
      <c r="O14430" s="46" t="str">
        <f>_xlfn.XLOOKUP($G$1:$G$20001,Products!$A$1:$A$48,Products!$B$1:$B$48,,0)</f>
        <v>Bakeware</v>
      </c>
      <c r="P14430" s="46" t="str">
        <f>_xlfn.XLOOKUP($E$1:$E$20001,'Sales Team'!$A$1:$A$29,'Sales Team'!$B$1:$B$29,,0)</f>
        <v>Joshua Bennett</v>
      </c>
      <c r="Q14430" s="46" t="str">
        <f>_xlfn.XLOOKUP('Sales table'!$F$1:$F$20001, 'Store Locations'!$A$1:$A$368,'Store Locations'!$E$1:$E$368,,0)</f>
        <v>Colorado</v>
      </c>
      <c r="R14430" s="14" t="str">
        <f>_xlfn.XLOOKUP(worksheet!$E$1:$E$20001,'Sales Team'!$A$1:$A$29,'Sales Team'!$C$1:$C$29,,0)</f>
        <v>Northeast</v>
      </c>
      <c r="S14430" s="44">
        <f>_xlfn.XLOOKUP($F$1:$F$20001,'Store Locations'!$A$1:$A$368,'Store Locations'!$G$1:$G$368,,0)</f>
        <v>39.553879999999999</v>
      </c>
      <c r="T14430" s="51">
        <f>_xlfn.XLOOKUP($F$1:$F$20001,'Store Locations'!$A$1:$A$368,'Store Locations'!$H$1:$H$368,,0)</f>
        <v>-104.96943</v>
      </c>
    </row>
    <row r="14431" spans="1:20" ht="14.25" customHeight="1" x14ac:dyDescent="0.35">
      <c r="A14431" s="18" t="s">
        <v>14436</v>
      </c>
      <c r="B14431" s="22" t="s">
        <v>21145</v>
      </c>
      <c r="C14431" s="18" t="s">
        <v>3</v>
      </c>
      <c r="D14431" s="19" t="s">
        <v>4</v>
      </c>
      <c r="E14431" s="32">
        <v>17</v>
      </c>
      <c r="F14431" s="32">
        <v>139</v>
      </c>
      <c r="G14431" s="32">
        <v>28</v>
      </c>
      <c r="H14431" s="32">
        <v>6</v>
      </c>
      <c r="I14431" s="37">
        <v>208.6983357667923</v>
      </c>
      <c r="J14431" s="37">
        <v>149.07023983342307</v>
      </c>
      <c r="K14431" s="20">
        <f t="shared" si="675"/>
        <v>1252.1900146007538</v>
      </c>
      <c r="L14431" s="42">
        <f t="shared" si="676"/>
        <v>894.42143900053838</v>
      </c>
      <c r="M14431" s="42">
        <f t="shared" si="677"/>
        <v>357.7685756002154</v>
      </c>
      <c r="N14431" s="18" t="str">
        <f>_xlfn.XLOOKUP($G$1:$G$20001,Products!$A$1:$A$48,Products!$C$1:$C$48,,0)</f>
        <v>Electronics</v>
      </c>
      <c r="O14431" s="18" t="str">
        <f>_xlfn.XLOOKUP($G$1:$G$20001,Products!$A$1:$A$48,Products!$B$1:$B$48,,0)</f>
        <v>Phones</v>
      </c>
      <c r="P14431" s="18" t="str">
        <f>_xlfn.XLOOKUP($E$1:$E$20001,'Sales Team'!$A$1:$A$29,'Sales Team'!$B$1:$B$29,,0)</f>
        <v>Frank Brown</v>
      </c>
      <c r="Q14431" s="18" t="str">
        <f>_xlfn.XLOOKUP('Sales table'!$F$1:$F$20001, 'Store Locations'!$A$1:$A$368,'Store Locations'!$E$1:$E$368,,0)</f>
        <v>Georgia</v>
      </c>
      <c r="R14431" s="18" t="str">
        <f>_xlfn.XLOOKUP(worksheet!$E$1:$E$20001,'Sales Team'!$A$1:$A$29,'Sales Team'!$C$1:$C$29,,0)</f>
        <v>Northeast</v>
      </c>
      <c r="S14431" s="44">
        <f>_xlfn.XLOOKUP($F$1:$F$20001,'Store Locations'!$A$1:$A$368,'Store Locations'!$G$1:$G$368,,0)</f>
        <v>33.952190000000002</v>
      </c>
      <c r="T14431" s="51">
        <f>_xlfn.XLOOKUP($F$1:$F$20001,'Store Locations'!$A$1:$A$368,'Store Locations'!$H$1:$H$368,,0)</f>
        <v>-83.367149999999995</v>
      </c>
    </row>
    <row r="14432" spans="1:20" ht="14.25" customHeight="1" x14ac:dyDescent="0.35">
      <c r="A14432" s="14" t="s">
        <v>14437</v>
      </c>
      <c r="B14432" s="21" t="s">
        <v>21049</v>
      </c>
      <c r="C14432" s="14" t="s">
        <v>6</v>
      </c>
      <c r="D14432" s="15" t="s">
        <v>4</v>
      </c>
      <c r="E14432" s="31">
        <v>15</v>
      </c>
      <c r="F14432" s="31">
        <v>171</v>
      </c>
      <c r="G14432" s="31">
        <v>13</v>
      </c>
      <c r="H14432" s="31">
        <v>2</v>
      </c>
      <c r="I14432" s="36">
        <v>610.97035557031631</v>
      </c>
      <c r="J14432" s="36">
        <v>436.40739683594023</v>
      </c>
      <c r="K14432" s="16">
        <f t="shared" si="675"/>
        <v>1221.9407111406326</v>
      </c>
      <c r="L14432" s="42">
        <f t="shared" si="676"/>
        <v>872.81479367188047</v>
      </c>
      <c r="M14432" s="42">
        <f t="shared" si="677"/>
        <v>349.12591746875216</v>
      </c>
      <c r="N14432" s="46" t="str">
        <f>_xlfn.XLOOKUP($G$1:$G$20001,Products!$A$1:$A$48,Products!$C$1:$C$48,,0)</f>
        <v>Kitchenery</v>
      </c>
      <c r="O14432" s="46" t="str">
        <f>_xlfn.XLOOKUP($G$1:$G$20001,Products!$A$1:$A$48,Products!$B$1:$B$48,,0)</f>
        <v>Bakeware</v>
      </c>
      <c r="P14432" s="46" t="str">
        <f>_xlfn.XLOOKUP($E$1:$E$20001,'Sales Team'!$A$1:$A$29,'Sales Team'!$B$1:$B$29,,0)</f>
        <v>Roger Alexander</v>
      </c>
      <c r="Q14432" s="46" t="str">
        <f>_xlfn.XLOOKUP('Sales table'!$F$1:$F$20001, 'Store Locations'!$A$1:$A$368,'Store Locations'!$E$1:$E$368,,0)</f>
        <v>Illinois</v>
      </c>
      <c r="R14432" s="14" t="str">
        <f>_xlfn.XLOOKUP(worksheet!$E$1:$E$20001,'Sales Team'!$A$1:$A$29,'Sales Team'!$C$1:$C$29,,0)</f>
        <v>Midwest</v>
      </c>
      <c r="S14432" s="44">
        <f>_xlfn.XLOOKUP($F$1:$F$20001,'Store Locations'!$A$1:$A$368,'Store Locations'!$G$1:$G$368,,0)</f>
        <v>40.744950000000003</v>
      </c>
      <c r="T14432" s="51">
        <f>_xlfn.XLOOKUP($F$1:$F$20001,'Store Locations'!$A$1:$A$368,'Store Locations'!$H$1:$H$368,,0)</f>
        <v>-89.609639999999999</v>
      </c>
    </row>
    <row r="14433" spans="1:20" ht="14.25" customHeight="1" x14ac:dyDescent="0.35">
      <c r="A14433" s="18" t="s">
        <v>14438</v>
      </c>
      <c r="B14433" s="22" t="s">
        <v>21024</v>
      </c>
      <c r="C14433" s="18" t="s">
        <v>3</v>
      </c>
      <c r="D14433" s="19" t="s">
        <v>4</v>
      </c>
      <c r="E14433" s="32">
        <v>14</v>
      </c>
      <c r="F14433" s="32">
        <v>141</v>
      </c>
      <c r="G14433" s="32">
        <v>37</v>
      </c>
      <c r="H14433" s="32">
        <v>3</v>
      </c>
      <c r="I14433" s="37">
        <v>647.20550465583801</v>
      </c>
      <c r="J14433" s="37">
        <v>462.28964618274148</v>
      </c>
      <c r="K14433" s="20">
        <f t="shared" si="675"/>
        <v>1941.616513967514</v>
      </c>
      <c r="L14433" s="42">
        <f t="shared" si="676"/>
        <v>1386.8689385482244</v>
      </c>
      <c r="M14433" s="42">
        <f t="shared" si="677"/>
        <v>554.74757541928966</v>
      </c>
      <c r="N14433" s="18" t="str">
        <f>_xlfn.XLOOKUP($G$1:$G$20001,Products!$A$1:$A$48,Products!$C$1:$C$48,,0)</f>
        <v>Kitchenery</v>
      </c>
      <c r="O14433" s="18" t="str">
        <f>_xlfn.XLOOKUP($G$1:$G$20001,Products!$A$1:$A$48,Products!$B$1:$B$48,,0)</f>
        <v>Platters</v>
      </c>
      <c r="P14433" s="18" t="str">
        <f>_xlfn.XLOOKUP($E$1:$E$20001,'Sales Team'!$A$1:$A$29,'Sales Team'!$B$1:$B$29,,0)</f>
        <v>Paul Holmes</v>
      </c>
      <c r="Q14433" s="18" t="str">
        <f>_xlfn.XLOOKUP('Sales table'!$F$1:$F$20001, 'Store Locations'!$A$1:$A$368,'Store Locations'!$E$1:$E$368,,0)</f>
        <v>Georgia</v>
      </c>
      <c r="R14433" s="18" t="str">
        <f>_xlfn.XLOOKUP(worksheet!$E$1:$E$20001,'Sales Team'!$A$1:$A$29,'Sales Team'!$C$1:$C$29,,0)</f>
        <v>Midwest</v>
      </c>
      <c r="S14433" s="44">
        <f>_xlfn.XLOOKUP($F$1:$F$20001,'Store Locations'!$A$1:$A$368,'Store Locations'!$G$1:$G$368,,0)</f>
        <v>33.361490000000003</v>
      </c>
      <c r="T14433" s="51">
        <f>_xlfn.XLOOKUP($F$1:$F$20001,'Store Locations'!$A$1:$A$368,'Store Locations'!$H$1:$H$368,,0)</f>
        <v>-82.075000000000003</v>
      </c>
    </row>
    <row r="14434" spans="1:20" ht="14.25" customHeight="1" x14ac:dyDescent="0.35">
      <c r="A14434" s="14" t="s">
        <v>14439</v>
      </c>
      <c r="B14434" s="21" t="s">
        <v>21106</v>
      </c>
      <c r="C14434" s="14" t="s">
        <v>12</v>
      </c>
      <c r="D14434" s="15" t="s">
        <v>4</v>
      </c>
      <c r="E14434" s="31">
        <v>25</v>
      </c>
      <c r="F14434" s="31">
        <v>287</v>
      </c>
      <c r="G14434" s="31">
        <v>13</v>
      </c>
      <c r="H14434" s="31">
        <v>9</v>
      </c>
      <c r="I14434" s="36">
        <v>159.78393191099167</v>
      </c>
      <c r="J14434" s="36">
        <v>114.13137993642263</v>
      </c>
      <c r="K14434" s="16">
        <f t="shared" si="675"/>
        <v>1438.055387198925</v>
      </c>
      <c r="L14434" s="42">
        <f t="shared" si="676"/>
        <v>1027.1824194278038</v>
      </c>
      <c r="M14434" s="42">
        <f t="shared" si="677"/>
        <v>410.87296777112124</v>
      </c>
      <c r="N14434" s="46" t="str">
        <f>_xlfn.XLOOKUP($G$1:$G$20001,Products!$A$1:$A$48,Products!$C$1:$C$48,,0)</f>
        <v>Kitchenery</v>
      </c>
      <c r="O14434" s="46" t="str">
        <f>_xlfn.XLOOKUP($G$1:$G$20001,Products!$A$1:$A$48,Products!$B$1:$B$48,,0)</f>
        <v>Bakeware</v>
      </c>
      <c r="P14434" s="46" t="str">
        <f>_xlfn.XLOOKUP($E$1:$E$20001,'Sales Team'!$A$1:$A$29,'Sales Team'!$B$1:$B$29,,0)</f>
        <v>Patrick Graham</v>
      </c>
      <c r="Q14434" s="46" t="str">
        <f>_xlfn.XLOOKUP('Sales table'!$F$1:$F$20001, 'Store Locations'!$A$1:$A$368,'Store Locations'!$E$1:$E$368,,0)</f>
        <v>Oklahoma</v>
      </c>
      <c r="R14434" s="14" t="str">
        <f>_xlfn.XLOOKUP(worksheet!$E$1:$E$20001,'Sales Team'!$A$1:$A$29,'Sales Team'!$C$1:$C$29,,0)</f>
        <v>South</v>
      </c>
      <c r="S14434" s="44">
        <f>_xlfn.XLOOKUP($F$1:$F$20001,'Store Locations'!$A$1:$A$368,'Store Locations'!$G$1:$G$368,,0)</f>
        <v>36.127949999999998</v>
      </c>
      <c r="T14434" s="51">
        <f>_xlfn.XLOOKUP($F$1:$F$20001,'Store Locations'!$A$1:$A$368,'Store Locations'!$H$1:$H$368,,0)</f>
        <v>-95.902320000000003</v>
      </c>
    </row>
    <row r="14435" spans="1:20" ht="14.25" customHeight="1" x14ac:dyDescent="0.35">
      <c r="A14435" s="18" t="s">
        <v>14440</v>
      </c>
      <c r="B14435" s="22" t="s">
        <v>21111</v>
      </c>
      <c r="C14435" s="18" t="s">
        <v>3</v>
      </c>
      <c r="D14435" s="19" t="s">
        <v>4</v>
      </c>
      <c r="E14435" s="32">
        <v>23</v>
      </c>
      <c r="F14435" s="32">
        <v>21</v>
      </c>
      <c r="G14435" s="32">
        <v>27</v>
      </c>
      <c r="H14435" s="32">
        <v>2</v>
      </c>
      <c r="I14435" s="37">
        <v>221.88452661037445</v>
      </c>
      <c r="J14435" s="37">
        <v>158.48894757883889</v>
      </c>
      <c r="K14435" s="20">
        <f t="shared" si="675"/>
        <v>443.7690532207489</v>
      </c>
      <c r="L14435" s="42">
        <f t="shared" si="676"/>
        <v>316.97789515767778</v>
      </c>
      <c r="M14435" s="42">
        <f t="shared" si="677"/>
        <v>126.79115806307112</v>
      </c>
      <c r="N14435" s="18" t="str">
        <f>_xlfn.XLOOKUP($G$1:$G$20001,Products!$A$1:$A$48,Products!$C$1:$C$48,,0)</f>
        <v>Decoratives</v>
      </c>
      <c r="O14435" s="18" t="str">
        <f>_xlfn.XLOOKUP($G$1:$G$20001,Products!$A$1:$A$48,Products!$B$1:$B$48,,0)</f>
        <v>Wreaths</v>
      </c>
      <c r="P14435" s="18" t="str">
        <f>_xlfn.XLOOKUP($E$1:$E$20001,'Sales Team'!$A$1:$A$29,'Sales Team'!$B$1:$B$29,,0)</f>
        <v>Douglas Tucker</v>
      </c>
      <c r="Q14435" s="18" t="str">
        <f>_xlfn.XLOOKUP('Sales table'!$F$1:$F$20001, 'Store Locations'!$A$1:$A$368,'Store Locations'!$E$1:$E$368,,0)</f>
        <v>California</v>
      </c>
      <c r="R14435" s="18" t="str">
        <f>_xlfn.XLOOKUP(worksheet!$E$1:$E$20001,'Sales Team'!$A$1:$A$29,'Sales Team'!$C$1:$C$29,,0)</f>
        <v>Midwest</v>
      </c>
      <c r="S14435" s="44">
        <f>_xlfn.XLOOKUP($F$1:$F$20001,'Store Locations'!$A$1:$A$368,'Store Locations'!$G$1:$G$368,,0)</f>
        <v>33.158090000000001</v>
      </c>
      <c r="T14435" s="51">
        <f>_xlfn.XLOOKUP($F$1:$F$20001,'Store Locations'!$A$1:$A$368,'Store Locations'!$H$1:$H$368,,0)</f>
        <v>-117.35059</v>
      </c>
    </row>
    <row r="14436" spans="1:20" ht="14.25" customHeight="1" x14ac:dyDescent="0.35">
      <c r="A14436" s="14" t="s">
        <v>14441</v>
      </c>
      <c r="B14436" s="21" t="s">
        <v>21040</v>
      </c>
      <c r="C14436" s="14" t="s">
        <v>3</v>
      </c>
      <c r="D14436" s="15" t="s">
        <v>4</v>
      </c>
      <c r="E14436" s="31">
        <v>20</v>
      </c>
      <c r="F14436" s="31">
        <v>11</v>
      </c>
      <c r="G14436" s="31">
        <v>28</v>
      </c>
      <c r="H14436" s="31">
        <v>1</v>
      </c>
      <c r="I14436" s="36">
        <v>322.01261311769485</v>
      </c>
      <c r="J14436" s="36">
        <v>230.00900936978206</v>
      </c>
      <c r="K14436" s="16">
        <f t="shared" si="675"/>
        <v>322.01261311769485</v>
      </c>
      <c r="L14436" s="42">
        <f t="shared" si="676"/>
        <v>230.00900936978206</v>
      </c>
      <c r="M14436" s="42">
        <f t="shared" si="677"/>
        <v>92.003603747912791</v>
      </c>
      <c r="N14436" s="46" t="str">
        <f>_xlfn.XLOOKUP($G$1:$G$20001,Products!$A$1:$A$48,Products!$C$1:$C$48,,0)</f>
        <v>Electronics</v>
      </c>
      <c r="O14436" s="46" t="str">
        <f>_xlfn.XLOOKUP($G$1:$G$20001,Products!$A$1:$A$48,Products!$B$1:$B$48,,0)</f>
        <v>Phones</v>
      </c>
      <c r="P14436" s="46" t="str">
        <f>_xlfn.XLOOKUP($E$1:$E$20001,'Sales Team'!$A$1:$A$29,'Sales Team'!$B$1:$B$29,,0)</f>
        <v>Joshua Kenedy</v>
      </c>
      <c r="Q14436" s="46" t="str">
        <f>_xlfn.XLOOKUP('Sales table'!$F$1:$F$20001, 'Store Locations'!$A$1:$A$368,'Store Locations'!$E$1:$E$368,,0)</f>
        <v>Arizona</v>
      </c>
      <c r="R14436" s="14" t="str">
        <f>_xlfn.XLOOKUP(worksheet!$E$1:$E$20001,'Sales Team'!$A$1:$A$29,'Sales Team'!$C$1:$C$29,,0)</f>
        <v>West</v>
      </c>
      <c r="S14436" s="44">
        <f>_xlfn.XLOOKUP($F$1:$F$20001,'Store Locations'!$A$1:$A$368,'Store Locations'!$G$1:$G$368,,0)</f>
        <v>33.44838</v>
      </c>
      <c r="T14436" s="51">
        <f>_xlfn.XLOOKUP($F$1:$F$20001,'Store Locations'!$A$1:$A$368,'Store Locations'!$H$1:$H$368,,0)</f>
        <v>-112.07404</v>
      </c>
    </row>
    <row r="14437" spans="1:20" ht="14.25" customHeight="1" x14ac:dyDescent="0.35">
      <c r="A14437" s="18" t="s">
        <v>14442</v>
      </c>
      <c r="B14437" s="22" t="s">
        <v>21069</v>
      </c>
      <c r="C14437" s="18" t="s">
        <v>8</v>
      </c>
      <c r="D14437" s="19" t="s">
        <v>4</v>
      </c>
      <c r="E14437" s="32">
        <v>12</v>
      </c>
      <c r="F14437" s="32">
        <v>57</v>
      </c>
      <c r="G14437" s="32">
        <v>16</v>
      </c>
      <c r="H14437" s="32">
        <v>10</v>
      </c>
      <c r="I14437" s="37">
        <v>383.52624177932739</v>
      </c>
      <c r="J14437" s="37">
        <v>273.94731555666243</v>
      </c>
      <c r="K14437" s="20">
        <f t="shared" si="675"/>
        <v>3835.2624177932739</v>
      </c>
      <c r="L14437" s="42">
        <f t="shared" si="676"/>
        <v>2739.4731555666244</v>
      </c>
      <c r="M14437" s="42">
        <f t="shared" si="677"/>
        <v>1095.7892622266495</v>
      </c>
      <c r="N14437" s="18" t="str">
        <f>_xlfn.XLOOKUP($G$1:$G$20001,Products!$A$1:$A$48,Products!$C$1:$C$48,,0)</f>
        <v>Drinkware</v>
      </c>
      <c r="O14437" s="18" t="str">
        <f>_xlfn.XLOOKUP($G$1:$G$20001,Products!$A$1:$A$48,Products!$B$1:$B$48,,0)</f>
        <v>Stemware</v>
      </c>
      <c r="P14437" s="18" t="str">
        <f>_xlfn.XLOOKUP($E$1:$E$20001,'Sales Team'!$A$1:$A$29,'Sales Team'!$B$1:$B$29,,0)</f>
        <v>Carl Nguyen</v>
      </c>
      <c r="Q14437" s="18" t="str">
        <f>_xlfn.XLOOKUP('Sales table'!$F$1:$F$20001, 'Store Locations'!$A$1:$A$368,'Store Locations'!$E$1:$E$368,,0)</f>
        <v>California</v>
      </c>
      <c r="R14437" s="18" t="str">
        <f>_xlfn.XLOOKUP(worksheet!$E$1:$E$20001,'Sales Team'!$A$1:$A$29,'Sales Team'!$C$1:$C$29,,0)</f>
        <v>Midwest</v>
      </c>
      <c r="S14437" s="44">
        <f>_xlfn.XLOOKUP($F$1:$F$20001,'Store Locations'!$A$1:$A$368,'Store Locations'!$G$1:$G$368,,0)</f>
        <v>34.197499999999998</v>
      </c>
      <c r="T14437" s="51">
        <f>_xlfn.XLOOKUP($F$1:$F$20001,'Store Locations'!$A$1:$A$368,'Store Locations'!$H$1:$H$368,,0)</f>
        <v>-119.17704999999999</v>
      </c>
    </row>
    <row r="14438" spans="1:20" ht="14.25" customHeight="1" x14ac:dyDescent="0.35">
      <c r="A14438" s="14" t="s">
        <v>14443</v>
      </c>
      <c r="B14438" s="21" t="s">
        <v>21004</v>
      </c>
      <c r="C14438" s="14" t="s">
        <v>6</v>
      </c>
      <c r="D14438" s="15" t="s">
        <v>4</v>
      </c>
      <c r="E14438" s="31">
        <v>5</v>
      </c>
      <c r="F14438" s="31">
        <v>123</v>
      </c>
      <c r="G14438" s="31">
        <v>20</v>
      </c>
      <c r="H14438" s="31">
        <v>4</v>
      </c>
      <c r="I14438" s="36">
        <v>459.72919124364853</v>
      </c>
      <c r="J14438" s="36">
        <v>328.37799374546324</v>
      </c>
      <c r="K14438" s="16">
        <f t="shared" si="675"/>
        <v>1838.9167649745941</v>
      </c>
      <c r="L14438" s="42">
        <f t="shared" si="676"/>
        <v>1313.511974981853</v>
      </c>
      <c r="M14438" s="42">
        <f t="shared" si="677"/>
        <v>525.40478999274114</v>
      </c>
      <c r="N14438" s="46" t="str">
        <f>_xlfn.XLOOKUP($G$1:$G$20001,Products!$A$1:$A$48,Products!$C$1:$C$48,,0)</f>
        <v>Drinkware</v>
      </c>
      <c r="O14438" s="46" t="str">
        <f>_xlfn.XLOOKUP($G$1:$G$20001,Products!$A$1:$A$48,Products!$B$1:$B$48,,0)</f>
        <v>Bar Tools</v>
      </c>
      <c r="P14438" s="46" t="str">
        <f>_xlfn.XLOOKUP($E$1:$E$20001,'Sales Team'!$A$1:$A$29,'Sales Team'!$B$1:$B$29,,0)</f>
        <v>Stephen Payne</v>
      </c>
      <c r="Q14438" s="46" t="str">
        <f>_xlfn.XLOOKUP('Sales table'!$F$1:$F$20001, 'Store Locations'!$A$1:$A$368,'Store Locations'!$E$1:$E$368,,0)</f>
        <v>Florida</v>
      </c>
      <c r="R14438" s="14" t="str">
        <f>_xlfn.XLOOKUP(worksheet!$E$1:$E$20001,'Sales Team'!$A$1:$A$29,'Sales Team'!$C$1:$C$29,,0)</f>
        <v>South</v>
      </c>
      <c r="S14438" s="44">
        <f>_xlfn.XLOOKUP($F$1:$F$20001,'Store Locations'!$A$1:$A$368,'Store Locations'!$G$1:$G$368,,0)</f>
        <v>30.332180000000001</v>
      </c>
      <c r="T14438" s="51">
        <f>_xlfn.XLOOKUP($F$1:$F$20001,'Store Locations'!$A$1:$A$368,'Store Locations'!$H$1:$H$368,,0)</f>
        <v>-81.655649999999994</v>
      </c>
    </row>
    <row r="14439" spans="1:20" ht="14.25" customHeight="1" x14ac:dyDescent="0.35">
      <c r="A14439" s="18" t="s">
        <v>14444</v>
      </c>
      <c r="B14439" s="22" t="s">
        <v>21144</v>
      </c>
      <c r="C14439" s="18" t="s">
        <v>8</v>
      </c>
      <c r="D14439" s="19" t="s">
        <v>4</v>
      </c>
      <c r="E14439" s="32">
        <v>15</v>
      </c>
      <c r="F14439" s="32">
        <v>20</v>
      </c>
      <c r="G14439" s="32">
        <v>3</v>
      </c>
      <c r="H14439" s="32">
        <v>9</v>
      </c>
      <c r="I14439" s="37">
        <v>419.57633650302887</v>
      </c>
      <c r="J14439" s="37">
        <v>299.69738321644923</v>
      </c>
      <c r="K14439" s="20">
        <f t="shared" si="675"/>
        <v>3776.1870285272598</v>
      </c>
      <c r="L14439" s="42">
        <f t="shared" si="676"/>
        <v>2697.2764489480433</v>
      </c>
      <c r="M14439" s="42">
        <f t="shared" si="677"/>
        <v>1078.9105795792166</v>
      </c>
      <c r="N14439" s="18" t="str">
        <f>_xlfn.XLOOKUP($G$1:$G$20001,Products!$A$1:$A$48,Products!$C$1:$C$48,,0)</f>
        <v>Lighting</v>
      </c>
      <c r="O14439" s="18" t="str">
        <f>_xlfn.XLOOKUP($G$1:$G$20001,Products!$A$1:$A$48,Products!$B$1:$B$48,,0)</f>
        <v>Table Lamps</v>
      </c>
      <c r="P14439" s="18" t="str">
        <f>_xlfn.XLOOKUP($E$1:$E$20001,'Sales Team'!$A$1:$A$29,'Sales Team'!$B$1:$B$29,,0)</f>
        <v>Roger Alexander</v>
      </c>
      <c r="Q14439" s="18" t="str">
        <f>_xlfn.XLOOKUP('Sales table'!$F$1:$F$20001, 'Store Locations'!$A$1:$A$368,'Store Locations'!$E$1:$E$368,,0)</f>
        <v>California</v>
      </c>
      <c r="R14439" s="18" t="str">
        <f>_xlfn.XLOOKUP(worksheet!$E$1:$E$20001,'Sales Team'!$A$1:$A$29,'Sales Team'!$C$1:$C$29,,0)</f>
        <v>Midwest</v>
      </c>
      <c r="S14439" s="44">
        <f>_xlfn.XLOOKUP($F$1:$F$20001,'Store Locations'!$A$1:$A$368,'Store Locations'!$G$1:$G$368,,0)</f>
        <v>34.180840000000003</v>
      </c>
      <c r="T14439" s="51">
        <f>_xlfn.XLOOKUP($F$1:$F$20001,'Store Locations'!$A$1:$A$368,'Store Locations'!$H$1:$H$368,,0)</f>
        <v>-118.30897</v>
      </c>
    </row>
    <row r="14440" spans="1:20" ht="14.25" customHeight="1" x14ac:dyDescent="0.35">
      <c r="A14440" s="14" t="s">
        <v>14445</v>
      </c>
      <c r="B14440" s="21" t="s">
        <v>21010</v>
      </c>
      <c r="C14440" s="14" t="s">
        <v>8</v>
      </c>
      <c r="D14440" s="15" t="s">
        <v>4</v>
      </c>
      <c r="E14440" s="31">
        <v>21</v>
      </c>
      <c r="F14440" s="31">
        <v>112</v>
      </c>
      <c r="G14440" s="31">
        <v>24</v>
      </c>
      <c r="H14440" s="31">
        <v>6</v>
      </c>
      <c r="I14440" s="36">
        <v>569.6044197678566</v>
      </c>
      <c r="J14440" s="36">
        <v>406.86029983418331</v>
      </c>
      <c r="K14440" s="16">
        <f t="shared" si="675"/>
        <v>3417.6265186071396</v>
      </c>
      <c r="L14440" s="42">
        <f t="shared" si="676"/>
        <v>2441.1617990051</v>
      </c>
      <c r="M14440" s="42">
        <f t="shared" si="677"/>
        <v>976.46471960203962</v>
      </c>
      <c r="N14440" s="46" t="str">
        <f>_xlfn.XLOOKUP($G$1:$G$20001,Products!$A$1:$A$48,Products!$C$1:$C$48,,0)</f>
        <v>Decoratives</v>
      </c>
      <c r="O14440" s="46" t="str">
        <f>_xlfn.XLOOKUP($G$1:$G$20001,Products!$A$1:$A$48,Products!$B$1:$B$48,,0)</f>
        <v>Wall Frames</v>
      </c>
      <c r="P14440" s="46" t="str">
        <f>_xlfn.XLOOKUP($E$1:$E$20001,'Sales Team'!$A$1:$A$29,'Sales Team'!$B$1:$B$29,,0)</f>
        <v>Samuel Fowler</v>
      </c>
      <c r="Q14440" s="46" t="str">
        <f>_xlfn.XLOOKUP('Sales table'!$F$1:$F$20001, 'Store Locations'!$A$1:$A$368,'Store Locations'!$E$1:$E$368,,0)</f>
        <v>Connecticut</v>
      </c>
      <c r="R14440" s="14" t="str">
        <f>_xlfn.XLOOKUP(worksheet!$E$1:$E$20001,'Sales Team'!$A$1:$A$29,'Sales Team'!$C$1:$C$29,,0)</f>
        <v>Midwest</v>
      </c>
      <c r="S14440" s="44">
        <f>_xlfn.XLOOKUP($F$1:$F$20001,'Store Locations'!$A$1:$A$368,'Store Locations'!$G$1:$G$368,,0)</f>
        <v>41.558500000000002</v>
      </c>
      <c r="T14440" s="51">
        <f>_xlfn.XLOOKUP($F$1:$F$20001,'Store Locations'!$A$1:$A$368,'Store Locations'!$H$1:$H$368,,0)</f>
        <v>-73.036680000000004</v>
      </c>
    </row>
    <row r="14441" spans="1:20" ht="14.25" customHeight="1" x14ac:dyDescent="0.35">
      <c r="A14441" s="18" t="s">
        <v>14446</v>
      </c>
      <c r="B14441" s="22" t="s">
        <v>21140</v>
      </c>
      <c r="C14441" s="18" t="s">
        <v>3</v>
      </c>
      <c r="D14441" s="19" t="s">
        <v>4</v>
      </c>
      <c r="E14441" s="32">
        <v>6</v>
      </c>
      <c r="F14441" s="32">
        <v>278</v>
      </c>
      <c r="G14441" s="32">
        <v>24</v>
      </c>
      <c r="H14441" s="32">
        <v>10</v>
      </c>
      <c r="I14441" s="37">
        <v>249.99911284446716</v>
      </c>
      <c r="J14441" s="37">
        <v>178.57079488890514</v>
      </c>
      <c r="K14441" s="20">
        <f t="shared" si="675"/>
        <v>2499.9911284446716</v>
      </c>
      <c r="L14441" s="42">
        <f t="shared" si="676"/>
        <v>1785.7079488890513</v>
      </c>
      <c r="M14441" s="42">
        <f t="shared" si="677"/>
        <v>714.28317955562034</v>
      </c>
      <c r="N14441" s="18" t="str">
        <f>_xlfn.XLOOKUP($G$1:$G$20001,Products!$A$1:$A$48,Products!$C$1:$C$48,,0)</f>
        <v>Decoratives</v>
      </c>
      <c r="O14441" s="18" t="str">
        <f>_xlfn.XLOOKUP($G$1:$G$20001,Products!$A$1:$A$48,Products!$B$1:$B$48,,0)</f>
        <v>Wall Frames</v>
      </c>
      <c r="P14441" s="18" t="str">
        <f>_xlfn.XLOOKUP($E$1:$E$20001,'Sales Team'!$A$1:$A$29,'Sales Team'!$B$1:$B$29,,0)</f>
        <v>Joshua Bennett</v>
      </c>
      <c r="Q14441" s="18" t="str">
        <f>_xlfn.XLOOKUP('Sales table'!$F$1:$F$20001, 'Store Locations'!$A$1:$A$368,'Store Locations'!$E$1:$E$368,,0)</f>
        <v>Ohio</v>
      </c>
      <c r="R14441" s="18" t="str">
        <f>_xlfn.XLOOKUP(worksheet!$E$1:$E$20001,'Sales Team'!$A$1:$A$29,'Sales Team'!$C$1:$C$29,,0)</f>
        <v>Northeast</v>
      </c>
      <c r="S14441" s="44">
        <f>_xlfn.XLOOKUP($F$1:$F$20001,'Store Locations'!$A$1:$A$368,'Store Locations'!$G$1:$G$368,,0)</f>
        <v>41.081440000000001</v>
      </c>
      <c r="T14441" s="51">
        <f>_xlfn.XLOOKUP($F$1:$F$20001,'Store Locations'!$A$1:$A$368,'Store Locations'!$H$1:$H$368,,0)</f>
        <v>-81.519009999999994</v>
      </c>
    </row>
    <row r="14442" spans="1:20" ht="14.25" customHeight="1" x14ac:dyDescent="0.35">
      <c r="A14442" s="14" t="s">
        <v>14447</v>
      </c>
      <c r="B14442" s="21" t="s">
        <v>21025</v>
      </c>
      <c r="C14442" s="14" t="s">
        <v>6</v>
      </c>
      <c r="D14442" s="15" t="s">
        <v>4</v>
      </c>
      <c r="E14442" s="31">
        <v>12</v>
      </c>
      <c r="F14442" s="31">
        <v>173</v>
      </c>
      <c r="G14442" s="31">
        <v>12</v>
      </c>
      <c r="H14442" s="31">
        <v>2</v>
      </c>
      <c r="I14442" s="36">
        <v>159.81570500135422</v>
      </c>
      <c r="J14442" s="36">
        <v>114.15407500096731</v>
      </c>
      <c r="K14442" s="16">
        <f t="shared" si="675"/>
        <v>319.63141000270844</v>
      </c>
      <c r="L14442" s="42">
        <f t="shared" si="676"/>
        <v>228.30815000193462</v>
      </c>
      <c r="M14442" s="42">
        <f t="shared" si="677"/>
        <v>91.323260000773814</v>
      </c>
      <c r="N14442" s="46" t="str">
        <f>_xlfn.XLOOKUP($G$1:$G$20001,Products!$A$1:$A$48,Products!$C$1:$C$48,,0)</f>
        <v>Furniture</v>
      </c>
      <c r="O14442" s="46" t="str">
        <f>_xlfn.XLOOKUP($G$1:$G$20001,Products!$A$1:$A$48,Products!$B$1:$B$48,,0)</f>
        <v>Dining Furniture</v>
      </c>
      <c r="P14442" s="46" t="str">
        <f>_xlfn.XLOOKUP($E$1:$E$20001,'Sales Team'!$A$1:$A$29,'Sales Team'!$B$1:$B$29,,0)</f>
        <v>Carl Nguyen</v>
      </c>
      <c r="Q14442" s="46" t="str">
        <f>_xlfn.XLOOKUP('Sales table'!$F$1:$F$20001, 'Store Locations'!$A$1:$A$368,'Store Locations'!$E$1:$E$368,,0)</f>
        <v>Illinois</v>
      </c>
      <c r="R14442" s="14" t="str">
        <f>_xlfn.XLOOKUP(worksheet!$E$1:$E$20001,'Sales Team'!$A$1:$A$29,'Sales Team'!$C$1:$C$29,,0)</f>
        <v>Midwest</v>
      </c>
      <c r="S14442" s="44">
        <f>_xlfn.XLOOKUP($F$1:$F$20001,'Store Locations'!$A$1:$A$368,'Store Locations'!$G$1:$G$368,,0)</f>
        <v>42.258839999999999</v>
      </c>
      <c r="T14442" s="51">
        <f>_xlfn.XLOOKUP($F$1:$F$20001,'Store Locations'!$A$1:$A$368,'Store Locations'!$H$1:$H$368,,0)</f>
        <v>-89.064549999999997</v>
      </c>
    </row>
    <row r="14443" spans="1:20" ht="14.25" customHeight="1" x14ac:dyDescent="0.35">
      <c r="A14443" s="18" t="s">
        <v>14448</v>
      </c>
      <c r="B14443" s="22" t="s">
        <v>21131</v>
      </c>
      <c r="C14443" s="18" t="s">
        <v>8</v>
      </c>
      <c r="D14443" s="19" t="s">
        <v>4</v>
      </c>
      <c r="E14443" s="32">
        <v>11</v>
      </c>
      <c r="F14443" s="32">
        <v>23</v>
      </c>
      <c r="G14443" s="32">
        <v>35</v>
      </c>
      <c r="H14443" s="32">
        <v>3</v>
      </c>
      <c r="I14443" s="37">
        <v>540.0514143705368</v>
      </c>
      <c r="J14443" s="37">
        <v>385.75101026466916</v>
      </c>
      <c r="K14443" s="20">
        <f t="shared" si="675"/>
        <v>1620.1542431116104</v>
      </c>
      <c r="L14443" s="42">
        <f t="shared" si="676"/>
        <v>1157.2530307940074</v>
      </c>
      <c r="M14443" s="42">
        <f t="shared" si="677"/>
        <v>462.90121231760304</v>
      </c>
      <c r="N14443" s="18" t="str">
        <f>_xlfn.XLOOKUP($G$1:$G$20001,Products!$A$1:$A$48,Products!$C$1:$C$48,,0)</f>
        <v>Decoratives</v>
      </c>
      <c r="O14443" s="18" t="str">
        <f>_xlfn.XLOOKUP($G$1:$G$20001,Products!$A$1:$A$48,Products!$B$1:$B$48,,0)</f>
        <v>Table Linens</v>
      </c>
      <c r="P14443" s="18" t="str">
        <f>_xlfn.XLOOKUP($E$1:$E$20001,'Sales Team'!$A$1:$A$29,'Sales Team'!$B$1:$B$29,,0)</f>
        <v>Joshua Little</v>
      </c>
      <c r="Q14443" s="18" t="str">
        <f>_xlfn.XLOOKUP('Sales table'!$F$1:$F$20001, 'Store Locations'!$A$1:$A$368,'Store Locations'!$E$1:$E$368,,0)</f>
        <v>California</v>
      </c>
      <c r="R14443" s="18" t="str">
        <f>_xlfn.XLOOKUP(worksheet!$E$1:$E$20001,'Sales Team'!$A$1:$A$29,'Sales Team'!$C$1:$C$29,,0)</f>
        <v>South</v>
      </c>
      <c r="S14443" s="44">
        <f>_xlfn.XLOOKUP($F$1:$F$20001,'Store Locations'!$A$1:$A$368,'Store Locations'!$G$1:$G$368,,0)</f>
        <v>36.825229999999998</v>
      </c>
      <c r="T14443" s="51">
        <f>_xlfn.XLOOKUP($F$1:$F$20001,'Store Locations'!$A$1:$A$368,'Store Locations'!$H$1:$H$368,,0)</f>
        <v>-119.70292000000001</v>
      </c>
    </row>
    <row r="14444" spans="1:20" ht="14.25" customHeight="1" x14ac:dyDescent="0.35">
      <c r="A14444" s="14" t="s">
        <v>14449</v>
      </c>
      <c r="B14444" s="21" t="s">
        <v>21079</v>
      </c>
      <c r="C14444" s="14" t="s">
        <v>3</v>
      </c>
      <c r="D14444" s="15" t="s">
        <v>4</v>
      </c>
      <c r="E14444" s="31">
        <v>17</v>
      </c>
      <c r="F14444" s="31">
        <v>108</v>
      </c>
      <c r="G14444" s="31">
        <v>6</v>
      </c>
      <c r="H14444" s="31">
        <v>8</v>
      </c>
      <c r="I14444" s="36">
        <v>166.22532874345779</v>
      </c>
      <c r="J14444" s="36">
        <v>118.73237767389843</v>
      </c>
      <c r="K14444" s="16">
        <f t="shared" si="675"/>
        <v>1329.8026299476624</v>
      </c>
      <c r="L14444" s="42">
        <f t="shared" si="676"/>
        <v>949.85902139118741</v>
      </c>
      <c r="M14444" s="42">
        <f t="shared" si="677"/>
        <v>379.94360855647494</v>
      </c>
      <c r="N14444" s="46" t="str">
        <f>_xlfn.XLOOKUP($G$1:$G$20001,Products!$A$1:$A$48,Products!$C$1:$C$48,,0)</f>
        <v>Electronics</v>
      </c>
      <c r="O14444" s="46" t="str">
        <f>_xlfn.XLOOKUP($G$1:$G$20001,Products!$A$1:$A$48,Products!$B$1:$B$48,,0)</f>
        <v>Computers</v>
      </c>
      <c r="P14444" s="46" t="str">
        <f>_xlfn.XLOOKUP($E$1:$E$20001,'Sales Team'!$A$1:$A$29,'Sales Team'!$B$1:$B$29,,0)</f>
        <v>Frank Brown</v>
      </c>
      <c r="Q14444" s="46" t="str">
        <f>_xlfn.XLOOKUP('Sales table'!$F$1:$F$20001, 'Store Locations'!$A$1:$A$368,'Store Locations'!$E$1:$E$368,,0)</f>
        <v>Connecticut</v>
      </c>
      <c r="R14444" s="14" t="str">
        <f>_xlfn.XLOOKUP(worksheet!$E$1:$E$20001,'Sales Team'!$A$1:$A$29,'Sales Team'!$C$1:$C$29,,0)</f>
        <v>Northeast</v>
      </c>
      <c r="S14444" s="44">
        <f>_xlfn.XLOOKUP($F$1:$F$20001,'Store Locations'!$A$1:$A$368,'Store Locations'!$G$1:$G$368,,0)</f>
        <v>41.310810000000004</v>
      </c>
      <c r="T14444" s="51">
        <f>_xlfn.XLOOKUP($F$1:$F$20001,'Store Locations'!$A$1:$A$368,'Store Locations'!$H$1:$H$368,,0)</f>
        <v>-72.924949999999995</v>
      </c>
    </row>
    <row r="14445" spans="1:20" ht="14.25" customHeight="1" x14ac:dyDescent="0.35">
      <c r="A14445" s="18" t="s">
        <v>14450</v>
      </c>
      <c r="B14445" s="22" t="s">
        <v>21144</v>
      </c>
      <c r="C14445" s="18" t="s">
        <v>3</v>
      </c>
      <c r="D14445" s="19" t="s">
        <v>4</v>
      </c>
      <c r="E14445" s="32">
        <v>22</v>
      </c>
      <c r="F14445" s="32">
        <v>6</v>
      </c>
      <c r="G14445" s="32">
        <v>43</v>
      </c>
      <c r="H14445" s="32">
        <v>6</v>
      </c>
      <c r="I14445" s="37">
        <v>208.24795818328857</v>
      </c>
      <c r="J14445" s="37">
        <v>148.74854155949185</v>
      </c>
      <c r="K14445" s="20">
        <f t="shared" si="675"/>
        <v>1249.4877490997314</v>
      </c>
      <c r="L14445" s="42">
        <f t="shared" si="676"/>
        <v>892.49124935695113</v>
      </c>
      <c r="M14445" s="42">
        <f t="shared" si="677"/>
        <v>356.99649974278032</v>
      </c>
      <c r="N14445" s="18" t="str">
        <f>_xlfn.XLOOKUP($G$1:$G$20001,Products!$A$1:$A$48,Products!$C$1:$C$48,,0)</f>
        <v>Decoratives</v>
      </c>
      <c r="O14445" s="18" t="str">
        <f>_xlfn.XLOOKUP($G$1:$G$20001,Products!$A$1:$A$48,Products!$B$1:$B$48,,0)</f>
        <v>Festive</v>
      </c>
      <c r="P14445" s="18" t="str">
        <f>_xlfn.XLOOKUP($E$1:$E$20001,'Sales Team'!$A$1:$A$29,'Sales Team'!$B$1:$B$29,,0)</f>
        <v>Joe Price</v>
      </c>
      <c r="Q14445" s="18" t="str">
        <f>_xlfn.XLOOKUP('Sales table'!$F$1:$F$20001, 'Store Locations'!$A$1:$A$368,'Store Locations'!$E$1:$E$368,,0)</f>
        <v>Arizona</v>
      </c>
      <c r="R14445" s="18" t="str">
        <f>_xlfn.XLOOKUP(worksheet!$E$1:$E$20001,'Sales Team'!$A$1:$A$29,'Sales Team'!$C$1:$C$29,,0)</f>
        <v>Northeast</v>
      </c>
      <c r="S14445" s="44">
        <f>_xlfn.XLOOKUP($F$1:$F$20001,'Store Locations'!$A$1:$A$368,'Store Locations'!$G$1:$G$368,,0)</f>
        <v>33.306159999999998</v>
      </c>
      <c r="T14445" s="51">
        <f>_xlfn.XLOOKUP($F$1:$F$20001,'Store Locations'!$A$1:$A$368,'Store Locations'!$H$1:$H$368,,0)</f>
        <v>-111.84125</v>
      </c>
    </row>
    <row r="14446" spans="1:20" ht="14.25" customHeight="1" x14ac:dyDescent="0.35">
      <c r="A14446" s="14" t="s">
        <v>14451</v>
      </c>
      <c r="B14446" s="21" t="s">
        <v>21077</v>
      </c>
      <c r="C14446" s="14" t="s">
        <v>6</v>
      </c>
      <c r="D14446" s="15" t="s">
        <v>4</v>
      </c>
      <c r="E14446" s="31">
        <v>5</v>
      </c>
      <c r="F14446" s="31">
        <v>104</v>
      </c>
      <c r="G14446" s="31">
        <v>25</v>
      </c>
      <c r="H14446" s="31">
        <v>8</v>
      </c>
      <c r="I14446" s="36">
        <v>157.98445218801498</v>
      </c>
      <c r="J14446" s="36">
        <v>112.84603727715357</v>
      </c>
      <c r="K14446" s="16">
        <f t="shared" si="675"/>
        <v>1263.8756175041199</v>
      </c>
      <c r="L14446" s="42">
        <f t="shared" si="676"/>
        <v>902.76829821722856</v>
      </c>
      <c r="M14446" s="42">
        <f t="shared" si="677"/>
        <v>361.10731928689131</v>
      </c>
      <c r="N14446" s="46" t="str">
        <f>_xlfn.XLOOKUP($G$1:$G$20001,Products!$A$1:$A$48,Products!$C$1:$C$48,,0)</f>
        <v>Electronics</v>
      </c>
      <c r="O14446" s="46" t="str">
        <f>_xlfn.XLOOKUP($G$1:$G$20001,Products!$A$1:$A$48,Products!$B$1:$B$48,,0)</f>
        <v>TV and video</v>
      </c>
      <c r="P14446" s="46" t="str">
        <f>_xlfn.XLOOKUP($E$1:$E$20001,'Sales Team'!$A$1:$A$29,'Sales Team'!$B$1:$B$29,,0)</f>
        <v>Stephen Payne</v>
      </c>
      <c r="Q14446" s="46" t="str">
        <f>_xlfn.XLOOKUP('Sales table'!$F$1:$F$20001, 'Store Locations'!$A$1:$A$368,'Store Locations'!$E$1:$E$368,,0)</f>
        <v>Connecticut</v>
      </c>
      <c r="R14446" s="14" t="str">
        <f>_xlfn.XLOOKUP(worksheet!$E$1:$E$20001,'Sales Team'!$A$1:$A$29,'Sales Team'!$C$1:$C$29,,0)</f>
        <v>South</v>
      </c>
      <c r="S14446" s="44">
        <f>_xlfn.XLOOKUP($F$1:$F$20001,'Store Locations'!$A$1:$A$368,'Store Locations'!$G$1:$G$368,,0)</f>
        <v>41.187390000000001</v>
      </c>
      <c r="T14446" s="51">
        <f>_xlfn.XLOOKUP($F$1:$F$20001,'Store Locations'!$A$1:$A$368,'Store Locations'!$H$1:$H$368,,0)</f>
        <v>-73.195760000000007</v>
      </c>
    </row>
    <row r="14447" spans="1:20" ht="14.25" customHeight="1" x14ac:dyDescent="0.35">
      <c r="A14447" s="18" t="s">
        <v>14452</v>
      </c>
      <c r="B14447" s="22" t="s">
        <v>21100</v>
      </c>
      <c r="C14447" s="18" t="s">
        <v>8</v>
      </c>
      <c r="D14447" s="19" t="s">
        <v>4</v>
      </c>
      <c r="E14447" s="32">
        <v>8</v>
      </c>
      <c r="F14447" s="32">
        <v>37</v>
      </c>
      <c r="G14447" s="32">
        <v>35</v>
      </c>
      <c r="H14447" s="32">
        <v>5</v>
      </c>
      <c r="I14447" s="37">
        <v>551.0493232011795</v>
      </c>
      <c r="J14447" s="37">
        <v>393.60665942941398</v>
      </c>
      <c r="K14447" s="20">
        <f t="shared" si="675"/>
        <v>2755.2466160058975</v>
      </c>
      <c r="L14447" s="42">
        <f t="shared" si="676"/>
        <v>1968.0332971470698</v>
      </c>
      <c r="M14447" s="42">
        <f t="shared" si="677"/>
        <v>787.21331885882773</v>
      </c>
      <c r="N14447" s="18" t="str">
        <f>_xlfn.XLOOKUP($G$1:$G$20001,Products!$A$1:$A$48,Products!$C$1:$C$48,,0)</f>
        <v>Decoratives</v>
      </c>
      <c r="O14447" s="18" t="str">
        <f>_xlfn.XLOOKUP($G$1:$G$20001,Products!$A$1:$A$48,Products!$B$1:$B$48,,0)</f>
        <v>Table Linens</v>
      </c>
      <c r="P14447" s="18" t="str">
        <f>_xlfn.XLOOKUP($E$1:$E$20001,'Sales Team'!$A$1:$A$29,'Sales Team'!$B$1:$B$29,,0)</f>
        <v>George Lewis</v>
      </c>
      <c r="Q14447" s="18" t="str">
        <f>_xlfn.XLOOKUP('Sales table'!$F$1:$F$20001, 'Store Locations'!$A$1:$A$368,'Store Locations'!$E$1:$E$368,,0)</f>
        <v>California</v>
      </c>
      <c r="R14447" s="18" t="str">
        <f>_xlfn.XLOOKUP(worksheet!$E$1:$E$20001,'Sales Team'!$A$1:$A$29,'Sales Team'!$C$1:$C$29,,0)</f>
        <v>West</v>
      </c>
      <c r="S14447" s="44">
        <f>_xlfn.XLOOKUP($F$1:$F$20001,'Store Locations'!$A$1:$A$368,'Store Locations'!$G$1:$G$368,,0)</f>
        <v>36.747729999999997</v>
      </c>
      <c r="T14447" s="51">
        <f>_xlfn.XLOOKUP($F$1:$F$20001,'Store Locations'!$A$1:$A$368,'Store Locations'!$H$1:$H$368,,0)</f>
        <v>-119.77237</v>
      </c>
    </row>
    <row r="14448" spans="1:20" ht="14.25" customHeight="1" x14ac:dyDescent="0.35">
      <c r="A14448" s="14" t="s">
        <v>14453</v>
      </c>
      <c r="B14448" s="21" t="s">
        <v>21099</v>
      </c>
      <c r="C14448" s="14" t="s">
        <v>3</v>
      </c>
      <c r="D14448" s="15" t="s">
        <v>4</v>
      </c>
      <c r="E14448" s="31">
        <v>16</v>
      </c>
      <c r="F14448" s="31">
        <v>363</v>
      </c>
      <c r="G14448" s="31">
        <v>5</v>
      </c>
      <c r="H14448" s="31">
        <v>2</v>
      </c>
      <c r="I14448" s="36">
        <v>241.96915107965469</v>
      </c>
      <c r="J14448" s="36">
        <v>172.83510791403907</v>
      </c>
      <c r="K14448" s="16">
        <f t="shared" si="675"/>
        <v>483.93830215930939</v>
      </c>
      <c r="L14448" s="42">
        <f t="shared" si="676"/>
        <v>345.67021582807814</v>
      </c>
      <c r="M14448" s="42">
        <f t="shared" si="677"/>
        <v>138.26808633123125</v>
      </c>
      <c r="N14448" s="46" t="str">
        <f>_xlfn.XLOOKUP($G$1:$G$20001,Products!$A$1:$A$48,Products!$C$1:$C$48,,0)</f>
        <v>Furniture</v>
      </c>
      <c r="O14448" s="46" t="str">
        <f>_xlfn.XLOOKUP($G$1:$G$20001,Products!$A$1:$A$48,Products!$B$1:$B$48,,0)</f>
        <v>Bathroom Furniture</v>
      </c>
      <c r="P14448" s="46" t="str">
        <f>_xlfn.XLOOKUP($E$1:$E$20001,'Sales Team'!$A$1:$A$29,'Sales Team'!$B$1:$B$29,,0)</f>
        <v>Anthony Berry</v>
      </c>
      <c r="Q14448" s="46" t="str">
        <f>_xlfn.XLOOKUP('Sales table'!$F$1:$F$20001, 'Store Locations'!$A$1:$A$368,'Store Locations'!$E$1:$E$368,,0)</f>
        <v>Washington</v>
      </c>
      <c r="R14448" s="14" t="str">
        <f>_xlfn.XLOOKUP(worksheet!$E$1:$E$20001,'Sales Team'!$A$1:$A$29,'Sales Team'!$C$1:$C$29,,0)</f>
        <v>West</v>
      </c>
      <c r="S14448" s="44">
        <f>_xlfn.XLOOKUP($F$1:$F$20001,'Store Locations'!$A$1:$A$368,'Store Locations'!$G$1:$G$368,,0)</f>
        <v>47.252879999999998</v>
      </c>
      <c r="T14448" s="51">
        <f>_xlfn.XLOOKUP($F$1:$F$20001,'Store Locations'!$A$1:$A$368,'Store Locations'!$H$1:$H$368,,0)</f>
        <v>-122.44429</v>
      </c>
    </row>
    <row r="14449" spans="1:20" ht="14.25" customHeight="1" x14ac:dyDescent="0.35">
      <c r="A14449" s="18" t="s">
        <v>14454</v>
      </c>
      <c r="B14449" s="22" t="s">
        <v>21115</v>
      </c>
      <c r="C14449" s="18" t="s">
        <v>3</v>
      </c>
      <c r="D14449" s="19" t="s">
        <v>4</v>
      </c>
      <c r="E14449" s="32">
        <v>7</v>
      </c>
      <c r="F14449" s="32">
        <v>276</v>
      </c>
      <c r="G14449" s="32">
        <v>14</v>
      </c>
      <c r="H14449" s="32">
        <v>5</v>
      </c>
      <c r="I14449" s="37">
        <v>281.05384469032288</v>
      </c>
      <c r="J14449" s="37">
        <v>200.75274620737349</v>
      </c>
      <c r="K14449" s="20">
        <f t="shared" si="675"/>
        <v>1405.2692234516144</v>
      </c>
      <c r="L14449" s="42">
        <f t="shared" si="676"/>
        <v>1003.7637310368675</v>
      </c>
      <c r="M14449" s="42">
        <f t="shared" si="677"/>
        <v>401.50549241474687</v>
      </c>
      <c r="N14449" s="18" t="str">
        <f>_xlfn.XLOOKUP($G$1:$G$20001,Products!$A$1:$A$48,Products!$C$1:$C$48,,0)</f>
        <v>Accessories</v>
      </c>
      <c r="O14449" s="18" t="str">
        <f>_xlfn.XLOOKUP($G$1:$G$20001,Products!$A$1:$A$48,Products!$B$1:$B$48,,0)</f>
        <v>Mirrors</v>
      </c>
      <c r="P14449" s="18" t="str">
        <f>_xlfn.XLOOKUP($E$1:$E$20001,'Sales Team'!$A$1:$A$29,'Sales Team'!$B$1:$B$29,,0)</f>
        <v>Shawn Cook</v>
      </c>
      <c r="Q14449" s="18" t="str">
        <f>_xlfn.XLOOKUP('Sales table'!$F$1:$F$20001, 'Store Locations'!$A$1:$A$368,'Store Locations'!$E$1:$E$368,,0)</f>
        <v>New York</v>
      </c>
      <c r="R14449" s="18" t="str">
        <f>_xlfn.XLOOKUP(worksheet!$E$1:$E$20001,'Sales Team'!$A$1:$A$29,'Sales Team'!$C$1:$C$29,,0)</f>
        <v>Midwest</v>
      </c>
      <c r="S14449" s="44">
        <f>_xlfn.XLOOKUP($F$1:$F$20001,'Store Locations'!$A$1:$A$368,'Store Locations'!$G$1:$G$368,,0)</f>
        <v>40.837220000000002</v>
      </c>
      <c r="T14449" s="51">
        <f>_xlfn.XLOOKUP($F$1:$F$20001,'Store Locations'!$A$1:$A$368,'Store Locations'!$H$1:$H$368,,0)</f>
        <v>-73.886110000000002</v>
      </c>
    </row>
    <row r="14450" spans="1:20" ht="14.25" customHeight="1" x14ac:dyDescent="0.35">
      <c r="A14450" s="14" t="s">
        <v>14455</v>
      </c>
      <c r="B14450" s="21" t="s">
        <v>21050</v>
      </c>
      <c r="C14450" s="14" t="s">
        <v>6</v>
      </c>
      <c r="D14450" s="15" t="s">
        <v>4</v>
      </c>
      <c r="E14450" s="31">
        <v>8</v>
      </c>
      <c r="F14450" s="31">
        <v>324</v>
      </c>
      <c r="G14450" s="31">
        <v>26</v>
      </c>
      <c r="H14450" s="31">
        <v>8</v>
      </c>
      <c r="I14450" s="36">
        <v>166.70473212003708</v>
      </c>
      <c r="J14450" s="36">
        <v>119.07480865716936</v>
      </c>
      <c r="K14450" s="16">
        <f t="shared" si="675"/>
        <v>1333.6378569602966</v>
      </c>
      <c r="L14450" s="42">
        <f t="shared" si="676"/>
        <v>952.59846925735485</v>
      </c>
      <c r="M14450" s="42">
        <f t="shared" si="677"/>
        <v>381.03938770294178</v>
      </c>
      <c r="N14450" s="46" t="str">
        <f>_xlfn.XLOOKUP($G$1:$G$20001,Products!$A$1:$A$48,Products!$C$1:$C$48,,0)</f>
        <v>Lighting</v>
      </c>
      <c r="O14450" s="46" t="str">
        <f>_xlfn.XLOOKUP($G$1:$G$20001,Products!$A$1:$A$48,Products!$B$1:$B$48,,0)</f>
        <v>Candles</v>
      </c>
      <c r="P14450" s="46" t="str">
        <f>_xlfn.XLOOKUP($E$1:$E$20001,'Sales Team'!$A$1:$A$29,'Sales Team'!$B$1:$B$29,,0)</f>
        <v>George Lewis</v>
      </c>
      <c r="Q14450" s="46" t="str">
        <f>_xlfn.XLOOKUP('Sales table'!$F$1:$F$20001, 'Store Locations'!$A$1:$A$368,'Store Locations'!$E$1:$E$368,,0)</f>
        <v>Texas</v>
      </c>
      <c r="R14450" s="14" t="str">
        <f>_xlfn.XLOOKUP(worksheet!$E$1:$E$20001,'Sales Team'!$A$1:$A$29,'Sales Team'!$C$1:$C$29,,0)</f>
        <v>West</v>
      </c>
      <c r="S14450" s="44">
        <f>_xlfn.XLOOKUP($F$1:$F$20001,'Store Locations'!$A$1:$A$368,'Store Locations'!$G$1:$G$368,,0)</f>
        <v>32.814019999999999</v>
      </c>
      <c r="T14450" s="51">
        <f>_xlfn.XLOOKUP($F$1:$F$20001,'Store Locations'!$A$1:$A$368,'Store Locations'!$H$1:$H$368,,0)</f>
        <v>-96.948890000000006</v>
      </c>
    </row>
    <row r="14451" spans="1:20" ht="14.25" customHeight="1" x14ac:dyDescent="0.35">
      <c r="A14451" s="18" t="s">
        <v>14456</v>
      </c>
      <c r="B14451" s="22" t="s">
        <v>21143</v>
      </c>
      <c r="C14451" s="18" t="s">
        <v>12</v>
      </c>
      <c r="D14451" s="19" t="s">
        <v>4</v>
      </c>
      <c r="E14451" s="32">
        <v>1</v>
      </c>
      <c r="F14451" s="32">
        <v>61</v>
      </c>
      <c r="G14451" s="32">
        <v>13</v>
      </c>
      <c r="H14451" s="32">
        <v>2</v>
      </c>
      <c r="I14451" s="37">
        <v>469.72466504573822</v>
      </c>
      <c r="J14451" s="37">
        <v>335.51761788981304</v>
      </c>
      <c r="K14451" s="20">
        <f t="shared" si="675"/>
        <v>939.44933009147644</v>
      </c>
      <c r="L14451" s="42">
        <f t="shared" si="676"/>
        <v>671.03523577962608</v>
      </c>
      <c r="M14451" s="42">
        <f t="shared" si="677"/>
        <v>268.41409431185036</v>
      </c>
      <c r="N14451" s="18" t="str">
        <f>_xlfn.XLOOKUP($G$1:$G$20001,Products!$A$1:$A$48,Products!$C$1:$C$48,,0)</f>
        <v>Kitchenery</v>
      </c>
      <c r="O14451" s="18" t="str">
        <f>_xlfn.XLOOKUP($G$1:$G$20001,Products!$A$1:$A$48,Products!$B$1:$B$48,,0)</f>
        <v>Bakeware</v>
      </c>
      <c r="P14451" s="18" t="str">
        <f>_xlfn.XLOOKUP($E$1:$E$20001,'Sales Team'!$A$1:$A$29,'Sales Team'!$B$1:$B$29,,0)</f>
        <v>Adam Hernandez</v>
      </c>
      <c r="Q14451" s="18" t="str">
        <f>_xlfn.XLOOKUP('Sales table'!$F$1:$F$20001, 'Store Locations'!$A$1:$A$368,'Store Locations'!$E$1:$E$368,,0)</f>
        <v>California</v>
      </c>
      <c r="R14451" s="18" t="str">
        <f>_xlfn.XLOOKUP(worksheet!$E$1:$E$20001,'Sales Team'!$A$1:$A$29,'Sales Team'!$C$1:$C$29,,0)</f>
        <v>Northeast</v>
      </c>
      <c r="S14451" s="44">
        <f>_xlfn.XLOOKUP($F$1:$F$20001,'Store Locations'!$A$1:$A$368,'Store Locations'!$G$1:$G$368,,0)</f>
        <v>34.106400000000001</v>
      </c>
      <c r="T14451" s="51">
        <f>_xlfn.XLOOKUP($F$1:$F$20001,'Store Locations'!$A$1:$A$368,'Store Locations'!$H$1:$H$368,,0)</f>
        <v>-117.59311</v>
      </c>
    </row>
    <row r="14452" spans="1:20" ht="14.25" customHeight="1" x14ac:dyDescent="0.35">
      <c r="A14452" s="14" t="s">
        <v>14457</v>
      </c>
      <c r="B14452" s="21" t="s">
        <v>21068</v>
      </c>
      <c r="C14452" s="14" t="s">
        <v>12</v>
      </c>
      <c r="D14452" s="15" t="s">
        <v>4</v>
      </c>
      <c r="E14452" s="31">
        <v>11</v>
      </c>
      <c r="F14452" s="31">
        <v>172</v>
      </c>
      <c r="G14452" s="31">
        <v>41</v>
      </c>
      <c r="H14452" s="31">
        <v>3</v>
      </c>
      <c r="I14452" s="36">
        <v>275.68458062410355</v>
      </c>
      <c r="J14452" s="36">
        <v>196.91755758864539</v>
      </c>
      <c r="K14452" s="16">
        <f t="shared" si="675"/>
        <v>827.05374187231064</v>
      </c>
      <c r="L14452" s="42">
        <f t="shared" si="676"/>
        <v>590.75267276593615</v>
      </c>
      <c r="M14452" s="42">
        <f t="shared" si="677"/>
        <v>236.30106910637448</v>
      </c>
      <c r="N14452" s="46" t="str">
        <f>_xlfn.XLOOKUP($G$1:$G$20001,Products!$A$1:$A$48,Products!$C$1:$C$48,,0)</f>
        <v>Collections</v>
      </c>
      <c r="O14452" s="46" t="str">
        <f>_xlfn.XLOOKUP($G$1:$G$20001,Products!$A$1:$A$48,Products!$B$1:$B$48,,0)</f>
        <v>Collectibles</v>
      </c>
      <c r="P14452" s="46" t="str">
        <f>_xlfn.XLOOKUP($E$1:$E$20001,'Sales Team'!$A$1:$A$29,'Sales Team'!$B$1:$B$29,,0)</f>
        <v>Joshua Little</v>
      </c>
      <c r="Q14452" s="46" t="str">
        <f>_xlfn.XLOOKUP('Sales table'!$F$1:$F$20001, 'Store Locations'!$A$1:$A$368,'Store Locations'!$E$1:$E$368,,0)</f>
        <v>Illinois</v>
      </c>
      <c r="R14452" s="14" t="str">
        <f>_xlfn.XLOOKUP(worksheet!$E$1:$E$20001,'Sales Team'!$A$1:$A$29,'Sales Team'!$C$1:$C$29,,0)</f>
        <v>South</v>
      </c>
      <c r="S14452" s="44">
        <f>_xlfn.XLOOKUP($F$1:$F$20001,'Store Locations'!$A$1:$A$368,'Store Locations'!$G$1:$G$368,,0)</f>
        <v>41.864719999999998</v>
      </c>
      <c r="T14452" s="51">
        <f>_xlfn.XLOOKUP($F$1:$F$20001,'Store Locations'!$A$1:$A$368,'Store Locations'!$H$1:$H$368,,0)</f>
        <v>-87.871189999999999</v>
      </c>
    </row>
    <row r="14453" spans="1:20" ht="14.25" customHeight="1" x14ac:dyDescent="0.35">
      <c r="A14453" s="18" t="s">
        <v>14458</v>
      </c>
      <c r="B14453" s="22" t="s">
        <v>21123</v>
      </c>
      <c r="C14453" s="18" t="s">
        <v>3</v>
      </c>
      <c r="D14453" s="19" t="s">
        <v>4</v>
      </c>
      <c r="E14453" s="32">
        <v>1</v>
      </c>
      <c r="F14453" s="32">
        <v>198</v>
      </c>
      <c r="G14453" s="32">
        <v>13</v>
      </c>
      <c r="H14453" s="32">
        <v>3</v>
      </c>
      <c r="I14453" s="37">
        <v>434.93319082260132</v>
      </c>
      <c r="J14453" s="37">
        <v>310.66656487328669</v>
      </c>
      <c r="K14453" s="20">
        <f t="shared" si="675"/>
        <v>1304.799572467804</v>
      </c>
      <c r="L14453" s="42">
        <f t="shared" si="676"/>
        <v>931.99969461986007</v>
      </c>
      <c r="M14453" s="42">
        <f t="shared" si="677"/>
        <v>372.79987784794389</v>
      </c>
      <c r="N14453" s="18" t="str">
        <f>_xlfn.XLOOKUP($G$1:$G$20001,Products!$A$1:$A$48,Products!$C$1:$C$48,,0)</f>
        <v>Kitchenery</v>
      </c>
      <c r="O14453" s="18" t="str">
        <f>_xlfn.XLOOKUP($G$1:$G$20001,Products!$A$1:$A$48,Products!$B$1:$B$48,,0)</f>
        <v>Bakeware</v>
      </c>
      <c r="P14453" s="18" t="str">
        <f>_xlfn.XLOOKUP($E$1:$E$20001,'Sales Team'!$A$1:$A$29,'Sales Team'!$B$1:$B$29,,0)</f>
        <v>Adam Hernandez</v>
      </c>
      <c r="Q14453" s="18" t="str">
        <f>_xlfn.XLOOKUP('Sales table'!$F$1:$F$20001, 'Store Locations'!$A$1:$A$368,'Store Locations'!$E$1:$E$368,,0)</f>
        <v>Kansas</v>
      </c>
      <c r="R14453" s="18" t="str">
        <f>_xlfn.XLOOKUP(worksheet!$E$1:$E$20001,'Sales Team'!$A$1:$A$29,'Sales Team'!$C$1:$C$29,,0)</f>
        <v>Northeast</v>
      </c>
      <c r="S14453" s="44">
        <f>_xlfn.XLOOKUP($F$1:$F$20001,'Store Locations'!$A$1:$A$368,'Store Locations'!$G$1:$G$368,,0)</f>
        <v>37.692239999999998</v>
      </c>
      <c r="T14453" s="51">
        <f>_xlfn.XLOOKUP($F$1:$F$20001,'Store Locations'!$A$1:$A$368,'Store Locations'!$H$1:$H$368,,0)</f>
        <v>-97.337540000000004</v>
      </c>
    </row>
    <row r="14454" spans="1:20" ht="14.25" customHeight="1" x14ac:dyDescent="0.35">
      <c r="A14454" s="14" t="s">
        <v>14459</v>
      </c>
      <c r="B14454" s="21" t="s">
        <v>21095</v>
      </c>
      <c r="C14454" s="14" t="s">
        <v>8</v>
      </c>
      <c r="D14454" s="15" t="s">
        <v>4</v>
      </c>
      <c r="E14454" s="31">
        <v>19</v>
      </c>
      <c r="F14454" s="31">
        <v>30</v>
      </c>
      <c r="G14454" s="31">
        <v>4</v>
      </c>
      <c r="H14454" s="31">
        <v>6</v>
      </c>
      <c r="I14454" s="36">
        <v>568.23978942632675</v>
      </c>
      <c r="J14454" s="36">
        <v>405.8855638759477</v>
      </c>
      <c r="K14454" s="16">
        <f t="shared" si="675"/>
        <v>3409.4387365579605</v>
      </c>
      <c r="L14454" s="42">
        <f t="shared" si="676"/>
        <v>2435.3133832556859</v>
      </c>
      <c r="M14454" s="42">
        <f t="shared" si="677"/>
        <v>974.12535330227456</v>
      </c>
      <c r="N14454" s="46" t="str">
        <f>_xlfn.XLOOKUP($G$1:$G$20001,Products!$A$1:$A$48,Products!$C$1:$C$48,,0)</f>
        <v>Kitchenery</v>
      </c>
      <c r="O14454" s="46" t="str">
        <f>_xlfn.XLOOKUP($G$1:$G$20001,Products!$A$1:$A$48,Products!$B$1:$B$48,,0)</f>
        <v>Serveware</v>
      </c>
      <c r="P14454" s="46" t="str">
        <f>_xlfn.XLOOKUP($E$1:$E$20001,'Sales Team'!$A$1:$A$29,'Sales Team'!$B$1:$B$29,,0)</f>
        <v>Nicholas Cunningham</v>
      </c>
      <c r="Q14454" s="46" t="str">
        <f>_xlfn.XLOOKUP('Sales table'!$F$1:$F$20001, 'Store Locations'!$A$1:$A$368,'Store Locations'!$E$1:$E$368,,0)</f>
        <v>California</v>
      </c>
      <c r="R14454" s="14" t="str">
        <f>_xlfn.XLOOKUP(worksheet!$E$1:$E$20001,'Sales Team'!$A$1:$A$29,'Sales Team'!$C$1:$C$29,,0)</f>
        <v>South</v>
      </c>
      <c r="S14454" s="44">
        <f>_xlfn.XLOOKUP($F$1:$F$20001,'Store Locations'!$A$1:$A$368,'Store Locations'!$G$1:$G$368,,0)</f>
        <v>32.79477</v>
      </c>
      <c r="T14454" s="51">
        <f>_xlfn.XLOOKUP($F$1:$F$20001,'Store Locations'!$A$1:$A$368,'Store Locations'!$H$1:$H$368,,0)</f>
        <v>-116.96253</v>
      </c>
    </row>
    <row r="14455" spans="1:20" ht="14.25" customHeight="1" x14ac:dyDescent="0.35">
      <c r="A14455" s="18" t="s">
        <v>14460</v>
      </c>
      <c r="B14455" s="22" t="s">
        <v>21046</v>
      </c>
      <c r="C14455" s="18" t="s">
        <v>8</v>
      </c>
      <c r="D14455" s="19" t="s">
        <v>4</v>
      </c>
      <c r="E14455" s="32">
        <v>3</v>
      </c>
      <c r="F14455" s="32">
        <v>43</v>
      </c>
      <c r="G14455" s="32">
        <v>25</v>
      </c>
      <c r="H14455" s="32">
        <v>7</v>
      </c>
      <c r="I14455" s="37">
        <v>307.8502060174942</v>
      </c>
      <c r="J14455" s="37">
        <v>219.89300429821014</v>
      </c>
      <c r="K14455" s="20">
        <f t="shared" si="675"/>
        <v>2154.9514421224594</v>
      </c>
      <c r="L14455" s="42">
        <f t="shared" si="676"/>
        <v>1539.251030087471</v>
      </c>
      <c r="M14455" s="42">
        <f t="shared" si="677"/>
        <v>615.7004120349884</v>
      </c>
      <c r="N14455" s="18" t="str">
        <f>_xlfn.XLOOKUP($G$1:$G$20001,Products!$A$1:$A$48,Products!$C$1:$C$48,,0)</f>
        <v>Electronics</v>
      </c>
      <c r="O14455" s="18" t="str">
        <f>_xlfn.XLOOKUP($G$1:$G$20001,Products!$A$1:$A$48,Products!$B$1:$B$48,,0)</f>
        <v>TV and video</v>
      </c>
      <c r="P14455" s="18" t="str">
        <f>_xlfn.XLOOKUP($E$1:$E$20001,'Sales Team'!$A$1:$A$29,'Sales Team'!$B$1:$B$29,,0)</f>
        <v>Jerry Green</v>
      </c>
      <c r="Q14455" s="18" t="str">
        <f>_xlfn.XLOOKUP('Sales table'!$F$1:$F$20001, 'Store Locations'!$A$1:$A$368,'Store Locations'!$E$1:$E$368,,0)</f>
        <v>California</v>
      </c>
      <c r="R14455" s="18" t="str">
        <f>_xlfn.XLOOKUP(worksheet!$E$1:$E$20001,'Sales Team'!$A$1:$A$29,'Sales Team'!$C$1:$C$29,,0)</f>
        <v>West</v>
      </c>
      <c r="S14455" s="44">
        <f>_xlfn.XLOOKUP($F$1:$F$20001,'Store Locations'!$A$1:$A$368,'Store Locations'!$G$1:$G$368,,0)</f>
        <v>33.961680000000001</v>
      </c>
      <c r="T14455" s="51">
        <f>_xlfn.XLOOKUP($F$1:$F$20001,'Store Locations'!$A$1:$A$368,'Store Locations'!$H$1:$H$368,,0)</f>
        <v>-118.35312999999999</v>
      </c>
    </row>
    <row r="14456" spans="1:20" ht="14.25" customHeight="1" x14ac:dyDescent="0.35">
      <c r="A14456" s="14" t="s">
        <v>14461</v>
      </c>
      <c r="B14456" s="21" t="s">
        <v>21122</v>
      </c>
      <c r="C14456" s="14" t="s">
        <v>6</v>
      </c>
      <c r="D14456" s="15" t="s">
        <v>4</v>
      </c>
      <c r="E14456" s="31">
        <v>17</v>
      </c>
      <c r="F14456" s="31">
        <v>79</v>
      </c>
      <c r="G14456" s="31">
        <v>39</v>
      </c>
      <c r="H14456" s="31">
        <v>7</v>
      </c>
      <c r="I14456" s="36">
        <v>263.3658190369606</v>
      </c>
      <c r="J14456" s="36">
        <v>188.11844216925758</v>
      </c>
      <c r="K14456" s="16">
        <f t="shared" si="675"/>
        <v>1843.5607332587242</v>
      </c>
      <c r="L14456" s="42">
        <f t="shared" si="676"/>
        <v>1316.829095184803</v>
      </c>
      <c r="M14456" s="42">
        <f t="shared" si="677"/>
        <v>526.7316380739212</v>
      </c>
      <c r="N14456" s="46" t="str">
        <f>_xlfn.XLOOKUP($G$1:$G$20001,Products!$A$1:$A$48,Products!$C$1:$C$48,,0)</f>
        <v>Lighting</v>
      </c>
      <c r="O14456" s="46" t="str">
        <f>_xlfn.XLOOKUP($G$1:$G$20001,Products!$A$1:$A$48,Products!$B$1:$B$48,,0)</f>
        <v>Floor Lamps</v>
      </c>
      <c r="P14456" s="46" t="str">
        <f>_xlfn.XLOOKUP($E$1:$E$20001,'Sales Team'!$A$1:$A$29,'Sales Team'!$B$1:$B$29,,0)</f>
        <v>Frank Brown</v>
      </c>
      <c r="Q14456" s="46" t="str">
        <f>_xlfn.XLOOKUP('Sales table'!$F$1:$F$20001, 'Store Locations'!$A$1:$A$368,'Store Locations'!$E$1:$E$368,,0)</f>
        <v>California</v>
      </c>
      <c r="R14456" s="14" t="str">
        <f>_xlfn.XLOOKUP(worksheet!$E$1:$E$20001,'Sales Team'!$A$1:$A$29,'Sales Team'!$C$1:$C$29,,0)</f>
        <v>Northeast</v>
      </c>
      <c r="S14456" s="44">
        <f>_xlfn.XLOOKUP($F$1:$F$20001,'Store Locations'!$A$1:$A$368,'Store Locations'!$G$1:$G$368,,0)</f>
        <v>34.269449999999999</v>
      </c>
      <c r="T14456" s="51">
        <f>_xlfn.XLOOKUP($F$1:$F$20001,'Store Locations'!$A$1:$A$368,'Store Locations'!$H$1:$H$368,,0)</f>
        <v>-118.78148</v>
      </c>
    </row>
    <row r="14457" spans="1:20" ht="14.25" customHeight="1" x14ac:dyDescent="0.35">
      <c r="A14457" s="18" t="s">
        <v>14462</v>
      </c>
      <c r="B14457" s="22" t="s">
        <v>21058</v>
      </c>
      <c r="C14457" s="18" t="s">
        <v>6</v>
      </c>
      <c r="D14457" s="19" t="s">
        <v>4</v>
      </c>
      <c r="E14457" s="32">
        <v>8</v>
      </c>
      <c r="F14457" s="32">
        <v>273</v>
      </c>
      <c r="G14457" s="32">
        <v>18</v>
      </c>
      <c r="H14457" s="32">
        <v>8</v>
      </c>
      <c r="I14457" s="37">
        <v>587.96589159965515</v>
      </c>
      <c r="J14457" s="37">
        <v>419.97563685689659</v>
      </c>
      <c r="K14457" s="20">
        <f t="shared" si="675"/>
        <v>4703.7271327972412</v>
      </c>
      <c r="L14457" s="42">
        <f t="shared" si="676"/>
        <v>3359.8050948551727</v>
      </c>
      <c r="M14457" s="42">
        <f t="shared" si="677"/>
        <v>1343.9220379420685</v>
      </c>
      <c r="N14457" s="18" t="str">
        <f>_xlfn.XLOOKUP($G$1:$G$20001,Products!$A$1:$A$48,Products!$C$1:$C$48,,0)</f>
        <v>Sports</v>
      </c>
      <c r="O14457" s="18" t="str">
        <f>_xlfn.XLOOKUP($G$1:$G$20001,Products!$A$1:$A$48,Products!$B$1:$B$48,,0)</f>
        <v>Basketball</v>
      </c>
      <c r="P14457" s="18" t="str">
        <f>_xlfn.XLOOKUP($E$1:$E$20001,'Sales Team'!$A$1:$A$29,'Sales Team'!$B$1:$B$29,,0)</f>
        <v>George Lewis</v>
      </c>
      <c r="Q14457" s="18" t="str">
        <f>_xlfn.XLOOKUP('Sales table'!$F$1:$F$20001, 'Store Locations'!$A$1:$A$368,'Store Locations'!$E$1:$E$368,,0)</f>
        <v>New York</v>
      </c>
      <c r="R14457" s="18" t="str">
        <f>_xlfn.XLOOKUP(worksheet!$E$1:$E$20001,'Sales Team'!$A$1:$A$29,'Sales Team'!$C$1:$C$29,,0)</f>
        <v>West</v>
      </c>
      <c r="S14457" s="44">
        <f>_xlfn.XLOOKUP($F$1:$F$20001,'Store Locations'!$A$1:$A$368,'Store Locations'!$G$1:$G$368,,0)</f>
        <v>40.919220000000003</v>
      </c>
      <c r="T14457" s="51">
        <f>_xlfn.XLOOKUP($F$1:$F$20001,'Store Locations'!$A$1:$A$368,'Store Locations'!$H$1:$H$368,,0)</f>
        <v>-73.179119999999998</v>
      </c>
    </row>
    <row r="14458" spans="1:20" ht="14.25" customHeight="1" x14ac:dyDescent="0.35">
      <c r="A14458" s="14" t="s">
        <v>14463</v>
      </c>
      <c r="B14458" s="21" t="s">
        <v>21013</v>
      </c>
      <c r="C14458" s="14" t="s">
        <v>6</v>
      </c>
      <c r="D14458" s="15" t="s">
        <v>4</v>
      </c>
      <c r="E14458" s="31">
        <v>10</v>
      </c>
      <c r="F14458" s="31">
        <v>134</v>
      </c>
      <c r="G14458" s="31">
        <v>4</v>
      </c>
      <c r="H14458" s="31">
        <v>9</v>
      </c>
      <c r="I14458" s="36">
        <v>387.16243904829025</v>
      </c>
      <c r="J14458" s="36">
        <v>276.54459932020734</v>
      </c>
      <c r="K14458" s="16">
        <f t="shared" si="675"/>
        <v>3484.4619514346123</v>
      </c>
      <c r="L14458" s="42">
        <f t="shared" si="676"/>
        <v>2488.9013938818662</v>
      </c>
      <c r="M14458" s="42">
        <f t="shared" si="677"/>
        <v>995.5605575527461</v>
      </c>
      <c r="N14458" s="46" t="str">
        <f>_xlfn.XLOOKUP($G$1:$G$20001,Products!$A$1:$A$48,Products!$C$1:$C$48,,0)</f>
        <v>Kitchenery</v>
      </c>
      <c r="O14458" s="46" t="str">
        <f>_xlfn.XLOOKUP($G$1:$G$20001,Products!$A$1:$A$48,Products!$B$1:$B$48,,0)</f>
        <v>Serveware</v>
      </c>
      <c r="P14458" s="46" t="str">
        <f>_xlfn.XLOOKUP($E$1:$E$20001,'Sales Team'!$A$1:$A$29,'Sales Team'!$B$1:$B$29,,0)</f>
        <v>Jonathan Hawkins</v>
      </c>
      <c r="Q14458" s="46" t="str">
        <f>_xlfn.XLOOKUP('Sales table'!$F$1:$F$20001, 'Store Locations'!$A$1:$A$368,'Store Locations'!$E$1:$E$368,,0)</f>
        <v>Florida</v>
      </c>
      <c r="R14458" s="14" t="str">
        <f>_xlfn.XLOOKUP(worksheet!$E$1:$E$20001,'Sales Team'!$A$1:$A$29,'Sales Team'!$C$1:$C$29,,0)</f>
        <v>West</v>
      </c>
      <c r="S14458" s="44">
        <f>_xlfn.XLOOKUP($F$1:$F$20001,'Store Locations'!$A$1:$A$368,'Store Locations'!$G$1:$G$368,,0)</f>
        <v>28.476890000000001</v>
      </c>
      <c r="T14458" s="51">
        <f>_xlfn.XLOOKUP($F$1:$F$20001,'Store Locations'!$A$1:$A$368,'Store Locations'!$H$1:$H$368,,0)</f>
        <v>-82.525459999999995</v>
      </c>
    </row>
    <row r="14459" spans="1:20" ht="14.25" customHeight="1" x14ac:dyDescent="0.35">
      <c r="A14459" s="18" t="s">
        <v>14464</v>
      </c>
      <c r="B14459" s="22" t="s">
        <v>21094</v>
      </c>
      <c r="C14459" s="18" t="s">
        <v>3</v>
      </c>
      <c r="D14459" s="19" t="s">
        <v>4</v>
      </c>
      <c r="E14459" s="32">
        <v>24</v>
      </c>
      <c r="F14459" s="32">
        <v>300</v>
      </c>
      <c r="G14459" s="32">
        <v>42</v>
      </c>
      <c r="H14459" s="32">
        <v>9</v>
      </c>
      <c r="I14459" s="37">
        <v>643.2700012922287</v>
      </c>
      <c r="J14459" s="37">
        <v>459.47857235159194</v>
      </c>
      <c r="K14459" s="20">
        <f t="shared" si="675"/>
        <v>5789.4300116300583</v>
      </c>
      <c r="L14459" s="42">
        <f t="shared" si="676"/>
        <v>4135.3071511643275</v>
      </c>
      <c r="M14459" s="42">
        <f t="shared" si="677"/>
        <v>1654.1228604657308</v>
      </c>
      <c r="N14459" s="18" t="str">
        <f>_xlfn.XLOOKUP($G$1:$G$20001,Products!$A$1:$A$48,Products!$C$1:$C$48,,0)</f>
        <v>Furniture</v>
      </c>
      <c r="O14459" s="18" t="str">
        <f>_xlfn.XLOOKUP($G$1:$G$20001,Products!$A$1:$A$48,Products!$B$1:$B$48,,0)</f>
        <v>Bean Bags</v>
      </c>
      <c r="P14459" s="18" t="str">
        <f>_xlfn.XLOOKUP($E$1:$E$20001,'Sales Team'!$A$1:$A$29,'Sales Team'!$B$1:$B$29,,0)</f>
        <v>Roy Rice</v>
      </c>
      <c r="Q14459" s="18" t="str">
        <f>_xlfn.XLOOKUP('Sales table'!$F$1:$F$20001, 'Store Locations'!$A$1:$A$368,'Store Locations'!$E$1:$E$368,,0)</f>
        <v>South Dakota</v>
      </c>
      <c r="R14459" s="18" t="str">
        <f>_xlfn.XLOOKUP(worksheet!$E$1:$E$20001,'Sales Team'!$A$1:$A$29,'Sales Team'!$C$1:$C$29,,0)</f>
        <v>Midwest</v>
      </c>
      <c r="S14459" s="44">
        <f>_xlfn.XLOOKUP($F$1:$F$20001,'Store Locations'!$A$1:$A$368,'Store Locations'!$G$1:$G$368,,0)</f>
        <v>43.538339999999998</v>
      </c>
      <c r="T14459" s="51">
        <f>_xlfn.XLOOKUP($F$1:$F$20001,'Store Locations'!$A$1:$A$368,'Store Locations'!$H$1:$H$368,,0)</f>
        <v>-96.731999999999999</v>
      </c>
    </row>
    <row r="14460" spans="1:20" ht="14.25" customHeight="1" x14ac:dyDescent="0.35">
      <c r="A14460" s="14" t="s">
        <v>14465</v>
      </c>
      <c r="B14460" s="21" t="s">
        <v>21105</v>
      </c>
      <c r="C14460" s="14" t="s">
        <v>12</v>
      </c>
      <c r="D14460" s="15" t="s">
        <v>4</v>
      </c>
      <c r="E14460" s="31">
        <v>4</v>
      </c>
      <c r="F14460" s="31">
        <v>258</v>
      </c>
      <c r="G14460" s="31">
        <v>2</v>
      </c>
      <c r="H14460" s="31">
        <v>8</v>
      </c>
      <c r="I14460" s="36">
        <v>506.79320079088211</v>
      </c>
      <c r="J14460" s="36">
        <v>361.99514342205867</v>
      </c>
      <c r="K14460" s="16">
        <f t="shared" si="675"/>
        <v>4054.3456063270569</v>
      </c>
      <c r="L14460" s="42">
        <f t="shared" si="676"/>
        <v>2895.9611473764694</v>
      </c>
      <c r="M14460" s="42">
        <f t="shared" si="677"/>
        <v>1158.3844589505875</v>
      </c>
      <c r="N14460" s="46" t="str">
        <f>_xlfn.XLOOKUP($G$1:$G$20001,Products!$A$1:$A$48,Products!$C$1:$C$48,,0)</f>
        <v>Decoratives</v>
      </c>
      <c r="O14460" s="46" t="str">
        <f>_xlfn.XLOOKUP($G$1:$G$20001,Products!$A$1:$A$48,Products!$B$1:$B$48,,0)</f>
        <v>Photo Frames</v>
      </c>
      <c r="P14460" s="46" t="str">
        <f>_xlfn.XLOOKUP($E$1:$E$20001,'Sales Team'!$A$1:$A$29,'Sales Team'!$B$1:$B$29,,0)</f>
        <v>Chris Armstrong</v>
      </c>
      <c r="Q14460" s="46" t="str">
        <f>_xlfn.XLOOKUP('Sales table'!$F$1:$F$20001, 'Store Locations'!$A$1:$A$368,'Store Locations'!$E$1:$E$368,,0)</f>
        <v>New York</v>
      </c>
      <c r="R14460" s="14" t="str">
        <f>_xlfn.XLOOKUP(worksheet!$E$1:$E$20001,'Sales Team'!$A$1:$A$29,'Sales Team'!$C$1:$C$29,,0)</f>
        <v>Northeast</v>
      </c>
      <c r="S14460" s="44">
        <f>_xlfn.XLOOKUP($F$1:$F$20001,'Store Locations'!$A$1:$A$368,'Store Locations'!$G$1:$G$368,,0)</f>
        <v>43.01164</v>
      </c>
      <c r="T14460" s="51">
        <f>_xlfn.XLOOKUP($F$1:$F$20001,'Store Locations'!$A$1:$A$368,'Store Locations'!$H$1:$H$368,,0)</f>
        <v>-78.757149999999996</v>
      </c>
    </row>
    <row r="14461" spans="1:20" ht="14.25" customHeight="1" x14ac:dyDescent="0.35">
      <c r="A14461" s="18" t="s">
        <v>14466</v>
      </c>
      <c r="B14461" s="22" t="s">
        <v>21009</v>
      </c>
      <c r="C14461" s="18" t="s">
        <v>6</v>
      </c>
      <c r="D14461" s="19" t="s">
        <v>4</v>
      </c>
      <c r="E14461" s="32">
        <v>6</v>
      </c>
      <c r="F14461" s="32">
        <v>282</v>
      </c>
      <c r="G14461" s="32">
        <v>14</v>
      </c>
      <c r="H14461" s="32">
        <v>9</v>
      </c>
      <c r="I14461" s="37">
        <v>241.87344360351563</v>
      </c>
      <c r="J14461" s="37">
        <v>172.7667454310826</v>
      </c>
      <c r="K14461" s="20">
        <f t="shared" si="675"/>
        <v>2176.8609924316406</v>
      </c>
      <c r="L14461" s="42">
        <f t="shared" si="676"/>
        <v>1554.9007088797434</v>
      </c>
      <c r="M14461" s="42">
        <f t="shared" si="677"/>
        <v>621.96028355189719</v>
      </c>
      <c r="N14461" s="18" t="str">
        <f>_xlfn.XLOOKUP($G$1:$G$20001,Products!$A$1:$A$48,Products!$C$1:$C$48,,0)</f>
        <v>Accessories</v>
      </c>
      <c r="O14461" s="18" t="str">
        <f>_xlfn.XLOOKUP($G$1:$G$20001,Products!$A$1:$A$48,Products!$B$1:$B$48,,0)</f>
        <v>Mirrors</v>
      </c>
      <c r="P14461" s="18" t="str">
        <f>_xlfn.XLOOKUP($E$1:$E$20001,'Sales Team'!$A$1:$A$29,'Sales Team'!$B$1:$B$29,,0)</f>
        <v>Joshua Bennett</v>
      </c>
      <c r="Q14461" s="18" t="str">
        <f>_xlfn.XLOOKUP('Sales table'!$F$1:$F$20001, 'Store Locations'!$A$1:$A$368,'Store Locations'!$E$1:$E$368,,0)</f>
        <v>Ohio</v>
      </c>
      <c r="R14461" s="18" t="str">
        <f>_xlfn.XLOOKUP(worksheet!$E$1:$E$20001,'Sales Team'!$A$1:$A$29,'Sales Team'!$C$1:$C$29,,0)</f>
        <v>Northeast</v>
      </c>
      <c r="S14461" s="44">
        <f>_xlfn.XLOOKUP($F$1:$F$20001,'Store Locations'!$A$1:$A$368,'Store Locations'!$G$1:$G$368,,0)</f>
        <v>39.758949999999999</v>
      </c>
      <c r="T14461" s="51">
        <f>_xlfn.XLOOKUP($F$1:$F$20001,'Store Locations'!$A$1:$A$368,'Store Locations'!$H$1:$H$368,,0)</f>
        <v>-84.191609999999997</v>
      </c>
    </row>
    <row r="14462" spans="1:20" ht="14.25" customHeight="1" x14ac:dyDescent="0.35">
      <c r="A14462" s="14" t="s">
        <v>14467</v>
      </c>
      <c r="B14462" s="21" t="s">
        <v>21132</v>
      </c>
      <c r="C14462" s="14" t="s">
        <v>12</v>
      </c>
      <c r="D14462" s="15" t="s">
        <v>4</v>
      </c>
      <c r="E14462" s="31">
        <v>13</v>
      </c>
      <c r="F14462" s="31">
        <v>32</v>
      </c>
      <c r="G14462" s="31">
        <v>1</v>
      </c>
      <c r="H14462" s="31">
        <v>3</v>
      </c>
      <c r="I14462" s="36">
        <v>398.12069123983383</v>
      </c>
      <c r="J14462" s="36">
        <v>284.37192231416702</v>
      </c>
      <c r="K14462" s="16">
        <f t="shared" si="675"/>
        <v>1194.3620737195015</v>
      </c>
      <c r="L14462" s="42">
        <f t="shared" si="676"/>
        <v>853.11576694250107</v>
      </c>
      <c r="M14462" s="42">
        <f t="shared" si="677"/>
        <v>341.24630677700043</v>
      </c>
      <c r="N14462" s="46" t="str">
        <f>_xlfn.XLOOKUP($G$1:$G$20001,Products!$A$1:$A$48,Products!$C$1:$C$48,,0)</f>
        <v>Kitchenery</v>
      </c>
      <c r="O14462" s="46" t="str">
        <f>_xlfn.XLOOKUP($G$1:$G$20001,Products!$A$1:$A$48,Products!$B$1:$B$48,,0)</f>
        <v>Cookware</v>
      </c>
      <c r="P14462" s="46" t="str">
        <f>_xlfn.XLOOKUP($E$1:$E$20001,'Sales Team'!$A$1:$A$29,'Sales Team'!$B$1:$B$29,,0)</f>
        <v>Todd Roberts</v>
      </c>
      <c r="Q14462" s="46" t="str">
        <f>_xlfn.XLOOKUP('Sales table'!$F$1:$F$20001, 'Store Locations'!$A$1:$A$368,'Store Locations'!$E$1:$E$368,,0)</f>
        <v>California</v>
      </c>
      <c r="R14462" s="14" t="str">
        <f>_xlfn.XLOOKUP(worksheet!$E$1:$E$20001,'Sales Team'!$A$1:$A$29,'Sales Team'!$C$1:$C$29,,0)</f>
        <v>West</v>
      </c>
      <c r="S14462" s="44">
        <f>_xlfn.XLOOKUP($F$1:$F$20001,'Store Locations'!$A$1:$A$368,'Store Locations'!$G$1:$G$368,,0)</f>
        <v>34.068620000000003</v>
      </c>
      <c r="T14462" s="51">
        <f>_xlfn.XLOOKUP($F$1:$F$20001,'Store Locations'!$A$1:$A$368,'Store Locations'!$H$1:$H$368,,0)</f>
        <v>-118.02757</v>
      </c>
    </row>
    <row r="14463" spans="1:20" ht="14.25" customHeight="1" x14ac:dyDescent="0.35">
      <c r="A14463" s="18" t="s">
        <v>14468</v>
      </c>
      <c r="B14463" s="22" t="s">
        <v>21034</v>
      </c>
      <c r="C14463" s="18" t="s">
        <v>6</v>
      </c>
      <c r="D14463" s="19" t="s">
        <v>4</v>
      </c>
      <c r="E14463" s="32">
        <v>3</v>
      </c>
      <c r="F14463" s="32">
        <v>193</v>
      </c>
      <c r="G14463" s="32">
        <v>8</v>
      </c>
      <c r="H14463" s="32">
        <v>4</v>
      </c>
      <c r="I14463" s="37">
        <v>310.60252010822296</v>
      </c>
      <c r="J14463" s="37">
        <v>221.858942934445</v>
      </c>
      <c r="K14463" s="20">
        <f t="shared" si="675"/>
        <v>1242.4100804328918</v>
      </c>
      <c r="L14463" s="42">
        <f t="shared" si="676"/>
        <v>887.43577173777999</v>
      </c>
      <c r="M14463" s="42">
        <f t="shared" si="677"/>
        <v>354.97430869511186</v>
      </c>
      <c r="N14463" s="18" t="str">
        <f>_xlfn.XLOOKUP($G$1:$G$20001,Products!$A$1:$A$48,Products!$C$1:$C$48,,0)</f>
        <v>Drinkware</v>
      </c>
      <c r="O14463" s="18" t="str">
        <f>_xlfn.XLOOKUP($G$1:$G$20001,Products!$A$1:$A$48,Products!$B$1:$B$48,,0)</f>
        <v>Cocktail Glasses</v>
      </c>
      <c r="P14463" s="18" t="str">
        <f>_xlfn.XLOOKUP($E$1:$E$20001,'Sales Team'!$A$1:$A$29,'Sales Team'!$B$1:$B$29,,0)</f>
        <v>Jerry Green</v>
      </c>
      <c r="Q14463" s="18" t="str">
        <f>_xlfn.XLOOKUP('Sales table'!$F$1:$F$20001, 'Store Locations'!$A$1:$A$368,'Store Locations'!$E$1:$E$368,,0)</f>
        <v>Indiana</v>
      </c>
      <c r="R14463" s="18" t="str">
        <f>_xlfn.XLOOKUP(worksheet!$E$1:$E$20001,'Sales Team'!$A$1:$A$29,'Sales Team'!$C$1:$C$29,,0)</f>
        <v>West</v>
      </c>
      <c r="S14463" s="44">
        <f>_xlfn.XLOOKUP($F$1:$F$20001,'Store Locations'!$A$1:$A$368,'Store Locations'!$G$1:$G$368,,0)</f>
        <v>39.771859999999997</v>
      </c>
      <c r="T14463" s="51">
        <f>_xlfn.XLOOKUP($F$1:$F$20001,'Store Locations'!$A$1:$A$368,'Store Locations'!$H$1:$H$368,,0)</f>
        <v>-86.260940000000005</v>
      </c>
    </row>
    <row r="14464" spans="1:20" ht="14.25" customHeight="1" x14ac:dyDescent="0.35">
      <c r="A14464" s="14" t="s">
        <v>14469</v>
      </c>
      <c r="B14464" s="21" t="s">
        <v>21140</v>
      </c>
      <c r="C14464" s="14" t="s">
        <v>12</v>
      </c>
      <c r="D14464" s="15" t="s">
        <v>4</v>
      </c>
      <c r="E14464" s="31">
        <v>1</v>
      </c>
      <c r="F14464" s="31">
        <v>78</v>
      </c>
      <c r="G14464" s="31">
        <v>45</v>
      </c>
      <c r="H14464" s="31">
        <v>4</v>
      </c>
      <c r="I14464" s="36">
        <v>525.42381817102432</v>
      </c>
      <c r="J14464" s="36">
        <v>375.30272726501738</v>
      </c>
      <c r="K14464" s="16">
        <f t="shared" si="675"/>
        <v>2101.6952726840973</v>
      </c>
      <c r="L14464" s="42">
        <f t="shared" si="676"/>
        <v>1501.2109090600695</v>
      </c>
      <c r="M14464" s="42">
        <f t="shared" si="677"/>
        <v>600.48436362402776</v>
      </c>
      <c r="N14464" s="46" t="str">
        <f>_xlfn.XLOOKUP($G$1:$G$20001,Products!$A$1:$A$48,Products!$C$1:$C$48,,0)</f>
        <v>Decoratives</v>
      </c>
      <c r="O14464" s="46" t="str">
        <f>_xlfn.XLOOKUP($G$1:$G$20001,Products!$A$1:$A$48,Products!$B$1:$B$48,,0)</f>
        <v>Home Fragrances</v>
      </c>
      <c r="P14464" s="46" t="str">
        <f>_xlfn.XLOOKUP($E$1:$E$20001,'Sales Team'!$A$1:$A$29,'Sales Team'!$B$1:$B$29,,0)</f>
        <v>Adam Hernandez</v>
      </c>
      <c r="Q14464" s="46" t="str">
        <f>_xlfn.XLOOKUP('Sales table'!$F$1:$F$20001, 'Store Locations'!$A$1:$A$368,'Store Locations'!$E$1:$E$368,,0)</f>
        <v>California</v>
      </c>
      <c r="R14464" s="14" t="str">
        <f>_xlfn.XLOOKUP(worksheet!$E$1:$E$20001,'Sales Team'!$A$1:$A$29,'Sales Team'!$C$1:$C$29,,0)</f>
        <v>Northeast</v>
      </c>
      <c r="S14464" s="44">
        <f>_xlfn.XLOOKUP($F$1:$F$20001,'Store Locations'!$A$1:$A$368,'Store Locations'!$G$1:$G$368,,0)</f>
        <v>38.440469999999998</v>
      </c>
      <c r="T14464" s="51">
        <f>_xlfn.XLOOKUP($F$1:$F$20001,'Store Locations'!$A$1:$A$368,'Store Locations'!$H$1:$H$368,,0)</f>
        <v>-122.71442999999999</v>
      </c>
    </row>
    <row r="14465" spans="1:20" ht="14.25" customHeight="1" x14ac:dyDescent="0.35">
      <c r="A14465" s="18" t="s">
        <v>14470</v>
      </c>
      <c r="B14465" s="22" t="s">
        <v>21143</v>
      </c>
      <c r="C14465" s="18" t="s">
        <v>3</v>
      </c>
      <c r="D14465" s="19" t="s">
        <v>4</v>
      </c>
      <c r="E14465" s="32">
        <v>9</v>
      </c>
      <c r="F14465" s="32">
        <v>211</v>
      </c>
      <c r="G14465" s="32">
        <v>19</v>
      </c>
      <c r="H14465" s="32">
        <v>4</v>
      </c>
      <c r="I14465" s="37">
        <v>243.34706997871399</v>
      </c>
      <c r="J14465" s="37">
        <v>173.81933569908142</v>
      </c>
      <c r="K14465" s="20">
        <f t="shared" si="675"/>
        <v>973.38827991485596</v>
      </c>
      <c r="L14465" s="42">
        <f t="shared" si="676"/>
        <v>695.27734279632568</v>
      </c>
      <c r="M14465" s="42">
        <f t="shared" si="677"/>
        <v>278.11093711853027</v>
      </c>
      <c r="N14465" s="18" t="str">
        <f>_xlfn.XLOOKUP($G$1:$G$20001,Products!$A$1:$A$48,Products!$C$1:$C$48,,0)</f>
        <v>Collections</v>
      </c>
      <c r="O14465" s="18" t="str">
        <f>_xlfn.XLOOKUP($G$1:$G$20001,Products!$A$1:$A$48,Products!$B$1:$B$48,,0)</f>
        <v>Vanities</v>
      </c>
      <c r="P14465" s="18" t="str">
        <f>_xlfn.XLOOKUP($E$1:$E$20001,'Sales Team'!$A$1:$A$29,'Sales Team'!$B$1:$B$29,,0)</f>
        <v>Joshua Ryan</v>
      </c>
      <c r="Q14465" s="18" t="str">
        <f>_xlfn.XLOOKUP('Sales table'!$F$1:$F$20001, 'Store Locations'!$A$1:$A$368,'Store Locations'!$E$1:$E$368,,0)</f>
        <v>Maryland</v>
      </c>
      <c r="R14465" s="18" t="str">
        <f>_xlfn.XLOOKUP(worksheet!$E$1:$E$20001,'Sales Team'!$A$1:$A$29,'Sales Team'!$C$1:$C$29,,0)</f>
        <v>Midwest</v>
      </c>
      <c r="S14465" s="44">
        <f>_xlfn.XLOOKUP($F$1:$F$20001,'Store Locations'!$A$1:$A$368,'Store Locations'!$G$1:$G$368,,0)</f>
        <v>39.290379999999999</v>
      </c>
      <c r="T14465" s="51">
        <f>_xlfn.XLOOKUP($F$1:$F$20001,'Store Locations'!$A$1:$A$368,'Store Locations'!$H$1:$H$368,,0)</f>
        <v>-76.612189999999998</v>
      </c>
    </row>
    <row r="14466" spans="1:20" ht="14.25" customHeight="1" x14ac:dyDescent="0.35">
      <c r="A14466" s="14" t="s">
        <v>14471</v>
      </c>
      <c r="B14466" s="21" t="s">
        <v>21102</v>
      </c>
      <c r="C14466" s="14" t="s">
        <v>8</v>
      </c>
      <c r="D14466" s="15" t="s">
        <v>4</v>
      </c>
      <c r="E14466" s="31">
        <v>1</v>
      </c>
      <c r="F14466" s="31">
        <v>336</v>
      </c>
      <c r="G14466" s="31">
        <v>17</v>
      </c>
      <c r="H14466" s="31">
        <v>8</v>
      </c>
      <c r="I14466" s="36">
        <v>346.85337656736374</v>
      </c>
      <c r="J14466" s="36">
        <v>247.75241183383125</v>
      </c>
      <c r="K14466" s="16">
        <f t="shared" si="675"/>
        <v>2774.8270125389099</v>
      </c>
      <c r="L14466" s="42">
        <f t="shared" si="676"/>
        <v>1982.01929467065</v>
      </c>
      <c r="M14466" s="42">
        <f t="shared" si="677"/>
        <v>792.80771786825994</v>
      </c>
      <c r="N14466" s="46" t="str">
        <f>_xlfn.XLOOKUP($G$1:$G$20001,Products!$A$1:$A$48,Products!$C$1:$C$48,,0)</f>
        <v>Furniture</v>
      </c>
      <c r="O14466" s="46" t="str">
        <f>_xlfn.XLOOKUP($G$1:$G$20001,Products!$A$1:$A$48,Products!$B$1:$B$48,,0)</f>
        <v>Furniture Cushions</v>
      </c>
      <c r="P14466" s="46" t="str">
        <f>_xlfn.XLOOKUP($E$1:$E$20001,'Sales Team'!$A$1:$A$29,'Sales Team'!$B$1:$B$29,,0)</f>
        <v>Adam Hernandez</v>
      </c>
      <c r="Q14466" s="46" t="str">
        <f>_xlfn.XLOOKUP('Sales table'!$F$1:$F$20001, 'Store Locations'!$A$1:$A$368,'Store Locations'!$E$1:$E$368,,0)</f>
        <v>Texas</v>
      </c>
      <c r="R14466" s="14" t="str">
        <f>_xlfn.XLOOKUP(worksheet!$E$1:$E$20001,'Sales Team'!$A$1:$A$29,'Sales Team'!$C$1:$C$29,,0)</f>
        <v>Northeast</v>
      </c>
      <c r="S14466" s="44">
        <f>_xlfn.XLOOKUP($F$1:$F$20001,'Store Locations'!$A$1:$A$368,'Store Locations'!$G$1:$G$368,,0)</f>
        <v>33.05077</v>
      </c>
      <c r="T14466" s="51">
        <f>_xlfn.XLOOKUP($F$1:$F$20001,'Store Locations'!$A$1:$A$368,'Store Locations'!$H$1:$H$368,,0)</f>
        <v>-96.74794</v>
      </c>
    </row>
    <row r="14467" spans="1:20" ht="14.25" customHeight="1" x14ac:dyDescent="0.35">
      <c r="A14467" s="18" t="s">
        <v>14472</v>
      </c>
      <c r="B14467" s="22" t="s">
        <v>21097</v>
      </c>
      <c r="C14467" s="18" t="s">
        <v>3</v>
      </c>
      <c r="D14467" s="19" t="s">
        <v>4</v>
      </c>
      <c r="E14467" s="32">
        <v>7</v>
      </c>
      <c r="F14467" s="32">
        <v>199</v>
      </c>
      <c r="G14467" s="32">
        <v>20</v>
      </c>
      <c r="H14467" s="32">
        <v>7</v>
      </c>
      <c r="I14467" s="37">
        <v>229.19377076625824</v>
      </c>
      <c r="J14467" s="37">
        <v>163.70983626161305</v>
      </c>
      <c r="K14467" s="20">
        <f t="shared" ref="K14467:K14530" si="678">I14467*H14467</f>
        <v>1604.3563953638077</v>
      </c>
      <c r="L14467" s="42">
        <f t="shared" ref="L14467:L14530" si="679">H14467*J14467</f>
        <v>1145.9688538312914</v>
      </c>
      <c r="M14467" s="42">
        <f t="shared" ref="M14467:M14530" si="680">K14467-L14467</f>
        <v>458.38754153251625</v>
      </c>
      <c r="N14467" s="18" t="str">
        <f>_xlfn.XLOOKUP($G$1:$G$20001,Products!$A$1:$A$48,Products!$C$1:$C$48,,0)</f>
        <v>Drinkware</v>
      </c>
      <c r="O14467" s="18" t="str">
        <f>_xlfn.XLOOKUP($G$1:$G$20001,Products!$A$1:$A$48,Products!$B$1:$B$48,,0)</f>
        <v>Bar Tools</v>
      </c>
      <c r="P14467" s="18" t="str">
        <f>_xlfn.XLOOKUP($E$1:$E$20001,'Sales Team'!$A$1:$A$29,'Sales Team'!$B$1:$B$29,,0)</f>
        <v>Shawn Cook</v>
      </c>
      <c r="Q14467" s="18" t="str">
        <f>_xlfn.XLOOKUP('Sales table'!$F$1:$F$20001, 'Store Locations'!$A$1:$A$368,'Store Locations'!$E$1:$E$368,,0)</f>
        <v>Kentucky</v>
      </c>
      <c r="R14467" s="18" t="str">
        <f>_xlfn.XLOOKUP(worksheet!$E$1:$E$20001,'Sales Team'!$A$1:$A$29,'Sales Team'!$C$1:$C$29,,0)</f>
        <v>Midwest</v>
      </c>
      <c r="S14467" s="44">
        <f>_xlfn.XLOOKUP($F$1:$F$20001,'Store Locations'!$A$1:$A$368,'Store Locations'!$G$1:$G$368,,0)</f>
        <v>38.049799999999998</v>
      </c>
      <c r="T14467" s="51">
        <f>_xlfn.XLOOKUP($F$1:$F$20001,'Store Locations'!$A$1:$A$368,'Store Locations'!$H$1:$H$368,,0)</f>
        <v>-84.458550000000002</v>
      </c>
    </row>
    <row r="14468" spans="1:20" ht="14.25" customHeight="1" x14ac:dyDescent="0.35">
      <c r="A14468" s="14" t="s">
        <v>14473</v>
      </c>
      <c r="B14468" s="21" t="s">
        <v>21082</v>
      </c>
      <c r="C14468" s="14" t="s">
        <v>6</v>
      </c>
      <c r="D14468" s="15" t="s">
        <v>4</v>
      </c>
      <c r="E14468" s="31">
        <v>18</v>
      </c>
      <c r="F14468" s="31">
        <v>336</v>
      </c>
      <c r="G14468" s="31">
        <v>28</v>
      </c>
      <c r="H14468" s="31">
        <v>4</v>
      </c>
      <c r="I14468" s="36">
        <v>598.53214627504349</v>
      </c>
      <c r="J14468" s="36">
        <v>427.52296162503109</v>
      </c>
      <c r="K14468" s="16">
        <f t="shared" si="678"/>
        <v>2394.128585100174</v>
      </c>
      <c r="L14468" s="42">
        <f t="shared" si="679"/>
        <v>1710.0918465001243</v>
      </c>
      <c r="M14468" s="42">
        <f t="shared" si="680"/>
        <v>684.0367386000496</v>
      </c>
      <c r="N14468" s="46" t="str">
        <f>_xlfn.XLOOKUP($G$1:$G$20001,Products!$A$1:$A$48,Products!$C$1:$C$48,,0)</f>
        <v>Electronics</v>
      </c>
      <c r="O14468" s="46" t="str">
        <f>_xlfn.XLOOKUP($G$1:$G$20001,Products!$A$1:$A$48,Products!$B$1:$B$48,,0)</f>
        <v>Phones</v>
      </c>
      <c r="P14468" s="46" t="str">
        <f>_xlfn.XLOOKUP($E$1:$E$20001,'Sales Team'!$A$1:$A$29,'Sales Team'!$B$1:$B$29,,0)</f>
        <v>Shawn Wallace</v>
      </c>
      <c r="Q14468" s="46" t="str">
        <f>_xlfn.XLOOKUP('Sales table'!$F$1:$F$20001, 'Store Locations'!$A$1:$A$368,'Store Locations'!$E$1:$E$368,,0)</f>
        <v>Texas</v>
      </c>
      <c r="R14468" s="14" t="str">
        <f>_xlfn.XLOOKUP(worksheet!$E$1:$E$20001,'Sales Team'!$A$1:$A$29,'Sales Team'!$C$1:$C$29,,0)</f>
        <v>South</v>
      </c>
      <c r="S14468" s="44">
        <f>_xlfn.XLOOKUP($F$1:$F$20001,'Store Locations'!$A$1:$A$368,'Store Locations'!$G$1:$G$368,,0)</f>
        <v>33.05077</v>
      </c>
      <c r="T14468" s="51">
        <f>_xlfn.XLOOKUP($F$1:$F$20001,'Store Locations'!$A$1:$A$368,'Store Locations'!$H$1:$H$368,,0)</f>
        <v>-96.74794</v>
      </c>
    </row>
    <row r="14469" spans="1:20" ht="14.25" customHeight="1" x14ac:dyDescent="0.35">
      <c r="A14469" s="18" t="s">
        <v>14474</v>
      </c>
      <c r="B14469" s="22" t="s">
        <v>21014</v>
      </c>
      <c r="C14469" s="18" t="s">
        <v>6</v>
      </c>
      <c r="D14469" s="19" t="s">
        <v>4</v>
      </c>
      <c r="E14469" s="32">
        <v>10</v>
      </c>
      <c r="F14469" s="32">
        <v>167</v>
      </c>
      <c r="G14469" s="32">
        <v>25</v>
      </c>
      <c r="H14469" s="32">
        <v>7</v>
      </c>
      <c r="I14469" s="37">
        <v>161.62584543228149</v>
      </c>
      <c r="J14469" s="37">
        <v>115.44703245162965</v>
      </c>
      <c r="K14469" s="20">
        <f t="shared" si="678"/>
        <v>1131.3809180259705</v>
      </c>
      <c r="L14469" s="42">
        <f t="shared" si="679"/>
        <v>808.12922716140758</v>
      </c>
      <c r="M14469" s="42">
        <f t="shared" si="680"/>
        <v>323.25169086456287</v>
      </c>
      <c r="N14469" s="18" t="str">
        <f>_xlfn.XLOOKUP($G$1:$G$20001,Products!$A$1:$A$48,Products!$C$1:$C$48,,0)</f>
        <v>Electronics</v>
      </c>
      <c r="O14469" s="18" t="str">
        <f>_xlfn.XLOOKUP($G$1:$G$20001,Products!$A$1:$A$48,Products!$B$1:$B$48,,0)</f>
        <v>TV and video</v>
      </c>
      <c r="P14469" s="18" t="str">
        <f>_xlfn.XLOOKUP($E$1:$E$20001,'Sales Team'!$A$1:$A$29,'Sales Team'!$B$1:$B$29,,0)</f>
        <v>Jonathan Hawkins</v>
      </c>
      <c r="Q14469" s="18" t="str">
        <f>_xlfn.XLOOKUP('Sales table'!$F$1:$F$20001, 'Store Locations'!$A$1:$A$368,'Store Locations'!$E$1:$E$368,,0)</f>
        <v>Illinois</v>
      </c>
      <c r="R14469" s="18" t="str">
        <f>_xlfn.XLOOKUP(worksheet!$E$1:$E$20001,'Sales Team'!$A$1:$A$29,'Sales Team'!$C$1:$C$29,,0)</f>
        <v>West</v>
      </c>
      <c r="S14469" s="44">
        <f>_xlfn.XLOOKUP($F$1:$F$20001,'Store Locations'!$A$1:$A$368,'Store Locations'!$G$1:$G$368,,0)</f>
        <v>41.766350000000003</v>
      </c>
      <c r="T14469" s="51">
        <f>_xlfn.XLOOKUP($F$1:$F$20001,'Store Locations'!$A$1:$A$368,'Store Locations'!$H$1:$H$368,,0)</f>
        <v>-88.200900000000004</v>
      </c>
    </row>
    <row r="14470" spans="1:20" ht="14.25" customHeight="1" x14ac:dyDescent="0.35">
      <c r="A14470" s="14" t="s">
        <v>14475</v>
      </c>
      <c r="B14470" s="21" t="s">
        <v>21085</v>
      </c>
      <c r="C14470" s="14" t="s">
        <v>6</v>
      </c>
      <c r="D14470" s="15" t="s">
        <v>4</v>
      </c>
      <c r="E14470" s="31">
        <v>7</v>
      </c>
      <c r="F14470" s="31">
        <v>201</v>
      </c>
      <c r="G14470" s="31">
        <v>8</v>
      </c>
      <c r="H14470" s="31">
        <v>1</v>
      </c>
      <c r="I14470" s="36">
        <v>304.45577090978622</v>
      </c>
      <c r="J14470" s="36">
        <v>217.46840779270445</v>
      </c>
      <c r="K14470" s="16">
        <f t="shared" si="678"/>
        <v>304.45577090978622</v>
      </c>
      <c r="L14470" s="42">
        <f t="shared" si="679"/>
        <v>217.46840779270445</v>
      </c>
      <c r="M14470" s="42">
        <f t="shared" si="680"/>
        <v>86.98736311708177</v>
      </c>
      <c r="N14470" s="46" t="str">
        <f>_xlfn.XLOOKUP($G$1:$G$20001,Products!$A$1:$A$48,Products!$C$1:$C$48,,0)</f>
        <v>Drinkware</v>
      </c>
      <c r="O14470" s="46" t="str">
        <f>_xlfn.XLOOKUP($G$1:$G$20001,Products!$A$1:$A$48,Products!$B$1:$B$48,,0)</f>
        <v>Cocktail Glasses</v>
      </c>
      <c r="P14470" s="46" t="str">
        <f>_xlfn.XLOOKUP($E$1:$E$20001,'Sales Team'!$A$1:$A$29,'Sales Team'!$B$1:$B$29,,0)</f>
        <v>Shawn Cook</v>
      </c>
      <c r="Q14470" s="46" t="str">
        <f>_xlfn.XLOOKUP('Sales table'!$F$1:$F$20001, 'Store Locations'!$A$1:$A$368,'Store Locations'!$E$1:$E$368,,0)</f>
        <v>Louisiana</v>
      </c>
      <c r="R14470" s="14" t="str">
        <f>_xlfn.XLOOKUP(worksheet!$E$1:$E$20001,'Sales Team'!$A$1:$A$29,'Sales Team'!$C$1:$C$29,,0)</f>
        <v>Midwest</v>
      </c>
      <c r="S14470" s="44">
        <f>_xlfn.XLOOKUP($F$1:$F$20001,'Store Locations'!$A$1:$A$368,'Store Locations'!$G$1:$G$368,,0)</f>
        <v>30.450749999999999</v>
      </c>
      <c r="T14470" s="51">
        <f>_xlfn.XLOOKUP($F$1:$F$20001,'Store Locations'!$A$1:$A$368,'Store Locations'!$H$1:$H$368,,0)</f>
        <v>-91.15455</v>
      </c>
    </row>
    <row r="14471" spans="1:20" ht="14.25" customHeight="1" x14ac:dyDescent="0.35">
      <c r="A14471" s="18" t="s">
        <v>14476</v>
      </c>
      <c r="B14471" s="22" t="s">
        <v>21052</v>
      </c>
      <c r="C14471" s="18" t="s">
        <v>6</v>
      </c>
      <c r="D14471" s="19" t="s">
        <v>4</v>
      </c>
      <c r="E14471" s="32">
        <v>20</v>
      </c>
      <c r="F14471" s="32">
        <v>32</v>
      </c>
      <c r="G14471" s="32">
        <v>35</v>
      </c>
      <c r="H14471" s="32">
        <v>10</v>
      </c>
      <c r="I14471" s="37">
        <v>342.32042562961578</v>
      </c>
      <c r="J14471" s="37">
        <v>244.51458973543987</v>
      </c>
      <c r="K14471" s="20">
        <f t="shared" si="678"/>
        <v>3423.2042562961578</v>
      </c>
      <c r="L14471" s="42">
        <f t="shared" si="679"/>
        <v>2445.1458973543986</v>
      </c>
      <c r="M14471" s="42">
        <f t="shared" si="680"/>
        <v>978.05835894175925</v>
      </c>
      <c r="N14471" s="18" t="str">
        <f>_xlfn.XLOOKUP($G$1:$G$20001,Products!$A$1:$A$48,Products!$C$1:$C$48,,0)</f>
        <v>Decoratives</v>
      </c>
      <c r="O14471" s="18" t="str">
        <f>_xlfn.XLOOKUP($G$1:$G$20001,Products!$A$1:$A$48,Products!$B$1:$B$48,,0)</f>
        <v>Table Linens</v>
      </c>
      <c r="P14471" s="18" t="str">
        <f>_xlfn.XLOOKUP($E$1:$E$20001,'Sales Team'!$A$1:$A$29,'Sales Team'!$B$1:$B$29,,0)</f>
        <v>Joshua Kenedy</v>
      </c>
      <c r="Q14471" s="18" t="str">
        <f>_xlfn.XLOOKUP('Sales table'!$F$1:$F$20001, 'Store Locations'!$A$1:$A$368,'Store Locations'!$E$1:$E$368,,0)</f>
        <v>California</v>
      </c>
      <c r="R14471" s="18" t="str">
        <f>_xlfn.XLOOKUP(worksheet!$E$1:$E$20001,'Sales Team'!$A$1:$A$29,'Sales Team'!$C$1:$C$29,,0)</f>
        <v>West</v>
      </c>
      <c r="S14471" s="44">
        <f>_xlfn.XLOOKUP($F$1:$F$20001,'Store Locations'!$A$1:$A$368,'Store Locations'!$G$1:$G$368,,0)</f>
        <v>34.068620000000003</v>
      </c>
      <c r="T14471" s="51">
        <f>_xlfn.XLOOKUP($F$1:$F$20001,'Store Locations'!$A$1:$A$368,'Store Locations'!$H$1:$H$368,,0)</f>
        <v>-118.02757</v>
      </c>
    </row>
    <row r="14472" spans="1:20" ht="14.25" customHeight="1" x14ac:dyDescent="0.35">
      <c r="A14472" s="14" t="s">
        <v>14477</v>
      </c>
      <c r="B14472" s="21" t="s">
        <v>21004</v>
      </c>
      <c r="C14472" s="14" t="s">
        <v>8</v>
      </c>
      <c r="D14472" s="15" t="s">
        <v>4</v>
      </c>
      <c r="E14472" s="31">
        <v>1</v>
      </c>
      <c r="F14472" s="31">
        <v>78</v>
      </c>
      <c r="G14472" s="31">
        <v>36</v>
      </c>
      <c r="H14472" s="31">
        <v>9</v>
      </c>
      <c r="I14472" s="36">
        <v>426.60066801309586</v>
      </c>
      <c r="J14472" s="36">
        <v>304.71476286649704</v>
      </c>
      <c r="K14472" s="16">
        <f t="shared" si="678"/>
        <v>3839.4060121178627</v>
      </c>
      <c r="L14472" s="42">
        <f t="shared" si="679"/>
        <v>2742.4328657984734</v>
      </c>
      <c r="M14472" s="42">
        <f t="shared" si="680"/>
        <v>1096.9731463193893</v>
      </c>
      <c r="N14472" s="46" t="str">
        <f>_xlfn.XLOOKUP($G$1:$G$20001,Products!$A$1:$A$48,Products!$C$1:$C$48,,0)</f>
        <v>Accessories</v>
      </c>
      <c r="O14472" s="46" t="str">
        <f>_xlfn.XLOOKUP($G$1:$G$20001,Products!$A$1:$A$48,Products!$B$1:$B$48,,0)</f>
        <v>Clocks</v>
      </c>
      <c r="P14472" s="46" t="str">
        <f>_xlfn.XLOOKUP($E$1:$E$20001,'Sales Team'!$A$1:$A$29,'Sales Team'!$B$1:$B$29,,0)</f>
        <v>Adam Hernandez</v>
      </c>
      <c r="Q14472" s="46" t="str">
        <f>_xlfn.XLOOKUP('Sales table'!$F$1:$F$20001, 'Store Locations'!$A$1:$A$368,'Store Locations'!$E$1:$E$368,,0)</f>
        <v>California</v>
      </c>
      <c r="R14472" s="14" t="str">
        <f>_xlfn.XLOOKUP(worksheet!$E$1:$E$20001,'Sales Team'!$A$1:$A$29,'Sales Team'!$C$1:$C$29,,0)</f>
        <v>Northeast</v>
      </c>
      <c r="S14472" s="44">
        <f>_xlfn.XLOOKUP($F$1:$F$20001,'Store Locations'!$A$1:$A$368,'Store Locations'!$G$1:$G$368,,0)</f>
        <v>38.440469999999998</v>
      </c>
      <c r="T14472" s="51">
        <f>_xlfn.XLOOKUP($F$1:$F$20001,'Store Locations'!$A$1:$A$368,'Store Locations'!$H$1:$H$368,,0)</f>
        <v>-122.71442999999999</v>
      </c>
    </row>
    <row r="14473" spans="1:20" ht="14.25" customHeight="1" x14ac:dyDescent="0.35">
      <c r="A14473" s="18" t="s">
        <v>14478</v>
      </c>
      <c r="B14473" s="22" t="s">
        <v>21048</v>
      </c>
      <c r="C14473" s="18" t="s">
        <v>3</v>
      </c>
      <c r="D14473" s="19" t="s">
        <v>4</v>
      </c>
      <c r="E14473" s="32">
        <v>9</v>
      </c>
      <c r="F14473" s="32">
        <v>13</v>
      </c>
      <c r="G14473" s="32">
        <v>45</v>
      </c>
      <c r="H14473" s="32">
        <v>7</v>
      </c>
      <c r="I14473" s="37">
        <v>300.32482123374939</v>
      </c>
      <c r="J14473" s="37">
        <v>214.51772945267814</v>
      </c>
      <c r="K14473" s="20">
        <f t="shared" si="678"/>
        <v>2102.2737486362457</v>
      </c>
      <c r="L14473" s="42">
        <f t="shared" si="679"/>
        <v>1501.6241061687469</v>
      </c>
      <c r="M14473" s="42">
        <f t="shared" si="680"/>
        <v>600.64964246749878</v>
      </c>
      <c r="N14473" s="18" t="str">
        <f>_xlfn.XLOOKUP($G$1:$G$20001,Products!$A$1:$A$48,Products!$C$1:$C$48,,0)</f>
        <v>Decoratives</v>
      </c>
      <c r="O14473" s="18" t="str">
        <f>_xlfn.XLOOKUP($G$1:$G$20001,Products!$A$1:$A$48,Products!$B$1:$B$48,,0)</f>
        <v>Home Fragrances</v>
      </c>
      <c r="P14473" s="18" t="str">
        <f>_xlfn.XLOOKUP($E$1:$E$20001,'Sales Team'!$A$1:$A$29,'Sales Team'!$B$1:$B$29,,0)</f>
        <v>Joshua Ryan</v>
      </c>
      <c r="Q14473" s="18" t="str">
        <f>_xlfn.XLOOKUP('Sales table'!$F$1:$F$20001, 'Store Locations'!$A$1:$A$368,'Store Locations'!$E$1:$E$368,,0)</f>
        <v>Arizona</v>
      </c>
      <c r="R14473" s="18" t="str">
        <f>_xlfn.XLOOKUP(worksheet!$E$1:$E$20001,'Sales Team'!$A$1:$A$29,'Sales Team'!$C$1:$C$29,,0)</f>
        <v>Midwest</v>
      </c>
      <c r="S14473" s="44">
        <f>_xlfn.XLOOKUP($F$1:$F$20001,'Store Locations'!$A$1:$A$368,'Store Locations'!$G$1:$G$368,,0)</f>
        <v>33.630589999999998</v>
      </c>
      <c r="T14473" s="51">
        <f>_xlfn.XLOOKUP($F$1:$F$20001,'Store Locations'!$A$1:$A$368,'Store Locations'!$H$1:$H$368,,0)</f>
        <v>-112.33322</v>
      </c>
    </row>
    <row r="14474" spans="1:20" ht="14.25" customHeight="1" x14ac:dyDescent="0.35">
      <c r="A14474" s="14" t="s">
        <v>14479</v>
      </c>
      <c r="B14474" s="21" t="s">
        <v>21102</v>
      </c>
      <c r="C14474" s="14" t="s">
        <v>12</v>
      </c>
      <c r="D14474" s="15" t="s">
        <v>4</v>
      </c>
      <c r="E14474" s="31">
        <v>22</v>
      </c>
      <c r="F14474" s="31">
        <v>241</v>
      </c>
      <c r="G14474" s="31">
        <v>6</v>
      </c>
      <c r="H14474" s="31">
        <v>7</v>
      </c>
      <c r="I14474" s="36">
        <v>643.89522045850754</v>
      </c>
      <c r="J14474" s="36">
        <v>459.92515747036254</v>
      </c>
      <c r="K14474" s="16">
        <f t="shared" si="678"/>
        <v>4507.2665432095528</v>
      </c>
      <c r="L14474" s="42">
        <f t="shared" si="679"/>
        <v>3219.4761022925377</v>
      </c>
      <c r="M14474" s="42">
        <f t="shared" si="680"/>
        <v>1287.7904409170151</v>
      </c>
      <c r="N14474" s="46" t="str">
        <f>_xlfn.XLOOKUP($G$1:$G$20001,Products!$A$1:$A$48,Products!$C$1:$C$48,,0)</f>
        <v>Electronics</v>
      </c>
      <c r="O14474" s="46" t="str">
        <f>_xlfn.XLOOKUP($G$1:$G$20001,Products!$A$1:$A$48,Products!$B$1:$B$48,,0)</f>
        <v>Computers</v>
      </c>
      <c r="P14474" s="46" t="str">
        <f>_xlfn.XLOOKUP($E$1:$E$20001,'Sales Team'!$A$1:$A$29,'Sales Team'!$B$1:$B$29,,0)</f>
        <v>Joe Price</v>
      </c>
      <c r="Q14474" s="46" t="str">
        <f>_xlfn.XLOOKUP('Sales table'!$F$1:$F$20001, 'Store Locations'!$A$1:$A$368,'Store Locations'!$E$1:$E$368,,0)</f>
        <v>New Hampshire</v>
      </c>
      <c r="R14474" s="14" t="str">
        <f>_xlfn.XLOOKUP(worksheet!$E$1:$E$20001,'Sales Team'!$A$1:$A$29,'Sales Team'!$C$1:$C$29,,0)</f>
        <v>Northeast</v>
      </c>
      <c r="S14474" s="44">
        <f>_xlfn.XLOOKUP($F$1:$F$20001,'Store Locations'!$A$1:$A$368,'Store Locations'!$G$1:$G$368,,0)</f>
        <v>42.995640000000002</v>
      </c>
      <c r="T14474" s="51">
        <f>_xlfn.XLOOKUP($F$1:$F$20001,'Store Locations'!$A$1:$A$368,'Store Locations'!$H$1:$H$368,,0)</f>
        <v>-71.454790000000003</v>
      </c>
    </row>
    <row r="14475" spans="1:20" ht="14.25" customHeight="1" x14ac:dyDescent="0.35">
      <c r="A14475" s="18" t="s">
        <v>14480</v>
      </c>
      <c r="B14475" s="22" t="s">
        <v>21138</v>
      </c>
      <c r="C14475" s="18" t="s">
        <v>12</v>
      </c>
      <c r="D14475" s="19" t="s">
        <v>4</v>
      </c>
      <c r="E14475" s="32">
        <v>23</v>
      </c>
      <c r="F14475" s="32">
        <v>165</v>
      </c>
      <c r="G14475" s="32">
        <v>16</v>
      </c>
      <c r="H14475" s="32">
        <v>3</v>
      </c>
      <c r="I14475" s="37">
        <v>188.64294612407684</v>
      </c>
      <c r="J14475" s="37">
        <v>134.74496151719777</v>
      </c>
      <c r="K14475" s="20">
        <f t="shared" si="678"/>
        <v>565.92883837223053</v>
      </c>
      <c r="L14475" s="42">
        <f t="shared" si="679"/>
        <v>404.23488455159327</v>
      </c>
      <c r="M14475" s="42">
        <f t="shared" si="680"/>
        <v>161.69395382063726</v>
      </c>
      <c r="N14475" s="18" t="str">
        <f>_xlfn.XLOOKUP($G$1:$G$20001,Products!$A$1:$A$48,Products!$C$1:$C$48,,0)</f>
        <v>Drinkware</v>
      </c>
      <c r="O14475" s="18" t="str">
        <f>_xlfn.XLOOKUP($G$1:$G$20001,Products!$A$1:$A$48,Products!$B$1:$B$48,,0)</f>
        <v>Stemware</v>
      </c>
      <c r="P14475" s="18" t="str">
        <f>_xlfn.XLOOKUP($E$1:$E$20001,'Sales Team'!$A$1:$A$29,'Sales Team'!$B$1:$B$29,,0)</f>
        <v>Douglas Tucker</v>
      </c>
      <c r="Q14475" s="18" t="str">
        <f>_xlfn.XLOOKUP('Sales table'!$F$1:$F$20001, 'Store Locations'!$A$1:$A$368,'Store Locations'!$E$1:$E$368,,0)</f>
        <v>Illinois</v>
      </c>
      <c r="R14475" s="18" t="str">
        <f>_xlfn.XLOOKUP(worksheet!$E$1:$E$20001,'Sales Team'!$A$1:$A$29,'Sales Team'!$C$1:$C$29,,0)</f>
        <v>Midwest</v>
      </c>
      <c r="S14475" s="44">
        <f>_xlfn.XLOOKUP($F$1:$F$20001,'Store Locations'!$A$1:$A$368,'Store Locations'!$G$1:$G$368,,0)</f>
        <v>41.85857</v>
      </c>
      <c r="T14475" s="51">
        <f>_xlfn.XLOOKUP($F$1:$F$20001,'Store Locations'!$A$1:$A$368,'Store Locations'!$H$1:$H$368,,0)</f>
        <v>-88.089479999999995</v>
      </c>
    </row>
    <row r="14476" spans="1:20" ht="14.25" customHeight="1" x14ac:dyDescent="0.35">
      <c r="A14476" s="14" t="s">
        <v>14481</v>
      </c>
      <c r="B14476" s="21" t="s">
        <v>21105</v>
      </c>
      <c r="C14476" s="14" t="s">
        <v>8</v>
      </c>
      <c r="D14476" s="15" t="s">
        <v>4</v>
      </c>
      <c r="E14476" s="31">
        <v>4</v>
      </c>
      <c r="F14476" s="31">
        <v>106</v>
      </c>
      <c r="G14476" s="31">
        <v>37</v>
      </c>
      <c r="H14476" s="31">
        <v>3</v>
      </c>
      <c r="I14476" s="36">
        <v>422.96049910783768</v>
      </c>
      <c r="J14476" s="36">
        <v>302.11464221988405</v>
      </c>
      <c r="K14476" s="16">
        <f t="shared" si="678"/>
        <v>1268.881497323513</v>
      </c>
      <c r="L14476" s="42">
        <f t="shared" si="679"/>
        <v>906.3439266596522</v>
      </c>
      <c r="M14476" s="42">
        <f t="shared" si="680"/>
        <v>362.53757066386083</v>
      </c>
      <c r="N14476" s="46" t="str">
        <f>_xlfn.XLOOKUP($G$1:$G$20001,Products!$A$1:$A$48,Products!$C$1:$C$48,,0)</f>
        <v>Kitchenery</v>
      </c>
      <c r="O14476" s="46" t="str">
        <f>_xlfn.XLOOKUP($G$1:$G$20001,Products!$A$1:$A$48,Products!$B$1:$B$48,,0)</f>
        <v>Platters</v>
      </c>
      <c r="P14476" s="46" t="str">
        <f>_xlfn.XLOOKUP($E$1:$E$20001,'Sales Team'!$A$1:$A$29,'Sales Team'!$B$1:$B$29,,0)</f>
        <v>Chris Armstrong</v>
      </c>
      <c r="Q14476" s="46" t="str">
        <f>_xlfn.XLOOKUP('Sales table'!$F$1:$F$20001, 'Store Locations'!$A$1:$A$368,'Store Locations'!$E$1:$E$368,,0)</f>
        <v>Connecticut</v>
      </c>
      <c r="R14476" s="14" t="str">
        <f>_xlfn.XLOOKUP(worksheet!$E$1:$E$20001,'Sales Team'!$A$1:$A$29,'Sales Team'!$C$1:$C$29,,0)</f>
        <v>Northeast</v>
      </c>
      <c r="S14476" s="44">
        <f>_xlfn.XLOOKUP($F$1:$F$20001,'Store Locations'!$A$1:$A$368,'Store Locations'!$G$1:$G$368,,0)</f>
        <v>41.765929999999997</v>
      </c>
      <c r="T14476" s="51">
        <f>_xlfn.XLOOKUP($F$1:$F$20001,'Store Locations'!$A$1:$A$368,'Store Locations'!$H$1:$H$368,,0)</f>
        <v>-72.681579999999997</v>
      </c>
    </row>
    <row r="14477" spans="1:20" ht="14.25" customHeight="1" x14ac:dyDescent="0.35">
      <c r="A14477" s="18" t="s">
        <v>14482</v>
      </c>
      <c r="B14477" s="22" t="s">
        <v>21146</v>
      </c>
      <c r="C14477" s="18" t="s">
        <v>3</v>
      </c>
      <c r="D14477" s="19" t="s">
        <v>4</v>
      </c>
      <c r="E14477" s="32">
        <v>16</v>
      </c>
      <c r="F14477" s="32">
        <v>203</v>
      </c>
      <c r="G14477" s="32">
        <v>35</v>
      </c>
      <c r="H14477" s="32">
        <v>2</v>
      </c>
      <c r="I14477" s="37">
        <v>327.51315021514893</v>
      </c>
      <c r="J14477" s="37">
        <v>233.93796443939212</v>
      </c>
      <c r="K14477" s="20">
        <f t="shared" si="678"/>
        <v>655.02630043029785</v>
      </c>
      <c r="L14477" s="42">
        <f t="shared" si="679"/>
        <v>467.87592887878424</v>
      </c>
      <c r="M14477" s="42">
        <f t="shared" si="680"/>
        <v>187.15037155151362</v>
      </c>
      <c r="N14477" s="18" t="str">
        <f>_xlfn.XLOOKUP($G$1:$G$20001,Products!$A$1:$A$48,Products!$C$1:$C$48,,0)</f>
        <v>Decoratives</v>
      </c>
      <c r="O14477" s="18" t="str">
        <f>_xlfn.XLOOKUP($G$1:$G$20001,Products!$A$1:$A$48,Products!$B$1:$B$48,,0)</f>
        <v>Table Linens</v>
      </c>
      <c r="P14477" s="18" t="str">
        <f>_xlfn.XLOOKUP($E$1:$E$20001,'Sales Team'!$A$1:$A$29,'Sales Team'!$B$1:$B$29,,0)</f>
        <v>Anthony Berry</v>
      </c>
      <c r="Q14477" s="18" t="str">
        <f>_xlfn.XLOOKUP('Sales table'!$F$1:$F$20001, 'Store Locations'!$A$1:$A$368,'Store Locations'!$E$1:$E$368,,0)</f>
        <v>Louisiana</v>
      </c>
      <c r="R14477" s="18" t="str">
        <f>_xlfn.XLOOKUP(worksheet!$E$1:$E$20001,'Sales Team'!$A$1:$A$29,'Sales Team'!$C$1:$C$29,,0)</f>
        <v>West</v>
      </c>
      <c r="S14477" s="44">
        <f>_xlfn.XLOOKUP($F$1:$F$20001,'Store Locations'!$A$1:$A$368,'Store Locations'!$G$1:$G$368,,0)</f>
        <v>29.984090000000002</v>
      </c>
      <c r="T14477" s="51">
        <f>_xlfn.XLOOKUP($F$1:$F$20001,'Store Locations'!$A$1:$A$368,'Store Locations'!$H$1:$H$368,,0)</f>
        <v>-90.152850000000001</v>
      </c>
    </row>
    <row r="14478" spans="1:20" ht="14.25" customHeight="1" x14ac:dyDescent="0.35">
      <c r="A14478" s="14" t="s">
        <v>14483</v>
      </c>
      <c r="B14478" s="21" t="s">
        <v>21086</v>
      </c>
      <c r="C14478" s="14" t="s">
        <v>6</v>
      </c>
      <c r="D14478" s="15" t="s">
        <v>4</v>
      </c>
      <c r="E14478" s="31">
        <v>1</v>
      </c>
      <c r="F14478" s="31">
        <v>37</v>
      </c>
      <c r="G14478" s="31">
        <v>34</v>
      </c>
      <c r="H14478" s="31">
        <v>8</v>
      </c>
      <c r="I14478" s="36">
        <v>638.77676671743393</v>
      </c>
      <c r="J14478" s="36">
        <v>456.26911908388144</v>
      </c>
      <c r="K14478" s="16">
        <f t="shared" si="678"/>
        <v>5110.2141337394714</v>
      </c>
      <c r="L14478" s="42">
        <f t="shared" si="679"/>
        <v>3650.1529526710515</v>
      </c>
      <c r="M14478" s="42">
        <f t="shared" si="680"/>
        <v>1460.06118106842</v>
      </c>
      <c r="N14478" s="46" t="str">
        <f>_xlfn.XLOOKUP($G$1:$G$20001,Products!$A$1:$A$48,Products!$C$1:$C$48,,0)</f>
        <v>Furniture</v>
      </c>
      <c r="O14478" s="46" t="str">
        <f>_xlfn.XLOOKUP($G$1:$G$20001,Products!$A$1:$A$48,Products!$B$1:$B$48,,0)</f>
        <v>Bedroom Furniture</v>
      </c>
      <c r="P14478" s="46" t="str">
        <f>_xlfn.XLOOKUP($E$1:$E$20001,'Sales Team'!$A$1:$A$29,'Sales Team'!$B$1:$B$29,,0)</f>
        <v>Adam Hernandez</v>
      </c>
      <c r="Q14478" s="46" t="str">
        <f>_xlfn.XLOOKUP('Sales table'!$F$1:$F$20001, 'Store Locations'!$A$1:$A$368,'Store Locations'!$E$1:$E$368,,0)</f>
        <v>California</v>
      </c>
      <c r="R14478" s="14" t="str">
        <f>_xlfn.XLOOKUP(worksheet!$E$1:$E$20001,'Sales Team'!$A$1:$A$29,'Sales Team'!$C$1:$C$29,,0)</f>
        <v>Northeast</v>
      </c>
      <c r="S14478" s="44">
        <f>_xlfn.XLOOKUP($F$1:$F$20001,'Store Locations'!$A$1:$A$368,'Store Locations'!$G$1:$G$368,,0)</f>
        <v>36.747729999999997</v>
      </c>
      <c r="T14478" s="51">
        <f>_xlfn.XLOOKUP($F$1:$F$20001,'Store Locations'!$A$1:$A$368,'Store Locations'!$H$1:$H$368,,0)</f>
        <v>-119.77237</v>
      </c>
    </row>
    <row r="14479" spans="1:20" ht="14.25" customHeight="1" x14ac:dyDescent="0.35">
      <c r="A14479" s="18" t="s">
        <v>14484</v>
      </c>
      <c r="B14479" s="22" t="s">
        <v>21079</v>
      </c>
      <c r="C14479" s="18" t="s">
        <v>6</v>
      </c>
      <c r="D14479" s="19" t="s">
        <v>4</v>
      </c>
      <c r="E14479" s="32">
        <v>8</v>
      </c>
      <c r="F14479" s="32">
        <v>139</v>
      </c>
      <c r="G14479" s="32">
        <v>5</v>
      </c>
      <c r="H14479" s="32">
        <v>8</v>
      </c>
      <c r="I14479" s="37">
        <v>600.90870773792267</v>
      </c>
      <c r="J14479" s="37">
        <v>429.22050552708765</v>
      </c>
      <c r="K14479" s="20">
        <f t="shared" si="678"/>
        <v>4807.2696619033813</v>
      </c>
      <c r="L14479" s="42">
        <f t="shared" si="679"/>
        <v>3433.7640442167012</v>
      </c>
      <c r="M14479" s="42">
        <f t="shared" si="680"/>
        <v>1373.5056176866801</v>
      </c>
      <c r="N14479" s="18" t="str">
        <f>_xlfn.XLOOKUP($G$1:$G$20001,Products!$A$1:$A$48,Products!$C$1:$C$48,,0)</f>
        <v>Furniture</v>
      </c>
      <c r="O14479" s="18" t="str">
        <f>_xlfn.XLOOKUP($G$1:$G$20001,Products!$A$1:$A$48,Products!$B$1:$B$48,,0)</f>
        <v>Bathroom Furniture</v>
      </c>
      <c r="P14479" s="18" t="str">
        <f>_xlfn.XLOOKUP($E$1:$E$20001,'Sales Team'!$A$1:$A$29,'Sales Team'!$B$1:$B$29,,0)</f>
        <v>George Lewis</v>
      </c>
      <c r="Q14479" s="18" t="str">
        <f>_xlfn.XLOOKUP('Sales table'!$F$1:$F$20001, 'Store Locations'!$A$1:$A$368,'Store Locations'!$E$1:$E$368,,0)</f>
        <v>Georgia</v>
      </c>
      <c r="R14479" s="18" t="str">
        <f>_xlfn.XLOOKUP(worksheet!$E$1:$E$20001,'Sales Team'!$A$1:$A$29,'Sales Team'!$C$1:$C$29,,0)</f>
        <v>West</v>
      </c>
      <c r="S14479" s="44">
        <f>_xlfn.XLOOKUP($F$1:$F$20001,'Store Locations'!$A$1:$A$368,'Store Locations'!$G$1:$G$368,,0)</f>
        <v>33.952190000000002</v>
      </c>
      <c r="T14479" s="51">
        <f>_xlfn.XLOOKUP($F$1:$F$20001,'Store Locations'!$A$1:$A$368,'Store Locations'!$H$1:$H$368,,0)</f>
        <v>-83.367149999999995</v>
      </c>
    </row>
    <row r="14480" spans="1:20" ht="14.25" customHeight="1" x14ac:dyDescent="0.35">
      <c r="A14480" s="14" t="s">
        <v>14485</v>
      </c>
      <c r="B14480" s="21" t="s">
        <v>21031</v>
      </c>
      <c r="C14480" s="14" t="s">
        <v>3</v>
      </c>
      <c r="D14480" s="15" t="s">
        <v>4</v>
      </c>
      <c r="E14480" s="31">
        <v>6</v>
      </c>
      <c r="F14480" s="31">
        <v>355</v>
      </c>
      <c r="G14480" s="31">
        <v>5</v>
      </c>
      <c r="H14480" s="31">
        <v>8</v>
      </c>
      <c r="I14480" s="36">
        <v>625.6820130944252</v>
      </c>
      <c r="J14480" s="36">
        <v>446.91572363887519</v>
      </c>
      <c r="K14480" s="16">
        <f t="shared" si="678"/>
        <v>5005.4561047554016</v>
      </c>
      <c r="L14480" s="42">
        <f t="shared" si="679"/>
        <v>3575.3257891110015</v>
      </c>
      <c r="M14480" s="42">
        <f t="shared" si="680"/>
        <v>1430.1303156444001</v>
      </c>
      <c r="N14480" s="46" t="str">
        <f>_xlfn.XLOOKUP($G$1:$G$20001,Products!$A$1:$A$48,Products!$C$1:$C$48,,0)</f>
        <v>Furniture</v>
      </c>
      <c r="O14480" s="46" t="str">
        <f>_xlfn.XLOOKUP($G$1:$G$20001,Products!$A$1:$A$48,Products!$B$1:$B$48,,0)</f>
        <v>Bathroom Furniture</v>
      </c>
      <c r="P14480" s="46" t="str">
        <f>_xlfn.XLOOKUP($E$1:$E$20001,'Sales Team'!$A$1:$A$29,'Sales Team'!$B$1:$B$29,,0)</f>
        <v>Joshua Bennett</v>
      </c>
      <c r="Q14480" s="46" t="str">
        <f>_xlfn.XLOOKUP('Sales table'!$F$1:$F$20001, 'Store Locations'!$A$1:$A$368,'Store Locations'!$E$1:$E$368,,0)</f>
        <v>Virginia</v>
      </c>
      <c r="R14480" s="14" t="str">
        <f>_xlfn.XLOOKUP(worksheet!$E$1:$E$20001,'Sales Team'!$A$1:$A$29,'Sales Team'!$C$1:$C$29,,0)</f>
        <v>Northeast</v>
      </c>
      <c r="S14480" s="44">
        <f>_xlfn.XLOOKUP($F$1:$F$20001,'Store Locations'!$A$1:$A$368,'Store Locations'!$G$1:$G$368,,0)</f>
        <v>37.553759999999997</v>
      </c>
      <c r="T14480" s="51">
        <f>_xlfn.XLOOKUP($F$1:$F$20001,'Store Locations'!$A$1:$A$368,'Store Locations'!$H$1:$H$368,,0)</f>
        <v>-77.460260000000005</v>
      </c>
    </row>
    <row r="14481" spans="1:20" ht="14.25" customHeight="1" x14ac:dyDescent="0.35">
      <c r="A14481" s="18" t="s">
        <v>14486</v>
      </c>
      <c r="B14481" s="22" t="s">
        <v>21109</v>
      </c>
      <c r="C14481" s="18" t="s">
        <v>12</v>
      </c>
      <c r="D14481" s="19" t="s">
        <v>4</v>
      </c>
      <c r="E14481" s="32">
        <v>19</v>
      </c>
      <c r="F14481" s="32">
        <v>134</v>
      </c>
      <c r="G14481" s="32">
        <v>5</v>
      </c>
      <c r="H14481" s="32">
        <v>5</v>
      </c>
      <c r="I14481" s="37">
        <v>536.04221177101135</v>
      </c>
      <c r="J14481" s="37">
        <v>382.88729412215099</v>
      </c>
      <c r="K14481" s="20">
        <f t="shared" si="678"/>
        <v>2680.2110588550568</v>
      </c>
      <c r="L14481" s="42">
        <f t="shared" si="679"/>
        <v>1914.4364706107549</v>
      </c>
      <c r="M14481" s="42">
        <f t="shared" si="680"/>
        <v>765.77458824430187</v>
      </c>
      <c r="N14481" s="18" t="str">
        <f>_xlfn.XLOOKUP($G$1:$G$20001,Products!$A$1:$A$48,Products!$C$1:$C$48,,0)</f>
        <v>Furniture</v>
      </c>
      <c r="O14481" s="18" t="str">
        <f>_xlfn.XLOOKUP($G$1:$G$20001,Products!$A$1:$A$48,Products!$B$1:$B$48,,0)</f>
        <v>Bathroom Furniture</v>
      </c>
      <c r="P14481" s="18" t="str">
        <f>_xlfn.XLOOKUP($E$1:$E$20001,'Sales Team'!$A$1:$A$29,'Sales Team'!$B$1:$B$29,,0)</f>
        <v>Nicholas Cunningham</v>
      </c>
      <c r="Q14481" s="18" t="str">
        <f>_xlfn.XLOOKUP('Sales table'!$F$1:$F$20001, 'Store Locations'!$A$1:$A$368,'Store Locations'!$E$1:$E$368,,0)</f>
        <v>Florida</v>
      </c>
      <c r="R14481" s="18" t="str">
        <f>_xlfn.XLOOKUP(worksheet!$E$1:$E$20001,'Sales Team'!$A$1:$A$29,'Sales Team'!$C$1:$C$29,,0)</f>
        <v>South</v>
      </c>
      <c r="S14481" s="44">
        <f>_xlfn.XLOOKUP($F$1:$F$20001,'Store Locations'!$A$1:$A$368,'Store Locations'!$G$1:$G$368,,0)</f>
        <v>28.476890000000001</v>
      </c>
      <c r="T14481" s="51">
        <f>_xlfn.XLOOKUP($F$1:$F$20001,'Store Locations'!$A$1:$A$368,'Store Locations'!$H$1:$H$368,,0)</f>
        <v>-82.525459999999995</v>
      </c>
    </row>
    <row r="14482" spans="1:20" ht="14.25" customHeight="1" x14ac:dyDescent="0.35">
      <c r="A14482" s="14" t="s">
        <v>14487</v>
      </c>
      <c r="B14482" s="21" t="s">
        <v>21127</v>
      </c>
      <c r="C14482" s="14" t="s">
        <v>6</v>
      </c>
      <c r="D14482" s="15" t="s">
        <v>4</v>
      </c>
      <c r="E14482" s="31">
        <v>1</v>
      </c>
      <c r="F14482" s="31">
        <v>135</v>
      </c>
      <c r="G14482" s="31">
        <v>33</v>
      </c>
      <c r="H14482" s="31">
        <v>5</v>
      </c>
      <c r="I14482" s="36">
        <v>193.35877150297165</v>
      </c>
      <c r="J14482" s="36">
        <v>138.11340821640832</v>
      </c>
      <c r="K14482" s="16">
        <f t="shared" si="678"/>
        <v>966.79385751485825</v>
      </c>
      <c r="L14482" s="42">
        <f t="shared" si="679"/>
        <v>690.56704108204156</v>
      </c>
      <c r="M14482" s="42">
        <f t="shared" si="680"/>
        <v>276.22681643281669</v>
      </c>
      <c r="N14482" s="46" t="str">
        <f>_xlfn.XLOOKUP($G$1:$G$20001,Products!$A$1:$A$48,Products!$C$1:$C$48,,0)</f>
        <v>Decoratives</v>
      </c>
      <c r="O14482" s="46" t="str">
        <f>_xlfn.XLOOKUP($G$1:$G$20001,Products!$A$1:$A$48,Products!$B$1:$B$48,,0)</f>
        <v>Outdoor Decor</v>
      </c>
      <c r="P14482" s="46" t="str">
        <f>_xlfn.XLOOKUP($E$1:$E$20001,'Sales Team'!$A$1:$A$29,'Sales Team'!$B$1:$B$29,,0)</f>
        <v>Adam Hernandez</v>
      </c>
      <c r="Q14482" s="46" t="str">
        <f>_xlfn.XLOOKUP('Sales table'!$F$1:$F$20001, 'Store Locations'!$A$1:$A$368,'Store Locations'!$E$1:$E$368,,0)</f>
        <v>Florida</v>
      </c>
      <c r="R14482" s="14" t="str">
        <f>_xlfn.XLOOKUP(worksheet!$E$1:$E$20001,'Sales Team'!$A$1:$A$29,'Sales Team'!$C$1:$C$29,,0)</f>
        <v>Northeast</v>
      </c>
      <c r="S14482" s="44">
        <f>_xlfn.XLOOKUP($F$1:$F$20001,'Store Locations'!$A$1:$A$368,'Store Locations'!$G$1:$G$368,,0)</f>
        <v>27.770859999999999</v>
      </c>
      <c r="T14482" s="51">
        <f>_xlfn.XLOOKUP($F$1:$F$20001,'Store Locations'!$A$1:$A$368,'Store Locations'!$H$1:$H$368,,0)</f>
        <v>-82.679270000000002</v>
      </c>
    </row>
    <row r="14483" spans="1:20" ht="14.25" customHeight="1" x14ac:dyDescent="0.35">
      <c r="A14483" s="18" t="s">
        <v>14488</v>
      </c>
      <c r="B14483" s="22" t="s">
        <v>21080</v>
      </c>
      <c r="C14483" s="18" t="s">
        <v>6</v>
      </c>
      <c r="D14483" s="19" t="s">
        <v>4</v>
      </c>
      <c r="E14483" s="32">
        <v>16</v>
      </c>
      <c r="F14483" s="32">
        <v>265</v>
      </c>
      <c r="G14483" s="32">
        <v>5</v>
      </c>
      <c r="H14483" s="32">
        <v>5</v>
      </c>
      <c r="I14483" s="37">
        <v>519.90512502193451</v>
      </c>
      <c r="J14483" s="37">
        <v>371.36080358709609</v>
      </c>
      <c r="K14483" s="20">
        <f t="shared" si="678"/>
        <v>2599.5256251096725</v>
      </c>
      <c r="L14483" s="42">
        <f t="shared" si="679"/>
        <v>1856.8040179354805</v>
      </c>
      <c r="M14483" s="42">
        <f t="shared" si="680"/>
        <v>742.72160717419206</v>
      </c>
      <c r="N14483" s="18" t="str">
        <f>_xlfn.XLOOKUP($G$1:$G$20001,Products!$A$1:$A$48,Products!$C$1:$C$48,,0)</f>
        <v>Furniture</v>
      </c>
      <c r="O14483" s="18" t="str">
        <f>_xlfn.XLOOKUP($G$1:$G$20001,Products!$A$1:$A$48,Products!$B$1:$B$48,,0)</f>
        <v>Bathroom Furniture</v>
      </c>
      <c r="P14483" s="18" t="str">
        <f>_xlfn.XLOOKUP($E$1:$E$20001,'Sales Team'!$A$1:$A$29,'Sales Team'!$B$1:$B$29,,0)</f>
        <v>Anthony Berry</v>
      </c>
      <c r="Q14483" s="18" t="str">
        <f>_xlfn.XLOOKUP('Sales table'!$F$1:$F$20001, 'Store Locations'!$A$1:$A$368,'Store Locations'!$E$1:$E$368,,0)</f>
        <v>New York</v>
      </c>
      <c r="R14483" s="18" t="str">
        <f>_xlfn.XLOOKUP(worksheet!$E$1:$E$20001,'Sales Team'!$A$1:$A$29,'Sales Team'!$C$1:$C$29,,0)</f>
        <v>West</v>
      </c>
      <c r="S14483" s="44">
        <f>_xlfn.XLOOKUP($F$1:$F$20001,'Store Locations'!$A$1:$A$368,'Store Locations'!$G$1:$G$368,,0)</f>
        <v>40.712580000000003</v>
      </c>
      <c r="T14483" s="51">
        <f>_xlfn.XLOOKUP($F$1:$F$20001,'Store Locations'!$A$1:$A$368,'Store Locations'!$H$1:$H$368,,0)</f>
        <v>-73.195520000000002</v>
      </c>
    </row>
    <row r="14484" spans="1:20" ht="14.25" customHeight="1" x14ac:dyDescent="0.35">
      <c r="A14484" s="14" t="s">
        <v>14489</v>
      </c>
      <c r="B14484" s="21" t="s">
        <v>21053</v>
      </c>
      <c r="C14484" s="14" t="s">
        <v>12</v>
      </c>
      <c r="D14484" s="15" t="s">
        <v>4</v>
      </c>
      <c r="E14484" s="31">
        <v>12</v>
      </c>
      <c r="F14484" s="31">
        <v>283</v>
      </c>
      <c r="G14484" s="31">
        <v>29</v>
      </c>
      <c r="H14484" s="31">
        <v>7</v>
      </c>
      <c r="I14484" s="36">
        <v>235.71546632051468</v>
      </c>
      <c r="J14484" s="36">
        <v>168.36819022893906</v>
      </c>
      <c r="K14484" s="16">
        <f t="shared" si="678"/>
        <v>1650.0082642436028</v>
      </c>
      <c r="L14484" s="42">
        <f t="shared" si="679"/>
        <v>1178.5773316025734</v>
      </c>
      <c r="M14484" s="42">
        <f t="shared" si="680"/>
        <v>471.43093264102936</v>
      </c>
      <c r="N14484" s="46" t="str">
        <f>_xlfn.XLOOKUP($G$1:$G$20001,Products!$A$1:$A$48,Products!$C$1:$C$48,,0)</f>
        <v>Collections</v>
      </c>
      <c r="O14484" s="46" t="str">
        <f>_xlfn.XLOOKUP($G$1:$G$20001,Products!$A$1:$A$48,Products!$B$1:$B$48,,0)</f>
        <v>Pendants</v>
      </c>
      <c r="P14484" s="46" t="str">
        <f>_xlfn.XLOOKUP($E$1:$E$20001,'Sales Team'!$A$1:$A$29,'Sales Team'!$B$1:$B$29,,0)</f>
        <v>Carl Nguyen</v>
      </c>
      <c r="Q14484" s="46" t="str">
        <f>_xlfn.XLOOKUP('Sales table'!$F$1:$F$20001, 'Store Locations'!$A$1:$A$368,'Store Locations'!$E$1:$E$368,,0)</f>
        <v>Ohio</v>
      </c>
      <c r="R14484" s="14" t="str">
        <f>_xlfn.XLOOKUP(worksheet!$E$1:$E$20001,'Sales Team'!$A$1:$A$29,'Sales Team'!$C$1:$C$29,,0)</f>
        <v>Midwest</v>
      </c>
      <c r="S14484" s="44">
        <f>_xlfn.XLOOKUP($F$1:$F$20001,'Store Locations'!$A$1:$A$368,'Store Locations'!$G$1:$G$368,,0)</f>
        <v>41.663939999999997</v>
      </c>
      <c r="T14484" s="51">
        <f>_xlfn.XLOOKUP($F$1:$F$20001,'Store Locations'!$A$1:$A$368,'Store Locations'!$H$1:$H$368,,0)</f>
        <v>-83.555210000000002</v>
      </c>
    </row>
    <row r="14485" spans="1:20" ht="14.25" customHeight="1" x14ac:dyDescent="0.35">
      <c r="A14485" s="18" t="s">
        <v>14490</v>
      </c>
      <c r="B14485" s="22" t="s">
        <v>21109</v>
      </c>
      <c r="C14485" s="18" t="s">
        <v>8</v>
      </c>
      <c r="D14485" s="19" t="s">
        <v>4</v>
      </c>
      <c r="E14485" s="32">
        <v>21</v>
      </c>
      <c r="F14485" s="32">
        <v>264</v>
      </c>
      <c r="G14485" s="32">
        <v>18</v>
      </c>
      <c r="H14485" s="32">
        <v>9</v>
      </c>
      <c r="I14485" s="37">
        <v>223.12373685836792</v>
      </c>
      <c r="J14485" s="37">
        <v>159.37409775597709</v>
      </c>
      <c r="K14485" s="20">
        <f t="shared" si="678"/>
        <v>2008.1136317253113</v>
      </c>
      <c r="L14485" s="42">
        <f t="shared" si="679"/>
        <v>1434.3668798037938</v>
      </c>
      <c r="M14485" s="42">
        <f t="shared" si="680"/>
        <v>573.74675192151744</v>
      </c>
      <c r="N14485" s="18" t="str">
        <f>_xlfn.XLOOKUP($G$1:$G$20001,Products!$A$1:$A$48,Products!$C$1:$C$48,,0)</f>
        <v>Sports</v>
      </c>
      <c r="O14485" s="18" t="str">
        <f>_xlfn.XLOOKUP($G$1:$G$20001,Products!$A$1:$A$48,Products!$B$1:$B$48,,0)</f>
        <v>Basketball</v>
      </c>
      <c r="P14485" s="18" t="str">
        <f>_xlfn.XLOOKUP($E$1:$E$20001,'Sales Team'!$A$1:$A$29,'Sales Team'!$B$1:$B$29,,0)</f>
        <v>Samuel Fowler</v>
      </c>
      <c r="Q14485" s="18" t="str">
        <f>_xlfn.XLOOKUP('Sales table'!$F$1:$F$20001, 'Store Locations'!$A$1:$A$368,'Store Locations'!$E$1:$E$368,,0)</f>
        <v>New York</v>
      </c>
      <c r="R14485" s="18" t="str">
        <f>_xlfn.XLOOKUP(worksheet!$E$1:$E$20001,'Sales Team'!$A$1:$A$29,'Sales Team'!$C$1:$C$29,,0)</f>
        <v>Midwest</v>
      </c>
      <c r="S14485" s="44">
        <f>_xlfn.XLOOKUP($F$1:$F$20001,'Store Locations'!$A$1:$A$368,'Store Locations'!$G$1:$G$368,,0)</f>
        <v>40.88409</v>
      </c>
      <c r="T14485" s="51">
        <f>_xlfn.XLOOKUP($F$1:$F$20001,'Store Locations'!$A$1:$A$368,'Store Locations'!$H$1:$H$368,,0)</f>
        <v>-73.376760000000004</v>
      </c>
    </row>
    <row r="14486" spans="1:20" ht="14.25" customHeight="1" x14ac:dyDescent="0.35">
      <c r="A14486" s="14" t="s">
        <v>14491</v>
      </c>
      <c r="B14486" s="21" t="s">
        <v>21142</v>
      </c>
      <c r="C14486" s="14" t="s">
        <v>3</v>
      </c>
      <c r="D14486" s="15" t="s">
        <v>4</v>
      </c>
      <c r="E14486" s="31">
        <v>22</v>
      </c>
      <c r="F14486" s="31">
        <v>103</v>
      </c>
      <c r="G14486" s="31">
        <v>36</v>
      </c>
      <c r="H14486" s="31">
        <v>2</v>
      </c>
      <c r="I14486" s="36">
        <v>194.81854194402695</v>
      </c>
      <c r="J14486" s="36">
        <v>139.15610138859068</v>
      </c>
      <c r="K14486" s="16">
        <f t="shared" si="678"/>
        <v>389.63708388805389</v>
      </c>
      <c r="L14486" s="42">
        <f t="shared" si="679"/>
        <v>278.31220277718137</v>
      </c>
      <c r="M14486" s="42">
        <f t="shared" si="680"/>
        <v>111.32488111087252</v>
      </c>
      <c r="N14486" s="46" t="str">
        <f>_xlfn.XLOOKUP($G$1:$G$20001,Products!$A$1:$A$48,Products!$C$1:$C$48,,0)</f>
        <v>Accessories</v>
      </c>
      <c r="O14486" s="46" t="str">
        <f>_xlfn.XLOOKUP($G$1:$G$20001,Products!$A$1:$A$48,Products!$B$1:$B$48,,0)</f>
        <v>Clocks</v>
      </c>
      <c r="P14486" s="46" t="str">
        <f>_xlfn.XLOOKUP($E$1:$E$20001,'Sales Team'!$A$1:$A$29,'Sales Team'!$B$1:$B$29,,0)</f>
        <v>Joe Price</v>
      </c>
      <c r="Q14486" s="46" t="str">
        <f>_xlfn.XLOOKUP('Sales table'!$F$1:$F$20001, 'Store Locations'!$A$1:$A$368,'Store Locations'!$E$1:$E$368,,0)</f>
        <v>Connecticut</v>
      </c>
      <c r="R14486" s="14" t="str">
        <f>_xlfn.XLOOKUP(worksheet!$E$1:$E$20001,'Sales Team'!$A$1:$A$29,'Sales Team'!$C$1:$C$29,,0)</f>
        <v>Northeast</v>
      </c>
      <c r="S14486" s="44">
        <f>_xlfn.XLOOKUP($F$1:$F$20001,'Store Locations'!$A$1:$A$368,'Store Locations'!$G$1:$G$368,,0)</f>
        <v>41.16704</v>
      </c>
      <c r="T14486" s="51">
        <f>_xlfn.XLOOKUP($F$1:$F$20001,'Store Locations'!$A$1:$A$368,'Store Locations'!$H$1:$H$368,,0)</f>
        <v>-73.204830000000001</v>
      </c>
    </row>
    <row r="14487" spans="1:20" ht="14.25" customHeight="1" x14ac:dyDescent="0.35">
      <c r="A14487" s="18" t="s">
        <v>14492</v>
      </c>
      <c r="B14487" s="22" t="s">
        <v>21047</v>
      </c>
      <c r="C14487" s="18" t="s">
        <v>6</v>
      </c>
      <c r="D14487" s="19" t="s">
        <v>4</v>
      </c>
      <c r="E14487" s="32">
        <v>9</v>
      </c>
      <c r="F14487" s="32">
        <v>115</v>
      </c>
      <c r="G14487" s="32">
        <v>24</v>
      </c>
      <c r="H14487" s="32">
        <v>2</v>
      </c>
      <c r="I14487" s="37">
        <v>446.66277658939362</v>
      </c>
      <c r="J14487" s="37">
        <v>319.04484042099546</v>
      </c>
      <c r="K14487" s="20">
        <f t="shared" si="678"/>
        <v>893.32555317878723</v>
      </c>
      <c r="L14487" s="42">
        <f t="shared" si="679"/>
        <v>638.08968084199091</v>
      </c>
      <c r="M14487" s="42">
        <f t="shared" si="680"/>
        <v>255.23587233679632</v>
      </c>
      <c r="N14487" s="18" t="str">
        <f>_xlfn.XLOOKUP($G$1:$G$20001,Products!$A$1:$A$48,Products!$C$1:$C$48,,0)</f>
        <v>Decoratives</v>
      </c>
      <c r="O14487" s="18" t="str">
        <f>_xlfn.XLOOKUP($G$1:$G$20001,Products!$A$1:$A$48,Products!$B$1:$B$48,,0)</f>
        <v>Wall Frames</v>
      </c>
      <c r="P14487" s="18" t="str">
        <f>_xlfn.XLOOKUP($E$1:$E$20001,'Sales Team'!$A$1:$A$29,'Sales Team'!$B$1:$B$29,,0)</f>
        <v>Joshua Ryan</v>
      </c>
      <c r="Q14487" s="18" t="str">
        <f>_xlfn.XLOOKUP('Sales table'!$F$1:$F$20001, 'Store Locations'!$A$1:$A$368,'Store Locations'!$E$1:$E$368,,0)</f>
        <v>Florida</v>
      </c>
      <c r="R14487" s="18" t="str">
        <f>_xlfn.XLOOKUP(worksheet!$E$1:$E$20001,'Sales Team'!$A$1:$A$29,'Sales Team'!$C$1:$C$29,,0)</f>
        <v>Midwest</v>
      </c>
      <c r="S14487" s="44">
        <f>_xlfn.XLOOKUP($F$1:$F$20001,'Store Locations'!$A$1:$A$368,'Store Locations'!$G$1:$G$368,,0)</f>
        <v>26.562850000000001</v>
      </c>
      <c r="T14487" s="51">
        <f>_xlfn.XLOOKUP($F$1:$F$20001,'Store Locations'!$A$1:$A$368,'Store Locations'!$H$1:$H$368,,0)</f>
        <v>-81.949529999999996</v>
      </c>
    </row>
    <row r="14488" spans="1:20" ht="14.25" customHeight="1" x14ac:dyDescent="0.35">
      <c r="A14488" s="14" t="s">
        <v>14493</v>
      </c>
      <c r="B14488" s="21" t="s">
        <v>21091</v>
      </c>
      <c r="C14488" s="14" t="s">
        <v>8</v>
      </c>
      <c r="D14488" s="15" t="s">
        <v>4</v>
      </c>
      <c r="E14488" s="31">
        <v>11</v>
      </c>
      <c r="F14488" s="31">
        <v>92</v>
      </c>
      <c r="G14488" s="31">
        <v>38</v>
      </c>
      <c r="H14488" s="31">
        <v>2</v>
      </c>
      <c r="I14488" s="36">
        <v>286.28162294626236</v>
      </c>
      <c r="J14488" s="36">
        <v>204.48687353304456</v>
      </c>
      <c r="K14488" s="16">
        <f t="shared" si="678"/>
        <v>572.56324589252472</v>
      </c>
      <c r="L14488" s="42">
        <f t="shared" si="679"/>
        <v>408.97374706608912</v>
      </c>
      <c r="M14488" s="42">
        <f t="shared" si="680"/>
        <v>163.5894988264356</v>
      </c>
      <c r="N14488" s="46" t="str">
        <f>_xlfn.XLOOKUP($G$1:$G$20001,Products!$A$1:$A$48,Products!$C$1:$C$48,,0)</f>
        <v>Furniture</v>
      </c>
      <c r="O14488" s="46" t="str">
        <f>_xlfn.XLOOKUP($G$1:$G$20001,Products!$A$1:$A$48,Products!$B$1:$B$48,,0)</f>
        <v>Wardrobes</v>
      </c>
      <c r="P14488" s="46" t="str">
        <f>_xlfn.XLOOKUP($E$1:$E$20001,'Sales Team'!$A$1:$A$29,'Sales Team'!$B$1:$B$29,,0)</f>
        <v>Joshua Little</v>
      </c>
      <c r="Q14488" s="46" t="str">
        <f>_xlfn.XLOOKUP('Sales table'!$F$1:$F$20001, 'Store Locations'!$A$1:$A$368,'Store Locations'!$E$1:$E$368,,0)</f>
        <v>Colorado</v>
      </c>
      <c r="R14488" s="14" t="str">
        <f>_xlfn.XLOOKUP(worksheet!$E$1:$E$20001,'Sales Team'!$A$1:$A$29,'Sales Team'!$C$1:$C$29,,0)</f>
        <v>South</v>
      </c>
      <c r="S14488" s="44">
        <f>_xlfn.XLOOKUP($F$1:$F$20001,'Store Locations'!$A$1:$A$368,'Store Locations'!$G$1:$G$368,,0)</f>
        <v>40.014989999999997</v>
      </c>
      <c r="T14488" s="51">
        <f>_xlfn.XLOOKUP($F$1:$F$20001,'Store Locations'!$A$1:$A$368,'Store Locations'!$H$1:$H$368,,0)</f>
        <v>-105.27055</v>
      </c>
    </row>
    <row r="14489" spans="1:20" ht="14.25" customHeight="1" x14ac:dyDescent="0.35">
      <c r="A14489" s="18" t="s">
        <v>14494</v>
      </c>
      <c r="B14489" s="22" t="s">
        <v>21036</v>
      </c>
      <c r="C14489" s="18" t="s">
        <v>12</v>
      </c>
      <c r="D14489" s="19" t="s">
        <v>4</v>
      </c>
      <c r="E14489" s="32">
        <v>24</v>
      </c>
      <c r="F14489" s="32">
        <v>280</v>
      </c>
      <c r="G14489" s="32">
        <v>41</v>
      </c>
      <c r="H14489" s="32">
        <v>7</v>
      </c>
      <c r="I14489" s="37">
        <v>203.15793299674988</v>
      </c>
      <c r="J14489" s="37">
        <v>145.11280928339278</v>
      </c>
      <c r="K14489" s="20">
        <f t="shared" si="678"/>
        <v>1422.1055309772491</v>
      </c>
      <c r="L14489" s="42">
        <f t="shared" si="679"/>
        <v>1015.7896649837494</v>
      </c>
      <c r="M14489" s="42">
        <f t="shared" si="680"/>
        <v>406.31586599349976</v>
      </c>
      <c r="N14489" s="18" t="str">
        <f>_xlfn.XLOOKUP($G$1:$G$20001,Products!$A$1:$A$48,Products!$C$1:$C$48,,0)</f>
        <v>Collections</v>
      </c>
      <c r="O14489" s="18" t="str">
        <f>_xlfn.XLOOKUP($G$1:$G$20001,Products!$A$1:$A$48,Products!$B$1:$B$48,,0)</f>
        <v>Collectibles</v>
      </c>
      <c r="P14489" s="18" t="str">
        <f>_xlfn.XLOOKUP($E$1:$E$20001,'Sales Team'!$A$1:$A$29,'Sales Team'!$B$1:$B$29,,0)</f>
        <v>Roy Rice</v>
      </c>
      <c r="Q14489" s="18" t="str">
        <f>_xlfn.XLOOKUP('Sales table'!$F$1:$F$20001, 'Store Locations'!$A$1:$A$368,'Store Locations'!$E$1:$E$368,,0)</f>
        <v>Ohio</v>
      </c>
      <c r="R14489" s="18" t="str">
        <f>_xlfn.XLOOKUP(worksheet!$E$1:$E$20001,'Sales Team'!$A$1:$A$29,'Sales Team'!$C$1:$C$29,,0)</f>
        <v>Midwest</v>
      </c>
      <c r="S14489" s="44">
        <f>_xlfn.XLOOKUP($F$1:$F$20001,'Store Locations'!$A$1:$A$368,'Store Locations'!$G$1:$G$368,,0)</f>
        <v>41.499499999999998</v>
      </c>
      <c r="T14489" s="51">
        <f>_xlfn.XLOOKUP($F$1:$F$20001,'Store Locations'!$A$1:$A$368,'Store Locations'!$H$1:$H$368,,0)</f>
        <v>-81.695409999999995</v>
      </c>
    </row>
    <row r="14490" spans="1:20" ht="14.25" customHeight="1" x14ac:dyDescent="0.35">
      <c r="A14490" s="14" t="s">
        <v>14495</v>
      </c>
      <c r="B14490" s="21" t="s">
        <v>21017</v>
      </c>
      <c r="C14490" s="14" t="s">
        <v>8</v>
      </c>
      <c r="D14490" s="15" t="s">
        <v>4</v>
      </c>
      <c r="E14490" s="31">
        <v>26</v>
      </c>
      <c r="F14490" s="31">
        <v>351</v>
      </c>
      <c r="G14490" s="31">
        <v>26</v>
      </c>
      <c r="H14490" s="31">
        <v>2</v>
      </c>
      <c r="I14490" s="36">
        <v>485.76795548200607</v>
      </c>
      <c r="J14490" s="36">
        <v>346.97711105857582</v>
      </c>
      <c r="K14490" s="16">
        <f t="shared" si="678"/>
        <v>971.53591096401215</v>
      </c>
      <c r="L14490" s="42">
        <f t="shared" si="679"/>
        <v>693.95422211715163</v>
      </c>
      <c r="M14490" s="42">
        <f t="shared" si="680"/>
        <v>277.58168884686052</v>
      </c>
      <c r="N14490" s="46" t="str">
        <f>_xlfn.XLOOKUP($G$1:$G$20001,Products!$A$1:$A$48,Products!$C$1:$C$48,,0)</f>
        <v>Lighting</v>
      </c>
      <c r="O14490" s="46" t="str">
        <f>_xlfn.XLOOKUP($G$1:$G$20001,Products!$A$1:$A$48,Products!$B$1:$B$48,,0)</f>
        <v>Candles</v>
      </c>
      <c r="P14490" s="46" t="str">
        <f>_xlfn.XLOOKUP($E$1:$E$20001,'Sales Team'!$A$1:$A$29,'Sales Team'!$B$1:$B$29,,0)</f>
        <v>Donald Reynolds</v>
      </c>
      <c r="Q14490" s="46" t="str">
        <f>_xlfn.XLOOKUP('Sales table'!$F$1:$F$20001, 'Store Locations'!$A$1:$A$368,'Store Locations'!$E$1:$E$368,,0)</f>
        <v>Virginia</v>
      </c>
      <c r="R14490" s="14" t="str">
        <f>_xlfn.XLOOKUP(worksheet!$E$1:$E$20001,'Sales Team'!$A$1:$A$29,'Sales Team'!$C$1:$C$29,,0)</f>
        <v>South</v>
      </c>
      <c r="S14490" s="44">
        <f>_xlfn.XLOOKUP($F$1:$F$20001,'Store Locations'!$A$1:$A$368,'Store Locations'!$G$1:$G$368,,0)</f>
        <v>36.819040000000001</v>
      </c>
      <c r="T14490" s="51">
        <f>_xlfn.XLOOKUP($F$1:$F$20001,'Store Locations'!$A$1:$A$368,'Store Locations'!$H$1:$H$368,,0)</f>
        <v>-76.274940000000001</v>
      </c>
    </row>
    <row r="14491" spans="1:20" ht="14.25" customHeight="1" x14ac:dyDescent="0.35">
      <c r="A14491" s="18" t="s">
        <v>14496</v>
      </c>
      <c r="B14491" s="22" t="s">
        <v>21117</v>
      </c>
      <c r="C14491" s="18" t="s">
        <v>12</v>
      </c>
      <c r="D14491" s="19" t="s">
        <v>4</v>
      </c>
      <c r="E14491" s="32">
        <v>24</v>
      </c>
      <c r="F14491" s="32">
        <v>45</v>
      </c>
      <c r="G14491" s="32">
        <v>37</v>
      </c>
      <c r="H14491" s="32">
        <v>7</v>
      </c>
      <c r="I14491" s="37">
        <v>508.90853011608124</v>
      </c>
      <c r="J14491" s="37">
        <v>363.50609294005807</v>
      </c>
      <c r="K14491" s="20">
        <f t="shared" si="678"/>
        <v>3562.3597108125687</v>
      </c>
      <c r="L14491" s="42">
        <f t="shared" si="679"/>
        <v>2544.5426505804066</v>
      </c>
      <c r="M14491" s="42">
        <f t="shared" si="680"/>
        <v>1017.817060232162</v>
      </c>
      <c r="N14491" s="18" t="str">
        <f>_xlfn.XLOOKUP($G$1:$G$20001,Products!$A$1:$A$48,Products!$C$1:$C$48,,0)</f>
        <v>Kitchenery</v>
      </c>
      <c r="O14491" s="18" t="str">
        <f>_xlfn.XLOOKUP($G$1:$G$20001,Products!$A$1:$A$48,Products!$B$1:$B$48,,0)</f>
        <v>Platters</v>
      </c>
      <c r="P14491" s="18" t="str">
        <f>_xlfn.XLOOKUP($E$1:$E$20001,'Sales Team'!$A$1:$A$29,'Sales Team'!$B$1:$B$29,,0)</f>
        <v>Roy Rice</v>
      </c>
      <c r="Q14491" s="18" t="str">
        <f>_xlfn.XLOOKUP('Sales table'!$F$1:$F$20001, 'Store Locations'!$A$1:$A$368,'Store Locations'!$E$1:$E$368,,0)</f>
        <v>California</v>
      </c>
      <c r="R14491" s="18" t="str">
        <f>_xlfn.XLOOKUP(worksheet!$E$1:$E$20001,'Sales Team'!$A$1:$A$29,'Sales Team'!$C$1:$C$29,,0)</f>
        <v>Midwest</v>
      </c>
      <c r="S14491" s="44">
        <f>_xlfn.XLOOKUP($F$1:$F$20001,'Store Locations'!$A$1:$A$368,'Store Locations'!$G$1:$G$368,,0)</f>
        <v>34.002589999999998</v>
      </c>
      <c r="T14491" s="51">
        <f>_xlfn.XLOOKUP($F$1:$F$20001,'Store Locations'!$A$1:$A$368,'Store Locations'!$H$1:$H$368,,0)</f>
        <v>-117.46760999999999</v>
      </c>
    </row>
    <row r="14492" spans="1:20" ht="14.25" customHeight="1" x14ac:dyDescent="0.35">
      <c r="A14492" s="14" t="s">
        <v>14497</v>
      </c>
      <c r="B14492" s="21" t="s">
        <v>21121</v>
      </c>
      <c r="C14492" s="14" t="s">
        <v>8</v>
      </c>
      <c r="D14492" s="15" t="s">
        <v>4</v>
      </c>
      <c r="E14492" s="31">
        <v>18</v>
      </c>
      <c r="F14492" s="31">
        <v>210</v>
      </c>
      <c r="G14492" s="31">
        <v>18</v>
      </c>
      <c r="H14492" s="31">
        <v>8</v>
      </c>
      <c r="I14492" s="36">
        <v>425.51237994432449</v>
      </c>
      <c r="J14492" s="36">
        <v>303.93741424594606</v>
      </c>
      <c r="K14492" s="16">
        <f t="shared" si="678"/>
        <v>3404.0990395545959</v>
      </c>
      <c r="L14492" s="42">
        <f t="shared" si="679"/>
        <v>2431.4993139675685</v>
      </c>
      <c r="M14492" s="42">
        <f t="shared" si="680"/>
        <v>972.59972558702748</v>
      </c>
      <c r="N14492" s="46" t="str">
        <f>_xlfn.XLOOKUP($G$1:$G$20001,Products!$A$1:$A$48,Products!$C$1:$C$48,,0)</f>
        <v>Sports</v>
      </c>
      <c r="O14492" s="46" t="str">
        <f>_xlfn.XLOOKUP($G$1:$G$20001,Products!$A$1:$A$48,Products!$B$1:$B$48,,0)</f>
        <v>Basketball</v>
      </c>
      <c r="P14492" s="46" t="str">
        <f>_xlfn.XLOOKUP($E$1:$E$20001,'Sales Team'!$A$1:$A$29,'Sales Team'!$B$1:$B$29,,0)</f>
        <v>Shawn Wallace</v>
      </c>
      <c r="Q14492" s="46" t="str">
        <f>_xlfn.XLOOKUP('Sales table'!$F$1:$F$20001, 'Store Locations'!$A$1:$A$368,'Store Locations'!$E$1:$E$368,,0)</f>
        <v>Massachusetts</v>
      </c>
      <c r="R14492" s="14" t="str">
        <f>_xlfn.XLOOKUP(worksheet!$E$1:$E$20001,'Sales Team'!$A$1:$A$29,'Sales Team'!$C$1:$C$29,,0)</f>
        <v>South</v>
      </c>
      <c r="S14492" s="44">
        <f>_xlfn.XLOOKUP($F$1:$F$20001,'Store Locations'!$A$1:$A$368,'Store Locations'!$G$1:$G$368,,0)</f>
        <v>42.262590000000003</v>
      </c>
      <c r="T14492" s="51">
        <f>_xlfn.XLOOKUP($F$1:$F$20001,'Store Locations'!$A$1:$A$368,'Store Locations'!$H$1:$H$368,,0)</f>
        <v>-71.802289999999999</v>
      </c>
    </row>
    <row r="14493" spans="1:20" ht="14.25" customHeight="1" x14ac:dyDescent="0.35">
      <c r="A14493" s="18" t="s">
        <v>14498</v>
      </c>
      <c r="B14493" s="22" t="s">
        <v>21084</v>
      </c>
      <c r="C14493" s="18" t="s">
        <v>12</v>
      </c>
      <c r="D14493" s="19" t="s">
        <v>4</v>
      </c>
      <c r="E14493" s="32">
        <v>26</v>
      </c>
      <c r="F14493" s="32">
        <v>298</v>
      </c>
      <c r="G14493" s="32">
        <v>7</v>
      </c>
      <c r="H14493" s="32">
        <v>1</v>
      </c>
      <c r="I14493" s="37">
        <v>435.81160926818848</v>
      </c>
      <c r="J14493" s="37">
        <v>311.29400662013467</v>
      </c>
      <c r="K14493" s="20">
        <f t="shared" si="678"/>
        <v>435.81160926818848</v>
      </c>
      <c r="L14493" s="42">
        <f t="shared" si="679"/>
        <v>311.29400662013467</v>
      </c>
      <c r="M14493" s="42">
        <f t="shared" si="680"/>
        <v>124.51760264805381</v>
      </c>
      <c r="N14493" s="18" t="str">
        <f>_xlfn.XLOOKUP($G$1:$G$20001,Products!$A$1:$A$48,Products!$C$1:$C$48,,0)</f>
        <v>Kitchenery</v>
      </c>
      <c r="O14493" s="18" t="str">
        <f>_xlfn.XLOOKUP($G$1:$G$20001,Products!$A$1:$A$48,Products!$B$1:$B$48,,0)</f>
        <v>Dinnerware</v>
      </c>
      <c r="P14493" s="18" t="str">
        <f>_xlfn.XLOOKUP($E$1:$E$20001,'Sales Team'!$A$1:$A$29,'Sales Team'!$B$1:$B$29,,0)</f>
        <v>Donald Reynolds</v>
      </c>
      <c r="Q14493" s="18" t="str">
        <f>_xlfn.XLOOKUP('Sales table'!$F$1:$F$20001, 'Store Locations'!$A$1:$A$368,'Store Locations'!$E$1:$E$368,,0)</f>
        <v>South Carolina</v>
      </c>
      <c r="R14493" s="18" t="str">
        <f>_xlfn.XLOOKUP(worksheet!$E$1:$E$20001,'Sales Team'!$A$1:$A$29,'Sales Team'!$C$1:$C$29,,0)</f>
        <v>South</v>
      </c>
      <c r="S14493" s="44">
        <f>_xlfn.XLOOKUP($F$1:$F$20001,'Store Locations'!$A$1:$A$368,'Store Locations'!$G$1:$G$368,,0)</f>
        <v>34.0291</v>
      </c>
      <c r="T14493" s="51">
        <f>_xlfn.XLOOKUP($F$1:$F$20001,'Store Locations'!$A$1:$A$368,'Store Locations'!$H$1:$H$368,,0)</f>
        <v>-80.898039999999995</v>
      </c>
    </row>
    <row r="14494" spans="1:20" ht="14.25" customHeight="1" x14ac:dyDescent="0.35">
      <c r="A14494" s="14" t="s">
        <v>14499</v>
      </c>
      <c r="B14494" s="21" t="s">
        <v>21038</v>
      </c>
      <c r="C14494" s="14" t="s">
        <v>12</v>
      </c>
      <c r="D14494" s="15" t="s">
        <v>4</v>
      </c>
      <c r="E14494" s="31">
        <v>26</v>
      </c>
      <c r="F14494" s="31">
        <v>1</v>
      </c>
      <c r="G14494" s="31">
        <v>37</v>
      </c>
      <c r="H14494" s="31">
        <v>3</v>
      </c>
      <c r="I14494" s="36">
        <v>467.01908487081528</v>
      </c>
      <c r="J14494" s="36">
        <v>333.58506062201093</v>
      </c>
      <c r="K14494" s="16">
        <f t="shared" si="678"/>
        <v>1401.0572546124458</v>
      </c>
      <c r="L14494" s="42">
        <f t="shared" si="679"/>
        <v>1000.7551818660328</v>
      </c>
      <c r="M14494" s="42">
        <f t="shared" si="680"/>
        <v>400.30207274641305</v>
      </c>
      <c r="N14494" s="46" t="str">
        <f>_xlfn.XLOOKUP($G$1:$G$20001,Products!$A$1:$A$48,Products!$C$1:$C$48,,0)</f>
        <v>Kitchenery</v>
      </c>
      <c r="O14494" s="46" t="str">
        <f>_xlfn.XLOOKUP($G$1:$G$20001,Products!$A$1:$A$48,Products!$B$1:$B$48,,0)</f>
        <v>Platters</v>
      </c>
      <c r="P14494" s="46" t="str">
        <f>_xlfn.XLOOKUP($E$1:$E$20001,'Sales Team'!$A$1:$A$29,'Sales Team'!$B$1:$B$29,,0)</f>
        <v>Donald Reynolds</v>
      </c>
      <c r="Q14494" s="46" t="str">
        <f>_xlfn.XLOOKUP('Sales table'!$F$1:$F$20001, 'Store Locations'!$A$1:$A$368,'Store Locations'!$E$1:$E$368,,0)</f>
        <v>Alabama</v>
      </c>
      <c r="R14494" s="14" t="str">
        <f>_xlfn.XLOOKUP(worksheet!$E$1:$E$20001,'Sales Team'!$A$1:$A$29,'Sales Team'!$C$1:$C$29,,0)</f>
        <v>South</v>
      </c>
      <c r="S14494" s="44">
        <f>_xlfn.XLOOKUP($F$1:$F$20001,'Store Locations'!$A$1:$A$368,'Store Locations'!$G$1:$G$368,,0)</f>
        <v>33.527439999999999</v>
      </c>
      <c r="T14494" s="51">
        <f>_xlfn.XLOOKUP($F$1:$F$20001,'Store Locations'!$A$1:$A$368,'Store Locations'!$H$1:$H$368,,0)</f>
        <v>-86.799049999999994</v>
      </c>
    </row>
    <row r="14495" spans="1:20" ht="14.25" customHeight="1" x14ac:dyDescent="0.35">
      <c r="A14495" s="18" t="s">
        <v>14500</v>
      </c>
      <c r="B14495" s="22" t="s">
        <v>21020</v>
      </c>
      <c r="C14495" s="18" t="s">
        <v>3</v>
      </c>
      <c r="D14495" s="19" t="s">
        <v>4</v>
      </c>
      <c r="E14495" s="32">
        <v>8</v>
      </c>
      <c r="F14495" s="32">
        <v>231</v>
      </c>
      <c r="G14495" s="32">
        <v>47</v>
      </c>
      <c r="H14495" s="32">
        <v>7</v>
      </c>
      <c r="I14495" s="37">
        <v>155.76866734027863</v>
      </c>
      <c r="J14495" s="37">
        <v>111.26333381448474</v>
      </c>
      <c r="K14495" s="20">
        <f t="shared" si="678"/>
        <v>1090.3806713819504</v>
      </c>
      <c r="L14495" s="42">
        <f t="shared" si="679"/>
        <v>778.84333670139313</v>
      </c>
      <c r="M14495" s="42">
        <f t="shared" si="680"/>
        <v>311.53733468055725</v>
      </c>
      <c r="N14495" s="18" t="str">
        <f>_xlfn.XLOOKUP($G$1:$G$20001,Products!$A$1:$A$48,Products!$C$1:$C$48,,0)</f>
        <v>Electronics</v>
      </c>
      <c r="O14495" s="18" t="str">
        <f>_xlfn.XLOOKUP($G$1:$G$20001,Products!$A$1:$A$48,Products!$B$1:$B$48,,0)</f>
        <v>Audio</v>
      </c>
      <c r="P14495" s="18" t="str">
        <f>_xlfn.XLOOKUP($E$1:$E$20001,'Sales Team'!$A$1:$A$29,'Sales Team'!$B$1:$B$29,,0)</f>
        <v>George Lewis</v>
      </c>
      <c r="Q14495" s="18" t="str">
        <f>_xlfn.XLOOKUP('Sales table'!$F$1:$F$20001, 'Store Locations'!$A$1:$A$368,'Store Locations'!$E$1:$E$368,,0)</f>
        <v>North Carolina</v>
      </c>
      <c r="R14495" s="18" t="str">
        <f>_xlfn.XLOOKUP(worksheet!$E$1:$E$20001,'Sales Team'!$A$1:$A$29,'Sales Team'!$C$1:$C$29,,0)</f>
        <v>West</v>
      </c>
      <c r="S14495" s="44">
        <f>_xlfn.XLOOKUP($F$1:$F$20001,'Store Locations'!$A$1:$A$368,'Store Locations'!$G$1:$G$368,,0)</f>
        <v>35.98115</v>
      </c>
      <c r="T14495" s="51">
        <f>_xlfn.XLOOKUP($F$1:$F$20001,'Store Locations'!$A$1:$A$368,'Store Locations'!$H$1:$H$368,,0)</f>
        <v>-78.902929999999998</v>
      </c>
    </row>
    <row r="14496" spans="1:20" ht="14.25" customHeight="1" x14ac:dyDescent="0.35">
      <c r="A14496" s="14" t="s">
        <v>14501</v>
      </c>
      <c r="B14496" s="21" t="s">
        <v>21017</v>
      </c>
      <c r="C14496" s="14" t="s">
        <v>12</v>
      </c>
      <c r="D14496" s="15" t="s">
        <v>4</v>
      </c>
      <c r="E14496" s="31">
        <v>19</v>
      </c>
      <c r="F14496" s="31">
        <v>125</v>
      </c>
      <c r="G14496" s="31">
        <v>8</v>
      </c>
      <c r="H14496" s="31">
        <v>4</v>
      </c>
      <c r="I14496" s="36">
        <v>333.34139209985733</v>
      </c>
      <c r="J14496" s="36">
        <v>238.10099435704097</v>
      </c>
      <c r="K14496" s="16">
        <f t="shared" si="678"/>
        <v>1333.3655683994293</v>
      </c>
      <c r="L14496" s="42">
        <f t="shared" si="679"/>
        <v>952.4039774281639</v>
      </c>
      <c r="M14496" s="42">
        <f t="shared" si="680"/>
        <v>380.96159097126542</v>
      </c>
      <c r="N14496" s="46" t="str">
        <f>_xlfn.XLOOKUP($G$1:$G$20001,Products!$A$1:$A$48,Products!$C$1:$C$48,,0)</f>
        <v>Drinkware</v>
      </c>
      <c r="O14496" s="46" t="str">
        <f>_xlfn.XLOOKUP($G$1:$G$20001,Products!$A$1:$A$48,Products!$B$1:$B$48,,0)</f>
        <v>Cocktail Glasses</v>
      </c>
      <c r="P14496" s="46" t="str">
        <f>_xlfn.XLOOKUP($E$1:$E$20001,'Sales Team'!$A$1:$A$29,'Sales Team'!$B$1:$B$29,,0)</f>
        <v>Nicholas Cunningham</v>
      </c>
      <c r="Q14496" s="46" t="str">
        <f>_xlfn.XLOOKUP('Sales table'!$F$1:$F$20001, 'Store Locations'!$A$1:$A$368,'Store Locations'!$E$1:$E$368,,0)</f>
        <v>Florida</v>
      </c>
      <c r="R14496" s="14" t="str">
        <f>_xlfn.XLOOKUP(worksheet!$E$1:$E$20001,'Sales Team'!$A$1:$A$29,'Sales Team'!$C$1:$C$29,,0)</f>
        <v>South</v>
      </c>
      <c r="S14496" s="44">
        <f>_xlfn.XLOOKUP($F$1:$F$20001,'Store Locations'!$A$1:$A$368,'Store Locations'!$G$1:$G$368,,0)</f>
        <v>26.625350000000001</v>
      </c>
      <c r="T14496" s="51">
        <f>_xlfn.XLOOKUP($F$1:$F$20001,'Store Locations'!$A$1:$A$368,'Store Locations'!$H$1:$H$368,,0)</f>
        <v>-81.624799999999993</v>
      </c>
    </row>
    <row r="14497" spans="1:20" ht="14.25" customHeight="1" x14ac:dyDescent="0.35">
      <c r="A14497" s="18" t="s">
        <v>14502</v>
      </c>
      <c r="B14497" s="22" t="s">
        <v>21112</v>
      </c>
      <c r="C14497" s="18" t="s">
        <v>6</v>
      </c>
      <c r="D14497" s="19" t="s">
        <v>4</v>
      </c>
      <c r="E14497" s="32">
        <v>18</v>
      </c>
      <c r="F14497" s="32">
        <v>321</v>
      </c>
      <c r="G14497" s="32">
        <v>32</v>
      </c>
      <c r="H14497" s="32">
        <v>6</v>
      </c>
      <c r="I14497" s="37">
        <v>284.34630131721497</v>
      </c>
      <c r="J14497" s="37">
        <v>203.10450094086784</v>
      </c>
      <c r="K14497" s="20">
        <f t="shared" si="678"/>
        <v>1706.0778079032898</v>
      </c>
      <c r="L14497" s="42">
        <f t="shared" si="679"/>
        <v>1218.627005645207</v>
      </c>
      <c r="M14497" s="42">
        <f t="shared" si="680"/>
        <v>487.45080225808283</v>
      </c>
      <c r="N14497" s="18" t="str">
        <f>_xlfn.XLOOKUP($G$1:$G$20001,Products!$A$1:$A$48,Products!$C$1:$C$48,,0)</f>
        <v>Decoratives</v>
      </c>
      <c r="O14497" s="18" t="str">
        <f>_xlfn.XLOOKUP($G$1:$G$20001,Products!$A$1:$A$48,Products!$B$1:$B$48,,0)</f>
        <v>Vases</v>
      </c>
      <c r="P14497" s="18" t="str">
        <f>_xlfn.XLOOKUP($E$1:$E$20001,'Sales Team'!$A$1:$A$29,'Sales Team'!$B$1:$B$29,,0)</f>
        <v>Shawn Wallace</v>
      </c>
      <c r="Q14497" s="18" t="str">
        <f>_xlfn.XLOOKUP('Sales table'!$F$1:$F$20001, 'Store Locations'!$A$1:$A$368,'Store Locations'!$E$1:$E$368,,0)</f>
        <v>Texas</v>
      </c>
      <c r="R14497" s="18" t="str">
        <f>_xlfn.XLOOKUP(worksheet!$E$1:$E$20001,'Sales Team'!$A$1:$A$29,'Sales Team'!$C$1:$C$29,,0)</f>
        <v>South</v>
      </c>
      <c r="S14497" s="44">
        <f>_xlfn.XLOOKUP($F$1:$F$20001,'Store Locations'!$A$1:$A$368,'Store Locations'!$G$1:$G$368,,0)</f>
        <v>32.909829999999999</v>
      </c>
      <c r="T14497" s="51">
        <f>_xlfn.XLOOKUP($F$1:$F$20001,'Store Locations'!$A$1:$A$368,'Store Locations'!$H$1:$H$368,,0)</f>
        <v>-96.630330000000001</v>
      </c>
    </row>
    <row r="14498" spans="1:20" ht="14.25" customHeight="1" x14ac:dyDescent="0.35">
      <c r="A14498" s="14" t="s">
        <v>14503</v>
      </c>
      <c r="B14498" s="21" t="s">
        <v>21003</v>
      </c>
      <c r="C14498" s="14" t="s">
        <v>12</v>
      </c>
      <c r="D14498" s="15" t="s">
        <v>4</v>
      </c>
      <c r="E14498" s="31">
        <v>17</v>
      </c>
      <c r="F14498" s="31">
        <v>359</v>
      </c>
      <c r="G14498" s="31">
        <v>38</v>
      </c>
      <c r="H14498" s="31">
        <v>5</v>
      </c>
      <c r="I14498" s="36">
        <v>326.59982317686081</v>
      </c>
      <c r="J14498" s="36">
        <v>233.28558798347203</v>
      </c>
      <c r="K14498" s="16">
        <f t="shared" si="678"/>
        <v>1632.999115884304</v>
      </c>
      <c r="L14498" s="42">
        <f t="shared" si="679"/>
        <v>1166.4279399173602</v>
      </c>
      <c r="M14498" s="42">
        <f t="shared" si="680"/>
        <v>466.57117596694388</v>
      </c>
      <c r="N14498" s="46" t="str">
        <f>_xlfn.XLOOKUP($G$1:$G$20001,Products!$A$1:$A$48,Products!$C$1:$C$48,,0)</f>
        <v>Furniture</v>
      </c>
      <c r="O14498" s="46" t="str">
        <f>_xlfn.XLOOKUP($G$1:$G$20001,Products!$A$1:$A$48,Products!$B$1:$B$48,,0)</f>
        <v>Wardrobes</v>
      </c>
      <c r="P14498" s="46" t="str">
        <f>_xlfn.XLOOKUP($E$1:$E$20001,'Sales Team'!$A$1:$A$29,'Sales Team'!$B$1:$B$29,,0)</f>
        <v>Frank Brown</v>
      </c>
      <c r="Q14498" s="46" t="str">
        <f>_xlfn.XLOOKUP('Sales table'!$F$1:$F$20001, 'Store Locations'!$A$1:$A$368,'Store Locations'!$E$1:$E$368,,0)</f>
        <v>Washington</v>
      </c>
      <c r="R14498" s="14" t="str">
        <f>_xlfn.XLOOKUP(worksheet!$E$1:$E$20001,'Sales Team'!$A$1:$A$29,'Sales Team'!$C$1:$C$29,,0)</f>
        <v>Northeast</v>
      </c>
      <c r="S14498" s="44">
        <f>_xlfn.XLOOKUP($F$1:$F$20001,'Store Locations'!$A$1:$A$368,'Store Locations'!$G$1:$G$368,,0)</f>
        <v>47.380929999999999</v>
      </c>
      <c r="T14498" s="51">
        <f>_xlfn.XLOOKUP($F$1:$F$20001,'Store Locations'!$A$1:$A$368,'Store Locations'!$H$1:$H$368,,0)</f>
        <v>-122.23484000000001</v>
      </c>
    </row>
    <row r="14499" spans="1:20" ht="14.25" customHeight="1" x14ac:dyDescent="0.35">
      <c r="A14499" s="18" t="s">
        <v>14504</v>
      </c>
      <c r="B14499" s="22" t="s">
        <v>21115</v>
      </c>
      <c r="C14499" s="18" t="s">
        <v>12</v>
      </c>
      <c r="D14499" s="19" t="s">
        <v>4</v>
      </c>
      <c r="E14499" s="32">
        <v>9</v>
      </c>
      <c r="F14499" s="32">
        <v>179</v>
      </c>
      <c r="G14499" s="32">
        <v>25</v>
      </c>
      <c r="H14499" s="32">
        <v>3</v>
      </c>
      <c r="I14499" s="37">
        <v>482.72200906276703</v>
      </c>
      <c r="J14499" s="37">
        <v>344.80143504483362</v>
      </c>
      <c r="K14499" s="20">
        <f t="shared" si="678"/>
        <v>1448.1660271883011</v>
      </c>
      <c r="L14499" s="42">
        <f t="shared" si="679"/>
        <v>1034.4043051345009</v>
      </c>
      <c r="M14499" s="42">
        <f t="shared" si="680"/>
        <v>413.76172205380021</v>
      </c>
      <c r="N14499" s="18" t="str">
        <f>_xlfn.XLOOKUP($G$1:$G$20001,Products!$A$1:$A$48,Products!$C$1:$C$48,,0)</f>
        <v>Electronics</v>
      </c>
      <c r="O14499" s="18" t="str">
        <f>_xlfn.XLOOKUP($G$1:$G$20001,Products!$A$1:$A$48,Products!$B$1:$B$48,,0)</f>
        <v>TV and video</v>
      </c>
      <c r="P14499" s="18" t="str">
        <f>_xlfn.XLOOKUP($E$1:$E$20001,'Sales Team'!$A$1:$A$29,'Sales Team'!$B$1:$B$29,,0)</f>
        <v>Joshua Ryan</v>
      </c>
      <c r="Q14499" s="18" t="str">
        <f>_xlfn.XLOOKUP('Sales table'!$F$1:$F$20001, 'Store Locations'!$A$1:$A$368,'Store Locations'!$E$1:$E$368,,0)</f>
        <v>Illinois</v>
      </c>
      <c r="R14499" s="18" t="str">
        <f>_xlfn.XLOOKUP(worksheet!$E$1:$E$20001,'Sales Team'!$A$1:$A$29,'Sales Team'!$C$1:$C$29,,0)</f>
        <v>Midwest</v>
      </c>
      <c r="S14499" s="44">
        <f>_xlfn.XLOOKUP($F$1:$F$20001,'Store Locations'!$A$1:$A$368,'Store Locations'!$G$1:$G$368,,0)</f>
        <v>41.690429999999999</v>
      </c>
      <c r="T14499" s="51">
        <f>_xlfn.XLOOKUP($F$1:$F$20001,'Store Locations'!$A$1:$A$368,'Store Locations'!$H$1:$H$368,,0)</f>
        <v>-87.743830000000003</v>
      </c>
    </row>
    <row r="14500" spans="1:20" ht="14.25" customHeight="1" x14ac:dyDescent="0.35">
      <c r="A14500" s="14" t="s">
        <v>14505</v>
      </c>
      <c r="B14500" s="21" t="s">
        <v>21018</v>
      </c>
      <c r="C14500" s="14" t="s">
        <v>8</v>
      </c>
      <c r="D14500" s="15" t="s">
        <v>4</v>
      </c>
      <c r="E14500" s="31">
        <v>22</v>
      </c>
      <c r="F14500" s="31">
        <v>247</v>
      </c>
      <c r="G14500" s="31">
        <v>6</v>
      </c>
      <c r="H14500" s="31">
        <v>8</v>
      </c>
      <c r="I14500" s="36">
        <v>261.64469701051712</v>
      </c>
      <c r="J14500" s="36">
        <v>186.88906929322653</v>
      </c>
      <c r="K14500" s="16">
        <f t="shared" si="678"/>
        <v>2093.157576084137</v>
      </c>
      <c r="L14500" s="42">
        <f t="shared" si="679"/>
        <v>1495.1125543458122</v>
      </c>
      <c r="M14500" s="42">
        <f t="shared" si="680"/>
        <v>598.04502173832475</v>
      </c>
      <c r="N14500" s="46" t="str">
        <f>_xlfn.XLOOKUP($G$1:$G$20001,Products!$A$1:$A$48,Products!$C$1:$C$48,,0)</f>
        <v>Electronics</v>
      </c>
      <c r="O14500" s="46" t="str">
        <f>_xlfn.XLOOKUP($G$1:$G$20001,Products!$A$1:$A$48,Products!$B$1:$B$48,,0)</f>
        <v>Computers</v>
      </c>
      <c r="P14500" s="46" t="str">
        <f>_xlfn.XLOOKUP($E$1:$E$20001,'Sales Team'!$A$1:$A$29,'Sales Team'!$B$1:$B$29,,0)</f>
        <v>Joe Price</v>
      </c>
      <c r="Q14500" s="46" t="str">
        <f>_xlfn.XLOOKUP('Sales table'!$F$1:$F$20001, 'Store Locations'!$A$1:$A$368,'Store Locations'!$E$1:$E$368,,0)</f>
        <v>New Jersey</v>
      </c>
      <c r="R14500" s="14" t="str">
        <f>_xlfn.XLOOKUP(worksheet!$E$1:$E$20001,'Sales Team'!$A$1:$A$29,'Sales Team'!$C$1:$C$29,,0)</f>
        <v>Northeast</v>
      </c>
      <c r="S14500" s="44">
        <f>_xlfn.XLOOKUP($F$1:$F$20001,'Store Locations'!$A$1:$A$368,'Store Locations'!$G$1:$G$368,,0)</f>
        <v>40.56073</v>
      </c>
      <c r="T14500" s="51">
        <f>_xlfn.XLOOKUP($F$1:$F$20001,'Store Locations'!$A$1:$A$368,'Store Locations'!$H$1:$H$368,,0)</f>
        <v>-74.292699999999996</v>
      </c>
    </row>
    <row r="14501" spans="1:20" ht="14.25" customHeight="1" x14ac:dyDescent="0.35">
      <c r="A14501" s="18" t="s">
        <v>14506</v>
      </c>
      <c r="B14501" s="22" t="s">
        <v>21018</v>
      </c>
      <c r="C14501" s="18" t="s">
        <v>3</v>
      </c>
      <c r="D14501" s="19" t="s">
        <v>4</v>
      </c>
      <c r="E14501" s="32">
        <v>24</v>
      </c>
      <c r="F14501" s="32">
        <v>146</v>
      </c>
      <c r="G14501" s="32">
        <v>19</v>
      </c>
      <c r="H14501" s="32">
        <v>10</v>
      </c>
      <c r="I14501" s="37">
        <v>402.1963963508606</v>
      </c>
      <c r="J14501" s="37">
        <v>287.28314025061474</v>
      </c>
      <c r="K14501" s="20">
        <f t="shared" si="678"/>
        <v>4021.963963508606</v>
      </c>
      <c r="L14501" s="42">
        <f t="shared" si="679"/>
        <v>2872.8314025061472</v>
      </c>
      <c r="M14501" s="42">
        <f t="shared" si="680"/>
        <v>1149.1325610024587</v>
      </c>
      <c r="N14501" s="18" t="str">
        <f>_xlfn.XLOOKUP($G$1:$G$20001,Products!$A$1:$A$48,Products!$C$1:$C$48,,0)</f>
        <v>Collections</v>
      </c>
      <c r="O14501" s="18" t="str">
        <f>_xlfn.XLOOKUP($G$1:$G$20001,Products!$A$1:$A$48,Products!$B$1:$B$48,,0)</f>
        <v>Vanities</v>
      </c>
      <c r="P14501" s="18" t="str">
        <f>_xlfn.XLOOKUP($E$1:$E$20001,'Sales Team'!$A$1:$A$29,'Sales Team'!$B$1:$B$29,,0)</f>
        <v>Roy Rice</v>
      </c>
      <c r="Q14501" s="18" t="str">
        <f>_xlfn.XLOOKUP('Sales table'!$F$1:$F$20001, 'Store Locations'!$A$1:$A$368,'Store Locations'!$E$1:$E$368,,0)</f>
        <v>Hawaii</v>
      </c>
      <c r="R14501" s="18" t="str">
        <f>_xlfn.XLOOKUP(worksheet!$E$1:$E$20001,'Sales Team'!$A$1:$A$29,'Sales Team'!$C$1:$C$29,,0)</f>
        <v>Midwest</v>
      </c>
      <c r="S14501" s="44">
        <f>_xlfn.XLOOKUP($F$1:$F$20001,'Store Locations'!$A$1:$A$368,'Store Locations'!$G$1:$G$368,,0)</f>
        <v>21.324349999999999</v>
      </c>
      <c r="T14501" s="51">
        <f>_xlfn.XLOOKUP($F$1:$F$20001,'Store Locations'!$A$1:$A$368,'Store Locations'!$H$1:$H$368,,0)</f>
        <v>-157.84764000000001</v>
      </c>
    </row>
    <row r="14502" spans="1:20" ht="14.25" customHeight="1" x14ac:dyDescent="0.35">
      <c r="A14502" s="14" t="s">
        <v>14507</v>
      </c>
      <c r="B14502" s="21" t="s">
        <v>21082</v>
      </c>
      <c r="C14502" s="14" t="s">
        <v>12</v>
      </c>
      <c r="D14502" s="15" t="s">
        <v>4</v>
      </c>
      <c r="E14502" s="31">
        <v>20</v>
      </c>
      <c r="F14502" s="31">
        <v>30</v>
      </c>
      <c r="G14502" s="31">
        <v>8</v>
      </c>
      <c r="H14502" s="31">
        <v>9</v>
      </c>
      <c r="I14502" s="36">
        <v>390.01950877904892</v>
      </c>
      <c r="J14502" s="36">
        <v>278.58536341360639</v>
      </c>
      <c r="K14502" s="16">
        <f t="shared" si="678"/>
        <v>3510.1755790114403</v>
      </c>
      <c r="L14502" s="42">
        <f t="shared" si="679"/>
        <v>2507.2682707224576</v>
      </c>
      <c r="M14502" s="42">
        <f t="shared" si="680"/>
        <v>1002.9073082889827</v>
      </c>
      <c r="N14502" s="46" t="str">
        <f>_xlfn.XLOOKUP($G$1:$G$20001,Products!$A$1:$A$48,Products!$C$1:$C$48,,0)</f>
        <v>Drinkware</v>
      </c>
      <c r="O14502" s="46" t="str">
        <f>_xlfn.XLOOKUP($G$1:$G$20001,Products!$A$1:$A$48,Products!$B$1:$B$48,,0)</f>
        <v>Cocktail Glasses</v>
      </c>
      <c r="P14502" s="46" t="str">
        <f>_xlfn.XLOOKUP($E$1:$E$20001,'Sales Team'!$A$1:$A$29,'Sales Team'!$B$1:$B$29,,0)</f>
        <v>Joshua Kenedy</v>
      </c>
      <c r="Q14502" s="46" t="str">
        <f>_xlfn.XLOOKUP('Sales table'!$F$1:$F$20001, 'Store Locations'!$A$1:$A$368,'Store Locations'!$E$1:$E$368,,0)</f>
        <v>California</v>
      </c>
      <c r="R14502" s="14" t="str">
        <f>_xlfn.XLOOKUP(worksheet!$E$1:$E$20001,'Sales Team'!$A$1:$A$29,'Sales Team'!$C$1:$C$29,,0)</f>
        <v>West</v>
      </c>
      <c r="S14502" s="44">
        <f>_xlfn.XLOOKUP($F$1:$F$20001,'Store Locations'!$A$1:$A$368,'Store Locations'!$G$1:$G$368,,0)</f>
        <v>32.79477</v>
      </c>
      <c r="T14502" s="51">
        <f>_xlfn.XLOOKUP($F$1:$F$20001,'Store Locations'!$A$1:$A$368,'Store Locations'!$H$1:$H$368,,0)</f>
        <v>-116.96253</v>
      </c>
    </row>
    <row r="14503" spans="1:20" ht="14.25" customHeight="1" x14ac:dyDescent="0.35">
      <c r="A14503" s="18" t="s">
        <v>14508</v>
      </c>
      <c r="B14503" s="22" t="s">
        <v>21102</v>
      </c>
      <c r="C14503" s="18" t="s">
        <v>8</v>
      </c>
      <c r="D14503" s="19" t="s">
        <v>4</v>
      </c>
      <c r="E14503" s="32">
        <v>25</v>
      </c>
      <c r="F14503" s="32">
        <v>145</v>
      </c>
      <c r="G14503" s="32">
        <v>45</v>
      </c>
      <c r="H14503" s="32">
        <v>9</v>
      </c>
      <c r="I14503" s="37">
        <v>168.8030401468277</v>
      </c>
      <c r="J14503" s="37">
        <v>120.57360010487693</v>
      </c>
      <c r="K14503" s="20">
        <f t="shared" si="678"/>
        <v>1519.2273613214493</v>
      </c>
      <c r="L14503" s="42">
        <f t="shared" si="679"/>
        <v>1085.1624009438924</v>
      </c>
      <c r="M14503" s="42">
        <f t="shared" si="680"/>
        <v>434.06496037755687</v>
      </c>
      <c r="N14503" s="18" t="str">
        <f>_xlfn.XLOOKUP($G$1:$G$20001,Products!$A$1:$A$48,Products!$C$1:$C$48,,0)</f>
        <v>Decoratives</v>
      </c>
      <c r="O14503" s="18" t="str">
        <f>_xlfn.XLOOKUP($G$1:$G$20001,Products!$A$1:$A$48,Products!$B$1:$B$48,,0)</f>
        <v>Home Fragrances</v>
      </c>
      <c r="P14503" s="18" t="str">
        <f>_xlfn.XLOOKUP($E$1:$E$20001,'Sales Team'!$A$1:$A$29,'Sales Team'!$B$1:$B$29,,0)</f>
        <v>Patrick Graham</v>
      </c>
      <c r="Q14503" s="18" t="str">
        <f>_xlfn.XLOOKUP('Sales table'!$F$1:$F$20001, 'Store Locations'!$A$1:$A$368,'Store Locations'!$E$1:$E$368,,0)</f>
        <v>Georgia</v>
      </c>
      <c r="R14503" s="18" t="str">
        <f>_xlfn.XLOOKUP(worksheet!$E$1:$E$20001,'Sales Team'!$A$1:$A$29,'Sales Team'!$C$1:$C$29,,0)</f>
        <v>South</v>
      </c>
      <c r="S14503" s="44">
        <f>_xlfn.XLOOKUP($F$1:$F$20001,'Store Locations'!$A$1:$A$368,'Store Locations'!$G$1:$G$368,,0)</f>
        <v>32.083539999999999</v>
      </c>
      <c r="T14503" s="51">
        <f>_xlfn.XLOOKUP($F$1:$F$20001,'Store Locations'!$A$1:$A$368,'Store Locations'!$H$1:$H$368,,0)</f>
        <v>-81.099829999999997</v>
      </c>
    </row>
    <row r="14504" spans="1:20" ht="14.25" customHeight="1" x14ac:dyDescent="0.35">
      <c r="A14504" s="14" t="s">
        <v>14509</v>
      </c>
      <c r="B14504" s="21" t="s">
        <v>21140</v>
      </c>
      <c r="C14504" s="14" t="s">
        <v>6</v>
      </c>
      <c r="D14504" s="15" t="s">
        <v>4</v>
      </c>
      <c r="E14504" s="31">
        <v>13</v>
      </c>
      <c r="F14504" s="31">
        <v>197</v>
      </c>
      <c r="G14504" s="31">
        <v>29</v>
      </c>
      <c r="H14504" s="31">
        <v>9</v>
      </c>
      <c r="I14504" s="36">
        <v>196.63134008646011</v>
      </c>
      <c r="J14504" s="36">
        <v>140.45095720461438</v>
      </c>
      <c r="K14504" s="16">
        <f t="shared" si="678"/>
        <v>1769.682060778141</v>
      </c>
      <c r="L14504" s="42">
        <f t="shared" si="679"/>
        <v>1264.0586148415296</v>
      </c>
      <c r="M14504" s="42">
        <f t="shared" si="680"/>
        <v>505.62344593661146</v>
      </c>
      <c r="N14504" s="46" t="str">
        <f>_xlfn.XLOOKUP($G$1:$G$20001,Products!$A$1:$A$48,Products!$C$1:$C$48,,0)</f>
        <v>Collections</v>
      </c>
      <c r="O14504" s="46" t="str">
        <f>_xlfn.XLOOKUP($G$1:$G$20001,Products!$A$1:$A$48,Products!$B$1:$B$48,,0)</f>
        <v>Pendants</v>
      </c>
      <c r="P14504" s="46" t="str">
        <f>_xlfn.XLOOKUP($E$1:$E$20001,'Sales Team'!$A$1:$A$29,'Sales Team'!$B$1:$B$29,,0)</f>
        <v>Todd Roberts</v>
      </c>
      <c r="Q14504" s="46" t="str">
        <f>_xlfn.XLOOKUP('Sales table'!$F$1:$F$20001, 'Store Locations'!$A$1:$A$368,'Store Locations'!$E$1:$E$368,,0)</f>
        <v>Kansas</v>
      </c>
      <c r="R14504" s="14" t="str">
        <f>_xlfn.XLOOKUP(worksheet!$E$1:$E$20001,'Sales Team'!$A$1:$A$29,'Sales Team'!$C$1:$C$29,,0)</f>
        <v>West</v>
      </c>
      <c r="S14504" s="44">
        <f>_xlfn.XLOOKUP($F$1:$F$20001,'Store Locations'!$A$1:$A$368,'Store Locations'!$G$1:$G$368,,0)</f>
        <v>39.04833</v>
      </c>
      <c r="T14504" s="51">
        <f>_xlfn.XLOOKUP($F$1:$F$20001,'Store Locations'!$A$1:$A$368,'Store Locations'!$H$1:$H$368,,0)</f>
        <v>-95.678039999999996</v>
      </c>
    </row>
    <row r="14505" spans="1:20" ht="14.25" customHeight="1" x14ac:dyDescent="0.35">
      <c r="A14505" s="18" t="s">
        <v>14510</v>
      </c>
      <c r="B14505" s="22" t="s">
        <v>21151</v>
      </c>
      <c r="C14505" s="18" t="s">
        <v>12</v>
      </c>
      <c r="D14505" s="19" t="s">
        <v>4</v>
      </c>
      <c r="E14505" s="32">
        <v>24</v>
      </c>
      <c r="F14505" s="32">
        <v>111</v>
      </c>
      <c r="G14505" s="32">
        <v>45</v>
      </c>
      <c r="H14505" s="32">
        <v>4</v>
      </c>
      <c r="I14505" s="37">
        <v>235.79725813865662</v>
      </c>
      <c r="J14505" s="37">
        <v>168.42661295618331</v>
      </c>
      <c r="K14505" s="20">
        <f t="shared" si="678"/>
        <v>943.18903255462646</v>
      </c>
      <c r="L14505" s="42">
        <f t="shared" si="679"/>
        <v>673.70645182473322</v>
      </c>
      <c r="M14505" s="42">
        <f t="shared" si="680"/>
        <v>269.48258072989324</v>
      </c>
      <c r="N14505" s="18" t="str">
        <f>_xlfn.XLOOKUP($G$1:$G$20001,Products!$A$1:$A$48,Products!$C$1:$C$48,,0)</f>
        <v>Decoratives</v>
      </c>
      <c r="O14505" s="18" t="str">
        <f>_xlfn.XLOOKUP($G$1:$G$20001,Products!$A$1:$A$48,Products!$B$1:$B$48,,0)</f>
        <v>Home Fragrances</v>
      </c>
      <c r="P14505" s="18" t="str">
        <f>_xlfn.XLOOKUP($E$1:$E$20001,'Sales Team'!$A$1:$A$29,'Sales Team'!$B$1:$B$29,,0)</f>
        <v>Roy Rice</v>
      </c>
      <c r="Q14505" s="18" t="str">
        <f>_xlfn.XLOOKUP('Sales table'!$F$1:$F$20001, 'Store Locations'!$A$1:$A$368,'Store Locations'!$E$1:$E$368,,0)</f>
        <v>Connecticut</v>
      </c>
      <c r="R14505" s="18" t="str">
        <f>_xlfn.XLOOKUP(worksheet!$E$1:$E$20001,'Sales Team'!$A$1:$A$29,'Sales Team'!$C$1:$C$29,,0)</f>
        <v>Midwest</v>
      </c>
      <c r="S14505" s="44">
        <f>_xlfn.XLOOKUP($F$1:$F$20001,'Store Locations'!$A$1:$A$368,'Store Locations'!$G$1:$G$368,,0)</f>
        <v>41.558149999999998</v>
      </c>
      <c r="T14505" s="51">
        <f>_xlfn.XLOOKUP($F$1:$F$20001,'Store Locations'!$A$1:$A$368,'Store Locations'!$H$1:$H$368,,0)</f>
        <v>-73.051500000000004</v>
      </c>
    </row>
    <row r="14506" spans="1:20" ht="14.25" customHeight="1" x14ac:dyDescent="0.35">
      <c r="A14506" s="14" t="s">
        <v>14511</v>
      </c>
      <c r="B14506" s="21" t="s">
        <v>21048</v>
      </c>
      <c r="C14506" s="14" t="s">
        <v>8</v>
      </c>
      <c r="D14506" s="15" t="s">
        <v>4</v>
      </c>
      <c r="E14506" s="31">
        <v>4</v>
      </c>
      <c r="F14506" s="31">
        <v>46</v>
      </c>
      <c r="G14506" s="31">
        <v>33</v>
      </c>
      <c r="H14506" s="31">
        <v>3</v>
      </c>
      <c r="I14506" s="36">
        <v>595.78455036878586</v>
      </c>
      <c r="J14506" s="36">
        <v>425.56039312056134</v>
      </c>
      <c r="K14506" s="16">
        <f t="shared" si="678"/>
        <v>1787.3536511063576</v>
      </c>
      <c r="L14506" s="42">
        <f t="shared" si="679"/>
        <v>1276.6811793616839</v>
      </c>
      <c r="M14506" s="42">
        <f t="shared" si="680"/>
        <v>510.67247174467366</v>
      </c>
      <c r="N14506" s="46" t="str">
        <f>_xlfn.XLOOKUP($G$1:$G$20001,Products!$A$1:$A$48,Products!$C$1:$C$48,,0)</f>
        <v>Decoratives</v>
      </c>
      <c r="O14506" s="46" t="str">
        <f>_xlfn.XLOOKUP($G$1:$G$20001,Products!$A$1:$A$48,Products!$B$1:$B$48,,0)</f>
        <v>Outdoor Decor</v>
      </c>
      <c r="P14506" s="46" t="str">
        <f>_xlfn.XLOOKUP($E$1:$E$20001,'Sales Team'!$A$1:$A$29,'Sales Team'!$B$1:$B$29,,0)</f>
        <v>Chris Armstrong</v>
      </c>
      <c r="Q14506" s="46" t="str">
        <f>_xlfn.XLOOKUP('Sales table'!$F$1:$F$20001, 'Store Locations'!$A$1:$A$368,'Store Locations'!$E$1:$E$368,,0)</f>
        <v>California</v>
      </c>
      <c r="R14506" s="14" t="str">
        <f>_xlfn.XLOOKUP(worksheet!$E$1:$E$20001,'Sales Team'!$A$1:$A$29,'Sales Team'!$C$1:$C$29,,0)</f>
        <v>Northeast</v>
      </c>
      <c r="S14506" s="44">
        <f>_xlfn.XLOOKUP($F$1:$F$20001,'Store Locations'!$A$1:$A$368,'Store Locations'!$G$1:$G$368,,0)</f>
        <v>34.698039999999999</v>
      </c>
      <c r="T14506" s="51">
        <f>_xlfn.XLOOKUP($F$1:$F$20001,'Store Locations'!$A$1:$A$368,'Store Locations'!$H$1:$H$368,,0)</f>
        <v>-118.13674</v>
      </c>
    </row>
    <row r="14507" spans="1:20" ht="14.25" customHeight="1" x14ac:dyDescent="0.35">
      <c r="A14507" s="18" t="s">
        <v>14512</v>
      </c>
      <c r="B14507" s="22" t="s">
        <v>21058</v>
      </c>
      <c r="C14507" s="18" t="s">
        <v>8</v>
      </c>
      <c r="D14507" s="19" t="s">
        <v>4</v>
      </c>
      <c r="E14507" s="32">
        <v>26</v>
      </c>
      <c r="F14507" s="32">
        <v>89</v>
      </c>
      <c r="G14507" s="32">
        <v>5</v>
      </c>
      <c r="H14507" s="32">
        <v>4</v>
      </c>
      <c r="I14507" s="37">
        <v>557.05503451824188</v>
      </c>
      <c r="J14507" s="37">
        <v>397.89645322731565</v>
      </c>
      <c r="K14507" s="20">
        <f t="shared" si="678"/>
        <v>2228.2201380729675</v>
      </c>
      <c r="L14507" s="42">
        <f t="shared" si="679"/>
        <v>1591.5858129092626</v>
      </c>
      <c r="M14507" s="42">
        <f t="shared" si="680"/>
        <v>636.63432516370494</v>
      </c>
      <c r="N14507" s="18" t="str">
        <f>_xlfn.XLOOKUP($G$1:$G$20001,Products!$A$1:$A$48,Products!$C$1:$C$48,,0)</f>
        <v>Furniture</v>
      </c>
      <c r="O14507" s="18" t="str">
        <f>_xlfn.XLOOKUP($G$1:$G$20001,Products!$A$1:$A$48,Products!$B$1:$B$48,,0)</f>
        <v>Bathroom Furniture</v>
      </c>
      <c r="P14507" s="18" t="str">
        <f>_xlfn.XLOOKUP($E$1:$E$20001,'Sales Team'!$A$1:$A$29,'Sales Team'!$B$1:$B$29,,0)</f>
        <v>Donald Reynolds</v>
      </c>
      <c r="Q14507" s="18" t="str">
        <f>_xlfn.XLOOKUP('Sales table'!$F$1:$F$20001, 'Store Locations'!$A$1:$A$368,'Store Locations'!$E$1:$E$368,,0)</f>
        <v>California</v>
      </c>
      <c r="R14507" s="18" t="str">
        <f>_xlfn.XLOOKUP(worksheet!$E$1:$E$20001,'Sales Team'!$A$1:$A$29,'Sales Team'!$C$1:$C$29,,0)</f>
        <v>South</v>
      </c>
      <c r="S14507" s="44">
        <f>_xlfn.XLOOKUP($F$1:$F$20001,'Store Locations'!$A$1:$A$368,'Store Locations'!$G$1:$G$368,,0)</f>
        <v>34.068620000000003</v>
      </c>
      <c r="T14507" s="51">
        <f>_xlfn.XLOOKUP($F$1:$F$20001,'Store Locations'!$A$1:$A$368,'Store Locations'!$H$1:$H$368,,0)</f>
        <v>-117.93895000000001</v>
      </c>
    </row>
    <row r="14508" spans="1:20" ht="14.25" customHeight="1" x14ac:dyDescent="0.35">
      <c r="A14508" s="14" t="s">
        <v>14513</v>
      </c>
      <c r="B14508" s="21" t="s">
        <v>21112</v>
      </c>
      <c r="C14508" s="14" t="s">
        <v>3</v>
      </c>
      <c r="D14508" s="15" t="s">
        <v>4</v>
      </c>
      <c r="E14508" s="31">
        <v>1</v>
      </c>
      <c r="F14508" s="31">
        <v>117</v>
      </c>
      <c r="G14508" s="31">
        <v>6</v>
      </c>
      <c r="H14508" s="31">
        <v>1</v>
      </c>
      <c r="I14508" s="36">
        <v>649.48399955034256</v>
      </c>
      <c r="J14508" s="36">
        <v>463.91714253595899</v>
      </c>
      <c r="K14508" s="16">
        <f t="shared" si="678"/>
        <v>649.48399955034256</v>
      </c>
      <c r="L14508" s="42">
        <f t="shared" si="679"/>
        <v>463.91714253595899</v>
      </c>
      <c r="M14508" s="42">
        <f t="shared" si="680"/>
        <v>185.56685701438357</v>
      </c>
      <c r="N14508" s="46" t="str">
        <f>_xlfn.XLOOKUP($G$1:$G$20001,Products!$A$1:$A$48,Products!$C$1:$C$48,,0)</f>
        <v>Electronics</v>
      </c>
      <c r="O14508" s="46" t="str">
        <f>_xlfn.XLOOKUP($G$1:$G$20001,Products!$A$1:$A$48,Products!$B$1:$B$48,,0)</f>
        <v>Computers</v>
      </c>
      <c r="P14508" s="46" t="str">
        <f>_xlfn.XLOOKUP($E$1:$E$20001,'Sales Team'!$A$1:$A$29,'Sales Team'!$B$1:$B$29,,0)</f>
        <v>Adam Hernandez</v>
      </c>
      <c r="Q14508" s="46" t="str">
        <f>_xlfn.XLOOKUP('Sales table'!$F$1:$F$20001, 'Store Locations'!$A$1:$A$368,'Store Locations'!$E$1:$E$368,,0)</f>
        <v>Florida</v>
      </c>
      <c r="R14508" s="14" t="str">
        <f>_xlfn.XLOOKUP(worksheet!$E$1:$E$20001,'Sales Team'!$A$1:$A$29,'Sales Team'!$C$1:$C$29,,0)</f>
        <v>Northeast</v>
      </c>
      <c r="S14508" s="44">
        <f>_xlfn.XLOOKUP($F$1:$F$20001,'Store Locations'!$A$1:$A$368,'Store Locations'!$G$1:$G$368,,0)</f>
        <v>26.271190000000001</v>
      </c>
      <c r="T14508" s="51">
        <f>_xlfn.XLOOKUP($F$1:$F$20001,'Store Locations'!$A$1:$A$368,'Store Locations'!$H$1:$H$368,,0)</f>
        <v>-80.270600000000002</v>
      </c>
    </row>
    <row r="14509" spans="1:20" ht="14.25" customHeight="1" x14ac:dyDescent="0.35">
      <c r="A14509" s="18" t="s">
        <v>14514</v>
      </c>
      <c r="B14509" s="22" t="s">
        <v>21071</v>
      </c>
      <c r="C14509" s="18" t="s">
        <v>8</v>
      </c>
      <c r="D14509" s="19" t="s">
        <v>4</v>
      </c>
      <c r="E14509" s="32">
        <v>14</v>
      </c>
      <c r="F14509" s="32">
        <v>88</v>
      </c>
      <c r="G14509" s="32">
        <v>35</v>
      </c>
      <c r="H14509" s="32">
        <v>1</v>
      </c>
      <c r="I14509" s="37">
        <v>161.66335201263428</v>
      </c>
      <c r="J14509" s="37">
        <v>115.47382286616735</v>
      </c>
      <c r="K14509" s="20">
        <f t="shared" si="678"/>
        <v>161.66335201263428</v>
      </c>
      <c r="L14509" s="42">
        <f t="shared" si="679"/>
        <v>115.47382286616735</v>
      </c>
      <c r="M14509" s="42">
        <f t="shared" si="680"/>
        <v>46.189529146466924</v>
      </c>
      <c r="N14509" s="18" t="str">
        <f>_xlfn.XLOOKUP($G$1:$G$20001,Products!$A$1:$A$48,Products!$C$1:$C$48,,0)</f>
        <v>Decoratives</v>
      </c>
      <c r="O14509" s="18" t="str">
        <f>_xlfn.XLOOKUP($G$1:$G$20001,Products!$A$1:$A$48,Products!$B$1:$B$48,,0)</f>
        <v>Table Linens</v>
      </c>
      <c r="P14509" s="18" t="str">
        <f>_xlfn.XLOOKUP($E$1:$E$20001,'Sales Team'!$A$1:$A$29,'Sales Team'!$B$1:$B$29,,0)</f>
        <v>Paul Holmes</v>
      </c>
      <c r="Q14509" s="18" t="str">
        <f>_xlfn.XLOOKUP('Sales table'!$F$1:$F$20001, 'Store Locations'!$A$1:$A$368,'Store Locations'!$E$1:$E$368,,0)</f>
        <v>California</v>
      </c>
      <c r="R14509" s="18" t="str">
        <f>_xlfn.XLOOKUP(worksheet!$E$1:$E$20001,'Sales Team'!$A$1:$A$29,'Sales Team'!$C$1:$C$29,,0)</f>
        <v>Midwest</v>
      </c>
      <c r="S14509" s="44">
        <f>_xlfn.XLOOKUP($F$1:$F$20001,'Store Locations'!$A$1:$A$368,'Store Locations'!$G$1:$G$368,,0)</f>
        <v>33.200040000000001</v>
      </c>
      <c r="T14509" s="51">
        <f>_xlfn.XLOOKUP($F$1:$F$20001,'Store Locations'!$A$1:$A$368,'Store Locations'!$H$1:$H$368,,0)</f>
        <v>-117.24254000000001</v>
      </c>
    </row>
    <row r="14510" spans="1:20" ht="14.25" customHeight="1" x14ac:dyDescent="0.35">
      <c r="A14510" s="14" t="s">
        <v>14515</v>
      </c>
      <c r="B14510" s="21" t="s">
        <v>21010</v>
      </c>
      <c r="C14510" s="14" t="s">
        <v>8</v>
      </c>
      <c r="D14510" s="15" t="s">
        <v>4</v>
      </c>
      <c r="E14510" s="31">
        <v>20</v>
      </c>
      <c r="F14510" s="31">
        <v>264</v>
      </c>
      <c r="G14510" s="31">
        <v>30</v>
      </c>
      <c r="H14510" s="31">
        <v>5</v>
      </c>
      <c r="I14510" s="36">
        <v>597.16405194997787</v>
      </c>
      <c r="J14510" s="36">
        <v>426.54575139284134</v>
      </c>
      <c r="K14510" s="16">
        <f t="shared" si="678"/>
        <v>2985.8202597498894</v>
      </c>
      <c r="L14510" s="42">
        <f t="shared" si="679"/>
        <v>2132.7287569642067</v>
      </c>
      <c r="M14510" s="42">
        <f t="shared" si="680"/>
        <v>853.09150278568268</v>
      </c>
      <c r="N14510" s="46" t="str">
        <f>_xlfn.XLOOKUP($G$1:$G$20001,Products!$A$1:$A$48,Products!$C$1:$C$48,,0)</f>
        <v>Decoratives</v>
      </c>
      <c r="O14510" s="46" t="str">
        <f>_xlfn.XLOOKUP($G$1:$G$20001,Products!$A$1:$A$48,Products!$B$1:$B$48,,0)</f>
        <v>Wall Coverings</v>
      </c>
      <c r="P14510" s="46" t="str">
        <f>_xlfn.XLOOKUP($E$1:$E$20001,'Sales Team'!$A$1:$A$29,'Sales Team'!$B$1:$B$29,,0)</f>
        <v>Joshua Kenedy</v>
      </c>
      <c r="Q14510" s="46" t="str">
        <f>_xlfn.XLOOKUP('Sales table'!$F$1:$F$20001, 'Store Locations'!$A$1:$A$368,'Store Locations'!$E$1:$E$368,,0)</f>
        <v>New York</v>
      </c>
      <c r="R14510" s="14" t="str">
        <f>_xlfn.XLOOKUP(worksheet!$E$1:$E$20001,'Sales Team'!$A$1:$A$29,'Sales Team'!$C$1:$C$29,,0)</f>
        <v>West</v>
      </c>
      <c r="S14510" s="44">
        <f>_xlfn.XLOOKUP($F$1:$F$20001,'Store Locations'!$A$1:$A$368,'Store Locations'!$G$1:$G$368,,0)</f>
        <v>40.88409</v>
      </c>
      <c r="T14510" s="51">
        <f>_xlfn.XLOOKUP($F$1:$F$20001,'Store Locations'!$A$1:$A$368,'Store Locations'!$H$1:$H$368,,0)</f>
        <v>-73.376760000000004</v>
      </c>
    </row>
    <row r="14511" spans="1:20" ht="14.25" customHeight="1" x14ac:dyDescent="0.35">
      <c r="A14511" s="18" t="s">
        <v>14516</v>
      </c>
      <c r="B14511" s="22" t="s">
        <v>21037</v>
      </c>
      <c r="C14511" s="18" t="s">
        <v>12</v>
      </c>
      <c r="D14511" s="19" t="s">
        <v>4</v>
      </c>
      <c r="E14511" s="32">
        <v>22</v>
      </c>
      <c r="F14511" s="32">
        <v>185</v>
      </c>
      <c r="G14511" s="32">
        <v>28</v>
      </c>
      <c r="H14511" s="32">
        <v>4</v>
      </c>
      <c r="I14511" s="37">
        <v>339.23318016529083</v>
      </c>
      <c r="J14511" s="37">
        <v>242.30941440377919</v>
      </c>
      <c r="K14511" s="20">
        <f t="shared" si="678"/>
        <v>1356.9327206611633</v>
      </c>
      <c r="L14511" s="42">
        <f t="shared" si="679"/>
        <v>969.23765761511675</v>
      </c>
      <c r="M14511" s="42">
        <f t="shared" si="680"/>
        <v>387.69506304604658</v>
      </c>
      <c r="N14511" s="18" t="str">
        <f>_xlfn.XLOOKUP($G$1:$G$20001,Products!$A$1:$A$48,Products!$C$1:$C$48,,0)</f>
        <v>Electronics</v>
      </c>
      <c r="O14511" s="18" t="str">
        <f>_xlfn.XLOOKUP($G$1:$G$20001,Products!$A$1:$A$48,Products!$B$1:$B$48,,0)</f>
        <v>Phones</v>
      </c>
      <c r="P14511" s="18" t="str">
        <f>_xlfn.XLOOKUP($E$1:$E$20001,'Sales Team'!$A$1:$A$29,'Sales Team'!$B$1:$B$29,,0)</f>
        <v>Joe Price</v>
      </c>
      <c r="Q14511" s="18" t="str">
        <f>_xlfn.XLOOKUP('Sales table'!$F$1:$F$20001, 'Store Locations'!$A$1:$A$368,'Store Locations'!$E$1:$E$368,,0)</f>
        <v>Indiana</v>
      </c>
      <c r="R14511" s="18" t="str">
        <f>_xlfn.XLOOKUP(worksheet!$E$1:$E$20001,'Sales Team'!$A$1:$A$29,'Sales Team'!$C$1:$C$29,,0)</f>
        <v>Northeast</v>
      </c>
      <c r="S14511" s="44">
        <f>_xlfn.XLOOKUP($F$1:$F$20001,'Store Locations'!$A$1:$A$368,'Store Locations'!$G$1:$G$368,,0)</f>
        <v>39.777999999999999</v>
      </c>
      <c r="T14511" s="51">
        <f>_xlfn.XLOOKUP($F$1:$F$20001,'Store Locations'!$A$1:$A$368,'Store Locations'!$H$1:$H$368,,0)</f>
        <v>-86.145840000000007</v>
      </c>
    </row>
    <row r="14512" spans="1:20" ht="14.25" customHeight="1" x14ac:dyDescent="0.35">
      <c r="A14512" s="14" t="s">
        <v>14517</v>
      </c>
      <c r="B14512" s="21" t="s">
        <v>21062</v>
      </c>
      <c r="C14512" s="14" t="s">
        <v>3</v>
      </c>
      <c r="D14512" s="15" t="s">
        <v>4</v>
      </c>
      <c r="E14512" s="31">
        <v>11</v>
      </c>
      <c r="F14512" s="31">
        <v>242</v>
      </c>
      <c r="G14512" s="31">
        <v>46</v>
      </c>
      <c r="H14512" s="31">
        <v>5</v>
      </c>
      <c r="I14512" s="36">
        <v>566.24961143732071</v>
      </c>
      <c r="J14512" s="36">
        <v>404.46400816951484</v>
      </c>
      <c r="K14512" s="16">
        <f t="shared" si="678"/>
        <v>2831.2480571866035</v>
      </c>
      <c r="L14512" s="42">
        <f t="shared" si="679"/>
        <v>2022.3200408475741</v>
      </c>
      <c r="M14512" s="42">
        <f t="shared" si="680"/>
        <v>808.92801633902945</v>
      </c>
      <c r="N14512" s="46" t="str">
        <f>_xlfn.XLOOKUP($G$1:$G$20001,Products!$A$1:$A$48,Products!$C$1:$C$48,,0)</f>
        <v>Decoratives</v>
      </c>
      <c r="O14512" s="46" t="str">
        <f>_xlfn.XLOOKUP($G$1:$G$20001,Products!$A$1:$A$48,Products!$B$1:$B$48,,0)</f>
        <v>Sculptures</v>
      </c>
      <c r="P14512" s="46" t="str">
        <f>_xlfn.XLOOKUP($E$1:$E$20001,'Sales Team'!$A$1:$A$29,'Sales Team'!$B$1:$B$29,,0)</f>
        <v>Joshua Little</v>
      </c>
      <c r="Q14512" s="46" t="str">
        <f>_xlfn.XLOOKUP('Sales table'!$F$1:$F$20001, 'Store Locations'!$A$1:$A$368,'Store Locations'!$E$1:$E$368,,0)</f>
        <v>New Jersey</v>
      </c>
      <c r="R14512" s="14" t="str">
        <f>_xlfn.XLOOKUP(worksheet!$E$1:$E$20001,'Sales Team'!$A$1:$A$29,'Sales Team'!$C$1:$C$29,,0)</f>
        <v>South</v>
      </c>
      <c r="S14512" s="44">
        <f>_xlfn.XLOOKUP($F$1:$F$20001,'Store Locations'!$A$1:$A$368,'Store Locations'!$G$1:$G$368,,0)</f>
        <v>40.503990000000002</v>
      </c>
      <c r="T14512" s="51">
        <f>_xlfn.XLOOKUP($F$1:$F$20001,'Store Locations'!$A$1:$A$368,'Store Locations'!$H$1:$H$368,,0)</f>
        <v>-74.349410000000006</v>
      </c>
    </row>
    <row r="14513" spans="1:20" ht="14.25" customHeight="1" x14ac:dyDescent="0.35">
      <c r="A14513" s="18" t="s">
        <v>14518</v>
      </c>
      <c r="B14513" s="22" t="s">
        <v>21133</v>
      </c>
      <c r="C14513" s="18" t="s">
        <v>3</v>
      </c>
      <c r="D14513" s="19" t="s">
        <v>4</v>
      </c>
      <c r="E14513" s="32">
        <v>20</v>
      </c>
      <c r="F14513" s="32">
        <v>38</v>
      </c>
      <c r="G14513" s="32">
        <v>27</v>
      </c>
      <c r="H14513" s="32">
        <v>7</v>
      </c>
      <c r="I14513" s="37">
        <v>241.71636986732483</v>
      </c>
      <c r="J14513" s="37">
        <v>172.65454990523205</v>
      </c>
      <c r="K14513" s="20">
        <f t="shared" si="678"/>
        <v>1692.0145890712738</v>
      </c>
      <c r="L14513" s="42">
        <f t="shared" si="679"/>
        <v>1208.5818493366244</v>
      </c>
      <c r="M14513" s="42">
        <f t="shared" si="680"/>
        <v>483.43273973464943</v>
      </c>
      <c r="N14513" s="18" t="str">
        <f>_xlfn.XLOOKUP($G$1:$G$20001,Products!$A$1:$A$48,Products!$C$1:$C$48,,0)</f>
        <v>Decoratives</v>
      </c>
      <c r="O14513" s="18" t="str">
        <f>_xlfn.XLOOKUP($G$1:$G$20001,Products!$A$1:$A$48,Products!$B$1:$B$48,,0)</f>
        <v>Wreaths</v>
      </c>
      <c r="P14513" s="18" t="str">
        <f>_xlfn.XLOOKUP($E$1:$E$20001,'Sales Team'!$A$1:$A$29,'Sales Team'!$B$1:$B$29,,0)</f>
        <v>Joshua Kenedy</v>
      </c>
      <c r="Q14513" s="18" t="str">
        <f>_xlfn.XLOOKUP('Sales table'!$F$1:$F$20001, 'Store Locations'!$A$1:$A$368,'Store Locations'!$E$1:$E$368,,0)</f>
        <v>California</v>
      </c>
      <c r="R14513" s="18" t="str">
        <f>_xlfn.XLOOKUP(worksheet!$E$1:$E$20001,'Sales Team'!$A$1:$A$29,'Sales Team'!$C$1:$C$29,,0)</f>
        <v>West</v>
      </c>
      <c r="S14513" s="44">
        <f>_xlfn.XLOOKUP($F$1:$F$20001,'Store Locations'!$A$1:$A$368,'Store Locations'!$G$1:$G$368,,0)</f>
        <v>33.870289999999997</v>
      </c>
      <c r="T14513" s="51">
        <f>_xlfn.XLOOKUP($F$1:$F$20001,'Store Locations'!$A$1:$A$368,'Store Locations'!$H$1:$H$368,,0)</f>
        <v>-117.92534000000001</v>
      </c>
    </row>
    <row r="14514" spans="1:20" ht="14.25" customHeight="1" x14ac:dyDescent="0.35">
      <c r="A14514" s="14" t="s">
        <v>14519</v>
      </c>
      <c r="B14514" s="21" t="s">
        <v>21102</v>
      </c>
      <c r="C14514" s="14" t="s">
        <v>3</v>
      </c>
      <c r="D14514" s="15" t="s">
        <v>4</v>
      </c>
      <c r="E14514" s="31">
        <v>7</v>
      </c>
      <c r="F14514" s="31">
        <v>269</v>
      </c>
      <c r="G14514" s="31">
        <v>7</v>
      </c>
      <c r="H14514" s="31">
        <v>9</v>
      </c>
      <c r="I14514" s="36">
        <v>490.20543783903122</v>
      </c>
      <c r="J14514" s="36">
        <v>350.14674131359374</v>
      </c>
      <c r="K14514" s="16">
        <f t="shared" si="678"/>
        <v>4411.848940551281</v>
      </c>
      <c r="L14514" s="42">
        <f t="shared" si="679"/>
        <v>3151.3206718223437</v>
      </c>
      <c r="M14514" s="42">
        <f t="shared" si="680"/>
        <v>1260.5282687289373</v>
      </c>
      <c r="N14514" s="46" t="str">
        <f>_xlfn.XLOOKUP($G$1:$G$20001,Products!$A$1:$A$48,Products!$C$1:$C$48,,0)</f>
        <v>Kitchenery</v>
      </c>
      <c r="O14514" s="46" t="str">
        <f>_xlfn.XLOOKUP($G$1:$G$20001,Products!$A$1:$A$48,Products!$B$1:$B$48,,0)</f>
        <v>Dinnerware</v>
      </c>
      <c r="P14514" s="46" t="str">
        <f>_xlfn.XLOOKUP($E$1:$E$20001,'Sales Team'!$A$1:$A$29,'Sales Team'!$B$1:$B$29,,0)</f>
        <v>Shawn Cook</v>
      </c>
      <c r="Q14514" s="46" t="str">
        <f>_xlfn.XLOOKUP('Sales table'!$F$1:$F$20001, 'Store Locations'!$A$1:$A$368,'Store Locations'!$E$1:$E$368,,0)</f>
        <v>New York</v>
      </c>
      <c r="R14514" s="14" t="str">
        <f>_xlfn.XLOOKUP(worksheet!$E$1:$E$20001,'Sales Team'!$A$1:$A$29,'Sales Team'!$C$1:$C$29,,0)</f>
        <v>Midwest</v>
      </c>
      <c r="S14514" s="44">
        <f>_xlfn.XLOOKUP($F$1:$F$20001,'Store Locations'!$A$1:$A$368,'Store Locations'!$G$1:$G$368,,0)</f>
        <v>40.800490000000003</v>
      </c>
      <c r="T14514" s="51">
        <f>_xlfn.XLOOKUP($F$1:$F$20001,'Store Locations'!$A$1:$A$368,'Store Locations'!$H$1:$H$368,,0)</f>
        <v>-73.510559999999998</v>
      </c>
    </row>
    <row r="14515" spans="1:20" ht="14.25" customHeight="1" x14ac:dyDescent="0.35">
      <c r="A14515" s="18" t="s">
        <v>14520</v>
      </c>
      <c r="B14515" s="22" t="s">
        <v>21078</v>
      </c>
      <c r="C14515" s="18" t="s">
        <v>12</v>
      </c>
      <c r="D14515" s="19" t="s">
        <v>4</v>
      </c>
      <c r="E14515" s="32">
        <v>26</v>
      </c>
      <c r="F14515" s="32">
        <v>323</v>
      </c>
      <c r="G14515" s="32">
        <v>14</v>
      </c>
      <c r="H14515" s="32">
        <v>1</v>
      </c>
      <c r="I14515" s="37">
        <v>385.7577041387558</v>
      </c>
      <c r="J14515" s="37">
        <v>275.54121724196847</v>
      </c>
      <c r="K14515" s="20">
        <f t="shared" si="678"/>
        <v>385.7577041387558</v>
      </c>
      <c r="L14515" s="42">
        <f t="shared" si="679"/>
        <v>275.54121724196847</v>
      </c>
      <c r="M14515" s="42">
        <f t="shared" si="680"/>
        <v>110.21648689678733</v>
      </c>
      <c r="N14515" s="18" t="str">
        <f>_xlfn.XLOOKUP($G$1:$G$20001,Products!$A$1:$A$48,Products!$C$1:$C$48,,0)</f>
        <v>Accessories</v>
      </c>
      <c r="O14515" s="18" t="str">
        <f>_xlfn.XLOOKUP($G$1:$G$20001,Products!$A$1:$A$48,Products!$B$1:$B$48,,0)</f>
        <v>Mirrors</v>
      </c>
      <c r="P14515" s="18" t="str">
        <f>_xlfn.XLOOKUP($E$1:$E$20001,'Sales Team'!$A$1:$A$29,'Sales Team'!$B$1:$B$29,,0)</f>
        <v>Donald Reynolds</v>
      </c>
      <c r="Q14515" s="18" t="str">
        <f>_xlfn.XLOOKUP('Sales table'!$F$1:$F$20001, 'Store Locations'!$A$1:$A$368,'Store Locations'!$E$1:$E$368,,0)</f>
        <v>Texas</v>
      </c>
      <c r="R14515" s="18" t="str">
        <f>_xlfn.XLOOKUP(worksheet!$E$1:$E$20001,'Sales Team'!$A$1:$A$29,'Sales Team'!$C$1:$C$29,,0)</f>
        <v>South</v>
      </c>
      <c r="S14515" s="44">
        <f>_xlfn.XLOOKUP($F$1:$F$20001,'Store Locations'!$A$1:$A$368,'Store Locations'!$G$1:$G$368,,0)</f>
        <v>29.786639999999998</v>
      </c>
      <c r="T14515" s="51">
        <f>_xlfn.XLOOKUP($F$1:$F$20001,'Store Locations'!$A$1:$A$368,'Store Locations'!$H$1:$H$368,,0)</f>
        <v>-95.390900000000002</v>
      </c>
    </row>
    <row r="14516" spans="1:20" ht="14.25" customHeight="1" x14ac:dyDescent="0.35">
      <c r="A14516" s="14" t="s">
        <v>14521</v>
      </c>
      <c r="B14516" s="21" t="s">
        <v>21080</v>
      </c>
      <c r="C14516" s="14" t="s">
        <v>8</v>
      </c>
      <c r="D14516" s="15" t="s">
        <v>4</v>
      </c>
      <c r="E14516" s="31">
        <v>7</v>
      </c>
      <c r="F14516" s="31">
        <v>191</v>
      </c>
      <c r="G14516" s="31">
        <v>22</v>
      </c>
      <c r="H14516" s="31">
        <v>8</v>
      </c>
      <c r="I14516" s="36">
        <v>372.97999459505081</v>
      </c>
      <c r="J14516" s="36">
        <v>266.41428185360775</v>
      </c>
      <c r="K14516" s="16">
        <f t="shared" si="678"/>
        <v>2983.8399567604065</v>
      </c>
      <c r="L14516" s="42">
        <f t="shared" si="679"/>
        <v>2131.314254828862</v>
      </c>
      <c r="M14516" s="42">
        <f t="shared" si="680"/>
        <v>852.52570193154452</v>
      </c>
      <c r="N14516" s="46" t="str">
        <f>_xlfn.XLOOKUP($G$1:$G$20001,Products!$A$1:$A$48,Products!$C$1:$C$48,,0)</f>
        <v>Drinkware</v>
      </c>
      <c r="O14516" s="46" t="str">
        <f>_xlfn.XLOOKUP($G$1:$G$20001,Products!$A$1:$A$48,Products!$B$1:$B$48,,0)</f>
        <v>Wine Storage</v>
      </c>
      <c r="P14516" s="46" t="str">
        <f>_xlfn.XLOOKUP($E$1:$E$20001,'Sales Team'!$A$1:$A$29,'Sales Team'!$B$1:$B$29,,0)</f>
        <v>Shawn Cook</v>
      </c>
      <c r="Q14516" s="46" t="str">
        <f>_xlfn.XLOOKUP('Sales table'!$F$1:$F$20001, 'Store Locations'!$A$1:$A$368,'Store Locations'!$E$1:$E$368,,0)</f>
        <v>Indiana</v>
      </c>
      <c r="R14516" s="14" t="str">
        <f>_xlfn.XLOOKUP(worksheet!$E$1:$E$20001,'Sales Team'!$A$1:$A$29,'Sales Team'!$C$1:$C$29,,0)</f>
        <v>Midwest</v>
      </c>
      <c r="S14516" s="44">
        <f>_xlfn.XLOOKUP($F$1:$F$20001,'Store Locations'!$A$1:$A$368,'Store Locations'!$G$1:$G$368,,0)</f>
        <v>39.87632</v>
      </c>
      <c r="T14516" s="51">
        <f>_xlfn.XLOOKUP($F$1:$F$20001,'Store Locations'!$A$1:$A$368,'Store Locations'!$H$1:$H$368,,0)</f>
        <v>-86.142910000000001</v>
      </c>
    </row>
    <row r="14517" spans="1:20" ht="14.25" customHeight="1" x14ac:dyDescent="0.35">
      <c r="A14517" s="18" t="s">
        <v>14522</v>
      </c>
      <c r="B14517" s="22" t="s">
        <v>21044</v>
      </c>
      <c r="C14517" s="18" t="s">
        <v>12</v>
      </c>
      <c r="D14517" s="19" t="s">
        <v>4</v>
      </c>
      <c r="E14517" s="32">
        <v>13</v>
      </c>
      <c r="F14517" s="32">
        <v>296</v>
      </c>
      <c r="G14517" s="32">
        <v>20</v>
      </c>
      <c r="H14517" s="32">
        <v>4</v>
      </c>
      <c r="I14517" s="37">
        <v>606.86335515975952</v>
      </c>
      <c r="J14517" s="37">
        <v>433.47382511411399</v>
      </c>
      <c r="K14517" s="20">
        <f t="shared" si="678"/>
        <v>2427.4534206390381</v>
      </c>
      <c r="L14517" s="42">
        <f t="shared" si="679"/>
        <v>1733.895300456456</v>
      </c>
      <c r="M14517" s="42">
        <f t="shared" si="680"/>
        <v>693.55812018258212</v>
      </c>
      <c r="N14517" s="18" t="str">
        <f>_xlfn.XLOOKUP($G$1:$G$20001,Products!$A$1:$A$48,Products!$C$1:$C$48,,0)</f>
        <v>Drinkware</v>
      </c>
      <c r="O14517" s="18" t="str">
        <f>_xlfn.XLOOKUP($G$1:$G$20001,Products!$A$1:$A$48,Products!$B$1:$B$48,,0)</f>
        <v>Bar Tools</v>
      </c>
      <c r="P14517" s="18" t="str">
        <f>_xlfn.XLOOKUP($E$1:$E$20001,'Sales Team'!$A$1:$A$29,'Sales Team'!$B$1:$B$29,,0)</f>
        <v>Todd Roberts</v>
      </c>
      <c r="Q14517" s="18" t="str">
        <f>_xlfn.XLOOKUP('Sales table'!$F$1:$F$20001, 'Store Locations'!$A$1:$A$368,'Store Locations'!$E$1:$E$368,,0)</f>
        <v>Rhode Island</v>
      </c>
      <c r="R14517" s="18" t="str">
        <f>_xlfn.XLOOKUP(worksheet!$E$1:$E$20001,'Sales Team'!$A$1:$A$29,'Sales Team'!$C$1:$C$29,,0)</f>
        <v>West</v>
      </c>
      <c r="S14517" s="44">
        <f>_xlfn.XLOOKUP($F$1:$F$20001,'Store Locations'!$A$1:$A$368,'Store Locations'!$G$1:$G$368,,0)</f>
        <v>41.823990000000002</v>
      </c>
      <c r="T14517" s="51">
        <f>_xlfn.XLOOKUP($F$1:$F$20001,'Store Locations'!$A$1:$A$368,'Store Locations'!$H$1:$H$368,,0)</f>
        <v>-71.41283</v>
      </c>
    </row>
    <row r="14518" spans="1:20" ht="14.25" customHeight="1" x14ac:dyDescent="0.35">
      <c r="A14518" s="14" t="s">
        <v>14523</v>
      </c>
      <c r="B14518" s="21" t="s">
        <v>21076</v>
      </c>
      <c r="C14518" s="14" t="s">
        <v>3</v>
      </c>
      <c r="D14518" s="15" t="s">
        <v>4</v>
      </c>
      <c r="E14518" s="31">
        <v>15</v>
      </c>
      <c r="F14518" s="31">
        <v>2</v>
      </c>
      <c r="G14518" s="31">
        <v>42</v>
      </c>
      <c r="H14518" s="31">
        <v>1</v>
      </c>
      <c r="I14518" s="36">
        <v>164.00007766485214</v>
      </c>
      <c r="J14518" s="36">
        <v>117.14291261775153</v>
      </c>
      <c r="K14518" s="16">
        <f t="shared" si="678"/>
        <v>164.00007766485214</v>
      </c>
      <c r="L14518" s="42">
        <f t="shared" si="679"/>
        <v>117.14291261775153</v>
      </c>
      <c r="M14518" s="42">
        <f t="shared" si="680"/>
        <v>46.857165047100608</v>
      </c>
      <c r="N14518" s="46" t="str">
        <f>_xlfn.XLOOKUP($G$1:$G$20001,Products!$A$1:$A$48,Products!$C$1:$C$48,,0)</f>
        <v>Furniture</v>
      </c>
      <c r="O14518" s="46" t="str">
        <f>_xlfn.XLOOKUP($G$1:$G$20001,Products!$A$1:$A$48,Products!$B$1:$B$48,,0)</f>
        <v>Bean Bags</v>
      </c>
      <c r="P14518" s="46" t="str">
        <f>_xlfn.XLOOKUP($E$1:$E$20001,'Sales Team'!$A$1:$A$29,'Sales Team'!$B$1:$B$29,,0)</f>
        <v>Roger Alexander</v>
      </c>
      <c r="Q14518" s="46" t="str">
        <f>_xlfn.XLOOKUP('Sales table'!$F$1:$F$20001, 'Store Locations'!$A$1:$A$368,'Store Locations'!$E$1:$E$368,,0)</f>
        <v>Alabama</v>
      </c>
      <c r="R14518" s="14" t="str">
        <f>_xlfn.XLOOKUP(worksheet!$E$1:$E$20001,'Sales Team'!$A$1:$A$29,'Sales Team'!$C$1:$C$29,,0)</f>
        <v>Midwest</v>
      </c>
      <c r="S14518" s="44">
        <f>_xlfn.XLOOKUP($F$1:$F$20001,'Store Locations'!$A$1:$A$368,'Store Locations'!$G$1:$G$368,,0)</f>
        <v>34.699010000000001</v>
      </c>
      <c r="T14518" s="51">
        <f>_xlfn.XLOOKUP($F$1:$F$20001,'Store Locations'!$A$1:$A$368,'Store Locations'!$H$1:$H$368,,0)</f>
        <v>-86.672979999999995</v>
      </c>
    </row>
    <row r="14519" spans="1:20" ht="14.25" customHeight="1" x14ac:dyDescent="0.35">
      <c r="A14519" s="18" t="s">
        <v>14524</v>
      </c>
      <c r="B14519" s="22" t="s">
        <v>21077</v>
      </c>
      <c r="C14519" s="18" t="s">
        <v>8</v>
      </c>
      <c r="D14519" s="19" t="s">
        <v>4</v>
      </c>
      <c r="E14519" s="32">
        <v>24</v>
      </c>
      <c r="F14519" s="32">
        <v>66</v>
      </c>
      <c r="G14519" s="32">
        <v>20</v>
      </c>
      <c r="H14519" s="32">
        <v>10</v>
      </c>
      <c r="I14519" s="37">
        <v>183.91699755191803</v>
      </c>
      <c r="J14519" s="37">
        <v>131.36928396565574</v>
      </c>
      <c r="K14519" s="20">
        <f t="shared" si="678"/>
        <v>1839.1699755191803</v>
      </c>
      <c r="L14519" s="42">
        <f t="shared" si="679"/>
        <v>1313.6928396565575</v>
      </c>
      <c r="M14519" s="42">
        <f t="shared" si="680"/>
        <v>525.47713586262284</v>
      </c>
      <c r="N14519" s="18" t="str">
        <f>_xlfn.XLOOKUP($G$1:$G$20001,Products!$A$1:$A$48,Products!$C$1:$C$48,,0)</f>
        <v>Drinkware</v>
      </c>
      <c r="O14519" s="18" t="str">
        <f>_xlfn.XLOOKUP($G$1:$G$20001,Products!$A$1:$A$48,Products!$B$1:$B$48,,0)</f>
        <v>Bar Tools</v>
      </c>
      <c r="P14519" s="18" t="str">
        <f>_xlfn.XLOOKUP($E$1:$E$20001,'Sales Team'!$A$1:$A$29,'Sales Team'!$B$1:$B$29,,0)</f>
        <v>Roy Rice</v>
      </c>
      <c r="Q14519" s="18" t="str">
        <f>_xlfn.XLOOKUP('Sales table'!$F$1:$F$20001, 'Store Locations'!$A$1:$A$368,'Store Locations'!$E$1:$E$368,,0)</f>
        <v>California</v>
      </c>
      <c r="R14519" s="18" t="str">
        <f>_xlfn.XLOOKUP(worksheet!$E$1:$E$20001,'Sales Team'!$A$1:$A$29,'Sales Team'!$C$1:$C$29,,0)</f>
        <v>Midwest</v>
      </c>
      <c r="S14519" s="44">
        <f>_xlfn.XLOOKUP($F$1:$F$20001,'Store Locations'!$A$1:$A$368,'Store Locations'!$G$1:$G$368,,0)</f>
        <v>38.581569999999999</v>
      </c>
      <c r="T14519" s="51">
        <f>_xlfn.XLOOKUP($F$1:$F$20001,'Store Locations'!$A$1:$A$368,'Store Locations'!$H$1:$H$368,,0)</f>
        <v>-121.4944</v>
      </c>
    </row>
    <row r="14520" spans="1:20" ht="14.25" customHeight="1" x14ac:dyDescent="0.35">
      <c r="A14520" s="14" t="s">
        <v>14525</v>
      </c>
      <c r="B14520" s="21" t="s">
        <v>21090</v>
      </c>
      <c r="C14520" s="14" t="s">
        <v>8</v>
      </c>
      <c r="D14520" s="15" t="s">
        <v>4</v>
      </c>
      <c r="E14520" s="31">
        <v>7</v>
      </c>
      <c r="F14520" s="31">
        <v>195</v>
      </c>
      <c r="G14520" s="31">
        <v>8</v>
      </c>
      <c r="H14520" s="31">
        <v>3</v>
      </c>
      <c r="I14520" s="36">
        <v>637.12247568368912</v>
      </c>
      <c r="J14520" s="36">
        <v>455.08748263120657</v>
      </c>
      <c r="K14520" s="16">
        <f t="shared" si="678"/>
        <v>1911.3674270510674</v>
      </c>
      <c r="L14520" s="42">
        <f t="shared" si="679"/>
        <v>1365.2624478936198</v>
      </c>
      <c r="M14520" s="42">
        <f t="shared" si="680"/>
        <v>546.10497915744759</v>
      </c>
      <c r="N14520" s="46" t="str">
        <f>_xlfn.XLOOKUP($G$1:$G$20001,Products!$A$1:$A$48,Products!$C$1:$C$48,,0)</f>
        <v>Drinkware</v>
      </c>
      <c r="O14520" s="46" t="str">
        <f>_xlfn.XLOOKUP($G$1:$G$20001,Products!$A$1:$A$48,Products!$B$1:$B$48,,0)</f>
        <v>Cocktail Glasses</v>
      </c>
      <c r="P14520" s="46" t="str">
        <f>_xlfn.XLOOKUP($E$1:$E$20001,'Sales Team'!$A$1:$A$29,'Sales Team'!$B$1:$B$29,,0)</f>
        <v>Shawn Cook</v>
      </c>
      <c r="Q14520" s="46" t="str">
        <f>_xlfn.XLOOKUP('Sales table'!$F$1:$F$20001, 'Store Locations'!$A$1:$A$368,'Store Locations'!$E$1:$E$368,,0)</f>
        <v>Kansas</v>
      </c>
      <c r="R14520" s="14" t="str">
        <f>_xlfn.XLOOKUP(worksheet!$E$1:$E$20001,'Sales Team'!$A$1:$A$29,'Sales Team'!$C$1:$C$29,,0)</f>
        <v>Midwest</v>
      </c>
      <c r="S14520" s="44">
        <f>_xlfn.XLOOKUP($F$1:$F$20001,'Store Locations'!$A$1:$A$368,'Store Locations'!$G$1:$G$368,,0)</f>
        <v>38.881399999999999</v>
      </c>
      <c r="T14520" s="51">
        <f>_xlfn.XLOOKUP($F$1:$F$20001,'Store Locations'!$A$1:$A$368,'Store Locations'!$H$1:$H$368,,0)</f>
        <v>-94.819130000000001</v>
      </c>
    </row>
    <row r="14521" spans="1:20" ht="14.25" customHeight="1" x14ac:dyDescent="0.35">
      <c r="A14521" s="18" t="s">
        <v>14526</v>
      </c>
      <c r="B14521" s="22" t="s">
        <v>21085</v>
      </c>
      <c r="C14521" s="18" t="s">
        <v>3</v>
      </c>
      <c r="D14521" s="19" t="s">
        <v>4</v>
      </c>
      <c r="E14521" s="32">
        <v>12</v>
      </c>
      <c r="F14521" s="32">
        <v>105</v>
      </c>
      <c r="G14521" s="32">
        <v>17</v>
      </c>
      <c r="H14521" s="32">
        <v>3</v>
      </c>
      <c r="I14521" s="37">
        <v>462.8248279094696</v>
      </c>
      <c r="J14521" s="37">
        <v>330.58916279247831</v>
      </c>
      <c r="K14521" s="20">
        <f t="shared" si="678"/>
        <v>1388.4744837284088</v>
      </c>
      <c r="L14521" s="42">
        <f t="shared" si="679"/>
        <v>991.76748837743492</v>
      </c>
      <c r="M14521" s="42">
        <f t="shared" si="680"/>
        <v>396.7069953509739</v>
      </c>
      <c r="N14521" s="18" t="str">
        <f>_xlfn.XLOOKUP($G$1:$G$20001,Products!$A$1:$A$48,Products!$C$1:$C$48,,0)</f>
        <v>Furniture</v>
      </c>
      <c r="O14521" s="18" t="str">
        <f>_xlfn.XLOOKUP($G$1:$G$20001,Products!$A$1:$A$48,Products!$B$1:$B$48,,0)</f>
        <v>Furniture Cushions</v>
      </c>
      <c r="P14521" s="18" t="str">
        <f>_xlfn.XLOOKUP($E$1:$E$20001,'Sales Team'!$A$1:$A$29,'Sales Team'!$B$1:$B$29,,0)</f>
        <v>Carl Nguyen</v>
      </c>
      <c r="Q14521" s="18" t="str">
        <f>_xlfn.XLOOKUP('Sales table'!$F$1:$F$20001, 'Store Locations'!$A$1:$A$368,'Store Locations'!$E$1:$E$368,,0)</f>
        <v>Connecticut</v>
      </c>
      <c r="R14521" s="18" t="str">
        <f>_xlfn.XLOOKUP(worksheet!$E$1:$E$20001,'Sales Team'!$A$1:$A$29,'Sales Team'!$C$1:$C$29,,0)</f>
        <v>Midwest</v>
      </c>
      <c r="S14521" s="44">
        <f>_xlfn.XLOOKUP($F$1:$F$20001,'Store Locations'!$A$1:$A$368,'Store Locations'!$G$1:$G$368,,0)</f>
        <v>41.763710000000003</v>
      </c>
      <c r="T14521" s="51">
        <f>_xlfn.XLOOKUP($F$1:$F$20001,'Store Locations'!$A$1:$A$368,'Store Locations'!$H$1:$H$368,,0)</f>
        <v>-72.685090000000002</v>
      </c>
    </row>
    <row r="14522" spans="1:20" ht="14.25" customHeight="1" x14ac:dyDescent="0.35">
      <c r="A14522" s="14" t="s">
        <v>14527</v>
      </c>
      <c r="B14522" s="21" t="s">
        <v>21051</v>
      </c>
      <c r="C14522" s="14" t="s">
        <v>8</v>
      </c>
      <c r="D14522" s="15" t="s">
        <v>4</v>
      </c>
      <c r="E14522" s="31">
        <v>24</v>
      </c>
      <c r="F14522" s="31">
        <v>103</v>
      </c>
      <c r="G14522" s="31">
        <v>8</v>
      </c>
      <c r="H14522" s="31">
        <v>10</v>
      </c>
      <c r="I14522" s="36">
        <v>279.19891136884689</v>
      </c>
      <c r="J14522" s="36">
        <v>199.42779383489065</v>
      </c>
      <c r="K14522" s="16">
        <f t="shared" si="678"/>
        <v>2791.9891136884689</v>
      </c>
      <c r="L14522" s="42">
        <f t="shared" si="679"/>
        <v>1994.2779383489064</v>
      </c>
      <c r="M14522" s="42">
        <f t="shared" si="680"/>
        <v>797.71117533956249</v>
      </c>
      <c r="N14522" s="46" t="str">
        <f>_xlfn.XLOOKUP($G$1:$G$20001,Products!$A$1:$A$48,Products!$C$1:$C$48,,0)</f>
        <v>Drinkware</v>
      </c>
      <c r="O14522" s="46" t="str">
        <f>_xlfn.XLOOKUP($G$1:$G$20001,Products!$A$1:$A$48,Products!$B$1:$B$48,,0)</f>
        <v>Cocktail Glasses</v>
      </c>
      <c r="P14522" s="46" t="str">
        <f>_xlfn.XLOOKUP($E$1:$E$20001,'Sales Team'!$A$1:$A$29,'Sales Team'!$B$1:$B$29,,0)</f>
        <v>Roy Rice</v>
      </c>
      <c r="Q14522" s="46" t="str">
        <f>_xlfn.XLOOKUP('Sales table'!$F$1:$F$20001, 'Store Locations'!$A$1:$A$368,'Store Locations'!$E$1:$E$368,,0)</f>
        <v>Connecticut</v>
      </c>
      <c r="R14522" s="14" t="str">
        <f>_xlfn.XLOOKUP(worksheet!$E$1:$E$20001,'Sales Team'!$A$1:$A$29,'Sales Team'!$C$1:$C$29,,0)</f>
        <v>Midwest</v>
      </c>
      <c r="S14522" s="44">
        <f>_xlfn.XLOOKUP($F$1:$F$20001,'Store Locations'!$A$1:$A$368,'Store Locations'!$G$1:$G$368,,0)</f>
        <v>41.16704</v>
      </c>
      <c r="T14522" s="51">
        <f>_xlfn.XLOOKUP($F$1:$F$20001,'Store Locations'!$A$1:$A$368,'Store Locations'!$H$1:$H$368,,0)</f>
        <v>-73.204830000000001</v>
      </c>
    </row>
    <row r="14523" spans="1:20" ht="14.25" customHeight="1" x14ac:dyDescent="0.35">
      <c r="A14523" s="18" t="s">
        <v>14528</v>
      </c>
      <c r="B14523" s="22" t="s">
        <v>21010</v>
      </c>
      <c r="C14523" s="18" t="s">
        <v>12</v>
      </c>
      <c r="D14523" s="19" t="s">
        <v>4</v>
      </c>
      <c r="E14523" s="32">
        <v>5</v>
      </c>
      <c r="F14523" s="32">
        <v>173</v>
      </c>
      <c r="G14523" s="32">
        <v>24</v>
      </c>
      <c r="H14523" s="32">
        <v>1</v>
      </c>
      <c r="I14523" s="37">
        <v>413.32074058055878</v>
      </c>
      <c r="J14523" s="37">
        <v>295.22910041468486</v>
      </c>
      <c r="K14523" s="20">
        <f t="shared" si="678"/>
        <v>413.32074058055878</v>
      </c>
      <c r="L14523" s="42">
        <f t="shared" si="679"/>
        <v>295.22910041468486</v>
      </c>
      <c r="M14523" s="42">
        <f t="shared" si="680"/>
        <v>118.09164016587391</v>
      </c>
      <c r="N14523" s="18" t="str">
        <f>_xlfn.XLOOKUP($G$1:$G$20001,Products!$A$1:$A$48,Products!$C$1:$C$48,,0)</f>
        <v>Decoratives</v>
      </c>
      <c r="O14523" s="18" t="str">
        <f>_xlfn.XLOOKUP($G$1:$G$20001,Products!$A$1:$A$48,Products!$B$1:$B$48,,0)</f>
        <v>Wall Frames</v>
      </c>
      <c r="P14523" s="18" t="str">
        <f>_xlfn.XLOOKUP($E$1:$E$20001,'Sales Team'!$A$1:$A$29,'Sales Team'!$B$1:$B$29,,0)</f>
        <v>Stephen Payne</v>
      </c>
      <c r="Q14523" s="18" t="str">
        <f>_xlfn.XLOOKUP('Sales table'!$F$1:$F$20001, 'Store Locations'!$A$1:$A$368,'Store Locations'!$E$1:$E$368,,0)</f>
        <v>Illinois</v>
      </c>
      <c r="R14523" s="18" t="str">
        <f>_xlfn.XLOOKUP(worksheet!$E$1:$E$20001,'Sales Team'!$A$1:$A$29,'Sales Team'!$C$1:$C$29,,0)</f>
        <v>South</v>
      </c>
      <c r="S14523" s="44">
        <f>_xlfn.XLOOKUP($F$1:$F$20001,'Store Locations'!$A$1:$A$368,'Store Locations'!$G$1:$G$368,,0)</f>
        <v>42.258839999999999</v>
      </c>
      <c r="T14523" s="51">
        <f>_xlfn.XLOOKUP($F$1:$F$20001,'Store Locations'!$A$1:$A$368,'Store Locations'!$H$1:$H$368,,0)</f>
        <v>-89.064549999999997</v>
      </c>
    </row>
    <row r="14524" spans="1:20" ht="14.25" customHeight="1" x14ac:dyDescent="0.35">
      <c r="A14524" s="14" t="s">
        <v>14529</v>
      </c>
      <c r="B14524" s="21" t="s">
        <v>21108</v>
      </c>
      <c r="C14524" s="14" t="s">
        <v>12</v>
      </c>
      <c r="D14524" s="15" t="s">
        <v>4</v>
      </c>
      <c r="E14524" s="31">
        <v>18</v>
      </c>
      <c r="F14524" s="31">
        <v>203</v>
      </c>
      <c r="G14524" s="31">
        <v>24</v>
      </c>
      <c r="H14524" s="31">
        <v>2</v>
      </c>
      <c r="I14524" s="36">
        <v>353.16051417589188</v>
      </c>
      <c r="J14524" s="36">
        <v>252.25751012563708</v>
      </c>
      <c r="K14524" s="16">
        <f t="shared" si="678"/>
        <v>706.32102835178375</v>
      </c>
      <c r="L14524" s="42">
        <f t="shared" si="679"/>
        <v>504.51502025127417</v>
      </c>
      <c r="M14524" s="42">
        <f t="shared" si="680"/>
        <v>201.80600810050959</v>
      </c>
      <c r="N14524" s="46" t="str">
        <f>_xlfn.XLOOKUP($G$1:$G$20001,Products!$A$1:$A$48,Products!$C$1:$C$48,,0)</f>
        <v>Decoratives</v>
      </c>
      <c r="O14524" s="46" t="str">
        <f>_xlfn.XLOOKUP($G$1:$G$20001,Products!$A$1:$A$48,Products!$B$1:$B$48,,0)</f>
        <v>Wall Frames</v>
      </c>
      <c r="P14524" s="46" t="str">
        <f>_xlfn.XLOOKUP($E$1:$E$20001,'Sales Team'!$A$1:$A$29,'Sales Team'!$B$1:$B$29,,0)</f>
        <v>Shawn Wallace</v>
      </c>
      <c r="Q14524" s="46" t="str">
        <f>_xlfn.XLOOKUP('Sales table'!$F$1:$F$20001, 'Store Locations'!$A$1:$A$368,'Store Locations'!$E$1:$E$368,,0)</f>
        <v>Louisiana</v>
      </c>
      <c r="R14524" s="14" t="str">
        <f>_xlfn.XLOOKUP(worksheet!$E$1:$E$20001,'Sales Team'!$A$1:$A$29,'Sales Team'!$C$1:$C$29,,0)</f>
        <v>South</v>
      </c>
      <c r="S14524" s="44">
        <f>_xlfn.XLOOKUP($F$1:$F$20001,'Store Locations'!$A$1:$A$368,'Store Locations'!$G$1:$G$368,,0)</f>
        <v>29.984090000000002</v>
      </c>
      <c r="T14524" s="51">
        <f>_xlfn.XLOOKUP($F$1:$F$20001,'Store Locations'!$A$1:$A$368,'Store Locations'!$H$1:$H$368,,0)</f>
        <v>-90.152850000000001</v>
      </c>
    </row>
    <row r="14525" spans="1:20" ht="14.25" customHeight="1" x14ac:dyDescent="0.35">
      <c r="A14525" s="18" t="s">
        <v>14530</v>
      </c>
      <c r="B14525" s="22" t="s">
        <v>21110</v>
      </c>
      <c r="C14525" s="18" t="s">
        <v>3</v>
      </c>
      <c r="D14525" s="19" t="s">
        <v>4</v>
      </c>
      <c r="E14525" s="32">
        <v>17</v>
      </c>
      <c r="F14525" s="32">
        <v>283</v>
      </c>
      <c r="G14525" s="32">
        <v>44</v>
      </c>
      <c r="H14525" s="32">
        <v>2</v>
      </c>
      <c r="I14525" s="37">
        <v>227.21290969848633</v>
      </c>
      <c r="J14525" s="37">
        <v>162.29493549891882</v>
      </c>
      <c r="K14525" s="20">
        <f t="shared" si="678"/>
        <v>454.42581939697266</v>
      </c>
      <c r="L14525" s="42">
        <f t="shared" si="679"/>
        <v>324.58987099783764</v>
      </c>
      <c r="M14525" s="42">
        <f t="shared" si="680"/>
        <v>129.83594839913502</v>
      </c>
      <c r="N14525" s="18" t="str">
        <f>_xlfn.XLOOKUP($G$1:$G$20001,Products!$A$1:$A$48,Products!$C$1:$C$48,,0)</f>
        <v>Beddings</v>
      </c>
      <c r="O14525" s="18" t="str">
        <f>_xlfn.XLOOKUP($G$1:$G$20001,Products!$A$1:$A$48,Products!$B$1:$B$48,,0)</f>
        <v>Pillows</v>
      </c>
      <c r="P14525" s="18" t="str">
        <f>_xlfn.XLOOKUP($E$1:$E$20001,'Sales Team'!$A$1:$A$29,'Sales Team'!$B$1:$B$29,,0)</f>
        <v>Frank Brown</v>
      </c>
      <c r="Q14525" s="18" t="str">
        <f>_xlfn.XLOOKUP('Sales table'!$F$1:$F$20001, 'Store Locations'!$A$1:$A$368,'Store Locations'!$E$1:$E$368,,0)</f>
        <v>Ohio</v>
      </c>
      <c r="R14525" s="18" t="str">
        <f>_xlfn.XLOOKUP(worksheet!$E$1:$E$20001,'Sales Team'!$A$1:$A$29,'Sales Team'!$C$1:$C$29,,0)</f>
        <v>Northeast</v>
      </c>
      <c r="S14525" s="44">
        <f>_xlfn.XLOOKUP($F$1:$F$20001,'Store Locations'!$A$1:$A$368,'Store Locations'!$G$1:$G$368,,0)</f>
        <v>41.663939999999997</v>
      </c>
      <c r="T14525" s="51">
        <f>_xlfn.XLOOKUP($F$1:$F$20001,'Store Locations'!$A$1:$A$368,'Store Locations'!$H$1:$H$368,,0)</f>
        <v>-83.555210000000002</v>
      </c>
    </row>
    <row r="14526" spans="1:20" ht="14.25" customHeight="1" x14ac:dyDescent="0.35">
      <c r="A14526" s="14" t="s">
        <v>14531</v>
      </c>
      <c r="B14526" s="21" t="s">
        <v>21059</v>
      </c>
      <c r="C14526" s="14" t="s">
        <v>8</v>
      </c>
      <c r="D14526" s="15" t="s">
        <v>4</v>
      </c>
      <c r="E14526" s="31">
        <v>2</v>
      </c>
      <c r="F14526" s="31">
        <v>156</v>
      </c>
      <c r="G14526" s="31">
        <v>45</v>
      </c>
      <c r="H14526" s="31">
        <v>6</v>
      </c>
      <c r="I14526" s="36">
        <v>365.77807420492172</v>
      </c>
      <c r="J14526" s="36">
        <v>261.27005300351556</v>
      </c>
      <c r="K14526" s="16">
        <f t="shared" si="678"/>
        <v>2194.6684452295303</v>
      </c>
      <c r="L14526" s="42">
        <f t="shared" si="679"/>
        <v>1567.6203180210932</v>
      </c>
      <c r="M14526" s="42">
        <f t="shared" si="680"/>
        <v>627.04812720843711</v>
      </c>
      <c r="N14526" s="46" t="str">
        <f>_xlfn.XLOOKUP($G$1:$G$20001,Products!$A$1:$A$48,Products!$C$1:$C$48,,0)</f>
        <v>Decoratives</v>
      </c>
      <c r="O14526" s="46" t="str">
        <f>_xlfn.XLOOKUP($G$1:$G$20001,Products!$A$1:$A$48,Products!$B$1:$B$48,,0)</f>
        <v>Home Fragrances</v>
      </c>
      <c r="P14526" s="46" t="str">
        <f>_xlfn.XLOOKUP($E$1:$E$20001,'Sales Team'!$A$1:$A$29,'Sales Team'!$B$1:$B$29,,0)</f>
        <v>Keith Griffin</v>
      </c>
      <c r="Q14526" s="46" t="str">
        <f>_xlfn.XLOOKUP('Sales table'!$F$1:$F$20001, 'Store Locations'!$A$1:$A$368,'Store Locations'!$E$1:$E$368,,0)</f>
        <v>Illinois</v>
      </c>
      <c r="R14526" s="14" t="str">
        <f>_xlfn.XLOOKUP(worksheet!$E$1:$E$20001,'Sales Team'!$A$1:$A$29,'Sales Team'!$C$1:$C$29,,0)</f>
        <v>Northeast</v>
      </c>
      <c r="S14526" s="44">
        <f>_xlfn.XLOOKUP($F$1:$F$20001,'Store Locations'!$A$1:$A$368,'Store Locations'!$G$1:$G$368,,0)</f>
        <v>41.83755</v>
      </c>
      <c r="T14526" s="51">
        <f>_xlfn.XLOOKUP($F$1:$F$20001,'Store Locations'!$A$1:$A$368,'Store Locations'!$H$1:$H$368,,0)</f>
        <v>-87.681839999999994</v>
      </c>
    </row>
    <row r="14527" spans="1:20" ht="14.25" customHeight="1" x14ac:dyDescent="0.35">
      <c r="A14527" s="18" t="s">
        <v>14532</v>
      </c>
      <c r="B14527" s="22" t="s">
        <v>21103</v>
      </c>
      <c r="C14527" s="18" t="s">
        <v>8</v>
      </c>
      <c r="D14527" s="19" t="s">
        <v>4</v>
      </c>
      <c r="E14527" s="32">
        <v>24</v>
      </c>
      <c r="F14527" s="32">
        <v>173</v>
      </c>
      <c r="G14527" s="32">
        <v>39</v>
      </c>
      <c r="H14527" s="32">
        <v>3</v>
      </c>
      <c r="I14527" s="37">
        <v>636.60302746295929</v>
      </c>
      <c r="J14527" s="37">
        <v>454.71644818782812</v>
      </c>
      <c r="K14527" s="20">
        <f t="shared" si="678"/>
        <v>1909.8090823888779</v>
      </c>
      <c r="L14527" s="42">
        <f t="shared" si="679"/>
        <v>1364.1493445634844</v>
      </c>
      <c r="M14527" s="42">
        <f t="shared" si="680"/>
        <v>545.65973782539345</v>
      </c>
      <c r="N14527" s="18" t="str">
        <f>_xlfn.XLOOKUP($G$1:$G$20001,Products!$A$1:$A$48,Products!$C$1:$C$48,,0)</f>
        <v>Lighting</v>
      </c>
      <c r="O14527" s="18" t="str">
        <f>_xlfn.XLOOKUP($G$1:$G$20001,Products!$A$1:$A$48,Products!$B$1:$B$48,,0)</f>
        <v>Floor Lamps</v>
      </c>
      <c r="P14527" s="18" t="str">
        <f>_xlfn.XLOOKUP($E$1:$E$20001,'Sales Team'!$A$1:$A$29,'Sales Team'!$B$1:$B$29,,0)</f>
        <v>Roy Rice</v>
      </c>
      <c r="Q14527" s="18" t="str">
        <f>_xlfn.XLOOKUP('Sales table'!$F$1:$F$20001, 'Store Locations'!$A$1:$A$368,'Store Locations'!$E$1:$E$368,,0)</f>
        <v>Illinois</v>
      </c>
      <c r="R14527" s="18" t="str">
        <f>_xlfn.XLOOKUP(worksheet!$E$1:$E$20001,'Sales Team'!$A$1:$A$29,'Sales Team'!$C$1:$C$29,,0)</f>
        <v>Midwest</v>
      </c>
      <c r="S14527" s="44">
        <f>_xlfn.XLOOKUP($F$1:$F$20001,'Store Locations'!$A$1:$A$368,'Store Locations'!$G$1:$G$368,,0)</f>
        <v>42.258839999999999</v>
      </c>
      <c r="T14527" s="51">
        <f>_xlfn.XLOOKUP($F$1:$F$20001,'Store Locations'!$A$1:$A$368,'Store Locations'!$H$1:$H$368,,0)</f>
        <v>-89.064549999999997</v>
      </c>
    </row>
    <row r="14528" spans="1:20" ht="14.25" customHeight="1" x14ac:dyDescent="0.35">
      <c r="A14528" s="14" t="s">
        <v>14533</v>
      </c>
      <c r="B14528" s="21" t="s">
        <v>21149</v>
      </c>
      <c r="C14528" s="14" t="s">
        <v>6</v>
      </c>
      <c r="D14528" s="15" t="s">
        <v>4</v>
      </c>
      <c r="E14528" s="31">
        <v>8</v>
      </c>
      <c r="F14528" s="31">
        <v>185</v>
      </c>
      <c r="G14528" s="31">
        <v>28</v>
      </c>
      <c r="H14528" s="31">
        <v>7</v>
      </c>
      <c r="I14528" s="36">
        <v>363.50432735681534</v>
      </c>
      <c r="J14528" s="36">
        <v>259.64594811201096</v>
      </c>
      <c r="K14528" s="16">
        <f t="shared" si="678"/>
        <v>2544.5302914977074</v>
      </c>
      <c r="L14528" s="42">
        <f t="shared" si="679"/>
        <v>1817.5216367840767</v>
      </c>
      <c r="M14528" s="42">
        <f t="shared" si="680"/>
        <v>727.00865471363068</v>
      </c>
      <c r="N14528" s="46" t="str">
        <f>_xlfn.XLOOKUP($G$1:$G$20001,Products!$A$1:$A$48,Products!$C$1:$C$48,,0)</f>
        <v>Electronics</v>
      </c>
      <c r="O14528" s="46" t="str">
        <f>_xlfn.XLOOKUP($G$1:$G$20001,Products!$A$1:$A$48,Products!$B$1:$B$48,,0)</f>
        <v>Phones</v>
      </c>
      <c r="P14528" s="46" t="str">
        <f>_xlfn.XLOOKUP($E$1:$E$20001,'Sales Team'!$A$1:$A$29,'Sales Team'!$B$1:$B$29,,0)</f>
        <v>George Lewis</v>
      </c>
      <c r="Q14528" s="46" t="str">
        <f>_xlfn.XLOOKUP('Sales table'!$F$1:$F$20001, 'Store Locations'!$A$1:$A$368,'Store Locations'!$E$1:$E$368,,0)</f>
        <v>Indiana</v>
      </c>
      <c r="R14528" s="14" t="str">
        <f>_xlfn.XLOOKUP(worksheet!$E$1:$E$20001,'Sales Team'!$A$1:$A$29,'Sales Team'!$C$1:$C$29,,0)</f>
        <v>West</v>
      </c>
      <c r="S14528" s="44">
        <f>_xlfn.XLOOKUP($F$1:$F$20001,'Store Locations'!$A$1:$A$368,'Store Locations'!$G$1:$G$368,,0)</f>
        <v>39.777999999999999</v>
      </c>
      <c r="T14528" s="51">
        <f>_xlfn.XLOOKUP($F$1:$F$20001,'Store Locations'!$A$1:$A$368,'Store Locations'!$H$1:$H$368,,0)</f>
        <v>-86.145840000000007</v>
      </c>
    </row>
    <row r="14529" spans="1:20" ht="14.25" customHeight="1" x14ac:dyDescent="0.35">
      <c r="A14529" s="18" t="s">
        <v>14534</v>
      </c>
      <c r="B14529" s="22" t="s">
        <v>21119</v>
      </c>
      <c r="C14529" s="18" t="s">
        <v>8</v>
      </c>
      <c r="D14529" s="19" t="s">
        <v>4</v>
      </c>
      <c r="E14529" s="32">
        <v>18</v>
      </c>
      <c r="F14529" s="32">
        <v>113</v>
      </c>
      <c r="G14529" s="32">
        <v>28</v>
      </c>
      <c r="H14529" s="32">
        <v>1</v>
      </c>
      <c r="I14529" s="37">
        <v>284.85944867134094</v>
      </c>
      <c r="J14529" s="37">
        <v>203.47103476524353</v>
      </c>
      <c r="K14529" s="20">
        <f t="shared" si="678"/>
        <v>284.85944867134094</v>
      </c>
      <c r="L14529" s="42">
        <f t="shared" si="679"/>
        <v>203.47103476524353</v>
      </c>
      <c r="M14529" s="42">
        <f t="shared" si="680"/>
        <v>81.388413906097412</v>
      </c>
      <c r="N14529" s="18" t="str">
        <f>_xlfn.XLOOKUP($G$1:$G$20001,Products!$A$1:$A$48,Products!$C$1:$C$48,,0)</f>
        <v>Electronics</v>
      </c>
      <c r="O14529" s="18" t="str">
        <f>_xlfn.XLOOKUP($G$1:$G$20001,Products!$A$1:$A$48,Products!$B$1:$B$48,,0)</f>
        <v>Phones</v>
      </c>
      <c r="P14529" s="18" t="str">
        <f>_xlfn.XLOOKUP($E$1:$E$20001,'Sales Team'!$A$1:$A$29,'Sales Team'!$B$1:$B$29,,0)</f>
        <v>Shawn Wallace</v>
      </c>
      <c r="Q14529" s="18" t="str">
        <f>_xlfn.XLOOKUP('Sales table'!$F$1:$F$20001, 'Store Locations'!$A$1:$A$368,'Store Locations'!$E$1:$E$368,,0)</f>
        <v>District of Columbia</v>
      </c>
      <c r="R14529" s="18" t="str">
        <f>_xlfn.XLOOKUP(worksheet!$E$1:$E$20001,'Sales Team'!$A$1:$A$29,'Sales Team'!$C$1:$C$29,,0)</f>
        <v>South</v>
      </c>
      <c r="S14529" s="44">
        <f>_xlfn.XLOOKUP($F$1:$F$20001,'Store Locations'!$A$1:$A$368,'Store Locations'!$G$1:$G$368,,0)</f>
        <v>38.9041</v>
      </c>
      <c r="T14529" s="51">
        <f>_xlfn.XLOOKUP($F$1:$F$20001,'Store Locations'!$A$1:$A$368,'Store Locations'!$H$1:$H$368,,0)</f>
        <v>-77.017229999999998</v>
      </c>
    </row>
    <row r="14530" spans="1:20" ht="14.25" customHeight="1" x14ac:dyDescent="0.35">
      <c r="A14530" s="14" t="s">
        <v>14535</v>
      </c>
      <c r="B14530" s="21" t="s">
        <v>21044</v>
      </c>
      <c r="C14530" s="14" t="s">
        <v>12</v>
      </c>
      <c r="D14530" s="15" t="s">
        <v>4</v>
      </c>
      <c r="E14530" s="31">
        <v>17</v>
      </c>
      <c r="F14530" s="31">
        <v>322</v>
      </c>
      <c r="G14530" s="31">
        <v>22</v>
      </c>
      <c r="H14530" s="31">
        <v>9</v>
      </c>
      <c r="I14530" s="36">
        <v>553.05452173948288</v>
      </c>
      <c r="J14530" s="36">
        <v>395.03894409963067</v>
      </c>
      <c r="K14530" s="16">
        <f t="shared" si="678"/>
        <v>4977.4906956553459</v>
      </c>
      <c r="L14530" s="42">
        <f t="shared" si="679"/>
        <v>3555.3504968966758</v>
      </c>
      <c r="M14530" s="42">
        <f t="shared" si="680"/>
        <v>1422.1401987586701</v>
      </c>
      <c r="N14530" s="46" t="str">
        <f>_xlfn.XLOOKUP($G$1:$G$20001,Products!$A$1:$A$48,Products!$C$1:$C$48,,0)</f>
        <v>Drinkware</v>
      </c>
      <c r="O14530" s="46" t="str">
        <f>_xlfn.XLOOKUP($G$1:$G$20001,Products!$A$1:$A$48,Products!$B$1:$B$48,,0)</f>
        <v>Wine Storage</v>
      </c>
      <c r="P14530" s="46" t="str">
        <f>_xlfn.XLOOKUP($E$1:$E$20001,'Sales Team'!$A$1:$A$29,'Sales Team'!$B$1:$B$29,,0)</f>
        <v>Frank Brown</v>
      </c>
      <c r="Q14530" s="46" t="str">
        <f>_xlfn.XLOOKUP('Sales table'!$F$1:$F$20001, 'Store Locations'!$A$1:$A$368,'Store Locations'!$E$1:$E$368,,0)</f>
        <v>Texas</v>
      </c>
      <c r="R14530" s="14" t="str">
        <f>_xlfn.XLOOKUP(worksheet!$E$1:$E$20001,'Sales Team'!$A$1:$A$29,'Sales Team'!$C$1:$C$29,,0)</f>
        <v>Northeast</v>
      </c>
      <c r="S14530" s="44">
        <f>_xlfn.XLOOKUP($F$1:$F$20001,'Store Locations'!$A$1:$A$368,'Store Locations'!$G$1:$G$368,,0)</f>
        <v>32.686950000000003</v>
      </c>
      <c r="T14530" s="51">
        <f>_xlfn.XLOOKUP($F$1:$F$20001,'Store Locations'!$A$1:$A$368,'Store Locations'!$H$1:$H$368,,0)</f>
        <v>-97.021100000000004</v>
      </c>
    </row>
    <row r="14531" spans="1:20" ht="14.25" customHeight="1" x14ac:dyDescent="0.35">
      <c r="A14531" s="18" t="s">
        <v>14536</v>
      </c>
      <c r="B14531" s="22" t="s">
        <v>21053</v>
      </c>
      <c r="C14531" s="18" t="s">
        <v>8</v>
      </c>
      <c r="D14531" s="19" t="s">
        <v>4</v>
      </c>
      <c r="E14531" s="32">
        <v>10</v>
      </c>
      <c r="F14531" s="32">
        <v>65</v>
      </c>
      <c r="G14531" s="32">
        <v>8</v>
      </c>
      <c r="H14531" s="32">
        <v>1</v>
      </c>
      <c r="I14531" s="37">
        <v>622.37549149990082</v>
      </c>
      <c r="J14531" s="37">
        <v>444.55392249992917</v>
      </c>
      <c r="K14531" s="20">
        <f t="shared" ref="K14531:K14594" si="681">I14531*H14531</f>
        <v>622.37549149990082</v>
      </c>
      <c r="L14531" s="42">
        <f t="shared" ref="L14531:L14594" si="682">H14531*J14531</f>
        <v>444.55392249992917</v>
      </c>
      <c r="M14531" s="42">
        <f t="shared" ref="M14531:M14594" si="683">K14531-L14531</f>
        <v>177.82156899997165</v>
      </c>
      <c r="N14531" s="18" t="str">
        <f>_xlfn.XLOOKUP($G$1:$G$20001,Products!$A$1:$A$48,Products!$C$1:$C$48,,0)</f>
        <v>Drinkware</v>
      </c>
      <c r="O14531" s="18" t="str">
        <f>_xlfn.XLOOKUP($G$1:$G$20001,Products!$A$1:$A$48,Products!$B$1:$B$48,,0)</f>
        <v>Cocktail Glasses</v>
      </c>
      <c r="P14531" s="18" t="str">
        <f>_xlfn.XLOOKUP($E$1:$E$20001,'Sales Team'!$A$1:$A$29,'Sales Team'!$B$1:$B$29,,0)</f>
        <v>Jonathan Hawkins</v>
      </c>
      <c r="Q14531" s="18" t="str">
        <f>_xlfn.XLOOKUP('Sales table'!$F$1:$F$20001, 'Store Locations'!$A$1:$A$368,'Store Locations'!$E$1:$E$368,,0)</f>
        <v>California</v>
      </c>
      <c r="R14531" s="18" t="str">
        <f>_xlfn.XLOOKUP(worksheet!$E$1:$E$20001,'Sales Team'!$A$1:$A$29,'Sales Team'!$C$1:$C$29,,0)</f>
        <v>West</v>
      </c>
      <c r="S14531" s="44">
        <f>_xlfn.XLOOKUP($F$1:$F$20001,'Store Locations'!$A$1:$A$368,'Store Locations'!$G$1:$G$368,,0)</f>
        <v>38.752119999999998</v>
      </c>
      <c r="T14531" s="51">
        <f>_xlfn.XLOOKUP($F$1:$F$20001,'Store Locations'!$A$1:$A$368,'Store Locations'!$H$1:$H$368,,0)</f>
        <v>-121.28801</v>
      </c>
    </row>
    <row r="14532" spans="1:20" ht="14.25" customHeight="1" x14ac:dyDescent="0.35">
      <c r="A14532" s="14" t="s">
        <v>14537</v>
      </c>
      <c r="B14532" s="21" t="s">
        <v>21115</v>
      </c>
      <c r="C14532" s="14" t="s">
        <v>12</v>
      </c>
      <c r="D14532" s="15" t="s">
        <v>4</v>
      </c>
      <c r="E14532" s="31">
        <v>9</v>
      </c>
      <c r="F14532" s="31">
        <v>167</v>
      </c>
      <c r="G14532" s="31">
        <v>15</v>
      </c>
      <c r="H14532" s="31">
        <v>6</v>
      </c>
      <c r="I14532" s="36">
        <v>391.63151532411575</v>
      </c>
      <c r="J14532" s="36">
        <v>279.73679666008269</v>
      </c>
      <c r="K14532" s="16">
        <f t="shared" si="681"/>
        <v>2349.7890919446945</v>
      </c>
      <c r="L14532" s="42">
        <f t="shared" si="682"/>
        <v>1678.420779960496</v>
      </c>
      <c r="M14532" s="42">
        <f t="shared" si="683"/>
        <v>671.3683119841985</v>
      </c>
      <c r="N14532" s="46" t="str">
        <f>_xlfn.XLOOKUP($G$1:$G$20001,Products!$A$1:$A$48,Products!$C$1:$C$48,,0)</f>
        <v>Furniture</v>
      </c>
      <c r="O14532" s="46" t="str">
        <f>_xlfn.XLOOKUP($G$1:$G$20001,Products!$A$1:$A$48,Products!$B$1:$B$48,,0)</f>
        <v>Outdoor Furniture</v>
      </c>
      <c r="P14532" s="46" t="str">
        <f>_xlfn.XLOOKUP($E$1:$E$20001,'Sales Team'!$A$1:$A$29,'Sales Team'!$B$1:$B$29,,0)</f>
        <v>Joshua Ryan</v>
      </c>
      <c r="Q14532" s="46" t="str">
        <f>_xlfn.XLOOKUP('Sales table'!$F$1:$F$20001, 'Store Locations'!$A$1:$A$368,'Store Locations'!$E$1:$E$368,,0)</f>
        <v>Illinois</v>
      </c>
      <c r="R14532" s="14" t="str">
        <f>_xlfn.XLOOKUP(worksheet!$E$1:$E$20001,'Sales Team'!$A$1:$A$29,'Sales Team'!$C$1:$C$29,,0)</f>
        <v>Midwest</v>
      </c>
      <c r="S14532" s="44">
        <f>_xlfn.XLOOKUP($F$1:$F$20001,'Store Locations'!$A$1:$A$368,'Store Locations'!$G$1:$G$368,,0)</f>
        <v>41.766350000000003</v>
      </c>
      <c r="T14532" s="51">
        <f>_xlfn.XLOOKUP($F$1:$F$20001,'Store Locations'!$A$1:$A$368,'Store Locations'!$H$1:$H$368,,0)</f>
        <v>-88.200900000000004</v>
      </c>
    </row>
    <row r="14533" spans="1:20" ht="14.25" customHeight="1" x14ac:dyDescent="0.35">
      <c r="A14533" s="18" t="s">
        <v>14538</v>
      </c>
      <c r="B14533" s="22" t="s">
        <v>21020</v>
      </c>
      <c r="C14533" s="18" t="s">
        <v>12</v>
      </c>
      <c r="D14533" s="19" t="s">
        <v>4</v>
      </c>
      <c r="E14533" s="32">
        <v>16</v>
      </c>
      <c r="F14533" s="32">
        <v>188</v>
      </c>
      <c r="G14533" s="32">
        <v>23</v>
      </c>
      <c r="H14533" s="32">
        <v>6</v>
      </c>
      <c r="I14533" s="37">
        <v>369.3941445350647</v>
      </c>
      <c r="J14533" s="37">
        <v>263.85296038218911</v>
      </c>
      <c r="K14533" s="20">
        <f t="shared" si="681"/>
        <v>2216.3648672103882</v>
      </c>
      <c r="L14533" s="42">
        <f t="shared" si="682"/>
        <v>1583.1177622931345</v>
      </c>
      <c r="M14533" s="42">
        <f t="shared" si="683"/>
        <v>633.24710491725364</v>
      </c>
      <c r="N14533" s="18" t="str">
        <f>_xlfn.XLOOKUP($G$1:$G$20001,Products!$A$1:$A$48,Products!$C$1:$C$48,,0)</f>
        <v>Accessories</v>
      </c>
      <c r="O14533" s="18" t="str">
        <f>_xlfn.XLOOKUP($G$1:$G$20001,Products!$A$1:$A$48,Products!$B$1:$B$48,,0)</f>
        <v>Accessories</v>
      </c>
      <c r="P14533" s="18" t="str">
        <f>_xlfn.XLOOKUP($E$1:$E$20001,'Sales Team'!$A$1:$A$29,'Sales Team'!$B$1:$B$29,,0)</f>
        <v>Anthony Berry</v>
      </c>
      <c r="Q14533" s="18" t="str">
        <f>_xlfn.XLOOKUP('Sales table'!$F$1:$F$20001, 'Store Locations'!$A$1:$A$368,'Store Locations'!$E$1:$E$368,,0)</f>
        <v>Indiana</v>
      </c>
      <c r="R14533" s="18" t="str">
        <f>_xlfn.XLOOKUP(worksheet!$E$1:$E$20001,'Sales Team'!$A$1:$A$29,'Sales Team'!$C$1:$C$29,,0)</f>
        <v>West</v>
      </c>
      <c r="S14533" s="44">
        <f>_xlfn.XLOOKUP($F$1:$F$20001,'Store Locations'!$A$1:$A$368,'Store Locations'!$G$1:$G$368,,0)</f>
        <v>39.676740000000002</v>
      </c>
      <c r="T14533" s="51">
        <f>_xlfn.XLOOKUP($F$1:$F$20001,'Store Locations'!$A$1:$A$368,'Store Locations'!$H$1:$H$368,,0)</f>
        <v>-86.15616</v>
      </c>
    </row>
    <row r="14534" spans="1:20" ht="14.25" customHeight="1" x14ac:dyDescent="0.35">
      <c r="A14534" s="14" t="s">
        <v>14539</v>
      </c>
      <c r="B14534" s="21" t="s">
        <v>21131</v>
      </c>
      <c r="C14534" s="14" t="s">
        <v>8</v>
      </c>
      <c r="D14534" s="15" t="s">
        <v>4</v>
      </c>
      <c r="E14534" s="31">
        <v>2</v>
      </c>
      <c r="F14534" s="31">
        <v>128</v>
      </c>
      <c r="G14534" s="31">
        <v>37</v>
      </c>
      <c r="H14534" s="31">
        <v>3</v>
      </c>
      <c r="I14534" s="36">
        <v>418.95165485143661</v>
      </c>
      <c r="J14534" s="36">
        <v>299.25118203674043</v>
      </c>
      <c r="K14534" s="16">
        <f t="shared" si="681"/>
        <v>1256.8549645543098</v>
      </c>
      <c r="L14534" s="42">
        <f t="shared" si="682"/>
        <v>897.75354611022135</v>
      </c>
      <c r="M14534" s="42">
        <f t="shared" si="683"/>
        <v>359.10141844408849</v>
      </c>
      <c r="N14534" s="46" t="str">
        <f>_xlfn.XLOOKUP($G$1:$G$20001,Products!$A$1:$A$48,Products!$C$1:$C$48,,0)</f>
        <v>Kitchenery</v>
      </c>
      <c r="O14534" s="46" t="str">
        <f>_xlfn.XLOOKUP($G$1:$G$20001,Products!$A$1:$A$48,Products!$B$1:$B$48,,0)</f>
        <v>Platters</v>
      </c>
      <c r="P14534" s="46" t="str">
        <f>_xlfn.XLOOKUP($E$1:$E$20001,'Sales Team'!$A$1:$A$29,'Sales Team'!$B$1:$B$29,,0)</f>
        <v>Keith Griffin</v>
      </c>
      <c r="Q14534" s="46" t="str">
        <f>_xlfn.XLOOKUP('Sales table'!$F$1:$F$20001, 'Store Locations'!$A$1:$A$368,'Store Locations'!$E$1:$E$368,,0)</f>
        <v>Florida</v>
      </c>
      <c r="R14534" s="14" t="str">
        <f>_xlfn.XLOOKUP(worksheet!$E$1:$E$20001,'Sales Team'!$A$1:$A$29,'Sales Team'!$C$1:$C$29,,0)</f>
        <v>Northeast</v>
      </c>
      <c r="S14534" s="44">
        <f>_xlfn.XLOOKUP($F$1:$F$20001,'Store Locations'!$A$1:$A$368,'Store Locations'!$G$1:$G$368,,0)</f>
        <v>25.987310000000001</v>
      </c>
      <c r="T14534" s="51">
        <f>_xlfn.XLOOKUP($F$1:$F$20001,'Store Locations'!$A$1:$A$368,'Store Locations'!$H$1:$H$368,,0)</f>
        <v>-80.23227</v>
      </c>
    </row>
    <row r="14535" spans="1:20" ht="14.25" customHeight="1" x14ac:dyDescent="0.35">
      <c r="A14535" s="18" t="s">
        <v>14540</v>
      </c>
      <c r="B14535" s="22" t="s">
        <v>21141</v>
      </c>
      <c r="C14535" s="18" t="s">
        <v>12</v>
      </c>
      <c r="D14535" s="19" t="s">
        <v>4</v>
      </c>
      <c r="E14535" s="32">
        <v>23</v>
      </c>
      <c r="F14535" s="32">
        <v>280</v>
      </c>
      <c r="G14535" s="32">
        <v>24</v>
      </c>
      <c r="H14535" s="32">
        <v>4</v>
      </c>
      <c r="I14535" s="37">
        <v>290.43043005466461</v>
      </c>
      <c r="J14535" s="37">
        <v>207.4503071819033</v>
      </c>
      <c r="K14535" s="20">
        <f t="shared" si="681"/>
        <v>1161.7217202186584</v>
      </c>
      <c r="L14535" s="42">
        <f t="shared" si="682"/>
        <v>829.80122872761319</v>
      </c>
      <c r="M14535" s="42">
        <f t="shared" si="683"/>
        <v>331.92049149104525</v>
      </c>
      <c r="N14535" s="18" t="str">
        <f>_xlfn.XLOOKUP($G$1:$G$20001,Products!$A$1:$A$48,Products!$C$1:$C$48,,0)</f>
        <v>Decoratives</v>
      </c>
      <c r="O14535" s="18" t="str">
        <f>_xlfn.XLOOKUP($G$1:$G$20001,Products!$A$1:$A$48,Products!$B$1:$B$48,,0)</f>
        <v>Wall Frames</v>
      </c>
      <c r="P14535" s="18" t="str">
        <f>_xlfn.XLOOKUP($E$1:$E$20001,'Sales Team'!$A$1:$A$29,'Sales Team'!$B$1:$B$29,,0)</f>
        <v>Douglas Tucker</v>
      </c>
      <c r="Q14535" s="18" t="str">
        <f>_xlfn.XLOOKUP('Sales table'!$F$1:$F$20001, 'Store Locations'!$A$1:$A$368,'Store Locations'!$E$1:$E$368,,0)</f>
        <v>Ohio</v>
      </c>
      <c r="R14535" s="18" t="str">
        <f>_xlfn.XLOOKUP(worksheet!$E$1:$E$20001,'Sales Team'!$A$1:$A$29,'Sales Team'!$C$1:$C$29,,0)</f>
        <v>Midwest</v>
      </c>
      <c r="S14535" s="44">
        <f>_xlfn.XLOOKUP($F$1:$F$20001,'Store Locations'!$A$1:$A$368,'Store Locations'!$G$1:$G$368,,0)</f>
        <v>41.499499999999998</v>
      </c>
      <c r="T14535" s="51">
        <f>_xlfn.XLOOKUP($F$1:$F$20001,'Store Locations'!$A$1:$A$368,'Store Locations'!$H$1:$H$368,,0)</f>
        <v>-81.695409999999995</v>
      </c>
    </row>
    <row r="14536" spans="1:20" ht="14.25" customHeight="1" x14ac:dyDescent="0.35">
      <c r="A14536" s="14" t="s">
        <v>14541</v>
      </c>
      <c r="B14536" s="21" t="s">
        <v>21003</v>
      </c>
      <c r="C14536" s="14" t="s">
        <v>8</v>
      </c>
      <c r="D14536" s="15" t="s">
        <v>4</v>
      </c>
      <c r="E14536" s="31">
        <v>23</v>
      </c>
      <c r="F14536" s="31">
        <v>345</v>
      </c>
      <c r="G14536" s="31">
        <v>32</v>
      </c>
      <c r="H14536" s="31">
        <v>3</v>
      </c>
      <c r="I14536" s="36">
        <v>208.47768598794937</v>
      </c>
      <c r="J14536" s="36">
        <v>148.91263284853528</v>
      </c>
      <c r="K14536" s="16">
        <f t="shared" si="681"/>
        <v>625.43305796384811</v>
      </c>
      <c r="L14536" s="42">
        <f t="shared" si="682"/>
        <v>446.73789854560584</v>
      </c>
      <c r="M14536" s="42">
        <f t="shared" si="683"/>
        <v>178.69515941824227</v>
      </c>
      <c r="N14536" s="46" t="str">
        <f>_xlfn.XLOOKUP($G$1:$G$20001,Products!$A$1:$A$48,Products!$C$1:$C$48,,0)</f>
        <v>Decoratives</v>
      </c>
      <c r="O14536" s="46" t="str">
        <f>_xlfn.XLOOKUP($G$1:$G$20001,Products!$A$1:$A$48,Products!$B$1:$B$48,,0)</f>
        <v>Vases</v>
      </c>
      <c r="P14536" s="46" t="str">
        <f>_xlfn.XLOOKUP($E$1:$E$20001,'Sales Team'!$A$1:$A$29,'Sales Team'!$B$1:$B$29,,0)</f>
        <v>Douglas Tucker</v>
      </c>
      <c r="Q14536" s="46" t="str">
        <f>_xlfn.XLOOKUP('Sales table'!$F$1:$F$20001, 'Store Locations'!$A$1:$A$368,'Store Locations'!$E$1:$E$368,,0)</f>
        <v>Utah</v>
      </c>
      <c r="R14536" s="14" t="str">
        <f>_xlfn.XLOOKUP(worksheet!$E$1:$E$20001,'Sales Team'!$A$1:$A$29,'Sales Team'!$C$1:$C$29,,0)</f>
        <v>Midwest</v>
      </c>
      <c r="S14536" s="44">
        <f>_xlfn.XLOOKUP($F$1:$F$20001,'Store Locations'!$A$1:$A$368,'Store Locations'!$G$1:$G$368,,0)</f>
        <v>40.233840000000001</v>
      </c>
      <c r="T14536" s="51">
        <f>_xlfn.XLOOKUP($F$1:$F$20001,'Store Locations'!$A$1:$A$368,'Store Locations'!$H$1:$H$368,,0)</f>
        <v>-111.65853</v>
      </c>
    </row>
    <row r="14537" spans="1:20" ht="14.25" customHeight="1" x14ac:dyDescent="0.35">
      <c r="A14537" s="18" t="s">
        <v>14542</v>
      </c>
      <c r="B14537" s="22" t="s">
        <v>21121</v>
      </c>
      <c r="C14537" s="18" t="s">
        <v>3</v>
      </c>
      <c r="D14537" s="19" t="s">
        <v>4</v>
      </c>
      <c r="E14537" s="32">
        <v>25</v>
      </c>
      <c r="F14537" s="32">
        <v>216</v>
      </c>
      <c r="G14537" s="32">
        <v>23</v>
      </c>
      <c r="H14537" s="32">
        <v>2</v>
      </c>
      <c r="I14537" s="37">
        <v>573.07267355918884</v>
      </c>
      <c r="J14537" s="37">
        <v>409.33762397084922</v>
      </c>
      <c r="K14537" s="20">
        <f t="shared" si="681"/>
        <v>1146.1453471183777</v>
      </c>
      <c r="L14537" s="42">
        <f t="shared" si="682"/>
        <v>818.67524794169844</v>
      </c>
      <c r="M14537" s="42">
        <f t="shared" si="683"/>
        <v>327.47009917667924</v>
      </c>
      <c r="N14537" s="18" t="str">
        <f>_xlfn.XLOOKUP($G$1:$G$20001,Products!$A$1:$A$48,Products!$C$1:$C$48,,0)</f>
        <v>Accessories</v>
      </c>
      <c r="O14537" s="18" t="str">
        <f>_xlfn.XLOOKUP($G$1:$G$20001,Products!$A$1:$A$48,Products!$B$1:$B$48,,0)</f>
        <v>Accessories</v>
      </c>
      <c r="P14537" s="18" t="str">
        <f>_xlfn.XLOOKUP($E$1:$E$20001,'Sales Team'!$A$1:$A$29,'Sales Team'!$B$1:$B$29,,0)</f>
        <v>Patrick Graham</v>
      </c>
      <c r="Q14537" s="18" t="str">
        <f>_xlfn.XLOOKUP('Sales table'!$F$1:$F$20001, 'Store Locations'!$A$1:$A$368,'Store Locations'!$E$1:$E$368,,0)</f>
        <v>Michigan</v>
      </c>
      <c r="R14537" s="18" t="str">
        <f>_xlfn.XLOOKUP(worksheet!$E$1:$E$20001,'Sales Team'!$A$1:$A$29,'Sales Team'!$C$1:$C$29,,0)</f>
        <v>South</v>
      </c>
      <c r="S14537" s="44">
        <f>_xlfn.XLOOKUP($F$1:$F$20001,'Store Locations'!$A$1:$A$368,'Store Locations'!$G$1:$G$368,,0)</f>
        <v>42.71434</v>
      </c>
      <c r="T14537" s="51">
        <f>_xlfn.XLOOKUP($F$1:$F$20001,'Store Locations'!$A$1:$A$368,'Store Locations'!$H$1:$H$368,,0)</f>
        <v>-84.559280000000001</v>
      </c>
    </row>
    <row r="14538" spans="1:20" ht="14.25" customHeight="1" x14ac:dyDescent="0.35">
      <c r="A14538" s="14" t="s">
        <v>14543</v>
      </c>
      <c r="B14538" s="21" t="s">
        <v>21013</v>
      </c>
      <c r="C14538" s="14" t="s">
        <v>6</v>
      </c>
      <c r="D14538" s="15" t="s">
        <v>4</v>
      </c>
      <c r="E14538" s="31">
        <v>5</v>
      </c>
      <c r="F14538" s="31">
        <v>287</v>
      </c>
      <c r="G14538" s="31">
        <v>40</v>
      </c>
      <c r="H14538" s="31">
        <v>8</v>
      </c>
      <c r="I14538" s="36">
        <v>469.51494473218918</v>
      </c>
      <c r="J14538" s="36">
        <v>335.36781766584943</v>
      </c>
      <c r="K14538" s="16">
        <f t="shared" si="681"/>
        <v>3756.1195578575134</v>
      </c>
      <c r="L14538" s="42">
        <f t="shared" si="682"/>
        <v>2682.9425413267954</v>
      </c>
      <c r="M14538" s="42">
        <f t="shared" si="683"/>
        <v>1073.177016530718</v>
      </c>
      <c r="N14538" s="46" t="str">
        <f>_xlfn.XLOOKUP($G$1:$G$20001,Products!$A$1:$A$48,Products!$C$1:$C$48,,0)</f>
        <v>Decoratives</v>
      </c>
      <c r="O14538" s="46" t="str">
        <f>_xlfn.XLOOKUP($G$1:$G$20001,Products!$A$1:$A$48,Products!$B$1:$B$48,,0)</f>
        <v>Rugs</v>
      </c>
      <c r="P14538" s="46" t="str">
        <f>_xlfn.XLOOKUP($E$1:$E$20001,'Sales Team'!$A$1:$A$29,'Sales Team'!$B$1:$B$29,,0)</f>
        <v>Stephen Payne</v>
      </c>
      <c r="Q14538" s="46" t="str">
        <f>_xlfn.XLOOKUP('Sales table'!$F$1:$F$20001, 'Store Locations'!$A$1:$A$368,'Store Locations'!$E$1:$E$368,,0)</f>
        <v>Oklahoma</v>
      </c>
      <c r="R14538" s="14" t="str">
        <f>_xlfn.XLOOKUP(worksheet!$E$1:$E$20001,'Sales Team'!$A$1:$A$29,'Sales Team'!$C$1:$C$29,,0)</f>
        <v>South</v>
      </c>
      <c r="S14538" s="44">
        <f>_xlfn.XLOOKUP($F$1:$F$20001,'Store Locations'!$A$1:$A$368,'Store Locations'!$G$1:$G$368,,0)</f>
        <v>36.127949999999998</v>
      </c>
      <c r="T14538" s="51">
        <f>_xlfn.XLOOKUP($F$1:$F$20001,'Store Locations'!$A$1:$A$368,'Store Locations'!$H$1:$H$368,,0)</f>
        <v>-95.902320000000003</v>
      </c>
    </row>
    <row r="14539" spans="1:20" ht="14.25" customHeight="1" x14ac:dyDescent="0.35">
      <c r="A14539" s="18" t="s">
        <v>14544</v>
      </c>
      <c r="B14539" s="22" t="s">
        <v>21019</v>
      </c>
      <c r="C14539" s="18" t="s">
        <v>6</v>
      </c>
      <c r="D14539" s="19" t="s">
        <v>4</v>
      </c>
      <c r="E14539" s="32">
        <v>26</v>
      </c>
      <c r="F14539" s="32">
        <v>265</v>
      </c>
      <c r="G14539" s="32">
        <v>17</v>
      </c>
      <c r="H14539" s="32">
        <v>7</v>
      </c>
      <c r="I14539" s="37">
        <v>283.19392955303192</v>
      </c>
      <c r="J14539" s="37">
        <v>202.28137825216567</v>
      </c>
      <c r="K14539" s="20">
        <f t="shared" si="681"/>
        <v>1982.3575068712234</v>
      </c>
      <c r="L14539" s="42">
        <f t="shared" si="682"/>
        <v>1415.9696477651596</v>
      </c>
      <c r="M14539" s="42">
        <f t="shared" si="683"/>
        <v>566.38785910606384</v>
      </c>
      <c r="N14539" s="18" t="str">
        <f>_xlfn.XLOOKUP($G$1:$G$20001,Products!$A$1:$A$48,Products!$C$1:$C$48,,0)</f>
        <v>Furniture</v>
      </c>
      <c r="O14539" s="18" t="str">
        <f>_xlfn.XLOOKUP($G$1:$G$20001,Products!$A$1:$A$48,Products!$B$1:$B$48,,0)</f>
        <v>Furniture Cushions</v>
      </c>
      <c r="P14539" s="18" t="str">
        <f>_xlfn.XLOOKUP($E$1:$E$20001,'Sales Team'!$A$1:$A$29,'Sales Team'!$B$1:$B$29,,0)</f>
        <v>Donald Reynolds</v>
      </c>
      <c r="Q14539" s="18" t="str">
        <f>_xlfn.XLOOKUP('Sales table'!$F$1:$F$20001, 'Store Locations'!$A$1:$A$368,'Store Locations'!$E$1:$E$368,,0)</f>
        <v>New York</v>
      </c>
      <c r="R14539" s="18" t="str">
        <f>_xlfn.XLOOKUP(worksheet!$E$1:$E$20001,'Sales Team'!$A$1:$A$29,'Sales Team'!$C$1:$C$29,,0)</f>
        <v>South</v>
      </c>
      <c r="S14539" s="44">
        <f>_xlfn.XLOOKUP($F$1:$F$20001,'Store Locations'!$A$1:$A$368,'Store Locations'!$G$1:$G$368,,0)</f>
        <v>40.712580000000003</v>
      </c>
      <c r="T14539" s="51">
        <f>_xlfn.XLOOKUP($F$1:$F$20001,'Store Locations'!$A$1:$A$368,'Store Locations'!$H$1:$H$368,,0)</f>
        <v>-73.195520000000002</v>
      </c>
    </row>
    <row r="14540" spans="1:20" ht="14.25" customHeight="1" x14ac:dyDescent="0.35">
      <c r="A14540" s="14" t="s">
        <v>14545</v>
      </c>
      <c r="B14540" s="21" t="s">
        <v>21106</v>
      </c>
      <c r="C14540" s="14" t="s">
        <v>12</v>
      </c>
      <c r="D14540" s="15" t="s">
        <v>4</v>
      </c>
      <c r="E14540" s="31">
        <v>12</v>
      </c>
      <c r="F14540" s="31">
        <v>198</v>
      </c>
      <c r="G14540" s="31">
        <v>14</v>
      </c>
      <c r="H14540" s="31">
        <v>4</v>
      </c>
      <c r="I14540" s="36">
        <v>423.07708007097244</v>
      </c>
      <c r="J14540" s="36">
        <v>302.19791433640893</v>
      </c>
      <c r="K14540" s="16">
        <f t="shared" si="681"/>
        <v>1692.3083202838898</v>
      </c>
      <c r="L14540" s="42">
        <f t="shared" si="682"/>
        <v>1208.7916573456357</v>
      </c>
      <c r="M14540" s="42">
        <f t="shared" si="683"/>
        <v>483.51666293825406</v>
      </c>
      <c r="N14540" s="46" t="str">
        <f>_xlfn.XLOOKUP($G$1:$G$20001,Products!$A$1:$A$48,Products!$C$1:$C$48,,0)</f>
        <v>Accessories</v>
      </c>
      <c r="O14540" s="46" t="str">
        <f>_xlfn.XLOOKUP($G$1:$G$20001,Products!$A$1:$A$48,Products!$B$1:$B$48,,0)</f>
        <v>Mirrors</v>
      </c>
      <c r="P14540" s="46" t="str">
        <f>_xlfn.XLOOKUP($E$1:$E$20001,'Sales Team'!$A$1:$A$29,'Sales Team'!$B$1:$B$29,,0)</f>
        <v>Carl Nguyen</v>
      </c>
      <c r="Q14540" s="46" t="str">
        <f>_xlfn.XLOOKUP('Sales table'!$F$1:$F$20001, 'Store Locations'!$A$1:$A$368,'Store Locations'!$E$1:$E$368,,0)</f>
        <v>Kansas</v>
      </c>
      <c r="R14540" s="14" t="str">
        <f>_xlfn.XLOOKUP(worksheet!$E$1:$E$20001,'Sales Team'!$A$1:$A$29,'Sales Team'!$C$1:$C$29,,0)</f>
        <v>Midwest</v>
      </c>
      <c r="S14540" s="44">
        <f>_xlfn.XLOOKUP($F$1:$F$20001,'Store Locations'!$A$1:$A$368,'Store Locations'!$G$1:$G$368,,0)</f>
        <v>37.692239999999998</v>
      </c>
      <c r="T14540" s="51">
        <f>_xlfn.XLOOKUP($F$1:$F$20001,'Store Locations'!$A$1:$A$368,'Store Locations'!$H$1:$H$368,,0)</f>
        <v>-97.337540000000004</v>
      </c>
    </row>
    <row r="14541" spans="1:20" ht="14.25" customHeight="1" x14ac:dyDescent="0.35">
      <c r="A14541" s="18" t="s">
        <v>14546</v>
      </c>
      <c r="B14541" s="22" t="s">
        <v>21087</v>
      </c>
      <c r="C14541" s="18" t="s">
        <v>12</v>
      </c>
      <c r="D14541" s="19" t="s">
        <v>4</v>
      </c>
      <c r="E14541" s="32">
        <v>2</v>
      </c>
      <c r="F14541" s="32">
        <v>222</v>
      </c>
      <c r="G14541" s="32">
        <v>21</v>
      </c>
      <c r="H14541" s="32">
        <v>7</v>
      </c>
      <c r="I14541" s="37">
        <v>477.85481357574463</v>
      </c>
      <c r="J14541" s="37">
        <v>341.32486683981762</v>
      </c>
      <c r="K14541" s="20">
        <f t="shared" si="681"/>
        <v>3344.9836950302124</v>
      </c>
      <c r="L14541" s="42">
        <f t="shared" si="682"/>
        <v>2389.2740678787231</v>
      </c>
      <c r="M14541" s="42">
        <f t="shared" si="683"/>
        <v>955.70962715148926</v>
      </c>
      <c r="N14541" s="18" t="str">
        <f>_xlfn.XLOOKUP($G$1:$G$20001,Products!$A$1:$A$48,Products!$C$1:$C$48,,0)</f>
        <v>Decoratives</v>
      </c>
      <c r="O14541" s="18" t="str">
        <f>_xlfn.XLOOKUP($G$1:$G$20001,Products!$A$1:$A$48,Products!$B$1:$B$48,,0)</f>
        <v>Floral</v>
      </c>
      <c r="P14541" s="18" t="str">
        <f>_xlfn.XLOOKUP($E$1:$E$20001,'Sales Team'!$A$1:$A$29,'Sales Team'!$B$1:$B$29,,0)</f>
        <v>Keith Griffin</v>
      </c>
      <c r="Q14541" s="18" t="str">
        <f>_xlfn.XLOOKUP('Sales table'!$F$1:$F$20001, 'Store Locations'!$A$1:$A$368,'Store Locations'!$E$1:$E$368,,0)</f>
        <v>Missouri</v>
      </c>
      <c r="R14541" s="18" t="str">
        <f>_xlfn.XLOOKUP(worksheet!$E$1:$E$20001,'Sales Team'!$A$1:$A$29,'Sales Team'!$C$1:$C$29,,0)</f>
        <v>Northeast</v>
      </c>
      <c r="S14541" s="44">
        <f>_xlfn.XLOOKUP($F$1:$F$20001,'Store Locations'!$A$1:$A$368,'Store Locations'!$G$1:$G$368,,0)</f>
        <v>38.951709999999999</v>
      </c>
      <c r="T14541" s="51">
        <f>_xlfn.XLOOKUP($F$1:$F$20001,'Store Locations'!$A$1:$A$368,'Store Locations'!$H$1:$H$368,,0)</f>
        <v>-92.334069999999997</v>
      </c>
    </row>
    <row r="14542" spans="1:20" ht="14.25" customHeight="1" x14ac:dyDescent="0.35">
      <c r="A14542" s="14" t="s">
        <v>14547</v>
      </c>
      <c r="B14542" s="21" t="s">
        <v>21142</v>
      </c>
      <c r="C14542" s="14" t="s">
        <v>12</v>
      </c>
      <c r="D14542" s="15" t="s">
        <v>4</v>
      </c>
      <c r="E14542" s="31">
        <v>21</v>
      </c>
      <c r="F14542" s="31">
        <v>200</v>
      </c>
      <c r="G14542" s="31">
        <v>32</v>
      </c>
      <c r="H14542" s="31">
        <v>1</v>
      </c>
      <c r="I14542" s="36">
        <v>236.67755788564682</v>
      </c>
      <c r="J14542" s="36">
        <v>169.05539848974774</v>
      </c>
      <c r="K14542" s="16">
        <f t="shared" si="681"/>
        <v>236.67755788564682</v>
      </c>
      <c r="L14542" s="42">
        <f t="shared" si="682"/>
        <v>169.05539848974774</v>
      </c>
      <c r="M14542" s="42">
        <f t="shared" si="683"/>
        <v>67.622159395899075</v>
      </c>
      <c r="N14542" s="46" t="str">
        <f>_xlfn.XLOOKUP($G$1:$G$20001,Products!$A$1:$A$48,Products!$C$1:$C$48,,0)</f>
        <v>Decoratives</v>
      </c>
      <c r="O14542" s="46" t="str">
        <f>_xlfn.XLOOKUP($G$1:$G$20001,Products!$A$1:$A$48,Products!$B$1:$B$48,,0)</f>
        <v>Vases</v>
      </c>
      <c r="P14542" s="46" t="str">
        <f>_xlfn.XLOOKUP($E$1:$E$20001,'Sales Team'!$A$1:$A$29,'Sales Team'!$B$1:$B$29,,0)</f>
        <v>Samuel Fowler</v>
      </c>
      <c r="Q14542" s="46" t="str">
        <f>_xlfn.XLOOKUP('Sales table'!$F$1:$F$20001, 'Store Locations'!$A$1:$A$368,'Store Locations'!$E$1:$E$368,,0)</f>
        <v>Kentucky</v>
      </c>
      <c r="R14542" s="14" t="str">
        <f>_xlfn.XLOOKUP(worksheet!$E$1:$E$20001,'Sales Team'!$A$1:$A$29,'Sales Team'!$C$1:$C$29,,0)</f>
        <v>Midwest</v>
      </c>
      <c r="S14542" s="44">
        <f>_xlfn.XLOOKUP($F$1:$F$20001,'Store Locations'!$A$1:$A$368,'Store Locations'!$G$1:$G$368,,0)</f>
        <v>38.254240000000003</v>
      </c>
      <c r="T14542" s="51">
        <f>_xlfn.XLOOKUP($F$1:$F$20001,'Store Locations'!$A$1:$A$368,'Store Locations'!$H$1:$H$368,,0)</f>
        <v>-85.759410000000003</v>
      </c>
    </row>
    <row r="14543" spans="1:20" ht="14.25" customHeight="1" x14ac:dyDescent="0.35">
      <c r="A14543" s="18" t="s">
        <v>14548</v>
      </c>
      <c r="B14543" s="22" t="s">
        <v>21143</v>
      </c>
      <c r="C14543" s="18" t="s">
        <v>8</v>
      </c>
      <c r="D14543" s="19" t="s">
        <v>4</v>
      </c>
      <c r="E14543" s="32">
        <v>19</v>
      </c>
      <c r="F14543" s="32">
        <v>94</v>
      </c>
      <c r="G14543" s="32">
        <v>46</v>
      </c>
      <c r="H14543" s="32">
        <v>2</v>
      </c>
      <c r="I14543" s="37">
        <v>157.428990483284</v>
      </c>
      <c r="J14543" s="37">
        <v>112.44927891663143</v>
      </c>
      <c r="K14543" s="20">
        <f t="shared" si="681"/>
        <v>314.85798096656799</v>
      </c>
      <c r="L14543" s="42">
        <f t="shared" si="682"/>
        <v>224.89855783326286</v>
      </c>
      <c r="M14543" s="42">
        <f t="shared" si="683"/>
        <v>89.959423133305137</v>
      </c>
      <c r="N14543" s="18" t="str">
        <f>_xlfn.XLOOKUP($G$1:$G$20001,Products!$A$1:$A$48,Products!$C$1:$C$48,,0)</f>
        <v>Decoratives</v>
      </c>
      <c r="O14543" s="18" t="str">
        <f>_xlfn.XLOOKUP($G$1:$G$20001,Products!$A$1:$A$48,Products!$B$1:$B$48,,0)</f>
        <v>Sculptures</v>
      </c>
      <c r="P14543" s="18" t="str">
        <f>_xlfn.XLOOKUP($E$1:$E$20001,'Sales Team'!$A$1:$A$29,'Sales Team'!$B$1:$B$29,,0)</f>
        <v>Nicholas Cunningham</v>
      </c>
      <c r="Q14543" s="18" t="str">
        <f>_xlfn.XLOOKUP('Sales table'!$F$1:$F$20001, 'Store Locations'!$A$1:$A$368,'Store Locations'!$E$1:$E$368,,0)</f>
        <v>Colorado</v>
      </c>
      <c r="R14543" s="18" t="str">
        <f>_xlfn.XLOOKUP(worksheet!$E$1:$E$20001,'Sales Team'!$A$1:$A$29,'Sales Team'!$C$1:$C$29,,0)</f>
        <v>South</v>
      </c>
      <c r="S14543" s="44">
        <f>_xlfn.XLOOKUP($F$1:$F$20001,'Store Locations'!$A$1:$A$368,'Store Locations'!$G$1:$G$368,,0)</f>
        <v>38.833880000000001</v>
      </c>
      <c r="T14543" s="51">
        <f>_xlfn.XLOOKUP($F$1:$F$20001,'Store Locations'!$A$1:$A$368,'Store Locations'!$H$1:$H$368,,0)</f>
        <v>-104.82136</v>
      </c>
    </row>
    <row r="14544" spans="1:20" ht="14.25" customHeight="1" x14ac:dyDescent="0.35">
      <c r="A14544" s="14" t="s">
        <v>14549</v>
      </c>
      <c r="B14544" s="21" t="s">
        <v>21135</v>
      </c>
      <c r="C14544" s="14" t="s">
        <v>3</v>
      </c>
      <c r="D14544" s="15" t="s">
        <v>4</v>
      </c>
      <c r="E14544" s="31">
        <v>21</v>
      </c>
      <c r="F14544" s="31">
        <v>262</v>
      </c>
      <c r="G14544" s="31">
        <v>17</v>
      </c>
      <c r="H14544" s="31">
        <v>9</v>
      </c>
      <c r="I14544" s="36">
        <v>392.45319610834122</v>
      </c>
      <c r="J14544" s="36">
        <v>280.32371150595804</v>
      </c>
      <c r="K14544" s="16">
        <f t="shared" si="681"/>
        <v>3532.078764975071</v>
      </c>
      <c r="L14544" s="42">
        <f t="shared" si="682"/>
        <v>2522.9134035536226</v>
      </c>
      <c r="M14544" s="42">
        <f t="shared" si="683"/>
        <v>1009.1653614214483</v>
      </c>
      <c r="N14544" s="46" t="str">
        <f>_xlfn.XLOOKUP($G$1:$G$20001,Products!$A$1:$A$48,Products!$C$1:$C$48,,0)</f>
        <v>Furniture</v>
      </c>
      <c r="O14544" s="46" t="str">
        <f>_xlfn.XLOOKUP($G$1:$G$20001,Products!$A$1:$A$48,Products!$B$1:$B$48,,0)</f>
        <v>Furniture Cushions</v>
      </c>
      <c r="P14544" s="46" t="str">
        <f>_xlfn.XLOOKUP($E$1:$E$20001,'Sales Team'!$A$1:$A$29,'Sales Team'!$B$1:$B$29,,0)</f>
        <v>Samuel Fowler</v>
      </c>
      <c r="Q14544" s="46" t="str">
        <f>_xlfn.XLOOKUP('Sales table'!$F$1:$F$20001, 'Store Locations'!$A$1:$A$368,'Store Locations'!$E$1:$E$368,,0)</f>
        <v>New York</v>
      </c>
      <c r="R14544" s="14" t="str">
        <f>_xlfn.XLOOKUP(worksheet!$E$1:$E$20001,'Sales Team'!$A$1:$A$29,'Sales Team'!$C$1:$C$29,,0)</f>
        <v>Midwest</v>
      </c>
      <c r="S14544" s="44">
        <f>_xlfn.XLOOKUP($F$1:$F$20001,'Store Locations'!$A$1:$A$368,'Store Locations'!$G$1:$G$368,,0)</f>
        <v>42.886450000000004</v>
      </c>
      <c r="T14544" s="51">
        <f>_xlfn.XLOOKUP($F$1:$F$20001,'Store Locations'!$A$1:$A$368,'Store Locations'!$H$1:$H$368,,0)</f>
        <v>-78.878370000000004</v>
      </c>
    </row>
    <row r="14545" spans="1:20" ht="14.25" customHeight="1" x14ac:dyDescent="0.35">
      <c r="A14545" s="18" t="s">
        <v>14550</v>
      </c>
      <c r="B14545" s="22" t="s">
        <v>21136</v>
      </c>
      <c r="C14545" s="18" t="s">
        <v>12</v>
      </c>
      <c r="D14545" s="19" t="s">
        <v>4</v>
      </c>
      <c r="E14545" s="32">
        <v>11</v>
      </c>
      <c r="F14545" s="32">
        <v>365</v>
      </c>
      <c r="G14545" s="32">
        <v>34</v>
      </c>
      <c r="H14545" s="32">
        <v>2</v>
      </c>
      <c r="I14545" s="37">
        <v>415.73256897926331</v>
      </c>
      <c r="J14545" s="37">
        <v>296.9518349851881</v>
      </c>
      <c r="K14545" s="20">
        <f t="shared" si="681"/>
        <v>831.46513795852661</v>
      </c>
      <c r="L14545" s="42">
        <f t="shared" si="682"/>
        <v>593.9036699703762</v>
      </c>
      <c r="M14545" s="42">
        <f t="shared" si="683"/>
        <v>237.56146798815041</v>
      </c>
      <c r="N14545" s="18" t="str">
        <f>_xlfn.XLOOKUP($G$1:$G$20001,Products!$A$1:$A$48,Products!$C$1:$C$48,,0)</f>
        <v>Furniture</v>
      </c>
      <c r="O14545" s="18" t="str">
        <f>_xlfn.XLOOKUP($G$1:$G$20001,Products!$A$1:$A$48,Products!$B$1:$B$48,,0)</f>
        <v>Bedroom Furniture</v>
      </c>
      <c r="P14545" s="18" t="str">
        <f>_xlfn.XLOOKUP($E$1:$E$20001,'Sales Team'!$A$1:$A$29,'Sales Team'!$B$1:$B$29,,0)</f>
        <v>Joshua Little</v>
      </c>
      <c r="Q14545" s="18" t="str">
        <f>_xlfn.XLOOKUP('Sales table'!$F$1:$F$20001, 'Store Locations'!$A$1:$A$368,'Store Locations'!$E$1:$E$368,,0)</f>
        <v>Wisconsin</v>
      </c>
      <c r="R14545" s="18" t="str">
        <f>_xlfn.XLOOKUP(worksheet!$E$1:$E$20001,'Sales Team'!$A$1:$A$29,'Sales Team'!$C$1:$C$29,,0)</f>
        <v>South</v>
      </c>
      <c r="S14545" s="44">
        <f>_xlfn.XLOOKUP($F$1:$F$20001,'Store Locations'!$A$1:$A$368,'Store Locations'!$G$1:$G$368,,0)</f>
        <v>44.519159999999999</v>
      </c>
      <c r="T14545" s="51">
        <f>_xlfn.XLOOKUP($F$1:$F$20001,'Store Locations'!$A$1:$A$368,'Store Locations'!$H$1:$H$368,,0)</f>
        <v>-88.019829999999999</v>
      </c>
    </row>
    <row r="14546" spans="1:20" ht="14.25" customHeight="1" x14ac:dyDescent="0.35">
      <c r="A14546" s="14" t="s">
        <v>14551</v>
      </c>
      <c r="B14546" s="21" t="s">
        <v>21147</v>
      </c>
      <c r="C14546" s="14" t="s">
        <v>12</v>
      </c>
      <c r="D14546" s="15" t="s">
        <v>4</v>
      </c>
      <c r="E14546" s="31">
        <v>22</v>
      </c>
      <c r="F14546" s="31">
        <v>327</v>
      </c>
      <c r="G14546" s="31">
        <v>36</v>
      </c>
      <c r="H14546" s="31">
        <v>9</v>
      </c>
      <c r="I14546" s="36">
        <v>509.27598112821579</v>
      </c>
      <c r="J14546" s="36">
        <v>363.76855794872557</v>
      </c>
      <c r="K14546" s="16">
        <f t="shared" si="681"/>
        <v>4583.4838301539421</v>
      </c>
      <c r="L14546" s="42">
        <f t="shared" si="682"/>
        <v>3273.9170215385302</v>
      </c>
      <c r="M14546" s="42">
        <f t="shared" si="683"/>
        <v>1309.5668086154119</v>
      </c>
      <c r="N14546" s="46" t="str">
        <f>_xlfn.XLOOKUP($G$1:$G$20001,Products!$A$1:$A$48,Products!$C$1:$C$48,,0)</f>
        <v>Accessories</v>
      </c>
      <c r="O14546" s="46" t="str">
        <f>_xlfn.XLOOKUP($G$1:$G$20001,Products!$A$1:$A$48,Products!$B$1:$B$48,,0)</f>
        <v>Clocks</v>
      </c>
      <c r="P14546" s="46" t="str">
        <f>_xlfn.XLOOKUP($E$1:$E$20001,'Sales Team'!$A$1:$A$29,'Sales Team'!$B$1:$B$29,,0)</f>
        <v>Joe Price</v>
      </c>
      <c r="Q14546" s="46" t="str">
        <f>_xlfn.XLOOKUP('Sales table'!$F$1:$F$20001, 'Store Locations'!$A$1:$A$368,'Store Locations'!$E$1:$E$368,,0)</f>
        <v>Texas</v>
      </c>
      <c r="R14546" s="14" t="str">
        <f>_xlfn.XLOOKUP(worksheet!$E$1:$E$20001,'Sales Team'!$A$1:$A$29,'Sales Team'!$C$1:$C$29,,0)</f>
        <v>Northeast</v>
      </c>
      <c r="S14546" s="44">
        <f>_xlfn.XLOOKUP($F$1:$F$20001,'Store Locations'!$A$1:$A$368,'Store Locations'!$G$1:$G$368,,0)</f>
        <v>33.046550000000003</v>
      </c>
      <c r="T14546" s="51">
        <f>_xlfn.XLOOKUP($F$1:$F$20001,'Store Locations'!$A$1:$A$368,'Store Locations'!$H$1:$H$368,,0)</f>
        <v>-96.981830000000002</v>
      </c>
    </row>
    <row r="14547" spans="1:20" ht="14.25" customHeight="1" x14ac:dyDescent="0.35">
      <c r="A14547" s="18" t="s">
        <v>14552</v>
      </c>
      <c r="B14547" s="22" t="s">
        <v>21073</v>
      </c>
      <c r="C14547" s="18" t="s">
        <v>6</v>
      </c>
      <c r="D14547" s="19" t="s">
        <v>4</v>
      </c>
      <c r="E14547" s="32">
        <v>13</v>
      </c>
      <c r="F14547" s="32">
        <v>337</v>
      </c>
      <c r="G14547" s="32">
        <v>8</v>
      </c>
      <c r="H14547" s="32">
        <v>1</v>
      </c>
      <c r="I14547" s="37">
        <v>208.18865239620209</v>
      </c>
      <c r="J14547" s="37">
        <v>148.70618028300149</v>
      </c>
      <c r="K14547" s="20">
        <f t="shared" si="681"/>
        <v>208.18865239620209</v>
      </c>
      <c r="L14547" s="42">
        <f t="shared" si="682"/>
        <v>148.70618028300149</v>
      </c>
      <c r="M14547" s="42">
        <f t="shared" si="683"/>
        <v>59.4824721132006</v>
      </c>
      <c r="N14547" s="18" t="str">
        <f>_xlfn.XLOOKUP($G$1:$G$20001,Products!$A$1:$A$48,Products!$C$1:$C$48,,0)</f>
        <v>Drinkware</v>
      </c>
      <c r="O14547" s="18" t="str">
        <f>_xlfn.XLOOKUP($G$1:$G$20001,Products!$A$1:$A$48,Products!$B$1:$B$48,,0)</f>
        <v>Cocktail Glasses</v>
      </c>
      <c r="P14547" s="18" t="str">
        <f>_xlfn.XLOOKUP($E$1:$E$20001,'Sales Team'!$A$1:$A$29,'Sales Team'!$B$1:$B$29,,0)</f>
        <v>Todd Roberts</v>
      </c>
      <c r="Q14547" s="18" t="str">
        <f>_xlfn.XLOOKUP('Sales table'!$F$1:$F$20001, 'Store Locations'!$A$1:$A$368,'Store Locations'!$E$1:$E$368,,0)</f>
        <v>Texas</v>
      </c>
      <c r="R14547" s="18" t="str">
        <f>_xlfn.XLOOKUP(worksheet!$E$1:$E$20001,'Sales Team'!$A$1:$A$29,'Sales Team'!$C$1:$C$29,,0)</f>
        <v>West</v>
      </c>
      <c r="S14547" s="44">
        <f>_xlfn.XLOOKUP($F$1:$F$20001,'Store Locations'!$A$1:$A$368,'Store Locations'!$G$1:$G$368,,0)</f>
        <v>32.972290000000001</v>
      </c>
      <c r="T14547" s="51">
        <f>_xlfn.XLOOKUP($F$1:$F$20001,'Store Locations'!$A$1:$A$368,'Store Locations'!$H$1:$H$368,,0)</f>
        <v>-96.708070000000006</v>
      </c>
    </row>
    <row r="14548" spans="1:20" ht="14.25" customHeight="1" x14ac:dyDescent="0.35">
      <c r="A14548" s="14" t="s">
        <v>14553</v>
      </c>
      <c r="B14548" s="21" t="s">
        <v>21140</v>
      </c>
      <c r="C14548" s="14" t="s">
        <v>8</v>
      </c>
      <c r="D14548" s="15" t="s">
        <v>4</v>
      </c>
      <c r="E14548" s="31">
        <v>26</v>
      </c>
      <c r="F14548" s="31">
        <v>321</v>
      </c>
      <c r="G14548" s="31">
        <v>27</v>
      </c>
      <c r="H14548" s="31">
        <v>8</v>
      </c>
      <c r="I14548" s="36">
        <v>264.75941544771194</v>
      </c>
      <c r="J14548" s="36">
        <v>189.1138681769371</v>
      </c>
      <c r="K14548" s="16">
        <f t="shared" si="681"/>
        <v>2118.0753235816956</v>
      </c>
      <c r="L14548" s="42">
        <f t="shared" si="682"/>
        <v>1512.9109454154968</v>
      </c>
      <c r="M14548" s="42">
        <f t="shared" si="683"/>
        <v>605.16437816619873</v>
      </c>
      <c r="N14548" s="46" t="str">
        <f>_xlfn.XLOOKUP($G$1:$G$20001,Products!$A$1:$A$48,Products!$C$1:$C$48,,0)</f>
        <v>Decoratives</v>
      </c>
      <c r="O14548" s="46" t="str">
        <f>_xlfn.XLOOKUP($G$1:$G$20001,Products!$A$1:$A$48,Products!$B$1:$B$48,,0)</f>
        <v>Wreaths</v>
      </c>
      <c r="P14548" s="46" t="str">
        <f>_xlfn.XLOOKUP($E$1:$E$20001,'Sales Team'!$A$1:$A$29,'Sales Team'!$B$1:$B$29,,0)</f>
        <v>Donald Reynolds</v>
      </c>
      <c r="Q14548" s="46" t="str">
        <f>_xlfn.XLOOKUP('Sales table'!$F$1:$F$20001, 'Store Locations'!$A$1:$A$368,'Store Locations'!$E$1:$E$368,,0)</f>
        <v>Texas</v>
      </c>
      <c r="R14548" s="14" t="str">
        <f>_xlfn.XLOOKUP(worksheet!$E$1:$E$20001,'Sales Team'!$A$1:$A$29,'Sales Team'!$C$1:$C$29,,0)</f>
        <v>South</v>
      </c>
      <c r="S14548" s="44">
        <f>_xlfn.XLOOKUP($F$1:$F$20001,'Store Locations'!$A$1:$A$368,'Store Locations'!$G$1:$G$368,,0)</f>
        <v>32.909829999999999</v>
      </c>
      <c r="T14548" s="51">
        <f>_xlfn.XLOOKUP($F$1:$F$20001,'Store Locations'!$A$1:$A$368,'Store Locations'!$H$1:$H$368,,0)</f>
        <v>-96.630330000000001</v>
      </c>
    </row>
    <row r="14549" spans="1:20" ht="14.25" customHeight="1" x14ac:dyDescent="0.35">
      <c r="A14549" s="18" t="s">
        <v>14554</v>
      </c>
      <c r="B14549" s="22" t="s">
        <v>21061</v>
      </c>
      <c r="C14549" s="18" t="s">
        <v>3</v>
      </c>
      <c r="D14549" s="19" t="s">
        <v>4</v>
      </c>
      <c r="E14549" s="32">
        <v>15</v>
      </c>
      <c r="F14549" s="32">
        <v>122</v>
      </c>
      <c r="G14549" s="32">
        <v>44</v>
      </c>
      <c r="H14549" s="32">
        <v>4</v>
      </c>
      <c r="I14549" s="37">
        <v>349.30829572677612</v>
      </c>
      <c r="J14549" s="37">
        <v>249.50592551912581</v>
      </c>
      <c r="K14549" s="20">
        <f t="shared" si="681"/>
        <v>1397.2331829071045</v>
      </c>
      <c r="L14549" s="42">
        <f t="shared" si="682"/>
        <v>998.02370207650324</v>
      </c>
      <c r="M14549" s="42">
        <f t="shared" si="683"/>
        <v>399.20948083060125</v>
      </c>
      <c r="N14549" s="18" t="str">
        <f>_xlfn.XLOOKUP($G$1:$G$20001,Products!$A$1:$A$48,Products!$C$1:$C$48,,0)</f>
        <v>Beddings</v>
      </c>
      <c r="O14549" s="18" t="str">
        <f>_xlfn.XLOOKUP($G$1:$G$20001,Products!$A$1:$A$48,Products!$B$1:$B$48,,0)</f>
        <v>Pillows</v>
      </c>
      <c r="P14549" s="18" t="str">
        <f>_xlfn.XLOOKUP($E$1:$E$20001,'Sales Team'!$A$1:$A$29,'Sales Team'!$B$1:$B$29,,0)</f>
        <v>Roger Alexander</v>
      </c>
      <c r="Q14549" s="18" t="str">
        <f>_xlfn.XLOOKUP('Sales table'!$F$1:$F$20001, 'Store Locations'!$A$1:$A$368,'Store Locations'!$E$1:$E$368,,0)</f>
        <v>Florida</v>
      </c>
      <c r="R14549" s="18" t="str">
        <f>_xlfn.XLOOKUP(worksheet!$E$1:$E$20001,'Sales Team'!$A$1:$A$29,'Sales Team'!$C$1:$C$29,,0)</f>
        <v>Midwest</v>
      </c>
      <c r="S14549" s="44">
        <f>_xlfn.XLOOKUP($F$1:$F$20001,'Store Locations'!$A$1:$A$368,'Store Locations'!$G$1:$G$368,,0)</f>
        <v>26.011199999999999</v>
      </c>
      <c r="T14549" s="51">
        <f>_xlfn.XLOOKUP($F$1:$F$20001,'Store Locations'!$A$1:$A$368,'Store Locations'!$H$1:$H$368,,0)</f>
        <v>-80.14949</v>
      </c>
    </row>
    <row r="14550" spans="1:20" ht="14.25" customHeight="1" x14ac:dyDescent="0.35">
      <c r="A14550" s="14" t="s">
        <v>14555</v>
      </c>
      <c r="B14550" s="21" t="s">
        <v>21146</v>
      </c>
      <c r="C14550" s="14" t="s">
        <v>3</v>
      </c>
      <c r="D14550" s="15" t="s">
        <v>4</v>
      </c>
      <c r="E14550" s="31">
        <v>9</v>
      </c>
      <c r="F14550" s="31">
        <v>244</v>
      </c>
      <c r="G14550" s="31">
        <v>40</v>
      </c>
      <c r="H14550" s="31">
        <v>8</v>
      </c>
      <c r="I14550" s="36">
        <v>178.31564658880234</v>
      </c>
      <c r="J14550" s="36">
        <v>127.36831899200168</v>
      </c>
      <c r="K14550" s="16">
        <f t="shared" si="681"/>
        <v>1426.5251727104187</v>
      </c>
      <c r="L14550" s="42">
        <f t="shared" si="682"/>
        <v>1018.9465519360134</v>
      </c>
      <c r="M14550" s="42">
        <f t="shared" si="683"/>
        <v>407.57862077440529</v>
      </c>
      <c r="N14550" s="46" t="str">
        <f>_xlfn.XLOOKUP($G$1:$G$20001,Products!$A$1:$A$48,Products!$C$1:$C$48,,0)</f>
        <v>Decoratives</v>
      </c>
      <c r="O14550" s="46" t="str">
        <f>_xlfn.XLOOKUP($G$1:$G$20001,Products!$A$1:$A$48,Products!$B$1:$B$48,,0)</f>
        <v>Rugs</v>
      </c>
      <c r="P14550" s="46" t="str">
        <f>_xlfn.XLOOKUP($E$1:$E$20001,'Sales Team'!$A$1:$A$29,'Sales Team'!$B$1:$B$29,,0)</f>
        <v>Joshua Ryan</v>
      </c>
      <c r="Q14550" s="46" t="str">
        <f>_xlfn.XLOOKUP('Sales table'!$F$1:$F$20001, 'Store Locations'!$A$1:$A$368,'Store Locations'!$E$1:$E$368,,0)</f>
        <v>New Jersey</v>
      </c>
      <c r="R14550" s="14" t="str">
        <f>_xlfn.XLOOKUP(worksheet!$E$1:$E$20001,'Sales Team'!$A$1:$A$29,'Sales Team'!$C$1:$C$29,,0)</f>
        <v>Midwest</v>
      </c>
      <c r="S14550" s="44">
        <f>_xlfn.XLOOKUP($F$1:$F$20001,'Store Locations'!$A$1:$A$368,'Store Locations'!$G$1:$G$368,,0)</f>
        <v>40.728160000000003</v>
      </c>
      <c r="T14550" s="51">
        <f>_xlfn.XLOOKUP($F$1:$F$20001,'Store Locations'!$A$1:$A$368,'Store Locations'!$H$1:$H$368,,0)</f>
        <v>-74.077640000000002</v>
      </c>
    </row>
    <row r="14551" spans="1:20" ht="14.25" customHeight="1" x14ac:dyDescent="0.35">
      <c r="A14551" s="18" t="s">
        <v>14556</v>
      </c>
      <c r="B14551" s="22" t="s">
        <v>21144</v>
      </c>
      <c r="C14551" s="18" t="s">
        <v>8</v>
      </c>
      <c r="D14551" s="19" t="s">
        <v>4</v>
      </c>
      <c r="E14551" s="32">
        <v>18</v>
      </c>
      <c r="F14551" s="32">
        <v>181</v>
      </c>
      <c r="G14551" s="32">
        <v>4</v>
      </c>
      <c r="H14551" s="32">
        <v>7</v>
      </c>
      <c r="I14551" s="37">
        <v>412.01911890506744</v>
      </c>
      <c r="J14551" s="37">
        <v>294.29937064647675</v>
      </c>
      <c r="K14551" s="20">
        <f t="shared" si="681"/>
        <v>2884.1338323354721</v>
      </c>
      <c r="L14551" s="42">
        <f t="shared" si="682"/>
        <v>2060.0955945253372</v>
      </c>
      <c r="M14551" s="42">
        <f t="shared" si="683"/>
        <v>824.03823781013489</v>
      </c>
      <c r="N14551" s="18" t="str">
        <f>_xlfn.XLOOKUP($G$1:$G$20001,Products!$A$1:$A$48,Products!$C$1:$C$48,,0)</f>
        <v>Kitchenery</v>
      </c>
      <c r="O14551" s="18" t="str">
        <f>_xlfn.XLOOKUP($G$1:$G$20001,Products!$A$1:$A$48,Products!$B$1:$B$48,,0)</f>
        <v>Serveware</v>
      </c>
      <c r="P14551" s="18" t="str">
        <f>_xlfn.XLOOKUP($E$1:$E$20001,'Sales Team'!$A$1:$A$29,'Sales Team'!$B$1:$B$29,,0)</f>
        <v>Shawn Wallace</v>
      </c>
      <c r="Q14551" s="18" t="str">
        <f>_xlfn.XLOOKUP('Sales table'!$F$1:$F$20001, 'Store Locations'!$A$1:$A$368,'Store Locations'!$E$1:$E$368,,0)</f>
        <v>Indiana</v>
      </c>
      <c r="R14551" s="18" t="str">
        <f>_xlfn.XLOOKUP(worksheet!$E$1:$E$20001,'Sales Team'!$A$1:$A$29,'Sales Team'!$C$1:$C$29,,0)</f>
        <v>South</v>
      </c>
      <c r="S14551" s="44">
        <f>_xlfn.XLOOKUP($F$1:$F$20001,'Store Locations'!$A$1:$A$368,'Store Locations'!$G$1:$G$368,,0)</f>
        <v>41.585329999999999</v>
      </c>
      <c r="T14551" s="51">
        <f>_xlfn.XLOOKUP($F$1:$F$20001,'Store Locations'!$A$1:$A$368,'Store Locations'!$H$1:$H$368,,0)</f>
        <v>-87.355159999999998</v>
      </c>
    </row>
    <row r="14552" spans="1:20" ht="14.25" customHeight="1" x14ac:dyDescent="0.35">
      <c r="A14552" s="14" t="s">
        <v>14557</v>
      </c>
      <c r="B14552" s="21" t="s">
        <v>21087</v>
      </c>
      <c r="C14552" s="14" t="s">
        <v>3</v>
      </c>
      <c r="D14552" s="15" t="s">
        <v>4</v>
      </c>
      <c r="E14552" s="31">
        <v>22</v>
      </c>
      <c r="F14552" s="31">
        <v>264</v>
      </c>
      <c r="G14552" s="31">
        <v>28</v>
      </c>
      <c r="H14552" s="31">
        <v>7</v>
      </c>
      <c r="I14552" s="36">
        <v>642.66962724924088</v>
      </c>
      <c r="J14552" s="36">
        <v>459.0497337494578</v>
      </c>
      <c r="K14552" s="16">
        <f t="shared" si="681"/>
        <v>4498.6873907446861</v>
      </c>
      <c r="L14552" s="42">
        <f t="shared" si="682"/>
        <v>3213.3481362462044</v>
      </c>
      <c r="M14552" s="42">
        <f t="shared" si="683"/>
        <v>1285.3392544984818</v>
      </c>
      <c r="N14552" s="46" t="str">
        <f>_xlfn.XLOOKUP($G$1:$G$20001,Products!$A$1:$A$48,Products!$C$1:$C$48,,0)</f>
        <v>Electronics</v>
      </c>
      <c r="O14552" s="46" t="str">
        <f>_xlfn.XLOOKUP($G$1:$G$20001,Products!$A$1:$A$48,Products!$B$1:$B$48,,0)</f>
        <v>Phones</v>
      </c>
      <c r="P14552" s="46" t="str">
        <f>_xlfn.XLOOKUP($E$1:$E$20001,'Sales Team'!$A$1:$A$29,'Sales Team'!$B$1:$B$29,,0)</f>
        <v>Joe Price</v>
      </c>
      <c r="Q14552" s="46" t="str">
        <f>_xlfn.XLOOKUP('Sales table'!$F$1:$F$20001, 'Store Locations'!$A$1:$A$368,'Store Locations'!$E$1:$E$368,,0)</f>
        <v>New York</v>
      </c>
      <c r="R14552" s="14" t="str">
        <f>_xlfn.XLOOKUP(worksheet!$E$1:$E$20001,'Sales Team'!$A$1:$A$29,'Sales Team'!$C$1:$C$29,,0)</f>
        <v>Northeast</v>
      </c>
      <c r="S14552" s="44">
        <f>_xlfn.XLOOKUP($F$1:$F$20001,'Store Locations'!$A$1:$A$368,'Store Locations'!$G$1:$G$368,,0)</f>
        <v>40.88409</v>
      </c>
      <c r="T14552" s="51">
        <f>_xlfn.XLOOKUP($F$1:$F$20001,'Store Locations'!$A$1:$A$368,'Store Locations'!$H$1:$H$368,,0)</f>
        <v>-73.376760000000004</v>
      </c>
    </row>
    <row r="14553" spans="1:20" ht="14.25" customHeight="1" x14ac:dyDescent="0.35">
      <c r="A14553" s="18" t="s">
        <v>14558</v>
      </c>
      <c r="B14553" s="22" t="s">
        <v>21142</v>
      </c>
      <c r="C14553" s="18" t="s">
        <v>8</v>
      </c>
      <c r="D14553" s="19" t="s">
        <v>4</v>
      </c>
      <c r="E14553" s="32">
        <v>1</v>
      </c>
      <c r="F14553" s="32">
        <v>126</v>
      </c>
      <c r="G14553" s="32">
        <v>45</v>
      </c>
      <c r="H14553" s="32">
        <v>4</v>
      </c>
      <c r="I14553" s="37">
        <v>380.62282633781433</v>
      </c>
      <c r="J14553" s="37">
        <v>271.87344738415311</v>
      </c>
      <c r="K14553" s="20">
        <f t="shared" si="681"/>
        <v>1522.4913053512573</v>
      </c>
      <c r="L14553" s="42">
        <f t="shared" si="682"/>
        <v>1087.4937895366124</v>
      </c>
      <c r="M14553" s="42">
        <f t="shared" si="683"/>
        <v>434.99751581464488</v>
      </c>
      <c r="N14553" s="18" t="str">
        <f>_xlfn.XLOOKUP($G$1:$G$20001,Products!$A$1:$A$48,Products!$C$1:$C$48,,0)</f>
        <v>Decoratives</v>
      </c>
      <c r="O14553" s="18" t="str">
        <f>_xlfn.XLOOKUP($G$1:$G$20001,Products!$A$1:$A$48,Products!$B$1:$B$48,,0)</f>
        <v>Home Fragrances</v>
      </c>
      <c r="P14553" s="18" t="str">
        <f>_xlfn.XLOOKUP($E$1:$E$20001,'Sales Team'!$A$1:$A$29,'Sales Team'!$B$1:$B$29,,0)</f>
        <v>Adam Hernandez</v>
      </c>
      <c r="Q14553" s="18" t="str">
        <f>_xlfn.XLOOKUP('Sales table'!$F$1:$F$20001, 'Store Locations'!$A$1:$A$368,'Store Locations'!$E$1:$E$368,,0)</f>
        <v>Florida</v>
      </c>
      <c r="R14553" s="18" t="str">
        <f>_xlfn.XLOOKUP(worksheet!$E$1:$E$20001,'Sales Team'!$A$1:$A$29,'Sales Team'!$C$1:$C$29,,0)</f>
        <v>Northeast</v>
      </c>
      <c r="S14553" s="44">
        <f>_xlfn.XLOOKUP($F$1:$F$20001,'Store Locations'!$A$1:$A$368,'Store Locations'!$G$1:$G$368,,0)</f>
        <v>25.774270000000001</v>
      </c>
      <c r="T14553" s="51">
        <f>_xlfn.XLOOKUP($F$1:$F$20001,'Store Locations'!$A$1:$A$368,'Store Locations'!$H$1:$H$368,,0)</f>
        <v>-80.193659999999994</v>
      </c>
    </row>
    <row r="14554" spans="1:20" ht="14.25" customHeight="1" x14ac:dyDescent="0.35">
      <c r="A14554" s="14" t="s">
        <v>14559</v>
      </c>
      <c r="B14554" s="21" t="s">
        <v>21059</v>
      </c>
      <c r="C14554" s="14" t="s">
        <v>3</v>
      </c>
      <c r="D14554" s="15" t="s">
        <v>4</v>
      </c>
      <c r="E14554" s="31">
        <v>2</v>
      </c>
      <c r="F14554" s="31">
        <v>90</v>
      </c>
      <c r="G14554" s="31">
        <v>39</v>
      </c>
      <c r="H14554" s="31">
        <v>3</v>
      </c>
      <c r="I14554" s="36">
        <v>221.48655670881271</v>
      </c>
      <c r="J14554" s="36">
        <v>158.20468336343765</v>
      </c>
      <c r="K14554" s="16">
        <f t="shared" si="681"/>
        <v>664.45967012643814</v>
      </c>
      <c r="L14554" s="42">
        <f t="shared" si="682"/>
        <v>474.61405009031296</v>
      </c>
      <c r="M14554" s="42">
        <f t="shared" si="683"/>
        <v>189.84562003612518</v>
      </c>
      <c r="N14554" s="46" t="str">
        <f>_xlfn.XLOOKUP($G$1:$G$20001,Products!$A$1:$A$48,Products!$C$1:$C$48,,0)</f>
        <v>Lighting</v>
      </c>
      <c r="O14554" s="46" t="str">
        <f>_xlfn.XLOOKUP($G$1:$G$20001,Products!$A$1:$A$48,Products!$B$1:$B$48,,0)</f>
        <v>Floor Lamps</v>
      </c>
      <c r="P14554" s="46" t="str">
        <f>_xlfn.XLOOKUP($E$1:$E$20001,'Sales Team'!$A$1:$A$29,'Sales Team'!$B$1:$B$29,,0)</f>
        <v>Keith Griffin</v>
      </c>
      <c r="Q14554" s="46" t="str">
        <f>_xlfn.XLOOKUP('Sales table'!$F$1:$F$20001, 'Store Locations'!$A$1:$A$368,'Store Locations'!$E$1:$E$368,,0)</f>
        <v>Colorado</v>
      </c>
      <c r="R14554" s="14" t="str">
        <f>_xlfn.XLOOKUP(worksheet!$E$1:$E$20001,'Sales Team'!$A$1:$A$29,'Sales Team'!$C$1:$C$29,,0)</f>
        <v>Northeast</v>
      </c>
      <c r="S14554" s="44">
        <f>_xlfn.XLOOKUP($F$1:$F$20001,'Store Locations'!$A$1:$A$368,'Store Locations'!$G$1:$G$368,,0)</f>
        <v>39.833730000000003</v>
      </c>
      <c r="T14554" s="51">
        <f>_xlfn.XLOOKUP($F$1:$F$20001,'Store Locations'!$A$1:$A$368,'Store Locations'!$H$1:$H$368,,0)</f>
        <v>-105.15031</v>
      </c>
    </row>
    <row r="14555" spans="1:20" ht="14.25" customHeight="1" x14ac:dyDescent="0.35">
      <c r="A14555" s="18" t="s">
        <v>14560</v>
      </c>
      <c r="B14555" s="22" t="s">
        <v>21068</v>
      </c>
      <c r="C14555" s="18" t="s">
        <v>12</v>
      </c>
      <c r="D14555" s="19" t="s">
        <v>4</v>
      </c>
      <c r="E14555" s="32">
        <v>26</v>
      </c>
      <c r="F14555" s="32">
        <v>55</v>
      </c>
      <c r="G14555" s="32">
        <v>16</v>
      </c>
      <c r="H14555" s="32">
        <v>3</v>
      </c>
      <c r="I14555" s="37">
        <v>497.41288268566132</v>
      </c>
      <c r="J14555" s="37">
        <v>355.29491620404383</v>
      </c>
      <c r="K14555" s="20">
        <f t="shared" si="681"/>
        <v>1492.2386480569839</v>
      </c>
      <c r="L14555" s="42">
        <f t="shared" si="682"/>
        <v>1065.8847486121315</v>
      </c>
      <c r="M14555" s="42">
        <f t="shared" si="683"/>
        <v>426.35389944485246</v>
      </c>
      <c r="N14555" s="18" t="str">
        <f>_xlfn.XLOOKUP($G$1:$G$20001,Products!$A$1:$A$48,Products!$C$1:$C$48,,0)</f>
        <v>Drinkware</v>
      </c>
      <c r="O14555" s="18" t="str">
        <f>_xlfn.XLOOKUP($G$1:$G$20001,Products!$A$1:$A$48,Products!$B$1:$B$48,,0)</f>
        <v>Stemware</v>
      </c>
      <c r="P14555" s="18" t="str">
        <f>_xlfn.XLOOKUP($E$1:$E$20001,'Sales Team'!$A$1:$A$29,'Sales Team'!$B$1:$B$29,,0)</f>
        <v>Donald Reynolds</v>
      </c>
      <c r="Q14555" s="18" t="str">
        <f>_xlfn.XLOOKUP('Sales table'!$F$1:$F$20001, 'Store Locations'!$A$1:$A$368,'Store Locations'!$E$1:$E$368,,0)</f>
        <v>California</v>
      </c>
      <c r="R14555" s="18" t="str">
        <f>_xlfn.XLOOKUP(worksheet!$E$1:$E$20001,'Sales Team'!$A$1:$A$29,'Sales Team'!$C$1:$C$29,,0)</f>
        <v>South</v>
      </c>
      <c r="S14555" s="44">
        <f>_xlfn.XLOOKUP($F$1:$F$20001,'Store Locations'!$A$1:$A$368,'Store Locations'!$G$1:$G$368,,0)</f>
        <v>34.063339999999997</v>
      </c>
      <c r="T14555" s="51">
        <f>_xlfn.XLOOKUP($F$1:$F$20001,'Store Locations'!$A$1:$A$368,'Store Locations'!$H$1:$H$368,,0)</f>
        <v>-117.65089</v>
      </c>
    </row>
    <row r="14556" spans="1:20" ht="14.25" customHeight="1" x14ac:dyDescent="0.35">
      <c r="A14556" s="14" t="s">
        <v>14561</v>
      </c>
      <c r="B14556" s="21" t="s">
        <v>21081</v>
      </c>
      <c r="C14556" s="14" t="s">
        <v>3</v>
      </c>
      <c r="D14556" s="15" t="s">
        <v>4</v>
      </c>
      <c r="E14556" s="31">
        <v>8</v>
      </c>
      <c r="F14556" s="31">
        <v>294</v>
      </c>
      <c r="G14556" s="31">
        <v>26</v>
      </c>
      <c r="H14556" s="31">
        <v>2</v>
      </c>
      <c r="I14556" s="36">
        <v>368.01885348558426</v>
      </c>
      <c r="J14556" s="36">
        <v>262.87060963256022</v>
      </c>
      <c r="K14556" s="16">
        <f t="shared" si="681"/>
        <v>736.03770697116852</v>
      </c>
      <c r="L14556" s="42">
        <f t="shared" si="682"/>
        <v>525.74121926512044</v>
      </c>
      <c r="M14556" s="42">
        <f t="shared" si="683"/>
        <v>210.29648770604808</v>
      </c>
      <c r="N14556" s="46" t="str">
        <f>_xlfn.XLOOKUP($G$1:$G$20001,Products!$A$1:$A$48,Products!$C$1:$C$48,,0)</f>
        <v>Lighting</v>
      </c>
      <c r="O14556" s="46" t="str">
        <f>_xlfn.XLOOKUP($G$1:$G$20001,Products!$A$1:$A$48,Products!$B$1:$B$48,,0)</f>
        <v>Candles</v>
      </c>
      <c r="P14556" s="46" t="str">
        <f>_xlfn.XLOOKUP($E$1:$E$20001,'Sales Team'!$A$1:$A$29,'Sales Team'!$B$1:$B$29,,0)</f>
        <v>George Lewis</v>
      </c>
      <c r="Q14556" s="46" t="str">
        <f>_xlfn.XLOOKUP('Sales table'!$F$1:$F$20001, 'Store Locations'!$A$1:$A$368,'Store Locations'!$E$1:$E$368,,0)</f>
        <v>Pennsylvania</v>
      </c>
      <c r="R14556" s="14" t="str">
        <f>_xlfn.XLOOKUP(worksheet!$E$1:$E$20001,'Sales Team'!$A$1:$A$29,'Sales Team'!$C$1:$C$29,,0)</f>
        <v>West</v>
      </c>
      <c r="S14556" s="44">
        <f>_xlfn.XLOOKUP($F$1:$F$20001,'Store Locations'!$A$1:$A$368,'Store Locations'!$G$1:$G$368,,0)</f>
        <v>39.95234</v>
      </c>
      <c r="T14556" s="51">
        <f>_xlfn.XLOOKUP($F$1:$F$20001,'Store Locations'!$A$1:$A$368,'Store Locations'!$H$1:$H$368,,0)</f>
        <v>-75.163790000000006</v>
      </c>
    </row>
    <row r="14557" spans="1:20" ht="14.25" customHeight="1" x14ac:dyDescent="0.35">
      <c r="A14557" s="18" t="s">
        <v>14562</v>
      </c>
      <c r="B14557" s="22" t="s">
        <v>21153</v>
      </c>
      <c r="C14557" s="18" t="s">
        <v>3</v>
      </c>
      <c r="D14557" s="19" t="s">
        <v>4</v>
      </c>
      <c r="E14557" s="32">
        <v>19</v>
      </c>
      <c r="F14557" s="32">
        <v>65</v>
      </c>
      <c r="G14557" s="32">
        <v>10</v>
      </c>
      <c r="H14557" s="32">
        <v>9</v>
      </c>
      <c r="I14557" s="37">
        <v>383.23359489440918</v>
      </c>
      <c r="J14557" s="37">
        <v>273.73828206743514</v>
      </c>
      <c r="K14557" s="20">
        <f t="shared" si="681"/>
        <v>3449.1023540496826</v>
      </c>
      <c r="L14557" s="42">
        <f t="shared" si="682"/>
        <v>2463.6445386069163</v>
      </c>
      <c r="M14557" s="42">
        <f t="shared" si="683"/>
        <v>985.45781544276633</v>
      </c>
      <c r="N14557" s="18" t="str">
        <f>_xlfn.XLOOKUP($G$1:$G$20001,Products!$A$1:$A$48,Products!$C$1:$C$48,,0)</f>
        <v>Beddings</v>
      </c>
      <c r="O14557" s="18" t="str">
        <f>_xlfn.XLOOKUP($G$1:$G$20001,Products!$A$1:$A$48,Products!$B$1:$B$48,,0)</f>
        <v>Blankets</v>
      </c>
      <c r="P14557" s="18" t="str">
        <f>_xlfn.XLOOKUP($E$1:$E$20001,'Sales Team'!$A$1:$A$29,'Sales Team'!$B$1:$B$29,,0)</f>
        <v>Nicholas Cunningham</v>
      </c>
      <c r="Q14557" s="18" t="str">
        <f>_xlfn.XLOOKUP('Sales table'!$F$1:$F$20001, 'Store Locations'!$A$1:$A$368,'Store Locations'!$E$1:$E$368,,0)</f>
        <v>California</v>
      </c>
      <c r="R14557" s="18" t="str">
        <f>_xlfn.XLOOKUP(worksheet!$E$1:$E$20001,'Sales Team'!$A$1:$A$29,'Sales Team'!$C$1:$C$29,,0)</f>
        <v>South</v>
      </c>
      <c r="S14557" s="44">
        <f>_xlfn.XLOOKUP($F$1:$F$20001,'Store Locations'!$A$1:$A$368,'Store Locations'!$G$1:$G$368,,0)</f>
        <v>38.752119999999998</v>
      </c>
      <c r="T14557" s="51">
        <f>_xlfn.XLOOKUP($F$1:$F$20001,'Store Locations'!$A$1:$A$368,'Store Locations'!$H$1:$H$368,,0)</f>
        <v>-121.28801</v>
      </c>
    </row>
    <row r="14558" spans="1:20" ht="14.25" customHeight="1" x14ac:dyDescent="0.35">
      <c r="A14558" s="14" t="s">
        <v>14563</v>
      </c>
      <c r="B14558" s="21" t="s">
        <v>21120</v>
      </c>
      <c r="C14558" s="14" t="s">
        <v>6</v>
      </c>
      <c r="D14558" s="15" t="s">
        <v>4</v>
      </c>
      <c r="E14558" s="31">
        <v>4</v>
      </c>
      <c r="F14558" s="31">
        <v>277</v>
      </c>
      <c r="G14558" s="31">
        <v>45</v>
      </c>
      <c r="H14558" s="31">
        <v>6</v>
      </c>
      <c r="I14558" s="36">
        <v>297.92890924215317</v>
      </c>
      <c r="J14558" s="36">
        <v>212.80636374439513</v>
      </c>
      <c r="K14558" s="16">
        <f t="shared" si="681"/>
        <v>1787.573455452919</v>
      </c>
      <c r="L14558" s="42">
        <f t="shared" si="682"/>
        <v>1276.8381824663707</v>
      </c>
      <c r="M14558" s="42">
        <f t="shared" si="683"/>
        <v>510.73527298654835</v>
      </c>
      <c r="N14558" s="46" t="str">
        <f>_xlfn.XLOOKUP($G$1:$G$20001,Products!$A$1:$A$48,Products!$C$1:$C$48,,0)</f>
        <v>Decoratives</v>
      </c>
      <c r="O14558" s="46" t="str">
        <f>_xlfn.XLOOKUP($G$1:$G$20001,Products!$A$1:$A$48,Products!$B$1:$B$48,,0)</f>
        <v>Home Fragrances</v>
      </c>
      <c r="P14558" s="46" t="str">
        <f>_xlfn.XLOOKUP($E$1:$E$20001,'Sales Team'!$A$1:$A$29,'Sales Team'!$B$1:$B$29,,0)</f>
        <v>Chris Armstrong</v>
      </c>
      <c r="Q14558" s="46" t="str">
        <f>_xlfn.XLOOKUP('Sales table'!$F$1:$F$20001, 'Store Locations'!$A$1:$A$368,'Store Locations'!$E$1:$E$368,,0)</f>
        <v>New York</v>
      </c>
      <c r="R14558" s="14" t="str">
        <f>_xlfn.XLOOKUP(worksheet!$E$1:$E$20001,'Sales Team'!$A$1:$A$29,'Sales Team'!$C$1:$C$29,,0)</f>
        <v>Northeast</v>
      </c>
      <c r="S14558" s="44">
        <f>_xlfn.XLOOKUP($F$1:$F$20001,'Store Locations'!$A$1:$A$368,'Store Locations'!$G$1:$G$368,,0)</f>
        <v>40.93121</v>
      </c>
      <c r="T14558" s="51">
        <f>_xlfn.XLOOKUP($F$1:$F$20001,'Store Locations'!$A$1:$A$368,'Store Locations'!$H$1:$H$368,,0)</f>
        <v>-73.898750000000007</v>
      </c>
    </row>
    <row r="14559" spans="1:20" ht="14.25" customHeight="1" x14ac:dyDescent="0.35">
      <c r="A14559" s="18" t="s">
        <v>14564</v>
      </c>
      <c r="B14559" s="22" t="s">
        <v>21004</v>
      </c>
      <c r="C14559" s="18" t="s">
        <v>8</v>
      </c>
      <c r="D14559" s="19" t="s">
        <v>4</v>
      </c>
      <c r="E14559" s="32">
        <v>20</v>
      </c>
      <c r="F14559" s="32">
        <v>305</v>
      </c>
      <c r="G14559" s="32">
        <v>23</v>
      </c>
      <c r="H14559" s="32">
        <v>10</v>
      </c>
      <c r="I14559" s="37">
        <v>641.51185047626495</v>
      </c>
      <c r="J14559" s="37">
        <v>458.22275034018929</v>
      </c>
      <c r="K14559" s="20">
        <f t="shared" si="681"/>
        <v>6415.1185047626495</v>
      </c>
      <c r="L14559" s="42">
        <f t="shared" si="682"/>
        <v>4582.227503401893</v>
      </c>
      <c r="M14559" s="42">
        <f t="shared" si="683"/>
        <v>1832.8910013607565</v>
      </c>
      <c r="N14559" s="18" t="str">
        <f>_xlfn.XLOOKUP($G$1:$G$20001,Products!$A$1:$A$48,Products!$C$1:$C$48,,0)</f>
        <v>Accessories</v>
      </c>
      <c r="O14559" s="18" t="str">
        <f>_xlfn.XLOOKUP($G$1:$G$20001,Products!$A$1:$A$48,Products!$B$1:$B$48,,0)</f>
        <v>Accessories</v>
      </c>
      <c r="P14559" s="18" t="str">
        <f>_xlfn.XLOOKUP($E$1:$E$20001,'Sales Team'!$A$1:$A$29,'Sales Team'!$B$1:$B$29,,0)</f>
        <v>Joshua Kenedy</v>
      </c>
      <c r="Q14559" s="18" t="str">
        <f>_xlfn.XLOOKUP('Sales table'!$F$1:$F$20001, 'Store Locations'!$A$1:$A$368,'Store Locations'!$E$1:$E$368,,0)</f>
        <v>Tennessee</v>
      </c>
      <c r="R14559" s="18" t="str">
        <f>_xlfn.XLOOKUP(worksheet!$E$1:$E$20001,'Sales Team'!$A$1:$A$29,'Sales Team'!$C$1:$C$29,,0)</f>
        <v>West</v>
      </c>
      <c r="S14559" s="44">
        <f>_xlfn.XLOOKUP($F$1:$F$20001,'Store Locations'!$A$1:$A$368,'Store Locations'!$G$1:$G$368,,0)</f>
        <v>35.845619999999997</v>
      </c>
      <c r="T14559" s="51">
        <f>_xlfn.XLOOKUP($F$1:$F$20001,'Store Locations'!$A$1:$A$368,'Store Locations'!$H$1:$H$368,,0)</f>
        <v>-86.390270000000001</v>
      </c>
    </row>
    <row r="14560" spans="1:20" ht="14.25" customHeight="1" x14ac:dyDescent="0.35">
      <c r="A14560" s="14" t="s">
        <v>14565</v>
      </c>
      <c r="B14560" s="21" t="s">
        <v>21138</v>
      </c>
      <c r="C14560" s="14" t="s">
        <v>3</v>
      </c>
      <c r="D14560" s="15" t="s">
        <v>4</v>
      </c>
      <c r="E14560" s="31">
        <v>11</v>
      </c>
      <c r="F14560" s="31">
        <v>134</v>
      </c>
      <c r="G14560" s="31">
        <v>41</v>
      </c>
      <c r="H14560" s="31">
        <v>1</v>
      </c>
      <c r="I14560" s="36">
        <v>443.69387394189835</v>
      </c>
      <c r="J14560" s="36">
        <v>316.92419567278455</v>
      </c>
      <c r="K14560" s="16">
        <f t="shared" si="681"/>
        <v>443.69387394189835</v>
      </c>
      <c r="L14560" s="42">
        <f t="shared" si="682"/>
        <v>316.92419567278455</v>
      </c>
      <c r="M14560" s="42">
        <f t="shared" si="683"/>
        <v>126.7696782691138</v>
      </c>
      <c r="N14560" s="46" t="str">
        <f>_xlfn.XLOOKUP($G$1:$G$20001,Products!$A$1:$A$48,Products!$C$1:$C$48,,0)</f>
        <v>Collections</v>
      </c>
      <c r="O14560" s="46" t="str">
        <f>_xlfn.XLOOKUP($G$1:$G$20001,Products!$A$1:$A$48,Products!$B$1:$B$48,,0)</f>
        <v>Collectibles</v>
      </c>
      <c r="P14560" s="46" t="str">
        <f>_xlfn.XLOOKUP($E$1:$E$20001,'Sales Team'!$A$1:$A$29,'Sales Team'!$B$1:$B$29,,0)</f>
        <v>Joshua Little</v>
      </c>
      <c r="Q14560" s="46" t="str">
        <f>_xlfn.XLOOKUP('Sales table'!$F$1:$F$20001, 'Store Locations'!$A$1:$A$368,'Store Locations'!$E$1:$E$368,,0)</f>
        <v>Florida</v>
      </c>
      <c r="R14560" s="14" t="str">
        <f>_xlfn.XLOOKUP(worksheet!$E$1:$E$20001,'Sales Team'!$A$1:$A$29,'Sales Team'!$C$1:$C$29,,0)</f>
        <v>South</v>
      </c>
      <c r="S14560" s="44">
        <f>_xlfn.XLOOKUP($F$1:$F$20001,'Store Locations'!$A$1:$A$368,'Store Locations'!$G$1:$G$368,,0)</f>
        <v>28.476890000000001</v>
      </c>
      <c r="T14560" s="51">
        <f>_xlfn.XLOOKUP($F$1:$F$20001,'Store Locations'!$A$1:$A$368,'Store Locations'!$H$1:$H$368,,0)</f>
        <v>-82.525459999999995</v>
      </c>
    </row>
    <row r="14561" spans="1:20" ht="14.25" customHeight="1" x14ac:dyDescent="0.35">
      <c r="A14561" s="18" t="s">
        <v>14566</v>
      </c>
      <c r="B14561" s="22" t="s">
        <v>21006</v>
      </c>
      <c r="C14561" s="18" t="s">
        <v>6</v>
      </c>
      <c r="D14561" s="19" t="s">
        <v>4</v>
      </c>
      <c r="E14561" s="32">
        <v>7</v>
      </c>
      <c r="F14561" s="32">
        <v>335</v>
      </c>
      <c r="G14561" s="32">
        <v>11</v>
      </c>
      <c r="H14561" s="32">
        <v>8</v>
      </c>
      <c r="I14561" s="37">
        <v>260.54276204109192</v>
      </c>
      <c r="J14561" s="37">
        <v>186.10197288649425</v>
      </c>
      <c r="K14561" s="20">
        <f t="shared" si="681"/>
        <v>2084.3420963287354</v>
      </c>
      <c r="L14561" s="42">
        <f t="shared" si="682"/>
        <v>1488.815783091954</v>
      </c>
      <c r="M14561" s="42">
        <f t="shared" si="683"/>
        <v>595.52631323678133</v>
      </c>
      <c r="N14561" s="18" t="str">
        <f>_xlfn.XLOOKUP($G$1:$G$20001,Products!$A$1:$A$48,Products!$C$1:$C$48,,0)</f>
        <v>Decoratives</v>
      </c>
      <c r="O14561" s="18" t="str">
        <f>_xlfn.XLOOKUP($G$1:$G$20001,Products!$A$1:$A$48,Products!$B$1:$B$48,,0)</f>
        <v>Ornaments</v>
      </c>
      <c r="P14561" s="18" t="str">
        <f>_xlfn.XLOOKUP($E$1:$E$20001,'Sales Team'!$A$1:$A$29,'Sales Team'!$B$1:$B$29,,0)</f>
        <v>Shawn Cook</v>
      </c>
      <c r="Q14561" s="18" t="str">
        <f>_xlfn.XLOOKUP('Sales table'!$F$1:$F$20001, 'Store Locations'!$A$1:$A$368,'Store Locations'!$E$1:$E$368,,0)</f>
        <v>Texas</v>
      </c>
      <c r="R14561" s="18" t="str">
        <f>_xlfn.XLOOKUP(worksheet!$E$1:$E$20001,'Sales Team'!$A$1:$A$29,'Sales Team'!$C$1:$C$29,,0)</f>
        <v>Midwest</v>
      </c>
      <c r="S14561" s="44">
        <f>_xlfn.XLOOKUP($F$1:$F$20001,'Store Locations'!$A$1:$A$368,'Store Locations'!$G$1:$G$368,,0)</f>
        <v>29.555759999999999</v>
      </c>
      <c r="T14561" s="51">
        <f>_xlfn.XLOOKUP($F$1:$F$20001,'Store Locations'!$A$1:$A$368,'Store Locations'!$H$1:$H$368,,0)</f>
        <v>-95.323070000000001</v>
      </c>
    </row>
    <row r="14562" spans="1:20" ht="14.25" customHeight="1" x14ac:dyDescent="0.35">
      <c r="A14562" s="14" t="s">
        <v>14567</v>
      </c>
      <c r="B14562" s="21" t="s">
        <v>21035</v>
      </c>
      <c r="C14562" s="14" t="s">
        <v>8</v>
      </c>
      <c r="D14562" s="15" t="s">
        <v>4</v>
      </c>
      <c r="E14562" s="31">
        <v>1</v>
      </c>
      <c r="F14562" s="31">
        <v>190</v>
      </c>
      <c r="G14562" s="31">
        <v>13</v>
      </c>
      <c r="H14562" s="31">
        <v>8</v>
      </c>
      <c r="I14562" s="36">
        <v>478.24872225522995</v>
      </c>
      <c r="J14562" s="36">
        <v>341.60623018230712</v>
      </c>
      <c r="K14562" s="16">
        <f t="shared" si="681"/>
        <v>3825.9897780418396</v>
      </c>
      <c r="L14562" s="42">
        <f t="shared" si="682"/>
        <v>2732.8498414584569</v>
      </c>
      <c r="M14562" s="42">
        <f t="shared" si="683"/>
        <v>1093.1399365833827</v>
      </c>
      <c r="N14562" s="46" t="str">
        <f>_xlfn.XLOOKUP($G$1:$G$20001,Products!$A$1:$A$48,Products!$C$1:$C$48,,0)</f>
        <v>Kitchenery</v>
      </c>
      <c r="O14562" s="46" t="str">
        <f>_xlfn.XLOOKUP($G$1:$G$20001,Products!$A$1:$A$48,Products!$B$1:$B$48,,0)</f>
        <v>Bakeware</v>
      </c>
      <c r="P14562" s="46" t="str">
        <f>_xlfn.XLOOKUP($E$1:$E$20001,'Sales Team'!$A$1:$A$29,'Sales Team'!$B$1:$B$29,,0)</f>
        <v>Adam Hernandez</v>
      </c>
      <c r="Q14562" s="46" t="str">
        <f>_xlfn.XLOOKUP('Sales table'!$F$1:$F$20001, 'Store Locations'!$A$1:$A$368,'Store Locations'!$E$1:$E$368,,0)</f>
        <v>Indiana</v>
      </c>
      <c r="R14562" s="14" t="str">
        <f>_xlfn.XLOOKUP(worksheet!$E$1:$E$20001,'Sales Team'!$A$1:$A$29,'Sales Team'!$C$1:$C$29,,0)</f>
        <v>Northeast</v>
      </c>
      <c r="S14562" s="44">
        <f>_xlfn.XLOOKUP($F$1:$F$20001,'Store Locations'!$A$1:$A$368,'Store Locations'!$G$1:$G$368,,0)</f>
        <v>39.77514</v>
      </c>
      <c r="T14562" s="51">
        <f>_xlfn.XLOOKUP($F$1:$F$20001,'Store Locations'!$A$1:$A$368,'Store Locations'!$H$1:$H$368,,0)</f>
        <v>-86.017179999999996</v>
      </c>
    </row>
    <row r="14563" spans="1:20" ht="14.25" customHeight="1" x14ac:dyDescent="0.35">
      <c r="A14563" s="18" t="s">
        <v>14568</v>
      </c>
      <c r="B14563" s="22" t="s">
        <v>21068</v>
      </c>
      <c r="C14563" s="18" t="s">
        <v>3</v>
      </c>
      <c r="D14563" s="19" t="s">
        <v>4</v>
      </c>
      <c r="E14563" s="32">
        <v>17</v>
      </c>
      <c r="F14563" s="32">
        <v>326</v>
      </c>
      <c r="G14563" s="32">
        <v>28</v>
      </c>
      <c r="H14563" s="32">
        <v>6</v>
      </c>
      <c r="I14563" s="37">
        <v>288.06046807765961</v>
      </c>
      <c r="J14563" s="37">
        <v>205.7574771983283</v>
      </c>
      <c r="K14563" s="20">
        <f t="shared" si="681"/>
        <v>1728.3628084659576</v>
      </c>
      <c r="L14563" s="42">
        <f t="shared" si="682"/>
        <v>1234.5448631899699</v>
      </c>
      <c r="M14563" s="42">
        <f t="shared" si="683"/>
        <v>493.81794527598777</v>
      </c>
      <c r="N14563" s="18" t="str">
        <f>_xlfn.XLOOKUP($G$1:$G$20001,Products!$A$1:$A$48,Products!$C$1:$C$48,,0)</f>
        <v>Electronics</v>
      </c>
      <c r="O14563" s="18" t="str">
        <f>_xlfn.XLOOKUP($G$1:$G$20001,Products!$A$1:$A$48,Products!$B$1:$B$48,,0)</f>
        <v>Phones</v>
      </c>
      <c r="P14563" s="18" t="str">
        <f>_xlfn.XLOOKUP($E$1:$E$20001,'Sales Team'!$A$1:$A$29,'Sales Team'!$B$1:$B$29,,0)</f>
        <v>Frank Brown</v>
      </c>
      <c r="Q14563" s="18" t="str">
        <f>_xlfn.XLOOKUP('Sales table'!$F$1:$F$20001, 'Store Locations'!$A$1:$A$368,'Store Locations'!$E$1:$E$368,,0)</f>
        <v>Texas</v>
      </c>
      <c r="R14563" s="18" t="str">
        <f>_xlfn.XLOOKUP(worksheet!$E$1:$E$20001,'Sales Team'!$A$1:$A$29,'Sales Team'!$C$1:$C$29,,0)</f>
        <v>Northeast</v>
      </c>
      <c r="S14563" s="44">
        <f>_xlfn.XLOOKUP($F$1:$F$20001,'Store Locations'!$A$1:$A$368,'Store Locations'!$G$1:$G$368,,0)</f>
        <v>27.506409999999999</v>
      </c>
      <c r="T14563" s="51">
        <f>_xlfn.XLOOKUP($F$1:$F$20001,'Store Locations'!$A$1:$A$368,'Store Locations'!$H$1:$H$368,,0)</f>
        <v>-99.507540000000006</v>
      </c>
    </row>
    <row r="14564" spans="1:20" ht="14.25" customHeight="1" x14ac:dyDescent="0.35">
      <c r="A14564" s="14" t="s">
        <v>14569</v>
      </c>
      <c r="B14564" s="21" t="s">
        <v>21107</v>
      </c>
      <c r="C14564" s="14" t="s">
        <v>3</v>
      </c>
      <c r="D14564" s="15" t="s">
        <v>4</v>
      </c>
      <c r="E14564" s="31">
        <v>10</v>
      </c>
      <c r="F14564" s="31">
        <v>154</v>
      </c>
      <c r="G14564" s="31">
        <v>18</v>
      </c>
      <c r="H14564" s="31">
        <v>9</v>
      </c>
      <c r="I14564" s="36">
        <v>565.77385121583939</v>
      </c>
      <c r="J14564" s="36">
        <v>404.12417943988532</v>
      </c>
      <c r="K14564" s="16">
        <f t="shared" si="681"/>
        <v>5091.9646609425545</v>
      </c>
      <c r="L14564" s="42">
        <f t="shared" si="682"/>
        <v>3637.1176149589678</v>
      </c>
      <c r="M14564" s="42">
        <f t="shared" si="683"/>
        <v>1454.8470459835867</v>
      </c>
      <c r="N14564" s="46" t="str">
        <f>_xlfn.XLOOKUP($G$1:$G$20001,Products!$A$1:$A$48,Products!$C$1:$C$48,,0)</f>
        <v>Sports</v>
      </c>
      <c r="O14564" s="46" t="str">
        <f>_xlfn.XLOOKUP($G$1:$G$20001,Products!$A$1:$A$48,Products!$B$1:$B$48,,0)</f>
        <v>Basketball</v>
      </c>
      <c r="P14564" s="46" t="str">
        <f>_xlfn.XLOOKUP($E$1:$E$20001,'Sales Team'!$A$1:$A$29,'Sales Team'!$B$1:$B$29,,0)</f>
        <v>Jonathan Hawkins</v>
      </c>
      <c r="Q14564" s="46" t="str">
        <f>_xlfn.XLOOKUP('Sales table'!$F$1:$F$20001, 'Store Locations'!$A$1:$A$368,'Store Locations'!$E$1:$E$368,,0)</f>
        <v>Illinois</v>
      </c>
      <c r="R14564" s="14" t="str">
        <f>_xlfn.XLOOKUP(worksheet!$E$1:$E$20001,'Sales Team'!$A$1:$A$29,'Sales Team'!$C$1:$C$29,,0)</f>
        <v>West</v>
      </c>
      <c r="S14564" s="44">
        <f>_xlfn.XLOOKUP($F$1:$F$20001,'Store Locations'!$A$1:$A$368,'Store Locations'!$G$1:$G$368,,0)</f>
        <v>41.601559999999999</v>
      </c>
      <c r="T14564" s="51">
        <f>_xlfn.XLOOKUP($F$1:$F$20001,'Store Locations'!$A$1:$A$368,'Store Locations'!$H$1:$H$368,,0)</f>
        <v>-87.735029999999995</v>
      </c>
    </row>
    <row r="14565" spans="1:20" ht="14.25" customHeight="1" x14ac:dyDescent="0.35">
      <c r="A14565" s="18" t="s">
        <v>14570</v>
      </c>
      <c r="B14565" s="22" t="s">
        <v>21040</v>
      </c>
      <c r="C14565" s="18" t="s">
        <v>12</v>
      </c>
      <c r="D14565" s="19" t="s">
        <v>4</v>
      </c>
      <c r="E14565" s="32">
        <v>25</v>
      </c>
      <c r="F14565" s="32">
        <v>122</v>
      </c>
      <c r="G14565" s="32">
        <v>14</v>
      </c>
      <c r="H14565" s="32">
        <v>9</v>
      </c>
      <c r="I14565" s="37">
        <v>329.3753399848938</v>
      </c>
      <c r="J14565" s="37">
        <v>235.26809998920987</v>
      </c>
      <c r="K14565" s="20">
        <f t="shared" si="681"/>
        <v>2964.3780598640442</v>
      </c>
      <c r="L14565" s="42">
        <f t="shared" si="682"/>
        <v>2117.412899902889</v>
      </c>
      <c r="M14565" s="42">
        <f t="shared" si="683"/>
        <v>846.96515996115522</v>
      </c>
      <c r="N14565" s="18" t="str">
        <f>_xlfn.XLOOKUP($G$1:$G$20001,Products!$A$1:$A$48,Products!$C$1:$C$48,,0)</f>
        <v>Accessories</v>
      </c>
      <c r="O14565" s="18" t="str">
        <f>_xlfn.XLOOKUP($G$1:$G$20001,Products!$A$1:$A$48,Products!$B$1:$B$48,,0)</f>
        <v>Mirrors</v>
      </c>
      <c r="P14565" s="18" t="str">
        <f>_xlfn.XLOOKUP($E$1:$E$20001,'Sales Team'!$A$1:$A$29,'Sales Team'!$B$1:$B$29,,0)</f>
        <v>Patrick Graham</v>
      </c>
      <c r="Q14565" s="18" t="str">
        <f>_xlfn.XLOOKUP('Sales table'!$F$1:$F$20001, 'Store Locations'!$A$1:$A$368,'Store Locations'!$E$1:$E$368,,0)</f>
        <v>Florida</v>
      </c>
      <c r="R14565" s="18" t="str">
        <f>_xlfn.XLOOKUP(worksheet!$E$1:$E$20001,'Sales Team'!$A$1:$A$29,'Sales Team'!$C$1:$C$29,,0)</f>
        <v>South</v>
      </c>
      <c r="S14565" s="44">
        <f>_xlfn.XLOOKUP($F$1:$F$20001,'Store Locations'!$A$1:$A$368,'Store Locations'!$G$1:$G$368,,0)</f>
        <v>26.011199999999999</v>
      </c>
      <c r="T14565" s="51">
        <f>_xlfn.XLOOKUP($F$1:$F$20001,'Store Locations'!$A$1:$A$368,'Store Locations'!$H$1:$H$368,,0)</f>
        <v>-80.14949</v>
      </c>
    </row>
    <row r="14566" spans="1:20" ht="14.25" customHeight="1" x14ac:dyDescent="0.35">
      <c r="A14566" s="14" t="s">
        <v>14571</v>
      </c>
      <c r="B14566" s="21" t="s">
        <v>21143</v>
      </c>
      <c r="C14566" s="14" t="s">
        <v>3</v>
      </c>
      <c r="D14566" s="15" t="s">
        <v>4</v>
      </c>
      <c r="E14566" s="31">
        <v>16</v>
      </c>
      <c r="F14566" s="31">
        <v>276</v>
      </c>
      <c r="G14566" s="31">
        <v>21</v>
      </c>
      <c r="H14566" s="31">
        <v>6</v>
      </c>
      <c r="I14566" s="36">
        <v>594.78345912694931</v>
      </c>
      <c r="J14566" s="36">
        <v>424.84532794782098</v>
      </c>
      <c r="K14566" s="16">
        <f t="shared" si="681"/>
        <v>3568.7007547616959</v>
      </c>
      <c r="L14566" s="42">
        <f t="shared" si="682"/>
        <v>2549.0719676869257</v>
      </c>
      <c r="M14566" s="42">
        <f t="shared" si="683"/>
        <v>1019.6287870747701</v>
      </c>
      <c r="N14566" s="46" t="str">
        <f>_xlfn.XLOOKUP($G$1:$G$20001,Products!$A$1:$A$48,Products!$C$1:$C$48,,0)</f>
        <v>Decoratives</v>
      </c>
      <c r="O14566" s="46" t="str">
        <f>_xlfn.XLOOKUP($G$1:$G$20001,Products!$A$1:$A$48,Products!$B$1:$B$48,,0)</f>
        <v>Floral</v>
      </c>
      <c r="P14566" s="46" t="str">
        <f>_xlfn.XLOOKUP($E$1:$E$20001,'Sales Team'!$A$1:$A$29,'Sales Team'!$B$1:$B$29,,0)</f>
        <v>Anthony Berry</v>
      </c>
      <c r="Q14566" s="46" t="str">
        <f>_xlfn.XLOOKUP('Sales table'!$F$1:$F$20001, 'Store Locations'!$A$1:$A$368,'Store Locations'!$E$1:$E$368,,0)</f>
        <v>New York</v>
      </c>
      <c r="R14566" s="14" t="str">
        <f>_xlfn.XLOOKUP(worksheet!$E$1:$E$20001,'Sales Team'!$A$1:$A$29,'Sales Team'!$C$1:$C$29,,0)</f>
        <v>West</v>
      </c>
      <c r="S14566" s="44">
        <f>_xlfn.XLOOKUP($F$1:$F$20001,'Store Locations'!$A$1:$A$368,'Store Locations'!$G$1:$G$368,,0)</f>
        <v>40.837220000000002</v>
      </c>
      <c r="T14566" s="51">
        <f>_xlfn.XLOOKUP($F$1:$F$20001,'Store Locations'!$A$1:$A$368,'Store Locations'!$H$1:$H$368,,0)</f>
        <v>-73.886110000000002</v>
      </c>
    </row>
    <row r="14567" spans="1:20" ht="14.25" customHeight="1" x14ac:dyDescent="0.35">
      <c r="A14567" s="18" t="s">
        <v>14572</v>
      </c>
      <c r="B14567" s="22" t="s">
        <v>21017</v>
      </c>
      <c r="C14567" s="18" t="s">
        <v>8</v>
      </c>
      <c r="D14567" s="19" t="s">
        <v>4</v>
      </c>
      <c r="E14567" s="32">
        <v>11</v>
      </c>
      <c r="F14567" s="32">
        <v>355</v>
      </c>
      <c r="G14567" s="32">
        <v>9</v>
      </c>
      <c r="H14567" s="32">
        <v>4</v>
      </c>
      <c r="I14567" s="37">
        <v>597.60884535312653</v>
      </c>
      <c r="J14567" s="37">
        <v>426.86346096651897</v>
      </c>
      <c r="K14567" s="20">
        <f t="shared" si="681"/>
        <v>2390.4353814125061</v>
      </c>
      <c r="L14567" s="42">
        <f t="shared" si="682"/>
        <v>1707.4538438660759</v>
      </c>
      <c r="M14567" s="42">
        <f t="shared" si="683"/>
        <v>682.98153754643022</v>
      </c>
      <c r="N14567" s="18" t="str">
        <f>_xlfn.XLOOKUP($G$1:$G$20001,Products!$A$1:$A$48,Products!$C$1:$C$48,,0)</f>
        <v>Sports</v>
      </c>
      <c r="O14567" s="18" t="str">
        <f>_xlfn.XLOOKUP($G$1:$G$20001,Products!$A$1:$A$48,Products!$B$1:$B$48,,0)</f>
        <v>Baseball</v>
      </c>
      <c r="P14567" s="18" t="str">
        <f>_xlfn.XLOOKUP($E$1:$E$20001,'Sales Team'!$A$1:$A$29,'Sales Team'!$B$1:$B$29,,0)</f>
        <v>Joshua Little</v>
      </c>
      <c r="Q14567" s="18" t="str">
        <f>_xlfn.XLOOKUP('Sales table'!$F$1:$F$20001, 'Store Locations'!$A$1:$A$368,'Store Locations'!$E$1:$E$368,,0)</f>
        <v>Virginia</v>
      </c>
      <c r="R14567" s="18" t="str">
        <f>_xlfn.XLOOKUP(worksheet!$E$1:$E$20001,'Sales Team'!$A$1:$A$29,'Sales Team'!$C$1:$C$29,,0)</f>
        <v>South</v>
      </c>
      <c r="S14567" s="44">
        <f>_xlfn.XLOOKUP($F$1:$F$20001,'Store Locations'!$A$1:$A$368,'Store Locations'!$G$1:$G$368,,0)</f>
        <v>37.553759999999997</v>
      </c>
      <c r="T14567" s="51">
        <f>_xlfn.XLOOKUP($F$1:$F$20001,'Store Locations'!$A$1:$A$368,'Store Locations'!$H$1:$H$368,,0)</f>
        <v>-77.460260000000005</v>
      </c>
    </row>
    <row r="14568" spans="1:20" ht="14.25" customHeight="1" x14ac:dyDescent="0.35">
      <c r="A14568" s="14" t="s">
        <v>14573</v>
      </c>
      <c r="B14568" s="21" t="s">
        <v>21012</v>
      </c>
      <c r="C14568" s="14" t="s">
        <v>12</v>
      </c>
      <c r="D14568" s="15" t="s">
        <v>4</v>
      </c>
      <c r="E14568" s="31">
        <v>22</v>
      </c>
      <c r="F14568" s="31">
        <v>27</v>
      </c>
      <c r="G14568" s="31">
        <v>30</v>
      </c>
      <c r="H14568" s="31">
        <v>7</v>
      </c>
      <c r="I14568" s="36">
        <v>289.92095571756363</v>
      </c>
      <c r="J14568" s="36">
        <v>207.0863969411169</v>
      </c>
      <c r="K14568" s="16">
        <f t="shared" si="681"/>
        <v>2029.4466900229454</v>
      </c>
      <c r="L14568" s="42">
        <f t="shared" si="682"/>
        <v>1449.6047785878184</v>
      </c>
      <c r="M14568" s="42">
        <f t="shared" si="683"/>
        <v>579.84191143512703</v>
      </c>
      <c r="N14568" s="46" t="str">
        <f>_xlfn.XLOOKUP($G$1:$G$20001,Products!$A$1:$A$48,Products!$C$1:$C$48,,0)</f>
        <v>Decoratives</v>
      </c>
      <c r="O14568" s="46" t="str">
        <f>_xlfn.XLOOKUP($G$1:$G$20001,Products!$A$1:$A$48,Products!$B$1:$B$48,,0)</f>
        <v>Wall Coverings</v>
      </c>
      <c r="P14568" s="46" t="str">
        <f>_xlfn.XLOOKUP($E$1:$E$20001,'Sales Team'!$A$1:$A$29,'Sales Team'!$B$1:$B$29,,0)</f>
        <v>Joe Price</v>
      </c>
      <c r="Q14568" s="46" t="str">
        <f>_xlfn.XLOOKUP('Sales table'!$F$1:$F$20001, 'Store Locations'!$A$1:$A$368,'Store Locations'!$E$1:$E$368,,0)</f>
        <v>California</v>
      </c>
      <c r="R14568" s="14" t="str">
        <f>_xlfn.XLOOKUP(worksheet!$E$1:$E$20001,'Sales Team'!$A$1:$A$29,'Sales Team'!$C$1:$C$29,,0)</f>
        <v>Northeast</v>
      </c>
      <c r="S14568" s="44">
        <f>_xlfn.XLOOKUP($F$1:$F$20001,'Store Locations'!$A$1:$A$368,'Store Locations'!$G$1:$G$368,,0)</f>
        <v>37.705829999999999</v>
      </c>
      <c r="T14568" s="51">
        <f>_xlfn.XLOOKUP($F$1:$F$20001,'Store Locations'!$A$1:$A$368,'Store Locations'!$H$1:$H$368,,0)</f>
        <v>-122.46194</v>
      </c>
    </row>
    <row r="14569" spans="1:20" ht="14.25" customHeight="1" x14ac:dyDescent="0.35">
      <c r="A14569" s="18" t="s">
        <v>14574</v>
      </c>
      <c r="B14569" s="22" t="s">
        <v>21128</v>
      </c>
      <c r="C14569" s="18" t="s">
        <v>12</v>
      </c>
      <c r="D14569" s="19" t="s">
        <v>4</v>
      </c>
      <c r="E14569" s="32">
        <v>15</v>
      </c>
      <c r="F14569" s="32">
        <v>341</v>
      </c>
      <c r="G14569" s="32">
        <v>29</v>
      </c>
      <c r="H14569" s="32">
        <v>2</v>
      </c>
      <c r="I14569" s="37">
        <v>325.80731749534607</v>
      </c>
      <c r="J14569" s="37">
        <v>232.71951249667578</v>
      </c>
      <c r="K14569" s="20">
        <f t="shared" si="681"/>
        <v>651.61463499069214</v>
      </c>
      <c r="L14569" s="42">
        <f t="shared" si="682"/>
        <v>465.43902499335155</v>
      </c>
      <c r="M14569" s="42">
        <f t="shared" si="683"/>
        <v>186.17560999734059</v>
      </c>
      <c r="N14569" s="18" t="str">
        <f>_xlfn.XLOOKUP($G$1:$G$20001,Products!$A$1:$A$48,Products!$C$1:$C$48,,0)</f>
        <v>Collections</v>
      </c>
      <c r="O14569" s="18" t="str">
        <f>_xlfn.XLOOKUP($G$1:$G$20001,Products!$A$1:$A$48,Products!$B$1:$B$48,,0)</f>
        <v>Pendants</v>
      </c>
      <c r="P14569" s="18" t="str">
        <f>_xlfn.XLOOKUP($E$1:$E$20001,'Sales Team'!$A$1:$A$29,'Sales Team'!$B$1:$B$29,,0)</f>
        <v>Roger Alexander</v>
      </c>
      <c r="Q14569" s="18" t="str">
        <f>_xlfn.XLOOKUP('Sales table'!$F$1:$F$20001, 'Store Locations'!$A$1:$A$368,'Store Locations'!$E$1:$E$368,,0)</f>
        <v>Texas</v>
      </c>
      <c r="R14569" s="18" t="str">
        <f>_xlfn.XLOOKUP(worksheet!$E$1:$E$20001,'Sales Team'!$A$1:$A$29,'Sales Team'!$C$1:$C$29,,0)</f>
        <v>Midwest</v>
      </c>
      <c r="S14569" s="44">
        <f>_xlfn.XLOOKUP($F$1:$F$20001,'Store Locations'!$A$1:$A$368,'Store Locations'!$G$1:$G$368,,0)</f>
        <v>30.172560000000001</v>
      </c>
      <c r="T14569" s="51">
        <f>_xlfn.XLOOKUP($F$1:$F$20001,'Store Locations'!$A$1:$A$368,'Store Locations'!$H$1:$H$368,,0)</f>
        <v>-95.509810000000002</v>
      </c>
    </row>
    <row r="14570" spans="1:20" ht="14.25" customHeight="1" x14ac:dyDescent="0.35">
      <c r="A14570" s="14" t="s">
        <v>14575</v>
      </c>
      <c r="B14570" s="21" t="s">
        <v>21003</v>
      </c>
      <c r="C14570" s="14" t="s">
        <v>8</v>
      </c>
      <c r="D14570" s="15" t="s">
        <v>4</v>
      </c>
      <c r="E14570" s="31">
        <v>25</v>
      </c>
      <c r="F14570" s="31">
        <v>195</v>
      </c>
      <c r="G14570" s="31">
        <v>23</v>
      </c>
      <c r="H14570" s="31">
        <v>3</v>
      </c>
      <c r="I14570" s="36">
        <v>218.1176535487175</v>
      </c>
      <c r="J14570" s="36">
        <v>155.79832396336965</v>
      </c>
      <c r="K14570" s="16">
        <f t="shared" si="681"/>
        <v>654.3529606461525</v>
      </c>
      <c r="L14570" s="42">
        <f t="shared" si="682"/>
        <v>467.39497189010899</v>
      </c>
      <c r="M14570" s="42">
        <f t="shared" si="683"/>
        <v>186.95798875604351</v>
      </c>
      <c r="N14570" s="46" t="str">
        <f>_xlfn.XLOOKUP($G$1:$G$20001,Products!$A$1:$A$48,Products!$C$1:$C$48,,0)</f>
        <v>Accessories</v>
      </c>
      <c r="O14570" s="46" t="str">
        <f>_xlfn.XLOOKUP($G$1:$G$20001,Products!$A$1:$A$48,Products!$B$1:$B$48,,0)</f>
        <v>Accessories</v>
      </c>
      <c r="P14570" s="46" t="str">
        <f>_xlfn.XLOOKUP($E$1:$E$20001,'Sales Team'!$A$1:$A$29,'Sales Team'!$B$1:$B$29,,0)</f>
        <v>Patrick Graham</v>
      </c>
      <c r="Q14570" s="46" t="str">
        <f>_xlfn.XLOOKUP('Sales table'!$F$1:$F$20001, 'Store Locations'!$A$1:$A$368,'Store Locations'!$E$1:$E$368,,0)</f>
        <v>Kansas</v>
      </c>
      <c r="R14570" s="14" t="str">
        <f>_xlfn.XLOOKUP(worksheet!$E$1:$E$20001,'Sales Team'!$A$1:$A$29,'Sales Team'!$C$1:$C$29,,0)</f>
        <v>South</v>
      </c>
      <c r="S14570" s="44">
        <f>_xlfn.XLOOKUP($F$1:$F$20001,'Store Locations'!$A$1:$A$368,'Store Locations'!$G$1:$G$368,,0)</f>
        <v>38.881399999999999</v>
      </c>
      <c r="T14570" s="51">
        <f>_xlfn.XLOOKUP($F$1:$F$20001,'Store Locations'!$A$1:$A$368,'Store Locations'!$H$1:$H$368,,0)</f>
        <v>-94.819130000000001</v>
      </c>
    </row>
    <row r="14571" spans="1:20" ht="14.25" customHeight="1" x14ac:dyDescent="0.35">
      <c r="A14571" s="18" t="s">
        <v>14576</v>
      </c>
      <c r="B14571" s="22" t="s">
        <v>21026</v>
      </c>
      <c r="C14571" s="18" t="s">
        <v>3</v>
      </c>
      <c r="D14571" s="19" t="s">
        <v>4</v>
      </c>
      <c r="E14571" s="32">
        <v>4</v>
      </c>
      <c r="F14571" s="32">
        <v>62</v>
      </c>
      <c r="G14571" s="32">
        <v>16</v>
      </c>
      <c r="H14571" s="32">
        <v>5</v>
      </c>
      <c r="I14571" s="37">
        <v>509.96588122844696</v>
      </c>
      <c r="J14571" s="37">
        <v>364.26134373460502</v>
      </c>
      <c r="K14571" s="20">
        <f t="shared" si="681"/>
        <v>2549.8294061422348</v>
      </c>
      <c r="L14571" s="42">
        <f t="shared" si="682"/>
        <v>1821.306718673025</v>
      </c>
      <c r="M14571" s="42">
        <f t="shared" si="683"/>
        <v>728.52268746920981</v>
      </c>
      <c r="N14571" s="18" t="str">
        <f>_xlfn.XLOOKUP($G$1:$G$20001,Products!$A$1:$A$48,Products!$C$1:$C$48,,0)</f>
        <v>Drinkware</v>
      </c>
      <c r="O14571" s="18" t="str">
        <f>_xlfn.XLOOKUP($G$1:$G$20001,Products!$A$1:$A$48,Products!$B$1:$B$48,,0)</f>
        <v>Stemware</v>
      </c>
      <c r="P14571" s="18" t="str">
        <f>_xlfn.XLOOKUP($E$1:$E$20001,'Sales Team'!$A$1:$A$29,'Sales Team'!$B$1:$B$29,,0)</f>
        <v>Chris Armstrong</v>
      </c>
      <c r="Q14571" s="18" t="str">
        <f>_xlfn.XLOOKUP('Sales table'!$F$1:$F$20001, 'Store Locations'!$A$1:$A$368,'Store Locations'!$E$1:$E$368,,0)</f>
        <v>California</v>
      </c>
      <c r="R14571" s="18" t="str">
        <f>_xlfn.XLOOKUP(worksheet!$E$1:$E$20001,'Sales Team'!$A$1:$A$29,'Sales Team'!$C$1:$C$29,,0)</f>
        <v>Northeast</v>
      </c>
      <c r="S14571" s="44">
        <f>_xlfn.XLOOKUP($F$1:$F$20001,'Store Locations'!$A$1:$A$368,'Store Locations'!$G$1:$G$368,,0)</f>
        <v>34.106400000000001</v>
      </c>
      <c r="T14571" s="51">
        <f>_xlfn.XLOOKUP($F$1:$F$20001,'Store Locations'!$A$1:$A$368,'Store Locations'!$H$1:$H$368,,0)</f>
        <v>-117.37032000000001</v>
      </c>
    </row>
    <row r="14572" spans="1:20" ht="14.25" customHeight="1" x14ac:dyDescent="0.35">
      <c r="A14572" s="14" t="s">
        <v>14577</v>
      </c>
      <c r="B14572" s="21" t="s">
        <v>21119</v>
      </c>
      <c r="C14572" s="14" t="s">
        <v>8</v>
      </c>
      <c r="D14572" s="15" t="s">
        <v>4</v>
      </c>
      <c r="E14572" s="31">
        <v>14</v>
      </c>
      <c r="F14572" s="31">
        <v>39</v>
      </c>
      <c r="G14572" s="31">
        <v>23</v>
      </c>
      <c r="H14572" s="31">
        <v>4</v>
      </c>
      <c r="I14572" s="36">
        <v>323.02099066972733</v>
      </c>
      <c r="J14572" s="36">
        <v>230.72927904980526</v>
      </c>
      <c r="K14572" s="16">
        <f t="shared" si="681"/>
        <v>1292.0839626789093</v>
      </c>
      <c r="L14572" s="42">
        <f t="shared" si="682"/>
        <v>922.91711619922103</v>
      </c>
      <c r="M14572" s="42">
        <f t="shared" si="683"/>
        <v>369.16684647968827</v>
      </c>
      <c r="N14572" s="46" t="str">
        <f>_xlfn.XLOOKUP($G$1:$G$20001,Products!$A$1:$A$48,Products!$C$1:$C$48,,0)</f>
        <v>Accessories</v>
      </c>
      <c r="O14572" s="46" t="str">
        <f>_xlfn.XLOOKUP($G$1:$G$20001,Products!$A$1:$A$48,Products!$B$1:$B$48,,0)</f>
        <v>Accessories</v>
      </c>
      <c r="P14572" s="46" t="str">
        <f>_xlfn.XLOOKUP($E$1:$E$20001,'Sales Team'!$A$1:$A$29,'Sales Team'!$B$1:$B$29,,0)</f>
        <v>Paul Holmes</v>
      </c>
      <c r="Q14572" s="46" t="str">
        <f>_xlfn.XLOOKUP('Sales table'!$F$1:$F$20001, 'Store Locations'!$A$1:$A$368,'Store Locations'!$E$1:$E$368,,0)</f>
        <v>California</v>
      </c>
      <c r="R14572" s="14" t="str">
        <f>_xlfn.XLOOKUP(worksheet!$E$1:$E$20001,'Sales Team'!$A$1:$A$29,'Sales Team'!$C$1:$C$29,,0)</f>
        <v>Midwest</v>
      </c>
      <c r="S14572" s="44">
        <f>_xlfn.XLOOKUP($F$1:$F$20001,'Store Locations'!$A$1:$A$368,'Store Locations'!$G$1:$G$368,,0)</f>
        <v>33.773910000000001</v>
      </c>
      <c r="T14572" s="51">
        <f>_xlfn.XLOOKUP($F$1:$F$20001,'Store Locations'!$A$1:$A$368,'Store Locations'!$H$1:$H$368,,0)</f>
        <v>-117.94145</v>
      </c>
    </row>
    <row r="14573" spans="1:20" ht="14.25" customHeight="1" x14ac:dyDescent="0.35">
      <c r="A14573" s="18" t="s">
        <v>14578</v>
      </c>
      <c r="B14573" s="22" t="s">
        <v>21063</v>
      </c>
      <c r="C14573" s="18" t="s">
        <v>3</v>
      </c>
      <c r="D14573" s="19" t="s">
        <v>4</v>
      </c>
      <c r="E14573" s="32">
        <v>21</v>
      </c>
      <c r="F14573" s="32">
        <v>67</v>
      </c>
      <c r="G14573" s="32">
        <v>19</v>
      </c>
      <c r="H14573" s="32">
        <v>5</v>
      </c>
      <c r="I14573" s="37">
        <v>540.24378490447998</v>
      </c>
      <c r="J14573" s="37">
        <v>385.8884177889143</v>
      </c>
      <c r="K14573" s="20">
        <f t="shared" si="681"/>
        <v>2701.2189245223999</v>
      </c>
      <c r="L14573" s="42">
        <f t="shared" si="682"/>
        <v>1929.4420889445714</v>
      </c>
      <c r="M14573" s="42">
        <f t="shared" si="683"/>
        <v>771.77683557782848</v>
      </c>
      <c r="N14573" s="18" t="str">
        <f>_xlfn.XLOOKUP($G$1:$G$20001,Products!$A$1:$A$48,Products!$C$1:$C$48,,0)</f>
        <v>Collections</v>
      </c>
      <c r="O14573" s="18" t="str">
        <f>_xlfn.XLOOKUP($G$1:$G$20001,Products!$A$1:$A$48,Products!$B$1:$B$48,,0)</f>
        <v>Vanities</v>
      </c>
      <c r="P14573" s="18" t="str">
        <f>_xlfn.XLOOKUP($E$1:$E$20001,'Sales Team'!$A$1:$A$29,'Sales Team'!$B$1:$B$29,,0)</f>
        <v>Samuel Fowler</v>
      </c>
      <c r="Q14573" s="18" t="str">
        <f>_xlfn.XLOOKUP('Sales table'!$F$1:$F$20001, 'Store Locations'!$A$1:$A$368,'Store Locations'!$E$1:$E$368,,0)</f>
        <v>California</v>
      </c>
      <c r="R14573" s="18" t="str">
        <f>_xlfn.XLOOKUP(worksheet!$E$1:$E$20001,'Sales Team'!$A$1:$A$29,'Sales Team'!$C$1:$C$29,,0)</f>
        <v>Midwest</v>
      </c>
      <c r="S14573" s="44">
        <f>_xlfn.XLOOKUP($F$1:$F$20001,'Store Locations'!$A$1:$A$368,'Store Locations'!$G$1:$G$368,,0)</f>
        <v>36.67774</v>
      </c>
      <c r="T14573" s="51">
        <f>_xlfn.XLOOKUP($F$1:$F$20001,'Store Locations'!$A$1:$A$368,'Store Locations'!$H$1:$H$368,,0)</f>
        <v>-121.6555</v>
      </c>
    </row>
    <row r="14574" spans="1:20" ht="14.25" customHeight="1" x14ac:dyDescent="0.35">
      <c r="A14574" s="14" t="s">
        <v>14579</v>
      </c>
      <c r="B14574" s="21" t="s">
        <v>21122</v>
      </c>
      <c r="C14574" s="14" t="s">
        <v>8</v>
      </c>
      <c r="D14574" s="15" t="s">
        <v>4</v>
      </c>
      <c r="E14574" s="31">
        <v>14</v>
      </c>
      <c r="F14574" s="31">
        <v>361</v>
      </c>
      <c r="G14574" s="31">
        <v>10</v>
      </c>
      <c r="H14574" s="31">
        <v>2</v>
      </c>
      <c r="I14574" s="36">
        <v>261.84853452444077</v>
      </c>
      <c r="J14574" s="36">
        <v>187.03466751745771</v>
      </c>
      <c r="K14574" s="16">
        <f t="shared" si="681"/>
        <v>523.69706904888153</v>
      </c>
      <c r="L14574" s="42">
        <f t="shared" si="682"/>
        <v>374.06933503491541</v>
      </c>
      <c r="M14574" s="42">
        <f t="shared" si="683"/>
        <v>149.62773401396612</v>
      </c>
      <c r="N14574" s="46" t="str">
        <f>_xlfn.XLOOKUP($G$1:$G$20001,Products!$A$1:$A$48,Products!$C$1:$C$48,,0)</f>
        <v>Beddings</v>
      </c>
      <c r="O14574" s="46" t="str">
        <f>_xlfn.XLOOKUP($G$1:$G$20001,Products!$A$1:$A$48,Products!$B$1:$B$48,,0)</f>
        <v>Blankets</v>
      </c>
      <c r="P14574" s="46" t="str">
        <f>_xlfn.XLOOKUP($E$1:$E$20001,'Sales Team'!$A$1:$A$29,'Sales Team'!$B$1:$B$29,,0)</f>
        <v>Paul Holmes</v>
      </c>
      <c r="Q14574" s="46" t="str">
        <f>_xlfn.XLOOKUP('Sales table'!$F$1:$F$20001, 'Store Locations'!$A$1:$A$368,'Store Locations'!$E$1:$E$368,,0)</f>
        <v>Washington</v>
      </c>
      <c r="R14574" s="14" t="str">
        <f>_xlfn.XLOOKUP(worksheet!$E$1:$E$20001,'Sales Team'!$A$1:$A$29,'Sales Team'!$C$1:$C$29,,0)</f>
        <v>Midwest</v>
      </c>
      <c r="S14574" s="44">
        <f>_xlfn.XLOOKUP($F$1:$F$20001,'Store Locations'!$A$1:$A$368,'Store Locations'!$G$1:$G$368,,0)</f>
        <v>47.606209999999997</v>
      </c>
      <c r="T14574" s="51">
        <f>_xlfn.XLOOKUP($F$1:$F$20001,'Store Locations'!$A$1:$A$368,'Store Locations'!$H$1:$H$368,,0)</f>
        <v>-122.33207</v>
      </c>
    </row>
    <row r="14575" spans="1:20" ht="14.25" customHeight="1" x14ac:dyDescent="0.35">
      <c r="A14575" s="18" t="s">
        <v>14580</v>
      </c>
      <c r="B14575" s="22" t="s">
        <v>21066</v>
      </c>
      <c r="C14575" s="18" t="s">
        <v>8</v>
      </c>
      <c r="D14575" s="19" t="s">
        <v>4</v>
      </c>
      <c r="E14575" s="32">
        <v>20</v>
      </c>
      <c r="F14575" s="32">
        <v>154</v>
      </c>
      <c r="G14575" s="32">
        <v>3</v>
      </c>
      <c r="H14575" s="32">
        <v>10</v>
      </c>
      <c r="I14575" s="37">
        <v>446.90238869190216</v>
      </c>
      <c r="J14575" s="37">
        <v>319.21599192278728</v>
      </c>
      <c r="K14575" s="20">
        <f t="shared" si="681"/>
        <v>4469.0238869190216</v>
      </c>
      <c r="L14575" s="42">
        <f t="shared" si="682"/>
        <v>3192.1599192278727</v>
      </c>
      <c r="M14575" s="42">
        <f t="shared" si="683"/>
        <v>1276.8639676911489</v>
      </c>
      <c r="N14575" s="18" t="str">
        <f>_xlfn.XLOOKUP($G$1:$G$20001,Products!$A$1:$A$48,Products!$C$1:$C$48,,0)</f>
        <v>Lighting</v>
      </c>
      <c r="O14575" s="18" t="str">
        <f>_xlfn.XLOOKUP($G$1:$G$20001,Products!$A$1:$A$48,Products!$B$1:$B$48,,0)</f>
        <v>Table Lamps</v>
      </c>
      <c r="P14575" s="18" t="str">
        <f>_xlfn.XLOOKUP($E$1:$E$20001,'Sales Team'!$A$1:$A$29,'Sales Team'!$B$1:$B$29,,0)</f>
        <v>Joshua Kenedy</v>
      </c>
      <c r="Q14575" s="18" t="str">
        <f>_xlfn.XLOOKUP('Sales table'!$F$1:$F$20001, 'Store Locations'!$A$1:$A$368,'Store Locations'!$E$1:$E$368,,0)</f>
        <v>Illinois</v>
      </c>
      <c r="R14575" s="18" t="str">
        <f>_xlfn.XLOOKUP(worksheet!$E$1:$E$20001,'Sales Team'!$A$1:$A$29,'Sales Team'!$C$1:$C$29,,0)</f>
        <v>West</v>
      </c>
      <c r="S14575" s="44">
        <f>_xlfn.XLOOKUP($F$1:$F$20001,'Store Locations'!$A$1:$A$368,'Store Locations'!$G$1:$G$368,,0)</f>
        <v>41.601559999999999</v>
      </c>
      <c r="T14575" s="51">
        <f>_xlfn.XLOOKUP($F$1:$F$20001,'Store Locations'!$A$1:$A$368,'Store Locations'!$H$1:$H$368,,0)</f>
        <v>-87.735029999999995</v>
      </c>
    </row>
    <row r="14576" spans="1:20" ht="14.25" customHeight="1" x14ac:dyDescent="0.35">
      <c r="A14576" s="14" t="s">
        <v>14581</v>
      </c>
      <c r="B14576" s="21" t="s">
        <v>21011</v>
      </c>
      <c r="C14576" s="14" t="s">
        <v>6</v>
      </c>
      <c r="D14576" s="15" t="s">
        <v>4</v>
      </c>
      <c r="E14576" s="31">
        <v>1</v>
      </c>
      <c r="F14576" s="31">
        <v>290</v>
      </c>
      <c r="G14576" s="31">
        <v>44</v>
      </c>
      <c r="H14576" s="31">
        <v>6</v>
      </c>
      <c r="I14576" s="36">
        <v>433.07401710748672</v>
      </c>
      <c r="J14576" s="36">
        <v>309.3385836482048</v>
      </c>
      <c r="K14576" s="16">
        <f t="shared" si="681"/>
        <v>2598.4441026449203</v>
      </c>
      <c r="L14576" s="42">
        <f t="shared" si="682"/>
        <v>1856.0315018892288</v>
      </c>
      <c r="M14576" s="42">
        <f t="shared" si="683"/>
        <v>742.41260075569153</v>
      </c>
      <c r="N14576" s="46" t="str">
        <f>_xlfn.XLOOKUP($G$1:$G$20001,Products!$A$1:$A$48,Products!$C$1:$C$48,,0)</f>
        <v>Beddings</v>
      </c>
      <c r="O14576" s="46" t="str">
        <f>_xlfn.XLOOKUP($G$1:$G$20001,Products!$A$1:$A$48,Products!$B$1:$B$48,,0)</f>
        <v>Pillows</v>
      </c>
      <c r="P14576" s="46" t="str">
        <f>_xlfn.XLOOKUP($E$1:$E$20001,'Sales Team'!$A$1:$A$29,'Sales Team'!$B$1:$B$29,,0)</f>
        <v>Adam Hernandez</v>
      </c>
      <c r="Q14576" s="46" t="str">
        <f>_xlfn.XLOOKUP('Sales table'!$F$1:$F$20001, 'Store Locations'!$A$1:$A$368,'Store Locations'!$E$1:$E$368,,0)</f>
        <v>Oregon</v>
      </c>
      <c r="R14576" s="14" t="str">
        <f>_xlfn.XLOOKUP(worksheet!$E$1:$E$20001,'Sales Team'!$A$1:$A$29,'Sales Team'!$C$1:$C$29,,0)</f>
        <v>Northeast</v>
      </c>
      <c r="S14576" s="44">
        <f>_xlfn.XLOOKUP($F$1:$F$20001,'Store Locations'!$A$1:$A$368,'Store Locations'!$G$1:$G$368,,0)</f>
        <v>45.522889999999997</v>
      </c>
      <c r="T14576" s="51">
        <f>_xlfn.XLOOKUP($F$1:$F$20001,'Store Locations'!$A$1:$A$368,'Store Locations'!$H$1:$H$368,,0)</f>
        <v>-122.98983</v>
      </c>
    </row>
    <row r="14577" spans="1:20" ht="14.25" customHeight="1" x14ac:dyDescent="0.35">
      <c r="A14577" s="18" t="s">
        <v>14582</v>
      </c>
      <c r="B14577" s="22" t="s">
        <v>21095</v>
      </c>
      <c r="C14577" s="18" t="s">
        <v>3</v>
      </c>
      <c r="D14577" s="19" t="s">
        <v>4</v>
      </c>
      <c r="E14577" s="32">
        <v>19</v>
      </c>
      <c r="F14577" s="32">
        <v>26</v>
      </c>
      <c r="G14577" s="32">
        <v>28</v>
      </c>
      <c r="H14577" s="32">
        <v>9</v>
      </c>
      <c r="I14577" s="37">
        <v>572.74705910682678</v>
      </c>
      <c r="J14577" s="37">
        <v>409.10504221916199</v>
      </c>
      <c r="K14577" s="20">
        <f t="shared" si="681"/>
        <v>5154.723531961441</v>
      </c>
      <c r="L14577" s="42">
        <f t="shared" si="682"/>
        <v>3681.9453799724579</v>
      </c>
      <c r="M14577" s="42">
        <f t="shared" si="683"/>
        <v>1472.7781519889832</v>
      </c>
      <c r="N14577" s="18" t="str">
        <f>_xlfn.XLOOKUP($G$1:$G$20001,Products!$A$1:$A$48,Products!$C$1:$C$48,,0)</f>
        <v>Electronics</v>
      </c>
      <c r="O14577" s="18" t="str">
        <f>_xlfn.XLOOKUP($G$1:$G$20001,Products!$A$1:$A$48,Products!$B$1:$B$48,,0)</f>
        <v>Phones</v>
      </c>
      <c r="P14577" s="18" t="str">
        <f>_xlfn.XLOOKUP($E$1:$E$20001,'Sales Team'!$A$1:$A$29,'Sales Team'!$B$1:$B$29,,0)</f>
        <v>Nicholas Cunningham</v>
      </c>
      <c r="Q14577" s="18" t="str">
        <f>_xlfn.XLOOKUP('Sales table'!$F$1:$F$20001, 'Store Locations'!$A$1:$A$368,'Store Locations'!$E$1:$E$368,,0)</f>
        <v>California</v>
      </c>
      <c r="R14577" s="18" t="str">
        <f>_xlfn.XLOOKUP(worksheet!$E$1:$E$20001,'Sales Team'!$A$1:$A$29,'Sales Team'!$C$1:$C$29,,0)</f>
        <v>South</v>
      </c>
      <c r="S14577" s="44">
        <f>_xlfn.XLOOKUP($F$1:$F$20001,'Store Locations'!$A$1:$A$368,'Store Locations'!$G$1:$G$368,,0)</f>
        <v>33.641129999999997</v>
      </c>
      <c r="T14577" s="51">
        <f>_xlfn.XLOOKUP($F$1:$F$20001,'Store Locations'!$A$1:$A$368,'Store Locations'!$H$1:$H$368,,0)</f>
        <v>-117.91867000000001</v>
      </c>
    </row>
    <row r="14578" spans="1:20" ht="14.25" customHeight="1" x14ac:dyDescent="0.35">
      <c r="A14578" s="14" t="s">
        <v>14583</v>
      </c>
      <c r="B14578" s="21" t="s">
        <v>21093</v>
      </c>
      <c r="C14578" s="14" t="s">
        <v>8</v>
      </c>
      <c r="D14578" s="15" t="s">
        <v>4</v>
      </c>
      <c r="E14578" s="31">
        <v>19</v>
      </c>
      <c r="F14578" s="31">
        <v>273</v>
      </c>
      <c r="G14578" s="31">
        <v>24</v>
      </c>
      <c r="H14578" s="31">
        <v>4</v>
      </c>
      <c r="I14578" s="36">
        <v>203.60165137052536</v>
      </c>
      <c r="J14578" s="36">
        <v>145.42975097894669</v>
      </c>
      <c r="K14578" s="16">
        <f t="shared" si="681"/>
        <v>814.40660548210144</v>
      </c>
      <c r="L14578" s="42">
        <f t="shared" si="682"/>
        <v>581.71900391578674</v>
      </c>
      <c r="M14578" s="42">
        <f t="shared" si="683"/>
        <v>232.6876015663147</v>
      </c>
      <c r="N14578" s="46" t="str">
        <f>_xlfn.XLOOKUP($G$1:$G$20001,Products!$A$1:$A$48,Products!$C$1:$C$48,,0)</f>
        <v>Decoratives</v>
      </c>
      <c r="O14578" s="46" t="str">
        <f>_xlfn.XLOOKUP($G$1:$G$20001,Products!$A$1:$A$48,Products!$B$1:$B$48,,0)</f>
        <v>Wall Frames</v>
      </c>
      <c r="P14578" s="46" t="str">
        <f>_xlfn.XLOOKUP($E$1:$E$20001,'Sales Team'!$A$1:$A$29,'Sales Team'!$B$1:$B$29,,0)</f>
        <v>Nicholas Cunningham</v>
      </c>
      <c r="Q14578" s="46" t="str">
        <f>_xlfn.XLOOKUP('Sales table'!$F$1:$F$20001, 'Store Locations'!$A$1:$A$368,'Store Locations'!$E$1:$E$368,,0)</f>
        <v>New York</v>
      </c>
      <c r="R14578" s="14" t="str">
        <f>_xlfn.XLOOKUP(worksheet!$E$1:$E$20001,'Sales Team'!$A$1:$A$29,'Sales Team'!$C$1:$C$29,,0)</f>
        <v>South</v>
      </c>
      <c r="S14578" s="44">
        <f>_xlfn.XLOOKUP($F$1:$F$20001,'Store Locations'!$A$1:$A$368,'Store Locations'!$G$1:$G$368,,0)</f>
        <v>40.919220000000003</v>
      </c>
      <c r="T14578" s="51">
        <f>_xlfn.XLOOKUP($F$1:$F$20001,'Store Locations'!$A$1:$A$368,'Store Locations'!$H$1:$H$368,,0)</f>
        <v>-73.179119999999998</v>
      </c>
    </row>
    <row r="14579" spans="1:20" ht="14.25" customHeight="1" x14ac:dyDescent="0.35">
      <c r="A14579" s="18" t="s">
        <v>14584</v>
      </c>
      <c r="B14579" s="22" t="s">
        <v>21032</v>
      </c>
      <c r="C14579" s="18" t="s">
        <v>6</v>
      </c>
      <c r="D14579" s="19" t="s">
        <v>4</v>
      </c>
      <c r="E14579" s="32">
        <v>10</v>
      </c>
      <c r="F14579" s="32">
        <v>44</v>
      </c>
      <c r="G14579" s="32">
        <v>46</v>
      </c>
      <c r="H14579" s="32">
        <v>8</v>
      </c>
      <c r="I14579" s="37">
        <v>629.10421979427338</v>
      </c>
      <c r="J14579" s="37">
        <v>449.36015699590956</v>
      </c>
      <c r="K14579" s="20">
        <f t="shared" si="681"/>
        <v>5032.833758354187</v>
      </c>
      <c r="L14579" s="42">
        <f t="shared" si="682"/>
        <v>3594.8812559672765</v>
      </c>
      <c r="M14579" s="42">
        <f t="shared" si="683"/>
        <v>1437.9525023869105</v>
      </c>
      <c r="N14579" s="18" t="str">
        <f>_xlfn.XLOOKUP($G$1:$G$20001,Products!$A$1:$A$48,Products!$C$1:$C$48,,0)</f>
        <v>Decoratives</v>
      </c>
      <c r="O14579" s="18" t="str">
        <f>_xlfn.XLOOKUP($G$1:$G$20001,Products!$A$1:$A$48,Products!$B$1:$B$48,,0)</f>
        <v>Sculptures</v>
      </c>
      <c r="P14579" s="18" t="str">
        <f>_xlfn.XLOOKUP($E$1:$E$20001,'Sales Team'!$A$1:$A$29,'Sales Team'!$B$1:$B$29,,0)</f>
        <v>Jonathan Hawkins</v>
      </c>
      <c r="Q14579" s="18" t="str">
        <f>_xlfn.XLOOKUP('Sales table'!$F$1:$F$20001, 'Store Locations'!$A$1:$A$368,'Store Locations'!$E$1:$E$368,,0)</f>
        <v>California</v>
      </c>
      <c r="R14579" s="18" t="str">
        <f>_xlfn.XLOOKUP(worksheet!$E$1:$E$20001,'Sales Team'!$A$1:$A$29,'Sales Team'!$C$1:$C$29,,0)</f>
        <v>West</v>
      </c>
      <c r="S14579" s="44">
        <f>_xlfn.XLOOKUP($F$1:$F$20001,'Store Locations'!$A$1:$A$368,'Store Locations'!$G$1:$G$368,,0)</f>
        <v>33.669460000000001</v>
      </c>
      <c r="T14579" s="51">
        <f>_xlfn.XLOOKUP($F$1:$F$20001,'Store Locations'!$A$1:$A$368,'Store Locations'!$H$1:$H$368,,0)</f>
        <v>-117.82311</v>
      </c>
    </row>
    <row r="14580" spans="1:20" ht="14.25" customHeight="1" x14ac:dyDescent="0.35">
      <c r="A14580" s="14" t="s">
        <v>14585</v>
      </c>
      <c r="B14580" s="21" t="s">
        <v>21137</v>
      </c>
      <c r="C14580" s="14" t="s">
        <v>6</v>
      </c>
      <c r="D14580" s="15" t="s">
        <v>4</v>
      </c>
      <c r="E14580" s="31">
        <v>23</v>
      </c>
      <c r="F14580" s="31">
        <v>363</v>
      </c>
      <c r="G14580" s="31">
        <v>5</v>
      </c>
      <c r="H14580" s="31">
        <v>9</v>
      </c>
      <c r="I14580" s="36">
        <v>490.33497887849808</v>
      </c>
      <c r="J14580" s="36">
        <v>350.23927062749863</v>
      </c>
      <c r="K14580" s="16">
        <f t="shared" si="681"/>
        <v>4413.0148099064827</v>
      </c>
      <c r="L14580" s="42">
        <f t="shared" si="682"/>
        <v>3152.1534356474876</v>
      </c>
      <c r="M14580" s="42">
        <f t="shared" si="683"/>
        <v>1260.8613742589951</v>
      </c>
      <c r="N14580" s="46" t="str">
        <f>_xlfn.XLOOKUP($G$1:$G$20001,Products!$A$1:$A$48,Products!$C$1:$C$48,,0)</f>
        <v>Furniture</v>
      </c>
      <c r="O14580" s="46" t="str">
        <f>_xlfn.XLOOKUP($G$1:$G$20001,Products!$A$1:$A$48,Products!$B$1:$B$48,,0)</f>
        <v>Bathroom Furniture</v>
      </c>
      <c r="P14580" s="46" t="str">
        <f>_xlfn.XLOOKUP($E$1:$E$20001,'Sales Team'!$A$1:$A$29,'Sales Team'!$B$1:$B$29,,0)</f>
        <v>Douglas Tucker</v>
      </c>
      <c r="Q14580" s="46" t="str">
        <f>_xlfn.XLOOKUP('Sales table'!$F$1:$F$20001, 'Store Locations'!$A$1:$A$368,'Store Locations'!$E$1:$E$368,,0)</f>
        <v>Washington</v>
      </c>
      <c r="R14580" s="14" t="str">
        <f>_xlfn.XLOOKUP(worksheet!$E$1:$E$20001,'Sales Team'!$A$1:$A$29,'Sales Team'!$C$1:$C$29,,0)</f>
        <v>Midwest</v>
      </c>
      <c r="S14580" s="44">
        <f>_xlfn.XLOOKUP($F$1:$F$20001,'Store Locations'!$A$1:$A$368,'Store Locations'!$G$1:$G$368,,0)</f>
        <v>47.252879999999998</v>
      </c>
      <c r="T14580" s="51">
        <f>_xlfn.XLOOKUP($F$1:$F$20001,'Store Locations'!$A$1:$A$368,'Store Locations'!$H$1:$H$368,,0)</f>
        <v>-122.44429</v>
      </c>
    </row>
    <row r="14581" spans="1:20" ht="14.25" customHeight="1" x14ac:dyDescent="0.35">
      <c r="A14581" s="18" t="s">
        <v>14586</v>
      </c>
      <c r="B14581" s="22" t="s">
        <v>21109</v>
      </c>
      <c r="C14581" s="18" t="s">
        <v>6</v>
      </c>
      <c r="D14581" s="19" t="s">
        <v>4</v>
      </c>
      <c r="E14581" s="32">
        <v>15</v>
      </c>
      <c r="F14581" s="32">
        <v>304</v>
      </c>
      <c r="G14581" s="32">
        <v>21</v>
      </c>
      <c r="H14581" s="32">
        <v>4</v>
      </c>
      <c r="I14581" s="37">
        <v>217.61480855941772</v>
      </c>
      <c r="J14581" s="37">
        <v>155.43914897101266</v>
      </c>
      <c r="K14581" s="20">
        <f t="shared" si="681"/>
        <v>870.4592342376709</v>
      </c>
      <c r="L14581" s="42">
        <f t="shared" si="682"/>
        <v>621.75659588405063</v>
      </c>
      <c r="M14581" s="42">
        <f t="shared" si="683"/>
        <v>248.70263835362027</v>
      </c>
      <c r="N14581" s="18" t="str">
        <f>_xlfn.XLOOKUP($G$1:$G$20001,Products!$A$1:$A$48,Products!$C$1:$C$48,,0)</f>
        <v>Decoratives</v>
      </c>
      <c r="O14581" s="18" t="str">
        <f>_xlfn.XLOOKUP($G$1:$G$20001,Products!$A$1:$A$48,Products!$B$1:$B$48,,0)</f>
        <v>Floral</v>
      </c>
      <c r="P14581" s="18" t="str">
        <f>_xlfn.XLOOKUP($E$1:$E$20001,'Sales Team'!$A$1:$A$29,'Sales Team'!$B$1:$B$29,,0)</f>
        <v>Roger Alexander</v>
      </c>
      <c r="Q14581" s="18" t="str">
        <f>_xlfn.XLOOKUP('Sales table'!$F$1:$F$20001, 'Store Locations'!$A$1:$A$368,'Store Locations'!$E$1:$E$368,,0)</f>
        <v>Tennessee</v>
      </c>
      <c r="R14581" s="18" t="str">
        <f>_xlfn.XLOOKUP(worksheet!$E$1:$E$20001,'Sales Team'!$A$1:$A$29,'Sales Team'!$C$1:$C$29,,0)</f>
        <v>Midwest</v>
      </c>
      <c r="S14581" s="44">
        <f>_xlfn.XLOOKUP($F$1:$F$20001,'Store Locations'!$A$1:$A$368,'Store Locations'!$G$1:$G$368,,0)</f>
        <v>35.149529999999999</v>
      </c>
      <c r="T14581" s="51">
        <f>_xlfn.XLOOKUP($F$1:$F$20001,'Store Locations'!$A$1:$A$368,'Store Locations'!$H$1:$H$368,,0)</f>
        <v>-90.04898</v>
      </c>
    </row>
    <row r="14582" spans="1:20" ht="14.25" customHeight="1" x14ac:dyDescent="0.35">
      <c r="A14582" s="14" t="s">
        <v>14587</v>
      </c>
      <c r="B14582" s="21" t="s">
        <v>21024</v>
      </c>
      <c r="C14582" s="14" t="s">
        <v>3</v>
      </c>
      <c r="D14582" s="15" t="s">
        <v>4</v>
      </c>
      <c r="E14582" s="31">
        <v>14</v>
      </c>
      <c r="F14582" s="31">
        <v>243</v>
      </c>
      <c r="G14582" s="31">
        <v>3</v>
      </c>
      <c r="H14582" s="31">
        <v>7</v>
      </c>
      <c r="I14582" s="36">
        <v>441.29649871587753</v>
      </c>
      <c r="J14582" s="36">
        <v>315.21178479705537</v>
      </c>
      <c r="K14582" s="16">
        <f t="shared" si="681"/>
        <v>3089.0754910111427</v>
      </c>
      <c r="L14582" s="42">
        <f t="shared" si="682"/>
        <v>2206.4824935793877</v>
      </c>
      <c r="M14582" s="42">
        <f t="shared" si="683"/>
        <v>882.59299743175507</v>
      </c>
      <c r="N14582" s="46" t="str">
        <f>_xlfn.XLOOKUP($G$1:$G$20001,Products!$A$1:$A$48,Products!$C$1:$C$48,,0)</f>
        <v>Lighting</v>
      </c>
      <c r="O14582" s="46" t="str">
        <f>_xlfn.XLOOKUP($G$1:$G$20001,Products!$A$1:$A$48,Products!$B$1:$B$48,,0)</f>
        <v>Table Lamps</v>
      </c>
      <c r="P14582" s="46" t="str">
        <f>_xlfn.XLOOKUP($E$1:$E$20001,'Sales Team'!$A$1:$A$29,'Sales Team'!$B$1:$B$29,,0)</f>
        <v>Paul Holmes</v>
      </c>
      <c r="Q14582" s="46" t="str">
        <f>_xlfn.XLOOKUP('Sales table'!$F$1:$F$20001, 'Store Locations'!$A$1:$A$368,'Store Locations'!$E$1:$E$368,,0)</f>
        <v>New Jersey</v>
      </c>
      <c r="R14582" s="14" t="str">
        <f>_xlfn.XLOOKUP(worksheet!$E$1:$E$20001,'Sales Team'!$A$1:$A$29,'Sales Team'!$C$1:$C$29,,0)</f>
        <v>Midwest</v>
      </c>
      <c r="S14582" s="44">
        <f>_xlfn.XLOOKUP($F$1:$F$20001,'Store Locations'!$A$1:$A$368,'Store Locations'!$G$1:$G$368,,0)</f>
        <v>40.663989999999998</v>
      </c>
      <c r="T14582" s="51">
        <f>_xlfn.XLOOKUP($F$1:$F$20001,'Store Locations'!$A$1:$A$368,'Store Locations'!$H$1:$H$368,,0)</f>
        <v>-74.210700000000003</v>
      </c>
    </row>
    <row r="14583" spans="1:20" ht="14.25" customHeight="1" x14ac:dyDescent="0.35">
      <c r="A14583" s="18" t="s">
        <v>14588</v>
      </c>
      <c r="B14583" s="22" t="s">
        <v>21133</v>
      </c>
      <c r="C14583" s="18" t="s">
        <v>12</v>
      </c>
      <c r="D14583" s="19" t="s">
        <v>4</v>
      </c>
      <c r="E14583" s="32">
        <v>10</v>
      </c>
      <c r="F14583" s="32">
        <v>13</v>
      </c>
      <c r="G14583" s="32">
        <v>11</v>
      </c>
      <c r="H14583" s="32">
        <v>3</v>
      </c>
      <c r="I14583" s="37">
        <v>520.37539064884186</v>
      </c>
      <c r="J14583" s="37">
        <v>371.69670760631561</v>
      </c>
      <c r="K14583" s="20">
        <f t="shared" si="681"/>
        <v>1561.1261719465256</v>
      </c>
      <c r="L14583" s="42">
        <f t="shared" si="682"/>
        <v>1115.0901228189468</v>
      </c>
      <c r="M14583" s="42">
        <f t="shared" si="683"/>
        <v>446.03604912757874</v>
      </c>
      <c r="N14583" s="18" t="str">
        <f>_xlfn.XLOOKUP($G$1:$G$20001,Products!$A$1:$A$48,Products!$C$1:$C$48,,0)</f>
        <v>Decoratives</v>
      </c>
      <c r="O14583" s="18" t="str">
        <f>_xlfn.XLOOKUP($G$1:$G$20001,Products!$A$1:$A$48,Products!$B$1:$B$48,,0)</f>
        <v>Ornaments</v>
      </c>
      <c r="P14583" s="18" t="str">
        <f>_xlfn.XLOOKUP($E$1:$E$20001,'Sales Team'!$A$1:$A$29,'Sales Team'!$B$1:$B$29,,0)</f>
        <v>Jonathan Hawkins</v>
      </c>
      <c r="Q14583" s="18" t="str">
        <f>_xlfn.XLOOKUP('Sales table'!$F$1:$F$20001, 'Store Locations'!$A$1:$A$368,'Store Locations'!$E$1:$E$368,,0)</f>
        <v>Arizona</v>
      </c>
      <c r="R14583" s="18" t="str">
        <f>_xlfn.XLOOKUP(worksheet!$E$1:$E$20001,'Sales Team'!$A$1:$A$29,'Sales Team'!$C$1:$C$29,,0)</f>
        <v>West</v>
      </c>
      <c r="S14583" s="44">
        <f>_xlfn.XLOOKUP($F$1:$F$20001,'Store Locations'!$A$1:$A$368,'Store Locations'!$G$1:$G$368,,0)</f>
        <v>33.630589999999998</v>
      </c>
      <c r="T14583" s="51">
        <f>_xlfn.XLOOKUP($F$1:$F$20001,'Store Locations'!$A$1:$A$368,'Store Locations'!$H$1:$H$368,,0)</f>
        <v>-112.33322</v>
      </c>
    </row>
    <row r="14584" spans="1:20" ht="14.25" customHeight="1" x14ac:dyDescent="0.35">
      <c r="A14584" s="14" t="s">
        <v>14589</v>
      </c>
      <c r="B14584" s="21" t="s">
        <v>21031</v>
      </c>
      <c r="C14584" s="14" t="s">
        <v>6</v>
      </c>
      <c r="D14584" s="15" t="s">
        <v>4</v>
      </c>
      <c r="E14584" s="31">
        <v>22</v>
      </c>
      <c r="F14584" s="31">
        <v>171</v>
      </c>
      <c r="G14584" s="31">
        <v>35</v>
      </c>
      <c r="H14584" s="31">
        <v>9</v>
      </c>
      <c r="I14584" s="36">
        <v>631.70432764291763</v>
      </c>
      <c r="J14584" s="36">
        <v>451.21737688779837</v>
      </c>
      <c r="K14584" s="16">
        <f t="shared" si="681"/>
        <v>5685.3389487862587</v>
      </c>
      <c r="L14584" s="42">
        <f t="shared" si="682"/>
        <v>4060.9563919901852</v>
      </c>
      <c r="M14584" s="42">
        <f t="shared" si="683"/>
        <v>1624.3825567960735</v>
      </c>
      <c r="N14584" s="46" t="str">
        <f>_xlfn.XLOOKUP($G$1:$G$20001,Products!$A$1:$A$48,Products!$C$1:$C$48,,0)</f>
        <v>Decoratives</v>
      </c>
      <c r="O14584" s="46" t="str">
        <f>_xlfn.XLOOKUP($G$1:$G$20001,Products!$A$1:$A$48,Products!$B$1:$B$48,,0)</f>
        <v>Table Linens</v>
      </c>
      <c r="P14584" s="46" t="str">
        <f>_xlfn.XLOOKUP($E$1:$E$20001,'Sales Team'!$A$1:$A$29,'Sales Team'!$B$1:$B$29,,0)</f>
        <v>Joe Price</v>
      </c>
      <c r="Q14584" s="46" t="str">
        <f>_xlfn.XLOOKUP('Sales table'!$F$1:$F$20001, 'Store Locations'!$A$1:$A$368,'Store Locations'!$E$1:$E$368,,0)</f>
        <v>Illinois</v>
      </c>
      <c r="R14584" s="14" t="str">
        <f>_xlfn.XLOOKUP(worksheet!$E$1:$E$20001,'Sales Team'!$A$1:$A$29,'Sales Team'!$C$1:$C$29,,0)</f>
        <v>Northeast</v>
      </c>
      <c r="S14584" s="44">
        <f>_xlfn.XLOOKUP($F$1:$F$20001,'Store Locations'!$A$1:$A$368,'Store Locations'!$G$1:$G$368,,0)</f>
        <v>40.744950000000003</v>
      </c>
      <c r="T14584" s="51">
        <f>_xlfn.XLOOKUP($F$1:$F$20001,'Store Locations'!$A$1:$A$368,'Store Locations'!$H$1:$H$368,,0)</f>
        <v>-89.609639999999999</v>
      </c>
    </row>
    <row r="14585" spans="1:20" ht="14.25" customHeight="1" x14ac:dyDescent="0.35">
      <c r="A14585" s="18" t="s">
        <v>14590</v>
      </c>
      <c r="B14585" s="22" t="s">
        <v>21041</v>
      </c>
      <c r="C14585" s="18" t="s">
        <v>6</v>
      </c>
      <c r="D14585" s="19" t="s">
        <v>4</v>
      </c>
      <c r="E14585" s="32">
        <v>17</v>
      </c>
      <c r="F14585" s="32">
        <v>356</v>
      </c>
      <c r="G14585" s="32">
        <v>29</v>
      </c>
      <c r="H14585" s="32">
        <v>1</v>
      </c>
      <c r="I14585" s="37">
        <v>473.20817828178406</v>
      </c>
      <c r="J14585" s="37">
        <v>338.0058416298458</v>
      </c>
      <c r="K14585" s="20">
        <f t="shared" si="681"/>
        <v>473.20817828178406</v>
      </c>
      <c r="L14585" s="42">
        <f t="shared" si="682"/>
        <v>338.0058416298458</v>
      </c>
      <c r="M14585" s="42">
        <f t="shared" si="683"/>
        <v>135.20233665193825</v>
      </c>
      <c r="N14585" s="18" t="str">
        <f>_xlfn.XLOOKUP($G$1:$G$20001,Products!$A$1:$A$48,Products!$C$1:$C$48,,0)</f>
        <v>Collections</v>
      </c>
      <c r="O14585" s="18" t="str">
        <f>_xlfn.XLOOKUP($G$1:$G$20001,Products!$A$1:$A$48,Products!$B$1:$B$48,,0)</f>
        <v>Pendants</v>
      </c>
      <c r="P14585" s="18" t="str">
        <f>_xlfn.XLOOKUP($E$1:$E$20001,'Sales Team'!$A$1:$A$29,'Sales Team'!$B$1:$B$29,,0)</f>
        <v>Frank Brown</v>
      </c>
      <c r="Q14585" s="18" t="str">
        <f>_xlfn.XLOOKUP('Sales table'!$F$1:$F$20001, 'Store Locations'!$A$1:$A$368,'Store Locations'!$E$1:$E$368,,0)</f>
        <v>Virginia</v>
      </c>
      <c r="R14585" s="18" t="str">
        <f>_xlfn.XLOOKUP(worksheet!$E$1:$E$20001,'Sales Team'!$A$1:$A$29,'Sales Team'!$C$1:$C$29,,0)</f>
        <v>Northeast</v>
      </c>
      <c r="S14585" s="44">
        <f>_xlfn.XLOOKUP($F$1:$F$20001,'Store Locations'!$A$1:$A$368,'Store Locations'!$G$1:$G$368,,0)</f>
        <v>36.852930000000001</v>
      </c>
      <c r="T14585" s="51">
        <f>_xlfn.XLOOKUP($F$1:$F$20001,'Store Locations'!$A$1:$A$368,'Store Locations'!$H$1:$H$368,,0)</f>
        <v>-75.977990000000005</v>
      </c>
    </row>
    <row r="14586" spans="1:20" ht="14.25" customHeight="1" x14ac:dyDescent="0.35">
      <c r="A14586" s="14" t="s">
        <v>14591</v>
      </c>
      <c r="B14586" s="21" t="s">
        <v>21053</v>
      </c>
      <c r="C14586" s="14" t="s">
        <v>6</v>
      </c>
      <c r="D14586" s="15" t="s">
        <v>4</v>
      </c>
      <c r="E14586" s="31">
        <v>11</v>
      </c>
      <c r="F14586" s="31">
        <v>277</v>
      </c>
      <c r="G14586" s="31">
        <v>21</v>
      </c>
      <c r="H14586" s="31">
        <v>9</v>
      </c>
      <c r="I14586" s="36">
        <v>265.66214150190353</v>
      </c>
      <c r="J14586" s="36">
        <v>189.75867250135968</v>
      </c>
      <c r="K14586" s="16">
        <f t="shared" si="681"/>
        <v>2390.9592735171318</v>
      </c>
      <c r="L14586" s="42">
        <f t="shared" si="682"/>
        <v>1707.8280525122373</v>
      </c>
      <c r="M14586" s="42">
        <f t="shared" si="683"/>
        <v>683.13122100489454</v>
      </c>
      <c r="N14586" s="46" t="str">
        <f>_xlfn.XLOOKUP($G$1:$G$20001,Products!$A$1:$A$48,Products!$C$1:$C$48,,0)</f>
        <v>Decoratives</v>
      </c>
      <c r="O14586" s="46" t="str">
        <f>_xlfn.XLOOKUP($G$1:$G$20001,Products!$A$1:$A$48,Products!$B$1:$B$48,,0)</f>
        <v>Floral</v>
      </c>
      <c r="P14586" s="46" t="str">
        <f>_xlfn.XLOOKUP($E$1:$E$20001,'Sales Team'!$A$1:$A$29,'Sales Team'!$B$1:$B$29,,0)</f>
        <v>Joshua Little</v>
      </c>
      <c r="Q14586" s="46" t="str">
        <f>_xlfn.XLOOKUP('Sales table'!$F$1:$F$20001, 'Store Locations'!$A$1:$A$368,'Store Locations'!$E$1:$E$368,,0)</f>
        <v>New York</v>
      </c>
      <c r="R14586" s="14" t="str">
        <f>_xlfn.XLOOKUP(worksheet!$E$1:$E$20001,'Sales Team'!$A$1:$A$29,'Sales Team'!$C$1:$C$29,,0)</f>
        <v>South</v>
      </c>
      <c r="S14586" s="44">
        <f>_xlfn.XLOOKUP($F$1:$F$20001,'Store Locations'!$A$1:$A$368,'Store Locations'!$G$1:$G$368,,0)</f>
        <v>40.93121</v>
      </c>
      <c r="T14586" s="51">
        <f>_xlfn.XLOOKUP($F$1:$F$20001,'Store Locations'!$A$1:$A$368,'Store Locations'!$H$1:$H$368,,0)</f>
        <v>-73.898750000000007</v>
      </c>
    </row>
    <row r="14587" spans="1:20" ht="14.25" customHeight="1" x14ac:dyDescent="0.35">
      <c r="A14587" s="18" t="s">
        <v>14592</v>
      </c>
      <c r="B14587" s="22" t="s">
        <v>21106</v>
      </c>
      <c r="C14587" s="18" t="s">
        <v>12</v>
      </c>
      <c r="D14587" s="19" t="s">
        <v>4</v>
      </c>
      <c r="E14587" s="32">
        <v>17</v>
      </c>
      <c r="F14587" s="32">
        <v>161</v>
      </c>
      <c r="G14587" s="32">
        <v>26</v>
      </c>
      <c r="H14587" s="32">
        <v>8</v>
      </c>
      <c r="I14587" s="37">
        <v>401.09120643138885</v>
      </c>
      <c r="J14587" s="37">
        <v>286.49371887956346</v>
      </c>
      <c r="K14587" s="20">
        <f t="shared" si="681"/>
        <v>3208.7296514511108</v>
      </c>
      <c r="L14587" s="42">
        <f t="shared" si="682"/>
        <v>2291.9497510365077</v>
      </c>
      <c r="M14587" s="42">
        <f t="shared" si="683"/>
        <v>916.77990041460316</v>
      </c>
      <c r="N14587" s="18" t="str">
        <f>_xlfn.XLOOKUP($G$1:$G$20001,Products!$A$1:$A$48,Products!$C$1:$C$48,,0)</f>
        <v>Lighting</v>
      </c>
      <c r="O14587" s="18" t="str">
        <f>_xlfn.XLOOKUP($G$1:$G$20001,Products!$A$1:$A$48,Products!$B$1:$B$48,,0)</f>
        <v>Candles</v>
      </c>
      <c r="P14587" s="18" t="str">
        <f>_xlfn.XLOOKUP($E$1:$E$20001,'Sales Team'!$A$1:$A$29,'Sales Team'!$B$1:$B$29,,0)</f>
        <v>Frank Brown</v>
      </c>
      <c r="Q14587" s="18" t="str">
        <f>_xlfn.XLOOKUP('Sales table'!$F$1:$F$20001, 'Store Locations'!$A$1:$A$368,'Store Locations'!$E$1:$E$368,,0)</f>
        <v>Illinois</v>
      </c>
      <c r="R14587" s="18" t="str">
        <f>_xlfn.XLOOKUP(worksheet!$E$1:$E$20001,'Sales Team'!$A$1:$A$29,'Sales Team'!$C$1:$C$29,,0)</f>
        <v>Northeast</v>
      </c>
      <c r="S14587" s="44">
        <f>_xlfn.XLOOKUP($F$1:$F$20001,'Store Locations'!$A$1:$A$368,'Store Locations'!$G$1:$G$368,,0)</f>
        <v>41.517699999999998</v>
      </c>
      <c r="T14587" s="51">
        <f>_xlfn.XLOOKUP($F$1:$F$20001,'Store Locations'!$A$1:$A$368,'Store Locations'!$H$1:$H$368,,0)</f>
        <v>-88.148849999999996</v>
      </c>
    </row>
    <row r="14588" spans="1:20" ht="14.25" customHeight="1" x14ac:dyDescent="0.35">
      <c r="A14588" s="14" t="s">
        <v>14593</v>
      </c>
      <c r="B14588" s="21" t="s">
        <v>21009</v>
      </c>
      <c r="C14588" s="14" t="s">
        <v>12</v>
      </c>
      <c r="D14588" s="15" t="s">
        <v>4</v>
      </c>
      <c r="E14588" s="31">
        <v>18</v>
      </c>
      <c r="F14588" s="31">
        <v>173</v>
      </c>
      <c r="G14588" s="31">
        <v>32</v>
      </c>
      <c r="H14588" s="31">
        <v>9</v>
      </c>
      <c r="I14588" s="36">
        <v>548.36864787340164</v>
      </c>
      <c r="J14588" s="36">
        <v>391.69189133814405</v>
      </c>
      <c r="K14588" s="16">
        <f t="shared" si="681"/>
        <v>4935.3178308606148</v>
      </c>
      <c r="L14588" s="42">
        <f t="shared" si="682"/>
        <v>3525.2270220432965</v>
      </c>
      <c r="M14588" s="42">
        <f t="shared" si="683"/>
        <v>1410.0908088173182</v>
      </c>
      <c r="N14588" s="46" t="str">
        <f>_xlfn.XLOOKUP($G$1:$G$20001,Products!$A$1:$A$48,Products!$C$1:$C$48,,0)</f>
        <v>Decoratives</v>
      </c>
      <c r="O14588" s="46" t="str">
        <f>_xlfn.XLOOKUP($G$1:$G$20001,Products!$A$1:$A$48,Products!$B$1:$B$48,,0)</f>
        <v>Vases</v>
      </c>
      <c r="P14588" s="46" t="str">
        <f>_xlfn.XLOOKUP($E$1:$E$20001,'Sales Team'!$A$1:$A$29,'Sales Team'!$B$1:$B$29,,0)</f>
        <v>Shawn Wallace</v>
      </c>
      <c r="Q14588" s="46" t="str">
        <f>_xlfn.XLOOKUP('Sales table'!$F$1:$F$20001, 'Store Locations'!$A$1:$A$368,'Store Locations'!$E$1:$E$368,,0)</f>
        <v>Illinois</v>
      </c>
      <c r="R14588" s="14" t="str">
        <f>_xlfn.XLOOKUP(worksheet!$E$1:$E$20001,'Sales Team'!$A$1:$A$29,'Sales Team'!$C$1:$C$29,,0)</f>
        <v>South</v>
      </c>
      <c r="S14588" s="44">
        <f>_xlfn.XLOOKUP($F$1:$F$20001,'Store Locations'!$A$1:$A$368,'Store Locations'!$G$1:$G$368,,0)</f>
        <v>42.258839999999999</v>
      </c>
      <c r="T14588" s="51">
        <f>_xlfn.XLOOKUP($F$1:$F$20001,'Store Locations'!$A$1:$A$368,'Store Locations'!$H$1:$H$368,,0)</f>
        <v>-89.064549999999997</v>
      </c>
    </row>
    <row r="14589" spans="1:20" ht="14.25" customHeight="1" x14ac:dyDescent="0.35">
      <c r="A14589" s="18" t="s">
        <v>14594</v>
      </c>
      <c r="B14589" s="22" t="s">
        <v>21101</v>
      </c>
      <c r="C14589" s="18" t="s">
        <v>8</v>
      </c>
      <c r="D14589" s="19" t="s">
        <v>4</v>
      </c>
      <c r="E14589" s="32">
        <v>20</v>
      </c>
      <c r="F14589" s="32">
        <v>206</v>
      </c>
      <c r="G14589" s="32">
        <v>23</v>
      </c>
      <c r="H14589" s="32">
        <v>6</v>
      </c>
      <c r="I14589" s="37">
        <v>168.02991485595703</v>
      </c>
      <c r="J14589" s="37">
        <v>120.02136775425502</v>
      </c>
      <c r="K14589" s="20">
        <f t="shared" si="681"/>
        <v>1008.1794891357422</v>
      </c>
      <c r="L14589" s="42">
        <f t="shared" si="682"/>
        <v>720.12820652553012</v>
      </c>
      <c r="M14589" s="42">
        <f t="shared" si="683"/>
        <v>288.05128261021207</v>
      </c>
      <c r="N14589" s="18" t="str">
        <f>_xlfn.XLOOKUP($G$1:$G$20001,Products!$A$1:$A$48,Products!$C$1:$C$48,,0)</f>
        <v>Accessories</v>
      </c>
      <c r="O14589" s="18" t="str">
        <f>_xlfn.XLOOKUP($G$1:$G$20001,Products!$A$1:$A$48,Products!$B$1:$B$48,,0)</f>
        <v>Accessories</v>
      </c>
      <c r="P14589" s="18" t="str">
        <f>_xlfn.XLOOKUP($E$1:$E$20001,'Sales Team'!$A$1:$A$29,'Sales Team'!$B$1:$B$29,,0)</f>
        <v>Joshua Kenedy</v>
      </c>
      <c r="Q14589" s="18" t="str">
        <f>_xlfn.XLOOKUP('Sales table'!$F$1:$F$20001, 'Store Locations'!$A$1:$A$368,'Store Locations'!$E$1:$E$368,,0)</f>
        <v>Massachusetts</v>
      </c>
      <c r="R14589" s="18" t="str">
        <f>_xlfn.XLOOKUP(worksheet!$E$1:$E$20001,'Sales Team'!$A$1:$A$29,'Sales Team'!$C$1:$C$29,,0)</f>
        <v>West</v>
      </c>
      <c r="S14589" s="44">
        <f>_xlfn.XLOOKUP($F$1:$F$20001,'Store Locations'!$A$1:$A$368,'Store Locations'!$G$1:$G$368,,0)</f>
        <v>42.358429999999998</v>
      </c>
      <c r="T14589" s="51">
        <f>_xlfn.XLOOKUP($F$1:$F$20001,'Store Locations'!$A$1:$A$368,'Store Locations'!$H$1:$H$368,,0)</f>
        <v>-71.05977</v>
      </c>
    </row>
    <row r="14590" spans="1:20" ht="14.25" customHeight="1" x14ac:dyDescent="0.35">
      <c r="A14590" s="14" t="s">
        <v>14595</v>
      </c>
      <c r="B14590" s="21" t="s">
        <v>21055</v>
      </c>
      <c r="C14590" s="14" t="s">
        <v>3</v>
      </c>
      <c r="D14590" s="15" t="s">
        <v>4</v>
      </c>
      <c r="E14590" s="31">
        <v>17</v>
      </c>
      <c r="F14590" s="31">
        <v>148</v>
      </c>
      <c r="G14590" s="31">
        <v>8</v>
      </c>
      <c r="H14590" s="31">
        <v>8</v>
      </c>
      <c r="I14590" s="36">
        <v>467.00283998250961</v>
      </c>
      <c r="J14590" s="36">
        <v>333.57345713036403</v>
      </c>
      <c r="K14590" s="16">
        <f t="shared" si="681"/>
        <v>3736.0227198600769</v>
      </c>
      <c r="L14590" s="42">
        <f t="shared" si="682"/>
        <v>2668.5876570429123</v>
      </c>
      <c r="M14590" s="42">
        <f t="shared" si="683"/>
        <v>1067.4350628171646</v>
      </c>
      <c r="N14590" s="46" t="str">
        <f>_xlfn.XLOOKUP($G$1:$G$20001,Products!$A$1:$A$48,Products!$C$1:$C$48,,0)</f>
        <v>Drinkware</v>
      </c>
      <c r="O14590" s="46" t="str">
        <f>_xlfn.XLOOKUP($G$1:$G$20001,Products!$A$1:$A$48,Products!$B$1:$B$48,,0)</f>
        <v>Cocktail Glasses</v>
      </c>
      <c r="P14590" s="46" t="str">
        <f>_xlfn.XLOOKUP($E$1:$E$20001,'Sales Team'!$A$1:$A$29,'Sales Team'!$B$1:$B$29,,0)</f>
        <v>Frank Brown</v>
      </c>
      <c r="Q14590" s="46" t="str">
        <f>_xlfn.XLOOKUP('Sales table'!$F$1:$F$20001, 'Store Locations'!$A$1:$A$368,'Store Locations'!$E$1:$E$368,,0)</f>
        <v>Iowa</v>
      </c>
      <c r="R14590" s="14" t="str">
        <f>_xlfn.XLOOKUP(worksheet!$E$1:$E$20001,'Sales Team'!$A$1:$A$29,'Sales Team'!$C$1:$C$29,,0)</f>
        <v>Northeast</v>
      </c>
      <c r="S14590" s="44">
        <f>_xlfn.XLOOKUP($F$1:$F$20001,'Store Locations'!$A$1:$A$368,'Store Locations'!$G$1:$G$368,,0)</f>
        <v>41.52364</v>
      </c>
      <c r="T14590" s="51">
        <f>_xlfn.XLOOKUP($F$1:$F$20001,'Store Locations'!$A$1:$A$368,'Store Locations'!$H$1:$H$368,,0)</f>
        <v>-90.577640000000002</v>
      </c>
    </row>
    <row r="14591" spans="1:20" ht="14.25" customHeight="1" x14ac:dyDescent="0.35">
      <c r="A14591" s="18" t="s">
        <v>14596</v>
      </c>
      <c r="B14591" s="22" t="s">
        <v>21134</v>
      </c>
      <c r="C14591" s="18" t="s">
        <v>6</v>
      </c>
      <c r="D14591" s="19" t="s">
        <v>4</v>
      </c>
      <c r="E14591" s="32">
        <v>17</v>
      </c>
      <c r="F14591" s="32">
        <v>181</v>
      </c>
      <c r="G14591" s="32">
        <v>33</v>
      </c>
      <c r="H14591" s="32">
        <v>6</v>
      </c>
      <c r="I14591" s="37">
        <v>561.90138638019562</v>
      </c>
      <c r="J14591" s="37">
        <v>401.35813312871119</v>
      </c>
      <c r="K14591" s="20">
        <f t="shared" si="681"/>
        <v>3371.4083182811737</v>
      </c>
      <c r="L14591" s="42">
        <f t="shared" si="682"/>
        <v>2408.1487987722671</v>
      </c>
      <c r="M14591" s="42">
        <f t="shared" si="683"/>
        <v>963.25951950890658</v>
      </c>
      <c r="N14591" s="18" t="str">
        <f>_xlfn.XLOOKUP($G$1:$G$20001,Products!$A$1:$A$48,Products!$C$1:$C$48,,0)</f>
        <v>Decoratives</v>
      </c>
      <c r="O14591" s="18" t="str">
        <f>_xlfn.XLOOKUP($G$1:$G$20001,Products!$A$1:$A$48,Products!$B$1:$B$48,,0)</f>
        <v>Outdoor Decor</v>
      </c>
      <c r="P14591" s="18" t="str">
        <f>_xlfn.XLOOKUP($E$1:$E$20001,'Sales Team'!$A$1:$A$29,'Sales Team'!$B$1:$B$29,,0)</f>
        <v>Frank Brown</v>
      </c>
      <c r="Q14591" s="18" t="str">
        <f>_xlfn.XLOOKUP('Sales table'!$F$1:$F$20001, 'Store Locations'!$A$1:$A$368,'Store Locations'!$E$1:$E$368,,0)</f>
        <v>Indiana</v>
      </c>
      <c r="R14591" s="18" t="str">
        <f>_xlfn.XLOOKUP(worksheet!$E$1:$E$20001,'Sales Team'!$A$1:$A$29,'Sales Team'!$C$1:$C$29,,0)</f>
        <v>Northeast</v>
      </c>
      <c r="S14591" s="44">
        <f>_xlfn.XLOOKUP($F$1:$F$20001,'Store Locations'!$A$1:$A$368,'Store Locations'!$G$1:$G$368,,0)</f>
        <v>41.585329999999999</v>
      </c>
      <c r="T14591" s="51">
        <f>_xlfn.XLOOKUP($F$1:$F$20001,'Store Locations'!$A$1:$A$368,'Store Locations'!$H$1:$H$368,,0)</f>
        <v>-87.355159999999998</v>
      </c>
    </row>
    <row r="14592" spans="1:20" ht="14.25" customHeight="1" x14ac:dyDescent="0.35">
      <c r="A14592" s="14" t="s">
        <v>14597</v>
      </c>
      <c r="B14592" s="21" t="s">
        <v>21074</v>
      </c>
      <c r="C14592" s="14" t="s">
        <v>6</v>
      </c>
      <c r="D14592" s="15" t="s">
        <v>4</v>
      </c>
      <c r="E14592" s="31">
        <v>19</v>
      </c>
      <c r="F14592" s="31">
        <v>210</v>
      </c>
      <c r="G14592" s="31">
        <v>30</v>
      </c>
      <c r="H14592" s="31">
        <v>1</v>
      </c>
      <c r="I14592" s="36">
        <v>401.69128185510635</v>
      </c>
      <c r="J14592" s="36">
        <v>286.92234418221886</v>
      </c>
      <c r="K14592" s="16">
        <f t="shared" si="681"/>
        <v>401.69128185510635</v>
      </c>
      <c r="L14592" s="42">
        <f t="shared" si="682"/>
        <v>286.92234418221886</v>
      </c>
      <c r="M14592" s="42">
        <f t="shared" si="683"/>
        <v>114.76893767288749</v>
      </c>
      <c r="N14592" s="46" t="str">
        <f>_xlfn.XLOOKUP($G$1:$G$20001,Products!$A$1:$A$48,Products!$C$1:$C$48,,0)</f>
        <v>Decoratives</v>
      </c>
      <c r="O14592" s="46" t="str">
        <f>_xlfn.XLOOKUP($G$1:$G$20001,Products!$A$1:$A$48,Products!$B$1:$B$48,,0)</f>
        <v>Wall Coverings</v>
      </c>
      <c r="P14592" s="46" t="str">
        <f>_xlfn.XLOOKUP($E$1:$E$20001,'Sales Team'!$A$1:$A$29,'Sales Team'!$B$1:$B$29,,0)</f>
        <v>Nicholas Cunningham</v>
      </c>
      <c r="Q14592" s="46" t="str">
        <f>_xlfn.XLOOKUP('Sales table'!$F$1:$F$20001, 'Store Locations'!$A$1:$A$368,'Store Locations'!$E$1:$E$368,,0)</f>
        <v>Massachusetts</v>
      </c>
      <c r="R14592" s="14" t="str">
        <f>_xlfn.XLOOKUP(worksheet!$E$1:$E$20001,'Sales Team'!$A$1:$A$29,'Sales Team'!$C$1:$C$29,,0)</f>
        <v>South</v>
      </c>
      <c r="S14592" s="44">
        <f>_xlfn.XLOOKUP($F$1:$F$20001,'Store Locations'!$A$1:$A$368,'Store Locations'!$G$1:$G$368,,0)</f>
        <v>42.262590000000003</v>
      </c>
      <c r="T14592" s="51">
        <f>_xlfn.XLOOKUP($F$1:$F$20001,'Store Locations'!$A$1:$A$368,'Store Locations'!$H$1:$H$368,,0)</f>
        <v>-71.802289999999999</v>
      </c>
    </row>
    <row r="14593" spans="1:20" ht="14.25" customHeight="1" x14ac:dyDescent="0.35">
      <c r="A14593" s="18" t="s">
        <v>14598</v>
      </c>
      <c r="B14593" s="22" t="s">
        <v>21148</v>
      </c>
      <c r="C14593" s="18" t="s">
        <v>8</v>
      </c>
      <c r="D14593" s="19" t="s">
        <v>4</v>
      </c>
      <c r="E14593" s="32">
        <v>15</v>
      </c>
      <c r="F14593" s="32">
        <v>264</v>
      </c>
      <c r="G14593" s="32">
        <v>28</v>
      </c>
      <c r="H14593" s="32">
        <v>7</v>
      </c>
      <c r="I14593" s="37">
        <v>227.0524914264679</v>
      </c>
      <c r="J14593" s="37">
        <v>162.18035101890564</v>
      </c>
      <c r="K14593" s="20">
        <f t="shared" si="681"/>
        <v>1589.3674399852753</v>
      </c>
      <c r="L14593" s="42">
        <f t="shared" si="682"/>
        <v>1135.2624571323395</v>
      </c>
      <c r="M14593" s="42">
        <f t="shared" si="683"/>
        <v>454.10498285293579</v>
      </c>
      <c r="N14593" s="18" t="str">
        <f>_xlfn.XLOOKUP($G$1:$G$20001,Products!$A$1:$A$48,Products!$C$1:$C$48,,0)</f>
        <v>Electronics</v>
      </c>
      <c r="O14593" s="18" t="str">
        <f>_xlfn.XLOOKUP($G$1:$G$20001,Products!$A$1:$A$48,Products!$B$1:$B$48,,0)</f>
        <v>Phones</v>
      </c>
      <c r="P14593" s="18" t="str">
        <f>_xlfn.XLOOKUP($E$1:$E$20001,'Sales Team'!$A$1:$A$29,'Sales Team'!$B$1:$B$29,,0)</f>
        <v>Roger Alexander</v>
      </c>
      <c r="Q14593" s="18" t="str">
        <f>_xlfn.XLOOKUP('Sales table'!$F$1:$F$20001, 'Store Locations'!$A$1:$A$368,'Store Locations'!$E$1:$E$368,,0)</f>
        <v>New York</v>
      </c>
      <c r="R14593" s="18" t="str">
        <f>_xlfn.XLOOKUP(worksheet!$E$1:$E$20001,'Sales Team'!$A$1:$A$29,'Sales Team'!$C$1:$C$29,,0)</f>
        <v>Midwest</v>
      </c>
      <c r="S14593" s="44">
        <f>_xlfn.XLOOKUP($F$1:$F$20001,'Store Locations'!$A$1:$A$368,'Store Locations'!$G$1:$G$368,,0)</f>
        <v>40.88409</v>
      </c>
      <c r="T14593" s="51">
        <f>_xlfn.XLOOKUP($F$1:$F$20001,'Store Locations'!$A$1:$A$368,'Store Locations'!$H$1:$H$368,,0)</f>
        <v>-73.376760000000004</v>
      </c>
    </row>
    <row r="14594" spans="1:20" ht="14.25" customHeight="1" x14ac:dyDescent="0.35">
      <c r="A14594" s="14" t="s">
        <v>14599</v>
      </c>
      <c r="B14594" s="21" t="s">
        <v>21046</v>
      </c>
      <c r="C14594" s="14" t="s">
        <v>8</v>
      </c>
      <c r="D14594" s="15" t="s">
        <v>4</v>
      </c>
      <c r="E14594" s="31">
        <v>17</v>
      </c>
      <c r="F14594" s="31">
        <v>296</v>
      </c>
      <c r="G14594" s="31">
        <v>7</v>
      </c>
      <c r="H14594" s="31">
        <v>1</v>
      </c>
      <c r="I14594" s="36">
        <v>556.21367472410202</v>
      </c>
      <c r="J14594" s="36">
        <v>397.29548194578717</v>
      </c>
      <c r="K14594" s="16">
        <f t="shared" si="681"/>
        <v>556.21367472410202</v>
      </c>
      <c r="L14594" s="42">
        <f t="shared" si="682"/>
        <v>397.29548194578717</v>
      </c>
      <c r="M14594" s="42">
        <f t="shared" si="683"/>
        <v>158.91819277831485</v>
      </c>
      <c r="N14594" s="46" t="str">
        <f>_xlfn.XLOOKUP($G$1:$G$20001,Products!$A$1:$A$48,Products!$C$1:$C$48,,0)</f>
        <v>Kitchenery</v>
      </c>
      <c r="O14594" s="46" t="str">
        <f>_xlfn.XLOOKUP($G$1:$G$20001,Products!$A$1:$A$48,Products!$B$1:$B$48,,0)</f>
        <v>Dinnerware</v>
      </c>
      <c r="P14594" s="46" t="str">
        <f>_xlfn.XLOOKUP($E$1:$E$20001,'Sales Team'!$A$1:$A$29,'Sales Team'!$B$1:$B$29,,0)</f>
        <v>Frank Brown</v>
      </c>
      <c r="Q14594" s="46" t="str">
        <f>_xlfn.XLOOKUP('Sales table'!$F$1:$F$20001, 'Store Locations'!$A$1:$A$368,'Store Locations'!$E$1:$E$368,,0)</f>
        <v>Rhode Island</v>
      </c>
      <c r="R14594" s="14" t="str">
        <f>_xlfn.XLOOKUP(worksheet!$E$1:$E$20001,'Sales Team'!$A$1:$A$29,'Sales Team'!$C$1:$C$29,,0)</f>
        <v>Northeast</v>
      </c>
      <c r="S14594" s="44">
        <f>_xlfn.XLOOKUP($F$1:$F$20001,'Store Locations'!$A$1:$A$368,'Store Locations'!$G$1:$G$368,,0)</f>
        <v>41.823990000000002</v>
      </c>
      <c r="T14594" s="51">
        <f>_xlfn.XLOOKUP($F$1:$F$20001,'Store Locations'!$A$1:$A$368,'Store Locations'!$H$1:$H$368,,0)</f>
        <v>-71.41283</v>
      </c>
    </row>
    <row r="14595" spans="1:20" ht="14.25" customHeight="1" x14ac:dyDescent="0.35">
      <c r="A14595" s="18" t="s">
        <v>14600</v>
      </c>
      <c r="B14595" s="22" t="s">
        <v>21122</v>
      </c>
      <c r="C14595" s="18" t="s">
        <v>12</v>
      </c>
      <c r="D14595" s="19" t="s">
        <v>4</v>
      </c>
      <c r="E14595" s="32">
        <v>12</v>
      </c>
      <c r="F14595" s="32">
        <v>331</v>
      </c>
      <c r="G14595" s="32">
        <v>6</v>
      </c>
      <c r="H14595" s="32">
        <v>9</v>
      </c>
      <c r="I14595" s="37">
        <v>622.6831887960434</v>
      </c>
      <c r="J14595" s="37">
        <v>444.77370628288816</v>
      </c>
      <c r="K14595" s="20">
        <f t="shared" ref="K14595:K14658" si="684">I14595*H14595</f>
        <v>5604.1486991643906</v>
      </c>
      <c r="L14595" s="42">
        <f t="shared" ref="L14595:L14658" si="685">H14595*J14595</f>
        <v>4002.9633565459935</v>
      </c>
      <c r="M14595" s="42">
        <f t="shared" ref="M14595:M14658" si="686">K14595-L14595</f>
        <v>1601.185342618397</v>
      </c>
      <c r="N14595" s="18" t="str">
        <f>_xlfn.XLOOKUP($G$1:$G$20001,Products!$A$1:$A$48,Products!$C$1:$C$48,,0)</f>
        <v>Electronics</v>
      </c>
      <c r="O14595" s="18" t="str">
        <f>_xlfn.XLOOKUP($G$1:$G$20001,Products!$A$1:$A$48,Products!$B$1:$B$48,,0)</f>
        <v>Computers</v>
      </c>
      <c r="P14595" s="18" t="str">
        <f>_xlfn.XLOOKUP($E$1:$E$20001,'Sales Team'!$A$1:$A$29,'Sales Team'!$B$1:$B$29,,0)</f>
        <v>Carl Nguyen</v>
      </c>
      <c r="Q14595" s="18" t="str">
        <f>_xlfn.XLOOKUP('Sales table'!$F$1:$F$20001, 'Store Locations'!$A$1:$A$368,'Store Locations'!$E$1:$E$368,,0)</f>
        <v>Texas</v>
      </c>
      <c r="R14595" s="18" t="str">
        <f>_xlfn.XLOOKUP(worksheet!$E$1:$E$20001,'Sales Team'!$A$1:$A$29,'Sales Team'!$C$1:$C$29,,0)</f>
        <v>Midwest</v>
      </c>
      <c r="S14595" s="44">
        <f>_xlfn.XLOOKUP($F$1:$F$20001,'Store Locations'!$A$1:$A$368,'Store Locations'!$G$1:$G$368,,0)</f>
        <v>32.762880000000003</v>
      </c>
      <c r="T14595" s="51">
        <f>_xlfn.XLOOKUP($F$1:$F$20001,'Store Locations'!$A$1:$A$368,'Store Locations'!$H$1:$H$368,,0)</f>
        <v>-96.588769999999997</v>
      </c>
    </row>
    <row r="14596" spans="1:20" ht="14.25" customHeight="1" x14ac:dyDescent="0.35">
      <c r="A14596" s="14" t="s">
        <v>14601</v>
      </c>
      <c r="B14596" s="21" t="s">
        <v>21118</v>
      </c>
      <c r="C14596" s="14" t="s">
        <v>3</v>
      </c>
      <c r="D14596" s="15" t="s">
        <v>4</v>
      </c>
      <c r="E14596" s="31">
        <v>3</v>
      </c>
      <c r="F14596" s="31">
        <v>265</v>
      </c>
      <c r="G14596" s="31">
        <v>20</v>
      </c>
      <c r="H14596" s="31">
        <v>9</v>
      </c>
      <c r="I14596" s="36">
        <v>361.35295468568802</v>
      </c>
      <c r="J14596" s="36">
        <v>258.10925334692001</v>
      </c>
      <c r="K14596" s="16">
        <f t="shared" si="684"/>
        <v>3252.1765921711922</v>
      </c>
      <c r="L14596" s="42">
        <f t="shared" si="685"/>
        <v>2322.9832801222801</v>
      </c>
      <c r="M14596" s="42">
        <f t="shared" si="686"/>
        <v>929.19331204891205</v>
      </c>
      <c r="N14596" s="46" t="str">
        <f>_xlfn.XLOOKUP($G$1:$G$20001,Products!$A$1:$A$48,Products!$C$1:$C$48,,0)</f>
        <v>Drinkware</v>
      </c>
      <c r="O14596" s="46" t="str">
        <f>_xlfn.XLOOKUP($G$1:$G$20001,Products!$A$1:$A$48,Products!$B$1:$B$48,,0)</f>
        <v>Bar Tools</v>
      </c>
      <c r="P14596" s="46" t="str">
        <f>_xlfn.XLOOKUP($E$1:$E$20001,'Sales Team'!$A$1:$A$29,'Sales Team'!$B$1:$B$29,,0)</f>
        <v>Jerry Green</v>
      </c>
      <c r="Q14596" s="46" t="str">
        <f>_xlfn.XLOOKUP('Sales table'!$F$1:$F$20001, 'Store Locations'!$A$1:$A$368,'Store Locations'!$E$1:$E$368,,0)</f>
        <v>New York</v>
      </c>
      <c r="R14596" s="14" t="str">
        <f>_xlfn.XLOOKUP(worksheet!$E$1:$E$20001,'Sales Team'!$A$1:$A$29,'Sales Team'!$C$1:$C$29,,0)</f>
        <v>West</v>
      </c>
      <c r="S14596" s="44">
        <f>_xlfn.XLOOKUP($F$1:$F$20001,'Store Locations'!$A$1:$A$368,'Store Locations'!$G$1:$G$368,,0)</f>
        <v>40.712580000000003</v>
      </c>
      <c r="T14596" s="51">
        <f>_xlfn.XLOOKUP($F$1:$F$20001,'Store Locations'!$A$1:$A$368,'Store Locations'!$H$1:$H$368,,0)</f>
        <v>-73.195520000000002</v>
      </c>
    </row>
    <row r="14597" spans="1:20" ht="14.25" customHeight="1" x14ac:dyDescent="0.35">
      <c r="A14597" s="18" t="s">
        <v>14602</v>
      </c>
      <c r="B14597" s="22" t="s">
        <v>21024</v>
      </c>
      <c r="C14597" s="18" t="s">
        <v>6</v>
      </c>
      <c r="D14597" s="19" t="s">
        <v>4</v>
      </c>
      <c r="E14597" s="32">
        <v>13</v>
      </c>
      <c r="F14597" s="32">
        <v>142</v>
      </c>
      <c r="G14597" s="32">
        <v>18</v>
      </c>
      <c r="H14597" s="32">
        <v>6</v>
      </c>
      <c r="I14597" s="37">
        <v>548.2962327003479</v>
      </c>
      <c r="J14597" s="37">
        <v>391.64016621453425</v>
      </c>
      <c r="K14597" s="20">
        <f t="shared" si="684"/>
        <v>3289.7773962020874</v>
      </c>
      <c r="L14597" s="42">
        <f t="shared" si="685"/>
        <v>2349.8409972872055</v>
      </c>
      <c r="M14597" s="42">
        <f t="shared" si="686"/>
        <v>939.93639891488192</v>
      </c>
      <c r="N14597" s="18" t="str">
        <f>_xlfn.XLOOKUP($G$1:$G$20001,Products!$A$1:$A$48,Products!$C$1:$C$48,,0)</f>
        <v>Sports</v>
      </c>
      <c r="O14597" s="18" t="str">
        <f>_xlfn.XLOOKUP($G$1:$G$20001,Products!$A$1:$A$48,Products!$B$1:$B$48,,0)</f>
        <v>Basketball</v>
      </c>
      <c r="P14597" s="18" t="str">
        <f>_xlfn.XLOOKUP($E$1:$E$20001,'Sales Team'!$A$1:$A$29,'Sales Team'!$B$1:$B$29,,0)</f>
        <v>Todd Roberts</v>
      </c>
      <c r="Q14597" s="18" t="str">
        <f>_xlfn.XLOOKUP('Sales table'!$F$1:$F$20001, 'Store Locations'!$A$1:$A$368,'Store Locations'!$E$1:$E$368,,0)</f>
        <v>Georgia</v>
      </c>
      <c r="R14597" s="18" t="str">
        <f>_xlfn.XLOOKUP(worksheet!$E$1:$E$20001,'Sales Team'!$A$1:$A$29,'Sales Team'!$C$1:$C$29,,0)</f>
        <v>West</v>
      </c>
      <c r="S14597" s="44">
        <f>_xlfn.XLOOKUP($F$1:$F$20001,'Store Locations'!$A$1:$A$368,'Store Locations'!$G$1:$G$368,,0)</f>
        <v>32.460979999999999</v>
      </c>
      <c r="T14597" s="51">
        <f>_xlfn.XLOOKUP($F$1:$F$20001,'Store Locations'!$A$1:$A$368,'Store Locations'!$H$1:$H$368,,0)</f>
        <v>-84.987710000000007</v>
      </c>
    </row>
    <row r="14598" spans="1:20" ht="14.25" customHeight="1" x14ac:dyDescent="0.35">
      <c r="A14598" s="14" t="s">
        <v>14603</v>
      </c>
      <c r="B14598" s="21" t="s">
        <v>21008</v>
      </c>
      <c r="C14598" s="14" t="s">
        <v>8</v>
      </c>
      <c r="D14598" s="15" t="s">
        <v>4</v>
      </c>
      <c r="E14598" s="31">
        <v>21</v>
      </c>
      <c r="F14598" s="31">
        <v>256</v>
      </c>
      <c r="G14598" s="31">
        <v>26</v>
      </c>
      <c r="H14598" s="31">
        <v>3</v>
      </c>
      <c r="I14598" s="36">
        <v>620.04617160558701</v>
      </c>
      <c r="J14598" s="36">
        <v>442.8901225754193</v>
      </c>
      <c r="K14598" s="16">
        <f t="shared" si="684"/>
        <v>1860.138514816761</v>
      </c>
      <c r="L14598" s="42">
        <f t="shared" si="685"/>
        <v>1328.6703677262578</v>
      </c>
      <c r="M14598" s="42">
        <f t="shared" si="686"/>
        <v>531.46814709050318</v>
      </c>
      <c r="N14598" s="46" t="str">
        <f>_xlfn.XLOOKUP($G$1:$G$20001,Products!$A$1:$A$48,Products!$C$1:$C$48,,0)</f>
        <v>Lighting</v>
      </c>
      <c r="O14598" s="46" t="str">
        <f>_xlfn.XLOOKUP($G$1:$G$20001,Products!$A$1:$A$48,Products!$B$1:$B$48,,0)</f>
        <v>Candles</v>
      </c>
      <c r="P14598" s="46" t="str">
        <f>_xlfn.XLOOKUP($E$1:$E$20001,'Sales Team'!$A$1:$A$29,'Sales Team'!$B$1:$B$29,,0)</f>
        <v>Samuel Fowler</v>
      </c>
      <c r="Q14598" s="46" t="str">
        <f>_xlfn.XLOOKUP('Sales table'!$F$1:$F$20001, 'Store Locations'!$A$1:$A$368,'Store Locations'!$E$1:$E$368,,0)</f>
        <v>Nevada</v>
      </c>
      <c r="R14598" s="14" t="str">
        <f>_xlfn.XLOOKUP(worksheet!$E$1:$E$20001,'Sales Team'!$A$1:$A$29,'Sales Team'!$C$1:$C$29,,0)</f>
        <v>Midwest</v>
      </c>
      <c r="S14598" s="44">
        <f>_xlfn.XLOOKUP($F$1:$F$20001,'Store Locations'!$A$1:$A$368,'Store Locations'!$G$1:$G$368,,0)</f>
        <v>36.108029999999999</v>
      </c>
      <c r="T14598" s="51">
        <f>_xlfn.XLOOKUP($F$1:$F$20001,'Store Locations'!$A$1:$A$368,'Store Locations'!$H$1:$H$368,,0)</f>
        <v>-115.245</v>
      </c>
    </row>
    <row r="14599" spans="1:20" ht="14.25" customHeight="1" x14ac:dyDescent="0.35">
      <c r="A14599" s="18" t="s">
        <v>14604</v>
      </c>
      <c r="B14599" s="22" t="s">
        <v>21010</v>
      </c>
      <c r="C14599" s="18" t="s">
        <v>3</v>
      </c>
      <c r="D14599" s="19" t="s">
        <v>4</v>
      </c>
      <c r="E14599" s="32">
        <v>7</v>
      </c>
      <c r="F14599" s="32">
        <v>291</v>
      </c>
      <c r="G14599" s="32">
        <v>37</v>
      </c>
      <c r="H14599" s="32">
        <v>5</v>
      </c>
      <c r="I14599" s="37">
        <v>479.74453604221344</v>
      </c>
      <c r="J14599" s="37">
        <v>342.67466860158106</v>
      </c>
      <c r="K14599" s="20">
        <f t="shared" si="684"/>
        <v>2398.7226802110672</v>
      </c>
      <c r="L14599" s="42">
        <f t="shared" si="685"/>
        <v>1713.3733430079053</v>
      </c>
      <c r="M14599" s="42">
        <f t="shared" si="686"/>
        <v>685.34933720316189</v>
      </c>
      <c r="N14599" s="18" t="str">
        <f>_xlfn.XLOOKUP($G$1:$G$20001,Products!$A$1:$A$48,Products!$C$1:$C$48,,0)</f>
        <v>Kitchenery</v>
      </c>
      <c r="O14599" s="18" t="str">
        <f>_xlfn.XLOOKUP($G$1:$G$20001,Products!$A$1:$A$48,Products!$B$1:$B$48,,0)</f>
        <v>Platters</v>
      </c>
      <c r="P14599" s="18" t="str">
        <f>_xlfn.XLOOKUP($E$1:$E$20001,'Sales Team'!$A$1:$A$29,'Sales Team'!$B$1:$B$29,,0)</f>
        <v>Shawn Cook</v>
      </c>
      <c r="Q14599" s="18" t="str">
        <f>_xlfn.XLOOKUP('Sales table'!$F$1:$F$20001, 'Store Locations'!$A$1:$A$368,'Store Locations'!$E$1:$E$368,,0)</f>
        <v>Oregon</v>
      </c>
      <c r="R14599" s="18" t="str">
        <f>_xlfn.XLOOKUP(worksheet!$E$1:$E$20001,'Sales Team'!$A$1:$A$29,'Sales Team'!$C$1:$C$29,,0)</f>
        <v>Midwest</v>
      </c>
      <c r="S14599" s="44">
        <f>_xlfn.XLOOKUP($F$1:$F$20001,'Store Locations'!$A$1:$A$368,'Store Locations'!$G$1:$G$368,,0)</f>
        <v>45.536949999999997</v>
      </c>
      <c r="T14599" s="51">
        <f>_xlfn.XLOOKUP($F$1:$F$20001,'Store Locations'!$A$1:$A$368,'Store Locations'!$H$1:$H$368,,0)</f>
        <v>-122.64997</v>
      </c>
    </row>
    <row r="14600" spans="1:20" ht="14.25" customHeight="1" x14ac:dyDescent="0.35">
      <c r="A14600" s="14" t="s">
        <v>14605</v>
      </c>
      <c r="B14600" s="21" t="s">
        <v>21127</v>
      </c>
      <c r="C14600" s="14" t="s">
        <v>8</v>
      </c>
      <c r="D14600" s="15" t="s">
        <v>4</v>
      </c>
      <c r="E14600" s="31">
        <v>2</v>
      </c>
      <c r="F14600" s="31">
        <v>220</v>
      </c>
      <c r="G14600" s="31">
        <v>7</v>
      </c>
      <c r="H14600" s="31">
        <v>8</v>
      </c>
      <c r="I14600" s="36">
        <v>268.74239927530289</v>
      </c>
      <c r="J14600" s="36">
        <v>191.95885662521636</v>
      </c>
      <c r="K14600" s="16">
        <f t="shared" si="684"/>
        <v>2149.9391942024231</v>
      </c>
      <c r="L14600" s="42">
        <f t="shared" si="685"/>
        <v>1535.6708530017308</v>
      </c>
      <c r="M14600" s="42">
        <f t="shared" si="686"/>
        <v>614.26834120069225</v>
      </c>
      <c r="N14600" s="46" t="str">
        <f>_xlfn.XLOOKUP($G$1:$G$20001,Products!$A$1:$A$48,Products!$C$1:$C$48,,0)</f>
        <v>Kitchenery</v>
      </c>
      <c r="O14600" s="46" t="str">
        <f>_xlfn.XLOOKUP($G$1:$G$20001,Products!$A$1:$A$48,Products!$B$1:$B$48,,0)</f>
        <v>Dinnerware</v>
      </c>
      <c r="P14600" s="46" t="str">
        <f>_xlfn.XLOOKUP($E$1:$E$20001,'Sales Team'!$A$1:$A$29,'Sales Team'!$B$1:$B$29,,0)</f>
        <v>Keith Griffin</v>
      </c>
      <c r="Q14600" s="46" t="str">
        <f>_xlfn.XLOOKUP('Sales table'!$F$1:$F$20001, 'Store Locations'!$A$1:$A$368,'Store Locations'!$E$1:$E$368,,0)</f>
        <v>Minnesota</v>
      </c>
      <c r="R14600" s="14" t="str">
        <f>_xlfn.XLOOKUP(worksheet!$E$1:$E$20001,'Sales Team'!$A$1:$A$29,'Sales Team'!$C$1:$C$29,,0)</f>
        <v>Northeast</v>
      </c>
      <c r="S14600" s="44">
        <f>_xlfn.XLOOKUP($F$1:$F$20001,'Store Locations'!$A$1:$A$368,'Store Locations'!$G$1:$G$368,,0)</f>
        <v>44.021630000000002</v>
      </c>
      <c r="T14600" s="51">
        <f>_xlfn.XLOOKUP($F$1:$F$20001,'Store Locations'!$A$1:$A$368,'Store Locations'!$H$1:$H$368,,0)</f>
        <v>-92.469899999999996</v>
      </c>
    </row>
    <row r="14601" spans="1:20" ht="14.25" customHeight="1" x14ac:dyDescent="0.35">
      <c r="A14601" s="18" t="s">
        <v>14606</v>
      </c>
      <c r="B14601" s="22" t="s">
        <v>21138</v>
      </c>
      <c r="C14601" s="18" t="s">
        <v>8</v>
      </c>
      <c r="D14601" s="19" t="s">
        <v>4</v>
      </c>
      <c r="E14601" s="32">
        <v>18</v>
      </c>
      <c r="F14601" s="32">
        <v>129</v>
      </c>
      <c r="G14601" s="32">
        <v>16</v>
      </c>
      <c r="H14601" s="32">
        <v>2</v>
      </c>
      <c r="I14601" s="37">
        <v>511.6574399471283</v>
      </c>
      <c r="J14601" s="37">
        <v>365.4695999622345</v>
      </c>
      <c r="K14601" s="20">
        <f t="shared" si="684"/>
        <v>1023.3148798942566</v>
      </c>
      <c r="L14601" s="42">
        <f t="shared" si="685"/>
        <v>730.93919992446899</v>
      </c>
      <c r="M14601" s="42">
        <f t="shared" si="686"/>
        <v>292.3756799697876</v>
      </c>
      <c r="N14601" s="18" t="str">
        <f>_xlfn.XLOOKUP($G$1:$G$20001,Products!$A$1:$A$48,Products!$C$1:$C$48,,0)</f>
        <v>Drinkware</v>
      </c>
      <c r="O14601" s="18" t="str">
        <f>_xlfn.XLOOKUP($G$1:$G$20001,Products!$A$1:$A$48,Products!$B$1:$B$48,,0)</f>
        <v>Stemware</v>
      </c>
      <c r="P14601" s="18" t="str">
        <f>_xlfn.XLOOKUP($E$1:$E$20001,'Sales Team'!$A$1:$A$29,'Sales Team'!$B$1:$B$29,,0)</f>
        <v>Shawn Wallace</v>
      </c>
      <c r="Q14601" s="18" t="str">
        <f>_xlfn.XLOOKUP('Sales table'!$F$1:$F$20001, 'Store Locations'!$A$1:$A$368,'Store Locations'!$E$1:$E$368,,0)</f>
        <v>Florida</v>
      </c>
      <c r="R14601" s="18" t="str">
        <f>_xlfn.XLOOKUP(worksheet!$E$1:$E$20001,'Sales Team'!$A$1:$A$29,'Sales Team'!$C$1:$C$29,,0)</f>
        <v>South</v>
      </c>
      <c r="S14601" s="44">
        <f>_xlfn.XLOOKUP($F$1:$F$20001,'Store Locations'!$A$1:$A$368,'Store Locations'!$G$1:$G$368,,0)</f>
        <v>28.538340000000002</v>
      </c>
      <c r="T14601" s="51">
        <f>_xlfn.XLOOKUP($F$1:$F$20001,'Store Locations'!$A$1:$A$368,'Store Locations'!$H$1:$H$368,,0)</f>
        <v>-81.379239999999996</v>
      </c>
    </row>
    <row r="14602" spans="1:20" ht="14.25" customHeight="1" x14ac:dyDescent="0.35">
      <c r="A14602" s="14" t="s">
        <v>14607</v>
      </c>
      <c r="B14602" s="21" t="s">
        <v>21096</v>
      </c>
      <c r="C14602" s="14" t="s">
        <v>3</v>
      </c>
      <c r="D14602" s="15" t="s">
        <v>4</v>
      </c>
      <c r="E14602" s="31">
        <v>8</v>
      </c>
      <c r="F14602" s="31">
        <v>103</v>
      </c>
      <c r="G14602" s="31">
        <v>26</v>
      </c>
      <c r="H14602" s="31">
        <v>5</v>
      </c>
      <c r="I14602" s="36">
        <v>295.62392681837082</v>
      </c>
      <c r="J14602" s="36">
        <v>211.15994772740774</v>
      </c>
      <c r="K14602" s="16">
        <f t="shared" si="684"/>
        <v>1478.1196340918541</v>
      </c>
      <c r="L14602" s="42">
        <f t="shared" si="685"/>
        <v>1055.7997386370387</v>
      </c>
      <c r="M14602" s="42">
        <f t="shared" si="686"/>
        <v>422.31989545481542</v>
      </c>
      <c r="N14602" s="46" t="str">
        <f>_xlfn.XLOOKUP($G$1:$G$20001,Products!$A$1:$A$48,Products!$C$1:$C$48,,0)</f>
        <v>Lighting</v>
      </c>
      <c r="O14602" s="46" t="str">
        <f>_xlfn.XLOOKUP($G$1:$G$20001,Products!$A$1:$A$48,Products!$B$1:$B$48,,0)</f>
        <v>Candles</v>
      </c>
      <c r="P14602" s="46" t="str">
        <f>_xlfn.XLOOKUP($E$1:$E$20001,'Sales Team'!$A$1:$A$29,'Sales Team'!$B$1:$B$29,,0)</f>
        <v>George Lewis</v>
      </c>
      <c r="Q14602" s="46" t="str">
        <f>_xlfn.XLOOKUP('Sales table'!$F$1:$F$20001, 'Store Locations'!$A$1:$A$368,'Store Locations'!$E$1:$E$368,,0)</f>
        <v>Connecticut</v>
      </c>
      <c r="R14602" s="14" t="str">
        <f>_xlfn.XLOOKUP(worksheet!$E$1:$E$20001,'Sales Team'!$A$1:$A$29,'Sales Team'!$C$1:$C$29,,0)</f>
        <v>West</v>
      </c>
      <c r="S14602" s="44">
        <f>_xlfn.XLOOKUP($F$1:$F$20001,'Store Locations'!$A$1:$A$368,'Store Locations'!$G$1:$G$368,,0)</f>
        <v>41.16704</v>
      </c>
      <c r="T14602" s="51">
        <f>_xlfn.XLOOKUP($F$1:$F$20001,'Store Locations'!$A$1:$A$368,'Store Locations'!$H$1:$H$368,,0)</f>
        <v>-73.204830000000001</v>
      </c>
    </row>
    <row r="14603" spans="1:20" ht="14.25" customHeight="1" x14ac:dyDescent="0.35">
      <c r="A14603" s="18" t="s">
        <v>14608</v>
      </c>
      <c r="B14603" s="22" t="s">
        <v>21035</v>
      </c>
      <c r="C14603" s="18" t="s">
        <v>6</v>
      </c>
      <c r="D14603" s="19" t="s">
        <v>4</v>
      </c>
      <c r="E14603" s="32">
        <v>21</v>
      </c>
      <c r="F14603" s="32">
        <v>318</v>
      </c>
      <c r="G14603" s="32">
        <v>17</v>
      </c>
      <c r="H14603" s="32">
        <v>1</v>
      </c>
      <c r="I14603" s="37">
        <v>376.277139544487</v>
      </c>
      <c r="J14603" s="37">
        <v>268.76938538891932</v>
      </c>
      <c r="K14603" s="20">
        <f t="shared" si="684"/>
        <v>376.277139544487</v>
      </c>
      <c r="L14603" s="42">
        <f t="shared" si="685"/>
        <v>268.76938538891932</v>
      </c>
      <c r="M14603" s="42">
        <f t="shared" si="686"/>
        <v>107.50775415556768</v>
      </c>
      <c r="N14603" s="18" t="str">
        <f>_xlfn.XLOOKUP($G$1:$G$20001,Products!$A$1:$A$48,Products!$C$1:$C$48,,0)</f>
        <v>Furniture</v>
      </c>
      <c r="O14603" s="18" t="str">
        <f>_xlfn.XLOOKUP($G$1:$G$20001,Products!$A$1:$A$48,Products!$B$1:$B$48,,0)</f>
        <v>Furniture Cushions</v>
      </c>
      <c r="P14603" s="18" t="str">
        <f>_xlfn.XLOOKUP($E$1:$E$20001,'Sales Team'!$A$1:$A$29,'Sales Team'!$B$1:$B$29,,0)</f>
        <v>Samuel Fowler</v>
      </c>
      <c r="Q14603" s="18" t="str">
        <f>_xlfn.XLOOKUP('Sales table'!$F$1:$F$20001, 'Store Locations'!$A$1:$A$368,'Store Locations'!$E$1:$E$368,,0)</f>
        <v>Texas</v>
      </c>
      <c r="R14603" s="18" t="str">
        <f>_xlfn.XLOOKUP(worksheet!$E$1:$E$20001,'Sales Team'!$A$1:$A$29,'Sales Team'!$C$1:$C$29,,0)</f>
        <v>Midwest</v>
      </c>
      <c r="S14603" s="44">
        <f>_xlfn.XLOOKUP($F$1:$F$20001,'Store Locations'!$A$1:$A$368,'Store Locations'!$G$1:$G$368,,0)</f>
        <v>31.75872</v>
      </c>
      <c r="T14603" s="51">
        <f>_xlfn.XLOOKUP($F$1:$F$20001,'Store Locations'!$A$1:$A$368,'Store Locations'!$H$1:$H$368,,0)</f>
        <v>-106.48693</v>
      </c>
    </row>
    <row r="14604" spans="1:20" ht="14.25" customHeight="1" x14ac:dyDescent="0.35">
      <c r="A14604" s="14" t="s">
        <v>14609</v>
      </c>
      <c r="B14604" s="21" t="s">
        <v>21040</v>
      </c>
      <c r="C14604" s="14" t="s">
        <v>3</v>
      </c>
      <c r="D14604" s="15" t="s">
        <v>4</v>
      </c>
      <c r="E14604" s="31">
        <v>13</v>
      </c>
      <c r="F14604" s="31">
        <v>63</v>
      </c>
      <c r="G14604" s="31">
        <v>40</v>
      </c>
      <c r="H14604" s="31">
        <v>2</v>
      </c>
      <c r="I14604" s="36">
        <v>427.59698134660721</v>
      </c>
      <c r="J14604" s="36">
        <v>305.42641524757659</v>
      </c>
      <c r="K14604" s="16">
        <f t="shared" si="684"/>
        <v>855.19396269321442</v>
      </c>
      <c r="L14604" s="42">
        <f t="shared" si="685"/>
        <v>610.85283049515317</v>
      </c>
      <c r="M14604" s="42">
        <f t="shared" si="686"/>
        <v>244.34113219806125</v>
      </c>
      <c r="N14604" s="46" t="str">
        <f>_xlfn.XLOOKUP($G$1:$G$20001,Products!$A$1:$A$48,Products!$C$1:$C$48,,0)</f>
        <v>Decoratives</v>
      </c>
      <c r="O14604" s="46" t="str">
        <f>_xlfn.XLOOKUP($G$1:$G$20001,Products!$A$1:$A$48,Products!$B$1:$B$48,,0)</f>
        <v>Rugs</v>
      </c>
      <c r="P14604" s="46" t="str">
        <f>_xlfn.XLOOKUP($E$1:$E$20001,'Sales Team'!$A$1:$A$29,'Sales Team'!$B$1:$B$29,,0)</f>
        <v>Todd Roberts</v>
      </c>
      <c r="Q14604" s="46" t="str">
        <f>_xlfn.XLOOKUP('Sales table'!$F$1:$F$20001, 'Store Locations'!$A$1:$A$368,'Store Locations'!$E$1:$E$368,,0)</f>
        <v>California</v>
      </c>
      <c r="R14604" s="14" t="str">
        <f>_xlfn.XLOOKUP(worksheet!$E$1:$E$20001,'Sales Team'!$A$1:$A$29,'Sales Team'!$C$1:$C$29,,0)</f>
        <v>West</v>
      </c>
      <c r="S14604" s="44">
        <f>_xlfn.XLOOKUP($F$1:$F$20001,'Store Locations'!$A$1:$A$368,'Store Locations'!$G$1:$G$368,,0)</f>
        <v>37.935760000000002</v>
      </c>
      <c r="T14604" s="51">
        <f>_xlfn.XLOOKUP($F$1:$F$20001,'Store Locations'!$A$1:$A$368,'Store Locations'!$H$1:$H$368,,0)</f>
        <v>-122.34775</v>
      </c>
    </row>
    <row r="14605" spans="1:20" ht="14.25" customHeight="1" x14ac:dyDescent="0.35">
      <c r="A14605" s="18" t="s">
        <v>14610</v>
      </c>
      <c r="B14605" s="22" t="s">
        <v>21115</v>
      </c>
      <c r="C14605" s="18" t="s">
        <v>12</v>
      </c>
      <c r="D14605" s="19" t="s">
        <v>4</v>
      </c>
      <c r="E14605" s="32">
        <v>7</v>
      </c>
      <c r="F14605" s="32">
        <v>185</v>
      </c>
      <c r="G14605" s="32">
        <v>7</v>
      </c>
      <c r="H14605" s="32">
        <v>2</v>
      </c>
      <c r="I14605" s="37">
        <v>614.98651599884033</v>
      </c>
      <c r="J14605" s="37">
        <v>439.27608285631453</v>
      </c>
      <c r="K14605" s="20">
        <f t="shared" si="684"/>
        <v>1229.9730319976807</v>
      </c>
      <c r="L14605" s="42">
        <f t="shared" si="685"/>
        <v>878.55216571262906</v>
      </c>
      <c r="M14605" s="42">
        <f t="shared" si="686"/>
        <v>351.4208662850516</v>
      </c>
      <c r="N14605" s="18" t="str">
        <f>_xlfn.XLOOKUP($G$1:$G$20001,Products!$A$1:$A$48,Products!$C$1:$C$48,,0)</f>
        <v>Kitchenery</v>
      </c>
      <c r="O14605" s="18" t="str">
        <f>_xlfn.XLOOKUP($G$1:$G$20001,Products!$A$1:$A$48,Products!$B$1:$B$48,,0)</f>
        <v>Dinnerware</v>
      </c>
      <c r="P14605" s="18" t="str">
        <f>_xlfn.XLOOKUP($E$1:$E$20001,'Sales Team'!$A$1:$A$29,'Sales Team'!$B$1:$B$29,,0)</f>
        <v>Shawn Cook</v>
      </c>
      <c r="Q14605" s="18" t="str">
        <f>_xlfn.XLOOKUP('Sales table'!$F$1:$F$20001, 'Store Locations'!$A$1:$A$368,'Store Locations'!$E$1:$E$368,,0)</f>
        <v>Indiana</v>
      </c>
      <c r="R14605" s="18" t="str">
        <f>_xlfn.XLOOKUP(worksheet!$E$1:$E$20001,'Sales Team'!$A$1:$A$29,'Sales Team'!$C$1:$C$29,,0)</f>
        <v>Midwest</v>
      </c>
      <c r="S14605" s="44">
        <f>_xlfn.XLOOKUP($F$1:$F$20001,'Store Locations'!$A$1:$A$368,'Store Locations'!$G$1:$G$368,,0)</f>
        <v>39.777999999999999</v>
      </c>
      <c r="T14605" s="51">
        <f>_xlfn.XLOOKUP($F$1:$F$20001,'Store Locations'!$A$1:$A$368,'Store Locations'!$H$1:$H$368,,0)</f>
        <v>-86.145840000000007</v>
      </c>
    </row>
    <row r="14606" spans="1:20" ht="14.25" customHeight="1" x14ac:dyDescent="0.35">
      <c r="A14606" s="14" t="s">
        <v>14611</v>
      </c>
      <c r="B14606" s="21" t="s">
        <v>21107</v>
      </c>
      <c r="C14606" s="14" t="s">
        <v>8</v>
      </c>
      <c r="D14606" s="15" t="s">
        <v>4</v>
      </c>
      <c r="E14606" s="31">
        <v>10</v>
      </c>
      <c r="F14606" s="31">
        <v>162</v>
      </c>
      <c r="G14606" s="31">
        <v>33</v>
      </c>
      <c r="H14606" s="31">
        <v>1</v>
      </c>
      <c r="I14606" s="36">
        <v>375.20823186635971</v>
      </c>
      <c r="J14606" s="36">
        <v>268.00587990454267</v>
      </c>
      <c r="K14606" s="16">
        <f t="shared" si="684"/>
        <v>375.20823186635971</v>
      </c>
      <c r="L14606" s="42">
        <f t="shared" si="685"/>
        <v>268.00587990454267</v>
      </c>
      <c r="M14606" s="42">
        <f t="shared" si="686"/>
        <v>107.20235196181704</v>
      </c>
      <c r="N14606" s="46" t="str">
        <f>_xlfn.XLOOKUP($G$1:$G$20001,Products!$A$1:$A$48,Products!$C$1:$C$48,,0)</f>
        <v>Decoratives</v>
      </c>
      <c r="O14606" s="46" t="str">
        <f>_xlfn.XLOOKUP($G$1:$G$20001,Products!$A$1:$A$48,Products!$B$1:$B$48,,0)</f>
        <v>Outdoor Decor</v>
      </c>
      <c r="P14606" s="46" t="str">
        <f>_xlfn.XLOOKUP($E$1:$E$20001,'Sales Team'!$A$1:$A$29,'Sales Team'!$B$1:$B$29,,0)</f>
        <v>Jonathan Hawkins</v>
      </c>
      <c r="Q14606" s="46" t="str">
        <f>_xlfn.XLOOKUP('Sales table'!$F$1:$F$20001, 'Store Locations'!$A$1:$A$368,'Store Locations'!$E$1:$E$368,,0)</f>
        <v>Illinois</v>
      </c>
      <c r="R14606" s="14" t="str">
        <f>_xlfn.XLOOKUP(worksheet!$E$1:$E$20001,'Sales Team'!$A$1:$A$29,'Sales Team'!$C$1:$C$29,,0)</f>
        <v>West</v>
      </c>
      <c r="S14606" s="44">
        <f>_xlfn.XLOOKUP($F$1:$F$20001,'Store Locations'!$A$1:$A$368,'Store Locations'!$G$1:$G$368,,0)</f>
        <v>41.771929999999998</v>
      </c>
      <c r="T14606" s="51">
        <f>_xlfn.XLOOKUP($F$1:$F$20001,'Store Locations'!$A$1:$A$368,'Store Locations'!$H$1:$H$368,,0)</f>
        <v>-88.092089999999999</v>
      </c>
    </row>
    <row r="14607" spans="1:20" ht="14.25" customHeight="1" x14ac:dyDescent="0.35">
      <c r="A14607" s="18" t="s">
        <v>14612</v>
      </c>
      <c r="B14607" s="22" t="s">
        <v>21068</v>
      </c>
      <c r="C14607" s="18" t="s">
        <v>12</v>
      </c>
      <c r="D14607" s="19" t="s">
        <v>4</v>
      </c>
      <c r="E14607" s="32">
        <v>18</v>
      </c>
      <c r="F14607" s="32">
        <v>284</v>
      </c>
      <c r="G14607" s="32">
        <v>29</v>
      </c>
      <c r="H14607" s="32">
        <v>5</v>
      </c>
      <c r="I14607" s="37">
        <v>597.05962479114532</v>
      </c>
      <c r="J14607" s="37">
        <v>426.47116056510384</v>
      </c>
      <c r="K14607" s="20">
        <f t="shared" si="684"/>
        <v>2985.2981239557266</v>
      </c>
      <c r="L14607" s="42">
        <f t="shared" si="685"/>
        <v>2132.3558028255193</v>
      </c>
      <c r="M14607" s="42">
        <f t="shared" si="686"/>
        <v>852.94232113020735</v>
      </c>
      <c r="N14607" s="18" t="str">
        <f>_xlfn.XLOOKUP($G$1:$G$20001,Products!$A$1:$A$48,Products!$C$1:$C$48,,0)</f>
        <v>Collections</v>
      </c>
      <c r="O14607" s="18" t="str">
        <f>_xlfn.XLOOKUP($G$1:$G$20001,Products!$A$1:$A$48,Products!$B$1:$B$48,,0)</f>
        <v>Pendants</v>
      </c>
      <c r="P14607" s="18" t="str">
        <f>_xlfn.XLOOKUP($E$1:$E$20001,'Sales Team'!$A$1:$A$29,'Sales Team'!$B$1:$B$29,,0)</f>
        <v>Shawn Wallace</v>
      </c>
      <c r="Q14607" s="18" t="str">
        <f>_xlfn.XLOOKUP('Sales table'!$F$1:$F$20001, 'Store Locations'!$A$1:$A$368,'Store Locations'!$E$1:$E$368,,0)</f>
        <v>Oklahoma</v>
      </c>
      <c r="R14607" s="18" t="str">
        <f>_xlfn.XLOOKUP(worksheet!$E$1:$E$20001,'Sales Team'!$A$1:$A$29,'Sales Team'!$C$1:$C$29,,0)</f>
        <v>South</v>
      </c>
      <c r="S14607" s="44">
        <f>_xlfn.XLOOKUP($F$1:$F$20001,'Store Locations'!$A$1:$A$368,'Store Locations'!$G$1:$G$368,,0)</f>
        <v>36.036529999999999</v>
      </c>
      <c r="T14607" s="51">
        <f>_xlfn.XLOOKUP($F$1:$F$20001,'Store Locations'!$A$1:$A$368,'Store Locations'!$H$1:$H$368,,0)</f>
        <v>-95.781000000000006</v>
      </c>
    </row>
    <row r="14608" spans="1:20" ht="14.25" customHeight="1" x14ac:dyDescent="0.35">
      <c r="A14608" s="14" t="s">
        <v>14613</v>
      </c>
      <c r="B14608" s="21" t="s">
        <v>21018</v>
      </c>
      <c r="C14608" s="14" t="s">
        <v>12</v>
      </c>
      <c r="D14608" s="15" t="s">
        <v>4</v>
      </c>
      <c r="E14608" s="31">
        <v>21</v>
      </c>
      <c r="F14608" s="31">
        <v>200</v>
      </c>
      <c r="G14608" s="31">
        <v>15</v>
      </c>
      <c r="H14608" s="31">
        <v>3</v>
      </c>
      <c r="I14608" s="36">
        <v>515.89332443475723</v>
      </c>
      <c r="J14608" s="36">
        <v>368.49523173911234</v>
      </c>
      <c r="K14608" s="16">
        <f t="shared" si="684"/>
        <v>1547.6799733042717</v>
      </c>
      <c r="L14608" s="42">
        <f t="shared" si="685"/>
        <v>1105.485695217337</v>
      </c>
      <c r="M14608" s="42">
        <f t="shared" si="686"/>
        <v>442.19427808693467</v>
      </c>
      <c r="N14608" s="46" t="str">
        <f>_xlfn.XLOOKUP($G$1:$G$20001,Products!$A$1:$A$48,Products!$C$1:$C$48,,0)</f>
        <v>Furniture</v>
      </c>
      <c r="O14608" s="46" t="str">
        <f>_xlfn.XLOOKUP($G$1:$G$20001,Products!$A$1:$A$48,Products!$B$1:$B$48,,0)</f>
        <v>Outdoor Furniture</v>
      </c>
      <c r="P14608" s="46" t="str">
        <f>_xlfn.XLOOKUP($E$1:$E$20001,'Sales Team'!$A$1:$A$29,'Sales Team'!$B$1:$B$29,,0)</f>
        <v>Samuel Fowler</v>
      </c>
      <c r="Q14608" s="46" t="str">
        <f>_xlfn.XLOOKUP('Sales table'!$F$1:$F$20001, 'Store Locations'!$A$1:$A$368,'Store Locations'!$E$1:$E$368,,0)</f>
        <v>Kentucky</v>
      </c>
      <c r="R14608" s="14" t="str">
        <f>_xlfn.XLOOKUP(worksheet!$E$1:$E$20001,'Sales Team'!$A$1:$A$29,'Sales Team'!$C$1:$C$29,,0)</f>
        <v>Midwest</v>
      </c>
      <c r="S14608" s="44">
        <f>_xlfn.XLOOKUP($F$1:$F$20001,'Store Locations'!$A$1:$A$368,'Store Locations'!$G$1:$G$368,,0)</f>
        <v>38.254240000000003</v>
      </c>
      <c r="T14608" s="51">
        <f>_xlfn.XLOOKUP($F$1:$F$20001,'Store Locations'!$A$1:$A$368,'Store Locations'!$H$1:$H$368,,0)</f>
        <v>-85.759410000000003</v>
      </c>
    </row>
    <row r="14609" spans="1:20" ht="14.25" customHeight="1" x14ac:dyDescent="0.35">
      <c r="A14609" s="18" t="s">
        <v>14614</v>
      </c>
      <c r="B14609" s="22" t="s">
        <v>21153</v>
      </c>
      <c r="C14609" s="18" t="s">
        <v>6</v>
      </c>
      <c r="D14609" s="19" t="s">
        <v>4</v>
      </c>
      <c r="E14609" s="32">
        <v>19</v>
      </c>
      <c r="F14609" s="32">
        <v>133</v>
      </c>
      <c r="G14609" s="32">
        <v>10</v>
      </c>
      <c r="H14609" s="32">
        <v>8</v>
      </c>
      <c r="I14609" s="37">
        <v>227.41609025001526</v>
      </c>
      <c r="J14609" s="37">
        <v>162.44006446429663</v>
      </c>
      <c r="K14609" s="20">
        <f t="shared" si="684"/>
        <v>1819.3287220001221</v>
      </c>
      <c r="L14609" s="42">
        <f t="shared" si="685"/>
        <v>1299.520515714373</v>
      </c>
      <c r="M14609" s="42">
        <f t="shared" si="686"/>
        <v>519.80820628574907</v>
      </c>
      <c r="N14609" s="18" t="str">
        <f>_xlfn.XLOOKUP($G$1:$G$20001,Products!$A$1:$A$48,Products!$C$1:$C$48,,0)</f>
        <v>Beddings</v>
      </c>
      <c r="O14609" s="18" t="str">
        <f>_xlfn.XLOOKUP($G$1:$G$20001,Products!$A$1:$A$48,Products!$B$1:$B$48,,0)</f>
        <v>Blankets</v>
      </c>
      <c r="P14609" s="18" t="str">
        <f>_xlfn.XLOOKUP($E$1:$E$20001,'Sales Team'!$A$1:$A$29,'Sales Team'!$B$1:$B$29,,0)</f>
        <v>Nicholas Cunningham</v>
      </c>
      <c r="Q14609" s="18" t="str">
        <f>_xlfn.XLOOKUP('Sales table'!$F$1:$F$20001, 'Store Locations'!$A$1:$A$368,'Store Locations'!$E$1:$E$368,,0)</f>
        <v>Florida</v>
      </c>
      <c r="R14609" s="18" t="str">
        <f>_xlfn.XLOOKUP(worksheet!$E$1:$E$20001,'Sales Team'!$A$1:$A$29,'Sales Team'!$C$1:$C$29,,0)</f>
        <v>South</v>
      </c>
      <c r="S14609" s="44">
        <f>_xlfn.XLOOKUP($F$1:$F$20001,'Store Locations'!$A$1:$A$368,'Store Locations'!$G$1:$G$368,,0)</f>
        <v>27.29393</v>
      </c>
      <c r="T14609" s="51">
        <f>_xlfn.XLOOKUP($F$1:$F$20001,'Store Locations'!$A$1:$A$368,'Store Locations'!$H$1:$H$368,,0)</f>
        <v>-80.35033</v>
      </c>
    </row>
    <row r="14610" spans="1:20" ht="14.25" customHeight="1" x14ac:dyDescent="0.35">
      <c r="A14610" s="14" t="s">
        <v>14615</v>
      </c>
      <c r="B14610" s="21" t="s">
        <v>21109</v>
      </c>
      <c r="C14610" s="14" t="s">
        <v>8</v>
      </c>
      <c r="D14610" s="15" t="s">
        <v>4</v>
      </c>
      <c r="E14610" s="31">
        <v>21</v>
      </c>
      <c r="F14610" s="31">
        <v>73</v>
      </c>
      <c r="G14610" s="31">
        <v>11</v>
      </c>
      <c r="H14610" s="31">
        <v>3</v>
      </c>
      <c r="I14610" s="36">
        <v>528.21369856595993</v>
      </c>
      <c r="J14610" s="36">
        <v>377.29549897568569</v>
      </c>
      <c r="K14610" s="16">
        <f t="shared" si="684"/>
        <v>1584.6410956978798</v>
      </c>
      <c r="L14610" s="42">
        <f t="shared" si="685"/>
        <v>1131.8864969270571</v>
      </c>
      <c r="M14610" s="42">
        <f t="shared" si="686"/>
        <v>452.75459877082267</v>
      </c>
      <c r="N14610" s="46" t="str">
        <f>_xlfn.XLOOKUP($G$1:$G$20001,Products!$A$1:$A$48,Products!$C$1:$C$48,,0)</f>
        <v>Decoratives</v>
      </c>
      <c r="O14610" s="46" t="str">
        <f>_xlfn.XLOOKUP($G$1:$G$20001,Products!$A$1:$A$48,Products!$B$1:$B$48,,0)</f>
        <v>Ornaments</v>
      </c>
      <c r="P14610" s="46" t="str">
        <f>_xlfn.XLOOKUP($E$1:$E$20001,'Sales Team'!$A$1:$A$29,'Sales Team'!$B$1:$B$29,,0)</f>
        <v>Samuel Fowler</v>
      </c>
      <c r="Q14610" s="46" t="str">
        <f>_xlfn.XLOOKUP('Sales table'!$F$1:$F$20001, 'Store Locations'!$A$1:$A$368,'Store Locations'!$E$1:$E$368,,0)</f>
        <v>California</v>
      </c>
      <c r="R14610" s="14" t="str">
        <f>_xlfn.XLOOKUP(worksheet!$E$1:$E$20001,'Sales Team'!$A$1:$A$29,'Sales Team'!$C$1:$C$29,,0)</f>
        <v>Midwest</v>
      </c>
      <c r="S14610" s="44">
        <f>_xlfn.XLOOKUP($F$1:$F$20001,'Store Locations'!$A$1:$A$368,'Store Locations'!$G$1:$G$368,,0)</f>
        <v>37.562989999999999</v>
      </c>
      <c r="T14610" s="51">
        <f>_xlfn.XLOOKUP($F$1:$F$20001,'Store Locations'!$A$1:$A$368,'Store Locations'!$H$1:$H$368,,0)</f>
        <v>-122.32553</v>
      </c>
    </row>
    <row r="14611" spans="1:20" ht="14.25" customHeight="1" x14ac:dyDescent="0.35">
      <c r="A14611" s="18" t="s">
        <v>14616</v>
      </c>
      <c r="B14611" s="22" t="s">
        <v>21109</v>
      </c>
      <c r="C14611" s="18" t="s">
        <v>8</v>
      </c>
      <c r="D14611" s="19" t="s">
        <v>4</v>
      </c>
      <c r="E14611" s="32">
        <v>24</v>
      </c>
      <c r="F14611" s="32">
        <v>281</v>
      </c>
      <c r="G14611" s="32">
        <v>1</v>
      </c>
      <c r="H14611" s="32">
        <v>5</v>
      </c>
      <c r="I14611" s="37">
        <v>286.41065633296967</v>
      </c>
      <c r="J14611" s="37">
        <v>204.5790402378355</v>
      </c>
      <c r="K14611" s="20">
        <f t="shared" si="684"/>
        <v>1432.0532816648483</v>
      </c>
      <c r="L14611" s="42">
        <f t="shared" si="685"/>
        <v>1022.8952011891774</v>
      </c>
      <c r="M14611" s="42">
        <f t="shared" si="686"/>
        <v>409.15808047567089</v>
      </c>
      <c r="N14611" s="18" t="str">
        <f>_xlfn.XLOOKUP($G$1:$G$20001,Products!$A$1:$A$48,Products!$C$1:$C$48,,0)</f>
        <v>Kitchenery</v>
      </c>
      <c r="O14611" s="18" t="str">
        <f>_xlfn.XLOOKUP($G$1:$G$20001,Products!$A$1:$A$48,Products!$B$1:$B$48,,0)</f>
        <v>Cookware</v>
      </c>
      <c r="P14611" s="18" t="str">
        <f>_xlfn.XLOOKUP($E$1:$E$20001,'Sales Team'!$A$1:$A$29,'Sales Team'!$B$1:$B$29,,0)</f>
        <v>Roy Rice</v>
      </c>
      <c r="Q14611" s="18" t="str">
        <f>_xlfn.XLOOKUP('Sales table'!$F$1:$F$20001, 'Store Locations'!$A$1:$A$368,'Store Locations'!$E$1:$E$368,,0)</f>
        <v>Ohio</v>
      </c>
      <c r="R14611" s="18" t="str">
        <f>_xlfn.XLOOKUP(worksheet!$E$1:$E$20001,'Sales Team'!$A$1:$A$29,'Sales Team'!$C$1:$C$29,,0)</f>
        <v>Midwest</v>
      </c>
      <c r="S14611" s="44">
        <f>_xlfn.XLOOKUP($F$1:$F$20001,'Store Locations'!$A$1:$A$368,'Store Locations'!$G$1:$G$368,,0)</f>
        <v>39.985239999999997</v>
      </c>
      <c r="T14611" s="51">
        <f>_xlfn.XLOOKUP($F$1:$F$20001,'Store Locations'!$A$1:$A$368,'Store Locations'!$H$1:$H$368,,0)</f>
        <v>-82.984769999999997</v>
      </c>
    </row>
    <row r="14612" spans="1:20" ht="14.25" customHeight="1" x14ac:dyDescent="0.35">
      <c r="A14612" s="14" t="s">
        <v>14617</v>
      </c>
      <c r="B14612" s="21" t="s">
        <v>21044</v>
      </c>
      <c r="C14612" s="14" t="s">
        <v>12</v>
      </c>
      <c r="D14612" s="15" t="s">
        <v>4</v>
      </c>
      <c r="E14612" s="31">
        <v>26</v>
      </c>
      <c r="F14612" s="31">
        <v>7</v>
      </c>
      <c r="G14612" s="31">
        <v>10</v>
      </c>
      <c r="H14612" s="31">
        <v>2</v>
      </c>
      <c r="I14612" s="36">
        <v>626.98793488740921</v>
      </c>
      <c r="J14612" s="36">
        <v>447.84852491957804</v>
      </c>
      <c r="K14612" s="16">
        <f t="shared" si="684"/>
        <v>1253.9758697748184</v>
      </c>
      <c r="L14612" s="42">
        <f t="shared" si="685"/>
        <v>895.69704983915608</v>
      </c>
      <c r="M14612" s="42">
        <f t="shared" si="686"/>
        <v>358.27881993566234</v>
      </c>
      <c r="N14612" s="46" t="str">
        <f>_xlfn.XLOOKUP($G$1:$G$20001,Products!$A$1:$A$48,Products!$C$1:$C$48,,0)</f>
        <v>Beddings</v>
      </c>
      <c r="O14612" s="46" t="str">
        <f>_xlfn.XLOOKUP($G$1:$G$20001,Products!$A$1:$A$48,Products!$B$1:$B$48,,0)</f>
        <v>Blankets</v>
      </c>
      <c r="P14612" s="46" t="str">
        <f>_xlfn.XLOOKUP($E$1:$E$20001,'Sales Team'!$A$1:$A$29,'Sales Team'!$B$1:$B$29,,0)</f>
        <v>Donald Reynolds</v>
      </c>
      <c r="Q14612" s="46" t="str">
        <f>_xlfn.XLOOKUP('Sales table'!$F$1:$F$20001, 'Store Locations'!$A$1:$A$368,'Store Locations'!$E$1:$E$368,,0)</f>
        <v>Arizona</v>
      </c>
      <c r="R14612" s="14" t="str">
        <f>_xlfn.XLOOKUP(worksheet!$E$1:$E$20001,'Sales Team'!$A$1:$A$29,'Sales Team'!$C$1:$C$29,,0)</f>
        <v>South</v>
      </c>
      <c r="S14612" s="44">
        <f>_xlfn.XLOOKUP($F$1:$F$20001,'Store Locations'!$A$1:$A$368,'Store Locations'!$G$1:$G$368,,0)</f>
        <v>33.352829999999997</v>
      </c>
      <c r="T14612" s="51">
        <f>_xlfn.XLOOKUP($F$1:$F$20001,'Store Locations'!$A$1:$A$368,'Store Locations'!$H$1:$H$368,,0)</f>
        <v>-111.78903</v>
      </c>
    </row>
    <row r="14613" spans="1:20" ht="14.25" customHeight="1" x14ac:dyDescent="0.35">
      <c r="A14613" s="18" t="s">
        <v>14618</v>
      </c>
      <c r="B14613" s="22" t="s">
        <v>21119</v>
      </c>
      <c r="C14613" s="18" t="s">
        <v>6</v>
      </c>
      <c r="D14613" s="19" t="s">
        <v>4</v>
      </c>
      <c r="E14613" s="32">
        <v>2</v>
      </c>
      <c r="F14613" s="32">
        <v>303</v>
      </c>
      <c r="G14613" s="32">
        <v>23</v>
      </c>
      <c r="H14613" s="32">
        <v>1</v>
      </c>
      <c r="I14613" s="37">
        <v>477.93914365768433</v>
      </c>
      <c r="J14613" s="37">
        <v>341.38510261263167</v>
      </c>
      <c r="K14613" s="20">
        <f t="shared" si="684"/>
        <v>477.93914365768433</v>
      </c>
      <c r="L14613" s="42">
        <f t="shared" si="685"/>
        <v>341.38510261263167</v>
      </c>
      <c r="M14613" s="42">
        <f t="shared" si="686"/>
        <v>136.55404104505266</v>
      </c>
      <c r="N14613" s="18" t="str">
        <f>_xlfn.XLOOKUP($G$1:$G$20001,Products!$A$1:$A$48,Products!$C$1:$C$48,,0)</f>
        <v>Accessories</v>
      </c>
      <c r="O14613" s="18" t="str">
        <f>_xlfn.XLOOKUP($G$1:$G$20001,Products!$A$1:$A$48,Products!$B$1:$B$48,,0)</f>
        <v>Accessories</v>
      </c>
      <c r="P14613" s="18" t="str">
        <f>_xlfn.XLOOKUP($E$1:$E$20001,'Sales Team'!$A$1:$A$29,'Sales Team'!$B$1:$B$29,,0)</f>
        <v>Keith Griffin</v>
      </c>
      <c r="Q14613" s="18" t="str">
        <f>_xlfn.XLOOKUP('Sales table'!$F$1:$F$20001, 'Store Locations'!$A$1:$A$368,'Store Locations'!$E$1:$E$368,,0)</f>
        <v>Tennessee</v>
      </c>
      <c r="R14613" s="18" t="str">
        <f>_xlfn.XLOOKUP(worksheet!$E$1:$E$20001,'Sales Team'!$A$1:$A$29,'Sales Team'!$C$1:$C$29,,0)</f>
        <v>Northeast</v>
      </c>
      <c r="S14613" s="44">
        <f>_xlfn.XLOOKUP($F$1:$F$20001,'Store Locations'!$A$1:$A$368,'Store Locations'!$G$1:$G$368,,0)</f>
        <v>35.960639999999998</v>
      </c>
      <c r="T14613" s="51">
        <f>_xlfn.XLOOKUP($F$1:$F$20001,'Store Locations'!$A$1:$A$368,'Store Locations'!$H$1:$H$368,,0)</f>
        <v>-83.920739999999995</v>
      </c>
    </row>
    <row r="14614" spans="1:20" ht="14.25" customHeight="1" x14ac:dyDescent="0.35">
      <c r="A14614" s="14" t="s">
        <v>14619</v>
      </c>
      <c r="B14614" s="21" t="s">
        <v>21094</v>
      </c>
      <c r="C14614" s="14" t="s">
        <v>8</v>
      </c>
      <c r="D14614" s="15" t="s">
        <v>4</v>
      </c>
      <c r="E14614" s="31">
        <v>14</v>
      </c>
      <c r="F14614" s="31">
        <v>150</v>
      </c>
      <c r="G14614" s="31">
        <v>44</v>
      </c>
      <c r="H14614" s="31">
        <v>10</v>
      </c>
      <c r="I14614" s="36">
        <v>154.47388404607773</v>
      </c>
      <c r="J14614" s="36">
        <v>110.33848860434124</v>
      </c>
      <c r="K14614" s="16">
        <f t="shared" si="684"/>
        <v>1544.7388404607773</v>
      </c>
      <c r="L14614" s="42">
        <f t="shared" si="685"/>
        <v>1103.3848860434123</v>
      </c>
      <c r="M14614" s="42">
        <f t="shared" si="686"/>
        <v>441.353954417365</v>
      </c>
      <c r="N14614" s="46" t="str">
        <f>_xlfn.XLOOKUP($G$1:$G$20001,Products!$A$1:$A$48,Products!$C$1:$C$48,,0)</f>
        <v>Beddings</v>
      </c>
      <c r="O14614" s="46" t="str">
        <f>_xlfn.XLOOKUP($G$1:$G$20001,Products!$A$1:$A$48,Products!$B$1:$B$48,,0)</f>
        <v>Pillows</v>
      </c>
      <c r="P14614" s="46" t="str">
        <f>_xlfn.XLOOKUP($E$1:$E$20001,'Sales Team'!$A$1:$A$29,'Sales Team'!$B$1:$B$29,,0)</f>
        <v>Paul Holmes</v>
      </c>
      <c r="Q14614" s="46" t="str">
        <f>_xlfn.XLOOKUP('Sales table'!$F$1:$F$20001, 'Store Locations'!$A$1:$A$368,'Store Locations'!$E$1:$E$368,,0)</f>
        <v>Idaho</v>
      </c>
      <c r="R14614" s="14" t="str">
        <f>_xlfn.XLOOKUP(worksheet!$E$1:$E$20001,'Sales Team'!$A$1:$A$29,'Sales Team'!$C$1:$C$29,,0)</f>
        <v>Midwest</v>
      </c>
      <c r="S14614" s="44">
        <f>_xlfn.XLOOKUP($F$1:$F$20001,'Store Locations'!$A$1:$A$368,'Store Locations'!$G$1:$G$368,,0)</f>
        <v>43.613500000000002</v>
      </c>
      <c r="T14614" s="51">
        <f>_xlfn.XLOOKUP($F$1:$F$20001,'Store Locations'!$A$1:$A$368,'Store Locations'!$H$1:$H$368,,0)</f>
        <v>-116.20345</v>
      </c>
    </row>
    <row r="14615" spans="1:20" ht="14.25" customHeight="1" x14ac:dyDescent="0.35">
      <c r="A14615" s="18" t="s">
        <v>14620</v>
      </c>
      <c r="B14615" s="22" t="s">
        <v>21073</v>
      </c>
      <c r="C14615" s="18" t="s">
        <v>8</v>
      </c>
      <c r="D14615" s="19" t="s">
        <v>4</v>
      </c>
      <c r="E14615" s="32">
        <v>22</v>
      </c>
      <c r="F14615" s="32">
        <v>217</v>
      </c>
      <c r="G14615" s="32">
        <v>32</v>
      </c>
      <c r="H14615" s="32">
        <v>4</v>
      </c>
      <c r="I14615" s="37">
        <v>399.39206278324127</v>
      </c>
      <c r="J14615" s="37">
        <v>285.28004484517237</v>
      </c>
      <c r="K14615" s="20">
        <f t="shared" si="684"/>
        <v>1597.5682511329651</v>
      </c>
      <c r="L14615" s="42">
        <f t="shared" si="685"/>
        <v>1141.1201793806895</v>
      </c>
      <c r="M14615" s="42">
        <f t="shared" si="686"/>
        <v>456.44807175227561</v>
      </c>
      <c r="N14615" s="18" t="str">
        <f>_xlfn.XLOOKUP($G$1:$G$20001,Products!$A$1:$A$48,Products!$C$1:$C$48,,0)</f>
        <v>Decoratives</v>
      </c>
      <c r="O14615" s="18" t="str">
        <f>_xlfn.XLOOKUP($G$1:$G$20001,Products!$A$1:$A$48,Products!$B$1:$B$48,,0)</f>
        <v>Vases</v>
      </c>
      <c r="P14615" s="18" t="str">
        <f>_xlfn.XLOOKUP($E$1:$E$20001,'Sales Team'!$A$1:$A$29,'Sales Team'!$B$1:$B$29,,0)</f>
        <v>Joe Price</v>
      </c>
      <c r="Q14615" s="18" t="str">
        <f>_xlfn.XLOOKUP('Sales table'!$F$1:$F$20001, 'Store Locations'!$A$1:$A$368,'Store Locations'!$E$1:$E$368,,0)</f>
        <v>Michigan</v>
      </c>
      <c r="R14615" s="18" t="str">
        <f>_xlfn.XLOOKUP(worksheet!$E$1:$E$20001,'Sales Team'!$A$1:$A$29,'Sales Team'!$C$1:$C$29,,0)</f>
        <v>Northeast</v>
      </c>
      <c r="S14615" s="44">
        <f>_xlfn.XLOOKUP($F$1:$F$20001,'Store Locations'!$A$1:$A$368,'Store Locations'!$G$1:$G$368,,0)</f>
        <v>42.580309999999997</v>
      </c>
      <c r="T14615" s="51">
        <f>_xlfn.XLOOKUP($F$1:$F$20001,'Store Locations'!$A$1:$A$368,'Store Locations'!$H$1:$H$368,,0)</f>
        <v>-83.030199999999994</v>
      </c>
    </row>
    <row r="14616" spans="1:20" ht="14.25" customHeight="1" x14ac:dyDescent="0.35">
      <c r="A14616" s="14" t="s">
        <v>14621</v>
      </c>
      <c r="B14616" s="21" t="s">
        <v>21071</v>
      </c>
      <c r="C14616" s="14" t="s">
        <v>8</v>
      </c>
      <c r="D14616" s="15" t="s">
        <v>4</v>
      </c>
      <c r="E14616" s="31">
        <v>24</v>
      </c>
      <c r="F14616" s="31">
        <v>158</v>
      </c>
      <c r="G14616" s="31">
        <v>13</v>
      </c>
      <c r="H14616" s="31">
        <v>6</v>
      </c>
      <c r="I14616" s="36">
        <v>432.00782686471939</v>
      </c>
      <c r="J14616" s="36">
        <v>308.57701918908532</v>
      </c>
      <c r="K14616" s="16">
        <f t="shared" si="684"/>
        <v>2592.0469611883163</v>
      </c>
      <c r="L14616" s="42">
        <f t="shared" si="685"/>
        <v>1851.4621151345118</v>
      </c>
      <c r="M14616" s="42">
        <f t="shared" si="686"/>
        <v>740.58484605380454</v>
      </c>
      <c r="N14616" s="46" t="str">
        <f>_xlfn.XLOOKUP($G$1:$G$20001,Products!$A$1:$A$48,Products!$C$1:$C$48,,0)</f>
        <v>Kitchenery</v>
      </c>
      <c r="O14616" s="46" t="str">
        <f>_xlfn.XLOOKUP($G$1:$G$20001,Products!$A$1:$A$48,Products!$B$1:$B$48,,0)</f>
        <v>Bakeware</v>
      </c>
      <c r="P14616" s="46" t="str">
        <f>_xlfn.XLOOKUP($E$1:$E$20001,'Sales Team'!$A$1:$A$29,'Sales Team'!$B$1:$B$29,,0)</f>
        <v>Roy Rice</v>
      </c>
      <c r="Q14616" s="46" t="str">
        <f>_xlfn.XLOOKUP('Sales table'!$F$1:$F$20001, 'Store Locations'!$A$1:$A$368,'Store Locations'!$E$1:$E$368,,0)</f>
        <v>Illinois</v>
      </c>
      <c r="R14616" s="14" t="str">
        <f>_xlfn.XLOOKUP(worksheet!$E$1:$E$20001,'Sales Team'!$A$1:$A$29,'Sales Team'!$C$1:$C$29,,0)</f>
        <v>Midwest</v>
      </c>
      <c r="S14616" s="44">
        <f>_xlfn.XLOOKUP($F$1:$F$20001,'Store Locations'!$A$1:$A$368,'Store Locations'!$G$1:$G$368,,0)</f>
        <v>42.039639999999999</v>
      </c>
      <c r="T14616" s="51">
        <f>_xlfn.XLOOKUP($F$1:$F$20001,'Store Locations'!$A$1:$A$368,'Store Locations'!$H$1:$H$368,,0)</f>
        <v>-88.321709999999996</v>
      </c>
    </row>
    <row r="14617" spans="1:20" ht="14.25" customHeight="1" x14ac:dyDescent="0.35">
      <c r="A14617" s="18" t="s">
        <v>14622</v>
      </c>
      <c r="B14617" s="22" t="s">
        <v>21111</v>
      </c>
      <c r="C14617" s="18" t="s">
        <v>3</v>
      </c>
      <c r="D14617" s="19" t="s">
        <v>4</v>
      </c>
      <c r="E14617" s="32">
        <v>9</v>
      </c>
      <c r="F14617" s="32">
        <v>72</v>
      </c>
      <c r="G14617" s="32">
        <v>20</v>
      </c>
      <c r="H14617" s="32">
        <v>6</v>
      </c>
      <c r="I14617" s="37">
        <v>255.23713374137878</v>
      </c>
      <c r="J14617" s="37">
        <v>182.31223838669914</v>
      </c>
      <c r="K14617" s="20">
        <f t="shared" si="684"/>
        <v>1531.4228024482727</v>
      </c>
      <c r="L14617" s="42">
        <f t="shared" si="685"/>
        <v>1093.8734303201948</v>
      </c>
      <c r="M14617" s="42">
        <f t="shared" si="686"/>
        <v>437.54937212807795</v>
      </c>
      <c r="N14617" s="18" t="str">
        <f>_xlfn.XLOOKUP($G$1:$G$20001,Products!$A$1:$A$48,Products!$C$1:$C$48,,0)</f>
        <v>Drinkware</v>
      </c>
      <c r="O14617" s="18" t="str">
        <f>_xlfn.XLOOKUP($G$1:$G$20001,Products!$A$1:$A$48,Products!$B$1:$B$48,,0)</f>
        <v>Bar Tools</v>
      </c>
      <c r="P14617" s="18" t="str">
        <f>_xlfn.XLOOKUP($E$1:$E$20001,'Sales Team'!$A$1:$A$29,'Sales Team'!$B$1:$B$29,,0)</f>
        <v>Joshua Ryan</v>
      </c>
      <c r="Q14617" s="18" t="str">
        <f>_xlfn.XLOOKUP('Sales table'!$F$1:$F$20001, 'Store Locations'!$A$1:$A$368,'Store Locations'!$E$1:$E$368,,0)</f>
        <v>California</v>
      </c>
      <c r="R14617" s="18" t="str">
        <f>_xlfn.XLOOKUP(worksheet!$E$1:$E$20001,'Sales Team'!$A$1:$A$29,'Sales Team'!$C$1:$C$29,,0)</f>
        <v>Midwest</v>
      </c>
      <c r="S14617" s="44">
        <f>_xlfn.XLOOKUP($F$1:$F$20001,'Store Locations'!$A$1:$A$368,'Store Locations'!$G$1:$G$368,,0)</f>
        <v>37.339390000000002</v>
      </c>
      <c r="T14617" s="51">
        <f>_xlfn.XLOOKUP($F$1:$F$20001,'Store Locations'!$A$1:$A$368,'Store Locations'!$H$1:$H$368,,0)</f>
        <v>-121.89496</v>
      </c>
    </row>
    <row r="14618" spans="1:20" ht="14.25" customHeight="1" x14ac:dyDescent="0.35">
      <c r="A14618" s="14" t="s">
        <v>14623</v>
      </c>
      <c r="B14618" s="21" t="s">
        <v>21045</v>
      </c>
      <c r="C14618" s="14" t="s">
        <v>6</v>
      </c>
      <c r="D14618" s="15" t="s">
        <v>4</v>
      </c>
      <c r="E14618" s="31">
        <v>20</v>
      </c>
      <c r="F14618" s="31">
        <v>265</v>
      </c>
      <c r="G14618" s="31">
        <v>44</v>
      </c>
      <c r="H14618" s="31">
        <v>8</v>
      </c>
      <c r="I14618" s="36">
        <v>364.75691574811935</v>
      </c>
      <c r="J14618" s="36">
        <v>260.54065410579955</v>
      </c>
      <c r="K14618" s="16">
        <f t="shared" si="684"/>
        <v>2918.0553259849548</v>
      </c>
      <c r="L14618" s="42">
        <f t="shared" si="685"/>
        <v>2084.3252328463964</v>
      </c>
      <c r="M14618" s="42">
        <f t="shared" si="686"/>
        <v>833.73009313855846</v>
      </c>
      <c r="N14618" s="46" t="str">
        <f>_xlfn.XLOOKUP($G$1:$G$20001,Products!$A$1:$A$48,Products!$C$1:$C$48,,0)</f>
        <v>Beddings</v>
      </c>
      <c r="O14618" s="46" t="str">
        <f>_xlfn.XLOOKUP($G$1:$G$20001,Products!$A$1:$A$48,Products!$B$1:$B$48,,0)</f>
        <v>Pillows</v>
      </c>
      <c r="P14618" s="46" t="str">
        <f>_xlfn.XLOOKUP($E$1:$E$20001,'Sales Team'!$A$1:$A$29,'Sales Team'!$B$1:$B$29,,0)</f>
        <v>Joshua Kenedy</v>
      </c>
      <c r="Q14618" s="46" t="str">
        <f>_xlfn.XLOOKUP('Sales table'!$F$1:$F$20001, 'Store Locations'!$A$1:$A$368,'Store Locations'!$E$1:$E$368,,0)</f>
        <v>New York</v>
      </c>
      <c r="R14618" s="14" t="str">
        <f>_xlfn.XLOOKUP(worksheet!$E$1:$E$20001,'Sales Team'!$A$1:$A$29,'Sales Team'!$C$1:$C$29,,0)</f>
        <v>West</v>
      </c>
      <c r="S14618" s="44">
        <f>_xlfn.XLOOKUP($F$1:$F$20001,'Store Locations'!$A$1:$A$368,'Store Locations'!$G$1:$G$368,,0)</f>
        <v>40.712580000000003</v>
      </c>
      <c r="T14618" s="51">
        <f>_xlfn.XLOOKUP($F$1:$F$20001,'Store Locations'!$A$1:$A$368,'Store Locations'!$H$1:$H$368,,0)</f>
        <v>-73.195520000000002</v>
      </c>
    </row>
    <row r="14619" spans="1:20" ht="14.25" customHeight="1" x14ac:dyDescent="0.35">
      <c r="A14619" s="18" t="s">
        <v>14624</v>
      </c>
      <c r="B14619" s="22" t="s">
        <v>21122</v>
      </c>
      <c r="C14619" s="18" t="s">
        <v>3</v>
      </c>
      <c r="D14619" s="19" t="s">
        <v>4</v>
      </c>
      <c r="E14619" s="32">
        <v>10</v>
      </c>
      <c r="F14619" s="32">
        <v>226</v>
      </c>
      <c r="G14619" s="32">
        <v>21</v>
      </c>
      <c r="H14619" s="32">
        <v>7</v>
      </c>
      <c r="I14619" s="37">
        <v>265.26196181774139</v>
      </c>
      <c r="J14619" s="37">
        <v>189.47282986981529</v>
      </c>
      <c r="K14619" s="20">
        <f t="shared" si="684"/>
        <v>1856.8337327241898</v>
      </c>
      <c r="L14619" s="42">
        <f t="shared" si="685"/>
        <v>1326.309809088707</v>
      </c>
      <c r="M14619" s="42">
        <f t="shared" si="686"/>
        <v>530.52392363548279</v>
      </c>
      <c r="N14619" s="18" t="str">
        <f>_xlfn.XLOOKUP($G$1:$G$20001,Products!$A$1:$A$48,Products!$C$1:$C$48,,0)</f>
        <v>Decoratives</v>
      </c>
      <c r="O14619" s="18" t="str">
        <f>_xlfn.XLOOKUP($G$1:$G$20001,Products!$A$1:$A$48,Products!$B$1:$B$48,,0)</f>
        <v>Floral</v>
      </c>
      <c r="P14619" s="18" t="str">
        <f>_xlfn.XLOOKUP($E$1:$E$20001,'Sales Team'!$A$1:$A$29,'Sales Team'!$B$1:$B$29,,0)</f>
        <v>Jonathan Hawkins</v>
      </c>
      <c r="Q14619" s="18" t="str">
        <f>_xlfn.XLOOKUP('Sales table'!$F$1:$F$20001, 'Store Locations'!$A$1:$A$368,'Store Locations'!$E$1:$E$368,,0)</f>
        <v>Missouri</v>
      </c>
      <c r="R14619" s="18" t="str">
        <f>_xlfn.XLOOKUP(worksheet!$E$1:$E$20001,'Sales Team'!$A$1:$A$29,'Sales Team'!$C$1:$C$29,,0)</f>
        <v>West</v>
      </c>
      <c r="S14619" s="44">
        <f>_xlfn.XLOOKUP($F$1:$F$20001,'Store Locations'!$A$1:$A$368,'Store Locations'!$G$1:$G$368,,0)</f>
        <v>38.627270000000003</v>
      </c>
      <c r="T14619" s="51">
        <f>_xlfn.XLOOKUP($F$1:$F$20001,'Store Locations'!$A$1:$A$368,'Store Locations'!$H$1:$H$368,,0)</f>
        <v>-90.197890000000001</v>
      </c>
    </row>
    <row r="14620" spans="1:20" ht="14.25" customHeight="1" x14ac:dyDescent="0.35">
      <c r="A14620" s="14" t="s">
        <v>14625</v>
      </c>
      <c r="B14620" s="21" t="s">
        <v>21143</v>
      </c>
      <c r="C14620" s="14" t="s">
        <v>3</v>
      </c>
      <c r="D14620" s="15" t="s">
        <v>4</v>
      </c>
      <c r="E14620" s="31">
        <v>26</v>
      </c>
      <c r="F14620" s="31">
        <v>266</v>
      </c>
      <c r="G14620" s="31">
        <v>2</v>
      </c>
      <c r="H14620" s="31">
        <v>6</v>
      </c>
      <c r="I14620" s="36">
        <v>471.49114733934402</v>
      </c>
      <c r="J14620" s="36">
        <v>336.77939095667432</v>
      </c>
      <c r="K14620" s="16">
        <f t="shared" si="684"/>
        <v>2828.9468840360641</v>
      </c>
      <c r="L14620" s="42">
        <f t="shared" si="685"/>
        <v>2020.6763457400459</v>
      </c>
      <c r="M14620" s="42">
        <f t="shared" si="686"/>
        <v>808.27053829601823</v>
      </c>
      <c r="N14620" s="46" t="str">
        <f>_xlfn.XLOOKUP($G$1:$G$20001,Products!$A$1:$A$48,Products!$C$1:$C$48,,0)</f>
        <v>Decoratives</v>
      </c>
      <c r="O14620" s="46" t="str">
        <f>_xlfn.XLOOKUP($G$1:$G$20001,Products!$A$1:$A$48,Products!$B$1:$B$48,,0)</f>
        <v>Photo Frames</v>
      </c>
      <c r="P14620" s="46" t="str">
        <f>_xlfn.XLOOKUP($E$1:$E$20001,'Sales Team'!$A$1:$A$29,'Sales Team'!$B$1:$B$29,,0)</f>
        <v>Donald Reynolds</v>
      </c>
      <c r="Q14620" s="46" t="str">
        <f>_xlfn.XLOOKUP('Sales table'!$F$1:$F$20001, 'Store Locations'!$A$1:$A$368,'Store Locations'!$E$1:$E$368,,0)</f>
        <v>New York</v>
      </c>
      <c r="R14620" s="14" t="str">
        <f>_xlfn.XLOOKUP(worksheet!$E$1:$E$20001,'Sales Team'!$A$1:$A$29,'Sales Team'!$C$1:$C$29,,0)</f>
        <v>South</v>
      </c>
      <c r="S14620" s="44">
        <f>_xlfn.XLOOKUP($F$1:$F$20001,'Store Locations'!$A$1:$A$368,'Store Locations'!$G$1:$G$368,,0)</f>
        <v>40.72833</v>
      </c>
      <c r="T14620" s="51">
        <f>_xlfn.XLOOKUP($F$1:$F$20001,'Store Locations'!$A$1:$A$368,'Store Locations'!$H$1:$H$368,,0)</f>
        <v>-73.994169999999997</v>
      </c>
    </row>
    <row r="14621" spans="1:20" ht="14.25" customHeight="1" x14ac:dyDescent="0.35">
      <c r="A14621" s="18" t="s">
        <v>14626</v>
      </c>
      <c r="B14621" s="22" t="s">
        <v>21109</v>
      </c>
      <c r="C14621" s="18" t="s">
        <v>12</v>
      </c>
      <c r="D14621" s="19" t="s">
        <v>4</v>
      </c>
      <c r="E14621" s="32">
        <v>6</v>
      </c>
      <c r="F14621" s="32">
        <v>167</v>
      </c>
      <c r="G14621" s="32">
        <v>15</v>
      </c>
      <c r="H14621" s="32">
        <v>9</v>
      </c>
      <c r="I14621" s="37">
        <v>348.75811958312988</v>
      </c>
      <c r="J14621" s="37">
        <v>249.1129425593785</v>
      </c>
      <c r="K14621" s="20">
        <f t="shared" si="684"/>
        <v>3138.8230762481689</v>
      </c>
      <c r="L14621" s="42">
        <f t="shared" si="685"/>
        <v>2242.0164830344065</v>
      </c>
      <c r="M14621" s="42">
        <f t="shared" si="686"/>
        <v>896.80659321376243</v>
      </c>
      <c r="N14621" s="18" t="str">
        <f>_xlfn.XLOOKUP($G$1:$G$20001,Products!$A$1:$A$48,Products!$C$1:$C$48,,0)</f>
        <v>Furniture</v>
      </c>
      <c r="O14621" s="18" t="str">
        <f>_xlfn.XLOOKUP($G$1:$G$20001,Products!$A$1:$A$48,Products!$B$1:$B$48,,0)</f>
        <v>Outdoor Furniture</v>
      </c>
      <c r="P14621" s="18" t="str">
        <f>_xlfn.XLOOKUP($E$1:$E$20001,'Sales Team'!$A$1:$A$29,'Sales Team'!$B$1:$B$29,,0)</f>
        <v>Joshua Bennett</v>
      </c>
      <c r="Q14621" s="18" t="str">
        <f>_xlfn.XLOOKUP('Sales table'!$F$1:$F$20001, 'Store Locations'!$A$1:$A$368,'Store Locations'!$E$1:$E$368,,0)</f>
        <v>Illinois</v>
      </c>
      <c r="R14621" s="18" t="str">
        <f>_xlfn.XLOOKUP(worksheet!$E$1:$E$20001,'Sales Team'!$A$1:$A$29,'Sales Team'!$C$1:$C$29,,0)</f>
        <v>Northeast</v>
      </c>
      <c r="S14621" s="44">
        <f>_xlfn.XLOOKUP($F$1:$F$20001,'Store Locations'!$A$1:$A$368,'Store Locations'!$G$1:$G$368,,0)</f>
        <v>41.766350000000003</v>
      </c>
      <c r="T14621" s="51">
        <f>_xlfn.XLOOKUP($F$1:$F$20001,'Store Locations'!$A$1:$A$368,'Store Locations'!$H$1:$H$368,,0)</f>
        <v>-88.200900000000004</v>
      </c>
    </row>
    <row r="14622" spans="1:20" ht="14.25" customHeight="1" x14ac:dyDescent="0.35">
      <c r="A14622" s="14" t="s">
        <v>14627</v>
      </c>
      <c r="B14622" s="21" t="s">
        <v>21148</v>
      </c>
      <c r="C14622" s="14" t="s">
        <v>12</v>
      </c>
      <c r="D14622" s="15" t="s">
        <v>4</v>
      </c>
      <c r="E14622" s="31">
        <v>25</v>
      </c>
      <c r="F14622" s="31">
        <v>284</v>
      </c>
      <c r="G14622" s="31">
        <v>47</v>
      </c>
      <c r="H14622" s="31">
        <v>5</v>
      </c>
      <c r="I14622" s="36">
        <v>575.53111642599106</v>
      </c>
      <c r="J14622" s="36">
        <v>411.09365458999366</v>
      </c>
      <c r="K14622" s="16">
        <f t="shared" si="684"/>
        <v>2877.6555821299553</v>
      </c>
      <c r="L14622" s="42">
        <f t="shared" si="685"/>
        <v>2055.4682729499682</v>
      </c>
      <c r="M14622" s="42">
        <f t="shared" si="686"/>
        <v>822.1873091799871</v>
      </c>
      <c r="N14622" s="46" t="str">
        <f>_xlfn.XLOOKUP($G$1:$G$20001,Products!$A$1:$A$48,Products!$C$1:$C$48,,0)</f>
        <v>Electronics</v>
      </c>
      <c r="O14622" s="46" t="str">
        <f>_xlfn.XLOOKUP($G$1:$G$20001,Products!$A$1:$A$48,Products!$B$1:$B$48,,0)</f>
        <v>Audio</v>
      </c>
      <c r="P14622" s="46" t="str">
        <f>_xlfn.XLOOKUP($E$1:$E$20001,'Sales Team'!$A$1:$A$29,'Sales Team'!$B$1:$B$29,,0)</f>
        <v>Patrick Graham</v>
      </c>
      <c r="Q14622" s="46" t="str">
        <f>_xlfn.XLOOKUP('Sales table'!$F$1:$F$20001, 'Store Locations'!$A$1:$A$368,'Store Locations'!$E$1:$E$368,,0)</f>
        <v>Oklahoma</v>
      </c>
      <c r="R14622" s="14" t="str">
        <f>_xlfn.XLOOKUP(worksheet!$E$1:$E$20001,'Sales Team'!$A$1:$A$29,'Sales Team'!$C$1:$C$29,,0)</f>
        <v>South</v>
      </c>
      <c r="S14622" s="44">
        <f>_xlfn.XLOOKUP($F$1:$F$20001,'Store Locations'!$A$1:$A$368,'Store Locations'!$G$1:$G$368,,0)</f>
        <v>36.036529999999999</v>
      </c>
      <c r="T14622" s="51">
        <f>_xlfn.XLOOKUP($F$1:$F$20001,'Store Locations'!$A$1:$A$368,'Store Locations'!$H$1:$H$368,,0)</f>
        <v>-95.781000000000006</v>
      </c>
    </row>
    <row r="14623" spans="1:20" ht="14.25" customHeight="1" x14ac:dyDescent="0.35">
      <c r="A14623" s="18" t="s">
        <v>14628</v>
      </c>
      <c r="B14623" s="22" t="s">
        <v>21129</v>
      </c>
      <c r="C14623" s="18" t="s">
        <v>6</v>
      </c>
      <c r="D14623" s="19" t="s">
        <v>4</v>
      </c>
      <c r="E14623" s="32">
        <v>9</v>
      </c>
      <c r="F14623" s="32">
        <v>86</v>
      </c>
      <c r="G14623" s="32">
        <v>14</v>
      </c>
      <c r="H14623" s="32">
        <v>8</v>
      </c>
      <c r="I14623" s="37">
        <v>288.17788517475128</v>
      </c>
      <c r="J14623" s="37">
        <v>205.84134655339378</v>
      </c>
      <c r="K14623" s="20">
        <f t="shared" si="684"/>
        <v>2305.4230813980103</v>
      </c>
      <c r="L14623" s="42">
        <f t="shared" si="685"/>
        <v>1646.7307724271502</v>
      </c>
      <c r="M14623" s="42">
        <f t="shared" si="686"/>
        <v>658.69230897086004</v>
      </c>
      <c r="N14623" s="18" t="str">
        <f>_xlfn.XLOOKUP($G$1:$G$20001,Products!$A$1:$A$48,Products!$C$1:$C$48,,0)</f>
        <v>Accessories</v>
      </c>
      <c r="O14623" s="18" t="str">
        <f>_xlfn.XLOOKUP($G$1:$G$20001,Products!$A$1:$A$48,Products!$B$1:$B$48,,0)</f>
        <v>Mirrors</v>
      </c>
      <c r="P14623" s="18" t="str">
        <f>_xlfn.XLOOKUP($E$1:$E$20001,'Sales Team'!$A$1:$A$29,'Sales Team'!$B$1:$B$29,,0)</f>
        <v>Joshua Ryan</v>
      </c>
      <c r="Q14623" s="18" t="str">
        <f>_xlfn.XLOOKUP('Sales table'!$F$1:$F$20001, 'Store Locations'!$A$1:$A$368,'Store Locations'!$E$1:$E$368,,0)</f>
        <v>California</v>
      </c>
      <c r="R14623" s="18" t="str">
        <f>_xlfn.XLOOKUP(worksheet!$E$1:$E$20001,'Sales Team'!$A$1:$A$29,'Sales Team'!$C$1:$C$29,,0)</f>
        <v>Midwest</v>
      </c>
      <c r="S14623" s="44">
        <f>_xlfn.XLOOKUP($F$1:$F$20001,'Store Locations'!$A$1:$A$368,'Store Locations'!$G$1:$G$368,,0)</f>
        <v>34.536110000000001</v>
      </c>
      <c r="T14623" s="51">
        <f>_xlfn.XLOOKUP($F$1:$F$20001,'Store Locations'!$A$1:$A$368,'Store Locations'!$H$1:$H$368,,0)</f>
        <v>-117.29116</v>
      </c>
    </row>
    <row r="14624" spans="1:20" ht="14.25" customHeight="1" x14ac:dyDescent="0.35">
      <c r="A14624" s="14" t="s">
        <v>14629</v>
      </c>
      <c r="B14624" s="21" t="s">
        <v>21076</v>
      </c>
      <c r="C14624" s="14" t="s">
        <v>6</v>
      </c>
      <c r="D14624" s="15" t="s">
        <v>4</v>
      </c>
      <c r="E14624" s="31">
        <v>23</v>
      </c>
      <c r="F14624" s="31">
        <v>289</v>
      </c>
      <c r="G14624" s="31">
        <v>27</v>
      </c>
      <c r="H14624" s="31">
        <v>4</v>
      </c>
      <c r="I14624" s="36">
        <v>566.27780109643936</v>
      </c>
      <c r="J14624" s="36">
        <v>404.48414364031385</v>
      </c>
      <c r="K14624" s="16">
        <f t="shared" si="684"/>
        <v>2265.1112043857574</v>
      </c>
      <c r="L14624" s="42">
        <f t="shared" si="685"/>
        <v>1617.9365745612554</v>
      </c>
      <c r="M14624" s="42">
        <f t="shared" si="686"/>
        <v>647.17462982450206</v>
      </c>
      <c r="N14624" s="46" t="str">
        <f>_xlfn.XLOOKUP($G$1:$G$20001,Products!$A$1:$A$48,Products!$C$1:$C$48,,0)</f>
        <v>Decoratives</v>
      </c>
      <c r="O14624" s="46" t="str">
        <f>_xlfn.XLOOKUP($G$1:$G$20001,Products!$A$1:$A$48,Products!$B$1:$B$48,,0)</f>
        <v>Wreaths</v>
      </c>
      <c r="P14624" s="46" t="str">
        <f>_xlfn.XLOOKUP($E$1:$E$20001,'Sales Team'!$A$1:$A$29,'Sales Team'!$B$1:$B$29,,0)</f>
        <v>Douglas Tucker</v>
      </c>
      <c r="Q14624" s="46" t="str">
        <f>_xlfn.XLOOKUP('Sales table'!$F$1:$F$20001, 'Store Locations'!$A$1:$A$368,'Store Locations'!$E$1:$E$368,,0)</f>
        <v>Oregon</v>
      </c>
      <c r="R14624" s="14" t="str">
        <f>_xlfn.XLOOKUP(worksheet!$E$1:$E$20001,'Sales Team'!$A$1:$A$29,'Sales Team'!$C$1:$C$29,,0)</f>
        <v>Midwest</v>
      </c>
      <c r="S14624" s="44">
        <f>_xlfn.XLOOKUP($F$1:$F$20001,'Store Locations'!$A$1:$A$368,'Store Locations'!$G$1:$G$368,,0)</f>
        <v>45.498179999999998</v>
      </c>
      <c r="T14624" s="51">
        <f>_xlfn.XLOOKUP($F$1:$F$20001,'Store Locations'!$A$1:$A$368,'Store Locations'!$H$1:$H$368,,0)</f>
        <v>-122.43147999999999</v>
      </c>
    </row>
    <row r="14625" spans="1:20" ht="14.25" customHeight="1" x14ac:dyDescent="0.35">
      <c r="A14625" s="18" t="s">
        <v>14630</v>
      </c>
      <c r="B14625" s="22" t="s">
        <v>21056</v>
      </c>
      <c r="C14625" s="18" t="s">
        <v>8</v>
      </c>
      <c r="D14625" s="19" t="s">
        <v>4</v>
      </c>
      <c r="E14625" s="32">
        <v>14</v>
      </c>
      <c r="F14625" s="32">
        <v>277</v>
      </c>
      <c r="G14625" s="32">
        <v>34</v>
      </c>
      <c r="H14625" s="32">
        <v>10</v>
      </c>
      <c r="I14625" s="37">
        <v>200.04488682746887</v>
      </c>
      <c r="J14625" s="37">
        <v>142.8892048767635</v>
      </c>
      <c r="K14625" s="20">
        <f t="shared" si="684"/>
        <v>2000.4488682746887</v>
      </c>
      <c r="L14625" s="42">
        <f t="shared" si="685"/>
        <v>1428.8920487676351</v>
      </c>
      <c r="M14625" s="42">
        <f t="shared" si="686"/>
        <v>571.55681950705366</v>
      </c>
      <c r="N14625" s="18" t="str">
        <f>_xlfn.XLOOKUP($G$1:$G$20001,Products!$A$1:$A$48,Products!$C$1:$C$48,,0)</f>
        <v>Furniture</v>
      </c>
      <c r="O14625" s="18" t="str">
        <f>_xlfn.XLOOKUP($G$1:$G$20001,Products!$A$1:$A$48,Products!$B$1:$B$48,,0)</f>
        <v>Bedroom Furniture</v>
      </c>
      <c r="P14625" s="18" t="str">
        <f>_xlfn.XLOOKUP($E$1:$E$20001,'Sales Team'!$A$1:$A$29,'Sales Team'!$B$1:$B$29,,0)</f>
        <v>Paul Holmes</v>
      </c>
      <c r="Q14625" s="18" t="str">
        <f>_xlfn.XLOOKUP('Sales table'!$F$1:$F$20001, 'Store Locations'!$A$1:$A$368,'Store Locations'!$E$1:$E$368,,0)</f>
        <v>New York</v>
      </c>
      <c r="R14625" s="18" t="str">
        <f>_xlfn.XLOOKUP(worksheet!$E$1:$E$20001,'Sales Team'!$A$1:$A$29,'Sales Team'!$C$1:$C$29,,0)</f>
        <v>Midwest</v>
      </c>
      <c r="S14625" s="44">
        <f>_xlfn.XLOOKUP($F$1:$F$20001,'Store Locations'!$A$1:$A$368,'Store Locations'!$G$1:$G$368,,0)</f>
        <v>40.93121</v>
      </c>
      <c r="T14625" s="51">
        <f>_xlfn.XLOOKUP($F$1:$F$20001,'Store Locations'!$A$1:$A$368,'Store Locations'!$H$1:$H$368,,0)</f>
        <v>-73.898750000000007</v>
      </c>
    </row>
    <row r="14626" spans="1:20" ht="14.25" customHeight="1" x14ac:dyDescent="0.35">
      <c r="A14626" s="14" t="s">
        <v>14631</v>
      </c>
      <c r="B14626" s="21" t="s">
        <v>21010</v>
      </c>
      <c r="C14626" s="14" t="s">
        <v>12</v>
      </c>
      <c r="D14626" s="15" t="s">
        <v>4</v>
      </c>
      <c r="E14626" s="31">
        <v>11</v>
      </c>
      <c r="F14626" s="31">
        <v>240</v>
      </c>
      <c r="G14626" s="31">
        <v>47</v>
      </c>
      <c r="H14626" s="31">
        <v>8</v>
      </c>
      <c r="I14626" s="36">
        <v>238.98062914609909</v>
      </c>
      <c r="J14626" s="36">
        <v>170.70044939007079</v>
      </c>
      <c r="K14626" s="16">
        <f t="shared" si="684"/>
        <v>1911.8450331687927</v>
      </c>
      <c r="L14626" s="42">
        <f t="shared" si="685"/>
        <v>1365.6035951205663</v>
      </c>
      <c r="M14626" s="42">
        <f t="shared" si="686"/>
        <v>546.24143804822643</v>
      </c>
      <c r="N14626" s="46" t="str">
        <f>_xlfn.XLOOKUP($G$1:$G$20001,Products!$A$1:$A$48,Products!$C$1:$C$48,,0)</f>
        <v>Electronics</v>
      </c>
      <c r="O14626" s="46" t="str">
        <f>_xlfn.XLOOKUP($G$1:$G$20001,Products!$A$1:$A$48,Products!$B$1:$B$48,,0)</f>
        <v>Audio</v>
      </c>
      <c r="P14626" s="46" t="str">
        <f>_xlfn.XLOOKUP($E$1:$E$20001,'Sales Team'!$A$1:$A$29,'Sales Team'!$B$1:$B$29,,0)</f>
        <v>Joshua Little</v>
      </c>
      <c r="Q14626" s="46" t="str">
        <f>_xlfn.XLOOKUP('Sales table'!$F$1:$F$20001, 'Store Locations'!$A$1:$A$368,'Store Locations'!$E$1:$E$368,,0)</f>
        <v>Nebraska</v>
      </c>
      <c r="R14626" s="14" t="str">
        <f>_xlfn.XLOOKUP(worksheet!$E$1:$E$20001,'Sales Team'!$A$1:$A$29,'Sales Team'!$C$1:$C$29,,0)</f>
        <v>South</v>
      </c>
      <c r="S14626" s="44">
        <f>_xlfn.XLOOKUP($F$1:$F$20001,'Store Locations'!$A$1:$A$368,'Store Locations'!$G$1:$G$368,,0)</f>
        <v>41.258609999999997</v>
      </c>
      <c r="T14626" s="51">
        <f>_xlfn.XLOOKUP($F$1:$F$20001,'Store Locations'!$A$1:$A$368,'Store Locations'!$H$1:$H$368,,0)</f>
        <v>-95.937790000000007</v>
      </c>
    </row>
    <row r="14627" spans="1:20" ht="14.25" customHeight="1" x14ac:dyDescent="0.35">
      <c r="A14627" s="18" t="s">
        <v>14632</v>
      </c>
      <c r="B14627" s="22" t="s">
        <v>21038</v>
      </c>
      <c r="C14627" s="18" t="s">
        <v>6</v>
      </c>
      <c r="D14627" s="19" t="s">
        <v>4</v>
      </c>
      <c r="E14627" s="32">
        <v>1</v>
      </c>
      <c r="F14627" s="32">
        <v>184</v>
      </c>
      <c r="G14627" s="32">
        <v>47</v>
      </c>
      <c r="H14627" s="32">
        <v>3</v>
      </c>
      <c r="I14627" s="37">
        <v>264.14990365505219</v>
      </c>
      <c r="J14627" s="37">
        <v>188.67850261075156</v>
      </c>
      <c r="K14627" s="20">
        <f t="shared" si="684"/>
        <v>792.44971096515656</v>
      </c>
      <c r="L14627" s="42">
        <f t="shared" si="685"/>
        <v>566.03550783225467</v>
      </c>
      <c r="M14627" s="42">
        <f t="shared" si="686"/>
        <v>226.41420313290189</v>
      </c>
      <c r="N14627" s="18" t="str">
        <f>_xlfn.XLOOKUP($G$1:$G$20001,Products!$A$1:$A$48,Products!$C$1:$C$48,,0)</f>
        <v>Electronics</v>
      </c>
      <c r="O14627" s="18" t="str">
        <f>_xlfn.XLOOKUP($G$1:$G$20001,Products!$A$1:$A$48,Products!$B$1:$B$48,,0)</f>
        <v>Audio</v>
      </c>
      <c r="P14627" s="18" t="str">
        <f>_xlfn.XLOOKUP($E$1:$E$20001,'Sales Team'!$A$1:$A$29,'Sales Team'!$B$1:$B$29,,0)</f>
        <v>Adam Hernandez</v>
      </c>
      <c r="Q14627" s="18" t="str">
        <f>_xlfn.XLOOKUP('Sales table'!$F$1:$F$20001, 'Store Locations'!$A$1:$A$368,'Store Locations'!$E$1:$E$368,,0)</f>
        <v>Indiana</v>
      </c>
      <c r="R14627" s="18" t="str">
        <f>_xlfn.XLOOKUP(worksheet!$E$1:$E$20001,'Sales Team'!$A$1:$A$29,'Sales Team'!$C$1:$C$29,,0)</f>
        <v>Northeast</v>
      </c>
      <c r="S14627" s="44">
        <f>_xlfn.XLOOKUP($F$1:$F$20001,'Store Locations'!$A$1:$A$368,'Store Locations'!$G$1:$G$368,,0)</f>
        <v>41.130600000000001</v>
      </c>
      <c r="T14627" s="51">
        <f>_xlfn.XLOOKUP($F$1:$F$20001,'Store Locations'!$A$1:$A$368,'Store Locations'!$H$1:$H$368,,0)</f>
        <v>-85.128860000000003</v>
      </c>
    </row>
    <row r="14628" spans="1:20" ht="14.25" customHeight="1" x14ac:dyDescent="0.35">
      <c r="A14628" s="14" t="s">
        <v>14633</v>
      </c>
      <c r="B14628" s="21" t="s">
        <v>21106</v>
      </c>
      <c r="C14628" s="14" t="s">
        <v>6</v>
      </c>
      <c r="D14628" s="15" t="s">
        <v>4</v>
      </c>
      <c r="E14628" s="31">
        <v>17</v>
      </c>
      <c r="F14628" s="31">
        <v>191</v>
      </c>
      <c r="G14628" s="31">
        <v>29</v>
      </c>
      <c r="H14628" s="31">
        <v>6</v>
      </c>
      <c r="I14628" s="36">
        <v>357.65007573366165</v>
      </c>
      <c r="J14628" s="36">
        <v>255.46433980975834</v>
      </c>
      <c r="K14628" s="16">
        <f t="shared" si="684"/>
        <v>2145.9004544019699</v>
      </c>
      <c r="L14628" s="42">
        <f t="shared" si="685"/>
        <v>1532.78603885855</v>
      </c>
      <c r="M14628" s="42">
        <f t="shared" si="686"/>
        <v>613.11441554341991</v>
      </c>
      <c r="N14628" s="46" t="str">
        <f>_xlfn.XLOOKUP($G$1:$G$20001,Products!$A$1:$A$48,Products!$C$1:$C$48,,0)</f>
        <v>Collections</v>
      </c>
      <c r="O14628" s="46" t="str">
        <f>_xlfn.XLOOKUP($G$1:$G$20001,Products!$A$1:$A$48,Products!$B$1:$B$48,,0)</f>
        <v>Pendants</v>
      </c>
      <c r="P14628" s="46" t="str">
        <f>_xlfn.XLOOKUP($E$1:$E$20001,'Sales Team'!$A$1:$A$29,'Sales Team'!$B$1:$B$29,,0)</f>
        <v>Frank Brown</v>
      </c>
      <c r="Q14628" s="46" t="str">
        <f>_xlfn.XLOOKUP('Sales table'!$F$1:$F$20001, 'Store Locations'!$A$1:$A$368,'Store Locations'!$E$1:$E$368,,0)</f>
        <v>Indiana</v>
      </c>
      <c r="R14628" s="14" t="str">
        <f>_xlfn.XLOOKUP(worksheet!$E$1:$E$20001,'Sales Team'!$A$1:$A$29,'Sales Team'!$C$1:$C$29,,0)</f>
        <v>Northeast</v>
      </c>
      <c r="S14628" s="44">
        <f>_xlfn.XLOOKUP($F$1:$F$20001,'Store Locations'!$A$1:$A$368,'Store Locations'!$G$1:$G$368,,0)</f>
        <v>39.87632</v>
      </c>
      <c r="T14628" s="51">
        <f>_xlfn.XLOOKUP($F$1:$F$20001,'Store Locations'!$A$1:$A$368,'Store Locations'!$H$1:$H$368,,0)</f>
        <v>-86.142910000000001</v>
      </c>
    </row>
    <row r="14629" spans="1:20" ht="14.25" customHeight="1" x14ac:dyDescent="0.35">
      <c r="A14629" s="18" t="s">
        <v>14634</v>
      </c>
      <c r="B14629" s="22" t="s">
        <v>21072</v>
      </c>
      <c r="C14629" s="18" t="s">
        <v>12</v>
      </c>
      <c r="D14629" s="19" t="s">
        <v>4</v>
      </c>
      <c r="E14629" s="32">
        <v>21</v>
      </c>
      <c r="F14629" s="32">
        <v>76</v>
      </c>
      <c r="G14629" s="32">
        <v>13</v>
      </c>
      <c r="H14629" s="32">
        <v>10</v>
      </c>
      <c r="I14629" s="37">
        <v>290.313072681427</v>
      </c>
      <c r="J14629" s="37">
        <v>207.36648048673359</v>
      </c>
      <c r="K14629" s="20">
        <f t="shared" si="684"/>
        <v>2903.13072681427</v>
      </c>
      <c r="L14629" s="42">
        <f t="shared" si="685"/>
        <v>2073.664804867336</v>
      </c>
      <c r="M14629" s="42">
        <f t="shared" si="686"/>
        <v>829.46592194693403</v>
      </c>
      <c r="N14629" s="18" t="str">
        <f>_xlfn.XLOOKUP($G$1:$G$20001,Products!$A$1:$A$48,Products!$C$1:$C$48,,0)</f>
        <v>Kitchenery</v>
      </c>
      <c r="O14629" s="18" t="str">
        <f>_xlfn.XLOOKUP($G$1:$G$20001,Products!$A$1:$A$48,Products!$B$1:$B$48,,0)</f>
        <v>Bakeware</v>
      </c>
      <c r="P14629" s="18" t="str">
        <f>_xlfn.XLOOKUP($E$1:$E$20001,'Sales Team'!$A$1:$A$29,'Sales Team'!$B$1:$B$29,,0)</f>
        <v>Samuel Fowler</v>
      </c>
      <c r="Q14629" s="18" t="str">
        <f>_xlfn.XLOOKUP('Sales table'!$F$1:$F$20001, 'Store Locations'!$A$1:$A$368,'Store Locations'!$E$1:$E$368,,0)</f>
        <v>California</v>
      </c>
      <c r="R14629" s="18" t="str">
        <f>_xlfn.XLOOKUP(worksheet!$E$1:$E$20001,'Sales Team'!$A$1:$A$29,'Sales Team'!$C$1:$C$29,,0)</f>
        <v>Midwest</v>
      </c>
      <c r="S14629" s="44">
        <f>_xlfn.XLOOKUP($F$1:$F$20001,'Store Locations'!$A$1:$A$368,'Store Locations'!$G$1:$G$368,,0)</f>
        <v>34.391660000000002</v>
      </c>
      <c r="T14629" s="51">
        <f>_xlfn.XLOOKUP($F$1:$F$20001,'Store Locations'!$A$1:$A$368,'Store Locations'!$H$1:$H$368,,0)</f>
        <v>-118.54259</v>
      </c>
    </row>
    <row r="14630" spans="1:20" ht="14.25" customHeight="1" x14ac:dyDescent="0.35">
      <c r="A14630" s="14" t="s">
        <v>14635</v>
      </c>
      <c r="B14630" s="21" t="s">
        <v>21122</v>
      </c>
      <c r="C14630" s="14" t="s">
        <v>3</v>
      </c>
      <c r="D14630" s="15" t="s">
        <v>4</v>
      </c>
      <c r="E14630" s="31">
        <v>1</v>
      </c>
      <c r="F14630" s="31">
        <v>218</v>
      </c>
      <c r="G14630" s="31">
        <v>24</v>
      </c>
      <c r="H14630" s="31">
        <v>7</v>
      </c>
      <c r="I14630" s="36">
        <v>197.2710422873497</v>
      </c>
      <c r="J14630" s="36">
        <v>140.90788734810693</v>
      </c>
      <c r="K14630" s="16">
        <f t="shared" si="684"/>
        <v>1380.8972960114479</v>
      </c>
      <c r="L14630" s="42">
        <f t="shared" si="685"/>
        <v>986.3552114367485</v>
      </c>
      <c r="M14630" s="42">
        <f t="shared" si="686"/>
        <v>394.5420845746994</v>
      </c>
      <c r="N14630" s="46" t="str">
        <f>_xlfn.XLOOKUP($G$1:$G$20001,Products!$A$1:$A$48,Products!$C$1:$C$48,,0)</f>
        <v>Decoratives</v>
      </c>
      <c r="O14630" s="46" t="str">
        <f>_xlfn.XLOOKUP($G$1:$G$20001,Products!$A$1:$A$48,Products!$B$1:$B$48,,0)</f>
        <v>Wall Frames</v>
      </c>
      <c r="P14630" s="46" t="str">
        <f>_xlfn.XLOOKUP($E$1:$E$20001,'Sales Team'!$A$1:$A$29,'Sales Team'!$B$1:$B$29,,0)</f>
        <v>Adam Hernandez</v>
      </c>
      <c r="Q14630" s="46" t="str">
        <f>_xlfn.XLOOKUP('Sales table'!$F$1:$F$20001, 'Store Locations'!$A$1:$A$368,'Store Locations'!$E$1:$E$368,,0)</f>
        <v>Michigan</v>
      </c>
      <c r="R14630" s="14" t="str">
        <f>_xlfn.XLOOKUP(worksheet!$E$1:$E$20001,'Sales Team'!$A$1:$A$29,'Sales Team'!$C$1:$C$29,,0)</f>
        <v>Northeast</v>
      </c>
      <c r="S14630" s="44">
        <f>_xlfn.XLOOKUP($F$1:$F$20001,'Store Locations'!$A$1:$A$368,'Store Locations'!$G$1:$G$368,,0)</f>
        <v>42.49982</v>
      </c>
      <c r="T14630" s="51">
        <f>_xlfn.XLOOKUP($F$1:$F$20001,'Store Locations'!$A$1:$A$368,'Store Locations'!$H$1:$H$368,,0)</f>
        <v>-83.005489999999995</v>
      </c>
    </row>
    <row r="14631" spans="1:20" ht="14.25" customHeight="1" x14ac:dyDescent="0.35">
      <c r="A14631" s="18" t="s">
        <v>14636</v>
      </c>
      <c r="B14631" s="22" t="s">
        <v>21132</v>
      </c>
      <c r="C14631" s="18" t="s">
        <v>8</v>
      </c>
      <c r="D14631" s="19" t="s">
        <v>4</v>
      </c>
      <c r="E14631" s="32">
        <v>6</v>
      </c>
      <c r="F14631" s="32">
        <v>8</v>
      </c>
      <c r="G14631" s="32">
        <v>2</v>
      </c>
      <c r="H14631" s="32">
        <v>6</v>
      </c>
      <c r="I14631" s="37">
        <v>328.24375212192535</v>
      </c>
      <c r="J14631" s="37">
        <v>234.4598229442324</v>
      </c>
      <c r="K14631" s="20">
        <f t="shared" si="684"/>
        <v>1969.4625127315521</v>
      </c>
      <c r="L14631" s="42">
        <f t="shared" si="685"/>
        <v>1406.7589376653943</v>
      </c>
      <c r="M14631" s="42">
        <f t="shared" si="686"/>
        <v>562.70357506615778</v>
      </c>
      <c r="N14631" s="18" t="str">
        <f>_xlfn.XLOOKUP($G$1:$G$20001,Products!$A$1:$A$48,Products!$C$1:$C$48,,0)</f>
        <v>Decoratives</v>
      </c>
      <c r="O14631" s="18" t="str">
        <f>_xlfn.XLOOKUP($G$1:$G$20001,Products!$A$1:$A$48,Products!$B$1:$B$48,,0)</f>
        <v>Photo Frames</v>
      </c>
      <c r="P14631" s="18" t="str">
        <f>_xlfn.XLOOKUP($E$1:$E$20001,'Sales Team'!$A$1:$A$29,'Sales Team'!$B$1:$B$29,,0)</f>
        <v>Joshua Bennett</v>
      </c>
      <c r="Q14631" s="18" t="str">
        <f>_xlfn.XLOOKUP('Sales table'!$F$1:$F$20001, 'Store Locations'!$A$1:$A$368,'Store Locations'!$E$1:$E$368,,0)</f>
        <v>Arizona</v>
      </c>
      <c r="R14631" s="18" t="str">
        <f>_xlfn.XLOOKUP(worksheet!$E$1:$E$20001,'Sales Team'!$A$1:$A$29,'Sales Team'!$C$1:$C$29,,0)</f>
        <v>Northeast</v>
      </c>
      <c r="S14631" s="44">
        <f>_xlfn.XLOOKUP($F$1:$F$20001,'Store Locations'!$A$1:$A$368,'Store Locations'!$G$1:$G$368,,0)</f>
        <v>33.538649999999997</v>
      </c>
      <c r="T14631" s="51">
        <f>_xlfn.XLOOKUP($F$1:$F$20001,'Store Locations'!$A$1:$A$368,'Store Locations'!$H$1:$H$368,,0)</f>
        <v>-112.18599</v>
      </c>
    </row>
    <row r="14632" spans="1:20" ht="14.25" customHeight="1" x14ac:dyDescent="0.35">
      <c r="A14632" s="14" t="s">
        <v>14637</v>
      </c>
      <c r="B14632" s="21" t="s">
        <v>21064</v>
      </c>
      <c r="C14632" s="14" t="s">
        <v>3</v>
      </c>
      <c r="D14632" s="15" t="s">
        <v>4</v>
      </c>
      <c r="E14632" s="31">
        <v>4</v>
      </c>
      <c r="F14632" s="31">
        <v>62</v>
      </c>
      <c r="G14632" s="31">
        <v>40</v>
      </c>
      <c r="H14632" s="31">
        <v>3</v>
      </c>
      <c r="I14632" s="36">
        <v>473.72326666116714</v>
      </c>
      <c r="J14632" s="36">
        <v>338.3737619008337</v>
      </c>
      <c r="K14632" s="16">
        <f t="shared" si="684"/>
        <v>1421.1697999835014</v>
      </c>
      <c r="L14632" s="42">
        <f t="shared" si="685"/>
        <v>1015.1212857025012</v>
      </c>
      <c r="M14632" s="42">
        <f t="shared" si="686"/>
        <v>406.04851428100028</v>
      </c>
      <c r="N14632" s="46" t="str">
        <f>_xlfn.XLOOKUP($G$1:$G$20001,Products!$A$1:$A$48,Products!$C$1:$C$48,,0)</f>
        <v>Decoratives</v>
      </c>
      <c r="O14632" s="46" t="str">
        <f>_xlfn.XLOOKUP($G$1:$G$20001,Products!$A$1:$A$48,Products!$B$1:$B$48,,0)</f>
        <v>Rugs</v>
      </c>
      <c r="P14632" s="46" t="str">
        <f>_xlfn.XLOOKUP($E$1:$E$20001,'Sales Team'!$A$1:$A$29,'Sales Team'!$B$1:$B$29,,0)</f>
        <v>Chris Armstrong</v>
      </c>
      <c r="Q14632" s="46" t="str">
        <f>_xlfn.XLOOKUP('Sales table'!$F$1:$F$20001, 'Store Locations'!$A$1:$A$368,'Store Locations'!$E$1:$E$368,,0)</f>
        <v>California</v>
      </c>
      <c r="R14632" s="14" t="str">
        <f>_xlfn.XLOOKUP(worksheet!$E$1:$E$20001,'Sales Team'!$A$1:$A$29,'Sales Team'!$C$1:$C$29,,0)</f>
        <v>Northeast</v>
      </c>
      <c r="S14632" s="44">
        <f>_xlfn.XLOOKUP($F$1:$F$20001,'Store Locations'!$A$1:$A$368,'Store Locations'!$G$1:$G$368,,0)</f>
        <v>34.106400000000001</v>
      </c>
      <c r="T14632" s="51">
        <f>_xlfn.XLOOKUP($F$1:$F$20001,'Store Locations'!$A$1:$A$368,'Store Locations'!$H$1:$H$368,,0)</f>
        <v>-117.37032000000001</v>
      </c>
    </row>
    <row r="14633" spans="1:20" ht="14.25" customHeight="1" x14ac:dyDescent="0.35">
      <c r="A14633" s="18" t="s">
        <v>14638</v>
      </c>
      <c r="B14633" s="22" t="s">
        <v>21006</v>
      </c>
      <c r="C14633" s="18" t="s">
        <v>3</v>
      </c>
      <c r="D14633" s="19" t="s">
        <v>4</v>
      </c>
      <c r="E14633" s="32">
        <v>11</v>
      </c>
      <c r="F14633" s="32">
        <v>326</v>
      </c>
      <c r="G14633" s="32">
        <v>34</v>
      </c>
      <c r="H14633" s="32">
        <v>5</v>
      </c>
      <c r="I14633" s="37">
        <v>645.27929091453552</v>
      </c>
      <c r="J14633" s="37">
        <v>460.91377922466825</v>
      </c>
      <c r="K14633" s="20">
        <f t="shared" si="684"/>
        <v>3226.3964545726776</v>
      </c>
      <c r="L14633" s="42">
        <f t="shared" si="685"/>
        <v>2304.5688961233413</v>
      </c>
      <c r="M14633" s="42">
        <f t="shared" si="686"/>
        <v>921.82755844933627</v>
      </c>
      <c r="N14633" s="18" t="str">
        <f>_xlfn.XLOOKUP($G$1:$G$20001,Products!$A$1:$A$48,Products!$C$1:$C$48,,0)</f>
        <v>Furniture</v>
      </c>
      <c r="O14633" s="18" t="str">
        <f>_xlfn.XLOOKUP($G$1:$G$20001,Products!$A$1:$A$48,Products!$B$1:$B$48,,0)</f>
        <v>Bedroom Furniture</v>
      </c>
      <c r="P14633" s="18" t="str">
        <f>_xlfn.XLOOKUP($E$1:$E$20001,'Sales Team'!$A$1:$A$29,'Sales Team'!$B$1:$B$29,,0)</f>
        <v>Joshua Little</v>
      </c>
      <c r="Q14633" s="18" t="str">
        <f>_xlfn.XLOOKUP('Sales table'!$F$1:$F$20001, 'Store Locations'!$A$1:$A$368,'Store Locations'!$E$1:$E$368,,0)</f>
        <v>Texas</v>
      </c>
      <c r="R14633" s="18" t="str">
        <f>_xlfn.XLOOKUP(worksheet!$E$1:$E$20001,'Sales Team'!$A$1:$A$29,'Sales Team'!$C$1:$C$29,,0)</f>
        <v>South</v>
      </c>
      <c r="S14633" s="44">
        <f>_xlfn.XLOOKUP($F$1:$F$20001,'Store Locations'!$A$1:$A$368,'Store Locations'!$G$1:$G$368,,0)</f>
        <v>27.506409999999999</v>
      </c>
      <c r="T14633" s="51">
        <f>_xlfn.XLOOKUP($F$1:$F$20001,'Store Locations'!$A$1:$A$368,'Store Locations'!$H$1:$H$368,,0)</f>
        <v>-99.507540000000006</v>
      </c>
    </row>
    <row r="14634" spans="1:20" ht="14.25" customHeight="1" x14ac:dyDescent="0.35">
      <c r="A14634" s="14" t="s">
        <v>14639</v>
      </c>
      <c r="B14634" s="21" t="s">
        <v>21119</v>
      </c>
      <c r="C14634" s="14" t="s">
        <v>3</v>
      </c>
      <c r="D14634" s="15" t="s">
        <v>4</v>
      </c>
      <c r="E14634" s="31">
        <v>4</v>
      </c>
      <c r="F14634" s="31">
        <v>344</v>
      </c>
      <c r="G14634" s="31">
        <v>44</v>
      </c>
      <c r="H14634" s="31">
        <v>5</v>
      </c>
      <c r="I14634" s="36">
        <v>154.06501454114914</v>
      </c>
      <c r="J14634" s="36">
        <v>110.04643895796367</v>
      </c>
      <c r="K14634" s="16">
        <f t="shared" si="684"/>
        <v>770.3250727057457</v>
      </c>
      <c r="L14634" s="42">
        <f t="shared" si="685"/>
        <v>550.23219478981832</v>
      </c>
      <c r="M14634" s="42">
        <f t="shared" si="686"/>
        <v>220.09287791592737</v>
      </c>
      <c r="N14634" s="46" t="str">
        <f>_xlfn.XLOOKUP($G$1:$G$20001,Products!$A$1:$A$48,Products!$C$1:$C$48,,0)</f>
        <v>Beddings</v>
      </c>
      <c r="O14634" s="46" t="str">
        <f>_xlfn.XLOOKUP($G$1:$G$20001,Products!$A$1:$A$48,Products!$B$1:$B$48,,0)</f>
        <v>Pillows</v>
      </c>
      <c r="P14634" s="46" t="str">
        <f>_xlfn.XLOOKUP($E$1:$E$20001,'Sales Team'!$A$1:$A$29,'Sales Team'!$B$1:$B$29,,0)</f>
        <v>Chris Armstrong</v>
      </c>
      <c r="Q14634" s="46" t="str">
        <f>_xlfn.XLOOKUP('Sales table'!$F$1:$F$20001, 'Store Locations'!$A$1:$A$368,'Store Locations'!$E$1:$E$368,,0)</f>
        <v>Texas</v>
      </c>
      <c r="R14634" s="14" t="str">
        <f>_xlfn.XLOOKUP(worksheet!$E$1:$E$20001,'Sales Team'!$A$1:$A$29,'Sales Team'!$C$1:$C$29,,0)</f>
        <v>Northeast</v>
      </c>
      <c r="S14634" s="44">
        <f>_xlfn.XLOOKUP($F$1:$F$20001,'Store Locations'!$A$1:$A$368,'Store Locations'!$G$1:$G$368,,0)</f>
        <v>33.913710000000002</v>
      </c>
      <c r="T14634" s="51">
        <f>_xlfn.XLOOKUP($F$1:$F$20001,'Store Locations'!$A$1:$A$368,'Store Locations'!$H$1:$H$368,,0)</f>
        <v>-98.493390000000005</v>
      </c>
    </row>
    <row r="14635" spans="1:20" ht="14.25" customHeight="1" x14ac:dyDescent="0.35">
      <c r="A14635" s="18" t="s">
        <v>14640</v>
      </c>
      <c r="B14635" s="22" t="s">
        <v>21102</v>
      </c>
      <c r="C14635" s="18" t="s">
        <v>3</v>
      </c>
      <c r="D14635" s="19" t="s">
        <v>4</v>
      </c>
      <c r="E14635" s="32">
        <v>6</v>
      </c>
      <c r="F14635" s="32">
        <v>34</v>
      </c>
      <c r="G14635" s="32">
        <v>33</v>
      </c>
      <c r="H14635" s="32">
        <v>8</v>
      </c>
      <c r="I14635" s="37">
        <v>524.03395450115204</v>
      </c>
      <c r="J14635" s="37">
        <v>374.30996750082289</v>
      </c>
      <c r="K14635" s="20">
        <f t="shared" si="684"/>
        <v>4192.2716360092163</v>
      </c>
      <c r="L14635" s="42">
        <f t="shared" si="685"/>
        <v>2994.4797400065831</v>
      </c>
      <c r="M14635" s="42">
        <f t="shared" si="686"/>
        <v>1197.7918960026332</v>
      </c>
      <c r="N14635" s="18" t="str">
        <f>_xlfn.XLOOKUP($G$1:$G$20001,Products!$A$1:$A$48,Products!$C$1:$C$48,,0)</f>
        <v>Decoratives</v>
      </c>
      <c r="O14635" s="18" t="str">
        <f>_xlfn.XLOOKUP($G$1:$G$20001,Products!$A$1:$A$48,Products!$B$1:$B$48,,0)</f>
        <v>Outdoor Decor</v>
      </c>
      <c r="P14635" s="18" t="str">
        <f>_xlfn.XLOOKUP($E$1:$E$20001,'Sales Team'!$A$1:$A$29,'Sales Team'!$B$1:$B$29,,0)</f>
        <v>Joshua Bennett</v>
      </c>
      <c r="Q14635" s="18" t="str">
        <f>_xlfn.XLOOKUP('Sales table'!$F$1:$F$20001, 'Store Locations'!$A$1:$A$368,'Store Locations'!$E$1:$E$368,,0)</f>
        <v>California</v>
      </c>
      <c r="R14635" s="18" t="str">
        <f>_xlfn.XLOOKUP(worksheet!$E$1:$E$20001,'Sales Team'!$A$1:$A$29,'Sales Team'!$C$1:$C$29,,0)</f>
        <v>Northeast</v>
      </c>
      <c r="S14635" s="44">
        <f>_xlfn.XLOOKUP($F$1:$F$20001,'Store Locations'!$A$1:$A$368,'Store Locations'!$G$1:$G$368,,0)</f>
        <v>38.249360000000003</v>
      </c>
      <c r="T14635" s="51">
        <f>_xlfn.XLOOKUP($F$1:$F$20001,'Store Locations'!$A$1:$A$368,'Store Locations'!$H$1:$H$368,,0)</f>
        <v>-122.03997</v>
      </c>
    </row>
    <row r="14636" spans="1:20" ht="14.25" customHeight="1" x14ac:dyDescent="0.35">
      <c r="A14636" s="14" t="s">
        <v>14641</v>
      </c>
      <c r="B14636" s="21" t="s">
        <v>21094</v>
      </c>
      <c r="C14636" s="14" t="s">
        <v>8</v>
      </c>
      <c r="D14636" s="15" t="s">
        <v>4</v>
      </c>
      <c r="E14636" s="31">
        <v>11</v>
      </c>
      <c r="F14636" s="31">
        <v>330</v>
      </c>
      <c r="G14636" s="31">
        <v>24</v>
      </c>
      <c r="H14636" s="31">
        <v>9</v>
      </c>
      <c r="I14636" s="36">
        <v>314.08630210161209</v>
      </c>
      <c r="J14636" s="36">
        <v>224.34735864400866</v>
      </c>
      <c r="K14636" s="16">
        <f t="shared" si="684"/>
        <v>2826.7767189145088</v>
      </c>
      <c r="L14636" s="42">
        <f t="shared" si="685"/>
        <v>2019.126227796078</v>
      </c>
      <c r="M14636" s="42">
        <f t="shared" si="686"/>
        <v>807.65049111843086</v>
      </c>
      <c r="N14636" s="46" t="str">
        <f>_xlfn.XLOOKUP($G$1:$G$20001,Products!$A$1:$A$48,Products!$C$1:$C$48,,0)</f>
        <v>Decoratives</v>
      </c>
      <c r="O14636" s="46" t="str">
        <f>_xlfn.XLOOKUP($G$1:$G$20001,Products!$A$1:$A$48,Products!$B$1:$B$48,,0)</f>
        <v>Wall Frames</v>
      </c>
      <c r="P14636" s="46" t="str">
        <f>_xlfn.XLOOKUP($E$1:$E$20001,'Sales Team'!$A$1:$A$29,'Sales Team'!$B$1:$B$29,,0)</f>
        <v>Joshua Little</v>
      </c>
      <c r="Q14636" s="46" t="str">
        <f>_xlfn.XLOOKUP('Sales table'!$F$1:$F$20001, 'Store Locations'!$A$1:$A$368,'Store Locations'!$E$1:$E$368,,0)</f>
        <v>Texas</v>
      </c>
      <c r="R14636" s="14" t="str">
        <f>_xlfn.XLOOKUP(worksheet!$E$1:$E$20001,'Sales Team'!$A$1:$A$29,'Sales Team'!$C$1:$C$29,,0)</f>
        <v>South</v>
      </c>
      <c r="S14636" s="44">
        <f>_xlfn.XLOOKUP($F$1:$F$20001,'Store Locations'!$A$1:$A$368,'Store Locations'!$G$1:$G$368,,0)</f>
        <v>33.197620000000001</v>
      </c>
      <c r="T14636" s="51">
        <f>_xlfn.XLOOKUP($F$1:$F$20001,'Store Locations'!$A$1:$A$368,'Store Locations'!$H$1:$H$368,,0)</f>
        <v>-96.615269999999995</v>
      </c>
    </row>
    <row r="14637" spans="1:20" ht="14.25" customHeight="1" x14ac:dyDescent="0.35">
      <c r="A14637" s="18" t="s">
        <v>14642</v>
      </c>
      <c r="B14637" s="22" t="s">
        <v>21045</v>
      </c>
      <c r="C14637" s="18" t="s">
        <v>8</v>
      </c>
      <c r="D14637" s="19" t="s">
        <v>4</v>
      </c>
      <c r="E14637" s="32">
        <v>24</v>
      </c>
      <c r="F14637" s="32">
        <v>37</v>
      </c>
      <c r="G14637" s="32">
        <v>9</v>
      </c>
      <c r="H14637" s="32">
        <v>2</v>
      </c>
      <c r="I14637" s="37">
        <v>467.23925685882568</v>
      </c>
      <c r="J14637" s="37">
        <v>333.74232632773266</v>
      </c>
      <c r="K14637" s="20">
        <f t="shared" si="684"/>
        <v>934.47851371765137</v>
      </c>
      <c r="L14637" s="42">
        <f t="shared" si="685"/>
        <v>667.48465265546531</v>
      </c>
      <c r="M14637" s="42">
        <f t="shared" si="686"/>
        <v>266.99386106218606</v>
      </c>
      <c r="N14637" s="18" t="str">
        <f>_xlfn.XLOOKUP($G$1:$G$20001,Products!$A$1:$A$48,Products!$C$1:$C$48,,0)</f>
        <v>Sports</v>
      </c>
      <c r="O14637" s="18" t="str">
        <f>_xlfn.XLOOKUP($G$1:$G$20001,Products!$A$1:$A$48,Products!$B$1:$B$48,,0)</f>
        <v>Baseball</v>
      </c>
      <c r="P14637" s="18" t="str">
        <f>_xlfn.XLOOKUP($E$1:$E$20001,'Sales Team'!$A$1:$A$29,'Sales Team'!$B$1:$B$29,,0)</f>
        <v>Roy Rice</v>
      </c>
      <c r="Q14637" s="18" t="str">
        <f>_xlfn.XLOOKUP('Sales table'!$F$1:$F$20001, 'Store Locations'!$A$1:$A$368,'Store Locations'!$E$1:$E$368,,0)</f>
        <v>California</v>
      </c>
      <c r="R14637" s="18" t="str">
        <f>_xlfn.XLOOKUP(worksheet!$E$1:$E$20001,'Sales Team'!$A$1:$A$29,'Sales Team'!$C$1:$C$29,,0)</f>
        <v>Midwest</v>
      </c>
      <c r="S14637" s="44">
        <f>_xlfn.XLOOKUP($F$1:$F$20001,'Store Locations'!$A$1:$A$368,'Store Locations'!$G$1:$G$368,,0)</f>
        <v>36.747729999999997</v>
      </c>
      <c r="T14637" s="51">
        <f>_xlfn.XLOOKUP($F$1:$F$20001,'Store Locations'!$A$1:$A$368,'Store Locations'!$H$1:$H$368,,0)</f>
        <v>-119.77237</v>
      </c>
    </row>
    <row r="14638" spans="1:20" ht="14.25" customHeight="1" x14ac:dyDescent="0.35">
      <c r="A14638" s="14" t="s">
        <v>14643</v>
      </c>
      <c r="B14638" s="21" t="s">
        <v>21149</v>
      </c>
      <c r="C14638" s="14" t="s">
        <v>12</v>
      </c>
      <c r="D14638" s="15" t="s">
        <v>4</v>
      </c>
      <c r="E14638" s="31">
        <v>20</v>
      </c>
      <c r="F14638" s="31">
        <v>119</v>
      </c>
      <c r="G14638" s="31">
        <v>24</v>
      </c>
      <c r="H14638" s="31">
        <v>2</v>
      </c>
      <c r="I14638" s="36">
        <v>279.28789991140366</v>
      </c>
      <c r="J14638" s="36">
        <v>199.49135707957404</v>
      </c>
      <c r="K14638" s="16">
        <f t="shared" si="684"/>
        <v>558.57579982280731</v>
      </c>
      <c r="L14638" s="42">
        <f t="shared" si="685"/>
        <v>398.98271415914809</v>
      </c>
      <c r="M14638" s="42">
        <f t="shared" si="686"/>
        <v>159.59308566365922</v>
      </c>
      <c r="N14638" s="46" t="str">
        <f>_xlfn.XLOOKUP($G$1:$G$20001,Products!$A$1:$A$48,Products!$C$1:$C$48,,0)</f>
        <v>Decoratives</v>
      </c>
      <c r="O14638" s="46" t="str">
        <f>_xlfn.XLOOKUP($G$1:$G$20001,Products!$A$1:$A$48,Products!$B$1:$B$48,,0)</f>
        <v>Wall Frames</v>
      </c>
      <c r="P14638" s="46" t="str">
        <f>_xlfn.XLOOKUP($E$1:$E$20001,'Sales Team'!$A$1:$A$29,'Sales Team'!$B$1:$B$29,,0)</f>
        <v>Joshua Kenedy</v>
      </c>
      <c r="Q14638" s="46" t="str">
        <f>_xlfn.XLOOKUP('Sales table'!$F$1:$F$20001, 'Store Locations'!$A$1:$A$368,'Store Locations'!$E$1:$E$368,,0)</f>
        <v>Florida</v>
      </c>
      <c r="R14638" s="14" t="str">
        <f>_xlfn.XLOOKUP(worksheet!$E$1:$E$20001,'Sales Team'!$A$1:$A$29,'Sales Team'!$C$1:$C$29,,0)</f>
        <v>West</v>
      </c>
      <c r="S14638" s="44">
        <f>_xlfn.XLOOKUP($F$1:$F$20001,'Store Locations'!$A$1:$A$368,'Store Locations'!$G$1:$G$368,,0)</f>
        <v>26.122309999999999</v>
      </c>
      <c r="T14638" s="51">
        <f>_xlfn.XLOOKUP($F$1:$F$20001,'Store Locations'!$A$1:$A$368,'Store Locations'!$H$1:$H$368,,0)</f>
        <v>-80.143379999999993</v>
      </c>
    </row>
    <row r="14639" spans="1:20" ht="14.25" customHeight="1" x14ac:dyDescent="0.35">
      <c r="A14639" s="18" t="s">
        <v>14644</v>
      </c>
      <c r="B14639" s="22" t="s">
        <v>21006</v>
      </c>
      <c r="C14639" s="18" t="s">
        <v>8</v>
      </c>
      <c r="D14639" s="19" t="s">
        <v>4</v>
      </c>
      <c r="E14639" s="32">
        <v>8</v>
      </c>
      <c r="F14639" s="32">
        <v>36</v>
      </c>
      <c r="G14639" s="32">
        <v>20</v>
      </c>
      <c r="H14639" s="32">
        <v>6</v>
      </c>
      <c r="I14639" s="37">
        <v>498.30694878101349</v>
      </c>
      <c r="J14639" s="37">
        <v>355.93353484358107</v>
      </c>
      <c r="K14639" s="20">
        <f t="shared" si="684"/>
        <v>2989.8416926860809</v>
      </c>
      <c r="L14639" s="42">
        <f t="shared" si="685"/>
        <v>2135.6012090614863</v>
      </c>
      <c r="M14639" s="42">
        <f t="shared" si="686"/>
        <v>854.24048362459462</v>
      </c>
      <c r="N14639" s="18" t="str">
        <f>_xlfn.XLOOKUP($G$1:$G$20001,Products!$A$1:$A$48,Products!$C$1:$C$48,,0)</f>
        <v>Drinkware</v>
      </c>
      <c r="O14639" s="18" t="str">
        <f>_xlfn.XLOOKUP($G$1:$G$20001,Products!$A$1:$A$48,Products!$B$1:$B$48,,0)</f>
        <v>Bar Tools</v>
      </c>
      <c r="P14639" s="18" t="str">
        <f>_xlfn.XLOOKUP($E$1:$E$20001,'Sales Team'!$A$1:$A$29,'Sales Team'!$B$1:$B$29,,0)</f>
        <v>George Lewis</v>
      </c>
      <c r="Q14639" s="18" t="str">
        <f>_xlfn.XLOOKUP('Sales table'!$F$1:$F$20001, 'Store Locations'!$A$1:$A$368,'Store Locations'!$E$1:$E$368,,0)</f>
        <v>California</v>
      </c>
      <c r="R14639" s="18" t="str">
        <f>_xlfn.XLOOKUP(worksheet!$E$1:$E$20001,'Sales Team'!$A$1:$A$29,'Sales Team'!$C$1:$C$29,,0)</f>
        <v>West</v>
      </c>
      <c r="S14639" s="44">
        <f>_xlfn.XLOOKUP($F$1:$F$20001,'Store Locations'!$A$1:$A$368,'Store Locations'!$G$1:$G$368,,0)</f>
        <v>37.548270000000002</v>
      </c>
      <c r="T14639" s="51">
        <f>_xlfn.XLOOKUP($F$1:$F$20001,'Store Locations'!$A$1:$A$368,'Store Locations'!$H$1:$H$368,,0)</f>
        <v>-121.98857</v>
      </c>
    </row>
    <row r="14640" spans="1:20" ht="14.25" customHeight="1" x14ac:dyDescent="0.35">
      <c r="A14640" s="14" t="s">
        <v>14645</v>
      </c>
      <c r="B14640" s="21" t="s">
        <v>21022</v>
      </c>
      <c r="C14640" s="14" t="s">
        <v>3</v>
      </c>
      <c r="D14640" s="15" t="s">
        <v>4</v>
      </c>
      <c r="E14640" s="31">
        <v>20</v>
      </c>
      <c r="F14640" s="31">
        <v>233</v>
      </c>
      <c r="G14640" s="31">
        <v>10</v>
      </c>
      <c r="H14640" s="31">
        <v>6</v>
      </c>
      <c r="I14640" s="36">
        <v>468.69236809015274</v>
      </c>
      <c r="J14640" s="36">
        <v>334.78026292153771</v>
      </c>
      <c r="K14640" s="16">
        <f t="shared" si="684"/>
        <v>2812.1542085409164</v>
      </c>
      <c r="L14640" s="42">
        <f t="shared" si="685"/>
        <v>2008.6815775292262</v>
      </c>
      <c r="M14640" s="42">
        <f t="shared" si="686"/>
        <v>803.47263101169028</v>
      </c>
      <c r="N14640" s="46" t="str">
        <f>_xlfn.XLOOKUP($G$1:$G$20001,Products!$A$1:$A$48,Products!$C$1:$C$48,,0)</f>
        <v>Beddings</v>
      </c>
      <c r="O14640" s="46" t="str">
        <f>_xlfn.XLOOKUP($G$1:$G$20001,Products!$A$1:$A$48,Products!$B$1:$B$48,,0)</f>
        <v>Blankets</v>
      </c>
      <c r="P14640" s="46" t="str">
        <f>_xlfn.XLOOKUP($E$1:$E$20001,'Sales Team'!$A$1:$A$29,'Sales Team'!$B$1:$B$29,,0)</f>
        <v>Joshua Kenedy</v>
      </c>
      <c r="Q14640" s="46" t="str">
        <f>_xlfn.XLOOKUP('Sales table'!$F$1:$F$20001, 'Store Locations'!$A$1:$A$368,'Store Locations'!$E$1:$E$368,,0)</f>
        <v>North Carolina</v>
      </c>
      <c r="R14640" s="14" t="str">
        <f>_xlfn.XLOOKUP(worksheet!$E$1:$E$20001,'Sales Team'!$A$1:$A$29,'Sales Team'!$C$1:$C$29,,0)</f>
        <v>West</v>
      </c>
      <c r="S14640" s="44">
        <f>_xlfn.XLOOKUP($F$1:$F$20001,'Store Locations'!$A$1:$A$368,'Store Locations'!$G$1:$G$368,,0)</f>
        <v>36.07264</v>
      </c>
      <c r="T14640" s="51">
        <f>_xlfn.XLOOKUP($F$1:$F$20001,'Store Locations'!$A$1:$A$368,'Store Locations'!$H$1:$H$368,,0)</f>
        <v>-79.791979999999995</v>
      </c>
    </row>
    <row r="14641" spans="1:20" ht="14.25" customHeight="1" x14ac:dyDescent="0.35">
      <c r="A14641" s="18" t="s">
        <v>14646</v>
      </c>
      <c r="B14641" s="22" t="s">
        <v>21043</v>
      </c>
      <c r="C14641" s="18" t="s">
        <v>8</v>
      </c>
      <c r="D14641" s="19" t="s">
        <v>4</v>
      </c>
      <c r="E14641" s="32">
        <v>12</v>
      </c>
      <c r="F14641" s="32">
        <v>331</v>
      </c>
      <c r="G14641" s="32">
        <v>28</v>
      </c>
      <c r="H14641" s="32">
        <v>1</v>
      </c>
      <c r="I14641" s="37">
        <v>397.39591240882874</v>
      </c>
      <c r="J14641" s="37">
        <v>283.85422314916337</v>
      </c>
      <c r="K14641" s="20">
        <f t="shared" si="684"/>
        <v>397.39591240882874</v>
      </c>
      <c r="L14641" s="42">
        <f t="shared" si="685"/>
        <v>283.85422314916337</v>
      </c>
      <c r="M14641" s="42">
        <f t="shared" si="686"/>
        <v>113.54168925966536</v>
      </c>
      <c r="N14641" s="18" t="str">
        <f>_xlfn.XLOOKUP($G$1:$G$20001,Products!$A$1:$A$48,Products!$C$1:$C$48,,0)</f>
        <v>Electronics</v>
      </c>
      <c r="O14641" s="18" t="str">
        <f>_xlfn.XLOOKUP($G$1:$G$20001,Products!$A$1:$A$48,Products!$B$1:$B$48,,0)</f>
        <v>Phones</v>
      </c>
      <c r="P14641" s="18" t="str">
        <f>_xlfn.XLOOKUP($E$1:$E$20001,'Sales Team'!$A$1:$A$29,'Sales Team'!$B$1:$B$29,,0)</f>
        <v>Carl Nguyen</v>
      </c>
      <c r="Q14641" s="18" t="str">
        <f>_xlfn.XLOOKUP('Sales table'!$F$1:$F$20001, 'Store Locations'!$A$1:$A$368,'Store Locations'!$E$1:$E$368,,0)</f>
        <v>Texas</v>
      </c>
      <c r="R14641" s="18" t="str">
        <f>_xlfn.XLOOKUP(worksheet!$E$1:$E$20001,'Sales Team'!$A$1:$A$29,'Sales Team'!$C$1:$C$29,,0)</f>
        <v>Midwest</v>
      </c>
      <c r="S14641" s="44">
        <f>_xlfn.XLOOKUP($F$1:$F$20001,'Store Locations'!$A$1:$A$368,'Store Locations'!$G$1:$G$368,,0)</f>
        <v>32.762880000000003</v>
      </c>
      <c r="T14641" s="51">
        <f>_xlfn.XLOOKUP($F$1:$F$20001,'Store Locations'!$A$1:$A$368,'Store Locations'!$H$1:$H$368,,0)</f>
        <v>-96.588769999999997</v>
      </c>
    </row>
    <row r="14642" spans="1:20" ht="14.25" customHeight="1" x14ac:dyDescent="0.35">
      <c r="A14642" s="14" t="s">
        <v>14647</v>
      </c>
      <c r="B14642" s="21" t="s">
        <v>21032</v>
      </c>
      <c r="C14642" s="14" t="s">
        <v>12</v>
      </c>
      <c r="D14642" s="15" t="s">
        <v>4</v>
      </c>
      <c r="E14642" s="31">
        <v>26</v>
      </c>
      <c r="F14642" s="31">
        <v>59</v>
      </c>
      <c r="G14642" s="31">
        <v>42</v>
      </c>
      <c r="H14642" s="31">
        <v>6</v>
      </c>
      <c r="I14642" s="36">
        <v>434.1433727145195</v>
      </c>
      <c r="J14642" s="36">
        <v>310.10240908179964</v>
      </c>
      <c r="K14642" s="16">
        <f t="shared" si="684"/>
        <v>2604.860236287117</v>
      </c>
      <c r="L14642" s="42">
        <f t="shared" si="685"/>
        <v>1860.6144544907979</v>
      </c>
      <c r="M14642" s="42">
        <f t="shared" si="686"/>
        <v>744.24578179631908</v>
      </c>
      <c r="N14642" s="46" t="str">
        <f>_xlfn.XLOOKUP($G$1:$G$20001,Products!$A$1:$A$48,Products!$C$1:$C$48,,0)</f>
        <v>Furniture</v>
      </c>
      <c r="O14642" s="46" t="str">
        <f>_xlfn.XLOOKUP($G$1:$G$20001,Products!$A$1:$A$48,Products!$B$1:$B$48,,0)</f>
        <v>Bean Bags</v>
      </c>
      <c r="P14642" s="46" t="str">
        <f>_xlfn.XLOOKUP($E$1:$E$20001,'Sales Team'!$A$1:$A$29,'Sales Team'!$B$1:$B$29,,0)</f>
        <v>Donald Reynolds</v>
      </c>
      <c r="Q14642" s="46" t="str">
        <f>_xlfn.XLOOKUP('Sales table'!$F$1:$F$20001, 'Store Locations'!$A$1:$A$368,'Store Locations'!$E$1:$E$368,,0)</f>
        <v>California</v>
      </c>
      <c r="R14642" s="14" t="str">
        <f>_xlfn.XLOOKUP(worksheet!$E$1:$E$20001,'Sales Team'!$A$1:$A$29,'Sales Team'!$C$1:$C$29,,0)</f>
        <v>South</v>
      </c>
      <c r="S14642" s="44">
        <f>_xlfn.XLOOKUP($F$1:$F$20001,'Store Locations'!$A$1:$A$368,'Store Locations'!$G$1:$G$368,,0)</f>
        <v>34.147779999999997</v>
      </c>
      <c r="T14642" s="51">
        <f>_xlfn.XLOOKUP($F$1:$F$20001,'Store Locations'!$A$1:$A$368,'Store Locations'!$H$1:$H$368,,0)</f>
        <v>-118.14452</v>
      </c>
    </row>
    <row r="14643" spans="1:20" ht="14.25" customHeight="1" x14ac:dyDescent="0.35">
      <c r="A14643" s="18" t="s">
        <v>14648</v>
      </c>
      <c r="B14643" s="22" t="s">
        <v>21142</v>
      </c>
      <c r="C14643" s="18" t="s">
        <v>12</v>
      </c>
      <c r="D14643" s="19" t="s">
        <v>4</v>
      </c>
      <c r="E14643" s="32">
        <v>10</v>
      </c>
      <c r="F14643" s="32">
        <v>51</v>
      </c>
      <c r="G14643" s="32">
        <v>27</v>
      </c>
      <c r="H14643" s="32">
        <v>5</v>
      </c>
      <c r="I14643" s="37">
        <v>323.01421201229095</v>
      </c>
      <c r="J14643" s="37">
        <v>230.72443715163641</v>
      </c>
      <c r="K14643" s="20">
        <f t="shared" si="684"/>
        <v>1615.0710600614548</v>
      </c>
      <c r="L14643" s="42">
        <f t="shared" si="685"/>
        <v>1153.622185758182</v>
      </c>
      <c r="M14643" s="42">
        <f t="shared" si="686"/>
        <v>461.44887430327276</v>
      </c>
      <c r="N14643" s="18" t="str">
        <f>_xlfn.XLOOKUP($G$1:$G$20001,Products!$A$1:$A$48,Products!$C$1:$C$48,,0)</f>
        <v>Decoratives</v>
      </c>
      <c r="O14643" s="18" t="str">
        <f>_xlfn.XLOOKUP($G$1:$G$20001,Products!$A$1:$A$48,Products!$B$1:$B$48,,0)</f>
        <v>Wreaths</v>
      </c>
      <c r="P14643" s="18" t="str">
        <f>_xlfn.XLOOKUP($E$1:$E$20001,'Sales Team'!$A$1:$A$29,'Sales Team'!$B$1:$B$29,,0)</f>
        <v>Jonathan Hawkins</v>
      </c>
      <c r="Q14643" s="18" t="str">
        <f>_xlfn.XLOOKUP('Sales table'!$F$1:$F$20001, 'Store Locations'!$A$1:$A$368,'Store Locations'!$E$1:$E$368,,0)</f>
        <v>California</v>
      </c>
      <c r="R14643" s="18" t="str">
        <f>_xlfn.XLOOKUP(worksheet!$E$1:$E$20001,'Sales Team'!$A$1:$A$29,'Sales Team'!$C$1:$C$29,,0)</f>
        <v>West</v>
      </c>
      <c r="S14643" s="44">
        <f>_xlfn.XLOOKUP($F$1:$F$20001,'Store Locations'!$A$1:$A$368,'Store Locations'!$G$1:$G$368,,0)</f>
        <v>33.553910000000002</v>
      </c>
      <c r="T14643" s="51">
        <f>_xlfn.XLOOKUP($F$1:$F$20001,'Store Locations'!$A$1:$A$368,'Store Locations'!$H$1:$H$368,,0)</f>
        <v>-117.21392</v>
      </c>
    </row>
    <row r="14644" spans="1:20" ht="14.25" customHeight="1" x14ac:dyDescent="0.35">
      <c r="A14644" s="14" t="s">
        <v>14649</v>
      </c>
      <c r="B14644" s="21" t="s">
        <v>21110</v>
      </c>
      <c r="C14644" s="14" t="s">
        <v>3</v>
      </c>
      <c r="D14644" s="15" t="s">
        <v>4</v>
      </c>
      <c r="E14644" s="31">
        <v>14</v>
      </c>
      <c r="F14644" s="31">
        <v>45</v>
      </c>
      <c r="G14644" s="31">
        <v>2</v>
      </c>
      <c r="H14644" s="31">
        <v>9</v>
      </c>
      <c r="I14644" s="36">
        <v>251.99953347444534</v>
      </c>
      <c r="J14644" s="36">
        <v>179.99966676746098</v>
      </c>
      <c r="K14644" s="16">
        <f t="shared" si="684"/>
        <v>2267.9958012700081</v>
      </c>
      <c r="L14644" s="42">
        <f t="shared" si="685"/>
        <v>1619.9970009071487</v>
      </c>
      <c r="M14644" s="42">
        <f t="shared" si="686"/>
        <v>647.99880036285936</v>
      </c>
      <c r="N14644" s="46" t="str">
        <f>_xlfn.XLOOKUP($G$1:$G$20001,Products!$A$1:$A$48,Products!$C$1:$C$48,,0)</f>
        <v>Decoratives</v>
      </c>
      <c r="O14644" s="46" t="str">
        <f>_xlfn.XLOOKUP($G$1:$G$20001,Products!$A$1:$A$48,Products!$B$1:$B$48,,0)</f>
        <v>Photo Frames</v>
      </c>
      <c r="P14644" s="46" t="str">
        <f>_xlfn.XLOOKUP($E$1:$E$20001,'Sales Team'!$A$1:$A$29,'Sales Team'!$B$1:$B$29,,0)</f>
        <v>Paul Holmes</v>
      </c>
      <c r="Q14644" s="46" t="str">
        <f>_xlfn.XLOOKUP('Sales table'!$F$1:$F$20001, 'Store Locations'!$A$1:$A$368,'Store Locations'!$E$1:$E$368,,0)</f>
        <v>California</v>
      </c>
      <c r="R14644" s="14" t="str">
        <f>_xlfn.XLOOKUP(worksheet!$E$1:$E$20001,'Sales Team'!$A$1:$A$29,'Sales Team'!$C$1:$C$29,,0)</f>
        <v>Midwest</v>
      </c>
      <c r="S14644" s="44">
        <f>_xlfn.XLOOKUP($F$1:$F$20001,'Store Locations'!$A$1:$A$368,'Store Locations'!$G$1:$G$368,,0)</f>
        <v>34.002589999999998</v>
      </c>
      <c r="T14644" s="51">
        <f>_xlfn.XLOOKUP($F$1:$F$20001,'Store Locations'!$A$1:$A$368,'Store Locations'!$H$1:$H$368,,0)</f>
        <v>-117.46760999999999</v>
      </c>
    </row>
    <row r="14645" spans="1:20" ht="14.25" customHeight="1" x14ac:dyDescent="0.35">
      <c r="A14645" s="18" t="s">
        <v>14650</v>
      </c>
      <c r="B14645" s="22" t="s">
        <v>21141</v>
      </c>
      <c r="C14645" s="18" t="s">
        <v>6</v>
      </c>
      <c r="D14645" s="19" t="s">
        <v>4</v>
      </c>
      <c r="E14645" s="32">
        <v>14</v>
      </c>
      <c r="F14645" s="32">
        <v>313</v>
      </c>
      <c r="G14645" s="32">
        <v>27</v>
      </c>
      <c r="H14645" s="32">
        <v>8</v>
      </c>
      <c r="I14645" s="37">
        <v>394.43755102157593</v>
      </c>
      <c r="J14645" s="37">
        <v>281.74110787255427</v>
      </c>
      <c r="K14645" s="20">
        <f t="shared" si="684"/>
        <v>3155.5004081726074</v>
      </c>
      <c r="L14645" s="42">
        <f t="shared" si="685"/>
        <v>2253.9288629804341</v>
      </c>
      <c r="M14645" s="42">
        <f t="shared" si="686"/>
        <v>901.57154519217329</v>
      </c>
      <c r="N14645" s="18" t="str">
        <f>_xlfn.XLOOKUP($G$1:$G$20001,Products!$A$1:$A$48,Products!$C$1:$C$48,,0)</f>
        <v>Decoratives</v>
      </c>
      <c r="O14645" s="18" t="str">
        <f>_xlfn.XLOOKUP($G$1:$G$20001,Products!$A$1:$A$48,Products!$B$1:$B$48,,0)</f>
        <v>Wreaths</v>
      </c>
      <c r="P14645" s="18" t="str">
        <f>_xlfn.XLOOKUP($E$1:$E$20001,'Sales Team'!$A$1:$A$29,'Sales Team'!$B$1:$B$29,,0)</f>
        <v>Paul Holmes</v>
      </c>
      <c r="Q14645" s="18" t="str">
        <f>_xlfn.XLOOKUP('Sales table'!$F$1:$F$20001, 'Store Locations'!$A$1:$A$368,'Store Locations'!$E$1:$E$368,,0)</f>
        <v>Texas</v>
      </c>
      <c r="R14645" s="18" t="str">
        <f>_xlfn.XLOOKUP(worksheet!$E$1:$E$20001,'Sales Team'!$A$1:$A$29,'Sales Team'!$C$1:$C$29,,0)</f>
        <v>Midwest</v>
      </c>
      <c r="S14645" s="44">
        <f>_xlfn.XLOOKUP($F$1:$F$20001,'Store Locations'!$A$1:$A$368,'Store Locations'!$G$1:$G$368,,0)</f>
        <v>32.98836</v>
      </c>
      <c r="T14645" s="51">
        <f>_xlfn.XLOOKUP($F$1:$F$20001,'Store Locations'!$A$1:$A$368,'Store Locations'!$H$1:$H$368,,0)</f>
        <v>-96.899770000000004</v>
      </c>
    </row>
    <row r="14646" spans="1:20" ht="14.25" customHeight="1" x14ac:dyDescent="0.35">
      <c r="A14646" s="14" t="s">
        <v>14651</v>
      </c>
      <c r="B14646" s="21" t="s">
        <v>21029</v>
      </c>
      <c r="C14646" s="14" t="s">
        <v>3</v>
      </c>
      <c r="D14646" s="15" t="s">
        <v>4</v>
      </c>
      <c r="E14646" s="31">
        <v>22</v>
      </c>
      <c r="F14646" s="31">
        <v>113</v>
      </c>
      <c r="G14646" s="31">
        <v>40</v>
      </c>
      <c r="H14646" s="31">
        <v>4</v>
      </c>
      <c r="I14646" s="36">
        <v>523.37905257940292</v>
      </c>
      <c r="J14646" s="36">
        <v>373.84218041385924</v>
      </c>
      <c r="K14646" s="16">
        <f t="shared" si="684"/>
        <v>2093.5162103176117</v>
      </c>
      <c r="L14646" s="42">
        <f t="shared" si="685"/>
        <v>1495.368721655437</v>
      </c>
      <c r="M14646" s="42">
        <f t="shared" si="686"/>
        <v>598.14748866217474</v>
      </c>
      <c r="N14646" s="46" t="str">
        <f>_xlfn.XLOOKUP($G$1:$G$20001,Products!$A$1:$A$48,Products!$C$1:$C$48,,0)</f>
        <v>Decoratives</v>
      </c>
      <c r="O14646" s="46" t="str">
        <f>_xlfn.XLOOKUP($G$1:$G$20001,Products!$A$1:$A$48,Products!$B$1:$B$48,,0)</f>
        <v>Rugs</v>
      </c>
      <c r="P14646" s="46" t="str">
        <f>_xlfn.XLOOKUP($E$1:$E$20001,'Sales Team'!$A$1:$A$29,'Sales Team'!$B$1:$B$29,,0)</f>
        <v>Joe Price</v>
      </c>
      <c r="Q14646" s="46" t="str">
        <f>_xlfn.XLOOKUP('Sales table'!$F$1:$F$20001, 'Store Locations'!$A$1:$A$368,'Store Locations'!$E$1:$E$368,,0)</f>
        <v>District of Columbia</v>
      </c>
      <c r="R14646" s="14" t="str">
        <f>_xlfn.XLOOKUP(worksheet!$E$1:$E$20001,'Sales Team'!$A$1:$A$29,'Sales Team'!$C$1:$C$29,,0)</f>
        <v>Northeast</v>
      </c>
      <c r="S14646" s="44">
        <f>_xlfn.XLOOKUP($F$1:$F$20001,'Store Locations'!$A$1:$A$368,'Store Locations'!$G$1:$G$368,,0)</f>
        <v>38.9041</v>
      </c>
      <c r="T14646" s="51">
        <f>_xlfn.XLOOKUP($F$1:$F$20001,'Store Locations'!$A$1:$A$368,'Store Locations'!$H$1:$H$368,,0)</f>
        <v>-77.017229999999998</v>
      </c>
    </row>
    <row r="14647" spans="1:20" ht="14.25" customHeight="1" x14ac:dyDescent="0.35">
      <c r="A14647" s="18" t="s">
        <v>14652</v>
      </c>
      <c r="B14647" s="22" t="s">
        <v>21150</v>
      </c>
      <c r="C14647" s="18" t="s">
        <v>12</v>
      </c>
      <c r="D14647" s="19" t="s">
        <v>4</v>
      </c>
      <c r="E14647" s="32">
        <v>20</v>
      </c>
      <c r="F14647" s="32">
        <v>344</v>
      </c>
      <c r="G14647" s="32">
        <v>10</v>
      </c>
      <c r="H14647" s="32">
        <v>9</v>
      </c>
      <c r="I14647" s="37">
        <v>440.47538530826569</v>
      </c>
      <c r="J14647" s="37">
        <v>314.62527522018979</v>
      </c>
      <c r="K14647" s="20">
        <f t="shared" si="684"/>
        <v>3964.2784677743912</v>
      </c>
      <c r="L14647" s="42">
        <f t="shared" si="685"/>
        <v>2831.6274769817082</v>
      </c>
      <c r="M14647" s="42">
        <f t="shared" si="686"/>
        <v>1132.6509907926829</v>
      </c>
      <c r="N14647" s="18" t="str">
        <f>_xlfn.XLOOKUP($G$1:$G$20001,Products!$A$1:$A$48,Products!$C$1:$C$48,,0)</f>
        <v>Beddings</v>
      </c>
      <c r="O14647" s="18" t="str">
        <f>_xlfn.XLOOKUP($G$1:$G$20001,Products!$A$1:$A$48,Products!$B$1:$B$48,,0)</f>
        <v>Blankets</v>
      </c>
      <c r="P14647" s="18" t="str">
        <f>_xlfn.XLOOKUP($E$1:$E$20001,'Sales Team'!$A$1:$A$29,'Sales Team'!$B$1:$B$29,,0)</f>
        <v>Joshua Kenedy</v>
      </c>
      <c r="Q14647" s="18" t="str">
        <f>_xlfn.XLOOKUP('Sales table'!$F$1:$F$20001, 'Store Locations'!$A$1:$A$368,'Store Locations'!$E$1:$E$368,,0)</f>
        <v>Texas</v>
      </c>
      <c r="R14647" s="18" t="str">
        <f>_xlfn.XLOOKUP(worksheet!$E$1:$E$20001,'Sales Team'!$A$1:$A$29,'Sales Team'!$C$1:$C$29,,0)</f>
        <v>West</v>
      </c>
      <c r="S14647" s="44">
        <f>_xlfn.XLOOKUP($F$1:$F$20001,'Store Locations'!$A$1:$A$368,'Store Locations'!$G$1:$G$368,,0)</f>
        <v>33.913710000000002</v>
      </c>
      <c r="T14647" s="51">
        <f>_xlfn.XLOOKUP($F$1:$F$20001,'Store Locations'!$A$1:$A$368,'Store Locations'!$H$1:$H$368,,0)</f>
        <v>-98.493390000000005</v>
      </c>
    </row>
    <row r="14648" spans="1:20" ht="14.25" customHeight="1" x14ac:dyDescent="0.35">
      <c r="A14648" s="14" t="s">
        <v>14653</v>
      </c>
      <c r="B14648" s="21" t="s">
        <v>21032</v>
      </c>
      <c r="C14648" s="14" t="s">
        <v>6</v>
      </c>
      <c r="D14648" s="15" t="s">
        <v>4</v>
      </c>
      <c r="E14648" s="31">
        <v>18</v>
      </c>
      <c r="F14648" s="31">
        <v>98</v>
      </c>
      <c r="G14648" s="31">
        <v>39</v>
      </c>
      <c r="H14648" s="31">
        <v>5</v>
      </c>
      <c r="I14648" s="36">
        <v>372.36137491464615</v>
      </c>
      <c r="J14648" s="36">
        <v>265.97241065331872</v>
      </c>
      <c r="K14648" s="16">
        <f t="shared" si="684"/>
        <v>1861.8068745732307</v>
      </c>
      <c r="L14648" s="42">
        <f t="shared" si="685"/>
        <v>1329.8620532665936</v>
      </c>
      <c r="M14648" s="42">
        <f t="shared" si="686"/>
        <v>531.9448213066371</v>
      </c>
      <c r="N14648" s="46" t="str">
        <f>_xlfn.XLOOKUP($G$1:$G$20001,Products!$A$1:$A$48,Products!$C$1:$C$48,,0)</f>
        <v>Lighting</v>
      </c>
      <c r="O14648" s="46" t="str">
        <f>_xlfn.XLOOKUP($G$1:$G$20001,Products!$A$1:$A$48,Products!$B$1:$B$48,,0)</f>
        <v>Floor Lamps</v>
      </c>
      <c r="P14648" s="46" t="str">
        <f>_xlfn.XLOOKUP($E$1:$E$20001,'Sales Team'!$A$1:$A$29,'Sales Team'!$B$1:$B$29,,0)</f>
        <v>Shawn Wallace</v>
      </c>
      <c r="Q14648" s="46" t="str">
        <f>_xlfn.XLOOKUP('Sales table'!$F$1:$F$20001, 'Store Locations'!$A$1:$A$368,'Store Locations'!$E$1:$E$368,,0)</f>
        <v>Colorado</v>
      </c>
      <c r="R14648" s="14" t="str">
        <f>_xlfn.XLOOKUP(worksheet!$E$1:$E$20001,'Sales Team'!$A$1:$A$29,'Sales Team'!$C$1:$C$29,,0)</f>
        <v>South</v>
      </c>
      <c r="S14648" s="44">
        <f>_xlfn.XLOOKUP($F$1:$F$20001,'Store Locations'!$A$1:$A$368,'Store Locations'!$G$1:$G$368,,0)</f>
        <v>39.553879999999999</v>
      </c>
      <c r="T14648" s="51">
        <f>_xlfn.XLOOKUP($F$1:$F$20001,'Store Locations'!$A$1:$A$368,'Store Locations'!$H$1:$H$368,,0)</f>
        <v>-104.96943</v>
      </c>
    </row>
    <row r="14649" spans="1:20" ht="14.25" customHeight="1" x14ac:dyDescent="0.35">
      <c r="A14649" s="18" t="s">
        <v>14654</v>
      </c>
      <c r="B14649" s="22" t="s">
        <v>21133</v>
      </c>
      <c r="C14649" s="18" t="s">
        <v>8</v>
      </c>
      <c r="D14649" s="19" t="s">
        <v>4</v>
      </c>
      <c r="E14649" s="32">
        <v>3</v>
      </c>
      <c r="F14649" s="32">
        <v>19</v>
      </c>
      <c r="G14649" s="32">
        <v>19</v>
      </c>
      <c r="H14649" s="32">
        <v>7</v>
      </c>
      <c r="I14649" s="37">
        <v>243.36594271659851</v>
      </c>
      <c r="J14649" s="37">
        <v>173.8328162261418</v>
      </c>
      <c r="K14649" s="20">
        <f t="shared" si="684"/>
        <v>1703.5615990161896</v>
      </c>
      <c r="L14649" s="42">
        <f t="shared" si="685"/>
        <v>1216.8297135829926</v>
      </c>
      <c r="M14649" s="42">
        <f t="shared" si="686"/>
        <v>486.73188543319702</v>
      </c>
      <c r="N14649" s="18" t="str">
        <f>_xlfn.XLOOKUP($G$1:$G$20001,Products!$A$1:$A$48,Products!$C$1:$C$48,,0)</f>
        <v>Collections</v>
      </c>
      <c r="O14649" s="18" t="str">
        <f>_xlfn.XLOOKUP($G$1:$G$20001,Products!$A$1:$A$48,Products!$B$1:$B$48,,0)</f>
        <v>Vanities</v>
      </c>
      <c r="P14649" s="18" t="str">
        <f>_xlfn.XLOOKUP($E$1:$E$20001,'Sales Team'!$A$1:$A$29,'Sales Team'!$B$1:$B$29,,0)</f>
        <v>Jerry Green</v>
      </c>
      <c r="Q14649" s="18" t="str">
        <f>_xlfn.XLOOKUP('Sales table'!$F$1:$F$20001, 'Store Locations'!$A$1:$A$368,'Store Locations'!$E$1:$E$368,,0)</f>
        <v>California</v>
      </c>
      <c r="R14649" s="18" t="str">
        <f>_xlfn.XLOOKUP(worksheet!$E$1:$E$20001,'Sales Team'!$A$1:$A$29,'Sales Team'!$C$1:$C$29,,0)</f>
        <v>West</v>
      </c>
      <c r="S14649" s="44">
        <f>_xlfn.XLOOKUP($F$1:$F$20001,'Store Locations'!$A$1:$A$368,'Store Locations'!$G$1:$G$368,,0)</f>
        <v>37.871589999999998</v>
      </c>
      <c r="T14649" s="51">
        <f>_xlfn.XLOOKUP($F$1:$F$20001,'Store Locations'!$A$1:$A$368,'Store Locations'!$H$1:$H$368,,0)</f>
        <v>-122.27275</v>
      </c>
    </row>
    <row r="14650" spans="1:20" ht="14.25" customHeight="1" x14ac:dyDescent="0.35">
      <c r="A14650" s="14" t="s">
        <v>14655</v>
      </c>
      <c r="B14650" s="21" t="s">
        <v>21027</v>
      </c>
      <c r="C14650" s="14" t="s">
        <v>6</v>
      </c>
      <c r="D14650" s="15" t="s">
        <v>4</v>
      </c>
      <c r="E14650" s="31">
        <v>2</v>
      </c>
      <c r="F14650" s="31">
        <v>17</v>
      </c>
      <c r="G14650" s="31">
        <v>8</v>
      </c>
      <c r="H14650" s="31">
        <v>9</v>
      </c>
      <c r="I14650" s="36">
        <v>471.80212944746017</v>
      </c>
      <c r="J14650" s="36">
        <v>337.00152103390013</v>
      </c>
      <c r="K14650" s="16">
        <f t="shared" si="684"/>
        <v>4246.2191650271416</v>
      </c>
      <c r="L14650" s="42">
        <f t="shared" si="685"/>
        <v>3033.0136893051013</v>
      </c>
      <c r="M14650" s="42">
        <f t="shared" si="686"/>
        <v>1213.2054757220403</v>
      </c>
      <c r="N14650" s="46" t="str">
        <f>_xlfn.XLOOKUP($G$1:$G$20001,Products!$A$1:$A$48,Products!$C$1:$C$48,,0)</f>
        <v>Drinkware</v>
      </c>
      <c r="O14650" s="46" t="str">
        <f>_xlfn.XLOOKUP($G$1:$G$20001,Products!$A$1:$A$48,Products!$B$1:$B$48,,0)</f>
        <v>Cocktail Glasses</v>
      </c>
      <c r="P14650" s="46" t="str">
        <f>_xlfn.XLOOKUP($E$1:$E$20001,'Sales Team'!$A$1:$A$29,'Sales Team'!$B$1:$B$29,,0)</f>
        <v>Keith Griffin</v>
      </c>
      <c r="Q14650" s="46" t="str">
        <f>_xlfn.XLOOKUP('Sales table'!$F$1:$F$20001, 'Store Locations'!$A$1:$A$368,'Store Locations'!$E$1:$E$368,,0)</f>
        <v>California</v>
      </c>
      <c r="R14650" s="14" t="str">
        <f>_xlfn.XLOOKUP(worksheet!$E$1:$E$20001,'Sales Team'!$A$1:$A$29,'Sales Team'!$C$1:$C$29,,0)</f>
        <v>Northeast</v>
      </c>
      <c r="S14650" s="44">
        <f>_xlfn.XLOOKUP($F$1:$F$20001,'Store Locations'!$A$1:$A$368,'Store Locations'!$G$1:$G$368,,0)</f>
        <v>38.004919999999998</v>
      </c>
      <c r="T14650" s="51">
        <f>_xlfn.XLOOKUP($F$1:$F$20001,'Store Locations'!$A$1:$A$368,'Store Locations'!$H$1:$H$368,,0)</f>
        <v>-121.80579</v>
      </c>
    </row>
    <row r="14651" spans="1:20" ht="14.25" customHeight="1" x14ac:dyDescent="0.35">
      <c r="A14651" s="18" t="s">
        <v>14656</v>
      </c>
      <c r="B14651" s="22" t="s">
        <v>21054</v>
      </c>
      <c r="C14651" s="18" t="s">
        <v>8</v>
      </c>
      <c r="D14651" s="19" t="s">
        <v>4</v>
      </c>
      <c r="E14651" s="32">
        <v>13</v>
      </c>
      <c r="F14651" s="32">
        <v>353</v>
      </c>
      <c r="G14651" s="32">
        <v>13</v>
      </c>
      <c r="H14651" s="32">
        <v>3</v>
      </c>
      <c r="I14651" s="37">
        <v>230.83139884471893</v>
      </c>
      <c r="J14651" s="37">
        <v>164.87957060337067</v>
      </c>
      <c r="K14651" s="20">
        <f t="shared" si="684"/>
        <v>692.4941965341568</v>
      </c>
      <c r="L14651" s="42">
        <f t="shared" si="685"/>
        <v>494.638711810112</v>
      </c>
      <c r="M14651" s="42">
        <f t="shared" si="686"/>
        <v>197.8554847240448</v>
      </c>
      <c r="N14651" s="18" t="str">
        <f>_xlfn.XLOOKUP($G$1:$G$20001,Products!$A$1:$A$48,Products!$C$1:$C$48,,0)</f>
        <v>Kitchenery</v>
      </c>
      <c r="O14651" s="18" t="str">
        <f>_xlfn.XLOOKUP($G$1:$G$20001,Products!$A$1:$A$48,Products!$B$1:$B$48,,0)</f>
        <v>Bakeware</v>
      </c>
      <c r="P14651" s="18" t="str">
        <f>_xlfn.XLOOKUP($E$1:$E$20001,'Sales Team'!$A$1:$A$29,'Sales Team'!$B$1:$B$29,,0)</f>
        <v>Todd Roberts</v>
      </c>
      <c r="Q14651" s="18" t="str">
        <f>_xlfn.XLOOKUP('Sales table'!$F$1:$F$20001, 'Store Locations'!$A$1:$A$368,'Store Locations'!$E$1:$E$368,,0)</f>
        <v>Virginia</v>
      </c>
      <c r="R14651" s="18" t="str">
        <f>_xlfn.XLOOKUP(worksheet!$E$1:$E$20001,'Sales Team'!$A$1:$A$29,'Sales Team'!$C$1:$C$29,,0)</f>
        <v>West</v>
      </c>
      <c r="S14651" s="44">
        <f>_xlfn.XLOOKUP($F$1:$F$20001,'Store Locations'!$A$1:$A$368,'Store Locations'!$G$1:$G$368,,0)</f>
        <v>36.978760000000001</v>
      </c>
      <c r="T14651" s="51">
        <f>_xlfn.XLOOKUP($F$1:$F$20001,'Store Locations'!$A$1:$A$368,'Store Locations'!$H$1:$H$368,,0)</f>
        <v>-76.427999999999997</v>
      </c>
    </row>
    <row r="14652" spans="1:20" ht="14.25" customHeight="1" x14ac:dyDescent="0.35">
      <c r="A14652" s="14" t="s">
        <v>14657</v>
      </c>
      <c r="B14652" s="21" t="s">
        <v>21137</v>
      </c>
      <c r="C14652" s="14" t="s">
        <v>8</v>
      </c>
      <c r="D14652" s="15" t="s">
        <v>4</v>
      </c>
      <c r="E14652" s="31">
        <v>10</v>
      </c>
      <c r="F14652" s="31">
        <v>262</v>
      </c>
      <c r="G14652" s="31">
        <v>37</v>
      </c>
      <c r="H14652" s="31">
        <v>2</v>
      </c>
      <c r="I14652" s="36">
        <v>215.66760188341141</v>
      </c>
      <c r="J14652" s="36">
        <v>154.04828705957959</v>
      </c>
      <c r="K14652" s="16">
        <f t="shared" si="684"/>
        <v>431.33520376682281</v>
      </c>
      <c r="L14652" s="42">
        <f t="shared" si="685"/>
        <v>308.09657411915919</v>
      </c>
      <c r="M14652" s="42">
        <f t="shared" si="686"/>
        <v>123.23862964766363</v>
      </c>
      <c r="N14652" s="46" t="str">
        <f>_xlfn.XLOOKUP($G$1:$G$20001,Products!$A$1:$A$48,Products!$C$1:$C$48,,0)</f>
        <v>Kitchenery</v>
      </c>
      <c r="O14652" s="46" t="str">
        <f>_xlfn.XLOOKUP($G$1:$G$20001,Products!$A$1:$A$48,Products!$B$1:$B$48,,0)</f>
        <v>Platters</v>
      </c>
      <c r="P14652" s="46" t="str">
        <f>_xlfn.XLOOKUP($E$1:$E$20001,'Sales Team'!$A$1:$A$29,'Sales Team'!$B$1:$B$29,,0)</f>
        <v>Jonathan Hawkins</v>
      </c>
      <c r="Q14652" s="46" t="str">
        <f>_xlfn.XLOOKUP('Sales table'!$F$1:$F$20001, 'Store Locations'!$A$1:$A$368,'Store Locations'!$E$1:$E$368,,0)</f>
        <v>New York</v>
      </c>
      <c r="R14652" s="14" t="str">
        <f>_xlfn.XLOOKUP(worksheet!$E$1:$E$20001,'Sales Team'!$A$1:$A$29,'Sales Team'!$C$1:$C$29,,0)</f>
        <v>West</v>
      </c>
      <c r="S14652" s="44">
        <f>_xlfn.XLOOKUP($F$1:$F$20001,'Store Locations'!$A$1:$A$368,'Store Locations'!$G$1:$G$368,,0)</f>
        <v>42.886450000000004</v>
      </c>
      <c r="T14652" s="51">
        <f>_xlfn.XLOOKUP($F$1:$F$20001,'Store Locations'!$A$1:$A$368,'Store Locations'!$H$1:$H$368,,0)</f>
        <v>-78.878370000000004</v>
      </c>
    </row>
    <row r="14653" spans="1:20" ht="14.25" customHeight="1" x14ac:dyDescent="0.35">
      <c r="A14653" s="18" t="s">
        <v>14658</v>
      </c>
      <c r="B14653" s="22" t="s">
        <v>21065</v>
      </c>
      <c r="C14653" s="18" t="s">
        <v>6</v>
      </c>
      <c r="D14653" s="19" t="s">
        <v>4</v>
      </c>
      <c r="E14653" s="32">
        <v>20</v>
      </c>
      <c r="F14653" s="32">
        <v>142</v>
      </c>
      <c r="G14653" s="32">
        <v>10</v>
      </c>
      <c r="H14653" s="32">
        <v>2</v>
      </c>
      <c r="I14653" s="37">
        <v>189.57445907592773</v>
      </c>
      <c r="J14653" s="37">
        <v>135.41032791137695</v>
      </c>
      <c r="K14653" s="20">
        <f t="shared" si="684"/>
        <v>379.14891815185547</v>
      </c>
      <c r="L14653" s="42">
        <f t="shared" si="685"/>
        <v>270.82065582275391</v>
      </c>
      <c r="M14653" s="42">
        <f t="shared" si="686"/>
        <v>108.32826232910156</v>
      </c>
      <c r="N14653" s="18" t="str">
        <f>_xlfn.XLOOKUP($G$1:$G$20001,Products!$A$1:$A$48,Products!$C$1:$C$48,,0)</f>
        <v>Beddings</v>
      </c>
      <c r="O14653" s="18" t="str">
        <f>_xlfn.XLOOKUP($G$1:$G$20001,Products!$A$1:$A$48,Products!$B$1:$B$48,,0)</f>
        <v>Blankets</v>
      </c>
      <c r="P14653" s="18" t="str">
        <f>_xlfn.XLOOKUP($E$1:$E$20001,'Sales Team'!$A$1:$A$29,'Sales Team'!$B$1:$B$29,,0)</f>
        <v>Joshua Kenedy</v>
      </c>
      <c r="Q14653" s="18" t="str">
        <f>_xlfn.XLOOKUP('Sales table'!$F$1:$F$20001, 'Store Locations'!$A$1:$A$368,'Store Locations'!$E$1:$E$368,,0)</f>
        <v>Georgia</v>
      </c>
      <c r="R14653" s="18" t="str">
        <f>_xlfn.XLOOKUP(worksheet!$E$1:$E$20001,'Sales Team'!$A$1:$A$29,'Sales Team'!$C$1:$C$29,,0)</f>
        <v>West</v>
      </c>
      <c r="S14653" s="44">
        <f>_xlfn.XLOOKUP($F$1:$F$20001,'Store Locations'!$A$1:$A$368,'Store Locations'!$G$1:$G$368,,0)</f>
        <v>32.460979999999999</v>
      </c>
      <c r="T14653" s="51">
        <f>_xlfn.XLOOKUP($F$1:$F$20001,'Store Locations'!$A$1:$A$368,'Store Locations'!$H$1:$H$368,,0)</f>
        <v>-84.987710000000007</v>
      </c>
    </row>
    <row r="14654" spans="1:20" ht="14.25" customHeight="1" x14ac:dyDescent="0.35">
      <c r="A14654" s="14" t="s">
        <v>14659</v>
      </c>
      <c r="B14654" s="21" t="s">
        <v>21110</v>
      </c>
      <c r="C14654" s="14" t="s">
        <v>12</v>
      </c>
      <c r="D14654" s="15" t="s">
        <v>4</v>
      </c>
      <c r="E14654" s="31">
        <v>12</v>
      </c>
      <c r="F14654" s="31">
        <v>100</v>
      </c>
      <c r="G14654" s="31">
        <v>41</v>
      </c>
      <c r="H14654" s="31">
        <v>2</v>
      </c>
      <c r="I14654" s="36">
        <v>326.0449885725975</v>
      </c>
      <c r="J14654" s="36">
        <v>232.88927755185537</v>
      </c>
      <c r="K14654" s="16">
        <f t="shared" si="684"/>
        <v>652.08997714519501</v>
      </c>
      <c r="L14654" s="42">
        <f t="shared" si="685"/>
        <v>465.77855510371074</v>
      </c>
      <c r="M14654" s="42">
        <f t="shared" si="686"/>
        <v>186.31142204148426</v>
      </c>
      <c r="N14654" s="46" t="str">
        <f>_xlfn.XLOOKUP($G$1:$G$20001,Products!$A$1:$A$48,Products!$C$1:$C$48,,0)</f>
        <v>Collections</v>
      </c>
      <c r="O14654" s="46" t="str">
        <f>_xlfn.XLOOKUP($G$1:$G$20001,Products!$A$1:$A$48,Products!$B$1:$B$48,,0)</f>
        <v>Collectibles</v>
      </c>
      <c r="P14654" s="46" t="str">
        <f>_xlfn.XLOOKUP($E$1:$E$20001,'Sales Team'!$A$1:$A$29,'Sales Team'!$B$1:$B$29,,0)</f>
        <v>Carl Nguyen</v>
      </c>
      <c r="Q14654" s="46" t="str">
        <f>_xlfn.XLOOKUP('Sales table'!$F$1:$F$20001, 'Store Locations'!$A$1:$A$368,'Store Locations'!$E$1:$E$368,,0)</f>
        <v>Colorado</v>
      </c>
      <c r="R14654" s="14" t="str">
        <f>_xlfn.XLOOKUP(worksheet!$E$1:$E$20001,'Sales Team'!$A$1:$A$29,'Sales Team'!$C$1:$C$29,,0)</f>
        <v>Midwest</v>
      </c>
      <c r="S14654" s="44">
        <f>_xlfn.XLOOKUP($F$1:$F$20001,'Store Locations'!$A$1:$A$368,'Store Locations'!$G$1:$G$368,,0)</f>
        <v>38.254449999999999</v>
      </c>
      <c r="T14654" s="51">
        <f>_xlfn.XLOOKUP($F$1:$F$20001,'Store Locations'!$A$1:$A$368,'Store Locations'!$H$1:$H$368,,0)</f>
        <v>-104.60914</v>
      </c>
    </row>
    <row r="14655" spans="1:20" ht="14.25" customHeight="1" x14ac:dyDescent="0.35">
      <c r="A14655" s="18" t="s">
        <v>14660</v>
      </c>
      <c r="B14655" s="22" t="s">
        <v>21101</v>
      </c>
      <c r="C14655" s="18" t="s">
        <v>12</v>
      </c>
      <c r="D14655" s="19" t="s">
        <v>4</v>
      </c>
      <c r="E14655" s="32">
        <v>16</v>
      </c>
      <c r="F14655" s="32">
        <v>308</v>
      </c>
      <c r="G14655" s="32">
        <v>1</v>
      </c>
      <c r="H14655" s="32">
        <v>4</v>
      </c>
      <c r="I14655" s="37">
        <v>211.74759685993195</v>
      </c>
      <c r="J14655" s="37">
        <v>151.24828347137998</v>
      </c>
      <c r="K14655" s="20">
        <f t="shared" si="684"/>
        <v>846.99038743972778</v>
      </c>
      <c r="L14655" s="42">
        <f t="shared" si="685"/>
        <v>604.99313388551991</v>
      </c>
      <c r="M14655" s="42">
        <f t="shared" si="686"/>
        <v>241.99725355420787</v>
      </c>
      <c r="N14655" s="18" t="str">
        <f>_xlfn.XLOOKUP($G$1:$G$20001,Products!$A$1:$A$48,Products!$C$1:$C$48,,0)</f>
        <v>Kitchenery</v>
      </c>
      <c r="O14655" s="18" t="str">
        <f>_xlfn.XLOOKUP($G$1:$G$20001,Products!$A$1:$A$48,Products!$B$1:$B$48,,0)</f>
        <v>Cookware</v>
      </c>
      <c r="P14655" s="18" t="str">
        <f>_xlfn.XLOOKUP($E$1:$E$20001,'Sales Team'!$A$1:$A$29,'Sales Team'!$B$1:$B$29,,0)</f>
        <v>Anthony Berry</v>
      </c>
      <c r="Q14655" s="18" t="str">
        <f>_xlfn.XLOOKUP('Sales table'!$F$1:$F$20001, 'Store Locations'!$A$1:$A$368,'Store Locations'!$E$1:$E$368,,0)</f>
        <v>Texas</v>
      </c>
      <c r="R14655" s="18" t="str">
        <f>_xlfn.XLOOKUP(worksheet!$E$1:$E$20001,'Sales Team'!$A$1:$A$29,'Sales Team'!$C$1:$C$29,,0)</f>
        <v>West</v>
      </c>
      <c r="S14655" s="44">
        <f>_xlfn.XLOOKUP($F$1:$F$20001,'Store Locations'!$A$1:$A$368,'Store Locations'!$G$1:$G$368,,0)</f>
        <v>35.19988</v>
      </c>
      <c r="T14655" s="51">
        <f>_xlfn.XLOOKUP($F$1:$F$20001,'Store Locations'!$A$1:$A$368,'Store Locations'!$H$1:$H$368,,0)</f>
        <v>-101.8302</v>
      </c>
    </row>
    <row r="14656" spans="1:20" ht="14.25" customHeight="1" x14ac:dyDescent="0.35">
      <c r="A14656" s="14" t="s">
        <v>14661</v>
      </c>
      <c r="B14656" s="21" t="s">
        <v>21036</v>
      </c>
      <c r="C14656" s="14" t="s">
        <v>8</v>
      </c>
      <c r="D14656" s="15" t="s">
        <v>4</v>
      </c>
      <c r="E14656" s="31">
        <v>14</v>
      </c>
      <c r="F14656" s="31">
        <v>244</v>
      </c>
      <c r="G14656" s="31">
        <v>15</v>
      </c>
      <c r="H14656" s="31">
        <v>7</v>
      </c>
      <c r="I14656" s="36">
        <v>264.23468166589737</v>
      </c>
      <c r="J14656" s="36">
        <v>188.73905833278386</v>
      </c>
      <c r="K14656" s="16">
        <f t="shared" si="684"/>
        <v>1849.6427716612816</v>
      </c>
      <c r="L14656" s="42">
        <f t="shared" si="685"/>
        <v>1321.1734083294871</v>
      </c>
      <c r="M14656" s="42">
        <f t="shared" si="686"/>
        <v>528.46936333179451</v>
      </c>
      <c r="N14656" s="46" t="str">
        <f>_xlfn.XLOOKUP($G$1:$G$20001,Products!$A$1:$A$48,Products!$C$1:$C$48,,0)</f>
        <v>Furniture</v>
      </c>
      <c r="O14656" s="46" t="str">
        <f>_xlfn.XLOOKUP($G$1:$G$20001,Products!$A$1:$A$48,Products!$B$1:$B$48,,0)</f>
        <v>Outdoor Furniture</v>
      </c>
      <c r="P14656" s="46" t="str">
        <f>_xlfn.XLOOKUP($E$1:$E$20001,'Sales Team'!$A$1:$A$29,'Sales Team'!$B$1:$B$29,,0)</f>
        <v>Paul Holmes</v>
      </c>
      <c r="Q14656" s="46" t="str">
        <f>_xlfn.XLOOKUP('Sales table'!$F$1:$F$20001, 'Store Locations'!$A$1:$A$368,'Store Locations'!$E$1:$E$368,,0)</f>
        <v>New Jersey</v>
      </c>
      <c r="R14656" s="14" t="str">
        <f>_xlfn.XLOOKUP(worksheet!$E$1:$E$20001,'Sales Team'!$A$1:$A$29,'Sales Team'!$C$1:$C$29,,0)</f>
        <v>Midwest</v>
      </c>
      <c r="S14656" s="44">
        <f>_xlfn.XLOOKUP($F$1:$F$20001,'Store Locations'!$A$1:$A$368,'Store Locations'!$G$1:$G$368,,0)</f>
        <v>40.728160000000003</v>
      </c>
      <c r="T14656" s="51">
        <f>_xlfn.XLOOKUP($F$1:$F$20001,'Store Locations'!$A$1:$A$368,'Store Locations'!$H$1:$H$368,,0)</f>
        <v>-74.077640000000002</v>
      </c>
    </row>
    <row r="14657" spans="1:20" ht="14.25" customHeight="1" x14ac:dyDescent="0.35">
      <c r="A14657" s="18" t="s">
        <v>14662</v>
      </c>
      <c r="B14657" s="22" t="s">
        <v>21007</v>
      </c>
      <c r="C14657" s="18" t="s">
        <v>6</v>
      </c>
      <c r="D14657" s="19" t="s">
        <v>4</v>
      </c>
      <c r="E14657" s="32">
        <v>7</v>
      </c>
      <c r="F14657" s="32">
        <v>20</v>
      </c>
      <c r="G14657" s="32">
        <v>30</v>
      </c>
      <c r="H14657" s="32">
        <v>5</v>
      </c>
      <c r="I14657" s="37">
        <v>195.17619824409485</v>
      </c>
      <c r="J14657" s="37">
        <v>139.41157017435347</v>
      </c>
      <c r="K14657" s="20">
        <f t="shared" si="684"/>
        <v>975.88099122047424</v>
      </c>
      <c r="L14657" s="42">
        <f t="shared" si="685"/>
        <v>697.05785087176741</v>
      </c>
      <c r="M14657" s="42">
        <f t="shared" si="686"/>
        <v>278.82314034870683</v>
      </c>
      <c r="N14657" s="18" t="str">
        <f>_xlfn.XLOOKUP($G$1:$G$20001,Products!$A$1:$A$48,Products!$C$1:$C$48,,0)</f>
        <v>Decoratives</v>
      </c>
      <c r="O14657" s="18" t="str">
        <f>_xlfn.XLOOKUP($G$1:$G$20001,Products!$A$1:$A$48,Products!$B$1:$B$48,,0)</f>
        <v>Wall Coverings</v>
      </c>
      <c r="P14657" s="18" t="str">
        <f>_xlfn.XLOOKUP($E$1:$E$20001,'Sales Team'!$A$1:$A$29,'Sales Team'!$B$1:$B$29,,0)</f>
        <v>Shawn Cook</v>
      </c>
      <c r="Q14657" s="18" t="str">
        <f>_xlfn.XLOOKUP('Sales table'!$F$1:$F$20001, 'Store Locations'!$A$1:$A$368,'Store Locations'!$E$1:$E$368,,0)</f>
        <v>California</v>
      </c>
      <c r="R14657" s="18" t="str">
        <f>_xlfn.XLOOKUP(worksheet!$E$1:$E$20001,'Sales Team'!$A$1:$A$29,'Sales Team'!$C$1:$C$29,,0)</f>
        <v>Midwest</v>
      </c>
      <c r="S14657" s="44">
        <f>_xlfn.XLOOKUP($F$1:$F$20001,'Store Locations'!$A$1:$A$368,'Store Locations'!$G$1:$G$368,,0)</f>
        <v>34.180840000000003</v>
      </c>
      <c r="T14657" s="51">
        <f>_xlfn.XLOOKUP($F$1:$F$20001,'Store Locations'!$A$1:$A$368,'Store Locations'!$H$1:$H$368,,0)</f>
        <v>-118.30897</v>
      </c>
    </row>
    <row r="14658" spans="1:20" ht="14.25" customHeight="1" x14ac:dyDescent="0.35">
      <c r="A14658" s="14" t="s">
        <v>14663</v>
      </c>
      <c r="B14658" s="21" t="s">
        <v>21121</v>
      </c>
      <c r="C14658" s="14" t="s">
        <v>8</v>
      </c>
      <c r="D14658" s="15" t="s">
        <v>4</v>
      </c>
      <c r="E14658" s="31">
        <v>6</v>
      </c>
      <c r="F14658" s="31">
        <v>352</v>
      </c>
      <c r="G14658" s="31">
        <v>32</v>
      </c>
      <c r="H14658" s="31">
        <v>8</v>
      </c>
      <c r="I14658" s="36">
        <v>481.58083552122116</v>
      </c>
      <c r="J14658" s="36">
        <v>343.98631108658657</v>
      </c>
      <c r="K14658" s="16">
        <f t="shared" si="684"/>
        <v>3852.6466841697693</v>
      </c>
      <c r="L14658" s="42">
        <f t="shared" si="685"/>
        <v>2751.8904886926925</v>
      </c>
      <c r="M14658" s="42">
        <f t="shared" si="686"/>
        <v>1100.7561954770767</v>
      </c>
      <c r="N14658" s="46" t="str">
        <f>_xlfn.XLOOKUP($G$1:$G$20001,Products!$A$1:$A$48,Products!$C$1:$C$48,,0)</f>
        <v>Decoratives</v>
      </c>
      <c r="O14658" s="46" t="str">
        <f>_xlfn.XLOOKUP($G$1:$G$20001,Products!$A$1:$A$48,Products!$B$1:$B$48,,0)</f>
        <v>Vases</v>
      </c>
      <c r="P14658" s="46" t="str">
        <f>_xlfn.XLOOKUP($E$1:$E$20001,'Sales Team'!$A$1:$A$29,'Sales Team'!$B$1:$B$29,,0)</f>
        <v>Joshua Bennett</v>
      </c>
      <c r="Q14658" s="46" t="str">
        <f>_xlfn.XLOOKUP('Sales table'!$F$1:$F$20001, 'Store Locations'!$A$1:$A$368,'Store Locations'!$E$1:$E$368,,0)</f>
        <v>Virginia</v>
      </c>
      <c r="R14658" s="14" t="str">
        <f>_xlfn.XLOOKUP(worksheet!$E$1:$E$20001,'Sales Team'!$A$1:$A$29,'Sales Team'!$C$1:$C$29,,0)</f>
        <v>Northeast</v>
      </c>
      <c r="S14658" s="44">
        <f>_xlfn.XLOOKUP($F$1:$F$20001,'Store Locations'!$A$1:$A$368,'Store Locations'!$G$1:$G$368,,0)</f>
        <v>37.029870000000003</v>
      </c>
      <c r="T14658" s="51">
        <f>_xlfn.XLOOKUP($F$1:$F$20001,'Store Locations'!$A$1:$A$368,'Store Locations'!$H$1:$H$368,,0)</f>
        <v>-76.345219999999998</v>
      </c>
    </row>
    <row r="14659" spans="1:20" ht="14.25" customHeight="1" x14ac:dyDescent="0.35">
      <c r="A14659" s="18" t="s">
        <v>14664</v>
      </c>
      <c r="B14659" s="22" t="s">
        <v>21080</v>
      </c>
      <c r="C14659" s="18" t="s">
        <v>6</v>
      </c>
      <c r="D14659" s="19" t="s">
        <v>4</v>
      </c>
      <c r="E14659" s="32">
        <v>19</v>
      </c>
      <c r="F14659" s="32">
        <v>355</v>
      </c>
      <c r="G14659" s="32">
        <v>25</v>
      </c>
      <c r="H14659" s="32">
        <v>2</v>
      </c>
      <c r="I14659" s="37">
        <v>355.36686265468597</v>
      </c>
      <c r="J14659" s="37">
        <v>253.83347332477572</v>
      </c>
      <c r="K14659" s="20">
        <f t="shared" ref="K14659:K14722" si="687">I14659*H14659</f>
        <v>710.73372530937195</v>
      </c>
      <c r="L14659" s="42">
        <f t="shared" ref="L14659:L14722" si="688">H14659*J14659</f>
        <v>507.66694664955145</v>
      </c>
      <c r="M14659" s="42">
        <f t="shared" ref="M14659:M14722" si="689">K14659-L14659</f>
        <v>203.0667786598205</v>
      </c>
      <c r="N14659" s="18" t="str">
        <f>_xlfn.XLOOKUP($G$1:$G$20001,Products!$A$1:$A$48,Products!$C$1:$C$48,,0)</f>
        <v>Electronics</v>
      </c>
      <c r="O14659" s="18" t="str">
        <f>_xlfn.XLOOKUP($G$1:$G$20001,Products!$A$1:$A$48,Products!$B$1:$B$48,,0)</f>
        <v>TV and video</v>
      </c>
      <c r="P14659" s="18" t="str">
        <f>_xlfn.XLOOKUP($E$1:$E$20001,'Sales Team'!$A$1:$A$29,'Sales Team'!$B$1:$B$29,,0)</f>
        <v>Nicholas Cunningham</v>
      </c>
      <c r="Q14659" s="18" t="str">
        <f>_xlfn.XLOOKUP('Sales table'!$F$1:$F$20001, 'Store Locations'!$A$1:$A$368,'Store Locations'!$E$1:$E$368,,0)</f>
        <v>Virginia</v>
      </c>
      <c r="R14659" s="18" t="str">
        <f>_xlfn.XLOOKUP(worksheet!$E$1:$E$20001,'Sales Team'!$A$1:$A$29,'Sales Team'!$C$1:$C$29,,0)</f>
        <v>South</v>
      </c>
      <c r="S14659" s="44">
        <f>_xlfn.XLOOKUP($F$1:$F$20001,'Store Locations'!$A$1:$A$368,'Store Locations'!$G$1:$G$368,,0)</f>
        <v>37.553759999999997</v>
      </c>
      <c r="T14659" s="51">
        <f>_xlfn.XLOOKUP($F$1:$F$20001,'Store Locations'!$A$1:$A$368,'Store Locations'!$H$1:$H$368,,0)</f>
        <v>-77.460260000000005</v>
      </c>
    </row>
    <row r="14660" spans="1:20" ht="14.25" customHeight="1" x14ac:dyDescent="0.35">
      <c r="A14660" s="14" t="s">
        <v>14665</v>
      </c>
      <c r="B14660" s="21" t="s">
        <v>21090</v>
      </c>
      <c r="C14660" s="14" t="s">
        <v>8</v>
      </c>
      <c r="D14660" s="15" t="s">
        <v>4</v>
      </c>
      <c r="E14660" s="31">
        <v>5</v>
      </c>
      <c r="F14660" s="31">
        <v>355</v>
      </c>
      <c r="G14660" s="31">
        <v>5</v>
      </c>
      <c r="H14660" s="31">
        <v>3</v>
      </c>
      <c r="I14660" s="36">
        <v>632.94646435976028</v>
      </c>
      <c r="J14660" s="36">
        <v>452.10461739982878</v>
      </c>
      <c r="K14660" s="16">
        <f t="shared" si="687"/>
        <v>1898.8393930792809</v>
      </c>
      <c r="L14660" s="42">
        <f t="shared" si="688"/>
        <v>1356.3138521994863</v>
      </c>
      <c r="M14660" s="42">
        <f t="shared" si="689"/>
        <v>542.52554087979456</v>
      </c>
      <c r="N14660" s="46" t="str">
        <f>_xlfn.XLOOKUP($G$1:$G$20001,Products!$A$1:$A$48,Products!$C$1:$C$48,,0)</f>
        <v>Furniture</v>
      </c>
      <c r="O14660" s="46" t="str">
        <f>_xlfn.XLOOKUP($G$1:$G$20001,Products!$A$1:$A$48,Products!$B$1:$B$48,,0)</f>
        <v>Bathroom Furniture</v>
      </c>
      <c r="P14660" s="46" t="str">
        <f>_xlfn.XLOOKUP($E$1:$E$20001,'Sales Team'!$A$1:$A$29,'Sales Team'!$B$1:$B$29,,0)</f>
        <v>Stephen Payne</v>
      </c>
      <c r="Q14660" s="46" t="str">
        <f>_xlfn.XLOOKUP('Sales table'!$F$1:$F$20001, 'Store Locations'!$A$1:$A$368,'Store Locations'!$E$1:$E$368,,0)</f>
        <v>Virginia</v>
      </c>
      <c r="R14660" s="14" t="str">
        <f>_xlfn.XLOOKUP(worksheet!$E$1:$E$20001,'Sales Team'!$A$1:$A$29,'Sales Team'!$C$1:$C$29,,0)</f>
        <v>South</v>
      </c>
      <c r="S14660" s="44">
        <f>_xlfn.XLOOKUP($F$1:$F$20001,'Store Locations'!$A$1:$A$368,'Store Locations'!$G$1:$G$368,,0)</f>
        <v>37.553759999999997</v>
      </c>
      <c r="T14660" s="51">
        <f>_xlfn.XLOOKUP($F$1:$F$20001,'Store Locations'!$A$1:$A$368,'Store Locations'!$H$1:$H$368,,0)</f>
        <v>-77.460260000000005</v>
      </c>
    </row>
    <row r="14661" spans="1:20" ht="14.25" customHeight="1" x14ac:dyDescent="0.35">
      <c r="A14661" s="18" t="s">
        <v>14666</v>
      </c>
      <c r="B14661" s="22" t="s">
        <v>21056</v>
      </c>
      <c r="C14661" s="18" t="s">
        <v>6</v>
      </c>
      <c r="D14661" s="19" t="s">
        <v>4</v>
      </c>
      <c r="E14661" s="32">
        <v>9</v>
      </c>
      <c r="F14661" s="32">
        <v>120</v>
      </c>
      <c r="G14661" s="32">
        <v>23</v>
      </c>
      <c r="H14661" s="32">
        <v>9</v>
      </c>
      <c r="I14661" s="37">
        <v>322.5821099281311</v>
      </c>
      <c r="J14661" s="37">
        <v>230.41579280580794</v>
      </c>
      <c r="K14661" s="20">
        <f t="shared" si="687"/>
        <v>2903.2389893531799</v>
      </c>
      <c r="L14661" s="42">
        <f t="shared" si="688"/>
        <v>2073.7421352522715</v>
      </c>
      <c r="M14661" s="42">
        <f t="shared" si="689"/>
        <v>829.49685410090842</v>
      </c>
      <c r="N14661" s="18" t="str">
        <f>_xlfn.XLOOKUP($G$1:$G$20001,Products!$A$1:$A$48,Products!$C$1:$C$48,,0)</f>
        <v>Accessories</v>
      </c>
      <c r="O14661" s="18" t="str">
        <f>_xlfn.XLOOKUP($G$1:$G$20001,Products!$A$1:$A$48,Products!$B$1:$B$48,,0)</f>
        <v>Accessories</v>
      </c>
      <c r="P14661" s="18" t="str">
        <f>_xlfn.XLOOKUP($E$1:$E$20001,'Sales Team'!$A$1:$A$29,'Sales Team'!$B$1:$B$29,,0)</f>
        <v>Joshua Ryan</v>
      </c>
      <c r="Q14661" s="18" t="str">
        <f>_xlfn.XLOOKUP('Sales table'!$F$1:$F$20001, 'Store Locations'!$A$1:$A$368,'Store Locations'!$E$1:$E$368,,0)</f>
        <v>Florida</v>
      </c>
      <c r="R14661" s="18" t="str">
        <f>_xlfn.XLOOKUP(worksheet!$E$1:$E$20001,'Sales Team'!$A$1:$A$29,'Sales Team'!$C$1:$C$29,,0)</f>
        <v>Midwest</v>
      </c>
      <c r="S14661" s="44">
        <f>_xlfn.XLOOKUP($F$1:$F$20001,'Store Locations'!$A$1:$A$368,'Store Locations'!$G$1:$G$368,,0)</f>
        <v>29.651630000000001</v>
      </c>
      <c r="T14661" s="51">
        <f>_xlfn.XLOOKUP($F$1:$F$20001,'Store Locations'!$A$1:$A$368,'Store Locations'!$H$1:$H$368,,0)</f>
        <v>-82.324830000000006</v>
      </c>
    </row>
    <row r="14662" spans="1:20" ht="14.25" customHeight="1" x14ac:dyDescent="0.35">
      <c r="A14662" s="14" t="s">
        <v>14667</v>
      </c>
      <c r="B14662" s="21" t="s">
        <v>21050</v>
      </c>
      <c r="C14662" s="14" t="s">
        <v>8</v>
      </c>
      <c r="D14662" s="15" t="s">
        <v>4</v>
      </c>
      <c r="E14662" s="31">
        <v>19</v>
      </c>
      <c r="F14662" s="31">
        <v>311</v>
      </c>
      <c r="G14662" s="31">
        <v>35</v>
      </c>
      <c r="H14662" s="31">
        <v>3</v>
      </c>
      <c r="I14662" s="36">
        <v>531.9893211722374</v>
      </c>
      <c r="J14662" s="36">
        <v>379.99237226588389</v>
      </c>
      <c r="K14662" s="16">
        <f t="shared" si="687"/>
        <v>1595.9679635167122</v>
      </c>
      <c r="L14662" s="42">
        <f t="shared" si="688"/>
        <v>1139.9771167976517</v>
      </c>
      <c r="M14662" s="42">
        <f t="shared" si="689"/>
        <v>455.99084671906053</v>
      </c>
      <c r="N14662" s="46" t="str">
        <f>_xlfn.XLOOKUP($G$1:$G$20001,Products!$A$1:$A$48,Products!$C$1:$C$48,,0)</f>
        <v>Decoratives</v>
      </c>
      <c r="O14662" s="46" t="str">
        <f>_xlfn.XLOOKUP($G$1:$G$20001,Products!$A$1:$A$48,Products!$B$1:$B$48,,0)</f>
        <v>Table Linens</v>
      </c>
      <c r="P14662" s="46" t="str">
        <f>_xlfn.XLOOKUP($E$1:$E$20001,'Sales Team'!$A$1:$A$29,'Sales Team'!$B$1:$B$29,,0)</f>
        <v>Nicholas Cunningham</v>
      </c>
      <c r="Q14662" s="46" t="str">
        <f>_xlfn.XLOOKUP('Sales table'!$F$1:$F$20001, 'Store Locations'!$A$1:$A$368,'Store Locations'!$E$1:$E$368,,0)</f>
        <v>Texas</v>
      </c>
      <c r="R14662" s="14" t="str">
        <f>_xlfn.XLOOKUP(worksheet!$E$1:$E$20001,'Sales Team'!$A$1:$A$29,'Sales Team'!$C$1:$C$29,,0)</f>
        <v>South</v>
      </c>
      <c r="S14662" s="44">
        <f>_xlfn.XLOOKUP($F$1:$F$20001,'Store Locations'!$A$1:$A$368,'Store Locations'!$G$1:$G$368,,0)</f>
        <v>30.08605</v>
      </c>
      <c r="T14662" s="51">
        <f>_xlfn.XLOOKUP($F$1:$F$20001,'Store Locations'!$A$1:$A$368,'Store Locations'!$H$1:$H$368,,0)</f>
        <v>-94.101849999999999</v>
      </c>
    </row>
    <row r="14663" spans="1:20" ht="14.25" customHeight="1" x14ac:dyDescent="0.35">
      <c r="A14663" s="18" t="s">
        <v>14668</v>
      </c>
      <c r="B14663" s="22" t="s">
        <v>21130</v>
      </c>
      <c r="C14663" s="18" t="s">
        <v>8</v>
      </c>
      <c r="D14663" s="19" t="s">
        <v>4</v>
      </c>
      <c r="E14663" s="32">
        <v>3</v>
      </c>
      <c r="F14663" s="32">
        <v>159</v>
      </c>
      <c r="G14663" s="32">
        <v>37</v>
      </c>
      <c r="H14663" s="32">
        <v>4</v>
      </c>
      <c r="I14663" s="37">
        <v>534.51274359226227</v>
      </c>
      <c r="J14663" s="37">
        <v>381.79481685161591</v>
      </c>
      <c r="K14663" s="20">
        <f t="shared" si="687"/>
        <v>2138.0509743690491</v>
      </c>
      <c r="L14663" s="42">
        <f t="shared" si="688"/>
        <v>1527.1792674064636</v>
      </c>
      <c r="M14663" s="42">
        <f t="shared" si="689"/>
        <v>610.87170696258545</v>
      </c>
      <c r="N14663" s="18" t="str">
        <f>_xlfn.XLOOKUP($G$1:$G$20001,Products!$A$1:$A$48,Products!$C$1:$C$48,,0)</f>
        <v>Kitchenery</v>
      </c>
      <c r="O14663" s="18" t="str">
        <f>_xlfn.XLOOKUP($G$1:$G$20001,Products!$A$1:$A$48,Products!$B$1:$B$48,,0)</f>
        <v>Platters</v>
      </c>
      <c r="P14663" s="18" t="str">
        <f>_xlfn.XLOOKUP($E$1:$E$20001,'Sales Team'!$A$1:$A$29,'Sales Team'!$B$1:$B$29,,0)</f>
        <v>Jerry Green</v>
      </c>
      <c r="Q14663" s="18" t="str">
        <f>_xlfn.XLOOKUP('Sales table'!$F$1:$F$20001, 'Store Locations'!$A$1:$A$368,'Store Locations'!$E$1:$E$368,,0)</f>
        <v>Illinois</v>
      </c>
      <c r="R14663" s="18" t="str">
        <f>_xlfn.XLOOKUP(worksheet!$E$1:$E$20001,'Sales Team'!$A$1:$A$29,'Sales Team'!$C$1:$C$29,,0)</f>
        <v>West</v>
      </c>
      <c r="S14663" s="44">
        <f>_xlfn.XLOOKUP($F$1:$F$20001,'Store Locations'!$A$1:$A$368,'Store Locations'!$G$1:$G$368,,0)</f>
        <v>42.0261</v>
      </c>
      <c r="T14663" s="51">
        <f>_xlfn.XLOOKUP($F$1:$F$20001,'Store Locations'!$A$1:$A$368,'Store Locations'!$H$1:$H$368,,0)</f>
        <v>-88.318219999999997</v>
      </c>
    </row>
    <row r="14664" spans="1:20" ht="14.25" customHeight="1" x14ac:dyDescent="0.35">
      <c r="A14664" s="14" t="s">
        <v>14669</v>
      </c>
      <c r="B14664" s="21" t="s">
        <v>21108</v>
      </c>
      <c r="C14664" s="14" t="s">
        <v>12</v>
      </c>
      <c r="D14664" s="15" t="s">
        <v>4</v>
      </c>
      <c r="E14664" s="31">
        <v>20</v>
      </c>
      <c r="F14664" s="31">
        <v>161</v>
      </c>
      <c r="G14664" s="31">
        <v>19</v>
      </c>
      <c r="H14664" s="31">
        <v>8</v>
      </c>
      <c r="I14664" s="36">
        <v>231.6448078751564</v>
      </c>
      <c r="J14664" s="36">
        <v>165.46057705368315</v>
      </c>
      <c r="K14664" s="16">
        <f t="shared" si="687"/>
        <v>1853.1584630012512</v>
      </c>
      <c r="L14664" s="42">
        <f t="shared" si="688"/>
        <v>1323.6846164294652</v>
      </c>
      <c r="M14664" s="42">
        <f t="shared" si="689"/>
        <v>529.473846571786</v>
      </c>
      <c r="N14664" s="46" t="str">
        <f>_xlfn.XLOOKUP($G$1:$G$20001,Products!$A$1:$A$48,Products!$C$1:$C$48,,0)</f>
        <v>Collections</v>
      </c>
      <c r="O14664" s="46" t="str">
        <f>_xlfn.XLOOKUP($G$1:$G$20001,Products!$A$1:$A$48,Products!$B$1:$B$48,,0)</f>
        <v>Vanities</v>
      </c>
      <c r="P14664" s="46" t="str">
        <f>_xlfn.XLOOKUP($E$1:$E$20001,'Sales Team'!$A$1:$A$29,'Sales Team'!$B$1:$B$29,,0)</f>
        <v>Joshua Kenedy</v>
      </c>
      <c r="Q14664" s="46" t="str">
        <f>_xlfn.XLOOKUP('Sales table'!$F$1:$F$20001, 'Store Locations'!$A$1:$A$368,'Store Locations'!$E$1:$E$368,,0)</f>
        <v>Illinois</v>
      </c>
      <c r="R14664" s="14" t="str">
        <f>_xlfn.XLOOKUP(worksheet!$E$1:$E$20001,'Sales Team'!$A$1:$A$29,'Sales Team'!$C$1:$C$29,,0)</f>
        <v>West</v>
      </c>
      <c r="S14664" s="44">
        <f>_xlfn.XLOOKUP($F$1:$F$20001,'Store Locations'!$A$1:$A$368,'Store Locations'!$G$1:$G$368,,0)</f>
        <v>41.517699999999998</v>
      </c>
      <c r="T14664" s="51">
        <f>_xlfn.XLOOKUP($F$1:$F$20001,'Store Locations'!$A$1:$A$368,'Store Locations'!$H$1:$H$368,,0)</f>
        <v>-88.148849999999996</v>
      </c>
    </row>
    <row r="14665" spans="1:20" ht="14.25" customHeight="1" x14ac:dyDescent="0.35">
      <c r="A14665" s="18" t="s">
        <v>14670</v>
      </c>
      <c r="B14665" s="22" t="s">
        <v>21153</v>
      </c>
      <c r="C14665" s="18" t="s">
        <v>8</v>
      </c>
      <c r="D14665" s="19" t="s">
        <v>4</v>
      </c>
      <c r="E14665" s="32">
        <v>20</v>
      </c>
      <c r="F14665" s="32">
        <v>210</v>
      </c>
      <c r="G14665" s="32">
        <v>37</v>
      </c>
      <c r="H14665" s="32">
        <v>10</v>
      </c>
      <c r="I14665" s="37">
        <v>241.32912039756775</v>
      </c>
      <c r="J14665" s="37">
        <v>172.37794314111983</v>
      </c>
      <c r="K14665" s="20">
        <f t="shared" si="687"/>
        <v>2413.2912039756775</v>
      </c>
      <c r="L14665" s="42">
        <f t="shared" si="688"/>
        <v>1723.7794314111984</v>
      </c>
      <c r="M14665" s="42">
        <f t="shared" si="689"/>
        <v>689.51177256447909</v>
      </c>
      <c r="N14665" s="18" t="str">
        <f>_xlfn.XLOOKUP($G$1:$G$20001,Products!$A$1:$A$48,Products!$C$1:$C$48,,0)</f>
        <v>Kitchenery</v>
      </c>
      <c r="O14665" s="18" t="str">
        <f>_xlfn.XLOOKUP($G$1:$G$20001,Products!$A$1:$A$48,Products!$B$1:$B$48,,0)</f>
        <v>Platters</v>
      </c>
      <c r="P14665" s="18" t="str">
        <f>_xlfn.XLOOKUP($E$1:$E$20001,'Sales Team'!$A$1:$A$29,'Sales Team'!$B$1:$B$29,,0)</f>
        <v>Joshua Kenedy</v>
      </c>
      <c r="Q14665" s="18" t="str">
        <f>_xlfn.XLOOKUP('Sales table'!$F$1:$F$20001, 'Store Locations'!$A$1:$A$368,'Store Locations'!$E$1:$E$368,,0)</f>
        <v>Massachusetts</v>
      </c>
      <c r="R14665" s="18" t="str">
        <f>_xlfn.XLOOKUP(worksheet!$E$1:$E$20001,'Sales Team'!$A$1:$A$29,'Sales Team'!$C$1:$C$29,,0)</f>
        <v>West</v>
      </c>
      <c r="S14665" s="44">
        <f>_xlfn.XLOOKUP($F$1:$F$20001,'Store Locations'!$A$1:$A$368,'Store Locations'!$G$1:$G$368,,0)</f>
        <v>42.262590000000003</v>
      </c>
      <c r="T14665" s="51">
        <f>_xlfn.XLOOKUP($F$1:$F$20001,'Store Locations'!$A$1:$A$368,'Store Locations'!$H$1:$H$368,,0)</f>
        <v>-71.802289999999999</v>
      </c>
    </row>
    <row r="14666" spans="1:20" ht="14.25" customHeight="1" x14ac:dyDescent="0.35">
      <c r="A14666" s="14" t="s">
        <v>14671</v>
      </c>
      <c r="B14666" s="21" t="s">
        <v>21068</v>
      </c>
      <c r="C14666" s="14" t="s">
        <v>6</v>
      </c>
      <c r="D14666" s="15" t="s">
        <v>4</v>
      </c>
      <c r="E14666" s="31">
        <v>11</v>
      </c>
      <c r="F14666" s="31">
        <v>149</v>
      </c>
      <c r="G14666" s="31">
        <v>24</v>
      </c>
      <c r="H14666" s="31">
        <v>2</v>
      </c>
      <c r="I14666" s="36">
        <v>247.47216671705246</v>
      </c>
      <c r="J14666" s="36">
        <v>176.76583336932319</v>
      </c>
      <c r="K14666" s="16">
        <f t="shared" si="687"/>
        <v>494.94433343410492</v>
      </c>
      <c r="L14666" s="42">
        <f t="shared" si="688"/>
        <v>353.53166673864638</v>
      </c>
      <c r="M14666" s="42">
        <f t="shared" si="689"/>
        <v>141.41266669545854</v>
      </c>
      <c r="N14666" s="46" t="str">
        <f>_xlfn.XLOOKUP($G$1:$G$20001,Products!$A$1:$A$48,Products!$C$1:$C$48,,0)</f>
        <v>Decoratives</v>
      </c>
      <c r="O14666" s="46" t="str">
        <f>_xlfn.XLOOKUP($G$1:$G$20001,Products!$A$1:$A$48,Products!$B$1:$B$48,,0)</f>
        <v>Wall Frames</v>
      </c>
      <c r="P14666" s="46" t="str">
        <f>_xlfn.XLOOKUP($E$1:$E$20001,'Sales Team'!$A$1:$A$29,'Sales Team'!$B$1:$B$29,,0)</f>
        <v>Joshua Little</v>
      </c>
      <c r="Q14666" s="46" t="str">
        <f>_xlfn.XLOOKUP('Sales table'!$F$1:$F$20001, 'Store Locations'!$A$1:$A$368,'Store Locations'!$E$1:$E$368,,0)</f>
        <v>Iowa</v>
      </c>
      <c r="R14666" s="14" t="str">
        <f>_xlfn.XLOOKUP(worksheet!$E$1:$E$20001,'Sales Team'!$A$1:$A$29,'Sales Team'!$C$1:$C$29,,0)</f>
        <v>South</v>
      </c>
      <c r="S14666" s="44">
        <f>_xlfn.XLOOKUP($F$1:$F$20001,'Store Locations'!$A$1:$A$368,'Store Locations'!$G$1:$G$368,,0)</f>
        <v>41.572589999999998</v>
      </c>
      <c r="T14666" s="51">
        <f>_xlfn.XLOOKUP($F$1:$F$20001,'Store Locations'!$A$1:$A$368,'Store Locations'!$H$1:$H$368,,0)</f>
        <v>-93.610240000000005</v>
      </c>
    </row>
    <row r="14667" spans="1:20" ht="14.25" customHeight="1" x14ac:dyDescent="0.35">
      <c r="A14667" s="18" t="s">
        <v>14672</v>
      </c>
      <c r="B14667" s="22" t="s">
        <v>21030</v>
      </c>
      <c r="C14667" s="18" t="s">
        <v>12</v>
      </c>
      <c r="D14667" s="19" t="s">
        <v>4</v>
      </c>
      <c r="E14667" s="32">
        <v>17</v>
      </c>
      <c r="F14667" s="32">
        <v>49</v>
      </c>
      <c r="G14667" s="32">
        <v>29</v>
      </c>
      <c r="H14667" s="32">
        <v>9</v>
      </c>
      <c r="I14667" s="37">
        <v>593.14257609844208</v>
      </c>
      <c r="J14667" s="37">
        <v>423.67326864174436</v>
      </c>
      <c r="K14667" s="20">
        <f t="shared" si="687"/>
        <v>5338.2831848859787</v>
      </c>
      <c r="L14667" s="42">
        <f t="shared" si="688"/>
        <v>3813.0594177756993</v>
      </c>
      <c r="M14667" s="42">
        <f t="shared" si="689"/>
        <v>1525.2237671102794</v>
      </c>
      <c r="N14667" s="18" t="str">
        <f>_xlfn.XLOOKUP($G$1:$G$20001,Products!$A$1:$A$48,Products!$C$1:$C$48,,0)</f>
        <v>Collections</v>
      </c>
      <c r="O14667" s="18" t="str">
        <f>_xlfn.XLOOKUP($G$1:$G$20001,Products!$A$1:$A$48,Products!$B$1:$B$48,,0)</f>
        <v>Pendants</v>
      </c>
      <c r="P14667" s="18" t="str">
        <f>_xlfn.XLOOKUP($E$1:$E$20001,'Sales Team'!$A$1:$A$29,'Sales Team'!$B$1:$B$29,,0)</f>
        <v>Frank Brown</v>
      </c>
      <c r="Q14667" s="18" t="str">
        <f>_xlfn.XLOOKUP('Sales table'!$F$1:$F$20001, 'Store Locations'!$A$1:$A$368,'Store Locations'!$E$1:$E$368,,0)</f>
        <v>California</v>
      </c>
      <c r="R14667" s="18" t="str">
        <f>_xlfn.XLOOKUP(worksheet!$E$1:$E$20001,'Sales Team'!$A$1:$A$29,'Sales Team'!$C$1:$C$29,,0)</f>
        <v>Northeast</v>
      </c>
      <c r="S14667" s="44">
        <f>_xlfn.XLOOKUP($F$1:$F$20001,'Store Locations'!$A$1:$A$368,'Store Locations'!$G$1:$G$368,,0)</f>
        <v>37.639099999999999</v>
      </c>
      <c r="T14667" s="51">
        <f>_xlfn.XLOOKUP($F$1:$F$20001,'Store Locations'!$A$1:$A$368,'Store Locations'!$H$1:$H$368,,0)</f>
        <v>-120.99688</v>
      </c>
    </row>
    <row r="14668" spans="1:20" ht="14.25" customHeight="1" x14ac:dyDescent="0.35">
      <c r="A14668" s="14" t="s">
        <v>14673</v>
      </c>
      <c r="B14668" s="21" t="s">
        <v>21108</v>
      </c>
      <c r="C14668" s="14" t="s">
        <v>6</v>
      </c>
      <c r="D14668" s="15" t="s">
        <v>4</v>
      </c>
      <c r="E14668" s="31">
        <v>14</v>
      </c>
      <c r="F14668" s="31">
        <v>162</v>
      </c>
      <c r="G14668" s="31">
        <v>30</v>
      </c>
      <c r="H14668" s="31">
        <v>8</v>
      </c>
      <c r="I14668" s="36">
        <v>561.77020293474197</v>
      </c>
      <c r="J14668" s="36">
        <v>401.26443066767285</v>
      </c>
      <c r="K14668" s="16">
        <f t="shared" si="687"/>
        <v>4494.1616234779358</v>
      </c>
      <c r="L14668" s="42">
        <f t="shared" si="688"/>
        <v>3210.1154453413828</v>
      </c>
      <c r="M14668" s="42">
        <f t="shared" si="689"/>
        <v>1284.046178136553</v>
      </c>
      <c r="N14668" s="46" t="str">
        <f>_xlfn.XLOOKUP($G$1:$G$20001,Products!$A$1:$A$48,Products!$C$1:$C$48,,0)</f>
        <v>Decoratives</v>
      </c>
      <c r="O14668" s="46" t="str">
        <f>_xlfn.XLOOKUP($G$1:$G$20001,Products!$A$1:$A$48,Products!$B$1:$B$48,,0)</f>
        <v>Wall Coverings</v>
      </c>
      <c r="P14668" s="46" t="str">
        <f>_xlfn.XLOOKUP($E$1:$E$20001,'Sales Team'!$A$1:$A$29,'Sales Team'!$B$1:$B$29,,0)</f>
        <v>Paul Holmes</v>
      </c>
      <c r="Q14668" s="46" t="str">
        <f>_xlfn.XLOOKUP('Sales table'!$F$1:$F$20001, 'Store Locations'!$A$1:$A$368,'Store Locations'!$E$1:$E$368,,0)</f>
        <v>Illinois</v>
      </c>
      <c r="R14668" s="14" t="str">
        <f>_xlfn.XLOOKUP(worksheet!$E$1:$E$20001,'Sales Team'!$A$1:$A$29,'Sales Team'!$C$1:$C$29,,0)</f>
        <v>Midwest</v>
      </c>
      <c r="S14668" s="44">
        <f>_xlfn.XLOOKUP($F$1:$F$20001,'Store Locations'!$A$1:$A$368,'Store Locations'!$G$1:$G$368,,0)</f>
        <v>41.771929999999998</v>
      </c>
      <c r="T14668" s="51">
        <f>_xlfn.XLOOKUP($F$1:$F$20001,'Store Locations'!$A$1:$A$368,'Store Locations'!$H$1:$H$368,,0)</f>
        <v>-88.092089999999999</v>
      </c>
    </row>
    <row r="14669" spans="1:20" ht="14.25" customHeight="1" x14ac:dyDescent="0.35">
      <c r="A14669" s="18" t="s">
        <v>14674</v>
      </c>
      <c r="B14669" s="22" t="s">
        <v>21013</v>
      </c>
      <c r="C14669" s="18" t="s">
        <v>3</v>
      </c>
      <c r="D14669" s="19" t="s">
        <v>4</v>
      </c>
      <c r="E14669" s="32">
        <v>10</v>
      </c>
      <c r="F14669" s="32">
        <v>185</v>
      </c>
      <c r="G14669" s="32">
        <v>3</v>
      </c>
      <c r="H14669" s="32">
        <v>1</v>
      </c>
      <c r="I14669" s="37">
        <v>363.15825748443604</v>
      </c>
      <c r="J14669" s="37">
        <v>259.39875534602578</v>
      </c>
      <c r="K14669" s="20">
        <f t="shared" si="687"/>
        <v>363.15825748443604</v>
      </c>
      <c r="L14669" s="42">
        <f t="shared" si="688"/>
        <v>259.39875534602578</v>
      </c>
      <c r="M14669" s="42">
        <f t="shared" si="689"/>
        <v>103.75950213841026</v>
      </c>
      <c r="N14669" s="18" t="str">
        <f>_xlfn.XLOOKUP($G$1:$G$20001,Products!$A$1:$A$48,Products!$C$1:$C$48,,0)</f>
        <v>Lighting</v>
      </c>
      <c r="O14669" s="18" t="str">
        <f>_xlfn.XLOOKUP($G$1:$G$20001,Products!$A$1:$A$48,Products!$B$1:$B$48,,0)</f>
        <v>Table Lamps</v>
      </c>
      <c r="P14669" s="18" t="str">
        <f>_xlfn.XLOOKUP($E$1:$E$20001,'Sales Team'!$A$1:$A$29,'Sales Team'!$B$1:$B$29,,0)</f>
        <v>Jonathan Hawkins</v>
      </c>
      <c r="Q14669" s="18" t="str">
        <f>_xlfn.XLOOKUP('Sales table'!$F$1:$F$20001, 'Store Locations'!$A$1:$A$368,'Store Locations'!$E$1:$E$368,,0)</f>
        <v>Indiana</v>
      </c>
      <c r="R14669" s="18" t="str">
        <f>_xlfn.XLOOKUP(worksheet!$E$1:$E$20001,'Sales Team'!$A$1:$A$29,'Sales Team'!$C$1:$C$29,,0)</f>
        <v>West</v>
      </c>
      <c r="S14669" s="44">
        <f>_xlfn.XLOOKUP($F$1:$F$20001,'Store Locations'!$A$1:$A$368,'Store Locations'!$G$1:$G$368,,0)</f>
        <v>39.777999999999999</v>
      </c>
      <c r="T14669" s="51">
        <f>_xlfn.XLOOKUP($F$1:$F$20001,'Store Locations'!$A$1:$A$368,'Store Locations'!$H$1:$H$368,,0)</f>
        <v>-86.145840000000007</v>
      </c>
    </row>
    <row r="14670" spans="1:20" ht="14.25" customHeight="1" x14ac:dyDescent="0.35">
      <c r="A14670" s="14" t="s">
        <v>14675</v>
      </c>
      <c r="B14670" s="21" t="s">
        <v>21041</v>
      </c>
      <c r="C14670" s="14" t="s">
        <v>3</v>
      </c>
      <c r="D14670" s="15" t="s">
        <v>4</v>
      </c>
      <c r="E14670" s="31">
        <v>1</v>
      </c>
      <c r="F14670" s="31">
        <v>15</v>
      </c>
      <c r="G14670" s="31">
        <v>2</v>
      </c>
      <c r="H14670" s="31">
        <v>10</v>
      </c>
      <c r="I14670" s="36">
        <v>177.6187886595726</v>
      </c>
      <c r="J14670" s="36">
        <v>126.87056332826616</v>
      </c>
      <c r="K14670" s="16">
        <f t="shared" si="687"/>
        <v>1776.187886595726</v>
      </c>
      <c r="L14670" s="42">
        <f t="shared" si="688"/>
        <v>1268.7056332826617</v>
      </c>
      <c r="M14670" s="42">
        <f t="shared" si="689"/>
        <v>507.48225331306435</v>
      </c>
      <c r="N14670" s="46" t="str">
        <f>_xlfn.XLOOKUP($G$1:$G$20001,Products!$A$1:$A$48,Products!$C$1:$C$48,,0)</f>
        <v>Decoratives</v>
      </c>
      <c r="O14670" s="46" t="str">
        <f>_xlfn.XLOOKUP($G$1:$G$20001,Products!$A$1:$A$48,Products!$B$1:$B$48,,0)</f>
        <v>Photo Frames</v>
      </c>
      <c r="P14670" s="46" t="str">
        <f>_xlfn.XLOOKUP($E$1:$E$20001,'Sales Team'!$A$1:$A$29,'Sales Team'!$B$1:$B$29,,0)</f>
        <v>Adam Hernandez</v>
      </c>
      <c r="Q14670" s="46" t="str">
        <f>_xlfn.XLOOKUP('Sales table'!$F$1:$F$20001, 'Store Locations'!$A$1:$A$368,'Store Locations'!$E$1:$E$368,,0)</f>
        <v>Arizona</v>
      </c>
      <c r="R14670" s="14" t="str">
        <f>_xlfn.XLOOKUP(worksheet!$E$1:$E$20001,'Sales Team'!$A$1:$A$29,'Sales Team'!$C$1:$C$29,,0)</f>
        <v>Northeast</v>
      </c>
      <c r="S14670" s="44">
        <f>_xlfn.XLOOKUP($F$1:$F$20001,'Store Locations'!$A$1:$A$368,'Store Locations'!$G$1:$G$368,,0)</f>
        <v>32.221739999999997</v>
      </c>
      <c r="T14670" s="51">
        <f>_xlfn.XLOOKUP($F$1:$F$20001,'Store Locations'!$A$1:$A$368,'Store Locations'!$H$1:$H$368,,0)</f>
        <v>-110.92648</v>
      </c>
    </row>
    <row r="14671" spans="1:20" ht="14.25" customHeight="1" x14ac:dyDescent="0.35">
      <c r="A14671" s="18" t="s">
        <v>14676</v>
      </c>
      <c r="B14671" s="22" t="s">
        <v>21034</v>
      </c>
      <c r="C14671" s="18" t="s">
        <v>12</v>
      </c>
      <c r="D14671" s="19" t="s">
        <v>4</v>
      </c>
      <c r="E14671" s="32">
        <v>11</v>
      </c>
      <c r="F14671" s="32">
        <v>65</v>
      </c>
      <c r="G14671" s="32">
        <v>13</v>
      </c>
      <c r="H14671" s="32">
        <v>10</v>
      </c>
      <c r="I14671" s="37">
        <v>542.05061066150665</v>
      </c>
      <c r="J14671" s="37">
        <v>387.17900761536191</v>
      </c>
      <c r="K14671" s="20">
        <f t="shared" si="687"/>
        <v>5420.5061066150665</v>
      </c>
      <c r="L14671" s="42">
        <f t="shared" si="688"/>
        <v>3871.7900761536193</v>
      </c>
      <c r="M14671" s="42">
        <f t="shared" si="689"/>
        <v>1548.7160304614472</v>
      </c>
      <c r="N14671" s="18" t="str">
        <f>_xlfn.XLOOKUP($G$1:$G$20001,Products!$A$1:$A$48,Products!$C$1:$C$48,,0)</f>
        <v>Kitchenery</v>
      </c>
      <c r="O14671" s="18" t="str">
        <f>_xlfn.XLOOKUP($G$1:$G$20001,Products!$A$1:$A$48,Products!$B$1:$B$48,,0)</f>
        <v>Bakeware</v>
      </c>
      <c r="P14671" s="18" t="str">
        <f>_xlfn.XLOOKUP($E$1:$E$20001,'Sales Team'!$A$1:$A$29,'Sales Team'!$B$1:$B$29,,0)</f>
        <v>Joshua Little</v>
      </c>
      <c r="Q14671" s="18" t="str">
        <f>_xlfn.XLOOKUP('Sales table'!$F$1:$F$20001, 'Store Locations'!$A$1:$A$368,'Store Locations'!$E$1:$E$368,,0)</f>
        <v>California</v>
      </c>
      <c r="R14671" s="18" t="str">
        <f>_xlfn.XLOOKUP(worksheet!$E$1:$E$20001,'Sales Team'!$A$1:$A$29,'Sales Team'!$C$1:$C$29,,0)</f>
        <v>South</v>
      </c>
      <c r="S14671" s="44">
        <f>_xlfn.XLOOKUP($F$1:$F$20001,'Store Locations'!$A$1:$A$368,'Store Locations'!$G$1:$G$368,,0)</f>
        <v>38.752119999999998</v>
      </c>
      <c r="T14671" s="51">
        <f>_xlfn.XLOOKUP($F$1:$F$20001,'Store Locations'!$A$1:$A$368,'Store Locations'!$H$1:$H$368,,0)</f>
        <v>-121.28801</v>
      </c>
    </row>
    <row r="14672" spans="1:20" ht="14.25" customHeight="1" x14ac:dyDescent="0.35">
      <c r="A14672" s="14" t="s">
        <v>14677</v>
      </c>
      <c r="B14672" s="21" t="s">
        <v>21114</v>
      </c>
      <c r="C14672" s="14" t="s">
        <v>3</v>
      </c>
      <c r="D14672" s="15" t="s">
        <v>4</v>
      </c>
      <c r="E14672" s="31">
        <v>14</v>
      </c>
      <c r="F14672" s="31">
        <v>262</v>
      </c>
      <c r="G14672" s="31">
        <v>12</v>
      </c>
      <c r="H14672" s="31">
        <v>3</v>
      </c>
      <c r="I14672" s="36">
        <v>620.25239807367325</v>
      </c>
      <c r="J14672" s="36">
        <v>443.03742719548092</v>
      </c>
      <c r="K14672" s="16">
        <f t="shared" si="687"/>
        <v>1860.7571942210197</v>
      </c>
      <c r="L14672" s="42">
        <f t="shared" si="688"/>
        <v>1329.1122815864428</v>
      </c>
      <c r="M14672" s="42">
        <f t="shared" si="689"/>
        <v>531.64491263457694</v>
      </c>
      <c r="N14672" s="46" t="str">
        <f>_xlfn.XLOOKUP($G$1:$G$20001,Products!$A$1:$A$48,Products!$C$1:$C$48,,0)</f>
        <v>Furniture</v>
      </c>
      <c r="O14672" s="46" t="str">
        <f>_xlfn.XLOOKUP($G$1:$G$20001,Products!$A$1:$A$48,Products!$B$1:$B$48,,0)</f>
        <v>Dining Furniture</v>
      </c>
      <c r="P14672" s="46" t="str">
        <f>_xlfn.XLOOKUP($E$1:$E$20001,'Sales Team'!$A$1:$A$29,'Sales Team'!$B$1:$B$29,,0)</f>
        <v>Paul Holmes</v>
      </c>
      <c r="Q14672" s="46" t="str">
        <f>_xlfn.XLOOKUP('Sales table'!$F$1:$F$20001, 'Store Locations'!$A$1:$A$368,'Store Locations'!$E$1:$E$368,,0)</f>
        <v>New York</v>
      </c>
      <c r="R14672" s="14" t="str">
        <f>_xlfn.XLOOKUP(worksheet!$E$1:$E$20001,'Sales Team'!$A$1:$A$29,'Sales Team'!$C$1:$C$29,,0)</f>
        <v>Midwest</v>
      </c>
      <c r="S14672" s="44">
        <f>_xlfn.XLOOKUP($F$1:$F$20001,'Store Locations'!$A$1:$A$368,'Store Locations'!$G$1:$G$368,,0)</f>
        <v>42.886450000000004</v>
      </c>
      <c r="T14672" s="51">
        <f>_xlfn.XLOOKUP($F$1:$F$20001,'Store Locations'!$A$1:$A$368,'Store Locations'!$H$1:$H$368,,0)</f>
        <v>-78.878370000000004</v>
      </c>
    </row>
    <row r="14673" spans="1:20" ht="14.25" customHeight="1" x14ac:dyDescent="0.35">
      <c r="A14673" s="18" t="s">
        <v>14678</v>
      </c>
      <c r="B14673" s="22" t="s">
        <v>21103</v>
      </c>
      <c r="C14673" s="18" t="s">
        <v>6</v>
      </c>
      <c r="D14673" s="19" t="s">
        <v>4</v>
      </c>
      <c r="E14673" s="32">
        <v>24</v>
      </c>
      <c r="F14673" s="32">
        <v>264</v>
      </c>
      <c r="G14673" s="32">
        <v>38</v>
      </c>
      <c r="H14673" s="32">
        <v>7</v>
      </c>
      <c r="I14673" s="37">
        <v>597.34277558326721</v>
      </c>
      <c r="J14673" s="37">
        <v>426.67341113090515</v>
      </c>
      <c r="K14673" s="20">
        <f t="shared" si="687"/>
        <v>4181.3994290828705</v>
      </c>
      <c r="L14673" s="42">
        <f t="shared" si="688"/>
        <v>2986.7138779163361</v>
      </c>
      <c r="M14673" s="42">
        <f t="shared" si="689"/>
        <v>1194.6855511665344</v>
      </c>
      <c r="N14673" s="18" t="str">
        <f>_xlfn.XLOOKUP($G$1:$G$20001,Products!$A$1:$A$48,Products!$C$1:$C$48,,0)</f>
        <v>Furniture</v>
      </c>
      <c r="O14673" s="18" t="str">
        <f>_xlfn.XLOOKUP($G$1:$G$20001,Products!$A$1:$A$48,Products!$B$1:$B$48,,0)</f>
        <v>Wardrobes</v>
      </c>
      <c r="P14673" s="18" t="str">
        <f>_xlfn.XLOOKUP($E$1:$E$20001,'Sales Team'!$A$1:$A$29,'Sales Team'!$B$1:$B$29,,0)</f>
        <v>Roy Rice</v>
      </c>
      <c r="Q14673" s="18" t="str">
        <f>_xlfn.XLOOKUP('Sales table'!$F$1:$F$20001, 'Store Locations'!$A$1:$A$368,'Store Locations'!$E$1:$E$368,,0)</f>
        <v>New York</v>
      </c>
      <c r="R14673" s="18" t="str">
        <f>_xlfn.XLOOKUP(worksheet!$E$1:$E$20001,'Sales Team'!$A$1:$A$29,'Sales Team'!$C$1:$C$29,,0)</f>
        <v>Midwest</v>
      </c>
      <c r="S14673" s="44">
        <f>_xlfn.XLOOKUP($F$1:$F$20001,'Store Locations'!$A$1:$A$368,'Store Locations'!$G$1:$G$368,,0)</f>
        <v>40.88409</v>
      </c>
      <c r="T14673" s="51">
        <f>_xlfn.XLOOKUP($F$1:$F$20001,'Store Locations'!$A$1:$A$368,'Store Locations'!$H$1:$H$368,,0)</f>
        <v>-73.376760000000004</v>
      </c>
    </row>
    <row r="14674" spans="1:20" ht="14.25" customHeight="1" x14ac:dyDescent="0.35">
      <c r="A14674" s="14" t="s">
        <v>14679</v>
      </c>
      <c r="B14674" s="21" t="s">
        <v>21027</v>
      </c>
      <c r="C14674" s="14" t="s">
        <v>8</v>
      </c>
      <c r="D14674" s="15" t="s">
        <v>4</v>
      </c>
      <c r="E14674" s="31">
        <v>4</v>
      </c>
      <c r="F14674" s="31">
        <v>197</v>
      </c>
      <c r="G14674" s="31">
        <v>17</v>
      </c>
      <c r="H14674" s="31">
        <v>1</v>
      </c>
      <c r="I14674" s="36">
        <v>375.42192381620407</v>
      </c>
      <c r="J14674" s="36">
        <v>268.15851701157436</v>
      </c>
      <c r="K14674" s="16">
        <f t="shared" si="687"/>
        <v>375.42192381620407</v>
      </c>
      <c r="L14674" s="42">
        <f t="shared" si="688"/>
        <v>268.15851701157436</v>
      </c>
      <c r="M14674" s="42">
        <f t="shared" si="689"/>
        <v>107.26340680462971</v>
      </c>
      <c r="N14674" s="46" t="str">
        <f>_xlfn.XLOOKUP($G$1:$G$20001,Products!$A$1:$A$48,Products!$C$1:$C$48,,0)</f>
        <v>Furniture</v>
      </c>
      <c r="O14674" s="46" t="str">
        <f>_xlfn.XLOOKUP($G$1:$G$20001,Products!$A$1:$A$48,Products!$B$1:$B$48,,0)</f>
        <v>Furniture Cushions</v>
      </c>
      <c r="P14674" s="46" t="str">
        <f>_xlfn.XLOOKUP($E$1:$E$20001,'Sales Team'!$A$1:$A$29,'Sales Team'!$B$1:$B$29,,0)</f>
        <v>Chris Armstrong</v>
      </c>
      <c r="Q14674" s="46" t="str">
        <f>_xlfn.XLOOKUP('Sales table'!$F$1:$F$20001, 'Store Locations'!$A$1:$A$368,'Store Locations'!$E$1:$E$368,,0)</f>
        <v>Kansas</v>
      </c>
      <c r="R14674" s="14" t="str">
        <f>_xlfn.XLOOKUP(worksheet!$E$1:$E$20001,'Sales Team'!$A$1:$A$29,'Sales Team'!$C$1:$C$29,,0)</f>
        <v>Northeast</v>
      </c>
      <c r="S14674" s="44">
        <f>_xlfn.XLOOKUP($F$1:$F$20001,'Store Locations'!$A$1:$A$368,'Store Locations'!$G$1:$G$368,,0)</f>
        <v>39.04833</v>
      </c>
      <c r="T14674" s="51">
        <f>_xlfn.XLOOKUP($F$1:$F$20001,'Store Locations'!$A$1:$A$368,'Store Locations'!$H$1:$H$368,,0)</f>
        <v>-95.678039999999996</v>
      </c>
    </row>
    <row r="14675" spans="1:20" ht="14.25" customHeight="1" x14ac:dyDescent="0.35">
      <c r="A14675" s="18" t="s">
        <v>14680</v>
      </c>
      <c r="B14675" s="22" t="s">
        <v>21153</v>
      </c>
      <c r="C14675" s="18" t="s">
        <v>6</v>
      </c>
      <c r="D14675" s="19" t="s">
        <v>4</v>
      </c>
      <c r="E14675" s="32">
        <v>2</v>
      </c>
      <c r="F14675" s="32">
        <v>191</v>
      </c>
      <c r="G14675" s="32">
        <v>43</v>
      </c>
      <c r="H14675" s="32">
        <v>1</v>
      </c>
      <c r="I14675" s="37">
        <v>378.82113683223724</v>
      </c>
      <c r="J14675" s="37">
        <v>270.58652630874093</v>
      </c>
      <c r="K14675" s="20">
        <f t="shared" si="687"/>
        <v>378.82113683223724</v>
      </c>
      <c r="L14675" s="42">
        <f t="shared" si="688"/>
        <v>270.58652630874093</v>
      </c>
      <c r="M14675" s="42">
        <f t="shared" si="689"/>
        <v>108.23461052349631</v>
      </c>
      <c r="N14675" s="18" t="str">
        <f>_xlfn.XLOOKUP($G$1:$G$20001,Products!$A$1:$A$48,Products!$C$1:$C$48,,0)</f>
        <v>Decoratives</v>
      </c>
      <c r="O14675" s="18" t="str">
        <f>_xlfn.XLOOKUP($G$1:$G$20001,Products!$A$1:$A$48,Products!$B$1:$B$48,,0)</f>
        <v>Festive</v>
      </c>
      <c r="P14675" s="18" t="str">
        <f>_xlfn.XLOOKUP($E$1:$E$20001,'Sales Team'!$A$1:$A$29,'Sales Team'!$B$1:$B$29,,0)</f>
        <v>Keith Griffin</v>
      </c>
      <c r="Q14675" s="18" t="str">
        <f>_xlfn.XLOOKUP('Sales table'!$F$1:$F$20001, 'Store Locations'!$A$1:$A$368,'Store Locations'!$E$1:$E$368,,0)</f>
        <v>Indiana</v>
      </c>
      <c r="R14675" s="18" t="str">
        <f>_xlfn.XLOOKUP(worksheet!$E$1:$E$20001,'Sales Team'!$A$1:$A$29,'Sales Team'!$C$1:$C$29,,0)</f>
        <v>Northeast</v>
      </c>
      <c r="S14675" s="44">
        <f>_xlfn.XLOOKUP($F$1:$F$20001,'Store Locations'!$A$1:$A$368,'Store Locations'!$G$1:$G$368,,0)</f>
        <v>39.87632</v>
      </c>
      <c r="T14675" s="51">
        <f>_xlfn.XLOOKUP($F$1:$F$20001,'Store Locations'!$A$1:$A$368,'Store Locations'!$H$1:$H$368,,0)</f>
        <v>-86.142910000000001</v>
      </c>
    </row>
    <row r="14676" spans="1:20" ht="14.25" customHeight="1" x14ac:dyDescent="0.35">
      <c r="A14676" s="14" t="s">
        <v>14681</v>
      </c>
      <c r="B14676" s="21" t="s">
        <v>21107</v>
      </c>
      <c r="C14676" s="14" t="s">
        <v>12</v>
      </c>
      <c r="D14676" s="15" t="s">
        <v>4</v>
      </c>
      <c r="E14676" s="31">
        <v>16</v>
      </c>
      <c r="F14676" s="31">
        <v>166</v>
      </c>
      <c r="G14676" s="31">
        <v>35</v>
      </c>
      <c r="H14676" s="31">
        <v>2</v>
      </c>
      <c r="I14676" s="36">
        <v>445.65102463960648</v>
      </c>
      <c r="J14676" s="36">
        <v>318.32216045686181</v>
      </c>
      <c r="K14676" s="16">
        <f t="shared" si="687"/>
        <v>891.30204927921295</v>
      </c>
      <c r="L14676" s="42">
        <f t="shared" si="688"/>
        <v>636.64432091372362</v>
      </c>
      <c r="M14676" s="42">
        <f t="shared" si="689"/>
        <v>254.65772836548933</v>
      </c>
      <c r="N14676" s="46" t="str">
        <f>_xlfn.XLOOKUP($G$1:$G$20001,Products!$A$1:$A$48,Products!$C$1:$C$48,,0)</f>
        <v>Decoratives</v>
      </c>
      <c r="O14676" s="46" t="str">
        <f>_xlfn.XLOOKUP($G$1:$G$20001,Products!$A$1:$A$48,Products!$B$1:$B$48,,0)</f>
        <v>Table Linens</v>
      </c>
      <c r="P14676" s="46" t="str">
        <f>_xlfn.XLOOKUP($E$1:$E$20001,'Sales Team'!$A$1:$A$29,'Sales Team'!$B$1:$B$29,,0)</f>
        <v>Anthony Berry</v>
      </c>
      <c r="Q14676" s="46" t="str">
        <f>_xlfn.XLOOKUP('Sales table'!$F$1:$F$20001, 'Store Locations'!$A$1:$A$368,'Store Locations'!$E$1:$E$368,,0)</f>
        <v>Illinois</v>
      </c>
      <c r="R14676" s="14" t="str">
        <f>_xlfn.XLOOKUP(worksheet!$E$1:$E$20001,'Sales Team'!$A$1:$A$29,'Sales Team'!$C$1:$C$29,,0)</f>
        <v>West</v>
      </c>
      <c r="S14676" s="44">
        <f>_xlfn.XLOOKUP($F$1:$F$20001,'Store Locations'!$A$1:$A$368,'Store Locations'!$G$1:$G$368,,0)</f>
        <v>41.749169999999999</v>
      </c>
      <c r="T14676" s="51">
        <f>_xlfn.XLOOKUP($F$1:$F$20001,'Store Locations'!$A$1:$A$368,'Store Locations'!$H$1:$H$368,,0)</f>
        <v>-88.162019999999998</v>
      </c>
    </row>
    <row r="14677" spans="1:20" ht="14.25" customHeight="1" x14ac:dyDescent="0.35">
      <c r="A14677" s="18" t="s">
        <v>14682</v>
      </c>
      <c r="B14677" s="22" t="s">
        <v>21107</v>
      </c>
      <c r="C14677" s="18" t="s">
        <v>3</v>
      </c>
      <c r="D14677" s="19" t="s">
        <v>4</v>
      </c>
      <c r="E14677" s="32">
        <v>15</v>
      </c>
      <c r="F14677" s="32">
        <v>164</v>
      </c>
      <c r="G14677" s="32">
        <v>13</v>
      </c>
      <c r="H14677" s="32">
        <v>1</v>
      </c>
      <c r="I14677" s="37">
        <v>233.26628065109253</v>
      </c>
      <c r="J14677" s="37">
        <v>166.61877189363753</v>
      </c>
      <c r="K14677" s="20">
        <f t="shared" si="687"/>
        <v>233.26628065109253</v>
      </c>
      <c r="L14677" s="42">
        <f t="shared" si="688"/>
        <v>166.61877189363753</v>
      </c>
      <c r="M14677" s="42">
        <f t="shared" si="689"/>
        <v>66.647508757455</v>
      </c>
      <c r="N14677" s="18" t="str">
        <f>_xlfn.XLOOKUP($G$1:$G$20001,Products!$A$1:$A$48,Products!$C$1:$C$48,,0)</f>
        <v>Kitchenery</v>
      </c>
      <c r="O14677" s="18" t="str">
        <f>_xlfn.XLOOKUP($G$1:$G$20001,Products!$A$1:$A$48,Products!$B$1:$B$48,,0)</f>
        <v>Bakeware</v>
      </c>
      <c r="P14677" s="18" t="str">
        <f>_xlfn.XLOOKUP($E$1:$E$20001,'Sales Team'!$A$1:$A$29,'Sales Team'!$B$1:$B$29,,0)</f>
        <v>Roger Alexander</v>
      </c>
      <c r="Q14677" s="18" t="str">
        <f>_xlfn.XLOOKUP('Sales table'!$F$1:$F$20001, 'Store Locations'!$A$1:$A$368,'Store Locations'!$E$1:$E$368,,0)</f>
        <v>Illinois</v>
      </c>
      <c r="R14677" s="18" t="str">
        <f>_xlfn.XLOOKUP(worksheet!$E$1:$E$20001,'Sales Team'!$A$1:$A$29,'Sales Team'!$C$1:$C$29,,0)</f>
        <v>Midwest</v>
      </c>
      <c r="S14677" s="44">
        <f>_xlfn.XLOOKUP($F$1:$F$20001,'Store Locations'!$A$1:$A$368,'Store Locations'!$G$1:$G$368,,0)</f>
        <v>42.033529999999999</v>
      </c>
      <c r="T14677" s="51">
        <f>_xlfn.XLOOKUP($F$1:$F$20001,'Store Locations'!$A$1:$A$368,'Store Locations'!$H$1:$H$368,,0)</f>
        <v>-87.864410000000007</v>
      </c>
    </row>
    <row r="14678" spans="1:20" ht="14.25" customHeight="1" x14ac:dyDescent="0.35">
      <c r="A14678" s="14" t="s">
        <v>14683</v>
      </c>
      <c r="B14678" s="21" t="s">
        <v>21019</v>
      </c>
      <c r="C14678" s="14" t="s">
        <v>3</v>
      </c>
      <c r="D14678" s="15" t="s">
        <v>4</v>
      </c>
      <c r="E14678" s="31">
        <v>20</v>
      </c>
      <c r="F14678" s="31">
        <v>280</v>
      </c>
      <c r="G14678" s="31">
        <v>11</v>
      </c>
      <c r="H14678" s="31">
        <v>1</v>
      </c>
      <c r="I14678" s="36">
        <v>248.54325431585312</v>
      </c>
      <c r="J14678" s="36">
        <v>177.53089593989509</v>
      </c>
      <c r="K14678" s="16">
        <f t="shared" si="687"/>
        <v>248.54325431585312</v>
      </c>
      <c r="L14678" s="42">
        <f t="shared" si="688"/>
        <v>177.53089593989509</v>
      </c>
      <c r="M14678" s="42">
        <f t="shared" si="689"/>
        <v>71.01235837595803</v>
      </c>
      <c r="N14678" s="46" t="str">
        <f>_xlfn.XLOOKUP($G$1:$G$20001,Products!$A$1:$A$48,Products!$C$1:$C$48,,0)</f>
        <v>Decoratives</v>
      </c>
      <c r="O14678" s="46" t="str">
        <f>_xlfn.XLOOKUP($G$1:$G$20001,Products!$A$1:$A$48,Products!$B$1:$B$48,,0)</f>
        <v>Ornaments</v>
      </c>
      <c r="P14678" s="46" t="str">
        <f>_xlfn.XLOOKUP($E$1:$E$20001,'Sales Team'!$A$1:$A$29,'Sales Team'!$B$1:$B$29,,0)</f>
        <v>Joshua Kenedy</v>
      </c>
      <c r="Q14678" s="46" t="str">
        <f>_xlfn.XLOOKUP('Sales table'!$F$1:$F$20001, 'Store Locations'!$A$1:$A$368,'Store Locations'!$E$1:$E$368,,0)</f>
        <v>Ohio</v>
      </c>
      <c r="R14678" s="14" t="str">
        <f>_xlfn.XLOOKUP(worksheet!$E$1:$E$20001,'Sales Team'!$A$1:$A$29,'Sales Team'!$C$1:$C$29,,0)</f>
        <v>West</v>
      </c>
      <c r="S14678" s="44">
        <f>_xlfn.XLOOKUP($F$1:$F$20001,'Store Locations'!$A$1:$A$368,'Store Locations'!$G$1:$G$368,,0)</f>
        <v>41.499499999999998</v>
      </c>
      <c r="T14678" s="51">
        <f>_xlfn.XLOOKUP($F$1:$F$20001,'Store Locations'!$A$1:$A$368,'Store Locations'!$H$1:$H$368,,0)</f>
        <v>-81.695409999999995</v>
      </c>
    </row>
    <row r="14679" spans="1:20" ht="14.25" customHeight="1" x14ac:dyDescent="0.35">
      <c r="A14679" s="18" t="s">
        <v>14684</v>
      </c>
      <c r="B14679" s="22" t="s">
        <v>21006</v>
      </c>
      <c r="C14679" s="18" t="s">
        <v>6</v>
      </c>
      <c r="D14679" s="19" t="s">
        <v>4</v>
      </c>
      <c r="E14679" s="32">
        <v>1</v>
      </c>
      <c r="F14679" s="32">
        <v>314</v>
      </c>
      <c r="G14679" s="32">
        <v>28</v>
      </c>
      <c r="H14679" s="32">
        <v>5</v>
      </c>
      <c r="I14679" s="37">
        <v>534.0316082239151</v>
      </c>
      <c r="J14679" s="37">
        <v>381.45114873136794</v>
      </c>
      <c r="K14679" s="20">
        <f t="shared" si="687"/>
        <v>2670.1580411195755</v>
      </c>
      <c r="L14679" s="42">
        <f t="shared" si="688"/>
        <v>1907.2557436568397</v>
      </c>
      <c r="M14679" s="42">
        <f t="shared" si="689"/>
        <v>762.90229746273576</v>
      </c>
      <c r="N14679" s="18" t="str">
        <f>_xlfn.XLOOKUP($G$1:$G$20001,Products!$A$1:$A$48,Products!$C$1:$C$48,,0)</f>
        <v>Electronics</v>
      </c>
      <c r="O14679" s="18" t="str">
        <f>_xlfn.XLOOKUP($G$1:$G$20001,Products!$A$1:$A$48,Products!$B$1:$B$48,,0)</f>
        <v>Phones</v>
      </c>
      <c r="P14679" s="18" t="str">
        <f>_xlfn.XLOOKUP($E$1:$E$20001,'Sales Team'!$A$1:$A$29,'Sales Team'!$B$1:$B$29,,0)</f>
        <v>Adam Hernandez</v>
      </c>
      <c r="Q14679" s="18" t="str">
        <f>_xlfn.XLOOKUP('Sales table'!$F$1:$F$20001, 'Store Locations'!$A$1:$A$368,'Store Locations'!$E$1:$E$368,,0)</f>
        <v>Texas</v>
      </c>
      <c r="R14679" s="18" t="str">
        <f>_xlfn.XLOOKUP(worksheet!$E$1:$E$20001,'Sales Team'!$A$1:$A$29,'Sales Team'!$C$1:$C$29,,0)</f>
        <v>Northeast</v>
      </c>
      <c r="S14679" s="44">
        <f>_xlfn.XLOOKUP($F$1:$F$20001,'Store Locations'!$A$1:$A$368,'Store Locations'!$G$1:$G$368,,0)</f>
        <v>30.627980000000001</v>
      </c>
      <c r="T14679" s="51">
        <f>_xlfn.XLOOKUP($F$1:$F$20001,'Store Locations'!$A$1:$A$368,'Store Locations'!$H$1:$H$368,,0)</f>
        <v>-96.334410000000005</v>
      </c>
    </row>
    <row r="14680" spans="1:20" ht="14.25" customHeight="1" x14ac:dyDescent="0.35">
      <c r="A14680" s="14" t="s">
        <v>14685</v>
      </c>
      <c r="B14680" s="21" t="s">
        <v>21056</v>
      </c>
      <c r="C14680" s="14" t="s">
        <v>3</v>
      </c>
      <c r="D14680" s="15" t="s">
        <v>4</v>
      </c>
      <c r="E14680" s="31">
        <v>22</v>
      </c>
      <c r="F14680" s="31">
        <v>233</v>
      </c>
      <c r="G14680" s="31">
        <v>3</v>
      </c>
      <c r="H14680" s="31">
        <v>3</v>
      </c>
      <c r="I14680" s="36">
        <v>280.54622179269791</v>
      </c>
      <c r="J14680" s="36">
        <v>200.39015842335567</v>
      </c>
      <c r="K14680" s="16">
        <f t="shared" si="687"/>
        <v>841.63866537809372</v>
      </c>
      <c r="L14680" s="42">
        <f t="shared" si="688"/>
        <v>601.17047527006707</v>
      </c>
      <c r="M14680" s="42">
        <f t="shared" si="689"/>
        <v>240.46819010802665</v>
      </c>
      <c r="N14680" s="46" t="str">
        <f>_xlfn.XLOOKUP($G$1:$G$20001,Products!$A$1:$A$48,Products!$C$1:$C$48,,0)</f>
        <v>Lighting</v>
      </c>
      <c r="O14680" s="46" t="str">
        <f>_xlfn.XLOOKUP($G$1:$G$20001,Products!$A$1:$A$48,Products!$B$1:$B$48,,0)</f>
        <v>Table Lamps</v>
      </c>
      <c r="P14680" s="46" t="str">
        <f>_xlfn.XLOOKUP($E$1:$E$20001,'Sales Team'!$A$1:$A$29,'Sales Team'!$B$1:$B$29,,0)</f>
        <v>Joe Price</v>
      </c>
      <c r="Q14680" s="46" t="str">
        <f>_xlfn.XLOOKUP('Sales table'!$F$1:$F$20001, 'Store Locations'!$A$1:$A$368,'Store Locations'!$E$1:$E$368,,0)</f>
        <v>North Carolina</v>
      </c>
      <c r="R14680" s="14" t="str">
        <f>_xlfn.XLOOKUP(worksheet!$E$1:$E$20001,'Sales Team'!$A$1:$A$29,'Sales Team'!$C$1:$C$29,,0)</f>
        <v>Northeast</v>
      </c>
      <c r="S14680" s="44">
        <f>_xlfn.XLOOKUP($F$1:$F$20001,'Store Locations'!$A$1:$A$368,'Store Locations'!$G$1:$G$368,,0)</f>
        <v>36.07264</v>
      </c>
      <c r="T14680" s="51">
        <f>_xlfn.XLOOKUP($F$1:$F$20001,'Store Locations'!$A$1:$A$368,'Store Locations'!$H$1:$H$368,,0)</f>
        <v>-79.791979999999995</v>
      </c>
    </row>
    <row r="14681" spans="1:20" ht="14.25" customHeight="1" x14ac:dyDescent="0.35">
      <c r="A14681" s="18" t="s">
        <v>14686</v>
      </c>
      <c r="B14681" s="22" t="s">
        <v>21127</v>
      </c>
      <c r="C14681" s="18" t="s">
        <v>6</v>
      </c>
      <c r="D14681" s="19" t="s">
        <v>4</v>
      </c>
      <c r="E14681" s="32">
        <v>26</v>
      </c>
      <c r="F14681" s="32">
        <v>209</v>
      </c>
      <c r="G14681" s="32">
        <v>26</v>
      </c>
      <c r="H14681" s="32">
        <v>5</v>
      </c>
      <c r="I14681" s="37">
        <v>453.25085520744324</v>
      </c>
      <c r="J14681" s="37">
        <v>323.7506108624595</v>
      </c>
      <c r="K14681" s="20">
        <f t="shared" si="687"/>
        <v>2266.2542760372162</v>
      </c>
      <c r="L14681" s="42">
        <f t="shared" si="688"/>
        <v>1618.7530543122975</v>
      </c>
      <c r="M14681" s="42">
        <f t="shared" si="689"/>
        <v>647.50122172491865</v>
      </c>
      <c r="N14681" s="18" t="str">
        <f>_xlfn.XLOOKUP($G$1:$G$20001,Products!$A$1:$A$48,Products!$C$1:$C$48,,0)</f>
        <v>Lighting</v>
      </c>
      <c r="O14681" s="18" t="str">
        <f>_xlfn.XLOOKUP($G$1:$G$20001,Products!$A$1:$A$48,Products!$B$1:$B$48,,0)</f>
        <v>Candles</v>
      </c>
      <c r="P14681" s="18" t="str">
        <f>_xlfn.XLOOKUP($E$1:$E$20001,'Sales Team'!$A$1:$A$29,'Sales Team'!$B$1:$B$29,,0)</f>
        <v>Donald Reynolds</v>
      </c>
      <c r="Q14681" s="18" t="str">
        <f>_xlfn.XLOOKUP('Sales table'!$F$1:$F$20001, 'Store Locations'!$A$1:$A$368,'Store Locations'!$E$1:$E$368,,0)</f>
        <v>Massachusetts</v>
      </c>
      <c r="R14681" s="18" t="str">
        <f>_xlfn.XLOOKUP(worksheet!$E$1:$E$20001,'Sales Team'!$A$1:$A$29,'Sales Team'!$C$1:$C$29,,0)</f>
        <v>South</v>
      </c>
      <c r="S14681" s="44">
        <f>_xlfn.XLOOKUP($F$1:$F$20001,'Store Locations'!$A$1:$A$368,'Store Locations'!$G$1:$G$368,,0)</f>
        <v>42.101480000000002</v>
      </c>
      <c r="T14681" s="51">
        <f>_xlfn.XLOOKUP($F$1:$F$20001,'Store Locations'!$A$1:$A$368,'Store Locations'!$H$1:$H$368,,0)</f>
        <v>-72.58981</v>
      </c>
    </row>
    <row r="14682" spans="1:20" ht="14.25" customHeight="1" x14ac:dyDescent="0.35">
      <c r="A14682" s="14" t="s">
        <v>14687</v>
      </c>
      <c r="B14682" s="21" t="s">
        <v>21142</v>
      </c>
      <c r="C14682" s="14" t="s">
        <v>6</v>
      </c>
      <c r="D14682" s="15" t="s">
        <v>4</v>
      </c>
      <c r="E14682" s="31">
        <v>7</v>
      </c>
      <c r="F14682" s="31">
        <v>233</v>
      </c>
      <c r="G14682" s="31">
        <v>4</v>
      </c>
      <c r="H14682" s="31">
        <v>10</v>
      </c>
      <c r="I14682" s="36">
        <v>539.82903259992599</v>
      </c>
      <c r="J14682" s="36">
        <v>385.59216614280433</v>
      </c>
      <c r="K14682" s="16">
        <f t="shared" si="687"/>
        <v>5398.2903259992599</v>
      </c>
      <c r="L14682" s="42">
        <f t="shared" si="688"/>
        <v>3855.9216614280431</v>
      </c>
      <c r="M14682" s="42">
        <f t="shared" si="689"/>
        <v>1542.3686645712169</v>
      </c>
      <c r="N14682" s="46" t="str">
        <f>_xlfn.XLOOKUP($G$1:$G$20001,Products!$A$1:$A$48,Products!$C$1:$C$48,,0)</f>
        <v>Kitchenery</v>
      </c>
      <c r="O14682" s="46" t="str">
        <f>_xlfn.XLOOKUP($G$1:$G$20001,Products!$A$1:$A$48,Products!$B$1:$B$48,,0)</f>
        <v>Serveware</v>
      </c>
      <c r="P14682" s="46" t="str">
        <f>_xlfn.XLOOKUP($E$1:$E$20001,'Sales Team'!$A$1:$A$29,'Sales Team'!$B$1:$B$29,,0)</f>
        <v>Shawn Cook</v>
      </c>
      <c r="Q14682" s="46" t="str">
        <f>_xlfn.XLOOKUP('Sales table'!$F$1:$F$20001, 'Store Locations'!$A$1:$A$368,'Store Locations'!$E$1:$E$368,,0)</f>
        <v>North Carolina</v>
      </c>
      <c r="R14682" s="14" t="str">
        <f>_xlfn.XLOOKUP(worksheet!$E$1:$E$20001,'Sales Team'!$A$1:$A$29,'Sales Team'!$C$1:$C$29,,0)</f>
        <v>Midwest</v>
      </c>
      <c r="S14682" s="44">
        <f>_xlfn.XLOOKUP($F$1:$F$20001,'Store Locations'!$A$1:$A$368,'Store Locations'!$G$1:$G$368,,0)</f>
        <v>36.07264</v>
      </c>
      <c r="T14682" s="51">
        <f>_xlfn.XLOOKUP($F$1:$F$20001,'Store Locations'!$A$1:$A$368,'Store Locations'!$H$1:$H$368,,0)</f>
        <v>-79.791979999999995</v>
      </c>
    </row>
    <row r="14683" spans="1:20" ht="14.25" customHeight="1" x14ac:dyDescent="0.35">
      <c r="A14683" s="18" t="s">
        <v>14688</v>
      </c>
      <c r="B14683" s="22" t="s">
        <v>21063</v>
      </c>
      <c r="C14683" s="18" t="s">
        <v>12</v>
      </c>
      <c r="D14683" s="19" t="s">
        <v>4</v>
      </c>
      <c r="E14683" s="32">
        <v>8</v>
      </c>
      <c r="F14683" s="32">
        <v>280</v>
      </c>
      <c r="G14683" s="32">
        <v>17</v>
      </c>
      <c r="H14683" s="32">
        <v>9</v>
      </c>
      <c r="I14683" s="37">
        <v>438.70576751232147</v>
      </c>
      <c r="J14683" s="37">
        <v>313.36126250880108</v>
      </c>
      <c r="K14683" s="20">
        <f t="shared" si="687"/>
        <v>3948.3519076108932</v>
      </c>
      <c r="L14683" s="42">
        <f t="shared" si="688"/>
        <v>2820.2513625792099</v>
      </c>
      <c r="M14683" s="42">
        <f t="shared" si="689"/>
        <v>1128.1005450316834</v>
      </c>
      <c r="N14683" s="18" t="str">
        <f>_xlfn.XLOOKUP($G$1:$G$20001,Products!$A$1:$A$48,Products!$C$1:$C$48,,0)</f>
        <v>Furniture</v>
      </c>
      <c r="O14683" s="18" t="str">
        <f>_xlfn.XLOOKUP($G$1:$G$20001,Products!$A$1:$A$48,Products!$B$1:$B$48,,0)</f>
        <v>Furniture Cushions</v>
      </c>
      <c r="P14683" s="18" t="str">
        <f>_xlfn.XLOOKUP($E$1:$E$20001,'Sales Team'!$A$1:$A$29,'Sales Team'!$B$1:$B$29,,0)</f>
        <v>George Lewis</v>
      </c>
      <c r="Q14683" s="18" t="str">
        <f>_xlfn.XLOOKUP('Sales table'!$F$1:$F$20001, 'Store Locations'!$A$1:$A$368,'Store Locations'!$E$1:$E$368,,0)</f>
        <v>Ohio</v>
      </c>
      <c r="R14683" s="18" t="str">
        <f>_xlfn.XLOOKUP(worksheet!$E$1:$E$20001,'Sales Team'!$A$1:$A$29,'Sales Team'!$C$1:$C$29,,0)</f>
        <v>West</v>
      </c>
      <c r="S14683" s="44">
        <f>_xlfn.XLOOKUP($F$1:$F$20001,'Store Locations'!$A$1:$A$368,'Store Locations'!$G$1:$G$368,,0)</f>
        <v>41.499499999999998</v>
      </c>
      <c r="T14683" s="51">
        <f>_xlfn.XLOOKUP($F$1:$F$20001,'Store Locations'!$A$1:$A$368,'Store Locations'!$H$1:$H$368,,0)</f>
        <v>-81.695409999999995</v>
      </c>
    </row>
    <row r="14684" spans="1:20" ht="14.25" customHeight="1" x14ac:dyDescent="0.35">
      <c r="A14684" s="14" t="s">
        <v>14689</v>
      </c>
      <c r="B14684" s="21" t="s">
        <v>21061</v>
      </c>
      <c r="C14684" s="14" t="s">
        <v>12</v>
      </c>
      <c r="D14684" s="15" t="s">
        <v>4</v>
      </c>
      <c r="E14684" s="31">
        <v>26</v>
      </c>
      <c r="F14684" s="31">
        <v>219</v>
      </c>
      <c r="G14684" s="31">
        <v>4</v>
      </c>
      <c r="H14684" s="31">
        <v>1</v>
      </c>
      <c r="I14684" s="36">
        <v>360.17926150560379</v>
      </c>
      <c r="J14684" s="36">
        <v>257.27090107543131</v>
      </c>
      <c r="K14684" s="16">
        <f t="shared" si="687"/>
        <v>360.17926150560379</v>
      </c>
      <c r="L14684" s="42">
        <f t="shared" si="688"/>
        <v>257.27090107543131</v>
      </c>
      <c r="M14684" s="42">
        <f t="shared" si="689"/>
        <v>102.90836043017248</v>
      </c>
      <c r="N14684" s="46" t="str">
        <f>_xlfn.XLOOKUP($G$1:$G$20001,Products!$A$1:$A$48,Products!$C$1:$C$48,,0)</f>
        <v>Kitchenery</v>
      </c>
      <c r="O14684" s="46" t="str">
        <f>_xlfn.XLOOKUP($G$1:$G$20001,Products!$A$1:$A$48,Products!$B$1:$B$48,,0)</f>
        <v>Serveware</v>
      </c>
      <c r="P14684" s="46" t="str">
        <f>_xlfn.XLOOKUP($E$1:$E$20001,'Sales Team'!$A$1:$A$29,'Sales Team'!$B$1:$B$29,,0)</f>
        <v>Donald Reynolds</v>
      </c>
      <c r="Q14684" s="46" t="str">
        <f>_xlfn.XLOOKUP('Sales table'!$F$1:$F$20001, 'Store Locations'!$A$1:$A$368,'Store Locations'!$E$1:$E$368,,0)</f>
        <v>Minnesota</v>
      </c>
      <c r="R14684" s="14" t="str">
        <f>_xlfn.XLOOKUP(worksheet!$E$1:$E$20001,'Sales Team'!$A$1:$A$29,'Sales Team'!$C$1:$C$29,,0)</f>
        <v>South</v>
      </c>
      <c r="S14684" s="44">
        <f>_xlfn.XLOOKUP($F$1:$F$20001,'Store Locations'!$A$1:$A$368,'Store Locations'!$G$1:$G$368,,0)</f>
        <v>44.979970000000002</v>
      </c>
      <c r="T14684" s="51">
        <f>_xlfn.XLOOKUP($F$1:$F$20001,'Store Locations'!$A$1:$A$368,'Store Locations'!$H$1:$H$368,,0)</f>
        <v>-93.263840000000002</v>
      </c>
    </row>
    <row r="14685" spans="1:20" ht="14.25" customHeight="1" x14ac:dyDescent="0.35">
      <c r="A14685" s="18" t="s">
        <v>14690</v>
      </c>
      <c r="B14685" s="22" t="s">
        <v>21077</v>
      </c>
      <c r="C14685" s="18" t="s">
        <v>12</v>
      </c>
      <c r="D14685" s="19" t="s">
        <v>4</v>
      </c>
      <c r="E14685" s="32">
        <v>21</v>
      </c>
      <c r="F14685" s="32">
        <v>327</v>
      </c>
      <c r="G14685" s="32">
        <v>33</v>
      </c>
      <c r="H14685" s="32">
        <v>3</v>
      </c>
      <c r="I14685" s="37">
        <v>457.63518333435059</v>
      </c>
      <c r="J14685" s="37">
        <v>326.88227381025047</v>
      </c>
      <c r="K14685" s="20">
        <f t="shared" si="687"/>
        <v>1372.9055500030518</v>
      </c>
      <c r="L14685" s="42">
        <f t="shared" si="688"/>
        <v>980.6468214307514</v>
      </c>
      <c r="M14685" s="42">
        <f t="shared" si="689"/>
        <v>392.25872857230036</v>
      </c>
      <c r="N14685" s="18" t="str">
        <f>_xlfn.XLOOKUP($G$1:$G$20001,Products!$A$1:$A$48,Products!$C$1:$C$48,,0)</f>
        <v>Decoratives</v>
      </c>
      <c r="O14685" s="18" t="str">
        <f>_xlfn.XLOOKUP($G$1:$G$20001,Products!$A$1:$A$48,Products!$B$1:$B$48,,0)</f>
        <v>Outdoor Decor</v>
      </c>
      <c r="P14685" s="18" t="str">
        <f>_xlfn.XLOOKUP($E$1:$E$20001,'Sales Team'!$A$1:$A$29,'Sales Team'!$B$1:$B$29,,0)</f>
        <v>Samuel Fowler</v>
      </c>
      <c r="Q14685" s="18" t="str">
        <f>_xlfn.XLOOKUP('Sales table'!$F$1:$F$20001, 'Store Locations'!$A$1:$A$368,'Store Locations'!$E$1:$E$368,,0)</f>
        <v>Texas</v>
      </c>
      <c r="R14685" s="18" t="str">
        <f>_xlfn.XLOOKUP(worksheet!$E$1:$E$20001,'Sales Team'!$A$1:$A$29,'Sales Team'!$C$1:$C$29,,0)</f>
        <v>Midwest</v>
      </c>
      <c r="S14685" s="44">
        <f>_xlfn.XLOOKUP($F$1:$F$20001,'Store Locations'!$A$1:$A$368,'Store Locations'!$G$1:$G$368,,0)</f>
        <v>33.046550000000003</v>
      </c>
      <c r="T14685" s="51">
        <f>_xlfn.XLOOKUP($F$1:$F$20001,'Store Locations'!$A$1:$A$368,'Store Locations'!$H$1:$H$368,,0)</f>
        <v>-96.981830000000002</v>
      </c>
    </row>
    <row r="14686" spans="1:20" ht="14.25" customHeight="1" x14ac:dyDescent="0.35">
      <c r="A14686" s="14" t="s">
        <v>14691</v>
      </c>
      <c r="B14686" s="21" t="s">
        <v>21021</v>
      </c>
      <c r="C14686" s="14" t="s">
        <v>8</v>
      </c>
      <c r="D14686" s="15" t="s">
        <v>4</v>
      </c>
      <c r="E14686" s="31">
        <v>17</v>
      </c>
      <c r="F14686" s="31">
        <v>113</v>
      </c>
      <c r="G14686" s="31">
        <v>9</v>
      </c>
      <c r="H14686" s="31">
        <v>2</v>
      </c>
      <c r="I14686" s="36">
        <v>423.07570642232895</v>
      </c>
      <c r="J14686" s="36">
        <v>302.19693315880642</v>
      </c>
      <c r="K14686" s="16">
        <f t="shared" si="687"/>
        <v>846.1514128446579</v>
      </c>
      <c r="L14686" s="42">
        <f t="shared" si="688"/>
        <v>604.39386631761283</v>
      </c>
      <c r="M14686" s="42">
        <f t="shared" si="689"/>
        <v>241.75754652704506</v>
      </c>
      <c r="N14686" s="46" t="str">
        <f>_xlfn.XLOOKUP($G$1:$G$20001,Products!$A$1:$A$48,Products!$C$1:$C$48,,0)</f>
        <v>Sports</v>
      </c>
      <c r="O14686" s="46" t="str">
        <f>_xlfn.XLOOKUP($G$1:$G$20001,Products!$A$1:$A$48,Products!$B$1:$B$48,,0)</f>
        <v>Baseball</v>
      </c>
      <c r="P14686" s="46" t="str">
        <f>_xlfn.XLOOKUP($E$1:$E$20001,'Sales Team'!$A$1:$A$29,'Sales Team'!$B$1:$B$29,,0)</f>
        <v>Frank Brown</v>
      </c>
      <c r="Q14686" s="46" t="str">
        <f>_xlfn.XLOOKUP('Sales table'!$F$1:$F$20001, 'Store Locations'!$A$1:$A$368,'Store Locations'!$E$1:$E$368,,0)</f>
        <v>District of Columbia</v>
      </c>
      <c r="R14686" s="14" t="str">
        <f>_xlfn.XLOOKUP(worksheet!$E$1:$E$20001,'Sales Team'!$A$1:$A$29,'Sales Team'!$C$1:$C$29,,0)</f>
        <v>Northeast</v>
      </c>
      <c r="S14686" s="44">
        <f>_xlfn.XLOOKUP($F$1:$F$20001,'Store Locations'!$A$1:$A$368,'Store Locations'!$G$1:$G$368,,0)</f>
        <v>38.9041</v>
      </c>
      <c r="T14686" s="51">
        <f>_xlfn.XLOOKUP($F$1:$F$20001,'Store Locations'!$A$1:$A$368,'Store Locations'!$H$1:$H$368,,0)</f>
        <v>-77.017229999999998</v>
      </c>
    </row>
    <row r="14687" spans="1:20" ht="14.25" customHeight="1" x14ac:dyDescent="0.35">
      <c r="A14687" s="18" t="s">
        <v>14692</v>
      </c>
      <c r="B14687" s="22" t="s">
        <v>21006</v>
      </c>
      <c r="C14687" s="18" t="s">
        <v>3</v>
      </c>
      <c r="D14687" s="19" t="s">
        <v>4</v>
      </c>
      <c r="E14687" s="32">
        <v>6</v>
      </c>
      <c r="F14687" s="32">
        <v>31</v>
      </c>
      <c r="G14687" s="32">
        <v>31</v>
      </c>
      <c r="H14687" s="32">
        <v>3</v>
      </c>
      <c r="I14687" s="37">
        <v>223.01677143573761</v>
      </c>
      <c r="J14687" s="37">
        <v>159.29769388266973</v>
      </c>
      <c r="K14687" s="20">
        <f t="shared" si="687"/>
        <v>669.05031430721283</v>
      </c>
      <c r="L14687" s="42">
        <f t="shared" si="688"/>
        <v>477.89308164800923</v>
      </c>
      <c r="M14687" s="42">
        <f t="shared" si="689"/>
        <v>191.1572326592036</v>
      </c>
      <c r="N14687" s="18" t="str">
        <f>_xlfn.XLOOKUP($G$1:$G$20001,Products!$A$1:$A$48,Products!$C$1:$C$48,,0)</f>
        <v>Decoratives</v>
      </c>
      <c r="O14687" s="18" t="str">
        <f>_xlfn.XLOOKUP($G$1:$G$20001,Products!$A$1:$A$48,Products!$B$1:$B$48,,0)</f>
        <v>Candleholders</v>
      </c>
      <c r="P14687" s="18" t="str">
        <f>_xlfn.XLOOKUP($E$1:$E$20001,'Sales Team'!$A$1:$A$29,'Sales Team'!$B$1:$B$29,,0)</f>
        <v>Joshua Bennett</v>
      </c>
      <c r="Q14687" s="18" t="str">
        <f>_xlfn.XLOOKUP('Sales table'!$F$1:$F$20001, 'Store Locations'!$A$1:$A$368,'Store Locations'!$E$1:$E$368,,0)</f>
        <v>California</v>
      </c>
      <c r="R14687" s="18" t="str">
        <f>_xlfn.XLOOKUP(worksheet!$E$1:$E$20001,'Sales Team'!$A$1:$A$29,'Sales Team'!$C$1:$C$29,,0)</f>
        <v>Northeast</v>
      </c>
      <c r="S14687" s="44">
        <f>_xlfn.XLOOKUP($F$1:$F$20001,'Store Locations'!$A$1:$A$368,'Store Locations'!$G$1:$G$368,,0)</f>
        <v>38.408799999999999</v>
      </c>
      <c r="T14687" s="51">
        <f>_xlfn.XLOOKUP($F$1:$F$20001,'Store Locations'!$A$1:$A$368,'Store Locations'!$H$1:$H$368,,0)</f>
        <v>-121.37161999999999</v>
      </c>
    </row>
    <row r="14688" spans="1:20" ht="14.25" customHeight="1" x14ac:dyDescent="0.35">
      <c r="A14688" s="14" t="s">
        <v>14693</v>
      </c>
      <c r="B14688" s="21" t="s">
        <v>21099</v>
      </c>
      <c r="C14688" s="14" t="s">
        <v>8</v>
      </c>
      <c r="D14688" s="15" t="s">
        <v>4</v>
      </c>
      <c r="E14688" s="31">
        <v>9</v>
      </c>
      <c r="F14688" s="31">
        <v>316</v>
      </c>
      <c r="G14688" s="31">
        <v>26</v>
      </c>
      <c r="H14688" s="31">
        <v>6</v>
      </c>
      <c r="I14688" s="36">
        <v>325.34317356348038</v>
      </c>
      <c r="J14688" s="36">
        <v>232.38798111677173</v>
      </c>
      <c r="K14688" s="16">
        <f t="shared" si="687"/>
        <v>1952.0590413808823</v>
      </c>
      <c r="L14688" s="42">
        <f t="shared" si="688"/>
        <v>1394.3278867006304</v>
      </c>
      <c r="M14688" s="42">
        <f t="shared" si="689"/>
        <v>557.73115468025185</v>
      </c>
      <c r="N14688" s="46" t="str">
        <f>_xlfn.XLOOKUP($G$1:$G$20001,Products!$A$1:$A$48,Products!$C$1:$C$48,,0)</f>
        <v>Lighting</v>
      </c>
      <c r="O14688" s="46" t="str">
        <f>_xlfn.XLOOKUP($G$1:$G$20001,Products!$A$1:$A$48,Products!$B$1:$B$48,,0)</f>
        <v>Candles</v>
      </c>
      <c r="P14688" s="46" t="str">
        <f>_xlfn.XLOOKUP($E$1:$E$20001,'Sales Team'!$A$1:$A$29,'Sales Team'!$B$1:$B$29,,0)</f>
        <v>Joshua Ryan</v>
      </c>
      <c r="Q14688" s="46" t="str">
        <f>_xlfn.XLOOKUP('Sales table'!$F$1:$F$20001, 'Store Locations'!$A$1:$A$368,'Store Locations'!$E$1:$E$368,,0)</f>
        <v>Texas</v>
      </c>
      <c r="R14688" s="14" t="str">
        <f>_xlfn.XLOOKUP(worksheet!$E$1:$E$20001,'Sales Team'!$A$1:$A$29,'Sales Team'!$C$1:$C$29,,0)</f>
        <v>Midwest</v>
      </c>
      <c r="S14688" s="44">
        <f>_xlfn.XLOOKUP($F$1:$F$20001,'Store Locations'!$A$1:$A$368,'Store Locations'!$G$1:$G$368,,0)</f>
        <v>32.793329999999997</v>
      </c>
      <c r="T14688" s="51">
        <f>_xlfn.XLOOKUP($F$1:$F$20001,'Store Locations'!$A$1:$A$368,'Store Locations'!$H$1:$H$368,,0)</f>
        <v>-96.766509999999997</v>
      </c>
    </row>
    <row r="14689" spans="1:20" ht="14.25" customHeight="1" x14ac:dyDescent="0.35">
      <c r="A14689" s="18" t="s">
        <v>14694</v>
      </c>
      <c r="B14689" s="22" t="s">
        <v>21091</v>
      </c>
      <c r="C14689" s="18" t="s">
        <v>8</v>
      </c>
      <c r="D14689" s="19" t="s">
        <v>4</v>
      </c>
      <c r="E14689" s="32">
        <v>19</v>
      </c>
      <c r="F14689" s="32">
        <v>238</v>
      </c>
      <c r="G14689" s="32">
        <v>18</v>
      </c>
      <c r="H14689" s="32">
        <v>4</v>
      </c>
      <c r="I14689" s="37">
        <v>228.10267567634583</v>
      </c>
      <c r="J14689" s="37">
        <v>162.9304826259613</v>
      </c>
      <c r="K14689" s="20">
        <f t="shared" si="687"/>
        <v>912.4107027053833</v>
      </c>
      <c r="L14689" s="42">
        <f t="shared" si="688"/>
        <v>651.72193050384521</v>
      </c>
      <c r="M14689" s="42">
        <f t="shared" si="689"/>
        <v>260.68877220153809</v>
      </c>
      <c r="N14689" s="18" t="str">
        <f>_xlfn.XLOOKUP($G$1:$G$20001,Products!$A$1:$A$48,Products!$C$1:$C$48,,0)</f>
        <v>Sports</v>
      </c>
      <c r="O14689" s="18" t="str">
        <f>_xlfn.XLOOKUP($G$1:$G$20001,Products!$A$1:$A$48,Products!$B$1:$B$48,,0)</f>
        <v>Basketball</v>
      </c>
      <c r="P14689" s="18" t="str">
        <f>_xlfn.XLOOKUP($E$1:$E$20001,'Sales Team'!$A$1:$A$29,'Sales Team'!$B$1:$B$29,,0)</f>
        <v>Nicholas Cunningham</v>
      </c>
      <c r="Q14689" s="18" t="str">
        <f>_xlfn.XLOOKUP('Sales table'!$F$1:$F$20001, 'Store Locations'!$A$1:$A$368,'Store Locations'!$E$1:$E$368,,0)</f>
        <v>North Dakota</v>
      </c>
      <c r="R14689" s="18" t="str">
        <f>_xlfn.XLOOKUP(worksheet!$E$1:$E$20001,'Sales Team'!$A$1:$A$29,'Sales Team'!$C$1:$C$29,,0)</f>
        <v>South</v>
      </c>
      <c r="S14689" s="44">
        <f>_xlfn.XLOOKUP($F$1:$F$20001,'Store Locations'!$A$1:$A$368,'Store Locations'!$G$1:$G$368,,0)</f>
        <v>46.877189999999999</v>
      </c>
      <c r="T14689" s="51">
        <f>_xlfn.XLOOKUP($F$1:$F$20001,'Store Locations'!$A$1:$A$368,'Store Locations'!$H$1:$H$368,,0)</f>
        <v>-96.7898</v>
      </c>
    </row>
    <row r="14690" spans="1:20" ht="14.25" customHeight="1" x14ac:dyDescent="0.35">
      <c r="A14690" s="14" t="s">
        <v>14695</v>
      </c>
      <c r="B14690" s="21" t="s">
        <v>21088</v>
      </c>
      <c r="C14690" s="14" t="s">
        <v>6</v>
      </c>
      <c r="D14690" s="15" t="s">
        <v>4</v>
      </c>
      <c r="E14690" s="31">
        <v>26</v>
      </c>
      <c r="F14690" s="31">
        <v>232</v>
      </c>
      <c r="G14690" s="31">
        <v>8</v>
      </c>
      <c r="H14690" s="31">
        <v>10</v>
      </c>
      <c r="I14690" s="36">
        <v>235.04554384946823</v>
      </c>
      <c r="J14690" s="36">
        <v>167.8896741781916</v>
      </c>
      <c r="K14690" s="16">
        <f t="shared" si="687"/>
        <v>2350.4554384946823</v>
      </c>
      <c r="L14690" s="42">
        <f t="shared" si="688"/>
        <v>1678.896741781916</v>
      </c>
      <c r="M14690" s="42">
        <f t="shared" si="689"/>
        <v>671.55869671276628</v>
      </c>
      <c r="N14690" s="46" t="str">
        <f>_xlfn.XLOOKUP($G$1:$G$20001,Products!$A$1:$A$48,Products!$C$1:$C$48,,0)</f>
        <v>Drinkware</v>
      </c>
      <c r="O14690" s="46" t="str">
        <f>_xlfn.XLOOKUP($G$1:$G$20001,Products!$A$1:$A$48,Products!$B$1:$B$48,,0)</f>
        <v>Cocktail Glasses</v>
      </c>
      <c r="P14690" s="46" t="str">
        <f>_xlfn.XLOOKUP($E$1:$E$20001,'Sales Team'!$A$1:$A$29,'Sales Team'!$B$1:$B$29,,0)</f>
        <v>Donald Reynolds</v>
      </c>
      <c r="Q14690" s="46" t="str">
        <f>_xlfn.XLOOKUP('Sales table'!$F$1:$F$20001, 'Store Locations'!$A$1:$A$368,'Store Locations'!$E$1:$E$368,,0)</f>
        <v>North Carolina</v>
      </c>
      <c r="R14690" s="14" t="str">
        <f>_xlfn.XLOOKUP(worksheet!$E$1:$E$20001,'Sales Team'!$A$1:$A$29,'Sales Team'!$C$1:$C$29,,0)</f>
        <v>South</v>
      </c>
      <c r="S14690" s="44">
        <f>_xlfn.XLOOKUP($F$1:$F$20001,'Store Locations'!$A$1:$A$368,'Store Locations'!$G$1:$G$368,,0)</f>
        <v>35.052660000000003</v>
      </c>
      <c r="T14690" s="51">
        <f>_xlfn.XLOOKUP($F$1:$F$20001,'Store Locations'!$A$1:$A$368,'Store Locations'!$H$1:$H$368,,0)</f>
        <v>-78.878360000000001</v>
      </c>
    </row>
    <row r="14691" spans="1:20" ht="14.25" customHeight="1" x14ac:dyDescent="0.35">
      <c r="A14691" s="18" t="s">
        <v>14696</v>
      </c>
      <c r="B14691" s="22" t="s">
        <v>21025</v>
      </c>
      <c r="C14691" s="18" t="s">
        <v>12</v>
      </c>
      <c r="D14691" s="19" t="s">
        <v>4</v>
      </c>
      <c r="E14691" s="32">
        <v>20</v>
      </c>
      <c r="F14691" s="32">
        <v>213</v>
      </c>
      <c r="G14691" s="32">
        <v>47</v>
      </c>
      <c r="H14691" s="32">
        <v>8</v>
      </c>
      <c r="I14691" s="37">
        <v>536.24031579494476</v>
      </c>
      <c r="J14691" s="37">
        <v>383.02879699638913</v>
      </c>
      <c r="K14691" s="20">
        <f t="shared" si="687"/>
        <v>4289.9225263595581</v>
      </c>
      <c r="L14691" s="42">
        <f t="shared" si="688"/>
        <v>3064.2303759711131</v>
      </c>
      <c r="M14691" s="42">
        <f t="shared" si="689"/>
        <v>1225.692150388445</v>
      </c>
      <c r="N14691" s="18" t="str">
        <f>_xlfn.XLOOKUP($G$1:$G$20001,Products!$A$1:$A$48,Products!$C$1:$C$48,,0)</f>
        <v>Electronics</v>
      </c>
      <c r="O14691" s="18" t="str">
        <f>_xlfn.XLOOKUP($G$1:$G$20001,Products!$A$1:$A$48,Products!$B$1:$B$48,,0)</f>
        <v>Audio</v>
      </c>
      <c r="P14691" s="18" t="str">
        <f>_xlfn.XLOOKUP($E$1:$E$20001,'Sales Team'!$A$1:$A$29,'Sales Team'!$B$1:$B$29,,0)</f>
        <v>Joshua Kenedy</v>
      </c>
      <c r="Q14691" s="18" t="str">
        <f>_xlfn.XLOOKUP('Sales table'!$F$1:$F$20001, 'Store Locations'!$A$1:$A$368,'Store Locations'!$E$1:$E$368,,0)</f>
        <v>Michigan</v>
      </c>
      <c r="R14691" s="18" t="str">
        <f>_xlfn.XLOOKUP(worksheet!$E$1:$E$20001,'Sales Team'!$A$1:$A$29,'Sales Team'!$C$1:$C$29,,0)</f>
        <v>West</v>
      </c>
      <c r="S14691" s="44">
        <f>_xlfn.XLOOKUP($F$1:$F$20001,'Store Locations'!$A$1:$A$368,'Store Locations'!$G$1:$G$368,,0)</f>
        <v>42.270870000000002</v>
      </c>
      <c r="T14691" s="51">
        <f>_xlfn.XLOOKUP($F$1:$F$20001,'Store Locations'!$A$1:$A$368,'Store Locations'!$H$1:$H$368,,0)</f>
        <v>-83.726330000000004</v>
      </c>
    </row>
    <row r="14692" spans="1:20" ht="14.25" customHeight="1" x14ac:dyDescent="0.35">
      <c r="A14692" s="14" t="s">
        <v>14697</v>
      </c>
      <c r="B14692" s="21" t="s">
        <v>21052</v>
      </c>
      <c r="C14692" s="14" t="s">
        <v>8</v>
      </c>
      <c r="D14692" s="15" t="s">
        <v>4</v>
      </c>
      <c r="E14692" s="31">
        <v>24</v>
      </c>
      <c r="F14692" s="31">
        <v>82</v>
      </c>
      <c r="G14692" s="31">
        <v>4</v>
      </c>
      <c r="H14692" s="31">
        <v>1</v>
      </c>
      <c r="I14692" s="36">
        <v>263.52337056398392</v>
      </c>
      <c r="J14692" s="36">
        <v>188.23097897427425</v>
      </c>
      <c r="K14692" s="16">
        <f t="shared" si="687"/>
        <v>263.52337056398392</v>
      </c>
      <c r="L14692" s="42">
        <f t="shared" si="688"/>
        <v>188.23097897427425</v>
      </c>
      <c r="M14692" s="42">
        <f t="shared" si="689"/>
        <v>75.292391589709666</v>
      </c>
      <c r="N14692" s="46" t="str">
        <f>_xlfn.XLOOKUP($G$1:$G$20001,Products!$A$1:$A$48,Products!$C$1:$C$48,,0)</f>
        <v>Kitchenery</v>
      </c>
      <c r="O14692" s="46" t="str">
        <f>_xlfn.XLOOKUP($G$1:$G$20001,Products!$A$1:$A$48,Products!$B$1:$B$48,,0)</f>
        <v>Serveware</v>
      </c>
      <c r="P14692" s="46" t="str">
        <f>_xlfn.XLOOKUP($E$1:$E$20001,'Sales Team'!$A$1:$A$29,'Sales Team'!$B$1:$B$29,,0)</f>
        <v>Roy Rice</v>
      </c>
      <c r="Q14692" s="46" t="str">
        <f>_xlfn.XLOOKUP('Sales table'!$F$1:$F$20001, 'Store Locations'!$A$1:$A$368,'Store Locations'!$E$1:$E$368,,0)</f>
        <v>California</v>
      </c>
      <c r="R14692" s="14" t="str">
        <f>_xlfn.XLOOKUP(worksheet!$E$1:$E$20001,'Sales Team'!$A$1:$A$29,'Sales Team'!$C$1:$C$29,,0)</f>
        <v>Midwest</v>
      </c>
      <c r="S14692" s="44">
        <f>_xlfn.XLOOKUP($F$1:$F$20001,'Store Locations'!$A$1:$A$368,'Store Locations'!$G$1:$G$368,,0)</f>
        <v>33.493639999999999</v>
      </c>
      <c r="T14692" s="51">
        <f>_xlfn.XLOOKUP($F$1:$F$20001,'Store Locations'!$A$1:$A$368,'Store Locations'!$H$1:$H$368,,0)</f>
        <v>-117.14836</v>
      </c>
    </row>
    <row r="14693" spans="1:20" ht="14.25" customHeight="1" x14ac:dyDescent="0.35">
      <c r="A14693" s="18" t="s">
        <v>14698</v>
      </c>
      <c r="B14693" s="22" t="s">
        <v>21027</v>
      </c>
      <c r="C14693" s="18" t="s">
        <v>12</v>
      </c>
      <c r="D14693" s="19" t="s">
        <v>4</v>
      </c>
      <c r="E14693" s="32">
        <v>19</v>
      </c>
      <c r="F14693" s="32">
        <v>102</v>
      </c>
      <c r="G14693" s="32">
        <v>26</v>
      </c>
      <c r="H14693" s="32">
        <v>6</v>
      </c>
      <c r="I14693" s="37">
        <v>410.25959444046021</v>
      </c>
      <c r="J14693" s="37">
        <v>293.04256745747159</v>
      </c>
      <c r="K14693" s="20">
        <f t="shared" si="687"/>
        <v>2461.5575666427612</v>
      </c>
      <c r="L14693" s="42">
        <f t="shared" si="688"/>
        <v>1758.2554047448295</v>
      </c>
      <c r="M14693" s="42">
        <f t="shared" si="689"/>
        <v>703.30216189793168</v>
      </c>
      <c r="N14693" s="18" t="str">
        <f>_xlfn.XLOOKUP($G$1:$G$20001,Products!$A$1:$A$48,Products!$C$1:$C$48,,0)</f>
        <v>Lighting</v>
      </c>
      <c r="O14693" s="18" t="str">
        <f>_xlfn.XLOOKUP($G$1:$G$20001,Products!$A$1:$A$48,Products!$B$1:$B$48,,0)</f>
        <v>Candles</v>
      </c>
      <c r="P14693" s="18" t="str">
        <f>_xlfn.XLOOKUP($E$1:$E$20001,'Sales Team'!$A$1:$A$29,'Sales Team'!$B$1:$B$29,,0)</f>
        <v>Nicholas Cunningham</v>
      </c>
      <c r="Q14693" s="18" t="str">
        <f>_xlfn.XLOOKUP('Sales table'!$F$1:$F$20001, 'Store Locations'!$A$1:$A$368,'Store Locations'!$E$1:$E$368,,0)</f>
        <v>Colorado</v>
      </c>
      <c r="R14693" s="18" t="str">
        <f>_xlfn.XLOOKUP(worksheet!$E$1:$E$20001,'Sales Team'!$A$1:$A$29,'Sales Team'!$C$1:$C$29,,0)</f>
        <v>South</v>
      </c>
      <c r="S14693" s="44">
        <f>_xlfn.XLOOKUP($F$1:$F$20001,'Store Locations'!$A$1:$A$368,'Store Locations'!$G$1:$G$368,,0)</f>
        <v>39.882190000000001</v>
      </c>
      <c r="T14693" s="51">
        <f>_xlfn.XLOOKUP($F$1:$F$20001,'Store Locations'!$A$1:$A$368,'Store Locations'!$H$1:$H$368,,0)</f>
        <v>-105.06443</v>
      </c>
    </row>
    <row r="14694" spans="1:20" ht="14.25" customHeight="1" x14ac:dyDescent="0.35">
      <c r="A14694" s="14" t="s">
        <v>14699</v>
      </c>
      <c r="B14694" s="21" t="s">
        <v>21018</v>
      </c>
      <c r="C14694" s="14" t="s">
        <v>6</v>
      </c>
      <c r="D14694" s="15" t="s">
        <v>4</v>
      </c>
      <c r="E14694" s="31">
        <v>7</v>
      </c>
      <c r="F14694" s="31">
        <v>316</v>
      </c>
      <c r="G14694" s="31">
        <v>30</v>
      </c>
      <c r="H14694" s="31">
        <v>5</v>
      </c>
      <c r="I14694" s="36">
        <v>324.73225826025009</v>
      </c>
      <c r="J14694" s="36">
        <v>231.95161304303579</v>
      </c>
      <c r="K14694" s="16">
        <f t="shared" si="687"/>
        <v>1623.6612913012505</v>
      </c>
      <c r="L14694" s="42">
        <f t="shared" si="688"/>
        <v>1159.7580652151789</v>
      </c>
      <c r="M14694" s="42">
        <f t="shared" si="689"/>
        <v>463.90322608607153</v>
      </c>
      <c r="N14694" s="46" t="str">
        <f>_xlfn.XLOOKUP($G$1:$G$20001,Products!$A$1:$A$48,Products!$C$1:$C$48,,0)</f>
        <v>Decoratives</v>
      </c>
      <c r="O14694" s="46" t="str">
        <f>_xlfn.XLOOKUP($G$1:$G$20001,Products!$A$1:$A$48,Products!$B$1:$B$48,,0)</f>
        <v>Wall Coverings</v>
      </c>
      <c r="P14694" s="46" t="str">
        <f>_xlfn.XLOOKUP($E$1:$E$20001,'Sales Team'!$A$1:$A$29,'Sales Team'!$B$1:$B$29,,0)</f>
        <v>Shawn Cook</v>
      </c>
      <c r="Q14694" s="46" t="str">
        <f>_xlfn.XLOOKUP('Sales table'!$F$1:$F$20001, 'Store Locations'!$A$1:$A$368,'Store Locations'!$E$1:$E$368,,0)</f>
        <v>Texas</v>
      </c>
      <c r="R14694" s="14" t="str">
        <f>_xlfn.XLOOKUP(worksheet!$E$1:$E$20001,'Sales Team'!$A$1:$A$29,'Sales Team'!$C$1:$C$29,,0)</f>
        <v>Midwest</v>
      </c>
      <c r="S14694" s="44">
        <f>_xlfn.XLOOKUP($F$1:$F$20001,'Store Locations'!$A$1:$A$368,'Store Locations'!$G$1:$G$368,,0)</f>
        <v>32.793329999999997</v>
      </c>
      <c r="T14694" s="51">
        <f>_xlfn.XLOOKUP($F$1:$F$20001,'Store Locations'!$A$1:$A$368,'Store Locations'!$H$1:$H$368,,0)</f>
        <v>-96.766509999999997</v>
      </c>
    </row>
    <row r="14695" spans="1:20" ht="14.25" customHeight="1" x14ac:dyDescent="0.35">
      <c r="A14695" s="18" t="s">
        <v>14700</v>
      </c>
      <c r="B14695" s="22" t="s">
        <v>21080</v>
      </c>
      <c r="C14695" s="18" t="s">
        <v>3</v>
      </c>
      <c r="D14695" s="19" t="s">
        <v>4</v>
      </c>
      <c r="E14695" s="32">
        <v>17</v>
      </c>
      <c r="F14695" s="32">
        <v>296</v>
      </c>
      <c r="G14695" s="32">
        <v>35</v>
      </c>
      <c r="H14695" s="32">
        <v>8</v>
      </c>
      <c r="I14695" s="37">
        <v>487.95776045322418</v>
      </c>
      <c r="J14695" s="37">
        <v>348.54125746658872</v>
      </c>
      <c r="K14695" s="20">
        <f t="shared" si="687"/>
        <v>3903.6620836257935</v>
      </c>
      <c r="L14695" s="42">
        <f t="shared" si="688"/>
        <v>2788.3300597327097</v>
      </c>
      <c r="M14695" s="42">
        <f t="shared" si="689"/>
        <v>1115.3320238930837</v>
      </c>
      <c r="N14695" s="18" t="str">
        <f>_xlfn.XLOOKUP($G$1:$G$20001,Products!$A$1:$A$48,Products!$C$1:$C$48,,0)</f>
        <v>Decoratives</v>
      </c>
      <c r="O14695" s="18" t="str">
        <f>_xlfn.XLOOKUP($G$1:$G$20001,Products!$A$1:$A$48,Products!$B$1:$B$48,,0)</f>
        <v>Table Linens</v>
      </c>
      <c r="P14695" s="18" t="str">
        <f>_xlfn.XLOOKUP($E$1:$E$20001,'Sales Team'!$A$1:$A$29,'Sales Team'!$B$1:$B$29,,0)</f>
        <v>Frank Brown</v>
      </c>
      <c r="Q14695" s="18" t="str">
        <f>_xlfn.XLOOKUP('Sales table'!$F$1:$F$20001, 'Store Locations'!$A$1:$A$368,'Store Locations'!$E$1:$E$368,,0)</f>
        <v>Rhode Island</v>
      </c>
      <c r="R14695" s="18" t="str">
        <f>_xlfn.XLOOKUP(worksheet!$E$1:$E$20001,'Sales Team'!$A$1:$A$29,'Sales Team'!$C$1:$C$29,,0)</f>
        <v>Northeast</v>
      </c>
      <c r="S14695" s="44">
        <f>_xlfn.XLOOKUP($F$1:$F$20001,'Store Locations'!$A$1:$A$368,'Store Locations'!$G$1:$G$368,,0)</f>
        <v>41.823990000000002</v>
      </c>
      <c r="T14695" s="51">
        <f>_xlfn.XLOOKUP($F$1:$F$20001,'Store Locations'!$A$1:$A$368,'Store Locations'!$H$1:$H$368,,0)</f>
        <v>-71.41283</v>
      </c>
    </row>
    <row r="14696" spans="1:20" ht="14.25" customHeight="1" x14ac:dyDescent="0.35">
      <c r="A14696" s="14" t="s">
        <v>14701</v>
      </c>
      <c r="B14696" s="21" t="s">
        <v>21128</v>
      </c>
      <c r="C14696" s="14" t="s">
        <v>6</v>
      </c>
      <c r="D14696" s="15" t="s">
        <v>4</v>
      </c>
      <c r="E14696" s="31">
        <v>16</v>
      </c>
      <c r="F14696" s="31">
        <v>24</v>
      </c>
      <c r="G14696" s="31">
        <v>23</v>
      </c>
      <c r="H14696" s="31">
        <v>10</v>
      </c>
      <c r="I14696" s="36">
        <v>372.28827291727066</v>
      </c>
      <c r="J14696" s="36">
        <v>265.92019494090761</v>
      </c>
      <c r="K14696" s="16">
        <f t="shared" si="687"/>
        <v>3722.8827291727066</v>
      </c>
      <c r="L14696" s="42">
        <f t="shared" si="688"/>
        <v>2659.201949409076</v>
      </c>
      <c r="M14696" s="42">
        <f t="shared" si="689"/>
        <v>1063.6807797636307</v>
      </c>
      <c r="N14696" s="46" t="str">
        <f>_xlfn.XLOOKUP($G$1:$G$20001,Products!$A$1:$A$48,Products!$C$1:$C$48,,0)</f>
        <v>Accessories</v>
      </c>
      <c r="O14696" s="46" t="str">
        <f>_xlfn.XLOOKUP($G$1:$G$20001,Products!$A$1:$A$48,Products!$B$1:$B$48,,0)</f>
        <v>Accessories</v>
      </c>
      <c r="P14696" s="46" t="str">
        <f>_xlfn.XLOOKUP($E$1:$E$20001,'Sales Team'!$A$1:$A$29,'Sales Team'!$B$1:$B$29,,0)</f>
        <v>Anthony Berry</v>
      </c>
      <c r="Q14696" s="46" t="str">
        <f>_xlfn.XLOOKUP('Sales table'!$F$1:$F$20001, 'Store Locations'!$A$1:$A$368,'Store Locations'!$E$1:$E$368,,0)</f>
        <v>California</v>
      </c>
      <c r="R14696" s="14" t="str">
        <f>_xlfn.XLOOKUP(worksheet!$E$1:$E$20001,'Sales Team'!$A$1:$A$29,'Sales Team'!$C$1:$C$29,,0)</f>
        <v>West</v>
      </c>
      <c r="S14696" s="44">
        <f>_xlfn.XLOOKUP($F$1:$F$20001,'Store Locations'!$A$1:$A$368,'Store Locations'!$G$1:$G$368,,0)</f>
        <v>37.977980000000002</v>
      </c>
      <c r="T14696" s="51">
        <f>_xlfn.XLOOKUP($F$1:$F$20001,'Store Locations'!$A$1:$A$368,'Store Locations'!$H$1:$H$368,,0)</f>
        <v>-122.03107</v>
      </c>
    </row>
    <row r="14697" spans="1:20" ht="14.25" customHeight="1" x14ac:dyDescent="0.35">
      <c r="A14697" s="18" t="s">
        <v>14702</v>
      </c>
      <c r="B14697" s="22" t="s">
        <v>21059</v>
      </c>
      <c r="C14697" s="18" t="s">
        <v>3</v>
      </c>
      <c r="D14697" s="19" t="s">
        <v>4</v>
      </c>
      <c r="E14697" s="32">
        <v>19</v>
      </c>
      <c r="F14697" s="32">
        <v>158</v>
      </c>
      <c r="G14697" s="32">
        <v>26</v>
      </c>
      <c r="H14697" s="32">
        <v>7</v>
      </c>
      <c r="I14697" s="37">
        <v>317.46317839622498</v>
      </c>
      <c r="J14697" s="37">
        <v>226.75941314016072</v>
      </c>
      <c r="K14697" s="20">
        <f t="shared" si="687"/>
        <v>2222.2422487735748</v>
      </c>
      <c r="L14697" s="42">
        <f t="shared" si="688"/>
        <v>1587.3158919811251</v>
      </c>
      <c r="M14697" s="42">
        <f t="shared" si="689"/>
        <v>634.92635679244972</v>
      </c>
      <c r="N14697" s="18" t="str">
        <f>_xlfn.XLOOKUP($G$1:$G$20001,Products!$A$1:$A$48,Products!$C$1:$C$48,,0)</f>
        <v>Lighting</v>
      </c>
      <c r="O14697" s="18" t="str">
        <f>_xlfn.XLOOKUP($G$1:$G$20001,Products!$A$1:$A$48,Products!$B$1:$B$48,,0)</f>
        <v>Candles</v>
      </c>
      <c r="P14697" s="18" t="str">
        <f>_xlfn.XLOOKUP($E$1:$E$20001,'Sales Team'!$A$1:$A$29,'Sales Team'!$B$1:$B$29,,0)</f>
        <v>Nicholas Cunningham</v>
      </c>
      <c r="Q14697" s="18" t="str">
        <f>_xlfn.XLOOKUP('Sales table'!$F$1:$F$20001, 'Store Locations'!$A$1:$A$368,'Store Locations'!$E$1:$E$368,,0)</f>
        <v>Illinois</v>
      </c>
      <c r="R14697" s="18" t="str">
        <f>_xlfn.XLOOKUP(worksheet!$E$1:$E$20001,'Sales Team'!$A$1:$A$29,'Sales Team'!$C$1:$C$29,,0)</f>
        <v>South</v>
      </c>
      <c r="S14697" s="44">
        <f>_xlfn.XLOOKUP($F$1:$F$20001,'Store Locations'!$A$1:$A$368,'Store Locations'!$G$1:$G$368,,0)</f>
        <v>42.039639999999999</v>
      </c>
      <c r="T14697" s="51">
        <f>_xlfn.XLOOKUP($F$1:$F$20001,'Store Locations'!$A$1:$A$368,'Store Locations'!$H$1:$H$368,,0)</f>
        <v>-88.321709999999996</v>
      </c>
    </row>
    <row r="14698" spans="1:20" ht="14.25" customHeight="1" x14ac:dyDescent="0.35">
      <c r="A14698" s="14" t="s">
        <v>14703</v>
      </c>
      <c r="B14698" s="21" t="s">
        <v>21122</v>
      </c>
      <c r="C14698" s="14" t="s">
        <v>8</v>
      </c>
      <c r="D14698" s="15" t="s">
        <v>4</v>
      </c>
      <c r="E14698" s="31">
        <v>25</v>
      </c>
      <c r="F14698" s="31">
        <v>219</v>
      </c>
      <c r="G14698" s="31">
        <v>11</v>
      </c>
      <c r="H14698" s="31">
        <v>3</v>
      </c>
      <c r="I14698" s="36">
        <v>528.87663334608078</v>
      </c>
      <c r="J14698" s="36">
        <v>377.76902381862914</v>
      </c>
      <c r="K14698" s="16">
        <f t="shared" si="687"/>
        <v>1586.6299000382423</v>
      </c>
      <c r="L14698" s="42">
        <f t="shared" si="688"/>
        <v>1133.3070714558874</v>
      </c>
      <c r="M14698" s="42">
        <f t="shared" si="689"/>
        <v>453.32282858235499</v>
      </c>
      <c r="N14698" s="46" t="str">
        <f>_xlfn.XLOOKUP($G$1:$G$20001,Products!$A$1:$A$48,Products!$C$1:$C$48,,0)</f>
        <v>Decoratives</v>
      </c>
      <c r="O14698" s="46" t="str">
        <f>_xlfn.XLOOKUP($G$1:$G$20001,Products!$A$1:$A$48,Products!$B$1:$B$48,,0)</f>
        <v>Ornaments</v>
      </c>
      <c r="P14698" s="46" t="str">
        <f>_xlfn.XLOOKUP($E$1:$E$20001,'Sales Team'!$A$1:$A$29,'Sales Team'!$B$1:$B$29,,0)</f>
        <v>Patrick Graham</v>
      </c>
      <c r="Q14698" s="46" t="str">
        <f>_xlfn.XLOOKUP('Sales table'!$F$1:$F$20001, 'Store Locations'!$A$1:$A$368,'Store Locations'!$E$1:$E$368,,0)</f>
        <v>Minnesota</v>
      </c>
      <c r="R14698" s="14" t="str">
        <f>_xlfn.XLOOKUP(worksheet!$E$1:$E$20001,'Sales Team'!$A$1:$A$29,'Sales Team'!$C$1:$C$29,,0)</f>
        <v>South</v>
      </c>
      <c r="S14698" s="44">
        <f>_xlfn.XLOOKUP($F$1:$F$20001,'Store Locations'!$A$1:$A$368,'Store Locations'!$G$1:$G$368,,0)</f>
        <v>44.979970000000002</v>
      </c>
      <c r="T14698" s="51">
        <f>_xlfn.XLOOKUP($F$1:$F$20001,'Store Locations'!$A$1:$A$368,'Store Locations'!$H$1:$H$368,,0)</f>
        <v>-93.263840000000002</v>
      </c>
    </row>
    <row r="14699" spans="1:20" ht="14.25" customHeight="1" x14ac:dyDescent="0.35">
      <c r="A14699" s="18" t="s">
        <v>14704</v>
      </c>
      <c r="B14699" s="22" t="s">
        <v>21060</v>
      </c>
      <c r="C14699" s="18" t="s">
        <v>3</v>
      </c>
      <c r="D14699" s="19" t="s">
        <v>4</v>
      </c>
      <c r="E14699" s="32">
        <v>11</v>
      </c>
      <c r="F14699" s="32">
        <v>97</v>
      </c>
      <c r="G14699" s="32">
        <v>20</v>
      </c>
      <c r="H14699" s="32">
        <v>7</v>
      </c>
      <c r="I14699" s="37">
        <v>223.50925433635712</v>
      </c>
      <c r="J14699" s="37">
        <v>159.64946738311224</v>
      </c>
      <c r="K14699" s="20">
        <f t="shared" si="687"/>
        <v>1564.5647803544998</v>
      </c>
      <c r="L14699" s="42">
        <f t="shared" si="688"/>
        <v>1117.5462716817856</v>
      </c>
      <c r="M14699" s="42">
        <f t="shared" si="689"/>
        <v>447.01850867271423</v>
      </c>
      <c r="N14699" s="18" t="str">
        <f>_xlfn.XLOOKUP($G$1:$G$20001,Products!$A$1:$A$48,Products!$C$1:$C$48,,0)</f>
        <v>Drinkware</v>
      </c>
      <c r="O14699" s="18" t="str">
        <f>_xlfn.XLOOKUP($G$1:$G$20001,Products!$A$1:$A$48,Products!$B$1:$B$48,,0)</f>
        <v>Bar Tools</v>
      </c>
      <c r="P14699" s="18" t="str">
        <f>_xlfn.XLOOKUP($E$1:$E$20001,'Sales Team'!$A$1:$A$29,'Sales Team'!$B$1:$B$29,,0)</f>
        <v>Joshua Little</v>
      </c>
      <c r="Q14699" s="18" t="str">
        <f>_xlfn.XLOOKUP('Sales table'!$F$1:$F$20001, 'Store Locations'!$A$1:$A$368,'Store Locations'!$E$1:$E$368,,0)</f>
        <v>Colorado</v>
      </c>
      <c r="R14699" s="18" t="str">
        <f>_xlfn.XLOOKUP(worksheet!$E$1:$E$20001,'Sales Team'!$A$1:$A$29,'Sales Team'!$C$1:$C$29,,0)</f>
        <v>South</v>
      </c>
      <c r="S14699" s="44">
        <f>_xlfn.XLOOKUP($F$1:$F$20001,'Store Locations'!$A$1:$A$368,'Store Locations'!$G$1:$G$368,,0)</f>
        <v>40.423310000000001</v>
      </c>
      <c r="T14699" s="51">
        <f>_xlfn.XLOOKUP($F$1:$F$20001,'Store Locations'!$A$1:$A$368,'Store Locations'!$H$1:$H$368,,0)</f>
        <v>-104.70913</v>
      </c>
    </row>
    <row r="14700" spans="1:20" ht="14.25" customHeight="1" x14ac:dyDescent="0.35">
      <c r="A14700" s="14" t="s">
        <v>14705</v>
      </c>
      <c r="B14700" s="21" t="s">
        <v>21039</v>
      </c>
      <c r="C14700" s="14" t="s">
        <v>12</v>
      </c>
      <c r="D14700" s="15" t="s">
        <v>4</v>
      </c>
      <c r="E14700" s="31">
        <v>25</v>
      </c>
      <c r="F14700" s="31">
        <v>349</v>
      </c>
      <c r="G14700" s="31">
        <v>19</v>
      </c>
      <c r="H14700" s="31">
        <v>10</v>
      </c>
      <c r="I14700" s="36">
        <v>246.92993384599686</v>
      </c>
      <c r="J14700" s="36">
        <v>176.37852417571204</v>
      </c>
      <c r="K14700" s="16">
        <f t="shared" si="687"/>
        <v>2469.2993384599686</v>
      </c>
      <c r="L14700" s="42">
        <f t="shared" si="688"/>
        <v>1763.7852417571205</v>
      </c>
      <c r="M14700" s="42">
        <f t="shared" si="689"/>
        <v>705.51409670284806</v>
      </c>
      <c r="N14700" s="46" t="str">
        <f>_xlfn.XLOOKUP($G$1:$G$20001,Products!$A$1:$A$48,Products!$C$1:$C$48,,0)</f>
        <v>Collections</v>
      </c>
      <c r="O14700" s="46" t="str">
        <f>_xlfn.XLOOKUP($G$1:$G$20001,Products!$A$1:$A$48,Products!$B$1:$B$48,,0)</f>
        <v>Vanities</v>
      </c>
      <c r="P14700" s="46" t="str">
        <f>_xlfn.XLOOKUP($E$1:$E$20001,'Sales Team'!$A$1:$A$29,'Sales Team'!$B$1:$B$29,,0)</f>
        <v>Patrick Graham</v>
      </c>
      <c r="Q14700" s="46" t="str">
        <f>_xlfn.XLOOKUP('Sales table'!$F$1:$F$20001, 'Store Locations'!$A$1:$A$368,'Store Locations'!$E$1:$E$368,,0)</f>
        <v>Virginia</v>
      </c>
      <c r="R14700" s="14" t="str">
        <f>_xlfn.XLOOKUP(worksheet!$E$1:$E$20001,'Sales Team'!$A$1:$A$29,'Sales Team'!$C$1:$C$29,,0)</f>
        <v>South</v>
      </c>
      <c r="S14700" s="44">
        <f>_xlfn.XLOOKUP($F$1:$F$20001,'Store Locations'!$A$1:$A$368,'Store Locations'!$G$1:$G$368,,0)</f>
        <v>38.804839999999999</v>
      </c>
      <c r="T14700" s="51">
        <f>_xlfn.XLOOKUP($F$1:$F$20001,'Store Locations'!$A$1:$A$368,'Store Locations'!$H$1:$H$368,,0)</f>
        <v>-77.04692</v>
      </c>
    </row>
    <row r="14701" spans="1:20" ht="14.25" customHeight="1" x14ac:dyDescent="0.35">
      <c r="A14701" s="18" t="s">
        <v>14706</v>
      </c>
      <c r="B14701" s="22" t="s">
        <v>21072</v>
      </c>
      <c r="C14701" s="18" t="s">
        <v>12</v>
      </c>
      <c r="D14701" s="19" t="s">
        <v>4</v>
      </c>
      <c r="E14701" s="32">
        <v>4</v>
      </c>
      <c r="F14701" s="32">
        <v>89</v>
      </c>
      <c r="G14701" s="32">
        <v>14</v>
      </c>
      <c r="H14701" s="32">
        <v>4</v>
      </c>
      <c r="I14701" s="37">
        <v>568.89976787567139</v>
      </c>
      <c r="J14701" s="37">
        <v>406.35697705405101</v>
      </c>
      <c r="K14701" s="20">
        <f t="shared" si="687"/>
        <v>2275.5990715026855</v>
      </c>
      <c r="L14701" s="42">
        <f t="shared" si="688"/>
        <v>1625.4279082162041</v>
      </c>
      <c r="M14701" s="42">
        <f t="shared" si="689"/>
        <v>650.17116328648149</v>
      </c>
      <c r="N14701" s="18" t="str">
        <f>_xlfn.XLOOKUP($G$1:$G$20001,Products!$A$1:$A$48,Products!$C$1:$C$48,,0)</f>
        <v>Accessories</v>
      </c>
      <c r="O14701" s="18" t="str">
        <f>_xlfn.XLOOKUP($G$1:$G$20001,Products!$A$1:$A$48,Products!$B$1:$B$48,,0)</f>
        <v>Mirrors</v>
      </c>
      <c r="P14701" s="18" t="str">
        <f>_xlfn.XLOOKUP($E$1:$E$20001,'Sales Team'!$A$1:$A$29,'Sales Team'!$B$1:$B$29,,0)</f>
        <v>Chris Armstrong</v>
      </c>
      <c r="Q14701" s="18" t="str">
        <f>_xlfn.XLOOKUP('Sales table'!$F$1:$F$20001, 'Store Locations'!$A$1:$A$368,'Store Locations'!$E$1:$E$368,,0)</f>
        <v>California</v>
      </c>
      <c r="R14701" s="18" t="str">
        <f>_xlfn.XLOOKUP(worksheet!$E$1:$E$20001,'Sales Team'!$A$1:$A$29,'Sales Team'!$C$1:$C$29,,0)</f>
        <v>Northeast</v>
      </c>
      <c r="S14701" s="44">
        <f>_xlfn.XLOOKUP($F$1:$F$20001,'Store Locations'!$A$1:$A$368,'Store Locations'!$G$1:$G$368,,0)</f>
        <v>34.068620000000003</v>
      </c>
      <c r="T14701" s="51">
        <f>_xlfn.XLOOKUP($F$1:$F$20001,'Store Locations'!$A$1:$A$368,'Store Locations'!$H$1:$H$368,,0)</f>
        <v>-117.93895000000001</v>
      </c>
    </row>
    <row r="14702" spans="1:20" ht="14.25" customHeight="1" x14ac:dyDescent="0.35">
      <c r="A14702" s="14" t="s">
        <v>14707</v>
      </c>
      <c r="B14702" s="21" t="s">
        <v>21099</v>
      </c>
      <c r="C14702" s="14" t="s">
        <v>12</v>
      </c>
      <c r="D14702" s="15" t="s">
        <v>4</v>
      </c>
      <c r="E14702" s="31">
        <v>17</v>
      </c>
      <c r="F14702" s="31">
        <v>366</v>
      </c>
      <c r="G14702" s="31">
        <v>35</v>
      </c>
      <c r="H14702" s="31">
        <v>8</v>
      </c>
      <c r="I14702" s="36">
        <v>273.73214811086655</v>
      </c>
      <c r="J14702" s="36">
        <v>195.52296293633327</v>
      </c>
      <c r="K14702" s="16">
        <f t="shared" si="687"/>
        <v>2189.8571848869324</v>
      </c>
      <c r="L14702" s="42">
        <f t="shared" si="688"/>
        <v>1564.1837034906662</v>
      </c>
      <c r="M14702" s="42">
        <f t="shared" si="689"/>
        <v>625.6734813962662</v>
      </c>
      <c r="N14702" s="46" t="str">
        <f>_xlfn.XLOOKUP($G$1:$G$20001,Products!$A$1:$A$48,Products!$C$1:$C$48,,0)</f>
        <v>Decoratives</v>
      </c>
      <c r="O14702" s="46" t="str">
        <f>_xlfn.XLOOKUP($G$1:$G$20001,Products!$A$1:$A$48,Products!$B$1:$B$48,,0)</f>
        <v>Table Linens</v>
      </c>
      <c r="P14702" s="46" t="str">
        <f>_xlfn.XLOOKUP($E$1:$E$20001,'Sales Team'!$A$1:$A$29,'Sales Team'!$B$1:$B$29,,0)</f>
        <v>Frank Brown</v>
      </c>
      <c r="Q14702" s="46" t="str">
        <f>_xlfn.XLOOKUP('Sales table'!$F$1:$F$20001, 'Store Locations'!$A$1:$A$368,'Store Locations'!$E$1:$E$368,,0)</f>
        <v>Wisconsin</v>
      </c>
      <c r="R14702" s="14" t="str">
        <f>_xlfn.XLOOKUP(worksheet!$E$1:$E$20001,'Sales Team'!$A$1:$A$29,'Sales Team'!$C$1:$C$29,,0)</f>
        <v>Northeast</v>
      </c>
      <c r="S14702" s="44">
        <f>_xlfn.XLOOKUP($F$1:$F$20001,'Store Locations'!$A$1:$A$368,'Store Locations'!$G$1:$G$368,,0)</f>
        <v>43.073050000000002</v>
      </c>
      <c r="T14702" s="51">
        <f>_xlfn.XLOOKUP($F$1:$F$20001,'Store Locations'!$A$1:$A$368,'Store Locations'!$H$1:$H$368,,0)</f>
        <v>-89.401229999999998</v>
      </c>
    </row>
    <row r="14703" spans="1:20" ht="14.25" customHeight="1" x14ac:dyDescent="0.35">
      <c r="A14703" s="18" t="s">
        <v>14708</v>
      </c>
      <c r="B14703" s="22" t="s">
        <v>21110</v>
      </c>
      <c r="C14703" s="18" t="s">
        <v>6</v>
      </c>
      <c r="D14703" s="19" t="s">
        <v>4</v>
      </c>
      <c r="E14703" s="32">
        <v>20</v>
      </c>
      <c r="F14703" s="32">
        <v>290</v>
      </c>
      <c r="G14703" s="32">
        <v>44</v>
      </c>
      <c r="H14703" s="32">
        <v>5</v>
      </c>
      <c r="I14703" s="37">
        <v>618.69686043262482</v>
      </c>
      <c r="J14703" s="37">
        <v>441.92632888044631</v>
      </c>
      <c r="K14703" s="20">
        <f t="shared" si="687"/>
        <v>3093.4843021631241</v>
      </c>
      <c r="L14703" s="42">
        <f t="shared" si="688"/>
        <v>2209.6316444022314</v>
      </c>
      <c r="M14703" s="42">
        <f t="shared" si="689"/>
        <v>883.85265776089273</v>
      </c>
      <c r="N14703" s="18" t="str">
        <f>_xlfn.XLOOKUP($G$1:$G$20001,Products!$A$1:$A$48,Products!$C$1:$C$48,,0)</f>
        <v>Beddings</v>
      </c>
      <c r="O14703" s="18" t="str">
        <f>_xlfn.XLOOKUP($G$1:$G$20001,Products!$A$1:$A$48,Products!$B$1:$B$48,,0)</f>
        <v>Pillows</v>
      </c>
      <c r="P14703" s="18" t="str">
        <f>_xlfn.XLOOKUP($E$1:$E$20001,'Sales Team'!$A$1:$A$29,'Sales Team'!$B$1:$B$29,,0)</f>
        <v>Joshua Kenedy</v>
      </c>
      <c r="Q14703" s="18" t="str">
        <f>_xlfn.XLOOKUP('Sales table'!$F$1:$F$20001, 'Store Locations'!$A$1:$A$368,'Store Locations'!$E$1:$E$368,,0)</f>
        <v>Oregon</v>
      </c>
      <c r="R14703" s="18" t="str">
        <f>_xlfn.XLOOKUP(worksheet!$E$1:$E$20001,'Sales Team'!$A$1:$A$29,'Sales Team'!$C$1:$C$29,,0)</f>
        <v>West</v>
      </c>
      <c r="S14703" s="44">
        <f>_xlfn.XLOOKUP($F$1:$F$20001,'Store Locations'!$A$1:$A$368,'Store Locations'!$G$1:$G$368,,0)</f>
        <v>45.522889999999997</v>
      </c>
      <c r="T14703" s="51">
        <f>_xlfn.XLOOKUP($F$1:$F$20001,'Store Locations'!$A$1:$A$368,'Store Locations'!$H$1:$H$368,,0)</f>
        <v>-122.98983</v>
      </c>
    </row>
    <row r="14704" spans="1:20" ht="14.25" customHeight="1" x14ac:dyDescent="0.35">
      <c r="A14704" s="14" t="s">
        <v>14709</v>
      </c>
      <c r="B14704" s="21" t="s">
        <v>21080</v>
      </c>
      <c r="C14704" s="14" t="s">
        <v>6</v>
      </c>
      <c r="D14704" s="15" t="s">
        <v>4</v>
      </c>
      <c r="E14704" s="31">
        <v>21</v>
      </c>
      <c r="F14704" s="31">
        <v>162</v>
      </c>
      <c r="G14704" s="31">
        <v>4</v>
      </c>
      <c r="H14704" s="31">
        <v>9</v>
      </c>
      <c r="I14704" s="36">
        <v>297.35466438531876</v>
      </c>
      <c r="J14704" s="36">
        <v>212.39618884665626</v>
      </c>
      <c r="K14704" s="16">
        <f t="shared" si="687"/>
        <v>2676.1919794678688</v>
      </c>
      <c r="L14704" s="42">
        <f t="shared" si="688"/>
        <v>1911.5656996199064</v>
      </c>
      <c r="M14704" s="42">
        <f t="shared" si="689"/>
        <v>764.62627984796245</v>
      </c>
      <c r="N14704" s="46" t="str">
        <f>_xlfn.XLOOKUP($G$1:$G$20001,Products!$A$1:$A$48,Products!$C$1:$C$48,,0)</f>
        <v>Kitchenery</v>
      </c>
      <c r="O14704" s="46" t="str">
        <f>_xlfn.XLOOKUP($G$1:$G$20001,Products!$A$1:$A$48,Products!$B$1:$B$48,,0)</f>
        <v>Serveware</v>
      </c>
      <c r="P14704" s="46" t="str">
        <f>_xlfn.XLOOKUP($E$1:$E$20001,'Sales Team'!$A$1:$A$29,'Sales Team'!$B$1:$B$29,,0)</f>
        <v>Samuel Fowler</v>
      </c>
      <c r="Q14704" s="46" t="str">
        <f>_xlfn.XLOOKUP('Sales table'!$F$1:$F$20001, 'Store Locations'!$A$1:$A$368,'Store Locations'!$E$1:$E$368,,0)</f>
        <v>Illinois</v>
      </c>
      <c r="R14704" s="14" t="str">
        <f>_xlfn.XLOOKUP(worksheet!$E$1:$E$20001,'Sales Team'!$A$1:$A$29,'Sales Team'!$C$1:$C$29,,0)</f>
        <v>Midwest</v>
      </c>
      <c r="S14704" s="44">
        <f>_xlfn.XLOOKUP($F$1:$F$20001,'Store Locations'!$A$1:$A$368,'Store Locations'!$G$1:$G$368,,0)</f>
        <v>41.771929999999998</v>
      </c>
      <c r="T14704" s="51">
        <f>_xlfn.XLOOKUP($F$1:$F$20001,'Store Locations'!$A$1:$A$368,'Store Locations'!$H$1:$H$368,,0)</f>
        <v>-88.092089999999999</v>
      </c>
    </row>
    <row r="14705" spans="1:20" ht="14.25" customHeight="1" x14ac:dyDescent="0.35">
      <c r="A14705" s="18" t="s">
        <v>14710</v>
      </c>
      <c r="B14705" s="22" t="s">
        <v>21046</v>
      </c>
      <c r="C14705" s="18" t="s">
        <v>12</v>
      </c>
      <c r="D14705" s="19" t="s">
        <v>4</v>
      </c>
      <c r="E14705" s="32">
        <v>5</v>
      </c>
      <c r="F14705" s="32">
        <v>311</v>
      </c>
      <c r="G14705" s="32">
        <v>40</v>
      </c>
      <c r="H14705" s="32">
        <v>7</v>
      </c>
      <c r="I14705" s="37">
        <v>341.91292977333069</v>
      </c>
      <c r="J14705" s="37">
        <v>244.22352126666479</v>
      </c>
      <c r="K14705" s="20">
        <f t="shared" si="687"/>
        <v>2393.3905084133148</v>
      </c>
      <c r="L14705" s="42">
        <f t="shared" si="688"/>
        <v>1709.5646488666534</v>
      </c>
      <c r="M14705" s="42">
        <f t="shared" si="689"/>
        <v>683.82585954666138</v>
      </c>
      <c r="N14705" s="18" t="str">
        <f>_xlfn.XLOOKUP($G$1:$G$20001,Products!$A$1:$A$48,Products!$C$1:$C$48,,0)</f>
        <v>Decoratives</v>
      </c>
      <c r="O14705" s="18" t="str">
        <f>_xlfn.XLOOKUP($G$1:$G$20001,Products!$A$1:$A$48,Products!$B$1:$B$48,,0)</f>
        <v>Rugs</v>
      </c>
      <c r="P14705" s="18" t="str">
        <f>_xlfn.XLOOKUP($E$1:$E$20001,'Sales Team'!$A$1:$A$29,'Sales Team'!$B$1:$B$29,,0)</f>
        <v>Stephen Payne</v>
      </c>
      <c r="Q14705" s="18" t="str">
        <f>_xlfn.XLOOKUP('Sales table'!$F$1:$F$20001, 'Store Locations'!$A$1:$A$368,'Store Locations'!$E$1:$E$368,,0)</f>
        <v>Texas</v>
      </c>
      <c r="R14705" s="18" t="str">
        <f>_xlfn.XLOOKUP(worksheet!$E$1:$E$20001,'Sales Team'!$A$1:$A$29,'Sales Team'!$C$1:$C$29,,0)</f>
        <v>South</v>
      </c>
      <c r="S14705" s="44">
        <f>_xlfn.XLOOKUP($F$1:$F$20001,'Store Locations'!$A$1:$A$368,'Store Locations'!$G$1:$G$368,,0)</f>
        <v>30.08605</v>
      </c>
      <c r="T14705" s="51">
        <f>_xlfn.XLOOKUP($F$1:$F$20001,'Store Locations'!$A$1:$A$368,'Store Locations'!$H$1:$H$368,,0)</f>
        <v>-94.101849999999999</v>
      </c>
    </row>
    <row r="14706" spans="1:20" ht="14.25" customHeight="1" x14ac:dyDescent="0.35">
      <c r="A14706" s="14" t="s">
        <v>14711</v>
      </c>
      <c r="B14706" s="21" t="s">
        <v>21082</v>
      </c>
      <c r="C14706" s="14" t="s">
        <v>12</v>
      </c>
      <c r="D14706" s="15" t="s">
        <v>4</v>
      </c>
      <c r="E14706" s="31">
        <v>7</v>
      </c>
      <c r="F14706" s="31">
        <v>86</v>
      </c>
      <c r="G14706" s="31">
        <v>27</v>
      </c>
      <c r="H14706" s="31">
        <v>7</v>
      </c>
      <c r="I14706" s="36">
        <v>305.08060187101364</v>
      </c>
      <c r="J14706" s="36">
        <v>217.91471562215261</v>
      </c>
      <c r="K14706" s="16">
        <f t="shared" si="687"/>
        <v>2135.5642130970955</v>
      </c>
      <c r="L14706" s="42">
        <f t="shared" si="688"/>
        <v>1525.4030093550682</v>
      </c>
      <c r="M14706" s="42">
        <f t="shared" si="689"/>
        <v>610.16120374202728</v>
      </c>
      <c r="N14706" s="46" t="str">
        <f>_xlfn.XLOOKUP($G$1:$G$20001,Products!$A$1:$A$48,Products!$C$1:$C$48,,0)</f>
        <v>Decoratives</v>
      </c>
      <c r="O14706" s="46" t="str">
        <f>_xlfn.XLOOKUP($G$1:$G$20001,Products!$A$1:$A$48,Products!$B$1:$B$48,,0)</f>
        <v>Wreaths</v>
      </c>
      <c r="P14706" s="46" t="str">
        <f>_xlfn.XLOOKUP($E$1:$E$20001,'Sales Team'!$A$1:$A$29,'Sales Team'!$B$1:$B$29,,0)</f>
        <v>Shawn Cook</v>
      </c>
      <c r="Q14706" s="46" t="str">
        <f>_xlfn.XLOOKUP('Sales table'!$F$1:$F$20001, 'Store Locations'!$A$1:$A$368,'Store Locations'!$E$1:$E$368,,0)</f>
        <v>California</v>
      </c>
      <c r="R14706" s="14" t="str">
        <f>_xlfn.XLOOKUP(worksheet!$E$1:$E$20001,'Sales Team'!$A$1:$A$29,'Sales Team'!$C$1:$C$29,,0)</f>
        <v>Midwest</v>
      </c>
      <c r="S14706" s="44">
        <f>_xlfn.XLOOKUP($F$1:$F$20001,'Store Locations'!$A$1:$A$368,'Store Locations'!$G$1:$G$368,,0)</f>
        <v>34.536110000000001</v>
      </c>
      <c r="T14706" s="51">
        <f>_xlfn.XLOOKUP($F$1:$F$20001,'Store Locations'!$A$1:$A$368,'Store Locations'!$H$1:$H$368,,0)</f>
        <v>-117.29116</v>
      </c>
    </row>
    <row r="14707" spans="1:20" ht="14.25" customHeight="1" x14ac:dyDescent="0.35">
      <c r="A14707" s="18" t="s">
        <v>14712</v>
      </c>
      <c r="B14707" s="22" t="s">
        <v>21138</v>
      </c>
      <c r="C14707" s="18" t="s">
        <v>8</v>
      </c>
      <c r="D14707" s="19" t="s">
        <v>4</v>
      </c>
      <c r="E14707" s="32">
        <v>8</v>
      </c>
      <c r="F14707" s="32">
        <v>69</v>
      </c>
      <c r="G14707" s="32">
        <v>15</v>
      </c>
      <c r="H14707" s="32">
        <v>5</v>
      </c>
      <c r="I14707" s="37">
        <v>594.73768079280853</v>
      </c>
      <c r="J14707" s="37">
        <v>424.81262913772042</v>
      </c>
      <c r="K14707" s="20">
        <f t="shared" si="687"/>
        <v>2973.6884039640427</v>
      </c>
      <c r="L14707" s="42">
        <f t="shared" si="688"/>
        <v>2124.0631456886022</v>
      </c>
      <c r="M14707" s="42">
        <f t="shared" si="689"/>
        <v>849.6252582754405</v>
      </c>
      <c r="N14707" s="18" t="str">
        <f>_xlfn.XLOOKUP($G$1:$G$20001,Products!$A$1:$A$48,Products!$C$1:$C$48,,0)</f>
        <v>Furniture</v>
      </c>
      <c r="O14707" s="18" t="str">
        <f>_xlfn.XLOOKUP($G$1:$G$20001,Products!$A$1:$A$48,Products!$B$1:$B$48,,0)</f>
        <v>Outdoor Furniture</v>
      </c>
      <c r="P14707" s="18" t="str">
        <f>_xlfn.XLOOKUP($E$1:$E$20001,'Sales Team'!$A$1:$A$29,'Sales Team'!$B$1:$B$29,,0)</f>
        <v>George Lewis</v>
      </c>
      <c r="Q14707" s="18" t="str">
        <f>_xlfn.XLOOKUP('Sales table'!$F$1:$F$20001, 'Store Locations'!$A$1:$A$368,'Store Locations'!$E$1:$E$368,,0)</f>
        <v>California</v>
      </c>
      <c r="R14707" s="18" t="str">
        <f>_xlfn.XLOOKUP(worksheet!$E$1:$E$20001,'Sales Team'!$A$1:$A$29,'Sales Team'!$C$1:$C$29,,0)</f>
        <v>West</v>
      </c>
      <c r="S14707" s="44">
        <f>_xlfn.XLOOKUP($F$1:$F$20001,'Store Locations'!$A$1:$A$368,'Store Locations'!$G$1:$G$368,,0)</f>
        <v>34.267780000000002</v>
      </c>
      <c r="T14707" s="51">
        <f>_xlfn.XLOOKUP($F$1:$F$20001,'Store Locations'!$A$1:$A$368,'Store Locations'!$H$1:$H$368,,0)</f>
        <v>-119.25421</v>
      </c>
    </row>
    <row r="14708" spans="1:20" ht="14.25" customHeight="1" x14ac:dyDescent="0.35">
      <c r="A14708" s="14" t="s">
        <v>14713</v>
      </c>
      <c r="B14708" s="21" t="s">
        <v>21007</v>
      </c>
      <c r="C14708" s="14" t="s">
        <v>8</v>
      </c>
      <c r="D14708" s="15" t="s">
        <v>4</v>
      </c>
      <c r="E14708" s="31">
        <v>12</v>
      </c>
      <c r="F14708" s="31">
        <v>62</v>
      </c>
      <c r="G14708" s="31">
        <v>24</v>
      </c>
      <c r="H14708" s="31">
        <v>1</v>
      </c>
      <c r="I14708" s="36">
        <v>284.22365838289261</v>
      </c>
      <c r="J14708" s="36">
        <v>203.0168988449233</v>
      </c>
      <c r="K14708" s="16">
        <f t="shared" si="687"/>
        <v>284.22365838289261</v>
      </c>
      <c r="L14708" s="42">
        <f t="shared" si="688"/>
        <v>203.0168988449233</v>
      </c>
      <c r="M14708" s="42">
        <f t="shared" si="689"/>
        <v>81.206759537969305</v>
      </c>
      <c r="N14708" s="46" t="str">
        <f>_xlfn.XLOOKUP($G$1:$G$20001,Products!$A$1:$A$48,Products!$C$1:$C$48,,0)</f>
        <v>Decoratives</v>
      </c>
      <c r="O14708" s="46" t="str">
        <f>_xlfn.XLOOKUP($G$1:$G$20001,Products!$A$1:$A$48,Products!$B$1:$B$48,,0)</f>
        <v>Wall Frames</v>
      </c>
      <c r="P14708" s="46" t="str">
        <f>_xlfn.XLOOKUP($E$1:$E$20001,'Sales Team'!$A$1:$A$29,'Sales Team'!$B$1:$B$29,,0)</f>
        <v>Carl Nguyen</v>
      </c>
      <c r="Q14708" s="46" t="str">
        <f>_xlfn.XLOOKUP('Sales table'!$F$1:$F$20001, 'Store Locations'!$A$1:$A$368,'Store Locations'!$E$1:$E$368,,0)</f>
        <v>California</v>
      </c>
      <c r="R14708" s="14" t="str">
        <f>_xlfn.XLOOKUP(worksheet!$E$1:$E$20001,'Sales Team'!$A$1:$A$29,'Sales Team'!$C$1:$C$29,,0)</f>
        <v>Midwest</v>
      </c>
      <c r="S14708" s="44">
        <f>_xlfn.XLOOKUP($F$1:$F$20001,'Store Locations'!$A$1:$A$368,'Store Locations'!$G$1:$G$368,,0)</f>
        <v>34.106400000000001</v>
      </c>
      <c r="T14708" s="51">
        <f>_xlfn.XLOOKUP($F$1:$F$20001,'Store Locations'!$A$1:$A$368,'Store Locations'!$H$1:$H$368,,0)</f>
        <v>-117.37032000000001</v>
      </c>
    </row>
    <row r="14709" spans="1:20" ht="14.25" customHeight="1" x14ac:dyDescent="0.35">
      <c r="A14709" s="18" t="s">
        <v>14714</v>
      </c>
      <c r="B14709" s="22" t="s">
        <v>21023</v>
      </c>
      <c r="C14709" s="18" t="s">
        <v>6</v>
      </c>
      <c r="D14709" s="19" t="s">
        <v>4</v>
      </c>
      <c r="E14709" s="32">
        <v>17</v>
      </c>
      <c r="F14709" s="32">
        <v>50</v>
      </c>
      <c r="G14709" s="32">
        <v>5</v>
      </c>
      <c r="H14709" s="32">
        <v>6</v>
      </c>
      <c r="I14709" s="37">
        <v>260.58158254623413</v>
      </c>
      <c r="J14709" s="37">
        <v>186.12970181873868</v>
      </c>
      <c r="K14709" s="20">
        <f t="shared" si="687"/>
        <v>1563.4894952774048</v>
      </c>
      <c r="L14709" s="42">
        <f t="shared" si="688"/>
        <v>1116.7782109124321</v>
      </c>
      <c r="M14709" s="42">
        <f t="shared" si="689"/>
        <v>446.7112843649727</v>
      </c>
      <c r="N14709" s="18" t="str">
        <f>_xlfn.XLOOKUP($G$1:$G$20001,Products!$A$1:$A$48,Products!$C$1:$C$48,,0)</f>
        <v>Furniture</v>
      </c>
      <c r="O14709" s="18" t="str">
        <f>_xlfn.XLOOKUP($G$1:$G$20001,Products!$A$1:$A$48,Products!$B$1:$B$48,,0)</f>
        <v>Bathroom Furniture</v>
      </c>
      <c r="P14709" s="18" t="str">
        <f>_xlfn.XLOOKUP($E$1:$E$20001,'Sales Team'!$A$1:$A$29,'Sales Team'!$B$1:$B$29,,0)</f>
        <v>Frank Brown</v>
      </c>
      <c r="Q14709" s="18" t="str">
        <f>_xlfn.XLOOKUP('Sales table'!$F$1:$F$20001, 'Store Locations'!$A$1:$A$368,'Store Locations'!$E$1:$E$368,,0)</f>
        <v>California</v>
      </c>
      <c r="R14709" s="18" t="str">
        <f>_xlfn.XLOOKUP(worksheet!$E$1:$E$20001,'Sales Team'!$A$1:$A$29,'Sales Team'!$C$1:$C$29,,0)</f>
        <v>Northeast</v>
      </c>
      <c r="S14709" s="44">
        <f>_xlfn.XLOOKUP($F$1:$F$20001,'Store Locations'!$A$1:$A$368,'Store Locations'!$G$1:$G$368,,0)</f>
        <v>33.937519999999999</v>
      </c>
      <c r="T14709" s="51">
        <f>_xlfn.XLOOKUP($F$1:$F$20001,'Store Locations'!$A$1:$A$368,'Store Locations'!$H$1:$H$368,,0)</f>
        <v>-117.23059000000001</v>
      </c>
    </row>
    <row r="14710" spans="1:20" ht="14.25" customHeight="1" x14ac:dyDescent="0.35">
      <c r="A14710" s="14" t="s">
        <v>14715</v>
      </c>
      <c r="B14710" s="21" t="s">
        <v>21048</v>
      </c>
      <c r="C14710" s="14" t="s">
        <v>6</v>
      </c>
      <c r="D14710" s="15" t="s">
        <v>4</v>
      </c>
      <c r="E14710" s="31">
        <v>20</v>
      </c>
      <c r="F14710" s="31">
        <v>68</v>
      </c>
      <c r="G14710" s="31">
        <v>24</v>
      </c>
      <c r="H14710" s="31">
        <v>6</v>
      </c>
      <c r="I14710" s="36">
        <v>535.49773925542831</v>
      </c>
      <c r="J14710" s="36">
        <v>382.49838518244883</v>
      </c>
      <c r="K14710" s="16">
        <f t="shared" si="687"/>
        <v>3212.9864355325699</v>
      </c>
      <c r="L14710" s="42">
        <f t="shared" si="688"/>
        <v>2294.990311094693</v>
      </c>
      <c r="M14710" s="42">
        <f t="shared" si="689"/>
        <v>917.99612443787692</v>
      </c>
      <c r="N14710" s="46" t="str">
        <f>_xlfn.XLOOKUP($G$1:$G$20001,Products!$A$1:$A$48,Products!$C$1:$C$48,,0)</f>
        <v>Decoratives</v>
      </c>
      <c r="O14710" s="46" t="str">
        <f>_xlfn.XLOOKUP($G$1:$G$20001,Products!$A$1:$A$48,Products!$B$1:$B$48,,0)</f>
        <v>Wall Frames</v>
      </c>
      <c r="P14710" s="46" t="str">
        <f>_xlfn.XLOOKUP($E$1:$E$20001,'Sales Team'!$A$1:$A$29,'Sales Team'!$B$1:$B$29,,0)</f>
        <v>Joshua Kenedy</v>
      </c>
      <c r="Q14710" s="46" t="str">
        <f>_xlfn.XLOOKUP('Sales table'!$F$1:$F$20001, 'Store Locations'!$A$1:$A$368,'Store Locations'!$E$1:$E$368,,0)</f>
        <v>California</v>
      </c>
      <c r="R14710" s="14" t="str">
        <f>_xlfn.XLOOKUP(worksheet!$E$1:$E$20001,'Sales Team'!$A$1:$A$29,'Sales Team'!$C$1:$C$29,,0)</f>
        <v>West</v>
      </c>
      <c r="S14710" s="44">
        <f>_xlfn.XLOOKUP($F$1:$F$20001,'Store Locations'!$A$1:$A$368,'Store Locations'!$G$1:$G$368,,0)</f>
        <v>34.108339999999998</v>
      </c>
      <c r="T14710" s="51">
        <f>_xlfn.XLOOKUP($F$1:$F$20001,'Store Locations'!$A$1:$A$368,'Store Locations'!$H$1:$H$368,,0)</f>
        <v>-117.28977</v>
      </c>
    </row>
    <row r="14711" spans="1:20" ht="14.25" customHeight="1" x14ac:dyDescent="0.35">
      <c r="A14711" s="18" t="s">
        <v>14716</v>
      </c>
      <c r="B14711" s="22" t="s">
        <v>21055</v>
      </c>
      <c r="C14711" s="18" t="s">
        <v>12</v>
      </c>
      <c r="D14711" s="19" t="s">
        <v>4</v>
      </c>
      <c r="E14711" s="32">
        <v>9</v>
      </c>
      <c r="F14711" s="32">
        <v>48</v>
      </c>
      <c r="G14711" s="32">
        <v>29</v>
      </c>
      <c r="H14711" s="32">
        <v>1</v>
      </c>
      <c r="I14711" s="37">
        <v>570.46698153018951</v>
      </c>
      <c r="J14711" s="37">
        <v>407.4764153787068</v>
      </c>
      <c r="K14711" s="20">
        <f t="shared" si="687"/>
        <v>570.46698153018951</v>
      </c>
      <c r="L14711" s="42">
        <f t="shared" si="688"/>
        <v>407.4764153787068</v>
      </c>
      <c r="M14711" s="42">
        <f t="shared" si="689"/>
        <v>162.99056615148271</v>
      </c>
      <c r="N14711" s="18" t="str">
        <f>_xlfn.XLOOKUP($G$1:$G$20001,Products!$A$1:$A$48,Products!$C$1:$C$48,,0)</f>
        <v>Collections</v>
      </c>
      <c r="O14711" s="18" t="str">
        <f>_xlfn.XLOOKUP($G$1:$G$20001,Products!$A$1:$A$48,Products!$B$1:$B$48,,0)</f>
        <v>Pendants</v>
      </c>
      <c r="P14711" s="18" t="str">
        <f>_xlfn.XLOOKUP($E$1:$E$20001,'Sales Team'!$A$1:$A$29,'Sales Team'!$B$1:$B$29,,0)</f>
        <v>Joshua Ryan</v>
      </c>
      <c r="Q14711" s="18" t="str">
        <f>_xlfn.XLOOKUP('Sales table'!$F$1:$F$20001, 'Store Locations'!$A$1:$A$368,'Store Locations'!$E$1:$E$368,,0)</f>
        <v>California</v>
      </c>
      <c r="R14711" s="18" t="str">
        <f>_xlfn.XLOOKUP(worksheet!$E$1:$E$20001,'Sales Team'!$A$1:$A$29,'Sales Team'!$C$1:$C$29,,0)</f>
        <v>Midwest</v>
      </c>
      <c r="S14711" s="44">
        <f>_xlfn.XLOOKUP($F$1:$F$20001,'Store Locations'!$A$1:$A$368,'Store Locations'!$G$1:$G$368,,0)</f>
        <v>34.052230000000002</v>
      </c>
      <c r="T14711" s="51">
        <f>_xlfn.XLOOKUP($F$1:$F$20001,'Store Locations'!$A$1:$A$368,'Store Locations'!$H$1:$H$368,,0)</f>
        <v>-118.24368</v>
      </c>
    </row>
    <row r="14712" spans="1:20" ht="14.25" customHeight="1" x14ac:dyDescent="0.35">
      <c r="A14712" s="14" t="s">
        <v>14717</v>
      </c>
      <c r="B14712" s="21" t="s">
        <v>21101</v>
      </c>
      <c r="C14712" s="14" t="s">
        <v>6</v>
      </c>
      <c r="D14712" s="15" t="s">
        <v>4</v>
      </c>
      <c r="E14712" s="31">
        <v>1</v>
      </c>
      <c r="F14712" s="31">
        <v>69</v>
      </c>
      <c r="G14712" s="31">
        <v>30</v>
      </c>
      <c r="H14712" s="31">
        <v>5</v>
      </c>
      <c r="I14712" s="36">
        <v>485.34361749887466</v>
      </c>
      <c r="J14712" s="36">
        <v>346.67401249919624</v>
      </c>
      <c r="K14712" s="16">
        <f t="shared" si="687"/>
        <v>2426.7180874943733</v>
      </c>
      <c r="L14712" s="42">
        <f t="shared" si="688"/>
        <v>1733.3700624959811</v>
      </c>
      <c r="M14712" s="42">
        <f t="shared" si="689"/>
        <v>693.34802499839225</v>
      </c>
      <c r="N14712" s="46" t="str">
        <f>_xlfn.XLOOKUP($G$1:$G$20001,Products!$A$1:$A$48,Products!$C$1:$C$48,,0)</f>
        <v>Decoratives</v>
      </c>
      <c r="O14712" s="46" t="str">
        <f>_xlfn.XLOOKUP($G$1:$G$20001,Products!$A$1:$A$48,Products!$B$1:$B$48,,0)</f>
        <v>Wall Coverings</v>
      </c>
      <c r="P14712" s="46" t="str">
        <f>_xlfn.XLOOKUP($E$1:$E$20001,'Sales Team'!$A$1:$A$29,'Sales Team'!$B$1:$B$29,,0)</f>
        <v>Adam Hernandez</v>
      </c>
      <c r="Q14712" s="46" t="str">
        <f>_xlfn.XLOOKUP('Sales table'!$F$1:$F$20001, 'Store Locations'!$A$1:$A$368,'Store Locations'!$E$1:$E$368,,0)</f>
        <v>California</v>
      </c>
      <c r="R14712" s="14" t="str">
        <f>_xlfn.XLOOKUP(worksheet!$E$1:$E$20001,'Sales Team'!$A$1:$A$29,'Sales Team'!$C$1:$C$29,,0)</f>
        <v>Northeast</v>
      </c>
      <c r="S14712" s="44">
        <f>_xlfn.XLOOKUP($F$1:$F$20001,'Store Locations'!$A$1:$A$368,'Store Locations'!$G$1:$G$368,,0)</f>
        <v>34.267780000000002</v>
      </c>
      <c r="T14712" s="51">
        <f>_xlfn.XLOOKUP($F$1:$F$20001,'Store Locations'!$A$1:$A$368,'Store Locations'!$H$1:$H$368,,0)</f>
        <v>-119.25421</v>
      </c>
    </row>
    <row r="14713" spans="1:20" ht="14.25" customHeight="1" x14ac:dyDescent="0.35">
      <c r="A14713" s="18" t="s">
        <v>14718</v>
      </c>
      <c r="B14713" s="22" t="s">
        <v>21048</v>
      </c>
      <c r="C14713" s="18" t="s">
        <v>6</v>
      </c>
      <c r="D14713" s="19" t="s">
        <v>4</v>
      </c>
      <c r="E14713" s="32">
        <v>2</v>
      </c>
      <c r="F14713" s="32">
        <v>286</v>
      </c>
      <c r="G14713" s="32">
        <v>44</v>
      </c>
      <c r="H14713" s="32">
        <v>1</v>
      </c>
      <c r="I14713" s="37">
        <v>399.54812121391296</v>
      </c>
      <c r="J14713" s="37">
        <v>285.39151515279497</v>
      </c>
      <c r="K14713" s="20">
        <f t="shared" si="687"/>
        <v>399.54812121391296</v>
      </c>
      <c r="L14713" s="42">
        <f t="shared" si="688"/>
        <v>285.39151515279497</v>
      </c>
      <c r="M14713" s="42">
        <f t="shared" si="689"/>
        <v>114.156606061118</v>
      </c>
      <c r="N14713" s="18" t="str">
        <f>_xlfn.XLOOKUP($G$1:$G$20001,Products!$A$1:$A$48,Products!$C$1:$C$48,,0)</f>
        <v>Beddings</v>
      </c>
      <c r="O14713" s="18" t="str">
        <f>_xlfn.XLOOKUP($G$1:$G$20001,Products!$A$1:$A$48,Products!$B$1:$B$48,,0)</f>
        <v>Pillows</v>
      </c>
      <c r="P14713" s="18" t="str">
        <f>_xlfn.XLOOKUP($E$1:$E$20001,'Sales Team'!$A$1:$A$29,'Sales Team'!$B$1:$B$29,,0)</f>
        <v>Keith Griffin</v>
      </c>
      <c r="Q14713" s="18" t="str">
        <f>_xlfn.XLOOKUP('Sales table'!$F$1:$F$20001, 'Store Locations'!$A$1:$A$368,'Store Locations'!$E$1:$E$368,,0)</f>
        <v>Oklahoma</v>
      </c>
      <c r="R14713" s="18" t="str">
        <f>_xlfn.XLOOKUP(worksheet!$E$1:$E$20001,'Sales Team'!$A$1:$A$29,'Sales Team'!$C$1:$C$29,,0)</f>
        <v>Northeast</v>
      </c>
      <c r="S14713" s="44">
        <f>_xlfn.XLOOKUP($F$1:$F$20001,'Store Locations'!$A$1:$A$368,'Store Locations'!$G$1:$G$368,,0)</f>
        <v>35.467080000000003</v>
      </c>
      <c r="T14713" s="51">
        <f>_xlfn.XLOOKUP($F$1:$F$20001,'Store Locations'!$A$1:$A$368,'Store Locations'!$H$1:$H$368,,0)</f>
        <v>-97.513660000000002</v>
      </c>
    </row>
    <row r="14714" spans="1:20" ht="14.25" customHeight="1" x14ac:dyDescent="0.35">
      <c r="A14714" s="14" t="s">
        <v>14719</v>
      </c>
      <c r="B14714" s="21" t="s">
        <v>21114</v>
      </c>
      <c r="C14714" s="14" t="s">
        <v>6</v>
      </c>
      <c r="D14714" s="15" t="s">
        <v>4</v>
      </c>
      <c r="E14714" s="31">
        <v>5</v>
      </c>
      <c r="F14714" s="31">
        <v>146</v>
      </c>
      <c r="G14714" s="31">
        <v>27</v>
      </c>
      <c r="H14714" s="31">
        <v>1</v>
      </c>
      <c r="I14714" s="36">
        <v>521.86887520551682</v>
      </c>
      <c r="J14714" s="36">
        <v>372.76348228965492</v>
      </c>
      <c r="K14714" s="16">
        <f t="shared" si="687"/>
        <v>521.86887520551682</v>
      </c>
      <c r="L14714" s="42">
        <f t="shared" si="688"/>
        <v>372.76348228965492</v>
      </c>
      <c r="M14714" s="42">
        <f t="shared" si="689"/>
        <v>149.1053929158619</v>
      </c>
      <c r="N14714" s="46" t="str">
        <f>_xlfn.XLOOKUP($G$1:$G$20001,Products!$A$1:$A$48,Products!$C$1:$C$48,,0)</f>
        <v>Decoratives</v>
      </c>
      <c r="O14714" s="46" t="str">
        <f>_xlfn.XLOOKUP($G$1:$G$20001,Products!$A$1:$A$48,Products!$B$1:$B$48,,0)</f>
        <v>Wreaths</v>
      </c>
      <c r="P14714" s="46" t="str">
        <f>_xlfn.XLOOKUP($E$1:$E$20001,'Sales Team'!$A$1:$A$29,'Sales Team'!$B$1:$B$29,,0)</f>
        <v>Stephen Payne</v>
      </c>
      <c r="Q14714" s="46" t="str">
        <f>_xlfn.XLOOKUP('Sales table'!$F$1:$F$20001, 'Store Locations'!$A$1:$A$368,'Store Locations'!$E$1:$E$368,,0)</f>
        <v>Hawaii</v>
      </c>
      <c r="R14714" s="14" t="str">
        <f>_xlfn.XLOOKUP(worksheet!$E$1:$E$20001,'Sales Team'!$A$1:$A$29,'Sales Team'!$C$1:$C$29,,0)</f>
        <v>South</v>
      </c>
      <c r="S14714" s="44">
        <f>_xlfn.XLOOKUP($F$1:$F$20001,'Store Locations'!$A$1:$A$368,'Store Locations'!$G$1:$G$368,,0)</f>
        <v>21.324349999999999</v>
      </c>
      <c r="T14714" s="51">
        <f>_xlfn.XLOOKUP($F$1:$F$20001,'Store Locations'!$A$1:$A$368,'Store Locations'!$H$1:$H$368,,0)</f>
        <v>-157.84764000000001</v>
      </c>
    </row>
    <row r="14715" spans="1:20" ht="14.25" customHeight="1" x14ac:dyDescent="0.35">
      <c r="A14715" s="18" t="s">
        <v>14720</v>
      </c>
      <c r="B14715" s="22" t="s">
        <v>21116</v>
      </c>
      <c r="C14715" s="18" t="s">
        <v>12</v>
      </c>
      <c r="D14715" s="19" t="s">
        <v>4</v>
      </c>
      <c r="E14715" s="32">
        <v>2</v>
      </c>
      <c r="F14715" s="32">
        <v>109</v>
      </c>
      <c r="G14715" s="32">
        <v>45</v>
      </c>
      <c r="H14715" s="32">
        <v>8</v>
      </c>
      <c r="I14715" s="37">
        <v>528.79131782054901</v>
      </c>
      <c r="J14715" s="37">
        <v>377.70808415753504</v>
      </c>
      <c r="K14715" s="20">
        <f t="shared" si="687"/>
        <v>4230.3305425643921</v>
      </c>
      <c r="L14715" s="42">
        <f t="shared" si="688"/>
        <v>3021.6646732602803</v>
      </c>
      <c r="M14715" s="42">
        <f t="shared" si="689"/>
        <v>1208.6658693041118</v>
      </c>
      <c r="N14715" s="18" t="str">
        <f>_xlfn.XLOOKUP($G$1:$G$20001,Products!$A$1:$A$48,Products!$C$1:$C$48,,0)</f>
        <v>Decoratives</v>
      </c>
      <c r="O14715" s="18" t="str">
        <f>_xlfn.XLOOKUP($G$1:$G$20001,Products!$A$1:$A$48,Products!$B$1:$B$48,,0)</f>
        <v>Home Fragrances</v>
      </c>
      <c r="P14715" s="18" t="str">
        <f>_xlfn.XLOOKUP($E$1:$E$20001,'Sales Team'!$A$1:$A$29,'Sales Team'!$B$1:$B$29,,0)</f>
        <v>Keith Griffin</v>
      </c>
      <c r="Q14715" s="18" t="str">
        <f>_xlfn.XLOOKUP('Sales table'!$F$1:$F$20001, 'Store Locations'!$A$1:$A$368,'Store Locations'!$E$1:$E$368,,0)</f>
        <v>Connecticut</v>
      </c>
      <c r="R14715" s="18" t="str">
        <f>_xlfn.XLOOKUP(worksheet!$E$1:$E$20001,'Sales Team'!$A$1:$A$29,'Sales Team'!$C$1:$C$29,,0)</f>
        <v>Northeast</v>
      </c>
      <c r="S14715" s="44">
        <f>_xlfn.XLOOKUP($F$1:$F$20001,'Store Locations'!$A$1:$A$368,'Store Locations'!$G$1:$G$368,,0)</f>
        <v>41.053429999999999</v>
      </c>
      <c r="T14715" s="51">
        <f>_xlfn.XLOOKUP($F$1:$F$20001,'Store Locations'!$A$1:$A$368,'Store Locations'!$H$1:$H$368,,0)</f>
        <v>-73.538730000000001</v>
      </c>
    </row>
    <row r="14716" spans="1:20" ht="14.25" customHeight="1" x14ac:dyDescent="0.35">
      <c r="A14716" s="14" t="s">
        <v>14721</v>
      </c>
      <c r="B14716" s="21" t="s">
        <v>21153</v>
      </c>
      <c r="C14716" s="14" t="s">
        <v>3</v>
      </c>
      <c r="D14716" s="15" t="s">
        <v>4</v>
      </c>
      <c r="E14716" s="31">
        <v>26</v>
      </c>
      <c r="F14716" s="31">
        <v>194</v>
      </c>
      <c r="G14716" s="31">
        <v>4</v>
      </c>
      <c r="H14716" s="31">
        <v>4</v>
      </c>
      <c r="I14716" s="36">
        <v>482.30737620592117</v>
      </c>
      <c r="J14716" s="36">
        <v>344.50526871851514</v>
      </c>
      <c r="K14716" s="16">
        <f t="shared" si="687"/>
        <v>1929.2295048236847</v>
      </c>
      <c r="L14716" s="42">
        <f t="shared" si="688"/>
        <v>1378.0210748740606</v>
      </c>
      <c r="M14716" s="42">
        <f t="shared" si="689"/>
        <v>551.20842994962413</v>
      </c>
      <c r="N14716" s="46" t="str">
        <f>_xlfn.XLOOKUP($G$1:$G$20001,Products!$A$1:$A$48,Products!$C$1:$C$48,,0)</f>
        <v>Kitchenery</v>
      </c>
      <c r="O14716" s="46" t="str">
        <f>_xlfn.XLOOKUP($G$1:$G$20001,Products!$A$1:$A$48,Products!$B$1:$B$48,,0)</f>
        <v>Serveware</v>
      </c>
      <c r="P14716" s="46" t="str">
        <f>_xlfn.XLOOKUP($E$1:$E$20001,'Sales Team'!$A$1:$A$29,'Sales Team'!$B$1:$B$29,,0)</f>
        <v>Donald Reynolds</v>
      </c>
      <c r="Q14716" s="46" t="str">
        <f>_xlfn.XLOOKUP('Sales table'!$F$1:$F$20001, 'Store Locations'!$A$1:$A$368,'Store Locations'!$E$1:$E$368,,0)</f>
        <v>Kansas</v>
      </c>
      <c r="R14716" s="14" t="str">
        <f>_xlfn.XLOOKUP(worksheet!$E$1:$E$20001,'Sales Team'!$A$1:$A$29,'Sales Team'!$C$1:$C$29,,0)</f>
        <v>South</v>
      </c>
      <c r="S14716" s="44">
        <f>_xlfn.XLOOKUP($F$1:$F$20001,'Store Locations'!$A$1:$A$368,'Store Locations'!$G$1:$G$368,,0)</f>
        <v>39.114170000000001</v>
      </c>
      <c r="T14716" s="51">
        <f>_xlfn.XLOOKUP($F$1:$F$20001,'Store Locations'!$A$1:$A$368,'Store Locations'!$H$1:$H$368,,0)</f>
        <v>-94.627459999999999</v>
      </c>
    </row>
    <row r="14717" spans="1:20" ht="14.25" customHeight="1" x14ac:dyDescent="0.35">
      <c r="A14717" s="18" t="s">
        <v>14722</v>
      </c>
      <c r="B14717" s="22" t="s">
        <v>21058</v>
      </c>
      <c r="C14717" s="18" t="s">
        <v>8</v>
      </c>
      <c r="D14717" s="19" t="s">
        <v>4</v>
      </c>
      <c r="E14717" s="32">
        <v>24</v>
      </c>
      <c r="F14717" s="32">
        <v>183</v>
      </c>
      <c r="G14717" s="32">
        <v>15</v>
      </c>
      <c r="H14717" s="32">
        <v>4</v>
      </c>
      <c r="I14717" s="37">
        <v>417.09654235839844</v>
      </c>
      <c r="J14717" s="37">
        <v>297.92610168457031</v>
      </c>
      <c r="K14717" s="20">
        <f t="shared" si="687"/>
        <v>1668.3861694335938</v>
      </c>
      <c r="L14717" s="42">
        <f t="shared" si="688"/>
        <v>1191.7044067382813</v>
      </c>
      <c r="M14717" s="42">
        <f t="shared" si="689"/>
        <v>476.6817626953125</v>
      </c>
      <c r="N14717" s="18" t="str">
        <f>_xlfn.XLOOKUP($G$1:$G$20001,Products!$A$1:$A$48,Products!$C$1:$C$48,,0)</f>
        <v>Furniture</v>
      </c>
      <c r="O14717" s="18" t="str">
        <f>_xlfn.XLOOKUP($G$1:$G$20001,Products!$A$1:$A$48,Products!$B$1:$B$48,,0)</f>
        <v>Outdoor Furniture</v>
      </c>
      <c r="P14717" s="18" t="str">
        <f>_xlfn.XLOOKUP($E$1:$E$20001,'Sales Team'!$A$1:$A$29,'Sales Team'!$B$1:$B$29,,0)</f>
        <v>Roy Rice</v>
      </c>
      <c r="Q14717" s="18" t="str">
        <f>_xlfn.XLOOKUP('Sales table'!$F$1:$F$20001, 'Store Locations'!$A$1:$A$368,'Store Locations'!$E$1:$E$368,,0)</f>
        <v>Indiana</v>
      </c>
      <c r="R14717" s="18" t="str">
        <f>_xlfn.XLOOKUP(worksheet!$E$1:$E$20001,'Sales Team'!$A$1:$A$29,'Sales Team'!$C$1:$C$29,,0)</f>
        <v>Midwest</v>
      </c>
      <c r="S14717" s="44">
        <f>_xlfn.XLOOKUP($F$1:$F$20001,'Store Locations'!$A$1:$A$368,'Store Locations'!$G$1:$G$368,,0)</f>
        <v>37.974760000000003</v>
      </c>
      <c r="T14717" s="51">
        <f>_xlfn.XLOOKUP($F$1:$F$20001,'Store Locations'!$A$1:$A$368,'Store Locations'!$H$1:$H$368,,0)</f>
        <v>-87.555850000000007</v>
      </c>
    </row>
    <row r="14718" spans="1:20" ht="14.25" customHeight="1" x14ac:dyDescent="0.35">
      <c r="A14718" s="14" t="s">
        <v>14723</v>
      </c>
      <c r="B14718" s="21" t="s">
        <v>21137</v>
      </c>
      <c r="C14718" s="14" t="s">
        <v>8</v>
      </c>
      <c r="D14718" s="15" t="s">
        <v>4</v>
      </c>
      <c r="E14718" s="31">
        <v>22</v>
      </c>
      <c r="F14718" s="31">
        <v>105</v>
      </c>
      <c r="G14718" s="31">
        <v>17</v>
      </c>
      <c r="H14718" s="31">
        <v>10</v>
      </c>
      <c r="I14718" s="36">
        <v>569.15451997518539</v>
      </c>
      <c r="J14718" s="36">
        <v>406.53894283941816</v>
      </c>
      <c r="K14718" s="16">
        <f t="shared" si="687"/>
        <v>5691.5451997518539</v>
      </c>
      <c r="L14718" s="42">
        <f t="shared" si="688"/>
        <v>4065.3894283941818</v>
      </c>
      <c r="M14718" s="42">
        <f t="shared" si="689"/>
        <v>1626.1557713576722</v>
      </c>
      <c r="N14718" s="46" t="str">
        <f>_xlfn.XLOOKUP($G$1:$G$20001,Products!$A$1:$A$48,Products!$C$1:$C$48,,0)</f>
        <v>Furniture</v>
      </c>
      <c r="O14718" s="46" t="str">
        <f>_xlfn.XLOOKUP($G$1:$G$20001,Products!$A$1:$A$48,Products!$B$1:$B$48,,0)</f>
        <v>Furniture Cushions</v>
      </c>
      <c r="P14718" s="46" t="str">
        <f>_xlfn.XLOOKUP($E$1:$E$20001,'Sales Team'!$A$1:$A$29,'Sales Team'!$B$1:$B$29,,0)</f>
        <v>Joe Price</v>
      </c>
      <c r="Q14718" s="46" t="str">
        <f>_xlfn.XLOOKUP('Sales table'!$F$1:$F$20001, 'Store Locations'!$A$1:$A$368,'Store Locations'!$E$1:$E$368,,0)</f>
        <v>Connecticut</v>
      </c>
      <c r="R14718" s="14" t="str">
        <f>_xlfn.XLOOKUP(worksheet!$E$1:$E$20001,'Sales Team'!$A$1:$A$29,'Sales Team'!$C$1:$C$29,,0)</f>
        <v>Northeast</v>
      </c>
      <c r="S14718" s="44">
        <f>_xlfn.XLOOKUP($F$1:$F$20001,'Store Locations'!$A$1:$A$368,'Store Locations'!$G$1:$G$368,,0)</f>
        <v>41.763710000000003</v>
      </c>
      <c r="T14718" s="51">
        <f>_xlfn.XLOOKUP($F$1:$F$20001,'Store Locations'!$A$1:$A$368,'Store Locations'!$H$1:$H$368,,0)</f>
        <v>-72.685090000000002</v>
      </c>
    </row>
    <row r="14719" spans="1:20" ht="14.25" customHeight="1" x14ac:dyDescent="0.35">
      <c r="A14719" s="18" t="s">
        <v>14724</v>
      </c>
      <c r="B14719" s="22" t="s">
        <v>21035</v>
      </c>
      <c r="C14719" s="18" t="s">
        <v>12</v>
      </c>
      <c r="D14719" s="19" t="s">
        <v>4</v>
      </c>
      <c r="E14719" s="32">
        <v>26</v>
      </c>
      <c r="F14719" s="32">
        <v>278</v>
      </c>
      <c r="G14719" s="32">
        <v>1</v>
      </c>
      <c r="H14719" s="32">
        <v>1</v>
      </c>
      <c r="I14719" s="37">
        <v>212.39165890216827</v>
      </c>
      <c r="J14719" s="37">
        <v>151.70832778726307</v>
      </c>
      <c r="K14719" s="20">
        <f t="shared" si="687"/>
        <v>212.39165890216827</v>
      </c>
      <c r="L14719" s="42">
        <f t="shared" si="688"/>
        <v>151.70832778726307</v>
      </c>
      <c r="M14719" s="42">
        <f t="shared" si="689"/>
        <v>60.683331114905201</v>
      </c>
      <c r="N14719" s="18" t="str">
        <f>_xlfn.XLOOKUP($G$1:$G$20001,Products!$A$1:$A$48,Products!$C$1:$C$48,,0)</f>
        <v>Kitchenery</v>
      </c>
      <c r="O14719" s="18" t="str">
        <f>_xlfn.XLOOKUP($G$1:$G$20001,Products!$A$1:$A$48,Products!$B$1:$B$48,,0)</f>
        <v>Cookware</v>
      </c>
      <c r="P14719" s="18" t="str">
        <f>_xlfn.XLOOKUP($E$1:$E$20001,'Sales Team'!$A$1:$A$29,'Sales Team'!$B$1:$B$29,,0)</f>
        <v>Donald Reynolds</v>
      </c>
      <c r="Q14719" s="18" t="str">
        <f>_xlfn.XLOOKUP('Sales table'!$F$1:$F$20001, 'Store Locations'!$A$1:$A$368,'Store Locations'!$E$1:$E$368,,0)</f>
        <v>Ohio</v>
      </c>
      <c r="R14719" s="18" t="str">
        <f>_xlfn.XLOOKUP(worksheet!$E$1:$E$20001,'Sales Team'!$A$1:$A$29,'Sales Team'!$C$1:$C$29,,0)</f>
        <v>South</v>
      </c>
      <c r="S14719" s="44">
        <f>_xlfn.XLOOKUP($F$1:$F$20001,'Store Locations'!$A$1:$A$368,'Store Locations'!$G$1:$G$368,,0)</f>
        <v>41.081440000000001</v>
      </c>
      <c r="T14719" s="51">
        <f>_xlfn.XLOOKUP($F$1:$F$20001,'Store Locations'!$A$1:$A$368,'Store Locations'!$H$1:$H$368,,0)</f>
        <v>-81.519009999999994</v>
      </c>
    </row>
    <row r="14720" spans="1:20" ht="14.25" customHeight="1" x14ac:dyDescent="0.35">
      <c r="A14720" s="14" t="s">
        <v>14725</v>
      </c>
      <c r="B14720" s="21" t="s">
        <v>21023</v>
      </c>
      <c r="C14720" s="14" t="s">
        <v>12</v>
      </c>
      <c r="D14720" s="15" t="s">
        <v>4</v>
      </c>
      <c r="E14720" s="31">
        <v>26</v>
      </c>
      <c r="F14720" s="31">
        <v>12</v>
      </c>
      <c r="G14720" s="31">
        <v>43</v>
      </c>
      <c r="H14720" s="31">
        <v>8</v>
      </c>
      <c r="I14720" s="36">
        <v>577.38452678918839</v>
      </c>
      <c r="J14720" s="36">
        <v>412.41751913513457</v>
      </c>
      <c r="K14720" s="16">
        <f t="shared" si="687"/>
        <v>4619.0762143135071</v>
      </c>
      <c r="L14720" s="42">
        <f t="shared" si="688"/>
        <v>3299.3401530810766</v>
      </c>
      <c r="M14720" s="42">
        <f t="shared" si="689"/>
        <v>1319.7360612324305</v>
      </c>
      <c r="N14720" s="46" t="str">
        <f>_xlfn.XLOOKUP($G$1:$G$20001,Products!$A$1:$A$48,Products!$C$1:$C$48,,0)</f>
        <v>Decoratives</v>
      </c>
      <c r="O14720" s="46" t="str">
        <f>_xlfn.XLOOKUP($G$1:$G$20001,Products!$A$1:$A$48,Products!$B$1:$B$48,,0)</f>
        <v>Festive</v>
      </c>
      <c r="P14720" s="46" t="str">
        <f>_xlfn.XLOOKUP($E$1:$E$20001,'Sales Team'!$A$1:$A$29,'Sales Team'!$B$1:$B$29,,0)</f>
        <v>Donald Reynolds</v>
      </c>
      <c r="Q14720" s="46" t="str">
        <f>_xlfn.XLOOKUP('Sales table'!$F$1:$F$20001, 'Store Locations'!$A$1:$A$368,'Store Locations'!$E$1:$E$368,,0)</f>
        <v>Arizona</v>
      </c>
      <c r="R14720" s="14" t="str">
        <f>_xlfn.XLOOKUP(worksheet!$E$1:$E$20001,'Sales Team'!$A$1:$A$29,'Sales Team'!$C$1:$C$29,,0)</f>
        <v>South</v>
      </c>
      <c r="S14720" s="44">
        <f>_xlfn.XLOOKUP($F$1:$F$20001,'Store Locations'!$A$1:$A$368,'Store Locations'!$G$1:$G$368,,0)</f>
        <v>33.509210000000003</v>
      </c>
      <c r="T14720" s="51">
        <f>_xlfn.XLOOKUP($F$1:$F$20001,'Store Locations'!$A$1:$A$368,'Store Locations'!$H$1:$H$368,,0)</f>
        <v>-111.89903</v>
      </c>
    </row>
    <row r="14721" spans="1:20" ht="14.25" customHeight="1" x14ac:dyDescent="0.35">
      <c r="A14721" s="18" t="s">
        <v>14726</v>
      </c>
      <c r="B14721" s="22" t="s">
        <v>21036</v>
      </c>
      <c r="C14721" s="18" t="s">
        <v>8</v>
      </c>
      <c r="D14721" s="19" t="s">
        <v>4</v>
      </c>
      <c r="E14721" s="32">
        <v>26</v>
      </c>
      <c r="F14721" s="32">
        <v>208</v>
      </c>
      <c r="G14721" s="32">
        <v>46</v>
      </c>
      <c r="H14721" s="32">
        <v>8</v>
      </c>
      <c r="I14721" s="37">
        <v>314.4805691242218</v>
      </c>
      <c r="J14721" s="37">
        <v>224.62897794587272</v>
      </c>
      <c r="K14721" s="20">
        <f t="shared" si="687"/>
        <v>2515.8445529937744</v>
      </c>
      <c r="L14721" s="42">
        <f t="shared" si="688"/>
        <v>1797.0318235669818</v>
      </c>
      <c r="M14721" s="42">
        <f t="shared" si="689"/>
        <v>718.81272942679266</v>
      </c>
      <c r="N14721" s="18" t="str">
        <f>_xlfn.XLOOKUP($G$1:$G$20001,Products!$A$1:$A$48,Products!$C$1:$C$48,,0)</f>
        <v>Decoratives</v>
      </c>
      <c r="O14721" s="18" t="str">
        <f>_xlfn.XLOOKUP($G$1:$G$20001,Products!$A$1:$A$48,Products!$B$1:$B$48,,0)</f>
        <v>Sculptures</v>
      </c>
      <c r="P14721" s="18" t="str">
        <f>_xlfn.XLOOKUP($E$1:$E$20001,'Sales Team'!$A$1:$A$29,'Sales Team'!$B$1:$B$29,,0)</f>
        <v>Donald Reynolds</v>
      </c>
      <c r="Q14721" s="18" t="str">
        <f>_xlfn.XLOOKUP('Sales table'!$F$1:$F$20001, 'Store Locations'!$A$1:$A$368,'Store Locations'!$E$1:$E$368,,0)</f>
        <v>Massachusetts</v>
      </c>
      <c r="R14721" s="18" t="str">
        <f>_xlfn.XLOOKUP(worksheet!$E$1:$E$20001,'Sales Team'!$A$1:$A$29,'Sales Team'!$C$1:$C$29,,0)</f>
        <v>South</v>
      </c>
      <c r="S14721" s="44">
        <f>_xlfn.XLOOKUP($F$1:$F$20001,'Store Locations'!$A$1:$A$368,'Store Locations'!$G$1:$G$368,,0)</f>
        <v>42.633420000000001</v>
      </c>
      <c r="T14721" s="51">
        <f>_xlfn.XLOOKUP($F$1:$F$20001,'Store Locations'!$A$1:$A$368,'Store Locations'!$H$1:$H$368,,0)</f>
        <v>-71.31617</v>
      </c>
    </row>
    <row r="14722" spans="1:20" ht="14.25" customHeight="1" x14ac:dyDescent="0.35">
      <c r="A14722" s="14" t="s">
        <v>14727</v>
      </c>
      <c r="B14722" s="21" t="s">
        <v>21119</v>
      </c>
      <c r="C14722" s="14" t="s">
        <v>12</v>
      </c>
      <c r="D14722" s="15" t="s">
        <v>4</v>
      </c>
      <c r="E14722" s="31">
        <v>17</v>
      </c>
      <c r="F14722" s="31">
        <v>213</v>
      </c>
      <c r="G14722" s="31">
        <v>15</v>
      </c>
      <c r="H14722" s="31">
        <v>3</v>
      </c>
      <c r="I14722" s="36">
        <v>454.4060041308403</v>
      </c>
      <c r="J14722" s="36">
        <v>324.57571723631452</v>
      </c>
      <c r="K14722" s="16">
        <f t="shared" si="687"/>
        <v>1363.2180123925209</v>
      </c>
      <c r="L14722" s="42">
        <f t="shared" si="688"/>
        <v>973.72715170894355</v>
      </c>
      <c r="M14722" s="42">
        <f t="shared" si="689"/>
        <v>389.49086068357735</v>
      </c>
      <c r="N14722" s="46" t="str">
        <f>_xlfn.XLOOKUP($G$1:$G$20001,Products!$A$1:$A$48,Products!$C$1:$C$48,,0)</f>
        <v>Furniture</v>
      </c>
      <c r="O14722" s="46" t="str">
        <f>_xlfn.XLOOKUP($G$1:$G$20001,Products!$A$1:$A$48,Products!$B$1:$B$48,,0)</f>
        <v>Outdoor Furniture</v>
      </c>
      <c r="P14722" s="46" t="str">
        <f>_xlfn.XLOOKUP($E$1:$E$20001,'Sales Team'!$A$1:$A$29,'Sales Team'!$B$1:$B$29,,0)</f>
        <v>Frank Brown</v>
      </c>
      <c r="Q14722" s="46" t="str">
        <f>_xlfn.XLOOKUP('Sales table'!$F$1:$F$20001, 'Store Locations'!$A$1:$A$368,'Store Locations'!$E$1:$E$368,,0)</f>
        <v>Michigan</v>
      </c>
      <c r="R14722" s="14" t="str">
        <f>_xlfn.XLOOKUP(worksheet!$E$1:$E$20001,'Sales Team'!$A$1:$A$29,'Sales Team'!$C$1:$C$29,,0)</f>
        <v>Northeast</v>
      </c>
      <c r="S14722" s="44">
        <f>_xlfn.XLOOKUP($F$1:$F$20001,'Store Locations'!$A$1:$A$368,'Store Locations'!$G$1:$G$368,,0)</f>
        <v>42.270870000000002</v>
      </c>
      <c r="T14722" s="51">
        <f>_xlfn.XLOOKUP($F$1:$F$20001,'Store Locations'!$A$1:$A$368,'Store Locations'!$H$1:$H$368,,0)</f>
        <v>-83.726330000000004</v>
      </c>
    </row>
    <row r="14723" spans="1:20" ht="14.25" customHeight="1" x14ac:dyDescent="0.35">
      <c r="A14723" s="18" t="s">
        <v>14728</v>
      </c>
      <c r="B14723" s="22" t="s">
        <v>21022</v>
      </c>
      <c r="C14723" s="18" t="s">
        <v>12</v>
      </c>
      <c r="D14723" s="19" t="s">
        <v>4</v>
      </c>
      <c r="E14723" s="32">
        <v>12</v>
      </c>
      <c r="F14723" s="32">
        <v>229</v>
      </c>
      <c r="G14723" s="32">
        <v>31</v>
      </c>
      <c r="H14723" s="32">
        <v>4</v>
      </c>
      <c r="I14723" s="37">
        <v>446.67651307582855</v>
      </c>
      <c r="J14723" s="37">
        <v>319.0546521970204</v>
      </c>
      <c r="K14723" s="20">
        <f t="shared" ref="K14723:K14786" si="690">I14723*H14723</f>
        <v>1786.7060523033142</v>
      </c>
      <c r="L14723" s="42">
        <f t="shared" ref="L14723:L14786" si="691">H14723*J14723</f>
        <v>1276.2186087880816</v>
      </c>
      <c r="M14723" s="42">
        <f t="shared" ref="M14723:M14786" si="692">K14723-L14723</f>
        <v>510.4874435152326</v>
      </c>
      <c r="N14723" s="18" t="str">
        <f>_xlfn.XLOOKUP($G$1:$G$20001,Products!$A$1:$A$48,Products!$C$1:$C$48,,0)</f>
        <v>Decoratives</v>
      </c>
      <c r="O14723" s="18" t="str">
        <f>_xlfn.XLOOKUP($G$1:$G$20001,Products!$A$1:$A$48,Products!$B$1:$B$48,,0)</f>
        <v>Candleholders</v>
      </c>
      <c r="P14723" s="18" t="str">
        <f>_xlfn.XLOOKUP($E$1:$E$20001,'Sales Team'!$A$1:$A$29,'Sales Team'!$B$1:$B$29,,0)</f>
        <v>Carl Nguyen</v>
      </c>
      <c r="Q14723" s="18" t="str">
        <f>_xlfn.XLOOKUP('Sales table'!$F$1:$F$20001, 'Store Locations'!$A$1:$A$368,'Store Locations'!$E$1:$E$368,,0)</f>
        <v>North Carolina</v>
      </c>
      <c r="R14723" s="18" t="str">
        <f>_xlfn.XLOOKUP(worksheet!$E$1:$E$20001,'Sales Team'!$A$1:$A$29,'Sales Team'!$C$1:$C$29,,0)</f>
        <v>Midwest</v>
      </c>
      <c r="S14723" s="44">
        <f>_xlfn.XLOOKUP($F$1:$F$20001,'Store Locations'!$A$1:$A$368,'Store Locations'!$G$1:$G$368,,0)</f>
        <v>35.780880000000003</v>
      </c>
      <c r="T14723" s="51">
        <f>_xlfn.XLOOKUP($F$1:$F$20001,'Store Locations'!$A$1:$A$368,'Store Locations'!$H$1:$H$368,,0)</f>
        <v>-78.813270000000003</v>
      </c>
    </row>
    <row r="14724" spans="1:20" ht="14.25" customHeight="1" x14ac:dyDescent="0.35">
      <c r="A14724" s="14" t="s">
        <v>14729</v>
      </c>
      <c r="B14724" s="21" t="s">
        <v>21044</v>
      </c>
      <c r="C14724" s="14" t="s">
        <v>8</v>
      </c>
      <c r="D14724" s="15" t="s">
        <v>4</v>
      </c>
      <c r="E14724" s="31">
        <v>24</v>
      </c>
      <c r="F14724" s="31">
        <v>162</v>
      </c>
      <c r="G14724" s="31">
        <v>31</v>
      </c>
      <c r="H14724" s="31">
        <v>2</v>
      </c>
      <c r="I14724" s="36">
        <v>329.66204434633255</v>
      </c>
      <c r="J14724" s="36">
        <v>235.47288881880897</v>
      </c>
      <c r="K14724" s="16">
        <f t="shared" si="690"/>
        <v>659.3240886926651</v>
      </c>
      <c r="L14724" s="42">
        <f t="shared" si="691"/>
        <v>470.94577763761794</v>
      </c>
      <c r="M14724" s="42">
        <f t="shared" si="692"/>
        <v>188.37831105504716</v>
      </c>
      <c r="N14724" s="46" t="str">
        <f>_xlfn.XLOOKUP($G$1:$G$20001,Products!$A$1:$A$48,Products!$C$1:$C$48,,0)</f>
        <v>Decoratives</v>
      </c>
      <c r="O14724" s="46" t="str">
        <f>_xlfn.XLOOKUP($G$1:$G$20001,Products!$A$1:$A$48,Products!$B$1:$B$48,,0)</f>
        <v>Candleholders</v>
      </c>
      <c r="P14724" s="46" t="str">
        <f>_xlfn.XLOOKUP($E$1:$E$20001,'Sales Team'!$A$1:$A$29,'Sales Team'!$B$1:$B$29,,0)</f>
        <v>Roy Rice</v>
      </c>
      <c r="Q14724" s="46" t="str">
        <f>_xlfn.XLOOKUP('Sales table'!$F$1:$F$20001, 'Store Locations'!$A$1:$A$368,'Store Locations'!$E$1:$E$368,,0)</f>
        <v>Illinois</v>
      </c>
      <c r="R14724" s="14" t="str">
        <f>_xlfn.XLOOKUP(worksheet!$E$1:$E$20001,'Sales Team'!$A$1:$A$29,'Sales Team'!$C$1:$C$29,,0)</f>
        <v>Midwest</v>
      </c>
      <c r="S14724" s="44">
        <f>_xlfn.XLOOKUP($F$1:$F$20001,'Store Locations'!$A$1:$A$368,'Store Locations'!$G$1:$G$368,,0)</f>
        <v>41.771929999999998</v>
      </c>
      <c r="T14724" s="51">
        <f>_xlfn.XLOOKUP($F$1:$F$20001,'Store Locations'!$A$1:$A$368,'Store Locations'!$H$1:$H$368,,0)</f>
        <v>-88.092089999999999</v>
      </c>
    </row>
    <row r="14725" spans="1:20" ht="14.25" customHeight="1" x14ac:dyDescent="0.35">
      <c r="A14725" s="18" t="s">
        <v>14730</v>
      </c>
      <c r="B14725" s="22" t="s">
        <v>21035</v>
      </c>
      <c r="C14725" s="18" t="s">
        <v>12</v>
      </c>
      <c r="D14725" s="19" t="s">
        <v>4</v>
      </c>
      <c r="E14725" s="32">
        <v>11</v>
      </c>
      <c r="F14725" s="32">
        <v>215</v>
      </c>
      <c r="G14725" s="32">
        <v>1</v>
      </c>
      <c r="H14725" s="32">
        <v>7</v>
      </c>
      <c r="I14725" s="37">
        <v>318.50177621841431</v>
      </c>
      <c r="J14725" s="37">
        <v>227.5012687274388</v>
      </c>
      <c r="K14725" s="20">
        <f t="shared" si="690"/>
        <v>2229.5124335289001</v>
      </c>
      <c r="L14725" s="42">
        <f t="shared" si="691"/>
        <v>1592.5088810920715</v>
      </c>
      <c r="M14725" s="42">
        <f t="shared" si="692"/>
        <v>637.00355243682861</v>
      </c>
      <c r="N14725" s="18" t="str">
        <f>_xlfn.XLOOKUP($G$1:$G$20001,Products!$A$1:$A$48,Products!$C$1:$C$48,,0)</f>
        <v>Kitchenery</v>
      </c>
      <c r="O14725" s="18" t="str">
        <f>_xlfn.XLOOKUP($G$1:$G$20001,Products!$A$1:$A$48,Products!$B$1:$B$48,,0)</f>
        <v>Cookware</v>
      </c>
      <c r="P14725" s="18" t="str">
        <f>_xlfn.XLOOKUP($E$1:$E$20001,'Sales Team'!$A$1:$A$29,'Sales Team'!$B$1:$B$29,,0)</f>
        <v>Joshua Little</v>
      </c>
      <c r="Q14725" s="18" t="str">
        <f>_xlfn.XLOOKUP('Sales table'!$F$1:$F$20001, 'Store Locations'!$A$1:$A$368,'Store Locations'!$E$1:$E$368,,0)</f>
        <v>Michigan</v>
      </c>
      <c r="R14725" s="18" t="str">
        <f>_xlfn.XLOOKUP(worksheet!$E$1:$E$20001,'Sales Team'!$A$1:$A$29,'Sales Team'!$C$1:$C$29,,0)</f>
        <v>South</v>
      </c>
      <c r="S14725" s="44">
        <f>_xlfn.XLOOKUP($F$1:$F$20001,'Store Locations'!$A$1:$A$368,'Store Locations'!$G$1:$G$368,,0)</f>
        <v>42.963360000000002</v>
      </c>
      <c r="T14725" s="51">
        <f>_xlfn.XLOOKUP($F$1:$F$20001,'Store Locations'!$A$1:$A$368,'Store Locations'!$H$1:$H$368,,0)</f>
        <v>-85.668090000000007</v>
      </c>
    </row>
    <row r="14726" spans="1:20" ht="14.25" customHeight="1" x14ac:dyDescent="0.35">
      <c r="A14726" s="14" t="s">
        <v>14731</v>
      </c>
      <c r="B14726" s="21" t="s">
        <v>21043</v>
      </c>
      <c r="C14726" s="14" t="s">
        <v>8</v>
      </c>
      <c r="D14726" s="15" t="s">
        <v>4</v>
      </c>
      <c r="E14726" s="31">
        <v>2</v>
      </c>
      <c r="F14726" s="31">
        <v>16</v>
      </c>
      <c r="G14726" s="31">
        <v>29</v>
      </c>
      <c r="H14726" s="31">
        <v>7</v>
      </c>
      <c r="I14726" s="36">
        <v>280.03110355138779</v>
      </c>
      <c r="J14726" s="36">
        <v>200.02221682241986</v>
      </c>
      <c r="K14726" s="16">
        <f t="shared" si="690"/>
        <v>1960.2177248597145</v>
      </c>
      <c r="L14726" s="42">
        <f t="shared" si="691"/>
        <v>1400.1555177569389</v>
      </c>
      <c r="M14726" s="42">
        <f t="shared" si="692"/>
        <v>560.06220710277557</v>
      </c>
      <c r="N14726" s="46" t="str">
        <f>_xlfn.XLOOKUP($G$1:$G$20001,Products!$A$1:$A$48,Products!$C$1:$C$48,,0)</f>
        <v>Collections</v>
      </c>
      <c r="O14726" s="46" t="str">
        <f>_xlfn.XLOOKUP($G$1:$G$20001,Products!$A$1:$A$48,Products!$B$1:$B$48,,0)</f>
        <v>Pendants</v>
      </c>
      <c r="P14726" s="46" t="str">
        <f>_xlfn.XLOOKUP($E$1:$E$20001,'Sales Team'!$A$1:$A$29,'Sales Team'!$B$1:$B$29,,0)</f>
        <v>Keith Griffin</v>
      </c>
      <c r="Q14726" s="46" t="str">
        <f>_xlfn.XLOOKUP('Sales table'!$F$1:$F$20001, 'Store Locations'!$A$1:$A$368,'Store Locations'!$E$1:$E$368,,0)</f>
        <v>California</v>
      </c>
      <c r="R14726" s="14" t="str">
        <f>_xlfn.XLOOKUP(worksheet!$E$1:$E$20001,'Sales Team'!$A$1:$A$29,'Sales Team'!$C$1:$C$29,,0)</f>
        <v>Northeast</v>
      </c>
      <c r="S14726" s="44">
        <f>_xlfn.XLOOKUP($F$1:$F$20001,'Store Locations'!$A$1:$A$368,'Store Locations'!$G$1:$G$368,,0)</f>
        <v>33.835290000000001</v>
      </c>
      <c r="T14726" s="51">
        <f>_xlfn.XLOOKUP($F$1:$F$20001,'Store Locations'!$A$1:$A$368,'Store Locations'!$H$1:$H$368,,0)</f>
        <v>-117.9145</v>
      </c>
    </row>
    <row r="14727" spans="1:20" ht="14.25" customHeight="1" x14ac:dyDescent="0.35">
      <c r="A14727" s="18" t="s">
        <v>14732</v>
      </c>
      <c r="B14727" s="22" t="s">
        <v>21007</v>
      </c>
      <c r="C14727" s="18" t="s">
        <v>12</v>
      </c>
      <c r="D14727" s="19" t="s">
        <v>4</v>
      </c>
      <c r="E14727" s="32">
        <v>18</v>
      </c>
      <c r="F14727" s="32">
        <v>340</v>
      </c>
      <c r="G14727" s="32">
        <v>36</v>
      </c>
      <c r="H14727" s="32">
        <v>4</v>
      </c>
      <c r="I14727" s="37">
        <v>579.9850527048111</v>
      </c>
      <c r="J14727" s="37">
        <v>414.27503764629364</v>
      </c>
      <c r="K14727" s="20">
        <f t="shared" si="690"/>
        <v>2319.9402108192444</v>
      </c>
      <c r="L14727" s="42">
        <f t="shared" si="691"/>
        <v>1657.1001505851746</v>
      </c>
      <c r="M14727" s="42">
        <f t="shared" si="692"/>
        <v>662.84006023406982</v>
      </c>
      <c r="N14727" s="18" t="str">
        <f>_xlfn.XLOOKUP($G$1:$G$20001,Products!$A$1:$A$48,Products!$C$1:$C$48,,0)</f>
        <v>Accessories</v>
      </c>
      <c r="O14727" s="18" t="str">
        <f>_xlfn.XLOOKUP($G$1:$G$20001,Products!$A$1:$A$48,Products!$B$1:$B$48,,0)</f>
        <v>Clocks</v>
      </c>
      <c r="P14727" s="18" t="str">
        <f>_xlfn.XLOOKUP($E$1:$E$20001,'Sales Team'!$A$1:$A$29,'Sales Team'!$B$1:$B$29,,0)</f>
        <v>Shawn Wallace</v>
      </c>
      <c r="Q14727" s="18" t="str">
        <f>_xlfn.XLOOKUP('Sales table'!$F$1:$F$20001, 'Store Locations'!$A$1:$A$368,'Store Locations'!$E$1:$E$368,,0)</f>
        <v>Texas</v>
      </c>
      <c r="R14727" s="18" t="str">
        <f>_xlfn.XLOOKUP(worksheet!$E$1:$E$20001,'Sales Team'!$A$1:$A$29,'Sales Team'!$C$1:$C$29,,0)</f>
        <v>South</v>
      </c>
      <c r="S14727" s="44">
        <f>_xlfn.XLOOKUP($F$1:$F$20001,'Store Locations'!$A$1:$A$368,'Store Locations'!$G$1:$G$368,,0)</f>
        <v>29.4724</v>
      </c>
      <c r="T14727" s="51">
        <f>_xlfn.XLOOKUP($F$1:$F$20001,'Store Locations'!$A$1:$A$368,'Store Locations'!$H$1:$H$368,,0)</f>
        <v>-98.525139999999993</v>
      </c>
    </row>
    <row r="14728" spans="1:20" ht="14.25" customHeight="1" x14ac:dyDescent="0.35">
      <c r="A14728" s="14" t="s">
        <v>14733</v>
      </c>
      <c r="B14728" s="21" t="s">
        <v>21077</v>
      </c>
      <c r="C14728" s="14" t="s">
        <v>12</v>
      </c>
      <c r="D14728" s="15" t="s">
        <v>4</v>
      </c>
      <c r="E14728" s="31">
        <v>8</v>
      </c>
      <c r="F14728" s="31">
        <v>260</v>
      </c>
      <c r="G14728" s="31">
        <v>34</v>
      </c>
      <c r="H14728" s="31">
        <v>5</v>
      </c>
      <c r="I14728" s="36">
        <v>222.43491178750992</v>
      </c>
      <c r="J14728" s="36">
        <v>158.88207984822137</v>
      </c>
      <c r="K14728" s="16">
        <f t="shared" si="690"/>
        <v>1112.1745589375496</v>
      </c>
      <c r="L14728" s="42">
        <f t="shared" si="691"/>
        <v>794.4103992411068</v>
      </c>
      <c r="M14728" s="42">
        <f t="shared" si="692"/>
        <v>317.76415969644279</v>
      </c>
      <c r="N14728" s="46" t="str">
        <f>_xlfn.XLOOKUP($G$1:$G$20001,Products!$A$1:$A$48,Products!$C$1:$C$48,,0)</f>
        <v>Furniture</v>
      </c>
      <c r="O14728" s="46" t="str">
        <f>_xlfn.XLOOKUP($G$1:$G$20001,Products!$A$1:$A$48,Products!$B$1:$B$48,,0)</f>
        <v>Bedroom Furniture</v>
      </c>
      <c r="P14728" s="46" t="str">
        <f>_xlfn.XLOOKUP($E$1:$E$20001,'Sales Team'!$A$1:$A$29,'Sales Team'!$B$1:$B$29,,0)</f>
        <v>George Lewis</v>
      </c>
      <c r="Q14728" s="46" t="str">
        <f>_xlfn.XLOOKUP('Sales table'!$F$1:$F$20001, 'Store Locations'!$A$1:$A$368,'Store Locations'!$E$1:$E$368,,0)</f>
        <v>New York</v>
      </c>
      <c r="R14728" s="14" t="str">
        <f>_xlfn.XLOOKUP(worksheet!$E$1:$E$20001,'Sales Team'!$A$1:$A$29,'Sales Team'!$C$1:$C$29,,0)</f>
        <v>West</v>
      </c>
      <c r="S14728" s="44">
        <f>_xlfn.XLOOKUP($F$1:$F$20001,'Store Locations'!$A$1:$A$368,'Store Locations'!$G$1:$G$368,,0)</f>
        <v>40.85745</v>
      </c>
      <c r="T14728" s="51">
        <f>_xlfn.XLOOKUP($F$1:$F$20001,'Store Locations'!$A$1:$A$368,'Store Locations'!$H$1:$H$368,,0)</f>
        <v>-72.95984</v>
      </c>
    </row>
    <row r="14729" spans="1:20" ht="14.25" customHeight="1" x14ac:dyDescent="0.35">
      <c r="A14729" s="18" t="s">
        <v>14734</v>
      </c>
      <c r="B14729" s="22" t="s">
        <v>21021</v>
      </c>
      <c r="C14729" s="18" t="s">
        <v>3</v>
      </c>
      <c r="D14729" s="19" t="s">
        <v>4</v>
      </c>
      <c r="E14729" s="32">
        <v>11</v>
      </c>
      <c r="F14729" s="32">
        <v>183</v>
      </c>
      <c r="G14729" s="32">
        <v>3</v>
      </c>
      <c r="H14729" s="32">
        <v>6</v>
      </c>
      <c r="I14729" s="37">
        <v>388.3377149105072</v>
      </c>
      <c r="J14729" s="37">
        <v>277.38408207893372</v>
      </c>
      <c r="K14729" s="20">
        <f t="shared" si="690"/>
        <v>2330.0262894630432</v>
      </c>
      <c r="L14729" s="42">
        <f t="shared" si="691"/>
        <v>1664.3044924736023</v>
      </c>
      <c r="M14729" s="42">
        <f t="shared" si="692"/>
        <v>665.72179698944092</v>
      </c>
      <c r="N14729" s="18" t="str">
        <f>_xlfn.XLOOKUP($G$1:$G$20001,Products!$A$1:$A$48,Products!$C$1:$C$48,,0)</f>
        <v>Lighting</v>
      </c>
      <c r="O14729" s="18" t="str">
        <f>_xlfn.XLOOKUP($G$1:$G$20001,Products!$A$1:$A$48,Products!$B$1:$B$48,,0)</f>
        <v>Table Lamps</v>
      </c>
      <c r="P14729" s="18" t="str">
        <f>_xlfn.XLOOKUP($E$1:$E$20001,'Sales Team'!$A$1:$A$29,'Sales Team'!$B$1:$B$29,,0)</f>
        <v>Joshua Little</v>
      </c>
      <c r="Q14729" s="18" t="str">
        <f>_xlfn.XLOOKUP('Sales table'!$F$1:$F$20001, 'Store Locations'!$A$1:$A$368,'Store Locations'!$E$1:$E$368,,0)</f>
        <v>Indiana</v>
      </c>
      <c r="R14729" s="18" t="str">
        <f>_xlfn.XLOOKUP(worksheet!$E$1:$E$20001,'Sales Team'!$A$1:$A$29,'Sales Team'!$C$1:$C$29,,0)</f>
        <v>South</v>
      </c>
      <c r="S14729" s="44">
        <f>_xlfn.XLOOKUP($F$1:$F$20001,'Store Locations'!$A$1:$A$368,'Store Locations'!$G$1:$G$368,,0)</f>
        <v>37.974760000000003</v>
      </c>
      <c r="T14729" s="51">
        <f>_xlfn.XLOOKUP($F$1:$F$20001,'Store Locations'!$A$1:$A$368,'Store Locations'!$H$1:$H$368,,0)</f>
        <v>-87.555850000000007</v>
      </c>
    </row>
    <row r="14730" spans="1:20" ht="14.25" customHeight="1" x14ac:dyDescent="0.35">
      <c r="A14730" s="14" t="s">
        <v>14735</v>
      </c>
      <c r="B14730" s="21" t="s">
        <v>21064</v>
      </c>
      <c r="C14730" s="14" t="s">
        <v>3</v>
      </c>
      <c r="D14730" s="15" t="s">
        <v>4</v>
      </c>
      <c r="E14730" s="31">
        <v>20</v>
      </c>
      <c r="F14730" s="31">
        <v>150</v>
      </c>
      <c r="G14730" s="31">
        <v>46</v>
      </c>
      <c r="H14730" s="31">
        <v>9</v>
      </c>
      <c r="I14730" s="36">
        <v>450.3096644282341</v>
      </c>
      <c r="J14730" s="36">
        <v>321.6497603058815</v>
      </c>
      <c r="K14730" s="16">
        <f t="shared" si="690"/>
        <v>4052.7869798541069</v>
      </c>
      <c r="L14730" s="42">
        <f t="shared" si="691"/>
        <v>2894.8478427529335</v>
      </c>
      <c r="M14730" s="42">
        <f t="shared" si="692"/>
        <v>1157.9391371011734</v>
      </c>
      <c r="N14730" s="46" t="str">
        <f>_xlfn.XLOOKUP($G$1:$G$20001,Products!$A$1:$A$48,Products!$C$1:$C$48,,0)</f>
        <v>Decoratives</v>
      </c>
      <c r="O14730" s="46" t="str">
        <f>_xlfn.XLOOKUP($G$1:$G$20001,Products!$A$1:$A$48,Products!$B$1:$B$48,,0)</f>
        <v>Sculptures</v>
      </c>
      <c r="P14730" s="46" t="str">
        <f>_xlfn.XLOOKUP($E$1:$E$20001,'Sales Team'!$A$1:$A$29,'Sales Team'!$B$1:$B$29,,0)</f>
        <v>Joshua Kenedy</v>
      </c>
      <c r="Q14730" s="46" t="str">
        <f>_xlfn.XLOOKUP('Sales table'!$F$1:$F$20001, 'Store Locations'!$A$1:$A$368,'Store Locations'!$E$1:$E$368,,0)</f>
        <v>Idaho</v>
      </c>
      <c r="R14730" s="14" t="str">
        <f>_xlfn.XLOOKUP(worksheet!$E$1:$E$20001,'Sales Team'!$A$1:$A$29,'Sales Team'!$C$1:$C$29,,0)</f>
        <v>West</v>
      </c>
      <c r="S14730" s="44">
        <f>_xlfn.XLOOKUP($F$1:$F$20001,'Store Locations'!$A$1:$A$368,'Store Locations'!$G$1:$G$368,,0)</f>
        <v>43.613500000000002</v>
      </c>
      <c r="T14730" s="51">
        <f>_xlfn.XLOOKUP($F$1:$F$20001,'Store Locations'!$A$1:$A$368,'Store Locations'!$H$1:$H$368,,0)</f>
        <v>-116.20345</v>
      </c>
    </row>
    <row r="14731" spans="1:20" ht="14.25" customHeight="1" x14ac:dyDescent="0.35">
      <c r="A14731" s="18" t="s">
        <v>14736</v>
      </c>
      <c r="B14731" s="22" t="s">
        <v>21142</v>
      </c>
      <c r="C14731" s="18" t="s">
        <v>8</v>
      </c>
      <c r="D14731" s="19" t="s">
        <v>4</v>
      </c>
      <c r="E14731" s="32">
        <v>19</v>
      </c>
      <c r="F14731" s="32">
        <v>283</v>
      </c>
      <c r="G14731" s="32">
        <v>18</v>
      </c>
      <c r="H14731" s="32">
        <v>3</v>
      </c>
      <c r="I14731" s="37">
        <v>558.04023921489716</v>
      </c>
      <c r="J14731" s="37">
        <v>398.60017086778373</v>
      </c>
      <c r="K14731" s="20">
        <f t="shared" si="690"/>
        <v>1674.1207176446915</v>
      </c>
      <c r="L14731" s="42">
        <f t="shared" si="691"/>
        <v>1195.8005126033513</v>
      </c>
      <c r="M14731" s="42">
        <f t="shared" si="692"/>
        <v>478.32020504134016</v>
      </c>
      <c r="N14731" s="18" t="str">
        <f>_xlfn.XLOOKUP($G$1:$G$20001,Products!$A$1:$A$48,Products!$C$1:$C$48,,0)</f>
        <v>Sports</v>
      </c>
      <c r="O14731" s="18" t="str">
        <f>_xlfn.XLOOKUP($G$1:$G$20001,Products!$A$1:$A$48,Products!$B$1:$B$48,,0)</f>
        <v>Basketball</v>
      </c>
      <c r="P14731" s="18" t="str">
        <f>_xlfn.XLOOKUP($E$1:$E$20001,'Sales Team'!$A$1:$A$29,'Sales Team'!$B$1:$B$29,,0)</f>
        <v>Nicholas Cunningham</v>
      </c>
      <c r="Q14731" s="18" t="str">
        <f>_xlfn.XLOOKUP('Sales table'!$F$1:$F$20001, 'Store Locations'!$A$1:$A$368,'Store Locations'!$E$1:$E$368,,0)</f>
        <v>Ohio</v>
      </c>
      <c r="R14731" s="18" t="str">
        <f>_xlfn.XLOOKUP(worksheet!$E$1:$E$20001,'Sales Team'!$A$1:$A$29,'Sales Team'!$C$1:$C$29,,0)</f>
        <v>South</v>
      </c>
      <c r="S14731" s="44">
        <f>_xlfn.XLOOKUP($F$1:$F$20001,'Store Locations'!$A$1:$A$368,'Store Locations'!$G$1:$G$368,,0)</f>
        <v>41.663939999999997</v>
      </c>
      <c r="T14731" s="51">
        <f>_xlfn.XLOOKUP($F$1:$F$20001,'Store Locations'!$A$1:$A$368,'Store Locations'!$H$1:$H$368,,0)</f>
        <v>-83.555210000000002</v>
      </c>
    </row>
    <row r="14732" spans="1:20" ht="14.25" customHeight="1" x14ac:dyDescent="0.35">
      <c r="A14732" s="14" t="s">
        <v>14737</v>
      </c>
      <c r="B14732" s="21" t="s">
        <v>21060</v>
      </c>
      <c r="C14732" s="14" t="s">
        <v>3</v>
      </c>
      <c r="D14732" s="15" t="s">
        <v>4</v>
      </c>
      <c r="E14732" s="31">
        <v>22</v>
      </c>
      <c r="F14732" s="31">
        <v>217</v>
      </c>
      <c r="G14732" s="31">
        <v>44</v>
      </c>
      <c r="H14732" s="31">
        <v>6</v>
      </c>
      <c r="I14732" s="36">
        <v>449.84674483537674</v>
      </c>
      <c r="J14732" s="36">
        <v>321.31910345384057</v>
      </c>
      <c r="K14732" s="16">
        <f t="shared" si="690"/>
        <v>2699.0804690122604</v>
      </c>
      <c r="L14732" s="42">
        <f t="shared" si="691"/>
        <v>1927.9146207230433</v>
      </c>
      <c r="M14732" s="42">
        <f t="shared" si="692"/>
        <v>771.16584828921714</v>
      </c>
      <c r="N14732" s="46" t="str">
        <f>_xlfn.XLOOKUP($G$1:$G$20001,Products!$A$1:$A$48,Products!$C$1:$C$48,,0)</f>
        <v>Beddings</v>
      </c>
      <c r="O14732" s="46" t="str">
        <f>_xlfn.XLOOKUP($G$1:$G$20001,Products!$A$1:$A$48,Products!$B$1:$B$48,,0)</f>
        <v>Pillows</v>
      </c>
      <c r="P14732" s="46" t="str">
        <f>_xlfn.XLOOKUP($E$1:$E$20001,'Sales Team'!$A$1:$A$29,'Sales Team'!$B$1:$B$29,,0)</f>
        <v>Joe Price</v>
      </c>
      <c r="Q14732" s="46" t="str">
        <f>_xlfn.XLOOKUP('Sales table'!$F$1:$F$20001, 'Store Locations'!$A$1:$A$368,'Store Locations'!$E$1:$E$368,,0)</f>
        <v>Michigan</v>
      </c>
      <c r="R14732" s="14" t="str">
        <f>_xlfn.XLOOKUP(worksheet!$E$1:$E$20001,'Sales Team'!$A$1:$A$29,'Sales Team'!$C$1:$C$29,,0)</f>
        <v>Northeast</v>
      </c>
      <c r="S14732" s="44">
        <f>_xlfn.XLOOKUP($F$1:$F$20001,'Store Locations'!$A$1:$A$368,'Store Locations'!$G$1:$G$368,,0)</f>
        <v>42.580309999999997</v>
      </c>
      <c r="T14732" s="51">
        <f>_xlfn.XLOOKUP($F$1:$F$20001,'Store Locations'!$A$1:$A$368,'Store Locations'!$H$1:$H$368,,0)</f>
        <v>-83.030199999999994</v>
      </c>
    </row>
    <row r="14733" spans="1:20" ht="14.25" customHeight="1" x14ac:dyDescent="0.35">
      <c r="A14733" s="18" t="s">
        <v>14738</v>
      </c>
      <c r="B14733" s="22" t="s">
        <v>21143</v>
      </c>
      <c r="C14733" s="18" t="s">
        <v>6</v>
      </c>
      <c r="D14733" s="19" t="s">
        <v>4</v>
      </c>
      <c r="E14733" s="32">
        <v>20</v>
      </c>
      <c r="F14733" s="32">
        <v>312</v>
      </c>
      <c r="G14733" s="32">
        <v>21</v>
      </c>
      <c r="H14733" s="32">
        <v>6</v>
      </c>
      <c r="I14733" s="37">
        <v>348.62003803253174</v>
      </c>
      <c r="J14733" s="37">
        <v>249.01431288037983</v>
      </c>
      <c r="K14733" s="20">
        <f t="shared" si="690"/>
        <v>2091.7202281951904</v>
      </c>
      <c r="L14733" s="42">
        <f t="shared" si="691"/>
        <v>1494.0858772822789</v>
      </c>
      <c r="M14733" s="42">
        <f t="shared" si="692"/>
        <v>597.63435091291149</v>
      </c>
      <c r="N14733" s="18" t="str">
        <f>_xlfn.XLOOKUP($G$1:$G$20001,Products!$A$1:$A$48,Products!$C$1:$C$48,,0)</f>
        <v>Decoratives</v>
      </c>
      <c r="O14733" s="18" t="str">
        <f>_xlfn.XLOOKUP($G$1:$G$20001,Products!$A$1:$A$48,Products!$B$1:$B$48,,0)</f>
        <v>Floral</v>
      </c>
      <c r="P14733" s="18" t="str">
        <f>_xlfn.XLOOKUP($E$1:$E$20001,'Sales Team'!$A$1:$A$29,'Sales Team'!$B$1:$B$29,,0)</f>
        <v>Joshua Kenedy</v>
      </c>
      <c r="Q14733" s="18" t="str">
        <f>_xlfn.XLOOKUP('Sales table'!$F$1:$F$20001, 'Store Locations'!$A$1:$A$368,'Store Locations'!$E$1:$E$368,,0)</f>
        <v>Texas</v>
      </c>
      <c r="R14733" s="18" t="str">
        <f>_xlfn.XLOOKUP(worksheet!$E$1:$E$20001,'Sales Team'!$A$1:$A$29,'Sales Team'!$C$1:$C$29,,0)</f>
        <v>West</v>
      </c>
      <c r="S14733" s="44">
        <f>_xlfn.XLOOKUP($F$1:$F$20001,'Store Locations'!$A$1:$A$368,'Store Locations'!$G$1:$G$368,,0)</f>
        <v>25.90175</v>
      </c>
      <c r="T14733" s="51">
        <f>_xlfn.XLOOKUP($F$1:$F$20001,'Store Locations'!$A$1:$A$368,'Store Locations'!$H$1:$H$368,,0)</f>
        <v>-97.497479999999996</v>
      </c>
    </row>
    <row r="14734" spans="1:20" ht="14.25" customHeight="1" x14ac:dyDescent="0.35">
      <c r="A14734" s="14" t="s">
        <v>14739</v>
      </c>
      <c r="B14734" s="21" t="s">
        <v>21132</v>
      </c>
      <c r="C14734" s="14" t="s">
        <v>12</v>
      </c>
      <c r="D14734" s="15" t="s">
        <v>4</v>
      </c>
      <c r="E14734" s="31">
        <v>1</v>
      </c>
      <c r="F14734" s="31">
        <v>219</v>
      </c>
      <c r="G14734" s="31">
        <v>46</v>
      </c>
      <c r="H14734" s="31">
        <v>1</v>
      </c>
      <c r="I14734" s="36">
        <v>270.15922826528549</v>
      </c>
      <c r="J14734" s="36">
        <v>192.97087733234679</v>
      </c>
      <c r="K14734" s="16">
        <f t="shared" si="690"/>
        <v>270.15922826528549</v>
      </c>
      <c r="L14734" s="42">
        <f t="shared" si="691"/>
        <v>192.97087733234679</v>
      </c>
      <c r="M14734" s="42">
        <f t="shared" si="692"/>
        <v>77.188350932938704</v>
      </c>
      <c r="N14734" s="46" t="str">
        <f>_xlfn.XLOOKUP($G$1:$G$20001,Products!$A$1:$A$48,Products!$C$1:$C$48,,0)</f>
        <v>Decoratives</v>
      </c>
      <c r="O14734" s="46" t="str">
        <f>_xlfn.XLOOKUP($G$1:$G$20001,Products!$A$1:$A$48,Products!$B$1:$B$48,,0)</f>
        <v>Sculptures</v>
      </c>
      <c r="P14734" s="46" t="str">
        <f>_xlfn.XLOOKUP($E$1:$E$20001,'Sales Team'!$A$1:$A$29,'Sales Team'!$B$1:$B$29,,0)</f>
        <v>Adam Hernandez</v>
      </c>
      <c r="Q14734" s="46" t="str">
        <f>_xlfn.XLOOKUP('Sales table'!$F$1:$F$20001, 'Store Locations'!$A$1:$A$368,'Store Locations'!$E$1:$E$368,,0)</f>
        <v>Minnesota</v>
      </c>
      <c r="R14734" s="14" t="str">
        <f>_xlfn.XLOOKUP(worksheet!$E$1:$E$20001,'Sales Team'!$A$1:$A$29,'Sales Team'!$C$1:$C$29,,0)</f>
        <v>Northeast</v>
      </c>
      <c r="S14734" s="44">
        <f>_xlfn.XLOOKUP($F$1:$F$20001,'Store Locations'!$A$1:$A$368,'Store Locations'!$G$1:$G$368,,0)</f>
        <v>44.979970000000002</v>
      </c>
      <c r="T14734" s="51">
        <f>_xlfn.XLOOKUP($F$1:$F$20001,'Store Locations'!$A$1:$A$368,'Store Locations'!$H$1:$H$368,,0)</f>
        <v>-93.263840000000002</v>
      </c>
    </row>
    <row r="14735" spans="1:20" ht="14.25" customHeight="1" x14ac:dyDescent="0.35">
      <c r="A14735" s="18" t="s">
        <v>14740</v>
      </c>
      <c r="B14735" s="22" t="s">
        <v>21033</v>
      </c>
      <c r="C14735" s="18" t="s">
        <v>3</v>
      </c>
      <c r="D14735" s="19" t="s">
        <v>4</v>
      </c>
      <c r="E14735" s="32">
        <v>4</v>
      </c>
      <c r="F14735" s="32">
        <v>263</v>
      </c>
      <c r="G14735" s="32">
        <v>9</v>
      </c>
      <c r="H14735" s="32">
        <v>8</v>
      </c>
      <c r="I14735" s="37">
        <v>618.65194809436798</v>
      </c>
      <c r="J14735" s="37">
        <v>441.89424863883431</v>
      </c>
      <c r="K14735" s="20">
        <f t="shared" si="690"/>
        <v>4949.2155847549438</v>
      </c>
      <c r="L14735" s="42">
        <f t="shared" si="691"/>
        <v>3535.1539891106745</v>
      </c>
      <c r="M14735" s="42">
        <f t="shared" si="692"/>
        <v>1414.0615956442693</v>
      </c>
      <c r="N14735" s="18" t="str">
        <f>_xlfn.XLOOKUP($G$1:$G$20001,Products!$A$1:$A$48,Products!$C$1:$C$48,,0)</f>
        <v>Sports</v>
      </c>
      <c r="O14735" s="18" t="str">
        <f>_xlfn.XLOOKUP($G$1:$G$20001,Products!$A$1:$A$48,Products!$B$1:$B$48,,0)</f>
        <v>Baseball</v>
      </c>
      <c r="P14735" s="18" t="str">
        <f>_xlfn.XLOOKUP($E$1:$E$20001,'Sales Team'!$A$1:$A$29,'Sales Team'!$B$1:$B$29,,0)</f>
        <v>Chris Armstrong</v>
      </c>
      <c r="Q14735" s="18" t="str">
        <f>_xlfn.XLOOKUP('Sales table'!$F$1:$F$20001, 'Store Locations'!$A$1:$A$368,'Store Locations'!$E$1:$E$368,,0)</f>
        <v>New York</v>
      </c>
      <c r="R14735" s="18" t="str">
        <f>_xlfn.XLOOKUP(worksheet!$E$1:$E$20001,'Sales Team'!$A$1:$A$29,'Sales Team'!$C$1:$C$29,,0)</f>
        <v>Northeast</v>
      </c>
      <c r="S14735" s="44">
        <f>_xlfn.XLOOKUP($F$1:$F$20001,'Store Locations'!$A$1:$A$368,'Store Locations'!$G$1:$G$368,,0)</f>
        <v>40.633960000000002</v>
      </c>
      <c r="T14735" s="51">
        <f>_xlfn.XLOOKUP($F$1:$F$20001,'Store Locations'!$A$1:$A$368,'Store Locations'!$H$1:$H$368,,0)</f>
        <v>-73.609099999999998</v>
      </c>
    </row>
    <row r="14736" spans="1:20" ht="14.25" customHeight="1" x14ac:dyDescent="0.35">
      <c r="A14736" s="14" t="s">
        <v>14741</v>
      </c>
      <c r="B14736" s="21" t="s">
        <v>21050</v>
      </c>
      <c r="C14736" s="14" t="s">
        <v>6</v>
      </c>
      <c r="D14736" s="15" t="s">
        <v>4</v>
      </c>
      <c r="E14736" s="31">
        <v>6</v>
      </c>
      <c r="F14736" s="31">
        <v>172</v>
      </c>
      <c r="G14736" s="31">
        <v>18</v>
      </c>
      <c r="H14736" s="31">
        <v>1</v>
      </c>
      <c r="I14736" s="36">
        <v>329.78041702508926</v>
      </c>
      <c r="J14736" s="36">
        <v>235.55744073220663</v>
      </c>
      <c r="K14736" s="16">
        <f t="shared" si="690"/>
        <v>329.78041702508926</v>
      </c>
      <c r="L14736" s="42">
        <f t="shared" si="691"/>
        <v>235.55744073220663</v>
      </c>
      <c r="M14736" s="42">
        <f t="shared" si="692"/>
        <v>94.222976292882635</v>
      </c>
      <c r="N14736" s="46" t="str">
        <f>_xlfn.XLOOKUP($G$1:$G$20001,Products!$A$1:$A$48,Products!$C$1:$C$48,,0)</f>
        <v>Sports</v>
      </c>
      <c r="O14736" s="46" t="str">
        <f>_xlfn.XLOOKUP($G$1:$G$20001,Products!$A$1:$A$48,Products!$B$1:$B$48,,0)</f>
        <v>Basketball</v>
      </c>
      <c r="P14736" s="46" t="str">
        <f>_xlfn.XLOOKUP($E$1:$E$20001,'Sales Team'!$A$1:$A$29,'Sales Team'!$B$1:$B$29,,0)</f>
        <v>Joshua Bennett</v>
      </c>
      <c r="Q14736" s="46" t="str">
        <f>_xlfn.XLOOKUP('Sales table'!$F$1:$F$20001, 'Store Locations'!$A$1:$A$368,'Store Locations'!$E$1:$E$368,,0)</f>
        <v>Illinois</v>
      </c>
      <c r="R14736" s="14" t="str">
        <f>_xlfn.XLOOKUP(worksheet!$E$1:$E$20001,'Sales Team'!$A$1:$A$29,'Sales Team'!$C$1:$C$29,,0)</f>
        <v>Northeast</v>
      </c>
      <c r="S14736" s="44">
        <f>_xlfn.XLOOKUP($F$1:$F$20001,'Store Locations'!$A$1:$A$368,'Store Locations'!$G$1:$G$368,,0)</f>
        <v>41.864719999999998</v>
      </c>
      <c r="T14736" s="51">
        <f>_xlfn.XLOOKUP($F$1:$F$20001,'Store Locations'!$A$1:$A$368,'Store Locations'!$H$1:$H$368,,0)</f>
        <v>-87.871189999999999</v>
      </c>
    </row>
    <row r="14737" spans="1:20" ht="14.25" customHeight="1" x14ac:dyDescent="0.35">
      <c r="A14737" s="18" t="s">
        <v>14742</v>
      </c>
      <c r="B14737" s="22" t="s">
        <v>21126</v>
      </c>
      <c r="C14737" s="18" t="s">
        <v>6</v>
      </c>
      <c r="D14737" s="19" t="s">
        <v>4</v>
      </c>
      <c r="E14737" s="32">
        <v>6</v>
      </c>
      <c r="F14737" s="32">
        <v>116</v>
      </c>
      <c r="G14737" s="32">
        <v>36</v>
      </c>
      <c r="H14737" s="32">
        <v>1</v>
      </c>
      <c r="I14737" s="37">
        <v>648.76262497901917</v>
      </c>
      <c r="J14737" s="37">
        <v>463.40187498501371</v>
      </c>
      <c r="K14737" s="20">
        <f t="shared" si="690"/>
        <v>648.76262497901917</v>
      </c>
      <c r="L14737" s="42">
        <f t="shared" si="691"/>
        <v>463.40187498501371</v>
      </c>
      <c r="M14737" s="42">
        <f t="shared" si="692"/>
        <v>185.36074999400546</v>
      </c>
      <c r="N14737" s="18" t="str">
        <f>_xlfn.XLOOKUP($G$1:$G$20001,Products!$A$1:$A$48,Products!$C$1:$C$48,,0)</f>
        <v>Accessories</v>
      </c>
      <c r="O14737" s="18" t="str">
        <f>_xlfn.XLOOKUP($G$1:$G$20001,Products!$A$1:$A$48,Products!$B$1:$B$48,,0)</f>
        <v>Clocks</v>
      </c>
      <c r="P14737" s="18" t="str">
        <f>_xlfn.XLOOKUP($E$1:$E$20001,'Sales Team'!$A$1:$A$29,'Sales Team'!$B$1:$B$29,,0)</f>
        <v>Joshua Bennett</v>
      </c>
      <c r="Q14737" s="18" t="str">
        <f>_xlfn.XLOOKUP('Sales table'!$F$1:$F$20001, 'Store Locations'!$A$1:$A$368,'Store Locations'!$E$1:$E$368,,0)</f>
        <v>Florida</v>
      </c>
      <c r="R14737" s="18" t="str">
        <f>_xlfn.XLOOKUP(worksheet!$E$1:$E$20001,'Sales Team'!$A$1:$A$29,'Sales Team'!$C$1:$C$29,,0)</f>
        <v>Northeast</v>
      </c>
      <c r="S14737" s="44">
        <f>_xlfn.XLOOKUP($F$1:$F$20001,'Store Locations'!$A$1:$A$368,'Store Locations'!$G$1:$G$368,,0)</f>
        <v>27.978950000000001</v>
      </c>
      <c r="T14737" s="51">
        <f>_xlfn.XLOOKUP($F$1:$F$20001,'Store Locations'!$A$1:$A$368,'Store Locations'!$H$1:$H$368,,0)</f>
        <v>-82.766570000000002</v>
      </c>
    </row>
    <row r="14738" spans="1:20" ht="14.25" customHeight="1" x14ac:dyDescent="0.35">
      <c r="A14738" s="14" t="s">
        <v>14743</v>
      </c>
      <c r="B14738" s="21" t="s">
        <v>21145</v>
      </c>
      <c r="C14738" s="14" t="s">
        <v>3</v>
      </c>
      <c r="D14738" s="15" t="s">
        <v>4</v>
      </c>
      <c r="E14738" s="31">
        <v>5</v>
      </c>
      <c r="F14738" s="31">
        <v>58</v>
      </c>
      <c r="G14738" s="31">
        <v>19</v>
      </c>
      <c r="H14738" s="31">
        <v>3</v>
      </c>
      <c r="I14738" s="36">
        <v>176.15065687894821</v>
      </c>
      <c r="J14738" s="36">
        <v>125.8218977706773</v>
      </c>
      <c r="K14738" s="16">
        <f t="shared" si="690"/>
        <v>528.45197063684464</v>
      </c>
      <c r="L14738" s="42">
        <f t="shared" si="691"/>
        <v>377.46569331203187</v>
      </c>
      <c r="M14738" s="42">
        <f t="shared" si="692"/>
        <v>150.98627732481276</v>
      </c>
      <c r="N14738" s="46" t="str">
        <f>_xlfn.XLOOKUP($G$1:$G$20001,Products!$A$1:$A$48,Products!$C$1:$C$48,,0)</f>
        <v>Collections</v>
      </c>
      <c r="O14738" s="46" t="str">
        <f>_xlfn.XLOOKUP($G$1:$G$20001,Products!$A$1:$A$48,Products!$B$1:$B$48,,0)</f>
        <v>Vanities</v>
      </c>
      <c r="P14738" s="46" t="str">
        <f>_xlfn.XLOOKUP($E$1:$E$20001,'Sales Team'!$A$1:$A$29,'Sales Team'!$B$1:$B$29,,0)</f>
        <v>Stephen Payne</v>
      </c>
      <c r="Q14738" s="46" t="str">
        <f>_xlfn.XLOOKUP('Sales table'!$F$1:$F$20001, 'Store Locations'!$A$1:$A$368,'Store Locations'!$E$1:$E$368,,0)</f>
        <v>California</v>
      </c>
      <c r="R14738" s="14" t="str">
        <f>_xlfn.XLOOKUP(worksheet!$E$1:$E$20001,'Sales Team'!$A$1:$A$29,'Sales Team'!$C$1:$C$29,,0)</f>
        <v>South</v>
      </c>
      <c r="S14738" s="44">
        <f>_xlfn.XLOOKUP($F$1:$F$20001,'Store Locations'!$A$1:$A$368,'Store Locations'!$G$1:$G$368,,0)</f>
        <v>34.579430000000002</v>
      </c>
      <c r="T14738" s="51">
        <f>_xlfn.XLOOKUP($F$1:$F$20001,'Store Locations'!$A$1:$A$368,'Store Locations'!$H$1:$H$368,,0)</f>
        <v>-118.11646</v>
      </c>
    </row>
    <row r="14739" spans="1:20" ht="14.25" customHeight="1" x14ac:dyDescent="0.35">
      <c r="A14739" s="18" t="s">
        <v>14744</v>
      </c>
      <c r="B14739" s="22" t="s">
        <v>21078</v>
      </c>
      <c r="C14739" s="18" t="s">
        <v>3</v>
      </c>
      <c r="D14739" s="19" t="s">
        <v>4</v>
      </c>
      <c r="E14739" s="32">
        <v>8</v>
      </c>
      <c r="F14739" s="32">
        <v>156</v>
      </c>
      <c r="G14739" s="32">
        <v>4</v>
      </c>
      <c r="H14739" s="32">
        <v>10</v>
      </c>
      <c r="I14739" s="37">
        <v>610.67009389400482</v>
      </c>
      <c r="J14739" s="37">
        <v>436.19292421000347</v>
      </c>
      <c r="K14739" s="20">
        <f t="shared" si="690"/>
        <v>6106.7009389400482</v>
      </c>
      <c r="L14739" s="42">
        <f t="shared" si="691"/>
        <v>4361.9292421000346</v>
      </c>
      <c r="M14739" s="42">
        <f t="shared" si="692"/>
        <v>1744.7716968400136</v>
      </c>
      <c r="N14739" s="18" t="str">
        <f>_xlfn.XLOOKUP($G$1:$G$20001,Products!$A$1:$A$48,Products!$C$1:$C$48,,0)</f>
        <v>Kitchenery</v>
      </c>
      <c r="O14739" s="18" t="str">
        <f>_xlfn.XLOOKUP($G$1:$G$20001,Products!$A$1:$A$48,Products!$B$1:$B$48,,0)</f>
        <v>Serveware</v>
      </c>
      <c r="P14739" s="18" t="str">
        <f>_xlfn.XLOOKUP($E$1:$E$20001,'Sales Team'!$A$1:$A$29,'Sales Team'!$B$1:$B$29,,0)</f>
        <v>George Lewis</v>
      </c>
      <c r="Q14739" s="18" t="str">
        <f>_xlfn.XLOOKUP('Sales table'!$F$1:$F$20001, 'Store Locations'!$A$1:$A$368,'Store Locations'!$E$1:$E$368,,0)</f>
        <v>Illinois</v>
      </c>
      <c r="R14739" s="18" t="str">
        <f>_xlfn.XLOOKUP(worksheet!$E$1:$E$20001,'Sales Team'!$A$1:$A$29,'Sales Team'!$C$1:$C$29,,0)</f>
        <v>West</v>
      </c>
      <c r="S14739" s="44">
        <f>_xlfn.XLOOKUP($F$1:$F$20001,'Store Locations'!$A$1:$A$368,'Store Locations'!$G$1:$G$368,,0)</f>
        <v>41.83755</v>
      </c>
      <c r="T14739" s="51">
        <f>_xlfn.XLOOKUP($F$1:$F$20001,'Store Locations'!$A$1:$A$368,'Store Locations'!$H$1:$H$368,,0)</f>
        <v>-87.681839999999994</v>
      </c>
    </row>
    <row r="14740" spans="1:20" ht="14.25" customHeight="1" x14ac:dyDescent="0.35">
      <c r="A14740" s="14" t="s">
        <v>14745</v>
      </c>
      <c r="B14740" s="21" t="s">
        <v>21093</v>
      </c>
      <c r="C14740" s="14" t="s">
        <v>3</v>
      </c>
      <c r="D14740" s="15" t="s">
        <v>4</v>
      </c>
      <c r="E14740" s="31">
        <v>5</v>
      </c>
      <c r="F14740" s="31">
        <v>157</v>
      </c>
      <c r="G14740" s="31">
        <v>21</v>
      </c>
      <c r="H14740" s="31">
        <v>9</v>
      </c>
      <c r="I14740" s="36">
        <v>346.99868470430374</v>
      </c>
      <c r="J14740" s="36">
        <v>247.85620336021697</v>
      </c>
      <c r="K14740" s="16">
        <f t="shared" si="690"/>
        <v>3122.9881623387337</v>
      </c>
      <c r="L14740" s="42">
        <f t="shared" si="691"/>
        <v>2230.7058302419528</v>
      </c>
      <c r="M14740" s="42">
        <f t="shared" si="692"/>
        <v>892.28233209678092</v>
      </c>
      <c r="N14740" s="46" t="str">
        <f>_xlfn.XLOOKUP($G$1:$G$20001,Products!$A$1:$A$48,Products!$C$1:$C$48,,0)</f>
        <v>Decoratives</v>
      </c>
      <c r="O14740" s="46" t="str">
        <f>_xlfn.XLOOKUP($G$1:$G$20001,Products!$A$1:$A$48,Products!$B$1:$B$48,,0)</f>
        <v>Floral</v>
      </c>
      <c r="P14740" s="46" t="str">
        <f>_xlfn.XLOOKUP($E$1:$E$20001,'Sales Team'!$A$1:$A$29,'Sales Team'!$B$1:$B$29,,0)</f>
        <v>Stephen Payne</v>
      </c>
      <c r="Q14740" s="46" t="str">
        <f>_xlfn.XLOOKUP('Sales table'!$F$1:$F$20001, 'Store Locations'!$A$1:$A$368,'Store Locations'!$E$1:$E$368,,0)</f>
        <v>Illinois</v>
      </c>
      <c r="R14740" s="14" t="str">
        <f>_xlfn.XLOOKUP(worksheet!$E$1:$E$20001,'Sales Team'!$A$1:$A$29,'Sales Team'!$C$1:$C$29,,0)</f>
        <v>South</v>
      </c>
      <c r="S14740" s="44">
        <f>_xlfn.XLOOKUP($F$1:$F$20001,'Store Locations'!$A$1:$A$368,'Store Locations'!$G$1:$G$368,,0)</f>
        <v>41.754300000000001</v>
      </c>
      <c r="T14740" s="51">
        <f>_xlfn.XLOOKUP($F$1:$F$20001,'Store Locations'!$A$1:$A$368,'Store Locations'!$H$1:$H$368,,0)</f>
        <v>-87.977530000000002</v>
      </c>
    </row>
    <row r="14741" spans="1:20" ht="14.25" customHeight="1" x14ac:dyDescent="0.35">
      <c r="A14741" s="18" t="s">
        <v>14746</v>
      </c>
      <c r="B14741" s="22" t="s">
        <v>21033</v>
      </c>
      <c r="C14741" s="18" t="s">
        <v>6</v>
      </c>
      <c r="D14741" s="19" t="s">
        <v>4</v>
      </c>
      <c r="E14741" s="32">
        <v>8</v>
      </c>
      <c r="F14741" s="32">
        <v>165</v>
      </c>
      <c r="G14741" s="32">
        <v>28</v>
      </c>
      <c r="H14741" s="32">
        <v>8</v>
      </c>
      <c r="I14741" s="37">
        <v>241.53970670700073</v>
      </c>
      <c r="J14741" s="37">
        <v>172.52836193357197</v>
      </c>
      <c r="K14741" s="20">
        <f t="shared" si="690"/>
        <v>1932.3176536560059</v>
      </c>
      <c r="L14741" s="42">
        <f t="shared" si="691"/>
        <v>1380.2268954685758</v>
      </c>
      <c r="M14741" s="42">
        <f t="shared" si="692"/>
        <v>552.09075818743008</v>
      </c>
      <c r="N14741" s="18" t="str">
        <f>_xlfn.XLOOKUP($G$1:$G$20001,Products!$A$1:$A$48,Products!$C$1:$C$48,,0)</f>
        <v>Electronics</v>
      </c>
      <c r="O14741" s="18" t="str">
        <f>_xlfn.XLOOKUP($G$1:$G$20001,Products!$A$1:$A$48,Products!$B$1:$B$48,,0)</f>
        <v>Phones</v>
      </c>
      <c r="P14741" s="18" t="str">
        <f>_xlfn.XLOOKUP($E$1:$E$20001,'Sales Team'!$A$1:$A$29,'Sales Team'!$B$1:$B$29,,0)</f>
        <v>George Lewis</v>
      </c>
      <c r="Q14741" s="18" t="str">
        <f>_xlfn.XLOOKUP('Sales table'!$F$1:$F$20001, 'Store Locations'!$A$1:$A$368,'Store Locations'!$E$1:$E$368,,0)</f>
        <v>Illinois</v>
      </c>
      <c r="R14741" s="18" t="str">
        <f>_xlfn.XLOOKUP(worksheet!$E$1:$E$20001,'Sales Team'!$A$1:$A$29,'Sales Team'!$C$1:$C$29,,0)</f>
        <v>West</v>
      </c>
      <c r="S14741" s="44">
        <f>_xlfn.XLOOKUP($F$1:$F$20001,'Store Locations'!$A$1:$A$368,'Store Locations'!$G$1:$G$368,,0)</f>
        <v>41.85857</v>
      </c>
      <c r="T14741" s="51">
        <f>_xlfn.XLOOKUP($F$1:$F$20001,'Store Locations'!$A$1:$A$368,'Store Locations'!$H$1:$H$368,,0)</f>
        <v>-88.089479999999995</v>
      </c>
    </row>
    <row r="14742" spans="1:20" ht="14.25" customHeight="1" x14ac:dyDescent="0.35">
      <c r="A14742" s="14" t="s">
        <v>14747</v>
      </c>
      <c r="B14742" s="21" t="s">
        <v>21087</v>
      </c>
      <c r="C14742" s="14" t="s">
        <v>6</v>
      </c>
      <c r="D14742" s="15" t="s">
        <v>4</v>
      </c>
      <c r="E14742" s="31">
        <v>6</v>
      </c>
      <c r="F14742" s="31">
        <v>360</v>
      </c>
      <c r="G14742" s="31">
        <v>2</v>
      </c>
      <c r="H14742" s="31">
        <v>3</v>
      </c>
      <c r="I14742" s="36">
        <v>585.77375739812851</v>
      </c>
      <c r="J14742" s="36">
        <v>418.40982671294898</v>
      </c>
      <c r="K14742" s="16">
        <f t="shared" si="690"/>
        <v>1757.3212721943855</v>
      </c>
      <c r="L14742" s="42">
        <f t="shared" si="691"/>
        <v>1255.2294801388471</v>
      </c>
      <c r="M14742" s="42">
        <f t="shared" si="692"/>
        <v>502.09179205553846</v>
      </c>
      <c r="N14742" s="46" t="str">
        <f>_xlfn.XLOOKUP($G$1:$G$20001,Products!$A$1:$A$48,Products!$C$1:$C$48,,0)</f>
        <v>Decoratives</v>
      </c>
      <c r="O14742" s="46" t="str">
        <f>_xlfn.XLOOKUP($G$1:$G$20001,Products!$A$1:$A$48,Products!$B$1:$B$48,,0)</f>
        <v>Photo Frames</v>
      </c>
      <c r="P14742" s="46" t="str">
        <f>_xlfn.XLOOKUP($E$1:$E$20001,'Sales Team'!$A$1:$A$29,'Sales Team'!$B$1:$B$29,,0)</f>
        <v>Joshua Bennett</v>
      </c>
      <c r="Q14742" s="46" t="str">
        <f>_xlfn.XLOOKUP('Sales table'!$F$1:$F$20001, 'Store Locations'!$A$1:$A$368,'Store Locations'!$E$1:$E$368,,0)</f>
        <v>Washington</v>
      </c>
      <c r="R14742" s="14" t="str">
        <f>_xlfn.XLOOKUP(worksheet!$E$1:$E$20001,'Sales Team'!$A$1:$A$29,'Sales Team'!$C$1:$C$29,,0)</f>
        <v>Northeast</v>
      </c>
      <c r="S14742" s="44">
        <f>_xlfn.XLOOKUP($F$1:$F$20001,'Store Locations'!$A$1:$A$368,'Store Locations'!$G$1:$G$368,,0)</f>
        <v>47.482880000000002</v>
      </c>
      <c r="T14742" s="51">
        <f>_xlfn.XLOOKUP($F$1:$F$20001,'Store Locations'!$A$1:$A$368,'Store Locations'!$H$1:$H$368,,0)</f>
        <v>-122.21707000000001</v>
      </c>
    </row>
    <row r="14743" spans="1:20" ht="14.25" customHeight="1" x14ac:dyDescent="0.35">
      <c r="A14743" s="18" t="s">
        <v>14748</v>
      </c>
      <c r="B14743" s="22" t="s">
        <v>21045</v>
      </c>
      <c r="C14743" s="18" t="s">
        <v>12</v>
      </c>
      <c r="D14743" s="19" t="s">
        <v>4</v>
      </c>
      <c r="E14743" s="32">
        <v>13</v>
      </c>
      <c r="F14743" s="32">
        <v>199</v>
      </c>
      <c r="G14743" s="32">
        <v>2</v>
      </c>
      <c r="H14743" s="32">
        <v>3</v>
      </c>
      <c r="I14743" s="37">
        <v>440.18775522708893</v>
      </c>
      <c r="J14743" s="37">
        <v>314.41982516220639</v>
      </c>
      <c r="K14743" s="20">
        <f t="shared" si="690"/>
        <v>1320.5632656812668</v>
      </c>
      <c r="L14743" s="42">
        <f t="shared" si="691"/>
        <v>943.25947548661918</v>
      </c>
      <c r="M14743" s="42">
        <f t="shared" si="692"/>
        <v>377.3037901946476</v>
      </c>
      <c r="N14743" s="18" t="str">
        <f>_xlfn.XLOOKUP($G$1:$G$20001,Products!$A$1:$A$48,Products!$C$1:$C$48,,0)</f>
        <v>Decoratives</v>
      </c>
      <c r="O14743" s="18" t="str">
        <f>_xlfn.XLOOKUP($G$1:$G$20001,Products!$A$1:$A$48,Products!$B$1:$B$48,,0)</f>
        <v>Photo Frames</v>
      </c>
      <c r="P14743" s="18" t="str">
        <f>_xlfn.XLOOKUP($E$1:$E$20001,'Sales Team'!$A$1:$A$29,'Sales Team'!$B$1:$B$29,,0)</f>
        <v>Todd Roberts</v>
      </c>
      <c r="Q14743" s="18" t="str">
        <f>_xlfn.XLOOKUP('Sales table'!$F$1:$F$20001, 'Store Locations'!$A$1:$A$368,'Store Locations'!$E$1:$E$368,,0)</f>
        <v>Kentucky</v>
      </c>
      <c r="R14743" s="18" t="str">
        <f>_xlfn.XLOOKUP(worksheet!$E$1:$E$20001,'Sales Team'!$A$1:$A$29,'Sales Team'!$C$1:$C$29,,0)</f>
        <v>West</v>
      </c>
      <c r="S14743" s="44">
        <f>_xlfn.XLOOKUP($F$1:$F$20001,'Store Locations'!$A$1:$A$368,'Store Locations'!$G$1:$G$368,,0)</f>
        <v>38.049799999999998</v>
      </c>
      <c r="T14743" s="51">
        <f>_xlfn.XLOOKUP($F$1:$F$20001,'Store Locations'!$A$1:$A$368,'Store Locations'!$H$1:$H$368,,0)</f>
        <v>-84.458550000000002</v>
      </c>
    </row>
    <row r="14744" spans="1:20" ht="14.25" customHeight="1" x14ac:dyDescent="0.35">
      <c r="A14744" s="14" t="s">
        <v>14749</v>
      </c>
      <c r="B14744" s="21" t="s">
        <v>21101</v>
      </c>
      <c r="C14744" s="14" t="s">
        <v>12</v>
      </c>
      <c r="D14744" s="15" t="s">
        <v>4</v>
      </c>
      <c r="E14744" s="31">
        <v>24</v>
      </c>
      <c r="F14744" s="31">
        <v>214</v>
      </c>
      <c r="G14744" s="31">
        <v>10</v>
      </c>
      <c r="H14744" s="31">
        <v>10</v>
      </c>
      <c r="I14744" s="36">
        <v>313.53481203317642</v>
      </c>
      <c r="J14744" s="36">
        <v>223.95343716655461</v>
      </c>
      <c r="K14744" s="16">
        <f t="shared" si="690"/>
        <v>3135.3481203317642</v>
      </c>
      <c r="L14744" s="42">
        <f t="shared" si="691"/>
        <v>2239.5343716655461</v>
      </c>
      <c r="M14744" s="42">
        <f t="shared" si="692"/>
        <v>895.81374866621809</v>
      </c>
      <c r="N14744" s="46" t="str">
        <f>_xlfn.XLOOKUP($G$1:$G$20001,Products!$A$1:$A$48,Products!$C$1:$C$48,,0)</f>
        <v>Beddings</v>
      </c>
      <c r="O14744" s="46" t="str">
        <f>_xlfn.XLOOKUP($G$1:$G$20001,Products!$A$1:$A$48,Products!$B$1:$B$48,,0)</f>
        <v>Blankets</v>
      </c>
      <c r="P14744" s="46" t="str">
        <f>_xlfn.XLOOKUP($E$1:$E$20001,'Sales Team'!$A$1:$A$29,'Sales Team'!$B$1:$B$29,,0)</f>
        <v>Roy Rice</v>
      </c>
      <c r="Q14744" s="46" t="str">
        <f>_xlfn.XLOOKUP('Sales table'!$F$1:$F$20001, 'Store Locations'!$A$1:$A$368,'Store Locations'!$E$1:$E$368,,0)</f>
        <v>Michigan</v>
      </c>
      <c r="R14744" s="14" t="str">
        <f>_xlfn.XLOOKUP(worksheet!$E$1:$E$20001,'Sales Team'!$A$1:$A$29,'Sales Team'!$C$1:$C$29,,0)</f>
        <v>Midwest</v>
      </c>
      <c r="S14744" s="44">
        <f>_xlfn.XLOOKUP($F$1:$F$20001,'Store Locations'!$A$1:$A$368,'Store Locations'!$G$1:$G$368,,0)</f>
        <v>42.331429999999997</v>
      </c>
      <c r="T14744" s="51">
        <f>_xlfn.XLOOKUP($F$1:$F$20001,'Store Locations'!$A$1:$A$368,'Store Locations'!$H$1:$H$368,,0)</f>
        <v>-83.045749999999998</v>
      </c>
    </row>
    <row r="14745" spans="1:20" ht="14.25" customHeight="1" x14ac:dyDescent="0.35">
      <c r="A14745" s="18" t="s">
        <v>14750</v>
      </c>
      <c r="B14745" s="22" t="s">
        <v>21146</v>
      </c>
      <c r="C14745" s="18" t="s">
        <v>6</v>
      </c>
      <c r="D14745" s="19" t="s">
        <v>4</v>
      </c>
      <c r="E14745" s="32">
        <v>9</v>
      </c>
      <c r="F14745" s="32">
        <v>262</v>
      </c>
      <c r="G14745" s="32">
        <v>27</v>
      </c>
      <c r="H14745" s="32">
        <v>5</v>
      </c>
      <c r="I14745" s="37">
        <v>598.91399073600769</v>
      </c>
      <c r="J14745" s="37">
        <v>427.79570766857694</v>
      </c>
      <c r="K14745" s="20">
        <f t="shared" si="690"/>
        <v>2994.5699536800385</v>
      </c>
      <c r="L14745" s="42">
        <f t="shared" si="691"/>
        <v>2138.9785383428848</v>
      </c>
      <c r="M14745" s="42">
        <f t="shared" si="692"/>
        <v>855.59141533715365</v>
      </c>
      <c r="N14745" s="18" t="str">
        <f>_xlfn.XLOOKUP($G$1:$G$20001,Products!$A$1:$A$48,Products!$C$1:$C$48,,0)</f>
        <v>Decoratives</v>
      </c>
      <c r="O14745" s="18" t="str">
        <f>_xlfn.XLOOKUP($G$1:$G$20001,Products!$A$1:$A$48,Products!$B$1:$B$48,,0)</f>
        <v>Wreaths</v>
      </c>
      <c r="P14745" s="18" t="str">
        <f>_xlfn.XLOOKUP($E$1:$E$20001,'Sales Team'!$A$1:$A$29,'Sales Team'!$B$1:$B$29,,0)</f>
        <v>Joshua Ryan</v>
      </c>
      <c r="Q14745" s="18" t="str">
        <f>_xlfn.XLOOKUP('Sales table'!$F$1:$F$20001, 'Store Locations'!$A$1:$A$368,'Store Locations'!$E$1:$E$368,,0)</f>
        <v>New York</v>
      </c>
      <c r="R14745" s="18" t="str">
        <f>_xlfn.XLOOKUP(worksheet!$E$1:$E$20001,'Sales Team'!$A$1:$A$29,'Sales Team'!$C$1:$C$29,,0)</f>
        <v>Midwest</v>
      </c>
      <c r="S14745" s="44">
        <f>_xlfn.XLOOKUP($F$1:$F$20001,'Store Locations'!$A$1:$A$368,'Store Locations'!$G$1:$G$368,,0)</f>
        <v>42.886450000000004</v>
      </c>
      <c r="T14745" s="51">
        <f>_xlfn.XLOOKUP($F$1:$F$20001,'Store Locations'!$A$1:$A$368,'Store Locations'!$H$1:$H$368,,0)</f>
        <v>-78.878370000000004</v>
      </c>
    </row>
    <row r="14746" spans="1:20" ht="14.25" customHeight="1" x14ac:dyDescent="0.35">
      <c r="A14746" s="14" t="s">
        <v>14751</v>
      </c>
      <c r="B14746" s="21" t="s">
        <v>21012</v>
      </c>
      <c r="C14746" s="14" t="s">
        <v>6</v>
      </c>
      <c r="D14746" s="15" t="s">
        <v>4</v>
      </c>
      <c r="E14746" s="31">
        <v>21</v>
      </c>
      <c r="F14746" s="31">
        <v>88</v>
      </c>
      <c r="G14746" s="31">
        <v>26</v>
      </c>
      <c r="H14746" s="31">
        <v>2</v>
      </c>
      <c r="I14746" s="36">
        <v>370.95290726423264</v>
      </c>
      <c r="J14746" s="36">
        <v>264.96636233159478</v>
      </c>
      <c r="K14746" s="16">
        <f t="shared" si="690"/>
        <v>741.90581452846527</v>
      </c>
      <c r="L14746" s="42">
        <f t="shared" si="691"/>
        <v>529.93272466318956</v>
      </c>
      <c r="M14746" s="42">
        <f t="shared" si="692"/>
        <v>211.97308986527571</v>
      </c>
      <c r="N14746" s="46" t="str">
        <f>_xlfn.XLOOKUP($G$1:$G$20001,Products!$A$1:$A$48,Products!$C$1:$C$48,,0)</f>
        <v>Lighting</v>
      </c>
      <c r="O14746" s="46" t="str">
        <f>_xlfn.XLOOKUP($G$1:$G$20001,Products!$A$1:$A$48,Products!$B$1:$B$48,,0)</f>
        <v>Candles</v>
      </c>
      <c r="P14746" s="46" t="str">
        <f>_xlfn.XLOOKUP($E$1:$E$20001,'Sales Team'!$A$1:$A$29,'Sales Team'!$B$1:$B$29,,0)</f>
        <v>Samuel Fowler</v>
      </c>
      <c r="Q14746" s="46" t="str">
        <f>_xlfn.XLOOKUP('Sales table'!$F$1:$F$20001, 'Store Locations'!$A$1:$A$368,'Store Locations'!$E$1:$E$368,,0)</f>
        <v>California</v>
      </c>
      <c r="R14746" s="14" t="str">
        <f>_xlfn.XLOOKUP(worksheet!$E$1:$E$20001,'Sales Team'!$A$1:$A$29,'Sales Team'!$C$1:$C$29,,0)</f>
        <v>Midwest</v>
      </c>
      <c r="S14746" s="44">
        <f>_xlfn.XLOOKUP($F$1:$F$20001,'Store Locations'!$A$1:$A$368,'Store Locations'!$G$1:$G$368,,0)</f>
        <v>33.200040000000001</v>
      </c>
      <c r="T14746" s="51">
        <f>_xlfn.XLOOKUP($F$1:$F$20001,'Store Locations'!$A$1:$A$368,'Store Locations'!$H$1:$H$368,,0)</f>
        <v>-117.24254000000001</v>
      </c>
    </row>
    <row r="14747" spans="1:20" ht="14.25" customHeight="1" x14ac:dyDescent="0.35">
      <c r="A14747" s="18" t="s">
        <v>14752</v>
      </c>
      <c r="B14747" s="22" t="s">
        <v>21017</v>
      </c>
      <c r="C14747" s="18" t="s">
        <v>3</v>
      </c>
      <c r="D14747" s="19" t="s">
        <v>4</v>
      </c>
      <c r="E14747" s="32">
        <v>2</v>
      </c>
      <c r="F14747" s="32">
        <v>311</v>
      </c>
      <c r="G14747" s="32">
        <v>16</v>
      </c>
      <c r="H14747" s="32">
        <v>3</v>
      </c>
      <c r="I14747" s="37">
        <v>641.99429976940155</v>
      </c>
      <c r="J14747" s="37">
        <v>458.56735697814401</v>
      </c>
      <c r="K14747" s="20">
        <f t="shared" si="690"/>
        <v>1925.9828993082047</v>
      </c>
      <c r="L14747" s="42">
        <f t="shared" si="691"/>
        <v>1375.702070934432</v>
      </c>
      <c r="M14747" s="42">
        <f t="shared" si="692"/>
        <v>550.28082837377269</v>
      </c>
      <c r="N14747" s="18" t="str">
        <f>_xlfn.XLOOKUP($G$1:$G$20001,Products!$A$1:$A$48,Products!$C$1:$C$48,,0)</f>
        <v>Drinkware</v>
      </c>
      <c r="O14747" s="18" t="str">
        <f>_xlfn.XLOOKUP($G$1:$G$20001,Products!$A$1:$A$48,Products!$B$1:$B$48,,0)</f>
        <v>Stemware</v>
      </c>
      <c r="P14747" s="18" t="str">
        <f>_xlfn.XLOOKUP($E$1:$E$20001,'Sales Team'!$A$1:$A$29,'Sales Team'!$B$1:$B$29,,0)</f>
        <v>Keith Griffin</v>
      </c>
      <c r="Q14747" s="18" t="str">
        <f>_xlfn.XLOOKUP('Sales table'!$F$1:$F$20001, 'Store Locations'!$A$1:$A$368,'Store Locations'!$E$1:$E$368,,0)</f>
        <v>Texas</v>
      </c>
      <c r="R14747" s="18" t="str">
        <f>_xlfn.XLOOKUP(worksheet!$E$1:$E$20001,'Sales Team'!$A$1:$A$29,'Sales Team'!$C$1:$C$29,,0)</f>
        <v>Northeast</v>
      </c>
      <c r="S14747" s="44">
        <f>_xlfn.XLOOKUP($F$1:$F$20001,'Store Locations'!$A$1:$A$368,'Store Locations'!$G$1:$G$368,,0)</f>
        <v>30.08605</v>
      </c>
      <c r="T14747" s="51">
        <f>_xlfn.XLOOKUP($F$1:$F$20001,'Store Locations'!$A$1:$A$368,'Store Locations'!$H$1:$H$368,,0)</f>
        <v>-94.101849999999999</v>
      </c>
    </row>
    <row r="14748" spans="1:20" ht="14.25" customHeight="1" x14ac:dyDescent="0.35">
      <c r="A14748" s="14" t="s">
        <v>14753</v>
      </c>
      <c r="B14748" s="21" t="s">
        <v>21128</v>
      </c>
      <c r="C14748" s="14" t="s">
        <v>8</v>
      </c>
      <c r="D14748" s="15" t="s">
        <v>4</v>
      </c>
      <c r="E14748" s="31">
        <v>14</v>
      </c>
      <c r="F14748" s="31">
        <v>244</v>
      </c>
      <c r="G14748" s="31">
        <v>45</v>
      </c>
      <c r="H14748" s="31">
        <v>1</v>
      </c>
      <c r="I14748" s="36">
        <v>159.33319598436356</v>
      </c>
      <c r="J14748" s="36">
        <v>113.80942570311683</v>
      </c>
      <c r="K14748" s="16">
        <f t="shared" si="690"/>
        <v>159.33319598436356</v>
      </c>
      <c r="L14748" s="42">
        <f t="shared" si="691"/>
        <v>113.80942570311683</v>
      </c>
      <c r="M14748" s="42">
        <f t="shared" si="692"/>
        <v>45.523770281246726</v>
      </c>
      <c r="N14748" s="46" t="str">
        <f>_xlfn.XLOOKUP($G$1:$G$20001,Products!$A$1:$A$48,Products!$C$1:$C$48,,0)</f>
        <v>Decoratives</v>
      </c>
      <c r="O14748" s="46" t="str">
        <f>_xlfn.XLOOKUP($G$1:$G$20001,Products!$A$1:$A$48,Products!$B$1:$B$48,,0)</f>
        <v>Home Fragrances</v>
      </c>
      <c r="P14748" s="46" t="str">
        <f>_xlfn.XLOOKUP($E$1:$E$20001,'Sales Team'!$A$1:$A$29,'Sales Team'!$B$1:$B$29,,0)</f>
        <v>Paul Holmes</v>
      </c>
      <c r="Q14748" s="46" t="str">
        <f>_xlfn.XLOOKUP('Sales table'!$F$1:$F$20001, 'Store Locations'!$A$1:$A$368,'Store Locations'!$E$1:$E$368,,0)</f>
        <v>New Jersey</v>
      </c>
      <c r="R14748" s="14" t="str">
        <f>_xlfn.XLOOKUP(worksheet!$E$1:$E$20001,'Sales Team'!$A$1:$A$29,'Sales Team'!$C$1:$C$29,,0)</f>
        <v>Midwest</v>
      </c>
      <c r="S14748" s="44">
        <f>_xlfn.XLOOKUP($F$1:$F$20001,'Store Locations'!$A$1:$A$368,'Store Locations'!$G$1:$G$368,,0)</f>
        <v>40.728160000000003</v>
      </c>
      <c r="T14748" s="51">
        <f>_xlfn.XLOOKUP($F$1:$F$20001,'Store Locations'!$A$1:$A$368,'Store Locations'!$H$1:$H$368,,0)</f>
        <v>-74.077640000000002</v>
      </c>
    </row>
    <row r="14749" spans="1:20" ht="14.25" customHeight="1" x14ac:dyDescent="0.35">
      <c r="A14749" s="18" t="s">
        <v>14754</v>
      </c>
      <c r="B14749" s="22" t="s">
        <v>21014</v>
      </c>
      <c r="C14749" s="18" t="s">
        <v>12</v>
      </c>
      <c r="D14749" s="19" t="s">
        <v>4</v>
      </c>
      <c r="E14749" s="32">
        <v>17</v>
      </c>
      <c r="F14749" s="32">
        <v>272</v>
      </c>
      <c r="G14749" s="32">
        <v>29</v>
      </c>
      <c r="H14749" s="32">
        <v>3</v>
      </c>
      <c r="I14749" s="37">
        <v>334.11478614807129</v>
      </c>
      <c r="J14749" s="37">
        <v>238.6534186771938</v>
      </c>
      <c r="K14749" s="20">
        <f t="shared" si="690"/>
        <v>1002.3443584442139</v>
      </c>
      <c r="L14749" s="42">
        <f t="shared" si="691"/>
        <v>715.96025603158137</v>
      </c>
      <c r="M14749" s="42">
        <f t="shared" si="692"/>
        <v>286.3841024126325</v>
      </c>
      <c r="N14749" s="18" t="str">
        <f>_xlfn.XLOOKUP($G$1:$G$20001,Products!$A$1:$A$48,Products!$C$1:$C$48,,0)</f>
        <v>Collections</v>
      </c>
      <c r="O14749" s="18" t="str">
        <f>_xlfn.XLOOKUP($G$1:$G$20001,Products!$A$1:$A$48,Products!$B$1:$B$48,,0)</f>
        <v>Pendants</v>
      </c>
      <c r="P14749" s="18" t="str">
        <f>_xlfn.XLOOKUP($E$1:$E$20001,'Sales Team'!$A$1:$A$29,'Sales Team'!$B$1:$B$29,,0)</f>
        <v>Frank Brown</v>
      </c>
      <c r="Q14749" s="18" t="str">
        <f>_xlfn.XLOOKUP('Sales table'!$F$1:$F$20001, 'Store Locations'!$A$1:$A$368,'Store Locations'!$E$1:$E$368,,0)</f>
        <v>New York</v>
      </c>
      <c r="R14749" s="18" t="str">
        <f>_xlfn.XLOOKUP(worksheet!$E$1:$E$20001,'Sales Team'!$A$1:$A$29,'Sales Team'!$C$1:$C$29,,0)</f>
        <v>Northeast</v>
      </c>
      <c r="S14749" s="44">
        <f>_xlfn.XLOOKUP($F$1:$F$20001,'Store Locations'!$A$1:$A$368,'Store Locations'!$G$1:$G$368,,0)</f>
        <v>43.154780000000002</v>
      </c>
      <c r="T14749" s="51">
        <f>_xlfn.XLOOKUP($F$1:$F$20001,'Store Locations'!$A$1:$A$368,'Store Locations'!$H$1:$H$368,,0)</f>
        <v>-77.615560000000002</v>
      </c>
    </row>
    <row r="14750" spans="1:20" ht="14.25" customHeight="1" x14ac:dyDescent="0.35">
      <c r="A14750" s="14" t="s">
        <v>14755</v>
      </c>
      <c r="B14750" s="21" t="s">
        <v>21135</v>
      </c>
      <c r="C14750" s="14" t="s">
        <v>3</v>
      </c>
      <c r="D14750" s="15" t="s">
        <v>4</v>
      </c>
      <c r="E14750" s="31">
        <v>12</v>
      </c>
      <c r="F14750" s="31">
        <v>224</v>
      </c>
      <c r="G14750" s="31">
        <v>36</v>
      </c>
      <c r="H14750" s="31">
        <v>9</v>
      </c>
      <c r="I14750" s="36">
        <v>466.81267923116684</v>
      </c>
      <c r="J14750" s="36">
        <v>333.43762802226206</v>
      </c>
      <c r="K14750" s="16">
        <f t="shared" si="690"/>
        <v>4201.3141130805016</v>
      </c>
      <c r="L14750" s="42">
        <f t="shared" si="691"/>
        <v>3000.9386522003588</v>
      </c>
      <c r="M14750" s="42">
        <f t="shared" si="692"/>
        <v>1200.3754608801428</v>
      </c>
      <c r="N14750" s="46" t="str">
        <f>_xlfn.XLOOKUP($G$1:$G$20001,Products!$A$1:$A$48,Products!$C$1:$C$48,,0)</f>
        <v>Accessories</v>
      </c>
      <c r="O14750" s="46" t="str">
        <f>_xlfn.XLOOKUP($G$1:$G$20001,Products!$A$1:$A$48,Products!$B$1:$B$48,,0)</f>
        <v>Clocks</v>
      </c>
      <c r="P14750" s="46" t="str">
        <f>_xlfn.XLOOKUP($E$1:$E$20001,'Sales Team'!$A$1:$A$29,'Sales Team'!$B$1:$B$29,,0)</f>
        <v>Carl Nguyen</v>
      </c>
      <c r="Q14750" s="46" t="str">
        <f>_xlfn.XLOOKUP('Sales table'!$F$1:$F$20001, 'Store Locations'!$A$1:$A$368,'Store Locations'!$E$1:$E$368,,0)</f>
        <v>Missouri</v>
      </c>
      <c r="R14750" s="14" t="str">
        <f>_xlfn.XLOOKUP(worksheet!$E$1:$E$20001,'Sales Team'!$A$1:$A$29,'Sales Team'!$C$1:$C$29,,0)</f>
        <v>Midwest</v>
      </c>
      <c r="S14750" s="44">
        <f>_xlfn.XLOOKUP($F$1:$F$20001,'Store Locations'!$A$1:$A$368,'Store Locations'!$G$1:$G$368,,0)</f>
        <v>39.125129999999999</v>
      </c>
      <c r="T14750" s="51">
        <f>_xlfn.XLOOKUP($F$1:$F$20001,'Store Locations'!$A$1:$A$368,'Store Locations'!$H$1:$H$368,,0)</f>
        <v>-94.551029999999997</v>
      </c>
    </row>
    <row r="14751" spans="1:20" ht="14.25" customHeight="1" x14ac:dyDescent="0.35">
      <c r="A14751" s="18" t="s">
        <v>14756</v>
      </c>
      <c r="B14751" s="22" t="s">
        <v>21105</v>
      </c>
      <c r="C14751" s="18" t="s">
        <v>3</v>
      </c>
      <c r="D14751" s="19" t="s">
        <v>4</v>
      </c>
      <c r="E14751" s="32">
        <v>18</v>
      </c>
      <c r="F14751" s="32">
        <v>234</v>
      </c>
      <c r="G14751" s="32">
        <v>41</v>
      </c>
      <c r="H14751" s="32">
        <v>7</v>
      </c>
      <c r="I14751" s="37">
        <v>571.27850925922394</v>
      </c>
      <c r="J14751" s="37">
        <v>408.05607804230283</v>
      </c>
      <c r="K14751" s="20">
        <f t="shared" si="690"/>
        <v>3998.9495648145676</v>
      </c>
      <c r="L14751" s="42">
        <f t="shared" si="691"/>
        <v>2856.3925462961197</v>
      </c>
      <c r="M14751" s="42">
        <f t="shared" si="692"/>
        <v>1142.5570185184479</v>
      </c>
      <c r="N14751" s="18" t="str">
        <f>_xlfn.XLOOKUP($G$1:$G$20001,Products!$A$1:$A$48,Products!$C$1:$C$48,,0)</f>
        <v>Collections</v>
      </c>
      <c r="O14751" s="18" t="str">
        <f>_xlfn.XLOOKUP($G$1:$G$20001,Products!$A$1:$A$48,Products!$B$1:$B$48,,0)</f>
        <v>Collectibles</v>
      </c>
      <c r="P14751" s="18" t="str">
        <f>_xlfn.XLOOKUP($E$1:$E$20001,'Sales Team'!$A$1:$A$29,'Sales Team'!$B$1:$B$29,,0)</f>
        <v>Shawn Wallace</v>
      </c>
      <c r="Q14751" s="18" t="str">
        <f>_xlfn.XLOOKUP('Sales table'!$F$1:$F$20001, 'Store Locations'!$A$1:$A$368,'Store Locations'!$E$1:$E$368,,0)</f>
        <v>North Carolina</v>
      </c>
      <c r="R14751" s="18" t="str">
        <f>_xlfn.XLOOKUP(worksheet!$E$1:$E$20001,'Sales Team'!$A$1:$A$29,'Sales Team'!$C$1:$C$29,,0)</f>
        <v>South</v>
      </c>
      <c r="S14751" s="44">
        <f>_xlfn.XLOOKUP($F$1:$F$20001,'Store Locations'!$A$1:$A$368,'Store Locations'!$G$1:$G$368,,0)</f>
        <v>35.989980000000003</v>
      </c>
      <c r="T14751" s="51">
        <f>_xlfn.XLOOKUP($F$1:$F$20001,'Store Locations'!$A$1:$A$368,'Store Locations'!$H$1:$H$368,,0)</f>
        <v>-79.990470000000002</v>
      </c>
    </row>
    <row r="14752" spans="1:20" ht="14.25" customHeight="1" x14ac:dyDescent="0.35">
      <c r="A14752" s="14" t="s">
        <v>14757</v>
      </c>
      <c r="B14752" s="21" t="s">
        <v>21092</v>
      </c>
      <c r="C14752" s="14" t="s">
        <v>3</v>
      </c>
      <c r="D14752" s="15" t="s">
        <v>4</v>
      </c>
      <c r="E14752" s="31">
        <v>3</v>
      </c>
      <c r="F14752" s="31">
        <v>306</v>
      </c>
      <c r="G14752" s="31">
        <v>3</v>
      </c>
      <c r="H14752" s="31">
        <v>9</v>
      </c>
      <c r="I14752" s="36">
        <v>347.13999134302139</v>
      </c>
      <c r="J14752" s="36">
        <v>247.95713667358672</v>
      </c>
      <c r="K14752" s="16">
        <f t="shared" si="690"/>
        <v>3124.2599220871925</v>
      </c>
      <c r="L14752" s="42">
        <f t="shared" si="691"/>
        <v>2231.6142300622805</v>
      </c>
      <c r="M14752" s="42">
        <f t="shared" si="692"/>
        <v>892.64569202491202</v>
      </c>
      <c r="N14752" s="46" t="str">
        <f>_xlfn.XLOOKUP($G$1:$G$20001,Products!$A$1:$A$48,Products!$C$1:$C$48,,0)</f>
        <v>Lighting</v>
      </c>
      <c r="O14752" s="46" t="str">
        <f>_xlfn.XLOOKUP($G$1:$G$20001,Products!$A$1:$A$48,Products!$B$1:$B$48,,0)</f>
        <v>Table Lamps</v>
      </c>
      <c r="P14752" s="46" t="str">
        <f>_xlfn.XLOOKUP($E$1:$E$20001,'Sales Team'!$A$1:$A$29,'Sales Team'!$B$1:$B$29,,0)</f>
        <v>Jerry Green</v>
      </c>
      <c r="Q14752" s="46" t="str">
        <f>_xlfn.XLOOKUP('Sales table'!$F$1:$F$20001, 'Store Locations'!$A$1:$A$368,'Store Locations'!$E$1:$E$368,,0)</f>
        <v>Tennessee</v>
      </c>
      <c r="R14752" s="14" t="str">
        <f>_xlfn.XLOOKUP(worksheet!$E$1:$E$20001,'Sales Team'!$A$1:$A$29,'Sales Team'!$C$1:$C$29,,0)</f>
        <v>West</v>
      </c>
      <c r="S14752" s="44">
        <f>_xlfn.XLOOKUP($F$1:$F$20001,'Store Locations'!$A$1:$A$368,'Store Locations'!$G$1:$G$368,,0)</f>
        <v>36.169130000000003</v>
      </c>
      <c r="T14752" s="51">
        <f>_xlfn.XLOOKUP($F$1:$F$20001,'Store Locations'!$A$1:$A$368,'Store Locations'!$H$1:$H$368,,0)</f>
        <v>-86.784790000000001</v>
      </c>
    </row>
    <row r="14753" spans="1:20" ht="14.25" customHeight="1" x14ac:dyDescent="0.35">
      <c r="A14753" s="18" t="s">
        <v>14758</v>
      </c>
      <c r="B14753" s="22" t="s">
        <v>21013</v>
      </c>
      <c r="C14753" s="18" t="s">
        <v>6</v>
      </c>
      <c r="D14753" s="19" t="s">
        <v>4</v>
      </c>
      <c r="E14753" s="32">
        <v>3</v>
      </c>
      <c r="F14753" s="32">
        <v>310</v>
      </c>
      <c r="G14753" s="32">
        <v>22</v>
      </c>
      <c r="H14753" s="32">
        <v>5</v>
      </c>
      <c r="I14753" s="37">
        <v>469.96612858772278</v>
      </c>
      <c r="J14753" s="37">
        <v>335.69009184837341</v>
      </c>
      <c r="K14753" s="20">
        <f t="shared" si="690"/>
        <v>2349.8306429386139</v>
      </c>
      <c r="L14753" s="42">
        <f t="shared" si="691"/>
        <v>1678.4504592418671</v>
      </c>
      <c r="M14753" s="42">
        <f t="shared" si="692"/>
        <v>671.38018369674683</v>
      </c>
      <c r="N14753" s="18" t="str">
        <f>_xlfn.XLOOKUP($G$1:$G$20001,Products!$A$1:$A$48,Products!$C$1:$C$48,,0)</f>
        <v>Drinkware</v>
      </c>
      <c r="O14753" s="18" t="str">
        <f>_xlfn.XLOOKUP($G$1:$G$20001,Products!$A$1:$A$48,Products!$B$1:$B$48,,0)</f>
        <v>Wine Storage</v>
      </c>
      <c r="P14753" s="18" t="str">
        <f>_xlfn.XLOOKUP($E$1:$E$20001,'Sales Team'!$A$1:$A$29,'Sales Team'!$B$1:$B$29,,0)</f>
        <v>Jerry Green</v>
      </c>
      <c r="Q14753" s="18" t="str">
        <f>_xlfn.XLOOKUP('Sales table'!$F$1:$F$20001, 'Store Locations'!$A$1:$A$368,'Store Locations'!$E$1:$E$368,,0)</f>
        <v>Texas</v>
      </c>
      <c r="R14753" s="18" t="str">
        <f>_xlfn.XLOOKUP(worksheet!$E$1:$E$20001,'Sales Team'!$A$1:$A$29,'Sales Team'!$C$1:$C$29,,0)</f>
        <v>West</v>
      </c>
      <c r="S14753" s="44">
        <f>_xlfn.XLOOKUP($F$1:$F$20001,'Store Locations'!$A$1:$A$368,'Store Locations'!$G$1:$G$368,,0)</f>
        <v>30.303940000000001</v>
      </c>
      <c r="T14753" s="51">
        <f>_xlfn.XLOOKUP($F$1:$F$20001,'Store Locations'!$A$1:$A$368,'Store Locations'!$H$1:$H$368,,0)</f>
        <v>-97.754360000000005</v>
      </c>
    </row>
    <row r="14754" spans="1:20" ht="14.25" customHeight="1" x14ac:dyDescent="0.35">
      <c r="A14754" s="14" t="s">
        <v>14759</v>
      </c>
      <c r="B14754" s="21" t="s">
        <v>21025</v>
      </c>
      <c r="C14754" s="14" t="s">
        <v>3</v>
      </c>
      <c r="D14754" s="15" t="s">
        <v>4</v>
      </c>
      <c r="E14754" s="31">
        <v>2</v>
      </c>
      <c r="F14754" s="31">
        <v>260</v>
      </c>
      <c r="G14754" s="31">
        <v>3</v>
      </c>
      <c r="H14754" s="31">
        <v>6</v>
      </c>
      <c r="I14754" s="36">
        <v>591.69346636533737</v>
      </c>
      <c r="J14754" s="36">
        <v>422.6381902609553</v>
      </c>
      <c r="K14754" s="16">
        <f t="shared" si="690"/>
        <v>3550.1607981920242</v>
      </c>
      <c r="L14754" s="42">
        <f t="shared" si="691"/>
        <v>2535.8291415657318</v>
      </c>
      <c r="M14754" s="42">
        <f t="shared" si="692"/>
        <v>1014.3316566262924</v>
      </c>
      <c r="N14754" s="46" t="str">
        <f>_xlfn.XLOOKUP($G$1:$G$20001,Products!$A$1:$A$48,Products!$C$1:$C$48,,0)</f>
        <v>Lighting</v>
      </c>
      <c r="O14754" s="46" t="str">
        <f>_xlfn.XLOOKUP($G$1:$G$20001,Products!$A$1:$A$48,Products!$B$1:$B$48,,0)</f>
        <v>Table Lamps</v>
      </c>
      <c r="P14754" s="46" t="str">
        <f>_xlfn.XLOOKUP($E$1:$E$20001,'Sales Team'!$A$1:$A$29,'Sales Team'!$B$1:$B$29,,0)</f>
        <v>Keith Griffin</v>
      </c>
      <c r="Q14754" s="46" t="str">
        <f>_xlfn.XLOOKUP('Sales table'!$F$1:$F$20001, 'Store Locations'!$A$1:$A$368,'Store Locations'!$E$1:$E$368,,0)</f>
        <v>New York</v>
      </c>
      <c r="R14754" s="14" t="str">
        <f>_xlfn.XLOOKUP(worksheet!$E$1:$E$20001,'Sales Team'!$A$1:$A$29,'Sales Team'!$C$1:$C$29,,0)</f>
        <v>Northeast</v>
      </c>
      <c r="S14754" s="44">
        <f>_xlfn.XLOOKUP($F$1:$F$20001,'Store Locations'!$A$1:$A$368,'Store Locations'!$G$1:$G$368,,0)</f>
        <v>40.85745</v>
      </c>
      <c r="T14754" s="51">
        <f>_xlfn.XLOOKUP($F$1:$F$20001,'Store Locations'!$A$1:$A$368,'Store Locations'!$H$1:$H$368,,0)</f>
        <v>-72.95984</v>
      </c>
    </row>
    <row r="14755" spans="1:20" ht="14.25" customHeight="1" x14ac:dyDescent="0.35">
      <c r="A14755" s="18" t="s">
        <v>14760</v>
      </c>
      <c r="B14755" s="22" t="s">
        <v>21033</v>
      </c>
      <c r="C14755" s="18" t="s">
        <v>6</v>
      </c>
      <c r="D14755" s="19" t="s">
        <v>4</v>
      </c>
      <c r="E14755" s="32">
        <v>2</v>
      </c>
      <c r="F14755" s="32">
        <v>138</v>
      </c>
      <c r="G14755" s="32">
        <v>39</v>
      </c>
      <c r="H14755" s="32">
        <v>2</v>
      </c>
      <c r="I14755" s="37">
        <v>227.58170449733734</v>
      </c>
      <c r="J14755" s="37">
        <v>162.55836035524098</v>
      </c>
      <c r="K14755" s="20">
        <f t="shared" si="690"/>
        <v>455.16340899467468</v>
      </c>
      <c r="L14755" s="42">
        <f t="shared" si="691"/>
        <v>325.11672071048196</v>
      </c>
      <c r="M14755" s="42">
        <f t="shared" si="692"/>
        <v>130.04668828419273</v>
      </c>
      <c r="N14755" s="18" t="str">
        <f>_xlfn.XLOOKUP($G$1:$G$20001,Products!$A$1:$A$48,Products!$C$1:$C$48,,0)</f>
        <v>Lighting</v>
      </c>
      <c r="O14755" s="18" t="str">
        <f>_xlfn.XLOOKUP($G$1:$G$20001,Products!$A$1:$A$48,Products!$B$1:$B$48,,0)</f>
        <v>Floor Lamps</v>
      </c>
      <c r="P14755" s="18" t="str">
        <f>_xlfn.XLOOKUP($E$1:$E$20001,'Sales Team'!$A$1:$A$29,'Sales Team'!$B$1:$B$29,,0)</f>
        <v>Keith Griffin</v>
      </c>
      <c r="Q14755" s="18" t="str">
        <f>_xlfn.XLOOKUP('Sales table'!$F$1:$F$20001, 'Store Locations'!$A$1:$A$368,'Store Locations'!$E$1:$E$368,,0)</f>
        <v>Florida</v>
      </c>
      <c r="R14755" s="18" t="str">
        <f>_xlfn.XLOOKUP(worksheet!$E$1:$E$20001,'Sales Team'!$A$1:$A$29,'Sales Team'!$C$1:$C$29,,0)</f>
        <v>Northeast</v>
      </c>
      <c r="S14755" s="44">
        <f>_xlfn.XLOOKUP($F$1:$F$20001,'Store Locations'!$A$1:$A$368,'Store Locations'!$G$1:$G$368,,0)</f>
        <v>26.715340000000001</v>
      </c>
      <c r="T14755" s="51">
        <f>_xlfn.XLOOKUP($F$1:$F$20001,'Store Locations'!$A$1:$A$368,'Store Locations'!$H$1:$H$368,,0)</f>
        <v>-80.053370000000001</v>
      </c>
    </row>
    <row r="14756" spans="1:20" ht="14.25" customHeight="1" x14ac:dyDescent="0.35">
      <c r="A14756" s="14" t="s">
        <v>14761</v>
      </c>
      <c r="B14756" s="21" t="s">
        <v>21005</v>
      </c>
      <c r="C14756" s="14" t="s">
        <v>3</v>
      </c>
      <c r="D14756" s="15" t="s">
        <v>4</v>
      </c>
      <c r="E14756" s="31">
        <v>10</v>
      </c>
      <c r="F14756" s="31">
        <v>285</v>
      </c>
      <c r="G14756" s="31">
        <v>1</v>
      </c>
      <c r="H14756" s="31">
        <v>8</v>
      </c>
      <c r="I14756" s="36">
        <v>408.64373570680618</v>
      </c>
      <c r="J14756" s="36">
        <v>291.88838264771874</v>
      </c>
      <c r="K14756" s="16">
        <f t="shared" si="690"/>
        <v>3269.1498856544495</v>
      </c>
      <c r="L14756" s="42">
        <f t="shared" si="691"/>
        <v>2335.1070611817499</v>
      </c>
      <c r="M14756" s="42">
        <f t="shared" si="692"/>
        <v>934.04282447269952</v>
      </c>
      <c r="N14756" s="46" t="str">
        <f>_xlfn.XLOOKUP($G$1:$G$20001,Products!$A$1:$A$48,Products!$C$1:$C$48,,0)</f>
        <v>Kitchenery</v>
      </c>
      <c r="O14756" s="46" t="str">
        <f>_xlfn.XLOOKUP($G$1:$G$20001,Products!$A$1:$A$48,Products!$B$1:$B$48,,0)</f>
        <v>Cookware</v>
      </c>
      <c r="P14756" s="46" t="str">
        <f>_xlfn.XLOOKUP($E$1:$E$20001,'Sales Team'!$A$1:$A$29,'Sales Team'!$B$1:$B$29,,0)</f>
        <v>Jonathan Hawkins</v>
      </c>
      <c r="Q14756" s="46" t="str">
        <f>_xlfn.XLOOKUP('Sales table'!$F$1:$F$20001, 'Store Locations'!$A$1:$A$368,'Store Locations'!$E$1:$E$368,,0)</f>
        <v>Oklahoma</v>
      </c>
      <c r="R14756" s="14" t="str">
        <f>_xlfn.XLOOKUP(worksheet!$E$1:$E$20001,'Sales Team'!$A$1:$A$29,'Sales Team'!$C$1:$C$29,,0)</f>
        <v>West</v>
      </c>
      <c r="S14756" s="44">
        <f>_xlfn.XLOOKUP($F$1:$F$20001,'Store Locations'!$A$1:$A$368,'Store Locations'!$G$1:$G$368,,0)</f>
        <v>35.222569999999997</v>
      </c>
      <c r="T14756" s="51">
        <f>_xlfn.XLOOKUP($F$1:$F$20001,'Store Locations'!$A$1:$A$368,'Store Locations'!$H$1:$H$368,,0)</f>
        <v>-97.439480000000003</v>
      </c>
    </row>
    <row r="14757" spans="1:20" ht="14.25" customHeight="1" x14ac:dyDescent="0.35">
      <c r="A14757" s="18" t="s">
        <v>14762</v>
      </c>
      <c r="B14757" s="22" t="s">
        <v>21097</v>
      </c>
      <c r="C14757" s="18" t="s">
        <v>3</v>
      </c>
      <c r="D14757" s="19" t="s">
        <v>4</v>
      </c>
      <c r="E14757" s="32">
        <v>25</v>
      </c>
      <c r="F14757" s="32">
        <v>289</v>
      </c>
      <c r="G14757" s="32">
        <v>19</v>
      </c>
      <c r="H14757" s="32">
        <v>8</v>
      </c>
      <c r="I14757" s="37">
        <v>313.46490526199341</v>
      </c>
      <c r="J14757" s="37">
        <v>223.90350375856673</v>
      </c>
      <c r="K14757" s="20">
        <f t="shared" si="690"/>
        <v>2507.7192420959473</v>
      </c>
      <c r="L14757" s="42">
        <f t="shared" si="691"/>
        <v>1791.2280300685338</v>
      </c>
      <c r="M14757" s="42">
        <f t="shared" si="692"/>
        <v>716.49121202741344</v>
      </c>
      <c r="N14757" s="18" t="str">
        <f>_xlfn.XLOOKUP($G$1:$G$20001,Products!$A$1:$A$48,Products!$C$1:$C$48,,0)</f>
        <v>Collections</v>
      </c>
      <c r="O14757" s="18" t="str">
        <f>_xlfn.XLOOKUP($G$1:$G$20001,Products!$A$1:$A$48,Products!$B$1:$B$48,,0)</f>
        <v>Vanities</v>
      </c>
      <c r="P14757" s="18" t="str">
        <f>_xlfn.XLOOKUP($E$1:$E$20001,'Sales Team'!$A$1:$A$29,'Sales Team'!$B$1:$B$29,,0)</f>
        <v>Patrick Graham</v>
      </c>
      <c r="Q14757" s="18" t="str">
        <f>_xlfn.XLOOKUP('Sales table'!$F$1:$F$20001, 'Store Locations'!$A$1:$A$368,'Store Locations'!$E$1:$E$368,,0)</f>
        <v>Oregon</v>
      </c>
      <c r="R14757" s="18" t="str">
        <f>_xlfn.XLOOKUP(worksheet!$E$1:$E$20001,'Sales Team'!$A$1:$A$29,'Sales Team'!$C$1:$C$29,,0)</f>
        <v>South</v>
      </c>
      <c r="S14757" s="44">
        <f>_xlfn.XLOOKUP($F$1:$F$20001,'Store Locations'!$A$1:$A$368,'Store Locations'!$G$1:$G$368,,0)</f>
        <v>45.498179999999998</v>
      </c>
      <c r="T14757" s="51">
        <f>_xlfn.XLOOKUP($F$1:$F$20001,'Store Locations'!$A$1:$A$368,'Store Locations'!$H$1:$H$368,,0)</f>
        <v>-122.43147999999999</v>
      </c>
    </row>
    <row r="14758" spans="1:20" ht="14.25" customHeight="1" x14ac:dyDescent="0.35">
      <c r="A14758" s="14" t="s">
        <v>14763</v>
      </c>
      <c r="B14758" s="21" t="s">
        <v>21019</v>
      </c>
      <c r="C14758" s="14" t="s">
        <v>8</v>
      </c>
      <c r="D14758" s="15" t="s">
        <v>4</v>
      </c>
      <c r="E14758" s="31">
        <v>14</v>
      </c>
      <c r="F14758" s="31">
        <v>293</v>
      </c>
      <c r="G14758" s="31">
        <v>3</v>
      </c>
      <c r="H14758" s="31">
        <v>2</v>
      </c>
      <c r="I14758" s="36">
        <v>601.41710704565048</v>
      </c>
      <c r="J14758" s="36">
        <v>429.58364788975035</v>
      </c>
      <c r="K14758" s="16">
        <f t="shared" si="690"/>
        <v>1202.834214091301</v>
      </c>
      <c r="L14758" s="42">
        <f t="shared" si="691"/>
        <v>859.16729577950071</v>
      </c>
      <c r="M14758" s="42">
        <f t="shared" si="692"/>
        <v>343.66691831180026</v>
      </c>
      <c r="N14758" s="46" t="str">
        <f>_xlfn.XLOOKUP($G$1:$G$20001,Products!$A$1:$A$48,Products!$C$1:$C$48,,0)</f>
        <v>Lighting</v>
      </c>
      <c r="O14758" s="46" t="str">
        <f>_xlfn.XLOOKUP($G$1:$G$20001,Products!$A$1:$A$48,Products!$B$1:$B$48,,0)</f>
        <v>Table Lamps</v>
      </c>
      <c r="P14758" s="46" t="str">
        <f>_xlfn.XLOOKUP($E$1:$E$20001,'Sales Team'!$A$1:$A$29,'Sales Team'!$B$1:$B$29,,0)</f>
        <v>Paul Holmes</v>
      </c>
      <c r="Q14758" s="46" t="str">
        <f>_xlfn.XLOOKUP('Sales table'!$F$1:$F$20001, 'Store Locations'!$A$1:$A$368,'Store Locations'!$E$1:$E$368,,0)</f>
        <v>Pennsylvania</v>
      </c>
      <c r="R14758" s="14" t="str">
        <f>_xlfn.XLOOKUP(worksheet!$E$1:$E$20001,'Sales Team'!$A$1:$A$29,'Sales Team'!$C$1:$C$29,,0)</f>
        <v>Midwest</v>
      </c>
      <c r="S14758" s="44">
        <f>_xlfn.XLOOKUP($F$1:$F$20001,'Store Locations'!$A$1:$A$368,'Store Locations'!$G$1:$G$368,,0)</f>
        <v>40.608429999999998</v>
      </c>
      <c r="T14758" s="51">
        <f>_xlfn.XLOOKUP($F$1:$F$20001,'Store Locations'!$A$1:$A$368,'Store Locations'!$H$1:$H$368,,0)</f>
        <v>-75.490179999999995</v>
      </c>
    </row>
    <row r="14759" spans="1:20" ht="14.25" customHeight="1" x14ac:dyDescent="0.35">
      <c r="A14759" s="18" t="s">
        <v>14764</v>
      </c>
      <c r="B14759" s="22" t="s">
        <v>21144</v>
      </c>
      <c r="C14759" s="18" t="s">
        <v>3</v>
      </c>
      <c r="D14759" s="19" t="s">
        <v>4</v>
      </c>
      <c r="E14759" s="32">
        <v>24</v>
      </c>
      <c r="F14759" s="32">
        <v>210</v>
      </c>
      <c r="G14759" s="32">
        <v>27</v>
      </c>
      <c r="H14759" s="32">
        <v>2</v>
      </c>
      <c r="I14759" s="37">
        <v>200.00087034702301</v>
      </c>
      <c r="J14759" s="37">
        <v>142.85776453358787</v>
      </c>
      <c r="K14759" s="20">
        <f t="shared" si="690"/>
        <v>400.00174069404602</v>
      </c>
      <c r="L14759" s="42">
        <f t="shared" si="691"/>
        <v>285.71552906717574</v>
      </c>
      <c r="M14759" s="42">
        <f t="shared" si="692"/>
        <v>114.28621162687028</v>
      </c>
      <c r="N14759" s="18" t="str">
        <f>_xlfn.XLOOKUP($G$1:$G$20001,Products!$A$1:$A$48,Products!$C$1:$C$48,,0)</f>
        <v>Decoratives</v>
      </c>
      <c r="O14759" s="18" t="str">
        <f>_xlfn.XLOOKUP($G$1:$G$20001,Products!$A$1:$A$48,Products!$B$1:$B$48,,0)</f>
        <v>Wreaths</v>
      </c>
      <c r="P14759" s="18" t="str">
        <f>_xlfn.XLOOKUP($E$1:$E$20001,'Sales Team'!$A$1:$A$29,'Sales Team'!$B$1:$B$29,,0)</f>
        <v>Roy Rice</v>
      </c>
      <c r="Q14759" s="18" t="str">
        <f>_xlfn.XLOOKUP('Sales table'!$F$1:$F$20001, 'Store Locations'!$A$1:$A$368,'Store Locations'!$E$1:$E$368,,0)</f>
        <v>Massachusetts</v>
      </c>
      <c r="R14759" s="18" t="str">
        <f>_xlfn.XLOOKUP(worksheet!$E$1:$E$20001,'Sales Team'!$A$1:$A$29,'Sales Team'!$C$1:$C$29,,0)</f>
        <v>Midwest</v>
      </c>
      <c r="S14759" s="44">
        <f>_xlfn.XLOOKUP($F$1:$F$20001,'Store Locations'!$A$1:$A$368,'Store Locations'!$G$1:$G$368,,0)</f>
        <v>42.262590000000003</v>
      </c>
      <c r="T14759" s="51">
        <f>_xlfn.XLOOKUP($F$1:$F$20001,'Store Locations'!$A$1:$A$368,'Store Locations'!$H$1:$H$368,,0)</f>
        <v>-71.802289999999999</v>
      </c>
    </row>
    <row r="14760" spans="1:20" ht="14.25" customHeight="1" x14ac:dyDescent="0.35">
      <c r="A14760" s="14" t="s">
        <v>14765</v>
      </c>
      <c r="B14760" s="21" t="s">
        <v>21041</v>
      </c>
      <c r="C14760" s="14" t="s">
        <v>12</v>
      </c>
      <c r="D14760" s="15" t="s">
        <v>4</v>
      </c>
      <c r="E14760" s="31">
        <v>14</v>
      </c>
      <c r="F14760" s="31">
        <v>8</v>
      </c>
      <c r="G14760" s="31">
        <v>38</v>
      </c>
      <c r="H14760" s="31">
        <v>10</v>
      </c>
      <c r="I14760" s="36">
        <v>611.86597448587418</v>
      </c>
      <c r="J14760" s="36">
        <v>437.04712463276729</v>
      </c>
      <c r="K14760" s="16">
        <f t="shared" si="690"/>
        <v>6118.6597448587418</v>
      </c>
      <c r="L14760" s="42">
        <f t="shared" si="691"/>
        <v>4370.4712463276728</v>
      </c>
      <c r="M14760" s="42">
        <f t="shared" si="692"/>
        <v>1748.1884985310689</v>
      </c>
      <c r="N14760" s="46" t="str">
        <f>_xlfn.XLOOKUP($G$1:$G$20001,Products!$A$1:$A$48,Products!$C$1:$C$48,,0)</f>
        <v>Furniture</v>
      </c>
      <c r="O14760" s="46" t="str">
        <f>_xlfn.XLOOKUP($G$1:$G$20001,Products!$A$1:$A$48,Products!$B$1:$B$48,,0)</f>
        <v>Wardrobes</v>
      </c>
      <c r="P14760" s="46" t="str">
        <f>_xlfn.XLOOKUP($E$1:$E$20001,'Sales Team'!$A$1:$A$29,'Sales Team'!$B$1:$B$29,,0)</f>
        <v>Paul Holmes</v>
      </c>
      <c r="Q14760" s="46" t="str">
        <f>_xlfn.XLOOKUP('Sales table'!$F$1:$F$20001, 'Store Locations'!$A$1:$A$368,'Store Locations'!$E$1:$E$368,,0)</f>
        <v>Arizona</v>
      </c>
      <c r="R14760" s="14" t="str">
        <f>_xlfn.XLOOKUP(worksheet!$E$1:$E$20001,'Sales Team'!$A$1:$A$29,'Sales Team'!$C$1:$C$29,,0)</f>
        <v>Midwest</v>
      </c>
      <c r="S14760" s="44">
        <f>_xlfn.XLOOKUP($F$1:$F$20001,'Store Locations'!$A$1:$A$368,'Store Locations'!$G$1:$G$368,,0)</f>
        <v>33.538649999999997</v>
      </c>
      <c r="T14760" s="51">
        <f>_xlfn.XLOOKUP($F$1:$F$20001,'Store Locations'!$A$1:$A$368,'Store Locations'!$H$1:$H$368,,0)</f>
        <v>-112.18599</v>
      </c>
    </row>
    <row r="14761" spans="1:20" ht="14.25" customHeight="1" x14ac:dyDescent="0.35">
      <c r="A14761" s="18" t="s">
        <v>14766</v>
      </c>
      <c r="B14761" s="22" t="s">
        <v>21123</v>
      </c>
      <c r="C14761" s="18" t="s">
        <v>6</v>
      </c>
      <c r="D14761" s="19" t="s">
        <v>4</v>
      </c>
      <c r="E14761" s="32">
        <v>20</v>
      </c>
      <c r="F14761" s="32">
        <v>296</v>
      </c>
      <c r="G14761" s="32">
        <v>16</v>
      </c>
      <c r="H14761" s="32">
        <v>9</v>
      </c>
      <c r="I14761" s="37">
        <v>469.60897994041443</v>
      </c>
      <c r="J14761" s="37">
        <v>335.43498567172463</v>
      </c>
      <c r="K14761" s="20">
        <f t="shared" si="690"/>
        <v>4226.4808194637299</v>
      </c>
      <c r="L14761" s="42">
        <f t="shared" si="691"/>
        <v>3018.9148710455215</v>
      </c>
      <c r="M14761" s="42">
        <f t="shared" si="692"/>
        <v>1207.5659484182083</v>
      </c>
      <c r="N14761" s="18" t="str">
        <f>_xlfn.XLOOKUP($G$1:$G$20001,Products!$A$1:$A$48,Products!$C$1:$C$48,,0)</f>
        <v>Drinkware</v>
      </c>
      <c r="O14761" s="18" t="str">
        <f>_xlfn.XLOOKUP($G$1:$G$20001,Products!$A$1:$A$48,Products!$B$1:$B$48,,0)</f>
        <v>Stemware</v>
      </c>
      <c r="P14761" s="18" t="str">
        <f>_xlfn.XLOOKUP($E$1:$E$20001,'Sales Team'!$A$1:$A$29,'Sales Team'!$B$1:$B$29,,0)</f>
        <v>Joshua Kenedy</v>
      </c>
      <c r="Q14761" s="18" t="str">
        <f>_xlfn.XLOOKUP('Sales table'!$F$1:$F$20001, 'Store Locations'!$A$1:$A$368,'Store Locations'!$E$1:$E$368,,0)</f>
        <v>Rhode Island</v>
      </c>
      <c r="R14761" s="18" t="str">
        <f>_xlfn.XLOOKUP(worksheet!$E$1:$E$20001,'Sales Team'!$A$1:$A$29,'Sales Team'!$C$1:$C$29,,0)</f>
        <v>West</v>
      </c>
      <c r="S14761" s="44">
        <f>_xlfn.XLOOKUP($F$1:$F$20001,'Store Locations'!$A$1:$A$368,'Store Locations'!$G$1:$G$368,,0)</f>
        <v>41.823990000000002</v>
      </c>
      <c r="T14761" s="51">
        <f>_xlfn.XLOOKUP($F$1:$F$20001,'Store Locations'!$A$1:$A$368,'Store Locations'!$H$1:$H$368,,0)</f>
        <v>-71.41283</v>
      </c>
    </row>
    <row r="14762" spans="1:20" ht="14.25" customHeight="1" x14ac:dyDescent="0.35">
      <c r="A14762" s="14" t="s">
        <v>14767</v>
      </c>
      <c r="B14762" s="21" t="s">
        <v>21002</v>
      </c>
      <c r="C14762" s="14" t="s">
        <v>8</v>
      </c>
      <c r="D14762" s="15" t="s">
        <v>4</v>
      </c>
      <c r="E14762" s="31">
        <v>17</v>
      </c>
      <c r="F14762" s="31">
        <v>277</v>
      </c>
      <c r="G14762" s="31">
        <v>31</v>
      </c>
      <c r="H14762" s="31">
        <v>8</v>
      </c>
      <c r="I14762" s="36">
        <v>465.80250996351242</v>
      </c>
      <c r="J14762" s="36">
        <v>332.71607854536603</v>
      </c>
      <c r="K14762" s="16">
        <f t="shared" si="690"/>
        <v>3726.4200797080994</v>
      </c>
      <c r="L14762" s="42">
        <f t="shared" si="691"/>
        <v>2661.7286283629282</v>
      </c>
      <c r="M14762" s="42">
        <f t="shared" si="692"/>
        <v>1064.6914513451711</v>
      </c>
      <c r="N14762" s="46" t="str">
        <f>_xlfn.XLOOKUP($G$1:$G$20001,Products!$A$1:$A$48,Products!$C$1:$C$48,,0)</f>
        <v>Decoratives</v>
      </c>
      <c r="O14762" s="46" t="str">
        <f>_xlfn.XLOOKUP($G$1:$G$20001,Products!$A$1:$A$48,Products!$B$1:$B$48,,0)</f>
        <v>Candleholders</v>
      </c>
      <c r="P14762" s="46" t="str">
        <f>_xlfn.XLOOKUP($E$1:$E$20001,'Sales Team'!$A$1:$A$29,'Sales Team'!$B$1:$B$29,,0)</f>
        <v>Frank Brown</v>
      </c>
      <c r="Q14762" s="46" t="str">
        <f>_xlfn.XLOOKUP('Sales table'!$F$1:$F$20001, 'Store Locations'!$A$1:$A$368,'Store Locations'!$E$1:$E$368,,0)</f>
        <v>New York</v>
      </c>
      <c r="R14762" s="14" t="str">
        <f>_xlfn.XLOOKUP(worksheet!$E$1:$E$20001,'Sales Team'!$A$1:$A$29,'Sales Team'!$C$1:$C$29,,0)</f>
        <v>Northeast</v>
      </c>
      <c r="S14762" s="44">
        <f>_xlfn.XLOOKUP($F$1:$F$20001,'Store Locations'!$A$1:$A$368,'Store Locations'!$G$1:$G$368,,0)</f>
        <v>40.93121</v>
      </c>
      <c r="T14762" s="51">
        <f>_xlfn.XLOOKUP($F$1:$F$20001,'Store Locations'!$A$1:$A$368,'Store Locations'!$H$1:$H$368,,0)</f>
        <v>-73.898750000000007</v>
      </c>
    </row>
    <row r="14763" spans="1:20" ht="14.25" customHeight="1" x14ac:dyDescent="0.35">
      <c r="A14763" s="18" t="s">
        <v>14768</v>
      </c>
      <c r="B14763" s="22" t="s">
        <v>21060</v>
      </c>
      <c r="C14763" s="18" t="s">
        <v>3</v>
      </c>
      <c r="D14763" s="19" t="s">
        <v>4</v>
      </c>
      <c r="E14763" s="32">
        <v>25</v>
      </c>
      <c r="F14763" s="32">
        <v>342</v>
      </c>
      <c r="G14763" s="32">
        <v>36</v>
      </c>
      <c r="H14763" s="32">
        <v>2</v>
      </c>
      <c r="I14763" s="37">
        <v>234.64178073406219</v>
      </c>
      <c r="J14763" s="37">
        <v>167.60127195290158</v>
      </c>
      <c r="K14763" s="20">
        <f t="shared" si="690"/>
        <v>469.28356146812439</v>
      </c>
      <c r="L14763" s="42">
        <f t="shared" si="691"/>
        <v>335.20254390580317</v>
      </c>
      <c r="M14763" s="42">
        <f t="shared" si="692"/>
        <v>134.08101756232122</v>
      </c>
      <c r="N14763" s="18" t="str">
        <f>_xlfn.XLOOKUP($G$1:$G$20001,Products!$A$1:$A$48,Products!$C$1:$C$48,,0)</f>
        <v>Accessories</v>
      </c>
      <c r="O14763" s="18" t="str">
        <f>_xlfn.XLOOKUP($G$1:$G$20001,Products!$A$1:$A$48,Products!$B$1:$B$48,,0)</f>
        <v>Clocks</v>
      </c>
      <c r="P14763" s="18" t="str">
        <f>_xlfn.XLOOKUP($E$1:$E$20001,'Sales Team'!$A$1:$A$29,'Sales Team'!$B$1:$B$29,,0)</f>
        <v>Patrick Graham</v>
      </c>
      <c r="Q14763" s="18" t="str">
        <f>_xlfn.XLOOKUP('Sales table'!$F$1:$F$20001, 'Store Locations'!$A$1:$A$368,'Store Locations'!$E$1:$E$368,,0)</f>
        <v>Texas</v>
      </c>
      <c r="R14763" s="18" t="str">
        <f>_xlfn.XLOOKUP(worksheet!$E$1:$E$20001,'Sales Team'!$A$1:$A$29,'Sales Team'!$C$1:$C$29,,0)</f>
        <v>South</v>
      </c>
      <c r="S14763" s="44">
        <f>_xlfn.XLOOKUP($F$1:$F$20001,'Store Locations'!$A$1:$A$368,'Store Locations'!$G$1:$G$368,,0)</f>
        <v>32.351260000000003</v>
      </c>
      <c r="T14763" s="51">
        <f>_xlfn.XLOOKUP($F$1:$F$20001,'Store Locations'!$A$1:$A$368,'Store Locations'!$H$1:$H$368,,0)</f>
        <v>-95.301060000000007</v>
      </c>
    </row>
    <row r="14764" spans="1:20" ht="14.25" customHeight="1" x14ac:dyDescent="0.35">
      <c r="A14764" s="14" t="s">
        <v>14769</v>
      </c>
      <c r="B14764" s="21" t="s">
        <v>21037</v>
      </c>
      <c r="C14764" s="14" t="s">
        <v>12</v>
      </c>
      <c r="D14764" s="15" t="s">
        <v>4</v>
      </c>
      <c r="E14764" s="31">
        <v>10</v>
      </c>
      <c r="F14764" s="31">
        <v>189</v>
      </c>
      <c r="G14764" s="31">
        <v>20</v>
      </c>
      <c r="H14764" s="31">
        <v>8</v>
      </c>
      <c r="I14764" s="36">
        <v>246.80188590288162</v>
      </c>
      <c r="J14764" s="36">
        <v>176.28706135920118</v>
      </c>
      <c r="K14764" s="16">
        <f t="shared" si="690"/>
        <v>1974.415087223053</v>
      </c>
      <c r="L14764" s="42">
        <f t="shared" si="691"/>
        <v>1410.2964908736094</v>
      </c>
      <c r="M14764" s="42">
        <f t="shared" si="692"/>
        <v>564.11859634944358</v>
      </c>
      <c r="N14764" s="46" t="str">
        <f>_xlfn.XLOOKUP($G$1:$G$20001,Products!$A$1:$A$48,Products!$C$1:$C$48,,0)</f>
        <v>Drinkware</v>
      </c>
      <c r="O14764" s="46" t="str">
        <f>_xlfn.XLOOKUP($G$1:$G$20001,Products!$A$1:$A$48,Products!$B$1:$B$48,,0)</f>
        <v>Bar Tools</v>
      </c>
      <c r="P14764" s="46" t="str">
        <f>_xlfn.XLOOKUP($E$1:$E$20001,'Sales Team'!$A$1:$A$29,'Sales Team'!$B$1:$B$29,,0)</f>
        <v>Jonathan Hawkins</v>
      </c>
      <c r="Q14764" s="46" t="str">
        <f>_xlfn.XLOOKUP('Sales table'!$F$1:$F$20001, 'Store Locations'!$A$1:$A$368,'Store Locations'!$E$1:$E$368,,0)</f>
        <v>Indiana</v>
      </c>
      <c r="R14764" s="14" t="str">
        <f>_xlfn.XLOOKUP(worksheet!$E$1:$E$20001,'Sales Team'!$A$1:$A$29,'Sales Team'!$C$1:$C$29,,0)</f>
        <v>West</v>
      </c>
      <c r="S14764" s="44">
        <f>_xlfn.XLOOKUP($F$1:$F$20001,'Store Locations'!$A$1:$A$368,'Store Locations'!$G$1:$G$368,,0)</f>
        <v>41.68338</v>
      </c>
      <c r="T14764" s="51">
        <f>_xlfn.XLOOKUP($F$1:$F$20001,'Store Locations'!$A$1:$A$368,'Store Locations'!$H$1:$H$368,,0)</f>
        <v>-86.250010000000003</v>
      </c>
    </row>
    <row r="14765" spans="1:20" ht="14.25" customHeight="1" x14ac:dyDescent="0.35">
      <c r="A14765" s="18" t="s">
        <v>14770</v>
      </c>
      <c r="B14765" s="22" t="s">
        <v>21112</v>
      </c>
      <c r="C14765" s="18" t="s">
        <v>3</v>
      </c>
      <c r="D14765" s="19" t="s">
        <v>4</v>
      </c>
      <c r="E14765" s="32">
        <v>19</v>
      </c>
      <c r="F14765" s="32">
        <v>315</v>
      </c>
      <c r="G14765" s="32">
        <v>1</v>
      </c>
      <c r="H14765" s="32">
        <v>3</v>
      </c>
      <c r="I14765" s="37">
        <v>469.47531795501709</v>
      </c>
      <c r="J14765" s="37">
        <v>335.33951282501221</v>
      </c>
      <c r="K14765" s="20">
        <f t="shared" si="690"/>
        <v>1408.4259538650513</v>
      </c>
      <c r="L14765" s="42">
        <f t="shared" si="691"/>
        <v>1006.0185384750366</v>
      </c>
      <c r="M14765" s="42">
        <f t="shared" si="692"/>
        <v>402.40741539001465</v>
      </c>
      <c r="N14765" s="18" t="str">
        <f>_xlfn.XLOOKUP($G$1:$G$20001,Products!$A$1:$A$48,Products!$C$1:$C$48,,0)</f>
        <v>Kitchenery</v>
      </c>
      <c r="O14765" s="18" t="str">
        <f>_xlfn.XLOOKUP($G$1:$G$20001,Products!$A$1:$A$48,Products!$B$1:$B$48,,0)</f>
        <v>Cookware</v>
      </c>
      <c r="P14765" s="18" t="str">
        <f>_xlfn.XLOOKUP($E$1:$E$20001,'Sales Team'!$A$1:$A$29,'Sales Team'!$B$1:$B$29,,0)</f>
        <v>Nicholas Cunningham</v>
      </c>
      <c r="Q14765" s="18" t="str">
        <f>_xlfn.XLOOKUP('Sales table'!$F$1:$F$20001, 'Store Locations'!$A$1:$A$368,'Store Locations'!$E$1:$E$368,,0)</f>
        <v>Texas</v>
      </c>
      <c r="R14765" s="18" t="str">
        <f>_xlfn.XLOOKUP(worksheet!$E$1:$E$20001,'Sales Team'!$A$1:$A$29,'Sales Team'!$C$1:$C$29,,0)</f>
        <v>South</v>
      </c>
      <c r="S14765" s="44">
        <f>_xlfn.XLOOKUP($F$1:$F$20001,'Store Locations'!$A$1:$A$368,'Store Locations'!$G$1:$G$368,,0)</f>
        <v>27.754249999999999</v>
      </c>
      <c r="T14765" s="51">
        <f>_xlfn.XLOOKUP($F$1:$F$20001,'Store Locations'!$A$1:$A$368,'Store Locations'!$H$1:$H$368,,0)</f>
        <v>-97.173389999999998</v>
      </c>
    </row>
    <row r="14766" spans="1:20" ht="14.25" customHeight="1" x14ac:dyDescent="0.35">
      <c r="A14766" s="14" t="s">
        <v>14771</v>
      </c>
      <c r="B14766" s="21" t="s">
        <v>21119</v>
      </c>
      <c r="C14766" s="14" t="s">
        <v>8</v>
      </c>
      <c r="D14766" s="15" t="s">
        <v>4</v>
      </c>
      <c r="E14766" s="31">
        <v>14</v>
      </c>
      <c r="F14766" s="31">
        <v>91</v>
      </c>
      <c r="G14766" s="31">
        <v>8</v>
      </c>
      <c r="H14766" s="31">
        <v>2</v>
      </c>
      <c r="I14766" s="36">
        <v>370.43127912282944</v>
      </c>
      <c r="J14766" s="36">
        <v>264.59377080202103</v>
      </c>
      <c r="K14766" s="16">
        <f t="shared" si="690"/>
        <v>740.86255824565887</v>
      </c>
      <c r="L14766" s="42">
        <f t="shared" si="691"/>
        <v>529.18754160404205</v>
      </c>
      <c r="M14766" s="42">
        <f t="shared" si="692"/>
        <v>211.67501664161682</v>
      </c>
      <c r="N14766" s="46" t="str">
        <f>_xlfn.XLOOKUP($G$1:$G$20001,Products!$A$1:$A$48,Products!$C$1:$C$48,,0)</f>
        <v>Drinkware</v>
      </c>
      <c r="O14766" s="46" t="str">
        <f>_xlfn.XLOOKUP($G$1:$G$20001,Products!$A$1:$A$48,Products!$B$1:$B$48,,0)</f>
        <v>Cocktail Glasses</v>
      </c>
      <c r="P14766" s="46" t="str">
        <f>_xlfn.XLOOKUP($E$1:$E$20001,'Sales Team'!$A$1:$A$29,'Sales Team'!$B$1:$B$29,,0)</f>
        <v>Paul Holmes</v>
      </c>
      <c r="Q14766" s="46" t="str">
        <f>_xlfn.XLOOKUP('Sales table'!$F$1:$F$20001, 'Store Locations'!$A$1:$A$368,'Store Locations'!$E$1:$E$368,,0)</f>
        <v>Colorado</v>
      </c>
      <c r="R14766" s="14" t="str">
        <f>_xlfn.XLOOKUP(worksheet!$E$1:$E$20001,'Sales Team'!$A$1:$A$29,'Sales Team'!$C$1:$C$29,,0)</f>
        <v>Midwest</v>
      </c>
      <c r="S14766" s="44">
        <f>_xlfn.XLOOKUP($F$1:$F$20001,'Store Locations'!$A$1:$A$368,'Store Locations'!$G$1:$G$368,,0)</f>
        <v>39.688000000000002</v>
      </c>
      <c r="T14766" s="51">
        <f>_xlfn.XLOOKUP($F$1:$F$20001,'Store Locations'!$A$1:$A$368,'Store Locations'!$H$1:$H$368,,0)</f>
        <v>-104.68974</v>
      </c>
    </row>
    <row r="14767" spans="1:20" ht="14.25" customHeight="1" x14ac:dyDescent="0.35">
      <c r="A14767" s="18" t="s">
        <v>14772</v>
      </c>
      <c r="B14767" s="22" t="s">
        <v>21037</v>
      </c>
      <c r="C14767" s="18" t="s">
        <v>3</v>
      </c>
      <c r="D14767" s="19" t="s">
        <v>4</v>
      </c>
      <c r="E14767" s="32">
        <v>9</v>
      </c>
      <c r="F14767" s="32">
        <v>273</v>
      </c>
      <c r="G14767" s="32">
        <v>39</v>
      </c>
      <c r="H14767" s="32">
        <v>9</v>
      </c>
      <c r="I14767" s="37">
        <v>432.32212364673615</v>
      </c>
      <c r="J14767" s="37">
        <v>308.80151689052582</v>
      </c>
      <c r="K14767" s="20">
        <f t="shared" si="690"/>
        <v>3890.8991128206253</v>
      </c>
      <c r="L14767" s="42">
        <f t="shared" si="691"/>
        <v>2779.2136520147324</v>
      </c>
      <c r="M14767" s="42">
        <f t="shared" si="692"/>
        <v>1111.6854608058929</v>
      </c>
      <c r="N14767" s="18" t="str">
        <f>_xlfn.XLOOKUP($G$1:$G$20001,Products!$A$1:$A$48,Products!$C$1:$C$48,,0)</f>
        <v>Lighting</v>
      </c>
      <c r="O14767" s="18" t="str">
        <f>_xlfn.XLOOKUP($G$1:$G$20001,Products!$A$1:$A$48,Products!$B$1:$B$48,,0)</f>
        <v>Floor Lamps</v>
      </c>
      <c r="P14767" s="18" t="str">
        <f>_xlfn.XLOOKUP($E$1:$E$20001,'Sales Team'!$A$1:$A$29,'Sales Team'!$B$1:$B$29,,0)</f>
        <v>Joshua Ryan</v>
      </c>
      <c r="Q14767" s="18" t="str">
        <f>_xlfn.XLOOKUP('Sales table'!$F$1:$F$20001, 'Store Locations'!$A$1:$A$368,'Store Locations'!$E$1:$E$368,,0)</f>
        <v>New York</v>
      </c>
      <c r="R14767" s="18" t="str">
        <f>_xlfn.XLOOKUP(worksheet!$E$1:$E$20001,'Sales Team'!$A$1:$A$29,'Sales Team'!$C$1:$C$29,,0)</f>
        <v>Midwest</v>
      </c>
      <c r="S14767" s="44">
        <f>_xlfn.XLOOKUP($F$1:$F$20001,'Store Locations'!$A$1:$A$368,'Store Locations'!$G$1:$G$368,,0)</f>
        <v>40.919220000000003</v>
      </c>
      <c r="T14767" s="51">
        <f>_xlfn.XLOOKUP($F$1:$F$20001,'Store Locations'!$A$1:$A$368,'Store Locations'!$H$1:$H$368,,0)</f>
        <v>-73.179119999999998</v>
      </c>
    </row>
    <row r="14768" spans="1:20" ht="14.25" customHeight="1" x14ac:dyDescent="0.35">
      <c r="A14768" s="14" t="s">
        <v>14773</v>
      </c>
      <c r="B14768" s="21" t="s">
        <v>21079</v>
      </c>
      <c r="C14768" s="14" t="s">
        <v>12</v>
      </c>
      <c r="D14768" s="15" t="s">
        <v>4</v>
      </c>
      <c r="E14768" s="31">
        <v>12</v>
      </c>
      <c r="F14768" s="31">
        <v>168</v>
      </c>
      <c r="G14768" s="31">
        <v>37</v>
      </c>
      <c r="H14768" s="31">
        <v>6</v>
      </c>
      <c r="I14768" s="36">
        <v>545.31090599298477</v>
      </c>
      <c r="J14768" s="36">
        <v>389.50778999498914</v>
      </c>
      <c r="K14768" s="16">
        <f t="shared" si="690"/>
        <v>3271.8654359579086</v>
      </c>
      <c r="L14768" s="42">
        <f t="shared" si="691"/>
        <v>2337.0467399699346</v>
      </c>
      <c r="M14768" s="42">
        <f t="shared" si="692"/>
        <v>934.81869598797402</v>
      </c>
      <c r="N14768" s="46" t="str">
        <f>_xlfn.XLOOKUP($G$1:$G$20001,Products!$A$1:$A$48,Products!$C$1:$C$48,,0)</f>
        <v>Kitchenery</v>
      </c>
      <c r="O14768" s="46" t="str">
        <f>_xlfn.XLOOKUP($G$1:$G$20001,Products!$A$1:$A$48,Products!$B$1:$B$48,,0)</f>
        <v>Platters</v>
      </c>
      <c r="P14768" s="46" t="str">
        <f>_xlfn.XLOOKUP($E$1:$E$20001,'Sales Team'!$A$1:$A$29,'Sales Team'!$B$1:$B$29,,0)</f>
        <v>Carl Nguyen</v>
      </c>
      <c r="Q14768" s="46" t="str">
        <f>_xlfn.XLOOKUP('Sales table'!$F$1:$F$20001, 'Store Locations'!$A$1:$A$368,'Store Locations'!$E$1:$E$368,,0)</f>
        <v>Illinois</v>
      </c>
      <c r="R14768" s="14" t="str">
        <f>_xlfn.XLOOKUP(worksheet!$E$1:$E$20001,'Sales Team'!$A$1:$A$29,'Sales Team'!$C$1:$C$29,,0)</f>
        <v>Midwest</v>
      </c>
      <c r="S14768" s="44">
        <f>_xlfn.XLOOKUP($F$1:$F$20001,'Store Locations'!$A$1:$A$368,'Store Locations'!$G$1:$G$368,,0)</f>
        <v>42.032089999999997</v>
      </c>
      <c r="T14768" s="51">
        <f>_xlfn.XLOOKUP($F$1:$F$20001,'Store Locations'!$A$1:$A$368,'Store Locations'!$H$1:$H$368,,0)</f>
        <v>-87.757779999999997</v>
      </c>
    </row>
    <row r="14769" spans="1:20" ht="14.25" customHeight="1" x14ac:dyDescent="0.35">
      <c r="A14769" s="18" t="s">
        <v>14774</v>
      </c>
      <c r="B14769" s="22" t="s">
        <v>21018</v>
      </c>
      <c r="C14769" s="18" t="s">
        <v>6</v>
      </c>
      <c r="D14769" s="19" t="s">
        <v>4</v>
      </c>
      <c r="E14769" s="32">
        <v>3</v>
      </c>
      <c r="F14769" s="32">
        <v>57</v>
      </c>
      <c r="G14769" s="32">
        <v>27</v>
      </c>
      <c r="H14769" s="32">
        <v>9</v>
      </c>
      <c r="I14769" s="37">
        <v>531.54811120033264</v>
      </c>
      <c r="J14769" s="37">
        <v>379.67722228595193</v>
      </c>
      <c r="K14769" s="20">
        <f t="shared" si="690"/>
        <v>4783.9330008029938</v>
      </c>
      <c r="L14769" s="42">
        <f t="shared" si="691"/>
        <v>3417.0950005735672</v>
      </c>
      <c r="M14769" s="42">
        <f t="shared" si="692"/>
        <v>1366.8380002294266</v>
      </c>
      <c r="N14769" s="18" t="str">
        <f>_xlfn.XLOOKUP($G$1:$G$20001,Products!$A$1:$A$48,Products!$C$1:$C$48,,0)</f>
        <v>Decoratives</v>
      </c>
      <c r="O14769" s="18" t="str">
        <f>_xlfn.XLOOKUP($G$1:$G$20001,Products!$A$1:$A$48,Products!$B$1:$B$48,,0)</f>
        <v>Wreaths</v>
      </c>
      <c r="P14769" s="18" t="str">
        <f>_xlfn.XLOOKUP($E$1:$E$20001,'Sales Team'!$A$1:$A$29,'Sales Team'!$B$1:$B$29,,0)</f>
        <v>Jerry Green</v>
      </c>
      <c r="Q14769" s="18" t="str">
        <f>_xlfn.XLOOKUP('Sales table'!$F$1:$F$20001, 'Store Locations'!$A$1:$A$368,'Store Locations'!$E$1:$E$368,,0)</f>
        <v>California</v>
      </c>
      <c r="R14769" s="18" t="str">
        <f>_xlfn.XLOOKUP(worksheet!$E$1:$E$20001,'Sales Team'!$A$1:$A$29,'Sales Team'!$C$1:$C$29,,0)</f>
        <v>West</v>
      </c>
      <c r="S14769" s="44">
        <f>_xlfn.XLOOKUP($F$1:$F$20001,'Store Locations'!$A$1:$A$368,'Store Locations'!$G$1:$G$368,,0)</f>
        <v>34.197499999999998</v>
      </c>
      <c r="T14769" s="51">
        <f>_xlfn.XLOOKUP($F$1:$F$20001,'Store Locations'!$A$1:$A$368,'Store Locations'!$H$1:$H$368,,0)</f>
        <v>-119.17704999999999</v>
      </c>
    </row>
    <row r="14770" spans="1:20" ht="14.25" customHeight="1" x14ac:dyDescent="0.35">
      <c r="A14770" s="14" t="s">
        <v>14775</v>
      </c>
      <c r="B14770" s="21" t="s">
        <v>21057</v>
      </c>
      <c r="C14770" s="14" t="s">
        <v>6</v>
      </c>
      <c r="D14770" s="15" t="s">
        <v>4</v>
      </c>
      <c r="E14770" s="31">
        <v>22</v>
      </c>
      <c r="F14770" s="31">
        <v>79</v>
      </c>
      <c r="G14770" s="31">
        <v>37</v>
      </c>
      <c r="H14770" s="31">
        <v>9</v>
      </c>
      <c r="I14770" s="36">
        <v>442.66333884000778</v>
      </c>
      <c r="J14770" s="36">
        <v>316.18809917143415</v>
      </c>
      <c r="K14770" s="16">
        <f t="shared" si="690"/>
        <v>3983.97004956007</v>
      </c>
      <c r="L14770" s="42">
        <f t="shared" si="691"/>
        <v>2845.6928925429074</v>
      </c>
      <c r="M14770" s="42">
        <f t="shared" si="692"/>
        <v>1138.2771570171626</v>
      </c>
      <c r="N14770" s="46" t="str">
        <f>_xlfn.XLOOKUP($G$1:$G$20001,Products!$A$1:$A$48,Products!$C$1:$C$48,,0)</f>
        <v>Kitchenery</v>
      </c>
      <c r="O14770" s="46" t="str">
        <f>_xlfn.XLOOKUP($G$1:$G$20001,Products!$A$1:$A$48,Products!$B$1:$B$48,,0)</f>
        <v>Platters</v>
      </c>
      <c r="P14770" s="46" t="str">
        <f>_xlfn.XLOOKUP($E$1:$E$20001,'Sales Team'!$A$1:$A$29,'Sales Team'!$B$1:$B$29,,0)</f>
        <v>Joe Price</v>
      </c>
      <c r="Q14770" s="46" t="str">
        <f>_xlfn.XLOOKUP('Sales table'!$F$1:$F$20001, 'Store Locations'!$A$1:$A$368,'Store Locations'!$E$1:$E$368,,0)</f>
        <v>California</v>
      </c>
      <c r="R14770" s="14" t="str">
        <f>_xlfn.XLOOKUP(worksheet!$E$1:$E$20001,'Sales Team'!$A$1:$A$29,'Sales Team'!$C$1:$C$29,,0)</f>
        <v>Northeast</v>
      </c>
      <c r="S14770" s="44">
        <f>_xlfn.XLOOKUP($F$1:$F$20001,'Store Locations'!$A$1:$A$368,'Store Locations'!$G$1:$G$368,,0)</f>
        <v>34.269449999999999</v>
      </c>
      <c r="T14770" s="51">
        <f>_xlfn.XLOOKUP($F$1:$F$20001,'Store Locations'!$A$1:$A$368,'Store Locations'!$H$1:$H$368,,0)</f>
        <v>-118.78148</v>
      </c>
    </row>
    <row r="14771" spans="1:20" ht="14.25" customHeight="1" x14ac:dyDescent="0.35">
      <c r="A14771" s="18" t="s">
        <v>14776</v>
      </c>
      <c r="B14771" s="22" t="s">
        <v>21147</v>
      </c>
      <c r="C14771" s="18" t="s">
        <v>8</v>
      </c>
      <c r="D14771" s="19" t="s">
        <v>4</v>
      </c>
      <c r="E14771" s="32">
        <v>10</v>
      </c>
      <c r="F14771" s="32">
        <v>188</v>
      </c>
      <c r="G14771" s="32">
        <v>22</v>
      </c>
      <c r="H14771" s="32">
        <v>10</v>
      </c>
      <c r="I14771" s="37">
        <v>567.52462613582611</v>
      </c>
      <c r="J14771" s="37">
        <v>405.37473295416152</v>
      </c>
      <c r="K14771" s="20">
        <f t="shared" si="690"/>
        <v>5675.2462613582611</v>
      </c>
      <c r="L14771" s="42">
        <f t="shared" si="691"/>
        <v>4053.7473295416153</v>
      </c>
      <c r="M14771" s="42">
        <f t="shared" si="692"/>
        <v>1621.4989318166458</v>
      </c>
      <c r="N14771" s="18" t="str">
        <f>_xlfn.XLOOKUP($G$1:$G$20001,Products!$A$1:$A$48,Products!$C$1:$C$48,,0)</f>
        <v>Drinkware</v>
      </c>
      <c r="O14771" s="18" t="str">
        <f>_xlfn.XLOOKUP($G$1:$G$20001,Products!$A$1:$A$48,Products!$B$1:$B$48,,0)</f>
        <v>Wine Storage</v>
      </c>
      <c r="P14771" s="18" t="str">
        <f>_xlfn.XLOOKUP($E$1:$E$20001,'Sales Team'!$A$1:$A$29,'Sales Team'!$B$1:$B$29,,0)</f>
        <v>Jonathan Hawkins</v>
      </c>
      <c r="Q14771" s="18" t="str">
        <f>_xlfn.XLOOKUP('Sales table'!$F$1:$F$20001, 'Store Locations'!$A$1:$A$368,'Store Locations'!$E$1:$E$368,,0)</f>
        <v>Indiana</v>
      </c>
      <c r="R14771" s="18" t="str">
        <f>_xlfn.XLOOKUP(worksheet!$E$1:$E$20001,'Sales Team'!$A$1:$A$29,'Sales Team'!$C$1:$C$29,,0)</f>
        <v>West</v>
      </c>
      <c r="S14771" s="44">
        <f>_xlfn.XLOOKUP($F$1:$F$20001,'Store Locations'!$A$1:$A$368,'Store Locations'!$G$1:$G$368,,0)</f>
        <v>39.676740000000002</v>
      </c>
      <c r="T14771" s="51">
        <f>_xlfn.XLOOKUP($F$1:$F$20001,'Store Locations'!$A$1:$A$368,'Store Locations'!$H$1:$H$368,,0)</f>
        <v>-86.15616</v>
      </c>
    </row>
    <row r="14772" spans="1:20" ht="14.25" customHeight="1" x14ac:dyDescent="0.35">
      <c r="A14772" s="14" t="s">
        <v>14777</v>
      </c>
      <c r="B14772" s="21" t="s">
        <v>21025</v>
      </c>
      <c r="C14772" s="14" t="s">
        <v>8</v>
      </c>
      <c r="D14772" s="15" t="s">
        <v>4</v>
      </c>
      <c r="E14772" s="31">
        <v>25</v>
      </c>
      <c r="F14772" s="31">
        <v>141</v>
      </c>
      <c r="G14772" s="31">
        <v>36</v>
      </c>
      <c r="H14772" s="31">
        <v>7</v>
      </c>
      <c r="I14772" s="36">
        <v>211.25735360383987</v>
      </c>
      <c r="J14772" s="36">
        <v>150.89810971702849</v>
      </c>
      <c r="K14772" s="16">
        <f t="shared" si="690"/>
        <v>1478.8014752268791</v>
      </c>
      <c r="L14772" s="42">
        <f t="shared" si="691"/>
        <v>1056.2867680191994</v>
      </c>
      <c r="M14772" s="42">
        <f t="shared" si="692"/>
        <v>422.51470720767975</v>
      </c>
      <c r="N14772" s="46" t="str">
        <f>_xlfn.XLOOKUP($G$1:$G$20001,Products!$A$1:$A$48,Products!$C$1:$C$48,,0)</f>
        <v>Accessories</v>
      </c>
      <c r="O14772" s="46" t="str">
        <f>_xlfn.XLOOKUP($G$1:$G$20001,Products!$A$1:$A$48,Products!$B$1:$B$48,,0)</f>
        <v>Clocks</v>
      </c>
      <c r="P14772" s="46" t="str">
        <f>_xlfn.XLOOKUP($E$1:$E$20001,'Sales Team'!$A$1:$A$29,'Sales Team'!$B$1:$B$29,,0)</f>
        <v>Patrick Graham</v>
      </c>
      <c r="Q14772" s="46" t="str">
        <f>_xlfn.XLOOKUP('Sales table'!$F$1:$F$20001, 'Store Locations'!$A$1:$A$368,'Store Locations'!$E$1:$E$368,,0)</f>
        <v>Georgia</v>
      </c>
      <c r="R14772" s="14" t="str">
        <f>_xlfn.XLOOKUP(worksheet!$E$1:$E$20001,'Sales Team'!$A$1:$A$29,'Sales Team'!$C$1:$C$29,,0)</f>
        <v>South</v>
      </c>
      <c r="S14772" s="44">
        <f>_xlfn.XLOOKUP($F$1:$F$20001,'Store Locations'!$A$1:$A$368,'Store Locations'!$G$1:$G$368,,0)</f>
        <v>33.361490000000003</v>
      </c>
      <c r="T14772" s="51">
        <f>_xlfn.XLOOKUP($F$1:$F$20001,'Store Locations'!$A$1:$A$368,'Store Locations'!$H$1:$H$368,,0)</f>
        <v>-82.075000000000003</v>
      </c>
    </row>
    <row r="14773" spans="1:20" ht="14.25" customHeight="1" x14ac:dyDescent="0.35">
      <c r="A14773" s="18" t="s">
        <v>14778</v>
      </c>
      <c r="B14773" s="22" t="s">
        <v>21099</v>
      </c>
      <c r="C14773" s="18" t="s">
        <v>6</v>
      </c>
      <c r="D14773" s="19" t="s">
        <v>4</v>
      </c>
      <c r="E14773" s="32">
        <v>3</v>
      </c>
      <c r="F14773" s="32">
        <v>338</v>
      </c>
      <c r="G14773" s="32">
        <v>13</v>
      </c>
      <c r="H14773" s="32">
        <v>2</v>
      </c>
      <c r="I14773" s="37">
        <v>442.29690313339233</v>
      </c>
      <c r="J14773" s="37">
        <v>315.92635938099454</v>
      </c>
      <c r="K14773" s="20">
        <f t="shared" si="690"/>
        <v>884.59380626678467</v>
      </c>
      <c r="L14773" s="42">
        <f t="shared" si="691"/>
        <v>631.85271876198908</v>
      </c>
      <c r="M14773" s="42">
        <f t="shared" si="692"/>
        <v>252.74108750479559</v>
      </c>
      <c r="N14773" s="18" t="str">
        <f>_xlfn.XLOOKUP($G$1:$G$20001,Products!$A$1:$A$48,Products!$C$1:$C$48,,0)</f>
        <v>Kitchenery</v>
      </c>
      <c r="O14773" s="18" t="str">
        <f>_xlfn.XLOOKUP($G$1:$G$20001,Products!$A$1:$A$48,Products!$B$1:$B$48,,0)</f>
        <v>Bakeware</v>
      </c>
      <c r="P14773" s="18" t="str">
        <f>_xlfn.XLOOKUP($E$1:$E$20001,'Sales Team'!$A$1:$A$29,'Sales Team'!$B$1:$B$29,,0)</f>
        <v>Jerry Green</v>
      </c>
      <c r="Q14773" s="18" t="str">
        <f>_xlfn.XLOOKUP('Sales table'!$F$1:$F$20001, 'Store Locations'!$A$1:$A$368,'Store Locations'!$E$1:$E$368,,0)</f>
        <v>Texas</v>
      </c>
      <c r="R14773" s="18" t="str">
        <f>_xlfn.XLOOKUP(worksheet!$E$1:$E$20001,'Sales Team'!$A$1:$A$29,'Sales Team'!$C$1:$C$29,,0)</f>
        <v>West</v>
      </c>
      <c r="S14773" s="44">
        <f>_xlfn.XLOOKUP($F$1:$F$20001,'Store Locations'!$A$1:$A$368,'Store Locations'!$G$1:$G$368,,0)</f>
        <v>30.52524</v>
      </c>
      <c r="T14773" s="51">
        <f>_xlfn.XLOOKUP($F$1:$F$20001,'Store Locations'!$A$1:$A$368,'Store Locations'!$H$1:$H$368,,0)</f>
        <v>-97.665949999999995</v>
      </c>
    </row>
    <row r="14774" spans="1:20" ht="14.25" customHeight="1" x14ac:dyDescent="0.35">
      <c r="A14774" s="14" t="s">
        <v>14779</v>
      </c>
      <c r="B14774" s="21" t="s">
        <v>21037</v>
      </c>
      <c r="C14774" s="14" t="s">
        <v>6</v>
      </c>
      <c r="D14774" s="15" t="s">
        <v>4</v>
      </c>
      <c r="E14774" s="31">
        <v>14</v>
      </c>
      <c r="F14774" s="31">
        <v>202</v>
      </c>
      <c r="G14774" s="31">
        <v>12</v>
      </c>
      <c r="H14774" s="31">
        <v>6</v>
      </c>
      <c r="I14774" s="36">
        <v>602.9025587439537</v>
      </c>
      <c r="J14774" s="36">
        <v>430.64468481710981</v>
      </c>
      <c r="K14774" s="16">
        <f t="shared" si="690"/>
        <v>3617.4153524637222</v>
      </c>
      <c r="L14774" s="42">
        <f t="shared" si="691"/>
        <v>2583.8681089026586</v>
      </c>
      <c r="M14774" s="42">
        <f t="shared" si="692"/>
        <v>1033.5472435610636</v>
      </c>
      <c r="N14774" s="46" t="str">
        <f>_xlfn.XLOOKUP($G$1:$G$20001,Products!$A$1:$A$48,Products!$C$1:$C$48,,0)</f>
        <v>Furniture</v>
      </c>
      <c r="O14774" s="46" t="str">
        <f>_xlfn.XLOOKUP($G$1:$G$20001,Products!$A$1:$A$48,Products!$B$1:$B$48,,0)</f>
        <v>Dining Furniture</v>
      </c>
      <c r="P14774" s="46" t="str">
        <f>_xlfn.XLOOKUP($E$1:$E$20001,'Sales Team'!$A$1:$A$29,'Sales Team'!$B$1:$B$29,,0)</f>
        <v>Paul Holmes</v>
      </c>
      <c r="Q14774" s="46" t="str">
        <f>_xlfn.XLOOKUP('Sales table'!$F$1:$F$20001, 'Store Locations'!$A$1:$A$368,'Store Locations'!$E$1:$E$368,,0)</f>
        <v>Louisiana</v>
      </c>
      <c r="R14774" s="14" t="str">
        <f>_xlfn.XLOOKUP(worksheet!$E$1:$E$20001,'Sales Team'!$A$1:$A$29,'Sales Team'!$C$1:$C$29,,0)</f>
        <v>Midwest</v>
      </c>
      <c r="S14774" s="44">
        <f>_xlfn.XLOOKUP($F$1:$F$20001,'Store Locations'!$A$1:$A$368,'Store Locations'!$G$1:$G$368,,0)</f>
        <v>30.22409</v>
      </c>
      <c r="T14774" s="51">
        <f>_xlfn.XLOOKUP($F$1:$F$20001,'Store Locations'!$A$1:$A$368,'Store Locations'!$H$1:$H$368,,0)</f>
        <v>-92.019840000000002</v>
      </c>
    </row>
    <row r="14775" spans="1:20" ht="14.25" customHeight="1" x14ac:dyDescent="0.35">
      <c r="A14775" s="18" t="s">
        <v>14780</v>
      </c>
      <c r="B14775" s="22" t="s">
        <v>21020</v>
      </c>
      <c r="C14775" s="18" t="s">
        <v>12</v>
      </c>
      <c r="D14775" s="19" t="s">
        <v>4</v>
      </c>
      <c r="E14775" s="32">
        <v>8</v>
      </c>
      <c r="F14775" s="32">
        <v>319</v>
      </c>
      <c r="G14775" s="32">
        <v>32</v>
      </c>
      <c r="H14775" s="32">
        <v>10</v>
      </c>
      <c r="I14775" s="37">
        <v>534.60017931461334</v>
      </c>
      <c r="J14775" s="37">
        <v>381.85727093900954</v>
      </c>
      <c r="K14775" s="20">
        <f t="shared" si="690"/>
        <v>5346.0017931461334</v>
      </c>
      <c r="L14775" s="42">
        <f t="shared" si="691"/>
        <v>3818.5727093900955</v>
      </c>
      <c r="M14775" s="42">
        <f t="shared" si="692"/>
        <v>1527.4290837560379</v>
      </c>
      <c r="N14775" s="18" t="str">
        <f>_xlfn.XLOOKUP($G$1:$G$20001,Products!$A$1:$A$48,Products!$C$1:$C$48,,0)</f>
        <v>Decoratives</v>
      </c>
      <c r="O14775" s="18" t="str">
        <f>_xlfn.XLOOKUP($G$1:$G$20001,Products!$A$1:$A$48,Products!$B$1:$B$48,,0)</f>
        <v>Vases</v>
      </c>
      <c r="P14775" s="18" t="str">
        <f>_xlfn.XLOOKUP($E$1:$E$20001,'Sales Team'!$A$1:$A$29,'Sales Team'!$B$1:$B$29,,0)</f>
        <v>George Lewis</v>
      </c>
      <c r="Q14775" s="18" t="str">
        <f>_xlfn.XLOOKUP('Sales table'!$F$1:$F$20001, 'Store Locations'!$A$1:$A$368,'Store Locations'!$E$1:$E$368,,0)</f>
        <v>Texas</v>
      </c>
      <c r="R14775" s="18" t="str">
        <f>_xlfn.XLOOKUP(worksheet!$E$1:$E$20001,'Sales Team'!$A$1:$A$29,'Sales Team'!$C$1:$C$29,,0)</f>
        <v>West</v>
      </c>
      <c r="S14775" s="44">
        <f>_xlfn.XLOOKUP($F$1:$F$20001,'Store Locations'!$A$1:$A$368,'Store Locations'!$G$1:$G$368,,0)</f>
        <v>32.78152</v>
      </c>
      <c r="T14775" s="51">
        <f>_xlfn.XLOOKUP($F$1:$F$20001,'Store Locations'!$A$1:$A$368,'Store Locations'!$H$1:$H$368,,0)</f>
        <v>-97.34675</v>
      </c>
    </row>
    <row r="14776" spans="1:20" ht="14.25" customHeight="1" x14ac:dyDescent="0.35">
      <c r="A14776" s="14" t="s">
        <v>14781</v>
      </c>
      <c r="B14776" s="21" t="s">
        <v>21120</v>
      </c>
      <c r="C14776" s="14" t="s">
        <v>3</v>
      </c>
      <c r="D14776" s="15" t="s">
        <v>4</v>
      </c>
      <c r="E14776" s="31">
        <v>3</v>
      </c>
      <c r="F14776" s="31">
        <v>175</v>
      </c>
      <c r="G14776" s="31">
        <v>21</v>
      </c>
      <c r="H14776" s="31">
        <v>2</v>
      </c>
      <c r="I14776" s="36">
        <v>594.90105539560318</v>
      </c>
      <c r="J14776" s="36">
        <v>424.9293252825737</v>
      </c>
      <c r="K14776" s="16">
        <f t="shared" si="690"/>
        <v>1189.8021107912064</v>
      </c>
      <c r="L14776" s="42">
        <f t="shared" si="691"/>
        <v>849.8586505651474</v>
      </c>
      <c r="M14776" s="42">
        <f t="shared" si="692"/>
        <v>339.94346022605896</v>
      </c>
      <c r="N14776" s="46" t="str">
        <f>_xlfn.XLOOKUP($G$1:$G$20001,Products!$A$1:$A$48,Products!$C$1:$C$48,,0)</f>
        <v>Decoratives</v>
      </c>
      <c r="O14776" s="46" t="str">
        <f>_xlfn.XLOOKUP($G$1:$G$20001,Products!$A$1:$A$48,Products!$B$1:$B$48,,0)</f>
        <v>Floral</v>
      </c>
      <c r="P14776" s="46" t="str">
        <f>_xlfn.XLOOKUP($E$1:$E$20001,'Sales Team'!$A$1:$A$29,'Sales Team'!$B$1:$B$29,,0)</f>
        <v>Jerry Green</v>
      </c>
      <c r="Q14776" s="46" t="str">
        <f>_xlfn.XLOOKUP('Sales table'!$F$1:$F$20001, 'Store Locations'!$A$1:$A$368,'Store Locations'!$E$1:$E$368,,0)</f>
        <v>Illinois</v>
      </c>
      <c r="R14776" s="14" t="str">
        <f>_xlfn.XLOOKUP(worksheet!$E$1:$E$20001,'Sales Team'!$A$1:$A$29,'Sales Team'!$C$1:$C$29,,0)</f>
        <v>West</v>
      </c>
      <c r="S14776" s="44">
        <f>_xlfn.XLOOKUP($F$1:$F$20001,'Store Locations'!$A$1:$A$368,'Store Locations'!$G$1:$G$368,,0)</f>
        <v>42.029110000000003</v>
      </c>
      <c r="T14776" s="51">
        <f>_xlfn.XLOOKUP($F$1:$F$20001,'Store Locations'!$A$1:$A$368,'Store Locations'!$H$1:$H$368,,0)</f>
        <v>-88.089510000000004</v>
      </c>
    </row>
    <row r="14777" spans="1:20" ht="14.25" customHeight="1" x14ac:dyDescent="0.35">
      <c r="A14777" s="18" t="s">
        <v>14782</v>
      </c>
      <c r="B14777" s="22" t="s">
        <v>21147</v>
      </c>
      <c r="C14777" s="18" t="s">
        <v>8</v>
      </c>
      <c r="D14777" s="19" t="s">
        <v>4</v>
      </c>
      <c r="E14777" s="32">
        <v>22</v>
      </c>
      <c r="F14777" s="32">
        <v>148</v>
      </c>
      <c r="G14777" s="32">
        <v>23</v>
      </c>
      <c r="H14777" s="32">
        <v>7</v>
      </c>
      <c r="I14777" s="37">
        <v>566.00471377372742</v>
      </c>
      <c r="J14777" s="37">
        <v>404.28908126694819</v>
      </c>
      <c r="K14777" s="20">
        <f t="shared" si="690"/>
        <v>3962.0329964160919</v>
      </c>
      <c r="L14777" s="42">
        <f t="shared" si="691"/>
        <v>2830.0235688686371</v>
      </c>
      <c r="M14777" s="42">
        <f t="shared" si="692"/>
        <v>1132.0094275474548</v>
      </c>
      <c r="N14777" s="18" t="str">
        <f>_xlfn.XLOOKUP($G$1:$G$20001,Products!$A$1:$A$48,Products!$C$1:$C$48,,0)</f>
        <v>Accessories</v>
      </c>
      <c r="O14777" s="18" t="str">
        <f>_xlfn.XLOOKUP($G$1:$G$20001,Products!$A$1:$A$48,Products!$B$1:$B$48,,0)</f>
        <v>Accessories</v>
      </c>
      <c r="P14777" s="18" t="str">
        <f>_xlfn.XLOOKUP($E$1:$E$20001,'Sales Team'!$A$1:$A$29,'Sales Team'!$B$1:$B$29,,0)</f>
        <v>Joe Price</v>
      </c>
      <c r="Q14777" s="18" t="str">
        <f>_xlfn.XLOOKUP('Sales table'!$F$1:$F$20001, 'Store Locations'!$A$1:$A$368,'Store Locations'!$E$1:$E$368,,0)</f>
        <v>Iowa</v>
      </c>
      <c r="R14777" s="18" t="str">
        <f>_xlfn.XLOOKUP(worksheet!$E$1:$E$20001,'Sales Team'!$A$1:$A$29,'Sales Team'!$C$1:$C$29,,0)</f>
        <v>Northeast</v>
      </c>
      <c r="S14777" s="44">
        <f>_xlfn.XLOOKUP($F$1:$F$20001,'Store Locations'!$A$1:$A$368,'Store Locations'!$G$1:$G$368,,0)</f>
        <v>41.52364</v>
      </c>
      <c r="T14777" s="51">
        <f>_xlfn.XLOOKUP($F$1:$F$20001,'Store Locations'!$A$1:$A$368,'Store Locations'!$H$1:$H$368,,0)</f>
        <v>-90.577640000000002</v>
      </c>
    </row>
    <row r="14778" spans="1:20" ht="14.25" customHeight="1" x14ac:dyDescent="0.35">
      <c r="A14778" s="14" t="s">
        <v>14783</v>
      </c>
      <c r="B14778" s="21" t="s">
        <v>21108</v>
      </c>
      <c r="C14778" s="14" t="s">
        <v>3</v>
      </c>
      <c r="D14778" s="15" t="s">
        <v>4</v>
      </c>
      <c r="E14778" s="31">
        <v>26</v>
      </c>
      <c r="F14778" s="31">
        <v>24</v>
      </c>
      <c r="G14778" s="31">
        <v>44</v>
      </c>
      <c r="H14778" s="31">
        <v>10</v>
      </c>
      <c r="I14778" s="36">
        <v>541.11237877607346</v>
      </c>
      <c r="J14778" s="36">
        <v>386.50884198290964</v>
      </c>
      <c r="K14778" s="16">
        <f t="shared" si="690"/>
        <v>5411.1237877607346</v>
      </c>
      <c r="L14778" s="42">
        <f t="shared" si="691"/>
        <v>3865.0884198290964</v>
      </c>
      <c r="M14778" s="42">
        <f t="shared" si="692"/>
        <v>1546.0353679316381</v>
      </c>
      <c r="N14778" s="46" t="str">
        <f>_xlfn.XLOOKUP($G$1:$G$20001,Products!$A$1:$A$48,Products!$C$1:$C$48,,0)</f>
        <v>Beddings</v>
      </c>
      <c r="O14778" s="46" t="str">
        <f>_xlfn.XLOOKUP($G$1:$G$20001,Products!$A$1:$A$48,Products!$B$1:$B$48,,0)</f>
        <v>Pillows</v>
      </c>
      <c r="P14778" s="46" t="str">
        <f>_xlfn.XLOOKUP($E$1:$E$20001,'Sales Team'!$A$1:$A$29,'Sales Team'!$B$1:$B$29,,0)</f>
        <v>Donald Reynolds</v>
      </c>
      <c r="Q14778" s="46" t="str">
        <f>_xlfn.XLOOKUP('Sales table'!$F$1:$F$20001, 'Store Locations'!$A$1:$A$368,'Store Locations'!$E$1:$E$368,,0)</f>
        <v>California</v>
      </c>
      <c r="R14778" s="14" t="str">
        <f>_xlfn.XLOOKUP(worksheet!$E$1:$E$20001,'Sales Team'!$A$1:$A$29,'Sales Team'!$C$1:$C$29,,0)</f>
        <v>South</v>
      </c>
      <c r="S14778" s="44">
        <f>_xlfn.XLOOKUP($F$1:$F$20001,'Store Locations'!$A$1:$A$368,'Store Locations'!$G$1:$G$368,,0)</f>
        <v>37.977980000000002</v>
      </c>
      <c r="T14778" s="51">
        <f>_xlfn.XLOOKUP($F$1:$F$20001,'Store Locations'!$A$1:$A$368,'Store Locations'!$H$1:$H$368,,0)</f>
        <v>-122.03107</v>
      </c>
    </row>
    <row r="14779" spans="1:20" ht="14.25" customHeight="1" x14ac:dyDescent="0.35">
      <c r="A14779" s="18" t="s">
        <v>14784</v>
      </c>
      <c r="B14779" s="22" t="s">
        <v>21084</v>
      </c>
      <c r="C14779" s="18" t="s">
        <v>8</v>
      </c>
      <c r="D14779" s="19" t="s">
        <v>4</v>
      </c>
      <c r="E14779" s="32">
        <v>15</v>
      </c>
      <c r="F14779" s="32">
        <v>254</v>
      </c>
      <c r="G14779" s="32">
        <v>38</v>
      </c>
      <c r="H14779" s="32">
        <v>7</v>
      </c>
      <c r="I14779" s="37">
        <v>418.22096335887909</v>
      </c>
      <c r="J14779" s="37">
        <v>298.72925954205652</v>
      </c>
      <c r="K14779" s="20">
        <f t="shared" si="690"/>
        <v>2927.5467435121536</v>
      </c>
      <c r="L14779" s="42">
        <f t="shared" si="691"/>
        <v>2091.1048167943954</v>
      </c>
      <c r="M14779" s="42">
        <f t="shared" si="692"/>
        <v>836.44192671775818</v>
      </c>
      <c r="N14779" s="18" t="str">
        <f>_xlfn.XLOOKUP($G$1:$G$20001,Products!$A$1:$A$48,Products!$C$1:$C$48,,0)</f>
        <v>Furniture</v>
      </c>
      <c r="O14779" s="18" t="str">
        <f>_xlfn.XLOOKUP($G$1:$G$20001,Products!$A$1:$A$48,Products!$B$1:$B$48,,0)</f>
        <v>Wardrobes</v>
      </c>
      <c r="P14779" s="18" t="str">
        <f>_xlfn.XLOOKUP($E$1:$E$20001,'Sales Team'!$A$1:$A$29,'Sales Team'!$B$1:$B$29,,0)</f>
        <v>Roger Alexander</v>
      </c>
      <c r="Q14779" s="18" t="str">
        <f>_xlfn.XLOOKUP('Sales table'!$F$1:$F$20001, 'Store Locations'!$A$1:$A$368,'Store Locations'!$E$1:$E$368,,0)</f>
        <v>Nevada</v>
      </c>
      <c r="R14779" s="18" t="str">
        <f>_xlfn.XLOOKUP(worksheet!$E$1:$E$20001,'Sales Team'!$A$1:$A$29,'Sales Team'!$C$1:$C$29,,0)</f>
        <v>Midwest</v>
      </c>
      <c r="S14779" s="44">
        <f>_xlfn.XLOOKUP($F$1:$F$20001,'Store Locations'!$A$1:$A$368,'Store Locations'!$G$1:$G$368,,0)</f>
        <v>36.097189999999998</v>
      </c>
      <c r="T14779" s="51">
        <f>_xlfn.XLOOKUP($F$1:$F$20001,'Store Locations'!$A$1:$A$368,'Store Locations'!$H$1:$H$368,,0)</f>
        <v>-115.14666</v>
      </c>
    </row>
    <row r="14780" spans="1:20" ht="14.25" customHeight="1" x14ac:dyDescent="0.35">
      <c r="A14780" s="14" t="s">
        <v>14785</v>
      </c>
      <c r="B14780" s="21" t="s">
        <v>21054</v>
      </c>
      <c r="C14780" s="14" t="s">
        <v>3</v>
      </c>
      <c r="D14780" s="15" t="s">
        <v>4</v>
      </c>
      <c r="E14780" s="31">
        <v>21</v>
      </c>
      <c r="F14780" s="31">
        <v>59</v>
      </c>
      <c r="G14780" s="31">
        <v>40</v>
      </c>
      <c r="H14780" s="31">
        <v>5</v>
      </c>
      <c r="I14780" s="36">
        <v>471.53797084093094</v>
      </c>
      <c r="J14780" s="36">
        <v>336.81283631495069</v>
      </c>
      <c r="K14780" s="16">
        <f t="shared" si="690"/>
        <v>2357.6898542046547</v>
      </c>
      <c r="L14780" s="42">
        <f t="shared" si="691"/>
        <v>1684.0641815747535</v>
      </c>
      <c r="M14780" s="42">
        <f t="shared" si="692"/>
        <v>673.62567262990115</v>
      </c>
      <c r="N14780" s="46" t="str">
        <f>_xlfn.XLOOKUP($G$1:$G$20001,Products!$A$1:$A$48,Products!$C$1:$C$48,,0)</f>
        <v>Decoratives</v>
      </c>
      <c r="O14780" s="46" t="str">
        <f>_xlfn.XLOOKUP($G$1:$G$20001,Products!$A$1:$A$48,Products!$B$1:$B$48,,0)</f>
        <v>Rugs</v>
      </c>
      <c r="P14780" s="46" t="str">
        <f>_xlfn.XLOOKUP($E$1:$E$20001,'Sales Team'!$A$1:$A$29,'Sales Team'!$B$1:$B$29,,0)</f>
        <v>Samuel Fowler</v>
      </c>
      <c r="Q14780" s="46" t="str">
        <f>_xlfn.XLOOKUP('Sales table'!$F$1:$F$20001, 'Store Locations'!$A$1:$A$368,'Store Locations'!$E$1:$E$368,,0)</f>
        <v>California</v>
      </c>
      <c r="R14780" s="14" t="str">
        <f>_xlfn.XLOOKUP(worksheet!$E$1:$E$20001,'Sales Team'!$A$1:$A$29,'Sales Team'!$C$1:$C$29,,0)</f>
        <v>Midwest</v>
      </c>
      <c r="S14780" s="44">
        <f>_xlfn.XLOOKUP($F$1:$F$20001,'Store Locations'!$A$1:$A$368,'Store Locations'!$G$1:$G$368,,0)</f>
        <v>34.147779999999997</v>
      </c>
      <c r="T14780" s="51">
        <f>_xlfn.XLOOKUP($F$1:$F$20001,'Store Locations'!$A$1:$A$368,'Store Locations'!$H$1:$H$368,,0)</f>
        <v>-118.14452</v>
      </c>
    </row>
    <row r="14781" spans="1:20" ht="14.25" customHeight="1" x14ac:dyDescent="0.35">
      <c r="A14781" s="18" t="s">
        <v>14786</v>
      </c>
      <c r="B14781" s="22" t="s">
        <v>21121</v>
      </c>
      <c r="C14781" s="18" t="s">
        <v>6</v>
      </c>
      <c r="D14781" s="19" t="s">
        <v>4</v>
      </c>
      <c r="E14781" s="32">
        <v>13</v>
      </c>
      <c r="F14781" s="32">
        <v>54</v>
      </c>
      <c r="G14781" s="32">
        <v>5</v>
      </c>
      <c r="H14781" s="32">
        <v>4</v>
      </c>
      <c r="I14781" s="37">
        <v>474.84616470336914</v>
      </c>
      <c r="J14781" s="37">
        <v>339.17583193097801</v>
      </c>
      <c r="K14781" s="20">
        <f t="shared" si="690"/>
        <v>1899.3846588134766</v>
      </c>
      <c r="L14781" s="42">
        <f t="shared" si="691"/>
        <v>1356.703327723912</v>
      </c>
      <c r="M14781" s="42">
        <f t="shared" si="692"/>
        <v>542.68133108956454</v>
      </c>
      <c r="N14781" s="18" t="str">
        <f>_xlfn.XLOOKUP($G$1:$G$20001,Products!$A$1:$A$48,Products!$C$1:$C$48,,0)</f>
        <v>Furniture</v>
      </c>
      <c r="O14781" s="18" t="str">
        <f>_xlfn.XLOOKUP($G$1:$G$20001,Products!$A$1:$A$48,Products!$B$1:$B$48,,0)</f>
        <v>Bathroom Furniture</v>
      </c>
      <c r="P14781" s="18" t="str">
        <f>_xlfn.XLOOKUP($E$1:$E$20001,'Sales Team'!$A$1:$A$29,'Sales Team'!$B$1:$B$29,,0)</f>
        <v>Todd Roberts</v>
      </c>
      <c r="Q14781" s="18" t="str">
        <f>_xlfn.XLOOKUP('Sales table'!$F$1:$F$20001, 'Store Locations'!$A$1:$A$368,'Store Locations'!$E$1:$E$368,,0)</f>
        <v>California</v>
      </c>
      <c r="R14781" s="18" t="str">
        <f>_xlfn.XLOOKUP(worksheet!$E$1:$E$20001,'Sales Team'!$A$1:$A$29,'Sales Team'!$C$1:$C$29,,0)</f>
        <v>West</v>
      </c>
      <c r="S14781" s="44">
        <f>_xlfn.XLOOKUP($F$1:$F$20001,'Store Locations'!$A$1:$A$368,'Store Locations'!$G$1:$G$368,,0)</f>
        <v>33.195869999999999</v>
      </c>
      <c r="T14781" s="51">
        <f>_xlfn.XLOOKUP($F$1:$F$20001,'Store Locations'!$A$1:$A$368,'Store Locations'!$H$1:$H$368,,0)</f>
        <v>-117.37948</v>
      </c>
    </row>
    <row r="14782" spans="1:20" ht="14.25" customHeight="1" x14ac:dyDescent="0.35">
      <c r="A14782" s="14" t="s">
        <v>14787</v>
      </c>
      <c r="B14782" s="21" t="s">
        <v>21024</v>
      </c>
      <c r="C14782" s="14" t="s">
        <v>8</v>
      </c>
      <c r="D14782" s="15" t="s">
        <v>4</v>
      </c>
      <c r="E14782" s="31">
        <v>25</v>
      </c>
      <c r="F14782" s="31">
        <v>253</v>
      </c>
      <c r="G14782" s="31">
        <v>40</v>
      </c>
      <c r="H14782" s="31">
        <v>4</v>
      </c>
      <c r="I14782" s="36">
        <v>319.58143419027328</v>
      </c>
      <c r="J14782" s="36">
        <v>228.27245299305235</v>
      </c>
      <c r="K14782" s="16">
        <f t="shared" si="690"/>
        <v>1278.3257367610931</v>
      </c>
      <c r="L14782" s="42">
        <f t="shared" si="691"/>
        <v>913.08981197220942</v>
      </c>
      <c r="M14782" s="42">
        <f t="shared" si="692"/>
        <v>365.23592478888372</v>
      </c>
      <c r="N14782" s="46" t="str">
        <f>_xlfn.XLOOKUP($G$1:$G$20001,Products!$A$1:$A$48,Products!$C$1:$C$48,,0)</f>
        <v>Decoratives</v>
      </c>
      <c r="O14782" s="46" t="str">
        <f>_xlfn.XLOOKUP($G$1:$G$20001,Products!$A$1:$A$48,Products!$B$1:$B$48,,0)</f>
        <v>Rugs</v>
      </c>
      <c r="P14782" s="46" t="str">
        <f>_xlfn.XLOOKUP($E$1:$E$20001,'Sales Team'!$A$1:$A$29,'Sales Team'!$B$1:$B$29,,0)</f>
        <v>Patrick Graham</v>
      </c>
      <c r="Q14782" s="46" t="str">
        <f>_xlfn.XLOOKUP('Sales table'!$F$1:$F$20001, 'Store Locations'!$A$1:$A$368,'Store Locations'!$E$1:$E$368,,0)</f>
        <v>Nevada</v>
      </c>
      <c r="R14782" s="14" t="str">
        <f>_xlfn.XLOOKUP(worksheet!$E$1:$E$20001,'Sales Team'!$A$1:$A$29,'Sales Team'!$C$1:$C$29,,0)</f>
        <v>South</v>
      </c>
      <c r="S14782" s="44">
        <f>_xlfn.XLOOKUP($F$1:$F$20001,'Store Locations'!$A$1:$A$368,'Store Locations'!$G$1:$G$368,,0)</f>
        <v>36.198860000000003</v>
      </c>
      <c r="T14782" s="51">
        <f>_xlfn.XLOOKUP($F$1:$F$20001,'Store Locations'!$A$1:$A$368,'Store Locations'!$H$1:$H$368,,0)</f>
        <v>-115.11750000000001</v>
      </c>
    </row>
    <row r="14783" spans="1:20" ht="14.25" customHeight="1" x14ac:dyDescent="0.35">
      <c r="A14783" s="18" t="s">
        <v>14788</v>
      </c>
      <c r="B14783" s="22" t="s">
        <v>21035</v>
      </c>
      <c r="C14783" s="18" t="s">
        <v>8</v>
      </c>
      <c r="D14783" s="19" t="s">
        <v>4</v>
      </c>
      <c r="E14783" s="32">
        <v>2</v>
      </c>
      <c r="F14783" s="32">
        <v>185</v>
      </c>
      <c r="G14783" s="32">
        <v>47</v>
      </c>
      <c r="H14783" s="32">
        <v>8</v>
      </c>
      <c r="I14783" s="37">
        <v>188.0835725069046</v>
      </c>
      <c r="J14783" s="37">
        <v>134.34540893350331</v>
      </c>
      <c r="K14783" s="20">
        <f t="shared" si="690"/>
        <v>1504.6685800552368</v>
      </c>
      <c r="L14783" s="42">
        <f t="shared" si="691"/>
        <v>1074.7632714680265</v>
      </c>
      <c r="M14783" s="42">
        <f t="shared" si="692"/>
        <v>429.90530858721036</v>
      </c>
      <c r="N14783" s="18" t="str">
        <f>_xlfn.XLOOKUP($G$1:$G$20001,Products!$A$1:$A$48,Products!$C$1:$C$48,,0)</f>
        <v>Electronics</v>
      </c>
      <c r="O14783" s="18" t="str">
        <f>_xlfn.XLOOKUP($G$1:$G$20001,Products!$A$1:$A$48,Products!$B$1:$B$48,,0)</f>
        <v>Audio</v>
      </c>
      <c r="P14783" s="18" t="str">
        <f>_xlfn.XLOOKUP($E$1:$E$20001,'Sales Team'!$A$1:$A$29,'Sales Team'!$B$1:$B$29,,0)</f>
        <v>Keith Griffin</v>
      </c>
      <c r="Q14783" s="18" t="str">
        <f>_xlfn.XLOOKUP('Sales table'!$F$1:$F$20001, 'Store Locations'!$A$1:$A$368,'Store Locations'!$E$1:$E$368,,0)</f>
        <v>Indiana</v>
      </c>
      <c r="R14783" s="18" t="str">
        <f>_xlfn.XLOOKUP(worksheet!$E$1:$E$20001,'Sales Team'!$A$1:$A$29,'Sales Team'!$C$1:$C$29,,0)</f>
        <v>Northeast</v>
      </c>
      <c r="S14783" s="44">
        <f>_xlfn.XLOOKUP($F$1:$F$20001,'Store Locations'!$A$1:$A$368,'Store Locations'!$G$1:$G$368,,0)</f>
        <v>39.777999999999999</v>
      </c>
      <c r="T14783" s="51">
        <f>_xlfn.XLOOKUP($F$1:$F$20001,'Store Locations'!$A$1:$A$368,'Store Locations'!$H$1:$H$368,,0)</f>
        <v>-86.145840000000007</v>
      </c>
    </row>
    <row r="14784" spans="1:20" ht="14.25" customHeight="1" x14ac:dyDescent="0.35">
      <c r="A14784" s="14" t="s">
        <v>14789</v>
      </c>
      <c r="B14784" s="21" t="s">
        <v>21067</v>
      </c>
      <c r="C14784" s="14" t="s">
        <v>6</v>
      </c>
      <c r="D14784" s="15" t="s">
        <v>4</v>
      </c>
      <c r="E14784" s="31">
        <v>9</v>
      </c>
      <c r="F14784" s="31">
        <v>339</v>
      </c>
      <c r="G14784" s="31">
        <v>31</v>
      </c>
      <c r="H14784" s="31">
        <v>7</v>
      </c>
      <c r="I14784" s="36">
        <v>464.3908172249794</v>
      </c>
      <c r="J14784" s="36">
        <v>331.70772658927103</v>
      </c>
      <c r="K14784" s="16">
        <f t="shared" si="690"/>
        <v>3250.7357205748558</v>
      </c>
      <c r="L14784" s="42">
        <f t="shared" si="691"/>
        <v>2321.954086124897</v>
      </c>
      <c r="M14784" s="42">
        <f t="shared" si="692"/>
        <v>928.7816344499588</v>
      </c>
      <c r="N14784" s="46" t="str">
        <f>_xlfn.XLOOKUP($G$1:$G$20001,Products!$A$1:$A$48,Products!$C$1:$C$48,,0)</f>
        <v>Decoratives</v>
      </c>
      <c r="O14784" s="46" t="str">
        <f>_xlfn.XLOOKUP($G$1:$G$20001,Products!$A$1:$A$48,Products!$B$1:$B$48,,0)</f>
        <v>Candleholders</v>
      </c>
      <c r="P14784" s="46" t="str">
        <f>_xlfn.XLOOKUP($E$1:$E$20001,'Sales Team'!$A$1:$A$29,'Sales Team'!$B$1:$B$29,,0)</f>
        <v>Joshua Ryan</v>
      </c>
      <c r="Q14784" s="46" t="str">
        <f>_xlfn.XLOOKUP('Sales table'!$F$1:$F$20001, 'Store Locations'!$A$1:$A$368,'Store Locations'!$E$1:$E$368,,0)</f>
        <v>Texas</v>
      </c>
      <c r="R14784" s="14" t="str">
        <f>_xlfn.XLOOKUP(worksheet!$E$1:$E$20001,'Sales Team'!$A$1:$A$29,'Sales Team'!$C$1:$C$29,,0)</f>
        <v>Midwest</v>
      </c>
      <c r="S14784" s="44">
        <f>_xlfn.XLOOKUP($F$1:$F$20001,'Store Locations'!$A$1:$A$368,'Store Locations'!$G$1:$G$368,,0)</f>
        <v>31.46377</v>
      </c>
      <c r="T14784" s="51">
        <f>_xlfn.XLOOKUP($F$1:$F$20001,'Store Locations'!$A$1:$A$368,'Store Locations'!$H$1:$H$368,,0)</f>
        <v>-100.43704</v>
      </c>
    </row>
    <row r="14785" spans="1:20" ht="14.25" customHeight="1" x14ac:dyDescent="0.35">
      <c r="A14785" s="18" t="s">
        <v>14790</v>
      </c>
      <c r="B14785" s="22" t="s">
        <v>21126</v>
      </c>
      <c r="C14785" s="18" t="s">
        <v>12</v>
      </c>
      <c r="D14785" s="19" t="s">
        <v>4</v>
      </c>
      <c r="E14785" s="32">
        <v>1</v>
      </c>
      <c r="F14785" s="32">
        <v>186</v>
      </c>
      <c r="G14785" s="32">
        <v>41</v>
      </c>
      <c r="H14785" s="32">
        <v>7</v>
      </c>
      <c r="I14785" s="37">
        <v>209.21560406684875</v>
      </c>
      <c r="J14785" s="37">
        <v>149.43971719060627</v>
      </c>
      <c r="K14785" s="20">
        <f t="shared" si="690"/>
        <v>1464.5092284679413</v>
      </c>
      <c r="L14785" s="42">
        <f t="shared" si="691"/>
        <v>1046.078020334244</v>
      </c>
      <c r="M14785" s="42">
        <f t="shared" si="692"/>
        <v>418.43120813369728</v>
      </c>
      <c r="N14785" s="18" t="str">
        <f>_xlfn.XLOOKUP($G$1:$G$20001,Products!$A$1:$A$48,Products!$C$1:$C$48,,0)</f>
        <v>Collections</v>
      </c>
      <c r="O14785" s="18" t="str">
        <f>_xlfn.XLOOKUP($G$1:$G$20001,Products!$A$1:$A$48,Products!$B$1:$B$48,,0)</f>
        <v>Collectibles</v>
      </c>
      <c r="P14785" s="18" t="str">
        <f>_xlfn.XLOOKUP($E$1:$E$20001,'Sales Team'!$A$1:$A$29,'Sales Team'!$B$1:$B$29,,0)</f>
        <v>Adam Hernandez</v>
      </c>
      <c r="Q14785" s="18" t="str">
        <f>_xlfn.XLOOKUP('Sales table'!$F$1:$F$20001, 'Store Locations'!$A$1:$A$368,'Store Locations'!$E$1:$E$368,,0)</f>
        <v>Indiana</v>
      </c>
      <c r="R14785" s="18" t="str">
        <f>_xlfn.XLOOKUP(worksheet!$E$1:$E$20001,'Sales Team'!$A$1:$A$29,'Sales Team'!$C$1:$C$29,,0)</f>
        <v>Northeast</v>
      </c>
      <c r="S14785" s="44">
        <f>_xlfn.XLOOKUP($F$1:$F$20001,'Store Locations'!$A$1:$A$368,'Store Locations'!$G$1:$G$368,,0)</f>
        <v>39.871600000000001</v>
      </c>
      <c r="T14785" s="51">
        <f>_xlfn.XLOOKUP($F$1:$F$20001,'Store Locations'!$A$1:$A$368,'Store Locations'!$H$1:$H$368,,0)</f>
        <v>-86.011560000000003</v>
      </c>
    </row>
    <row r="14786" spans="1:20" ht="14.25" customHeight="1" x14ac:dyDescent="0.35">
      <c r="A14786" s="14" t="s">
        <v>14791</v>
      </c>
      <c r="B14786" s="21" t="s">
        <v>21075</v>
      </c>
      <c r="C14786" s="14" t="s">
        <v>6</v>
      </c>
      <c r="D14786" s="15" t="s">
        <v>4</v>
      </c>
      <c r="E14786" s="31">
        <v>5</v>
      </c>
      <c r="F14786" s="31">
        <v>338</v>
      </c>
      <c r="G14786" s="31">
        <v>14</v>
      </c>
      <c r="H14786" s="31">
        <v>7</v>
      </c>
      <c r="I14786" s="36">
        <v>599.93918055295944</v>
      </c>
      <c r="J14786" s="36">
        <v>428.52798610925674</v>
      </c>
      <c r="K14786" s="16">
        <f t="shared" si="690"/>
        <v>4199.5742638707161</v>
      </c>
      <c r="L14786" s="42">
        <f t="shared" si="691"/>
        <v>2999.6959027647972</v>
      </c>
      <c r="M14786" s="42">
        <f t="shared" si="692"/>
        <v>1199.8783611059189</v>
      </c>
      <c r="N14786" s="46" t="str">
        <f>_xlfn.XLOOKUP($G$1:$G$20001,Products!$A$1:$A$48,Products!$C$1:$C$48,,0)</f>
        <v>Accessories</v>
      </c>
      <c r="O14786" s="46" t="str">
        <f>_xlfn.XLOOKUP($G$1:$G$20001,Products!$A$1:$A$48,Products!$B$1:$B$48,,0)</f>
        <v>Mirrors</v>
      </c>
      <c r="P14786" s="46" t="str">
        <f>_xlfn.XLOOKUP($E$1:$E$20001,'Sales Team'!$A$1:$A$29,'Sales Team'!$B$1:$B$29,,0)</f>
        <v>Stephen Payne</v>
      </c>
      <c r="Q14786" s="46" t="str">
        <f>_xlfn.XLOOKUP('Sales table'!$F$1:$F$20001, 'Store Locations'!$A$1:$A$368,'Store Locations'!$E$1:$E$368,,0)</f>
        <v>Texas</v>
      </c>
      <c r="R14786" s="14" t="str">
        <f>_xlfn.XLOOKUP(worksheet!$E$1:$E$20001,'Sales Team'!$A$1:$A$29,'Sales Team'!$C$1:$C$29,,0)</f>
        <v>South</v>
      </c>
      <c r="S14786" s="44">
        <f>_xlfn.XLOOKUP($F$1:$F$20001,'Store Locations'!$A$1:$A$368,'Store Locations'!$G$1:$G$368,,0)</f>
        <v>30.52524</v>
      </c>
      <c r="T14786" s="51">
        <f>_xlfn.XLOOKUP($F$1:$F$20001,'Store Locations'!$A$1:$A$368,'Store Locations'!$H$1:$H$368,,0)</f>
        <v>-97.665949999999995</v>
      </c>
    </row>
    <row r="14787" spans="1:20" ht="14.25" customHeight="1" x14ac:dyDescent="0.35">
      <c r="A14787" s="18" t="s">
        <v>14792</v>
      </c>
      <c r="B14787" s="22" t="s">
        <v>21077</v>
      </c>
      <c r="C14787" s="18" t="s">
        <v>12</v>
      </c>
      <c r="D14787" s="19" t="s">
        <v>4</v>
      </c>
      <c r="E14787" s="32">
        <v>24</v>
      </c>
      <c r="F14787" s="32">
        <v>44</v>
      </c>
      <c r="G14787" s="32">
        <v>36</v>
      </c>
      <c r="H14787" s="32">
        <v>6</v>
      </c>
      <c r="I14787" s="37">
        <v>520.86214005947113</v>
      </c>
      <c r="J14787" s="37">
        <v>372.04438575676511</v>
      </c>
      <c r="K14787" s="20">
        <f t="shared" ref="K14787:K14850" si="693">I14787*H14787</f>
        <v>3125.1728403568268</v>
      </c>
      <c r="L14787" s="42">
        <f t="shared" ref="L14787:L14850" si="694">H14787*J14787</f>
        <v>2232.2663145405904</v>
      </c>
      <c r="M14787" s="42">
        <f t="shared" ref="M14787:M14850" si="695">K14787-L14787</f>
        <v>892.90652581623635</v>
      </c>
      <c r="N14787" s="18" t="str">
        <f>_xlfn.XLOOKUP($G$1:$G$20001,Products!$A$1:$A$48,Products!$C$1:$C$48,,0)</f>
        <v>Accessories</v>
      </c>
      <c r="O14787" s="18" t="str">
        <f>_xlfn.XLOOKUP($G$1:$G$20001,Products!$A$1:$A$48,Products!$B$1:$B$48,,0)</f>
        <v>Clocks</v>
      </c>
      <c r="P14787" s="18" t="str">
        <f>_xlfn.XLOOKUP($E$1:$E$20001,'Sales Team'!$A$1:$A$29,'Sales Team'!$B$1:$B$29,,0)</f>
        <v>Roy Rice</v>
      </c>
      <c r="Q14787" s="18" t="str">
        <f>_xlfn.XLOOKUP('Sales table'!$F$1:$F$20001, 'Store Locations'!$A$1:$A$368,'Store Locations'!$E$1:$E$368,,0)</f>
        <v>California</v>
      </c>
      <c r="R14787" s="18" t="str">
        <f>_xlfn.XLOOKUP(worksheet!$E$1:$E$20001,'Sales Team'!$A$1:$A$29,'Sales Team'!$C$1:$C$29,,0)</f>
        <v>Midwest</v>
      </c>
      <c r="S14787" s="44">
        <f>_xlfn.XLOOKUP($F$1:$F$20001,'Store Locations'!$A$1:$A$368,'Store Locations'!$G$1:$G$368,,0)</f>
        <v>33.669460000000001</v>
      </c>
      <c r="T14787" s="51">
        <f>_xlfn.XLOOKUP($F$1:$F$20001,'Store Locations'!$A$1:$A$368,'Store Locations'!$H$1:$H$368,,0)</f>
        <v>-117.82311</v>
      </c>
    </row>
    <row r="14788" spans="1:20" ht="14.25" customHeight="1" x14ac:dyDescent="0.35">
      <c r="A14788" s="14" t="s">
        <v>14793</v>
      </c>
      <c r="B14788" s="21" t="s">
        <v>21134</v>
      </c>
      <c r="C14788" s="14" t="s">
        <v>6</v>
      </c>
      <c r="D14788" s="15" t="s">
        <v>4</v>
      </c>
      <c r="E14788" s="31">
        <v>13</v>
      </c>
      <c r="F14788" s="31">
        <v>143</v>
      </c>
      <c r="G14788" s="31">
        <v>15</v>
      </c>
      <c r="H14788" s="31">
        <v>9</v>
      </c>
      <c r="I14788" s="36">
        <v>578.74969464540482</v>
      </c>
      <c r="J14788" s="36">
        <v>413.39263903243204</v>
      </c>
      <c r="K14788" s="16">
        <f t="shared" si="693"/>
        <v>5208.7472518086433</v>
      </c>
      <c r="L14788" s="42">
        <f t="shared" si="694"/>
        <v>3720.5337512918886</v>
      </c>
      <c r="M14788" s="42">
        <f t="shared" si="695"/>
        <v>1488.2135005167547</v>
      </c>
      <c r="N14788" s="46" t="str">
        <f>_xlfn.XLOOKUP($G$1:$G$20001,Products!$A$1:$A$48,Products!$C$1:$C$48,,0)</f>
        <v>Furniture</v>
      </c>
      <c r="O14788" s="46" t="str">
        <f>_xlfn.XLOOKUP($G$1:$G$20001,Products!$A$1:$A$48,Products!$B$1:$B$48,,0)</f>
        <v>Outdoor Furniture</v>
      </c>
      <c r="P14788" s="46" t="str">
        <f>_xlfn.XLOOKUP($E$1:$E$20001,'Sales Team'!$A$1:$A$29,'Sales Team'!$B$1:$B$29,,0)</f>
        <v>Todd Roberts</v>
      </c>
      <c r="Q14788" s="46" t="str">
        <f>_xlfn.XLOOKUP('Sales table'!$F$1:$F$20001, 'Store Locations'!$A$1:$A$368,'Store Locations'!$E$1:$E$368,,0)</f>
        <v>Georgia</v>
      </c>
      <c r="R14788" s="14" t="str">
        <f>_xlfn.XLOOKUP(worksheet!$E$1:$E$20001,'Sales Team'!$A$1:$A$29,'Sales Team'!$C$1:$C$29,,0)</f>
        <v>West</v>
      </c>
      <c r="S14788" s="44">
        <f>_xlfn.XLOOKUP($F$1:$F$20001,'Store Locations'!$A$1:$A$368,'Store Locations'!$G$1:$G$368,,0)</f>
        <v>32.808840000000004</v>
      </c>
      <c r="T14788" s="51">
        <f>_xlfn.XLOOKUP($F$1:$F$20001,'Store Locations'!$A$1:$A$368,'Store Locations'!$H$1:$H$368,,0)</f>
        <v>-83.694190000000006</v>
      </c>
    </row>
    <row r="14789" spans="1:20" ht="14.25" customHeight="1" x14ac:dyDescent="0.35">
      <c r="A14789" s="18" t="s">
        <v>14794</v>
      </c>
      <c r="B14789" s="22" t="s">
        <v>21109</v>
      </c>
      <c r="C14789" s="18" t="s">
        <v>12</v>
      </c>
      <c r="D14789" s="19" t="s">
        <v>4</v>
      </c>
      <c r="E14789" s="32">
        <v>23</v>
      </c>
      <c r="F14789" s="32">
        <v>152</v>
      </c>
      <c r="G14789" s="32">
        <v>12</v>
      </c>
      <c r="H14789" s="32">
        <v>4</v>
      </c>
      <c r="I14789" s="37">
        <v>160.30523157119751</v>
      </c>
      <c r="J14789" s="37">
        <v>114.50373683656966</v>
      </c>
      <c r="K14789" s="20">
        <f t="shared" si="693"/>
        <v>641.22092628479004</v>
      </c>
      <c r="L14789" s="42">
        <f t="shared" si="694"/>
        <v>458.01494734627863</v>
      </c>
      <c r="M14789" s="42">
        <f t="shared" si="695"/>
        <v>183.20597893851141</v>
      </c>
      <c r="N14789" s="18" t="str">
        <f>_xlfn.XLOOKUP($G$1:$G$20001,Products!$A$1:$A$48,Products!$C$1:$C$48,,0)</f>
        <v>Furniture</v>
      </c>
      <c r="O14789" s="18" t="str">
        <f>_xlfn.XLOOKUP($G$1:$G$20001,Products!$A$1:$A$48,Products!$B$1:$B$48,,0)</f>
        <v>Dining Furniture</v>
      </c>
      <c r="P14789" s="18" t="str">
        <f>_xlfn.XLOOKUP($E$1:$E$20001,'Sales Team'!$A$1:$A$29,'Sales Team'!$B$1:$B$29,,0)</f>
        <v>Douglas Tucker</v>
      </c>
      <c r="Q14789" s="18" t="str">
        <f>_xlfn.XLOOKUP('Sales table'!$F$1:$F$20001, 'Store Locations'!$A$1:$A$368,'Store Locations'!$E$1:$E$368,,0)</f>
        <v>Illinois</v>
      </c>
      <c r="R14789" s="18" t="str">
        <f>_xlfn.XLOOKUP(worksheet!$E$1:$E$20001,'Sales Team'!$A$1:$A$29,'Sales Team'!$C$1:$C$29,,0)</f>
        <v>Midwest</v>
      </c>
      <c r="S14789" s="44">
        <f>_xlfn.XLOOKUP($F$1:$F$20001,'Store Locations'!$A$1:$A$368,'Store Locations'!$G$1:$G$368,,0)</f>
        <v>41.76887</v>
      </c>
      <c r="T14789" s="51">
        <f>_xlfn.XLOOKUP($F$1:$F$20001,'Store Locations'!$A$1:$A$368,'Store Locations'!$H$1:$H$368,,0)</f>
        <v>-88.318929999999995</v>
      </c>
    </row>
    <row r="14790" spans="1:20" ht="14.25" customHeight="1" x14ac:dyDescent="0.35">
      <c r="A14790" s="14" t="s">
        <v>14795</v>
      </c>
      <c r="B14790" s="21" t="s">
        <v>21091</v>
      </c>
      <c r="C14790" s="14" t="s">
        <v>12</v>
      </c>
      <c r="D14790" s="15" t="s">
        <v>4</v>
      </c>
      <c r="E14790" s="31">
        <v>2</v>
      </c>
      <c r="F14790" s="31">
        <v>197</v>
      </c>
      <c r="G14790" s="31">
        <v>19</v>
      </c>
      <c r="H14790" s="31">
        <v>6</v>
      </c>
      <c r="I14790" s="36">
        <v>490.42151874303818</v>
      </c>
      <c r="J14790" s="36">
        <v>350.30108481645584</v>
      </c>
      <c r="K14790" s="16">
        <f t="shared" si="693"/>
        <v>2942.5291124582291</v>
      </c>
      <c r="L14790" s="42">
        <f t="shared" si="694"/>
        <v>2101.806508898735</v>
      </c>
      <c r="M14790" s="42">
        <f t="shared" si="695"/>
        <v>840.72260355949402</v>
      </c>
      <c r="N14790" s="46" t="str">
        <f>_xlfn.XLOOKUP($G$1:$G$20001,Products!$A$1:$A$48,Products!$C$1:$C$48,,0)</f>
        <v>Collections</v>
      </c>
      <c r="O14790" s="46" t="str">
        <f>_xlfn.XLOOKUP($G$1:$G$20001,Products!$A$1:$A$48,Products!$B$1:$B$48,,0)</f>
        <v>Vanities</v>
      </c>
      <c r="P14790" s="46" t="str">
        <f>_xlfn.XLOOKUP($E$1:$E$20001,'Sales Team'!$A$1:$A$29,'Sales Team'!$B$1:$B$29,,0)</f>
        <v>Keith Griffin</v>
      </c>
      <c r="Q14790" s="46" t="str">
        <f>_xlfn.XLOOKUP('Sales table'!$F$1:$F$20001, 'Store Locations'!$A$1:$A$368,'Store Locations'!$E$1:$E$368,,0)</f>
        <v>Kansas</v>
      </c>
      <c r="R14790" s="14" t="str">
        <f>_xlfn.XLOOKUP(worksheet!$E$1:$E$20001,'Sales Team'!$A$1:$A$29,'Sales Team'!$C$1:$C$29,,0)</f>
        <v>Northeast</v>
      </c>
      <c r="S14790" s="44">
        <f>_xlfn.XLOOKUP($F$1:$F$20001,'Store Locations'!$A$1:$A$368,'Store Locations'!$G$1:$G$368,,0)</f>
        <v>39.04833</v>
      </c>
      <c r="T14790" s="51">
        <f>_xlfn.XLOOKUP($F$1:$F$20001,'Store Locations'!$A$1:$A$368,'Store Locations'!$H$1:$H$368,,0)</f>
        <v>-95.678039999999996</v>
      </c>
    </row>
    <row r="14791" spans="1:20" ht="14.25" customHeight="1" x14ac:dyDescent="0.35">
      <c r="A14791" s="18" t="s">
        <v>14796</v>
      </c>
      <c r="B14791" s="22" t="s">
        <v>21083</v>
      </c>
      <c r="C14791" s="18" t="s">
        <v>6</v>
      </c>
      <c r="D14791" s="19" t="s">
        <v>4</v>
      </c>
      <c r="E14791" s="32">
        <v>6</v>
      </c>
      <c r="F14791" s="32">
        <v>194</v>
      </c>
      <c r="G14791" s="32">
        <v>45</v>
      </c>
      <c r="H14791" s="32">
        <v>8</v>
      </c>
      <c r="I14791" s="37">
        <v>240.41146337985992</v>
      </c>
      <c r="J14791" s="37">
        <v>171.7224738427571</v>
      </c>
      <c r="K14791" s="20">
        <f t="shared" si="693"/>
        <v>1923.2917070388794</v>
      </c>
      <c r="L14791" s="42">
        <f t="shared" si="694"/>
        <v>1373.7797907420568</v>
      </c>
      <c r="M14791" s="42">
        <f t="shared" si="695"/>
        <v>549.51191629682262</v>
      </c>
      <c r="N14791" s="18" t="str">
        <f>_xlfn.XLOOKUP($G$1:$G$20001,Products!$A$1:$A$48,Products!$C$1:$C$48,,0)</f>
        <v>Decoratives</v>
      </c>
      <c r="O14791" s="18" t="str">
        <f>_xlfn.XLOOKUP($G$1:$G$20001,Products!$A$1:$A$48,Products!$B$1:$B$48,,0)</f>
        <v>Home Fragrances</v>
      </c>
      <c r="P14791" s="18" t="str">
        <f>_xlfn.XLOOKUP($E$1:$E$20001,'Sales Team'!$A$1:$A$29,'Sales Team'!$B$1:$B$29,,0)</f>
        <v>Joshua Bennett</v>
      </c>
      <c r="Q14791" s="18" t="str">
        <f>_xlfn.XLOOKUP('Sales table'!$F$1:$F$20001, 'Store Locations'!$A$1:$A$368,'Store Locations'!$E$1:$E$368,,0)</f>
        <v>Kansas</v>
      </c>
      <c r="R14791" s="18" t="str">
        <f>_xlfn.XLOOKUP(worksheet!$E$1:$E$20001,'Sales Team'!$A$1:$A$29,'Sales Team'!$C$1:$C$29,,0)</f>
        <v>Northeast</v>
      </c>
      <c r="S14791" s="44">
        <f>_xlfn.XLOOKUP($F$1:$F$20001,'Store Locations'!$A$1:$A$368,'Store Locations'!$G$1:$G$368,,0)</f>
        <v>39.114170000000001</v>
      </c>
      <c r="T14791" s="51">
        <f>_xlfn.XLOOKUP($F$1:$F$20001,'Store Locations'!$A$1:$A$368,'Store Locations'!$H$1:$H$368,,0)</f>
        <v>-94.627459999999999</v>
      </c>
    </row>
    <row r="14792" spans="1:20" ht="14.25" customHeight="1" x14ac:dyDescent="0.35">
      <c r="A14792" s="14" t="s">
        <v>14797</v>
      </c>
      <c r="B14792" s="21" t="s">
        <v>21074</v>
      </c>
      <c r="C14792" s="14" t="s">
        <v>3</v>
      </c>
      <c r="D14792" s="15" t="s">
        <v>4</v>
      </c>
      <c r="E14792" s="31">
        <v>23</v>
      </c>
      <c r="F14792" s="31">
        <v>242</v>
      </c>
      <c r="G14792" s="31">
        <v>17</v>
      </c>
      <c r="H14792" s="31">
        <v>1</v>
      </c>
      <c r="I14792" s="36">
        <v>366.36271101236343</v>
      </c>
      <c r="J14792" s="36">
        <v>261.68765072311675</v>
      </c>
      <c r="K14792" s="16">
        <f t="shared" si="693"/>
        <v>366.36271101236343</v>
      </c>
      <c r="L14792" s="42">
        <f t="shared" si="694"/>
        <v>261.68765072311675</v>
      </c>
      <c r="M14792" s="42">
        <f t="shared" si="695"/>
        <v>104.67506028924669</v>
      </c>
      <c r="N14792" s="46" t="str">
        <f>_xlfn.XLOOKUP($G$1:$G$20001,Products!$A$1:$A$48,Products!$C$1:$C$48,,0)</f>
        <v>Furniture</v>
      </c>
      <c r="O14792" s="46" t="str">
        <f>_xlfn.XLOOKUP($G$1:$G$20001,Products!$A$1:$A$48,Products!$B$1:$B$48,,0)</f>
        <v>Furniture Cushions</v>
      </c>
      <c r="P14792" s="46" t="str">
        <f>_xlfn.XLOOKUP($E$1:$E$20001,'Sales Team'!$A$1:$A$29,'Sales Team'!$B$1:$B$29,,0)</f>
        <v>Douglas Tucker</v>
      </c>
      <c r="Q14792" s="46" t="str">
        <f>_xlfn.XLOOKUP('Sales table'!$F$1:$F$20001, 'Store Locations'!$A$1:$A$368,'Store Locations'!$E$1:$E$368,,0)</f>
        <v>New Jersey</v>
      </c>
      <c r="R14792" s="14" t="str">
        <f>_xlfn.XLOOKUP(worksheet!$E$1:$E$20001,'Sales Team'!$A$1:$A$29,'Sales Team'!$C$1:$C$29,,0)</f>
        <v>Midwest</v>
      </c>
      <c r="S14792" s="44">
        <f>_xlfn.XLOOKUP($F$1:$F$20001,'Store Locations'!$A$1:$A$368,'Store Locations'!$G$1:$G$368,,0)</f>
        <v>40.503990000000002</v>
      </c>
      <c r="T14792" s="51">
        <f>_xlfn.XLOOKUP($F$1:$F$20001,'Store Locations'!$A$1:$A$368,'Store Locations'!$H$1:$H$368,,0)</f>
        <v>-74.349410000000006</v>
      </c>
    </row>
    <row r="14793" spans="1:20" ht="14.25" customHeight="1" x14ac:dyDescent="0.35">
      <c r="A14793" s="18" t="s">
        <v>14798</v>
      </c>
      <c r="B14793" s="22" t="s">
        <v>21077</v>
      </c>
      <c r="C14793" s="18" t="s">
        <v>3</v>
      </c>
      <c r="D14793" s="19" t="s">
        <v>4</v>
      </c>
      <c r="E14793" s="32">
        <v>23</v>
      </c>
      <c r="F14793" s="32">
        <v>141</v>
      </c>
      <c r="G14793" s="32">
        <v>20</v>
      </c>
      <c r="H14793" s="32">
        <v>5</v>
      </c>
      <c r="I14793" s="37">
        <v>576.93322348594666</v>
      </c>
      <c r="J14793" s="37">
        <v>412.09515963281905</v>
      </c>
      <c r="K14793" s="20">
        <f t="shared" si="693"/>
        <v>2884.6661174297333</v>
      </c>
      <c r="L14793" s="42">
        <f t="shared" si="694"/>
        <v>2060.4757981640951</v>
      </c>
      <c r="M14793" s="42">
        <f t="shared" si="695"/>
        <v>824.19031926563821</v>
      </c>
      <c r="N14793" s="18" t="str">
        <f>_xlfn.XLOOKUP($G$1:$G$20001,Products!$A$1:$A$48,Products!$C$1:$C$48,,0)</f>
        <v>Drinkware</v>
      </c>
      <c r="O14793" s="18" t="str">
        <f>_xlfn.XLOOKUP($G$1:$G$20001,Products!$A$1:$A$48,Products!$B$1:$B$48,,0)</f>
        <v>Bar Tools</v>
      </c>
      <c r="P14793" s="18" t="str">
        <f>_xlfn.XLOOKUP($E$1:$E$20001,'Sales Team'!$A$1:$A$29,'Sales Team'!$B$1:$B$29,,0)</f>
        <v>Douglas Tucker</v>
      </c>
      <c r="Q14793" s="18" t="str">
        <f>_xlfn.XLOOKUP('Sales table'!$F$1:$F$20001, 'Store Locations'!$A$1:$A$368,'Store Locations'!$E$1:$E$368,,0)</f>
        <v>Georgia</v>
      </c>
      <c r="R14793" s="18" t="str">
        <f>_xlfn.XLOOKUP(worksheet!$E$1:$E$20001,'Sales Team'!$A$1:$A$29,'Sales Team'!$C$1:$C$29,,0)</f>
        <v>Midwest</v>
      </c>
      <c r="S14793" s="44">
        <f>_xlfn.XLOOKUP($F$1:$F$20001,'Store Locations'!$A$1:$A$368,'Store Locations'!$G$1:$G$368,,0)</f>
        <v>33.361490000000003</v>
      </c>
      <c r="T14793" s="51">
        <f>_xlfn.XLOOKUP($F$1:$F$20001,'Store Locations'!$A$1:$A$368,'Store Locations'!$H$1:$H$368,,0)</f>
        <v>-82.075000000000003</v>
      </c>
    </row>
    <row r="14794" spans="1:20" ht="14.25" customHeight="1" x14ac:dyDescent="0.35">
      <c r="A14794" s="14" t="s">
        <v>14799</v>
      </c>
      <c r="B14794" s="21" t="s">
        <v>21080</v>
      </c>
      <c r="C14794" s="14" t="s">
        <v>8</v>
      </c>
      <c r="D14794" s="15" t="s">
        <v>4</v>
      </c>
      <c r="E14794" s="31">
        <v>16</v>
      </c>
      <c r="F14794" s="31">
        <v>197</v>
      </c>
      <c r="G14794" s="31">
        <v>9</v>
      </c>
      <c r="H14794" s="31">
        <v>10</v>
      </c>
      <c r="I14794" s="36">
        <v>528.38641995191574</v>
      </c>
      <c r="J14794" s="36">
        <v>377.41887139422556</v>
      </c>
      <c r="K14794" s="16">
        <f t="shared" si="693"/>
        <v>5283.8641995191574</v>
      </c>
      <c r="L14794" s="42">
        <f t="shared" si="694"/>
        <v>3774.1887139422556</v>
      </c>
      <c r="M14794" s="42">
        <f t="shared" si="695"/>
        <v>1509.6754855769018</v>
      </c>
      <c r="N14794" s="46" t="str">
        <f>_xlfn.XLOOKUP($G$1:$G$20001,Products!$A$1:$A$48,Products!$C$1:$C$48,,0)</f>
        <v>Sports</v>
      </c>
      <c r="O14794" s="46" t="str">
        <f>_xlfn.XLOOKUP($G$1:$G$20001,Products!$A$1:$A$48,Products!$B$1:$B$48,,0)</f>
        <v>Baseball</v>
      </c>
      <c r="P14794" s="46" t="str">
        <f>_xlfn.XLOOKUP($E$1:$E$20001,'Sales Team'!$A$1:$A$29,'Sales Team'!$B$1:$B$29,,0)</f>
        <v>Anthony Berry</v>
      </c>
      <c r="Q14794" s="46" t="str">
        <f>_xlfn.XLOOKUP('Sales table'!$F$1:$F$20001, 'Store Locations'!$A$1:$A$368,'Store Locations'!$E$1:$E$368,,0)</f>
        <v>Kansas</v>
      </c>
      <c r="R14794" s="14" t="str">
        <f>_xlfn.XLOOKUP(worksheet!$E$1:$E$20001,'Sales Team'!$A$1:$A$29,'Sales Team'!$C$1:$C$29,,0)</f>
        <v>West</v>
      </c>
      <c r="S14794" s="44">
        <f>_xlfn.XLOOKUP($F$1:$F$20001,'Store Locations'!$A$1:$A$368,'Store Locations'!$G$1:$G$368,,0)</f>
        <v>39.04833</v>
      </c>
      <c r="T14794" s="51">
        <f>_xlfn.XLOOKUP($F$1:$F$20001,'Store Locations'!$A$1:$A$368,'Store Locations'!$H$1:$H$368,,0)</f>
        <v>-95.678039999999996</v>
      </c>
    </row>
    <row r="14795" spans="1:20" ht="14.25" customHeight="1" x14ac:dyDescent="0.35">
      <c r="A14795" s="18" t="s">
        <v>14800</v>
      </c>
      <c r="B14795" s="22" t="s">
        <v>21128</v>
      </c>
      <c r="C14795" s="18" t="s">
        <v>8</v>
      </c>
      <c r="D14795" s="19" t="s">
        <v>4</v>
      </c>
      <c r="E14795" s="32">
        <v>9</v>
      </c>
      <c r="F14795" s="32">
        <v>12</v>
      </c>
      <c r="G14795" s="32">
        <v>41</v>
      </c>
      <c r="H14795" s="32">
        <v>6</v>
      </c>
      <c r="I14795" s="37">
        <v>396.22012889385223</v>
      </c>
      <c r="J14795" s="37">
        <v>283.01437778132305</v>
      </c>
      <c r="K14795" s="20">
        <f t="shared" si="693"/>
        <v>2377.3207733631134</v>
      </c>
      <c r="L14795" s="42">
        <f t="shared" si="694"/>
        <v>1698.0862666879384</v>
      </c>
      <c r="M14795" s="42">
        <f t="shared" si="695"/>
        <v>679.234506675175</v>
      </c>
      <c r="N14795" s="18" t="str">
        <f>_xlfn.XLOOKUP($G$1:$G$20001,Products!$A$1:$A$48,Products!$C$1:$C$48,,0)</f>
        <v>Collections</v>
      </c>
      <c r="O14795" s="18" t="str">
        <f>_xlfn.XLOOKUP($G$1:$G$20001,Products!$A$1:$A$48,Products!$B$1:$B$48,,0)</f>
        <v>Collectibles</v>
      </c>
      <c r="P14795" s="18" t="str">
        <f>_xlfn.XLOOKUP($E$1:$E$20001,'Sales Team'!$A$1:$A$29,'Sales Team'!$B$1:$B$29,,0)</f>
        <v>Joshua Ryan</v>
      </c>
      <c r="Q14795" s="18" t="str">
        <f>_xlfn.XLOOKUP('Sales table'!$F$1:$F$20001, 'Store Locations'!$A$1:$A$368,'Store Locations'!$E$1:$E$368,,0)</f>
        <v>Arizona</v>
      </c>
      <c r="R14795" s="18" t="str">
        <f>_xlfn.XLOOKUP(worksheet!$E$1:$E$20001,'Sales Team'!$A$1:$A$29,'Sales Team'!$C$1:$C$29,,0)</f>
        <v>Midwest</v>
      </c>
      <c r="S14795" s="44">
        <f>_xlfn.XLOOKUP($F$1:$F$20001,'Store Locations'!$A$1:$A$368,'Store Locations'!$G$1:$G$368,,0)</f>
        <v>33.509210000000003</v>
      </c>
      <c r="T14795" s="51">
        <f>_xlfn.XLOOKUP($F$1:$F$20001,'Store Locations'!$A$1:$A$368,'Store Locations'!$H$1:$H$368,,0)</f>
        <v>-111.89903</v>
      </c>
    </row>
    <row r="14796" spans="1:20" ht="14.25" customHeight="1" x14ac:dyDescent="0.35">
      <c r="A14796" s="14" t="s">
        <v>14801</v>
      </c>
      <c r="B14796" s="21" t="s">
        <v>21105</v>
      </c>
      <c r="C14796" s="14" t="s">
        <v>3</v>
      </c>
      <c r="D14796" s="15" t="s">
        <v>4</v>
      </c>
      <c r="E14796" s="31">
        <v>18</v>
      </c>
      <c r="F14796" s="31">
        <v>322</v>
      </c>
      <c r="G14796" s="31">
        <v>47</v>
      </c>
      <c r="H14796" s="31">
        <v>7</v>
      </c>
      <c r="I14796" s="36">
        <v>217.07660704851151</v>
      </c>
      <c r="J14796" s="36">
        <v>155.05471932036536</v>
      </c>
      <c r="K14796" s="16">
        <f t="shared" si="693"/>
        <v>1519.5362493395805</v>
      </c>
      <c r="L14796" s="42">
        <f t="shared" si="694"/>
        <v>1085.3830352425575</v>
      </c>
      <c r="M14796" s="42">
        <f t="shared" si="695"/>
        <v>434.15321409702301</v>
      </c>
      <c r="N14796" s="46" t="str">
        <f>_xlfn.XLOOKUP($G$1:$G$20001,Products!$A$1:$A$48,Products!$C$1:$C$48,,0)</f>
        <v>Electronics</v>
      </c>
      <c r="O14796" s="46" t="str">
        <f>_xlfn.XLOOKUP($G$1:$G$20001,Products!$A$1:$A$48,Products!$B$1:$B$48,,0)</f>
        <v>Audio</v>
      </c>
      <c r="P14796" s="46" t="str">
        <f>_xlfn.XLOOKUP($E$1:$E$20001,'Sales Team'!$A$1:$A$29,'Sales Team'!$B$1:$B$29,,0)</f>
        <v>Shawn Wallace</v>
      </c>
      <c r="Q14796" s="46" t="str">
        <f>_xlfn.XLOOKUP('Sales table'!$F$1:$F$20001, 'Store Locations'!$A$1:$A$368,'Store Locations'!$E$1:$E$368,,0)</f>
        <v>Texas</v>
      </c>
      <c r="R14796" s="14" t="str">
        <f>_xlfn.XLOOKUP(worksheet!$E$1:$E$20001,'Sales Team'!$A$1:$A$29,'Sales Team'!$C$1:$C$29,,0)</f>
        <v>South</v>
      </c>
      <c r="S14796" s="44">
        <f>_xlfn.XLOOKUP($F$1:$F$20001,'Store Locations'!$A$1:$A$368,'Store Locations'!$G$1:$G$368,,0)</f>
        <v>32.686950000000003</v>
      </c>
      <c r="T14796" s="51">
        <f>_xlfn.XLOOKUP($F$1:$F$20001,'Store Locations'!$A$1:$A$368,'Store Locations'!$H$1:$H$368,,0)</f>
        <v>-97.021100000000004</v>
      </c>
    </row>
    <row r="14797" spans="1:20" ht="14.25" customHeight="1" x14ac:dyDescent="0.35">
      <c r="A14797" s="18" t="s">
        <v>14802</v>
      </c>
      <c r="B14797" s="22" t="s">
        <v>21032</v>
      </c>
      <c r="C14797" s="18" t="s">
        <v>12</v>
      </c>
      <c r="D14797" s="19" t="s">
        <v>4</v>
      </c>
      <c r="E14797" s="32">
        <v>16</v>
      </c>
      <c r="F14797" s="32">
        <v>293</v>
      </c>
      <c r="G14797" s="32">
        <v>26</v>
      </c>
      <c r="H14797" s="32">
        <v>9</v>
      </c>
      <c r="I14797" s="37">
        <v>195.62185764312744</v>
      </c>
      <c r="J14797" s="37">
        <v>139.72989831651961</v>
      </c>
      <c r="K14797" s="20">
        <f t="shared" si="693"/>
        <v>1760.596718788147</v>
      </c>
      <c r="L14797" s="42">
        <f t="shared" si="694"/>
        <v>1257.5690848486765</v>
      </c>
      <c r="M14797" s="42">
        <f t="shared" si="695"/>
        <v>503.02763393947043</v>
      </c>
      <c r="N14797" s="18" t="str">
        <f>_xlfn.XLOOKUP($G$1:$G$20001,Products!$A$1:$A$48,Products!$C$1:$C$48,,0)</f>
        <v>Lighting</v>
      </c>
      <c r="O14797" s="18" t="str">
        <f>_xlfn.XLOOKUP($G$1:$G$20001,Products!$A$1:$A$48,Products!$B$1:$B$48,,0)</f>
        <v>Candles</v>
      </c>
      <c r="P14797" s="18" t="str">
        <f>_xlfn.XLOOKUP($E$1:$E$20001,'Sales Team'!$A$1:$A$29,'Sales Team'!$B$1:$B$29,,0)</f>
        <v>Anthony Berry</v>
      </c>
      <c r="Q14797" s="18" t="str">
        <f>_xlfn.XLOOKUP('Sales table'!$F$1:$F$20001, 'Store Locations'!$A$1:$A$368,'Store Locations'!$E$1:$E$368,,0)</f>
        <v>Pennsylvania</v>
      </c>
      <c r="R14797" s="18" t="str">
        <f>_xlfn.XLOOKUP(worksheet!$E$1:$E$20001,'Sales Team'!$A$1:$A$29,'Sales Team'!$C$1:$C$29,,0)</f>
        <v>West</v>
      </c>
      <c r="S14797" s="44">
        <f>_xlfn.XLOOKUP($F$1:$F$20001,'Store Locations'!$A$1:$A$368,'Store Locations'!$G$1:$G$368,,0)</f>
        <v>40.608429999999998</v>
      </c>
      <c r="T14797" s="51">
        <f>_xlfn.XLOOKUP($F$1:$F$20001,'Store Locations'!$A$1:$A$368,'Store Locations'!$H$1:$H$368,,0)</f>
        <v>-75.490179999999995</v>
      </c>
    </row>
    <row r="14798" spans="1:20" ht="14.25" customHeight="1" x14ac:dyDescent="0.35">
      <c r="A14798" s="14" t="s">
        <v>14803</v>
      </c>
      <c r="B14798" s="21" t="s">
        <v>21071</v>
      </c>
      <c r="C14798" s="14" t="s">
        <v>3</v>
      </c>
      <c r="D14798" s="15" t="s">
        <v>4</v>
      </c>
      <c r="E14798" s="31">
        <v>16</v>
      </c>
      <c r="F14798" s="31">
        <v>131</v>
      </c>
      <c r="G14798" s="31">
        <v>35</v>
      </c>
      <c r="H14798" s="31">
        <v>7</v>
      </c>
      <c r="I14798" s="36">
        <v>277.07955068349838</v>
      </c>
      <c r="J14798" s="36">
        <v>197.91396477392743</v>
      </c>
      <c r="K14798" s="16">
        <f t="shared" si="693"/>
        <v>1939.5568547844887</v>
      </c>
      <c r="L14798" s="42">
        <f t="shared" si="694"/>
        <v>1385.3977534174919</v>
      </c>
      <c r="M14798" s="42">
        <f t="shared" si="695"/>
        <v>554.15910136699677</v>
      </c>
      <c r="N14798" s="46" t="str">
        <f>_xlfn.XLOOKUP($G$1:$G$20001,Products!$A$1:$A$48,Products!$C$1:$C$48,,0)</f>
        <v>Decoratives</v>
      </c>
      <c r="O14798" s="46" t="str">
        <f>_xlfn.XLOOKUP($G$1:$G$20001,Products!$A$1:$A$48,Products!$B$1:$B$48,,0)</f>
        <v>Table Linens</v>
      </c>
      <c r="P14798" s="46" t="str">
        <f>_xlfn.XLOOKUP($E$1:$E$20001,'Sales Team'!$A$1:$A$29,'Sales Team'!$B$1:$B$29,,0)</f>
        <v>Anthony Berry</v>
      </c>
      <c r="Q14798" s="46" t="str">
        <f>_xlfn.XLOOKUP('Sales table'!$F$1:$F$20001, 'Store Locations'!$A$1:$A$368,'Store Locations'!$E$1:$E$368,,0)</f>
        <v>Florida</v>
      </c>
      <c r="R14798" s="14" t="str">
        <f>_xlfn.XLOOKUP(worksheet!$E$1:$E$20001,'Sales Team'!$A$1:$A$29,'Sales Team'!$C$1:$C$29,,0)</f>
        <v>West</v>
      </c>
      <c r="S14798" s="44">
        <f>_xlfn.XLOOKUP($F$1:$F$20001,'Store Locations'!$A$1:$A$368,'Store Locations'!$G$1:$G$368,,0)</f>
        <v>26.003150000000002</v>
      </c>
      <c r="T14798" s="51">
        <f>_xlfn.XLOOKUP($F$1:$F$20001,'Store Locations'!$A$1:$A$368,'Store Locations'!$H$1:$H$368,,0)</f>
        <v>-80.223939999999999</v>
      </c>
    </row>
    <row r="14799" spans="1:20" ht="14.25" customHeight="1" x14ac:dyDescent="0.35">
      <c r="A14799" s="18" t="s">
        <v>14804</v>
      </c>
      <c r="B14799" s="22" t="s">
        <v>21104</v>
      </c>
      <c r="C14799" s="18" t="s">
        <v>8</v>
      </c>
      <c r="D14799" s="19" t="s">
        <v>4</v>
      </c>
      <c r="E14799" s="32">
        <v>4</v>
      </c>
      <c r="F14799" s="32">
        <v>237</v>
      </c>
      <c r="G14799" s="32">
        <v>29</v>
      </c>
      <c r="H14799" s="32">
        <v>3</v>
      </c>
      <c r="I14799" s="37">
        <v>451.11363708972931</v>
      </c>
      <c r="J14799" s="37">
        <v>322.22402649266382</v>
      </c>
      <c r="K14799" s="20">
        <f t="shared" si="693"/>
        <v>1353.3409112691879</v>
      </c>
      <c r="L14799" s="42">
        <f t="shared" si="694"/>
        <v>966.67207947799147</v>
      </c>
      <c r="M14799" s="42">
        <f t="shared" si="695"/>
        <v>386.66883179119645</v>
      </c>
      <c r="N14799" s="18" t="str">
        <f>_xlfn.XLOOKUP($G$1:$G$20001,Products!$A$1:$A$48,Products!$C$1:$C$48,,0)</f>
        <v>Collections</v>
      </c>
      <c r="O14799" s="18" t="str">
        <f>_xlfn.XLOOKUP($G$1:$G$20001,Products!$A$1:$A$48,Products!$B$1:$B$48,,0)</f>
        <v>Pendants</v>
      </c>
      <c r="P14799" s="18" t="str">
        <f>_xlfn.XLOOKUP($E$1:$E$20001,'Sales Team'!$A$1:$A$29,'Sales Team'!$B$1:$B$29,,0)</f>
        <v>Chris Armstrong</v>
      </c>
      <c r="Q14799" s="18" t="str">
        <f>_xlfn.XLOOKUP('Sales table'!$F$1:$F$20001, 'Store Locations'!$A$1:$A$368,'Store Locations'!$E$1:$E$368,,0)</f>
        <v>North Carolina</v>
      </c>
      <c r="R14799" s="18" t="str">
        <f>_xlfn.XLOOKUP(worksheet!$E$1:$E$20001,'Sales Team'!$A$1:$A$29,'Sales Team'!$C$1:$C$29,,0)</f>
        <v>Northeast</v>
      </c>
      <c r="S14799" s="44">
        <f>_xlfn.XLOOKUP($F$1:$F$20001,'Store Locations'!$A$1:$A$368,'Store Locations'!$G$1:$G$368,,0)</f>
        <v>36.09986</v>
      </c>
      <c r="T14799" s="51">
        <f>_xlfn.XLOOKUP($F$1:$F$20001,'Store Locations'!$A$1:$A$368,'Store Locations'!$H$1:$H$368,,0)</f>
        <v>-80.244219999999999</v>
      </c>
    </row>
    <row r="14800" spans="1:20" ht="14.25" customHeight="1" x14ac:dyDescent="0.35">
      <c r="A14800" s="14" t="s">
        <v>14805</v>
      </c>
      <c r="B14800" s="21" t="s">
        <v>21098</v>
      </c>
      <c r="C14800" s="14" t="s">
        <v>3</v>
      </c>
      <c r="D14800" s="15" t="s">
        <v>4</v>
      </c>
      <c r="E14800" s="31">
        <v>3</v>
      </c>
      <c r="F14800" s="31">
        <v>23</v>
      </c>
      <c r="G14800" s="31">
        <v>46</v>
      </c>
      <c r="H14800" s="31">
        <v>10</v>
      </c>
      <c r="I14800" s="36">
        <v>270.72738128900528</v>
      </c>
      <c r="J14800" s="36">
        <v>193.37670092071806</v>
      </c>
      <c r="K14800" s="16">
        <f t="shared" si="693"/>
        <v>2707.2738128900528</v>
      </c>
      <c r="L14800" s="42">
        <f t="shared" si="694"/>
        <v>1933.7670092071808</v>
      </c>
      <c r="M14800" s="42">
        <f t="shared" si="695"/>
        <v>773.50680368287203</v>
      </c>
      <c r="N14800" s="46" t="str">
        <f>_xlfn.XLOOKUP($G$1:$G$20001,Products!$A$1:$A$48,Products!$C$1:$C$48,,0)</f>
        <v>Decoratives</v>
      </c>
      <c r="O14800" s="46" t="str">
        <f>_xlfn.XLOOKUP($G$1:$G$20001,Products!$A$1:$A$48,Products!$B$1:$B$48,,0)</f>
        <v>Sculptures</v>
      </c>
      <c r="P14800" s="46" t="str">
        <f>_xlfn.XLOOKUP($E$1:$E$20001,'Sales Team'!$A$1:$A$29,'Sales Team'!$B$1:$B$29,,0)</f>
        <v>Jerry Green</v>
      </c>
      <c r="Q14800" s="46" t="str">
        <f>_xlfn.XLOOKUP('Sales table'!$F$1:$F$20001, 'Store Locations'!$A$1:$A$368,'Store Locations'!$E$1:$E$368,,0)</f>
        <v>California</v>
      </c>
      <c r="R14800" s="14" t="str">
        <f>_xlfn.XLOOKUP(worksheet!$E$1:$E$20001,'Sales Team'!$A$1:$A$29,'Sales Team'!$C$1:$C$29,,0)</f>
        <v>West</v>
      </c>
      <c r="S14800" s="44">
        <f>_xlfn.XLOOKUP($F$1:$F$20001,'Store Locations'!$A$1:$A$368,'Store Locations'!$G$1:$G$368,,0)</f>
        <v>36.825229999999998</v>
      </c>
      <c r="T14800" s="51">
        <f>_xlfn.XLOOKUP($F$1:$F$20001,'Store Locations'!$A$1:$A$368,'Store Locations'!$H$1:$H$368,,0)</f>
        <v>-119.70292000000001</v>
      </c>
    </row>
    <row r="14801" spans="1:20" ht="14.25" customHeight="1" x14ac:dyDescent="0.35">
      <c r="A14801" s="18" t="s">
        <v>14806</v>
      </c>
      <c r="B14801" s="22" t="s">
        <v>21082</v>
      </c>
      <c r="C14801" s="18" t="s">
        <v>6</v>
      </c>
      <c r="D14801" s="19" t="s">
        <v>4</v>
      </c>
      <c r="E14801" s="32">
        <v>23</v>
      </c>
      <c r="F14801" s="32">
        <v>147</v>
      </c>
      <c r="G14801" s="32">
        <v>16</v>
      </c>
      <c r="H14801" s="32">
        <v>2</v>
      </c>
      <c r="I14801" s="37">
        <v>506.92563843727112</v>
      </c>
      <c r="J14801" s="37">
        <v>362.08974174090798</v>
      </c>
      <c r="K14801" s="20">
        <f t="shared" si="693"/>
        <v>1013.8512768745422</v>
      </c>
      <c r="L14801" s="42">
        <f t="shared" si="694"/>
        <v>724.17948348181596</v>
      </c>
      <c r="M14801" s="42">
        <f t="shared" si="695"/>
        <v>289.67179339272627</v>
      </c>
      <c r="N14801" s="18" t="str">
        <f>_xlfn.XLOOKUP($G$1:$G$20001,Products!$A$1:$A$48,Products!$C$1:$C$48,,0)</f>
        <v>Drinkware</v>
      </c>
      <c r="O14801" s="18" t="str">
        <f>_xlfn.XLOOKUP($G$1:$G$20001,Products!$A$1:$A$48,Products!$B$1:$B$48,,0)</f>
        <v>Stemware</v>
      </c>
      <c r="P14801" s="18" t="str">
        <f>_xlfn.XLOOKUP($E$1:$E$20001,'Sales Team'!$A$1:$A$29,'Sales Team'!$B$1:$B$29,,0)</f>
        <v>Douglas Tucker</v>
      </c>
      <c r="Q14801" s="18" t="str">
        <f>_xlfn.XLOOKUP('Sales table'!$F$1:$F$20001, 'Store Locations'!$A$1:$A$368,'Store Locations'!$E$1:$E$368,,0)</f>
        <v>Iowa</v>
      </c>
      <c r="R14801" s="18" t="str">
        <f>_xlfn.XLOOKUP(worksheet!$E$1:$E$20001,'Sales Team'!$A$1:$A$29,'Sales Team'!$C$1:$C$29,,0)</f>
        <v>Midwest</v>
      </c>
      <c r="S14801" s="44">
        <f>_xlfn.XLOOKUP($F$1:$F$20001,'Store Locations'!$A$1:$A$368,'Store Locations'!$G$1:$G$368,,0)</f>
        <v>42.008330000000001</v>
      </c>
      <c r="T14801" s="51">
        <f>_xlfn.XLOOKUP($F$1:$F$20001,'Store Locations'!$A$1:$A$368,'Store Locations'!$H$1:$H$368,,0)</f>
        <v>-91.644069999999999</v>
      </c>
    </row>
    <row r="14802" spans="1:20" ht="14.25" customHeight="1" x14ac:dyDescent="0.35">
      <c r="A14802" s="14" t="s">
        <v>14807</v>
      </c>
      <c r="B14802" s="21" t="s">
        <v>21061</v>
      </c>
      <c r="C14802" s="14" t="s">
        <v>8</v>
      </c>
      <c r="D14802" s="15" t="s">
        <v>4</v>
      </c>
      <c r="E14802" s="31">
        <v>3</v>
      </c>
      <c r="F14802" s="31">
        <v>114</v>
      </c>
      <c r="G14802" s="31">
        <v>28</v>
      </c>
      <c r="H14802" s="31">
        <v>4</v>
      </c>
      <c r="I14802" s="36">
        <v>556.64989775419235</v>
      </c>
      <c r="J14802" s="36">
        <v>397.60706982442315</v>
      </c>
      <c r="K14802" s="16">
        <f t="shared" si="693"/>
        <v>2226.5995910167694</v>
      </c>
      <c r="L14802" s="42">
        <f t="shared" si="694"/>
        <v>1590.4282792976926</v>
      </c>
      <c r="M14802" s="42">
        <f t="shared" si="695"/>
        <v>636.17131171907681</v>
      </c>
      <c r="N14802" s="46" t="str">
        <f>_xlfn.XLOOKUP($G$1:$G$20001,Products!$A$1:$A$48,Products!$C$1:$C$48,,0)</f>
        <v>Electronics</v>
      </c>
      <c r="O14802" s="46" t="str">
        <f>_xlfn.XLOOKUP($G$1:$G$20001,Products!$A$1:$A$48,Products!$B$1:$B$48,,0)</f>
        <v>Phones</v>
      </c>
      <c r="P14802" s="46" t="str">
        <f>_xlfn.XLOOKUP($E$1:$E$20001,'Sales Team'!$A$1:$A$29,'Sales Team'!$B$1:$B$29,,0)</f>
        <v>Jerry Green</v>
      </c>
      <c r="Q14802" s="46" t="str">
        <f>_xlfn.XLOOKUP('Sales table'!$F$1:$F$20001, 'Store Locations'!$A$1:$A$368,'Store Locations'!$E$1:$E$368,,0)</f>
        <v>Florida</v>
      </c>
      <c r="R14802" s="14" t="str">
        <f>_xlfn.XLOOKUP(worksheet!$E$1:$E$20001,'Sales Team'!$A$1:$A$29,'Sales Team'!$C$1:$C$29,,0)</f>
        <v>West</v>
      </c>
      <c r="S14802" s="44">
        <f>_xlfn.XLOOKUP($F$1:$F$20001,'Store Locations'!$A$1:$A$368,'Store Locations'!$G$1:$G$368,,0)</f>
        <v>27.937799999999999</v>
      </c>
      <c r="T14802" s="51">
        <f>_xlfn.XLOOKUP($F$1:$F$20001,'Store Locations'!$A$1:$A$368,'Store Locations'!$H$1:$H$368,,0)</f>
        <v>-82.285920000000004</v>
      </c>
    </row>
    <row r="14803" spans="1:20" ht="14.25" customHeight="1" x14ac:dyDescent="0.35">
      <c r="A14803" s="18" t="s">
        <v>14808</v>
      </c>
      <c r="B14803" s="22" t="s">
        <v>21041</v>
      </c>
      <c r="C14803" s="18" t="s">
        <v>6</v>
      </c>
      <c r="D14803" s="19" t="s">
        <v>4</v>
      </c>
      <c r="E14803" s="32">
        <v>21</v>
      </c>
      <c r="F14803" s="32">
        <v>269</v>
      </c>
      <c r="G14803" s="32">
        <v>36</v>
      </c>
      <c r="H14803" s="32">
        <v>7</v>
      </c>
      <c r="I14803" s="37">
        <v>606.2075275182724</v>
      </c>
      <c r="J14803" s="37">
        <v>433.00537679876601</v>
      </c>
      <c r="K14803" s="20">
        <f t="shared" si="693"/>
        <v>4243.4526926279068</v>
      </c>
      <c r="L14803" s="42">
        <f t="shared" si="694"/>
        <v>3031.037637591362</v>
      </c>
      <c r="M14803" s="42">
        <f t="shared" si="695"/>
        <v>1212.4150550365448</v>
      </c>
      <c r="N14803" s="18" t="str">
        <f>_xlfn.XLOOKUP($G$1:$G$20001,Products!$A$1:$A$48,Products!$C$1:$C$48,,0)</f>
        <v>Accessories</v>
      </c>
      <c r="O14803" s="18" t="str">
        <f>_xlfn.XLOOKUP($G$1:$G$20001,Products!$A$1:$A$48,Products!$B$1:$B$48,,0)</f>
        <v>Clocks</v>
      </c>
      <c r="P14803" s="18" t="str">
        <f>_xlfn.XLOOKUP($E$1:$E$20001,'Sales Team'!$A$1:$A$29,'Sales Team'!$B$1:$B$29,,0)</f>
        <v>Samuel Fowler</v>
      </c>
      <c r="Q14803" s="18" t="str">
        <f>_xlfn.XLOOKUP('Sales table'!$F$1:$F$20001, 'Store Locations'!$A$1:$A$368,'Store Locations'!$E$1:$E$368,,0)</f>
        <v>New York</v>
      </c>
      <c r="R14803" s="18" t="str">
        <f>_xlfn.XLOOKUP(worksheet!$E$1:$E$20001,'Sales Team'!$A$1:$A$29,'Sales Team'!$C$1:$C$29,,0)</f>
        <v>Midwest</v>
      </c>
      <c r="S14803" s="44">
        <f>_xlfn.XLOOKUP($F$1:$F$20001,'Store Locations'!$A$1:$A$368,'Store Locations'!$G$1:$G$368,,0)</f>
        <v>40.800490000000003</v>
      </c>
      <c r="T14803" s="51">
        <f>_xlfn.XLOOKUP($F$1:$F$20001,'Store Locations'!$A$1:$A$368,'Store Locations'!$H$1:$H$368,,0)</f>
        <v>-73.510559999999998</v>
      </c>
    </row>
    <row r="14804" spans="1:20" ht="14.25" customHeight="1" x14ac:dyDescent="0.35">
      <c r="A14804" s="14" t="s">
        <v>14809</v>
      </c>
      <c r="B14804" s="21" t="s">
        <v>21131</v>
      </c>
      <c r="C14804" s="14" t="s">
        <v>6</v>
      </c>
      <c r="D14804" s="15" t="s">
        <v>4</v>
      </c>
      <c r="E14804" s="31">
        <v>23</v>
      </c>
      <c r="F14804" s="31">
        <v>71</v>
      </c>
      <c r="G14804" s="31">
        <v>27</v>
      </c>
      <c r="H14804" s="31">
        <v>7</v>
      </c>
      <c r="I14804" s="36">
        <v>456.28091508150101</v>
      </c>
      <c r="J14804" s="36">
        <v>325.91493934392929</v>
      </c>
      <c r="K14804" s="16">
        <f t="shared" si="693"/>
        <v>3193.966405570507</v>
      </c>
      <c r="L14804" s="42">
        <f t="shared" si="694"/>
        <v>2281.404575407505</v>
      </c>
      <c r="M14804" s="42">
        <f t="shared" si="695"/>
        <v>912.56183016300201</v>
      </c>
      <c r="N14804" s="46" t="str">
        <f>_xlfn.XLOOKUP($G$1:$G$20001,Products!$A$1:$A$48,Products!$C$1:$C$48,,0)</f>
        <v>Decoratives</v>
      </c>
      <c r="O14804" s="46" t="str">
        <f>_xlfn.XLOOKUP($G$1:$G$20001,Products!$A$1:$A$48,Products!$B$1:$B$48,,0)</f>
        <v>Wreaths</v>
      </c>
      <c r="P14804" s="46" t="str">
        <f>_xlfn.XLOOKUP($E$1:$E$20001,'Sales Team'!$A$1:$A$29,'Sales Team'!$B$1:$B$29,,0)</f>
        <v>Douglas Tucker</v>
      </c>
      <c r="Q14804" s="46" t="str">
        <f>_xlfn.XLOOKUP('Sales table'!$F$1:$F$20001, 'Store Locations'!$A$1:$A$368,'Store Locations'!$E$1:$E$368,,0)</f>
        <v>California</v>
      </c>
      <c r="R14804" s="14" t="str">
        <f>_xlfn.XLOOKUP(worksheet!$E$1:$E$20001,'Sales Team'!$A$1:$A$29,'Sales Team'!$C$1:$C$29,,0)</f>
        <v>Midwest</v>
      </c>
      <c r="S14804" s="44">
        <f>_xlfn.XLOOKUP($F$1:$F$20001,'Store Locations'!$A$1:$A$368,'Store Locations'!$G$1:$G$368,,0)</f>
        <v>37.774999999999999</v>
      </c>
      <c r="T14804" s="51">
        <f>_xlfn.XLOOKUP($F$1:$F$20001,'Store Locations'!$A$1:$A$368,'Store Locations'!$H$1:$H$368,,0)</f>
        <v>-122.41943999999999</v>
      </c>
    </row>
    <row r="14805" spans="1:20" ht="14.25" customHeight="1" x14ac:dyDescent="0.35">
      <c r="A14805" s="18" t="s">
        <v>14810</v>
      </c>
      <c r="B14805" s="22" t="s">
        <v>21040</v>
      </c>
      <c r="C14805" s="18" t="s">
        <v>12</v>
      </c>
      <c r="D14805" s="19" t="s">
        <v>4</v>
      </c>
      <c r="E14805" s="32">
        <v>15</v>
      </c>
      <c r="F14805" s="32">
        <v>30</v>
      </c>
      <c r="G14805" s="32">
        <v>31</v>
      </c>
      <c r="H14805" s="32">
        <v>4</v>
      </c>
      <c r="I14805" s="37">
        <v>628.00942182540894</v>
      </c>
      <c r="J14805" s="37">
        <v>448.57815844672069</v>
      </c>
      <c r="K14805" s="20">
        <f t="shared" si="693"/>
        <v>2512.0376873016357</v>
      </c>
      <c r="L14805" s="42">
        <f t="shared" si="694"/>
        <v>1794.3126337868828</v>
      </c>
      <c r="M14805" s="42">
        <f t="shared" si="695"/>
        <v>717.72505351475297</v>
      </c>
      <c r="N14805" s="18" t="str">
        <f>_xlfn.XLOOKUP($G$1:$G$20001,Products!$A$1:$A$48,Products!$C$1:$C$48,,0)</f>
        <v>Decoratives</v>
      </c>
      <c r="O14805" s="18" t="str">
        <f>_xlfn.XLOOKUP($G$1:$G$20001,Products!$A$1:$A$48,Products!$B$1:$B$48,,0)</f>
        <v>Candleholders</v>
      </c>
      <c r="P14805" s="18" t="str">
        <f>_xlfn.XLOOKUP($E$1:$E$20001,'Sales Team'!$A$1:$A$29,'Sales Team'!$B$1:$B$29,,0)</f>
        <v>Roger Alexander</v>
      </c>
      <c r="Q14805" s="18" t="str">
        <f>_xlfn.XLOOKUP('Sales table'!$F$1:$F$20001, 'Store Locations'!$A$1:$A$368,'Store Locations'!$E$1:$E$368,,0)</f>
        <v>California</v>
      </c>
      <c r="R14805" s="18" t="str">
        <f>_xlfn.XLOOKUP(worksheet!$E$1:$E$20001,'Sales Team'!$A$1:$A$29,'Sales Team'!$C$1:$C$29,,0)</f>
        <v>Midwest</v>
      </c>
      <c r="S14805" s="44">
        <f>_xlfn.XLOOKUP($F$1:$F$20001,'Store Locations'!$A$1:$A$368,'Store Locations'!$G$1:$G$368,,0)</f>
        <v>32.79477</v>
      </c>
      <c r="T14805" s="51">
        <f>_xlfn.XLOOKUP($F$1:$F$20001,'Store Locations'!$A$1:$A$368,'Store Locations'!$H$1:$H$368,,0)</f>
        <v>-116.96253</v>
      </c>
    </row>
    <row r="14806" spans="1:20" ht="14.25" customHeight="1" x14ac:dyDescent="0.35">
      <c r="A14806" s="14" t="s">
        <v>14811</v>
      </c>
      <c r="B14806" s="21" t="s">
        <v>21005</v>
      </c>
      <c r="C14806" s="14" t="s">
        <v>3</v>
      </c>
      <c r="D14806" s="15" t="s">
        <v>4</v>
      </c>
      <c r="E14806" s="31">
        <v>4</v>
      </c>
      <c r="F14806" s="31">
        <v>112</v>
      </c>
      <c r="G14806" s="31">
        <v>27</v>
      </c>
      <c r="H14806" s="31">
        <v>8</v>
      </c>
      <c r="I14806" s="36">
        <v>289.4153932929039</v>
      </c>
      <c r="J14806" s="36">
        <v>206.72528092350279</v>
      </c>
      <c r="K14806" s="16">
        <f t="shared" si="693"/>
        <v>2315.3231463432312</v>
      </c>
      <c r="L14806" s="42">
        <f t="shared" si="694"/>
        <v>1653.8022473880224</v>
      </c>
      <c r="M14806" s="42">
        <f t="shared" si="695"/>
        <v>661.52089895520885</v>
      </c>
      <c r="N14806" s="46" t="str">
        <f>_xlfn.XLOOKUP($G$1:$G$20001,Products!$A$1:$A$48,Products!$C$1:$C$48,,0)</f>
        <v>Decoratives</v>
      </c>
      <c r="O14806" s="46" t="str">
        <f>_xlfn.XLOOKUP($G$1:$G$20001,Products!$A$1:$A$48,Products!$B$1:$B$48,,0)</f>
        <v>Wreaths</v>
      </c>
      <c r="P14806" s="46" t="str">
        <f>_xlfn.XLOOKUP($E$1:$E$20001,'Sales Team'!$A$1:$A$29,'Sales Team'!$B$1:$B$29,,0)</f>
        <v>Chris Armstrong</v>
      </c>
      <c r="Q14806" s="46" t="str">
        <f>_xlfn.XLOOKUP('Sales table'!$F$1:$F$20001, 'Store Locations'!$A$1:$A$368,'Store Locations'!$E$1:$E$368,,0)</f>
        <v>Connecticut</v>
      </c>
      <c r="R14806" s="14" t="str">
        <f>_xlfn.XLOOKUP(worksheet!$E$1:$E$20001,'Sales Team'!$A$1:$A$29,'Sales Team'!$C$1:$C$29,,0)</f>
        <v>Northeast</v>
      </c>
      <c r="S14806" s="44">
        <f>_xlfn.XLOOKUP($F$1:$F$20001,'Store Locations'!$A$1:$A$368,'Store Locations'!$G$1:$G$368,,0)</f>
        <v>41.558500000000002</v>
      </c>
      <c r="T14806" s="51">
        <f>_xlfn.XLOOKUP($F$1:$F$20001,'Store Locations'!$A$1:$A$368,'Store Locations'!$H$1:$H$368,,0)</f>
        <v>-73.036680000000004</v>
      </c>
    </row>
    <row r="14807" spans="1:20" ht="14.25" customHeight="1" x14ac:dyDescent="0.35">
      <c r="A14807" s="18" t="s">
        <v>14812</v>
      </c>
      <c r="B14807" s="22" t="s">
        <v>21078</v>
      </c>
      <c r="C14807" s="18" t="s">
        <v>12</v>
      </c>
      <c r="D14807" s="19" t="s">
        <v>4</v>
      </c>
      <c r="E14807" s="32">
        <v>14</v>
      </c>
      <c r="F14807" s="32">
        <v>329</v>
      </c>
      <c r="G14807" s="32">
        <v>13</v>
      </c>
      <c r="H14807" s="32">
        <v>10</v>
      </c>
      <c r="I14807" s="37">
        <v>243.11050379276276</v>
      </c>
      <c r="J14807" s="37">
        <v>173.65035985197341</v>
      </c>
      <c r="K14807" s="20">
        <f t="shared" si="693"/>
        <v>2431.1050379276276</v>
      </c>
      <c r="L14807" s="42">
        <f t="shared" si="694"/>
        <v>1736.5035985197342</v>
      </c>
      <c r="M14807" s="42">
        <f t="shared" si="695"/>
        <v>694.60143940789339</v>
      </c>
      <c r="N14807" s="18" t="str">
        <f>_xlfn.XLOOKUP($G$1:$G$20001,Products!$A$1:$A$48,Products!$C$1:$C$48,,0)</f>
        <v>Kitchenery</v>
      </c>
      <c r="O14807" s="18" t="str">
        <f>_xlfn.XLOOKUP($G$1:$G$20001,Products!$A$1:$A$48,Products!$B$1:$B$48,,0)</f>
        <v>Bakeware</v>
      </c>
      <c r="P14807" s="18" t="str">
        <f>_xlfn.XLOOKUP($E$1:$E$20001,'Sales Team'!$A$1:$A$29,'Sales Team'!$B$1:$B$29,,0)</f>
        <v>Paul Holmes</v>
      </c>
      <c r="Q14807" s="18" t="str">
        <f>_xlfn.XLOOKUP('Sales table'!$F$1:$F$20001, 'Store Locations'!$A$1:$A$368,'Store Locations'!$E$1:$E$368,,0)</f>
        <v>Texas</v>
      </c>
      <c r="R14807" s="18" t="str">
        <f>_xlfn.XLOOKUP(worksheet!$E$1:$E$20001,'Sales Team'!$A$1:$A$29,'Sales Team'!$C$1:$C$29,,0)</f>
        <v>Midwest</v>
      </c>
      <c r="S14807" s="44">
        <f>_xlfn.XLOOKUP($F$1:$F$20001,'Store Locations'!$A$1:$A$368,'Store Locations'!$G$1:$G$368,,0)</f>
        <v>26.203410000000002</v>
      </c>
      <c r="T14807" s="51">
        <f>_xlfn.XLOOKUP($F$1:$F$20001,'Store Locations'!$A$1:$A$368,'Store Locations'!$H$1:$H$368,,0)</f>
        <v>-98.230009999999993</v>
      </c>
    </row>
    <row r="14808" spans="1:20" ht="14.25" customHeight="1" x14ac:dyDescent="0.35">
      <c r="A14808" s="14" t="s">
        <v>14813</v>
      </c>
      <c r="B14808" s="21" t="s">
        <v>21151</v>
      </c>
      <c r="C14808" s="14" t="s">
        <v>6</v>
      </c>
      <c r="D14808" s="15" t="s">
        <v>4</v>
      </c>
      <c r="E14808" s="31">
        <v>9</v>
      </c>
      <c r="F14808" s="31">
        <v>193</v>
      </c>
      <c r="G14808" s="31">
        <v>46</v>
      </c>
      <c r="H14808" s="31">
        <v>9</v>
      </c>
      <c r="I14808" s="36">
        <v>155.22359758615494</v>
      </c>
      <c r="J14808" s="36">
        <v>110.87399827582496</v>
      </c>
      <c r="K14808" s="16">
        <f t="shared" si="693"/>
        <v>1397.0123782753944</v>
      </c>
      <c r="L14808" s="42">
        <f t="shared" si="694"/>
        <v>997.86598448242466</v>
      </c>
      <c r="M14808" s="42">
        <f t="shared" si="695"/>
        <v>399.14639379296977</v>
      </c>
      <c r="N14808" s="46" t="str">
        <f>_xlfn.XLOOKUP($G$1:$G$20001,Products!$A$1:$A$48,Products!$C$1:$C$48,,0)</f>
        <v>Decoratives</v>
      </c>
      <c r="O14808" s="46" t="str">
        <f>_xlfn.XLOOKUP($G$1:$G$20001,Products!$A$1:$A$48,Products!$B$1:$B$48,,0)</f>
        <v>Sculptures</v>
      </c>
      <c r="P14808" s="46" t="str">
        <f>_xlfn.XLOOKUP($E$1:$E$20001,'Sales Team'!$A$1:$A$29,'Sales Team'!$B$1:$B$29,,0)</f>
        <v>Joshua Ryan</v>
      </c>
      <c r="Q14808" s="46" t="str">
        <f>_xlfn.XLOOKUP('Sales table'!$F$1:$F$20001, 'Store Locations'!$A$1:$A$368,'Store Locations'!$E$1:$E$368,,0)</f>
        <v>Indiana</v>
      </c>
      <c r="R14808" s="14" t="str">
        <f>_xlfn.XLOOKUP(worksheet!$E$1:$E$20001,'Sales Team'!$A$1:$A$29,'Sales Team'!$C$1:$C$29,,0)</f>
        <v>Midwest</v>
      </c>
      <c r="S14808" s="44">
        <f>_xlfn.XLOOKUP($F$1:$F$20001,'Store Locations'!$A$1:$A$368,'Store Locations'!$G$1:$G$368,,0)</f>
        <v>39.771859999999997</v>
      </c>
      <c r="T14808" s="51">
        <f>_xlfn.XLOOKUP($F$1:$F$20001,'Store Locations'!$A$1:$A$368,'Store Locations'!$H$1:$H$368,,0)</f>
        <v>-86.260940000000005</v>
      </c>
    </row>
    <row r="14809" spans="1:20" ht="14.25" customHeight="1" x14ac:dyDescent="0.35">
      <c r="A14809" s="18" t="s">
        <v>14814</v>
      </c>
      <c r="B14809" s="22" t="s">
        <v>21108</v>
      </c>
      <c r="C14809" s="18" t="s">
        <v>3</v>
      </c>
      <c r="D14809" s="19" t="s">
        <v>4</v>
      </c>
      <c r="E14809" s="32">
        <v>15</v>
      </c>
      <c r="F14809" s="32">
        <v>322</v>
      </c>
      <c r="G14809" s="32">
        <v>35</v>
      </c>
      <c r="H14809" s="32">
        <v>7</v>
      </c>
      <c r="I14809" s="37">
        <v>316.47654032707214</v>
      </c>
      <c r="J14809" s="37">
        <v>226.05467166219441</v>
      </c>
      <c r="K14809" s="20">
        <f t="shared" si="693"/>
        <v>2215.335782289505</v>
      </c>
      <c r="L14809" s="42">
        <f t="shared" si="694"/>
        <v>1582.3827016353609</v>
      </c>
      <c r="M14809" s="42">
        <f t="shared" si="695"/>
        <v>632.95308065414406</v>
      </c>
      <c r="N14809" s="18" t="str">
        <f>_xlfn.XLOOKUP($G$1:$G$20001,Products!$A$1:$A$48,Products!$C$1:$C$48,,0)</f>
        <v>Decoratives</v>
      </c>
      <c r="O14809" s="18" t="str">
        <f>_xlfn.XLOOKUP($G$1:$G$20001,Products!$A$1:$A$48,Products!$B$1:$B$48,,0)</f>
        <v>Table Linens</v>
      </c>
      <c r="P14809" s="18" t="str">
        <f>_xlfn.XLOOKUP($E$1:$E$20001,'Sales Team'!$A$1:$A$29,'Sales Team'!$B$1:$B$29,,0)</f>
        <v>Roger Alexander</v>
      </c>
      <c r="Q14809" s="18" t="str">
        <f>_xlfn.XLOOKUP('Sales table'!$F$1:$F$20001, 'Store Locations'!$A$1:$A$368,'Store Locations'!$E$1:$E$368,,0)</f>
        <v>Texas</v>
      </c>
      <c r="R14809" s="18" t="str">
        <f>_xlfn.XLOOKUP(worksheet!$E$1:$E$20001,'Sales Team'!$A$1:$A$29,'Sales Team'!$C$1:$C$29,,0)</f>
        <v>Midwest</v>
      </c>
      <c r="S14809" s="44">
        <f>_xlfn.XLOOKUP($F$1:$F$20001,'Store Locations'!$A$1:$A$368,'Store Locations'!$G$1:$G$368,,0)</f>
        <v>32.686950000000003</v>
      </c>
      <c r="T14809" s="51">
        <f>_xlfn.XLOOKUP($F$1:$F$20001,'Store Locations'!$A$1:$A$368,'Store Locations'!$H$1:$H$368,,0)</f>
        <v>-97.021100000000004</v>
      </c>
    </row>
    <row r="14810" spans="1:20" ht="14.25" customHeight="1" x14ac:dyDescent="0.35">
      <c r="A14810" s="14" t="s">
        <v>14815</v>
      </c>
      <c r="B14810" s="21" t="s">
        <v>21066</v>
      </c>
      <c r="C14810" s="14" t="s">
        <v>12</v>
      </c>
      <c r="D14810" s="15" t="s">
        <v>4</v>
      </c>
      <c r="E14810" s="31">
        <v>17</v>
      </c>
      <c r="F14810" s="31">
        <v>287</v>
      </c>
      <c r="G14810" s="31">
        <v>28</v>
      </c>
      <c r="H14810" s="31">
        <v>5</v>
      </c>
      <c r="I14810" s="36">
        <v>484.37853974103928</v>
      </c>
      <c r="J14810" s="36">
        <v>345.98467124359951</v>
      </c>
      <c r="K14810" s="16">
        <f t="shared" si="693"/>
        <v>2421.8926987051964</v>
      </c>
      <c r="L14810" s="42">
        <f t="shared" si="694"/>
        <v>1729.9233562179975</v>
      </c>
      <c r="M14810" s="42">
        <f t="shared" si="695"/>
        <v>691.9693424871989</v>
      </c>
      <c r="N14810" s="46" t="str">
        <f>_xlfn.XLOOKUP($G$1:$G$20001,Products!$A$1:$A$48,Products!$C$1:$C$48,,0)</f>
        <v>Electronics</v>
      </c>
      <c r="O14810" s="46" t="str">
        <f>_xlfn.XLOOKUP($G$1:$G$20001,Products!$A$1:$A$48,Products!$B$1:$B$48,,0)</f>
        <v>Phones</v>
      </c>
      <c r="P14810" s="46" t="str">
        <f>_xlfn.XLOOKUP($E$1:$E$20001,'Sales Team'!$A$1:$A$29,'Sales Team'!$B$1:$B$29,,0)</f>
        <v>Frank Brown</v>
      </c>
      <c r="Q14810" s="46" t="str">
        <f>_xlfn.XLOOKUP('Sales table'!$F$1:$F$20001, 'Store Locations'!$A$1:$A$368,'Store Locations'!$E$1:$E$368,,0)</f>
        <v>Oklahoma</v>
      </c>
      <c r="R14810" s="14" t="str">
        <f>_xlfn.XLOOKUP(worksheet!$E$1:$E$20001,'Sales Team'!$A$1:$A$29,'Sales Team'!$C$1:$C$29,,0)</f>
        <v>Northeast</v>
      </c>
      <c r="S14810" s="44">
        <f>_xlfn.XLOOKUP($F$1:$F$20001,'Store Locations'!$A$1:$A$368,'Store Locations'!$G$1:$G$368,,0)</f>
        <v>36.127949999999998</v>
      </c>
      <c r="T14810" s="51">
        <f>_xlfn.XLOOKUP($F$1:$F$20001,'Store Locations'!$A$1:$A$368,'Store Locations'!$H$1:$H$368,,0)</f>
        <v>-95.902320000000003</v>
      </c>
    </row>
    <row r="14811" spans="1:20" ht="14.25" customHeight="1" x14ac:dyDescent="0.35">
      <c r="A14811" s="18" t="s">
        <v>14816</v>
      </c>
      <c r="B14811" s="22" t="s">
        <v>21040</v>
      </c>
      <c r="C14811" s="18" t="s">
        <v>8</v>
      </c>
      <c r="D14811" s="19" t="s">
        <v>4</v>
      </c>
      <c r="E14811" s="32">
        <v>23</v>
      </c>
      <c r="F14811" s="32">
        <v>42</v>
      </c>
      <c r="G14811" s="32">
        <v>30</v>
      </c>
      <c r="H14811" s="32">
        <v>2</v>
      </c>
      <c r="I14811" s="37">
        <v>499.37755858898163</v>
      </c>
      <c r="J14811" s="37">
        <v>356.69825613498688</v>
      </c>
      <c r="K14811" s="20">
        <f t="shared" si="693"/>
        <v>998.75511717796326</v>
      </c>
      <c r="L14811" s="42">
        <f t="shared" si="694"/>
        <v>713.39651226997375</v>
      </c>
      <c r="M14811" s="42">
        <f t="shared" si="695"/>
        <v>285.3586049079895</v>
      </c>
      <c r="N14811" s="18" t="str">
        <f>_xlfn.XLOOKUP($G$1:$G$20001,Products!$A$1:$A$48,Products!$C$1:$C$48,,0)</f>
        <v>Decoratives</v>
      </c>
      <c r="O14811" s="18" t="str">
        <f>_xlfn.XLOOKUP($G$1:$G$20001,Products!$A$1:$A$48,Products!$B$1:$B$48,,0)</f>
        <v>Wall Coverings</v>
      </c>
      <c r="P14811" s="18" t="str">
        <f>_xlfn.XLOOKUP($E$1:$E$20001,'Sales Team'!$A$1:$A$29,'Sales Team'!$B$1:$B$29,,0)</f>
        <v>Douglas Tucker</v>
      </c>
      <c r="Q14811" s="18" t="str">
        <f>_xlfn.XLOOKUP('Sales table'!$F$1:$F$20001, 'Store Locations'!$A$1:$A$368,'Store Locations'!$E$1:$E$368,,0)</f>
        <v>California</v>
      </c>
      <c r="R14811" s="18" t="str">
        <f>_xlfn.XLOOKUP(worksheet!$E$1:$E$20001,'Sales Team'!$A$1:$A$29,'Sales Team'!$C$1:$C$29,,0)</f>
        <v>Midwest</v>
      </c>
      <c r="S14811" s="44">
        <f>_xlfn.XLOOKUP($F$1:$F$20001,'Store Locations'!$A$1:$A$368,'Store Locations'!$G$1:$G$368,,0)</f>
        <v>33.660299999999999</v>
      </c>
      <c r="T14811" s="51">
        <f>_xlfn.XLOOKUP($F$1:$F$20001,'Store Locations'!$A$1:$A$368,'Store Locations'!$H$1:$H$368,,0)</f>
        <v>-117.99923</v>
      </c>
    </row>
    <row r="14812" spans="1:20" ht="14.25" customHeight="1" x14ac:dyDescent="0.35">
      <c r="A14812" s="14" t="s">
        <v>14817</v>
      </c>
      <c r="B14812" s="21" t="s">
        <v>21026</v>
      </c>
      <c r="C14812" s="14" t="s">
        <v>8</v>
      </c>
      <c r="D14812" s="15" t="s">
        <v>4</v>
      </c>
      <c r="E14812" s="31">
        <v>25</v>
      </c>
      <c r="F14812" s="31">
        <v>65</v>
      </c>
      <c r="G14812" s="31">
        <v>43</v>
      </c>
      <c r="H14812" s="31">
        <v>8</v>
      </c>
      <c r="I14812" s="36">
        <v>495.20295077562332</v>
      </c>
      <c r="J14812" s="36">
        <v>353.71639341115952</v>
      </c>
      <c r="K14812" s="16">
        <f t="shared" si="693"/>
        <v>3961.6236062049866</v>
      </c>
      <c r="L14812" s="42">
        <f t="shared" si="694"/>
        <v>2829.7311472892761</v>
      </c>
      <c r="M14812" s="42">
        <f t="shared" si="695"/>
        <v>1131.8924589157104</v>
      </c>
      <c r="N14812" s="46" t="str">
        <f>_xlfn.XLOOKUP($G$1:$G$20001,Products!$A$1:$A$48,Products!$C$1:$C$48,,0)</f>
        <v>Decoratives</v>
      </c>
      <c r="O14812" s="46" t="str">
        <f>_xlfn.XLOOKUP($G$1:$G$20001,Products!$A$1:$A$48,Products!$B$1:$B$48,,0)</f>
        <v>Festive</v>
      </c>
      <c r="P14812" s="46" t="str">
        <f>_xlfn.XLOOKUP($E$1:$E$20001,'Sales Team'!$A$1:$A$29,'Sales Team'!$B$1:$B$29,,0)</f>
        <v>Patrick Graham</v>
      </c>
      <c r="Q14812" s="46" t="str">
        <f>_xlfn.XLOOKUP('Sales table'!$F$1:$F$20001, 'Store Locations'!$A$1:$A$368,'Store Locations'!$E$1:$E$368,,0)</f>
        <v>California</v>
      </c>
      <c r="R14812" s="14" t="str">
        <f>_xlfn.XLOOKUP(worksheet!$E$1:$E$20001,'Sales Team'!$A$1:$A$29,'Sales Team'!$C$1:$C$29,,0)</f>
        <v>South</v>
      </c>
      <c r="S14812" s="44">
        <f>_xlfn.XLOOKUP($F$1:$F$20001,'Store Locations'!$A$1:$A$368,'Store Locations'!$G$1:$G$368,,0)</f>
        <v>38.752119999999998</v>
      </c>
      <c r="T14812" s="51">
        <f>_xlfn.XLOOKUP($F$1:$F$20001,'Store Locations'!$A$1:$A$368,'Store Locations'!$H$1:$H$368,,0)</f>
        <v>-121.28801</v>
      </c>
    </row>
    <row r="14813" spans="1:20" ht="14.25" customHeight="1" x14ac:dyDescent="0.35">
      <c r="A14813" s="18" t="s">
        <v>14818</v>
      </c>
      <c r="B14813" s="22" t="s">
        <v>21071</v>
      </c>
      <c r="C14813" s="18" t="s">
        <v>6</v>
      </c>
      <c r="D14813" s="19" t="s">
        <v>4</v>
      </c>
      <c r="E14813" s="32">
        <v>26</v>
      </c>
      <c r="F14813" s="32">
        <v>92</v>
      </c>
      <c r="G14813" s="32">
        <v>15</v>
      </c>
      <c r="H14813" s="32">
        <v>3</v>
      </c>
      <c r="I14813" s="37">
        <v>604.44692802429199</v>
      </c>
      <c r="J14813" s="37">
        <v>431.74780573163719</v>
      </c>
      <c r="K14813" s="20">
        <f t="shared" si="693"/>
        <v>1813.340784072876</v>
      </c>
      <c r="L14813" s="42">
        <f t="shared" si="694"/>
        <v>1295.2434171949117</v>
      </c>
      <c r="M14813" s="42">
        <f t="shared" si="695"/>
        <v>518.0973668779643</v>
      </c>
      <c r="N14813" s="18" t="str">
        <f>_xlfn.XLOOKUP($G$1:$G$20001,Products!$A$1:$A$48,Products!$C$1:$C$48,,0)</f>
        <v>Furniture</v>
      </c>
      <c r="O14813" s="18" t="str">
        <f>_xlfn.XLOOKUP($G$1:$G$20001,Products!$A$1:$A$48,Products!$B$1:$B$48,,0)</f>
        <v>Outdoor Furniture</v>
      </c>
      <c r="P14813" s="18" t="str">
        <f>_xlfn.XLOOKUP($E$1:$E$20001,'Sales Team'!$A$1:$A$29,'Sales Team'!$B$1:$B$29,,0)</f>
        <v>Donald Reynolds</v>
      </c>
      <c r="Q14813" s="18" t="str">
        <f>_xlfn.XLOOKUP('Sales table'!$F$1:$F$20001, 'Store Locations'!$A$1:$A$368,'Store Locations'!$E$1:$E$368,,0)</f>
        <v>Colorado</v>
      </c>
      <c r="R14813" s="18" t="str">
        <f>_xlfn.XLOOKUP(worksheet!$E$1:$E$20001,'Sales Team'!$A$1:$A$29,'Sales Team'!$C$1:$C$29,,0)</f>
        <v>South</v>
      </c>
      <c r="S14813" s="44">
        <f>_xlfn.XLOOKUP($F$1:$F$20001,'Store Locations'!$A$1:$A$368,'Store Locations'!$G$1:$G$368,,0)</f>
        <v>40.014989999999997</v>
      </c>
      <c r="T14813" s="51">
        <f>_xlfn.XLOOKUP($F$1:$F$20001,'Store Locations'!$A$1:$A$368,'Store Locations'!$H$1:$H$368,,0)</f>
        <v>-105.27055</v>
      </c>
    </row>
    <row r="14814" spans="1:20" ht="14.25" customHeight="1" x14ac:dyDescent="0.35">
      <c r="A14814" s="14" t="s">
        <v>14819</v>
      </c>
      <c r="B14814" s="21" t="s">
        <v>21144</v>
      </c>
      <c r="C14814" s="14" t="s">
        <v>6</v>
      </c>
      <c r="D14814" s="15" t="s">
        <v>4</v>
      </c>
      <c r="E14814" s="31">
        <v>18</v>
      </c>
      <c r="F14814" s="31">
        <v>341</v>
      </c>
      <c r="G14814" s="31">
        <v>47</v>
      </c>
      <c r="H14814" s="31">
        <v>8</v>
      </c>
      <c r="I14814" s="36">
        <v>330.99203485250473</v>
      </c>
      <c r="J14814" s="36">
        <v>236.4228820375034</v>
      </c>
      <c r="K14814" s="16">
        <f t="shared" si="693"/>
        <v>2647.9362788200378</v>
      </c>
      <c r="L14814" s="42">
        <f t="shared" si="694"/>
        <v>1891.3830563000272</v>
      </c>
      <c r="M14814" s="42">
        <f t="shared" si="695"/>
        <v>756.55322252001065</v>
      </c>
      <c r="N14814" s="46" t="str">
        <f>_xlfn.XLOOKUP($G$1:$G$20001,Products!$A$1:$A$48,Products!$C$1:$C$48,,0)</f>
        <v>Electronics</v>
      </c>
      <c r="O14814" s="46" t="str">
        <f>_xlfn.XLOOKUP($G$1:$G$20001,Products!$A$1:$A$48,Products!$B$1:$B$48,,0)</f>
        <v>Audio</v>
      </c>
      <c r="P14814" s="46" t="str">
        <f>_xlfn.XLOOKUP($E$1:$E$20001,'Sales Team'!$A$1:$A$29,'Sales Team'!$B$1:$B$29,,0)</f>
        <v>Shawn Wallace</v>
      </c>
      <c r="Q14814" s="46" t="str">
        <f>_xlfn.XLOOKUP('Sales table'!$F$1:$F$20001, 'Store Locations'!$A$1:$A$368,'Store Locations'!$E$1:$E$368,,0)</f>
        <v>Texas</v>
      </c>
      <c r="R14814" s="14" t="str">
        <f>_xlfn.XLOOKUP(worksheet!$E$1:$E$20001,'Sales Team'!$A$1:$A$29,'Sales Team'!$C$1:$C$29,,0)</f>
        <v>South</v>
      </c>
      <c r="S14814" s="44">
        <f>_xlfn.XLOOKUP($F$1:$F$20001,'Store Locations'!$A$1:$A$368,'Store Locations'!$G$1:$G$368,,0)</f>
        <v>30.172560000000001</v>
      </c>
      <c r="T14814" s="51">
        <f>_xlfn.XLOOKUP($F$1:$F$20001,'Store Locations'!$A$1:$A$368,'Store Locations'!$H$1:$H$368,,0)</f>
        <v>-95.509810000000002</v>
      </c>
    </row>
    <row r="14815" spans="1:20" ht="14.25" customHeight="1" x14ac:dyDescent="0.35">
      <c r="A14815" s="18" t="s">
        <v>14820</v>
      </c>
      <c r="B14815" s="22" t="s">
        <v>21106</v>
      </c>
      <c r="C14815" s="18" t="s">
        <v>6</v>
      </c>
      <c r="D14815" s="19" t="s">
        <v>4</v>
      </c>
      <c r="E14815" s="32">
        <v>25</v>
      </c>
      <c r="F14815" s="32">
        <v>51</v>
      </c>
      <c r="G14815" s="32">
        <v>7</v>
      </c>
      <c r="H14815" s="32">
        <v>3</v>
      </c>
      <c r="I14815" s="37">
        <v>456.21309864521027</v>
      </c>
      <c r="J14815" s="37">
        <v>325.86649903229306</v>
      </c>
      <c r="K14815" s="20">
        <f t="shared" si="693"/>
        <v>1368.6392959356308</v>
      </c>
      <c r="L14815" s="42">
        <f t="shared" si="694"/>
        <v>977.59949709687919</v>
      </c>
      <c r="M14815" s="42">
        <f t="shared" si="695"/>
        <v>391.03979883875161</v>
      </c>
      <c r="N14815" s="18" t="str">
        <f>_xlfn.XLOOKUP($G$1:$G$20001,Products!$A$1:$A$48,Products!$C$1:$C$48,,0)</f>
        <v>Kitchenery</v>
      </c>
      <c r="O14815" s="18" t="str">
        <f>_xlfn.XLOOKUP($G$1:$G$20001,Products!$A$1:$A$48,Products!$B$1:$B$48,,0)</f>
        <v>Dinnerware</v>
      </c>
      <c r="P14815" s="18" t="str">
        <f>_xlfn.XLOOKUP($E$1:$E$20001,'Sales Team'!$A$1:$A$29,'Sales Team'!$B$1:$B$29,,0)</f>
        <v>Patrick Graham</v>
      </c>
      <c r="Q14815" s="18" t="str">
        <f>_xlfn.XLOOKUP('Sales table'!$F$1:$F$20001, 'Store Locations'!$A$1:$A$368,'Store Locations'!$E$1:$E$368,,0)</f>
        <v>California</v>
      </c>
      <c r="R14815" s="18" t="str">
        <f>_xlfn.XLOOKUP(worksheet!$E$1:$E$20001,'Sales Team'!$A$1:$A$29,'Sales Team'!$C$1:$C$29,,0)</f>
        <v>South</v>
      </c>
      <c r="S14815" s="44">
        <f>_xlfn.XLOOKUP($F$1:$F$20001,'Store Locations'!$A$1:$A$368,'Store Locations'!$G$1:$G$368,,0)</f>
        <v>33.553910000000002</v>
      </c>
      <c r="T14815" s="51">
        <f>_xlfn.XLOOKUP($F$1:$F$20001,'Store Locations'!$A$1:$A$368,'Store Locations'!$H$1:$H$368,,0)</f>
        <v>-117.21392</v>
      </c>
    </row>
    <row r="14816" spans="1:20" ht="14.25" customHeight="1" x14ac:dyDescent="0.35">
      <c r="A14816" s="14" t="s">
        <v>14821</v>
      </c>
      <c r="B14816" s="21" t="s">
        <v>21117</v>
      </c>
      <c r="C14816" s="14" t="s">
        <v>6</v>
      </c>
      <c r="D14816" s="15" t="s">
        <v>4</v>
      </c>
      <c r="E14816" s="31">
        <v>10</v>
      </c>
      <c r="F14816" s="31">
        <v>351</v>
      </c>
      <c r="G14816" s="31">
        <v>16</v>
      </c>
      <c r="H14816" s="31">
        <v>7</v>
      </c>
      <c r="I14816" s="36">
        <v>255.91825443506241</v>
      </c>
      <c r="J14816" s="36">
        <v>182.79875316790174</v>
      </c>
      <c r="K14816" s="16">
        <f t="shared" si="693"/>
        <v>1791.4277810454369</v>
      </c>
      <c r="L14816" s="42">
        <f t="shared" si="694"/>
        <v>1279.591272175312</v>
      </c>
      <c r="M14816" s="42">
        <f t="shared" si="695"/>
        <v>511.83650887012482</v>
      </c>
      <c r="N14816" s="46" t="str">
        <f>_xlfn.XLOOKUP($G$1:$G$20001,Products!$A$1:$A$48,Products!$C$1:$C$48,,0)</f>
        <v>Drinkware</v>
      </c>
      <c r="O14816" s="46" t="str">
        <f>_xlfn.XLOOKUP($G$1:$G$20001,Products!$A$1:$A$48,Products!$B$1:$B$48,,0)</f>
        <v>Stemware</v>
      </c>
      <c r="P14816" s="46" t="str">
        <f>_xlfn.XLOOKUP($E$1:$E$20001,'Sales Team'!$A$1:$A$29,'Sales Team'!$B$1:$B$29,,0)</f>
        <v>Jonathan Hawkins</v>
      </c>
      <c r="Q14816" s="46" t="str">
        <f>_xlfn.XLOOKUP('Sales table'!$F$1:$F$20001, 'Store Locations'!$A$1:$A$368,'Store Locations'!$E$1:$E$368,,0)</f>
        <v>Virginia</v>
      </c>
      <c r="R14816" s="14" t="str">
        <f>_xlfn.XLOOKUP(worksheet!$E$1:$E$20001,'Sales Team'!$A$1:$A$29,'Sales Team'!$C$1:$C$29,,0)</f>
        <v>West</v>
      </c>
      <c r="S14816" s="44">
        <f>_xlfn.XLOOKUP($F$1:$F$20001,'Store Locations'!$A$1:$A$368,'Store Locations'!$G$1:$G$368,,0)</f>
        <v>36.819040000000001</v>
      </c>
      <c r="T14816" s="51">
        <f>_xlfn.XLOOKUP($F$1:$F$20001,'Store Locations'!$A$1:$A$368,'Store Locations'!$H$1:$H$368,,0)</f>
        <v>-76.274940000000001</v>
      </c>
    </row>
    <row r="14817" spans="1:20" ht="14.25" customHeight="1" x14ac:dyDescent="0.35">
      <c r="A14817" s="18" t="s">
        <v>14822</v>
      </c>
      <c r="B14817" s="22" t="s">
        <v>21061</v>
      </c>
      <c r="C14817" s="18" t="s">
        <v>8</v>
      </c>
      <c r="D14817" s="19" t="s">
        <v>4</v>
      </c>
      <c r="E14817" s="32">
        <v>23</v>
      </c>
      <c r="F14817" s="32">
        <v>217</v>
      </c>
      <c r="G14817" s="32">
        <v>11</v>
      </c>
      <c r="H14817" s="32">
        <v>3</v>
      </c>
      <c r="I14817" s="37">
        <v>549.88524556159973</v>
      </c>
      <c r="J14817" s="37">
        <v>392.77517540114269</v>
      </c>
      <c r="K14817" s="20">
        <f t="shared" si="693"/>
        <v>1649.6557366847992</v>
      </c>
      <c r="L14817" s="42">
        <f t="shared" si="694"/>
        <v>1178.3255262034281</v>
      </c>
      <c r="M14817" s="42">
        <f t="shared" si="695"/>
        <v>471.33021048137107</v>
      </c>
      <c r="N14817" s="18" t="str">
        <f>_xlfn.XLOOKUP($G$1:$G$20001,Products!$A$1:$A$48,Products!$C$1:$C$48,,0)</f>
        <v>Decoratives</v>
      </c>
      <c r="O14817" s="18" t="str">
        <f>_xlfn.XLOOKUP($G$1:$G$20001,Products!$A$1:$A$48,Products!$B$1:$B$48,,0)</f>
        <v>Ornaments</v>
      </c>
      <c r="P14817" s="18" t="str">
        <f>_xlfn.XLOOKUP($E$1:$E$20001,'Sales Team'!$A$1:$A$29,'Sales Team'!$B$1:$B$29,,0)</f>
        <v>Douglas Tucker</v>
      </c>
      <c r="Q14817" s="18" t="str">
        <f>_xlfn.XLOOKUP('Sales table'!$F$1:$F$20001, 'Store Locations'!$A$1:$A$368,'Store Locations'!$E$1:$E$368,,0)</f>
        <v>Michigan</v>
      </c>
      <c r="R14817" s="18" t="str">
        <f>_xlfn.XLOOKUP(worksheet!$E$1:$E$20001,'Sales Team'!$A$1:$A$29,'Sales Team'!$C$1:$C$29,,0)</f>
        <v>Midwest</v>
      </c>
      <c r="S14817" s="44">
        <f>_xlfn.XLOOKUP($F$1:$F$20001,'Store Locations'!$A$1:$A$368,'Store Locations'!$G$1:$G$368,,0)</f>
        <v>42.580309999999997</v>
      </c>
      <c r="T14817" s="51">
        <f>_xlfn.XLOOKUP($F$1:$F$20001,'Store Locations'!$A$1:$A$368,'Store Locations'!$H$1:$H$368,,0)</f>
        <v>-83.030199999999994</v>
      </c>
    </row>
    <row r="14818" spans="1:20" ht="14.25" customHeight="1" x14ac:dyDescent="0.35">
      <c r="A14818" s="14" t="s">
        <v>14823</v>
      </c>
      <c r="B14818" s="21" t="s">
        <v>21067</v>
      </c>
      <c r="C14818" s="14" t="s">
        <v>8</v>
      </c>
      <c r="D14818" s="15" t="s">
        <v>4</v>
      </c>
      <c r="E14818" s="31">
        <v>23</v>
      </c>
      <c r="F14818" s="31">
        <v>47</v>
      </c>
      <c r="G14818" s="31">
        <v>44</v>
      </c>
      <c r="H14818" s="31">
        <v>7</v>
      </c>
      <c r="I14818" s="36">
        <v>432.17439669370651</v>
      </c>
      <c r="J14818" s="36">
        <v>308.6959976383618</v>
      </c>
      <c r="K14818" s="16">
        <f t="shared" si="693"/>
        <v>3025.2207768559456</v>
      </c>
      <c r="L14818" s="42">
        <f t="shared" si="694"/>
        <v>2160.8719834685326</v>
      </c>
      <c r="M14818" s="42">
        <f t="shared" si="695"/>
        <v>864.34879338741302</v>
      </c>
      <c r="N14818" s="46" t="str">
        <f>_xlfn.XLOOKUP($G$1:$G$20001,Products!$A$1:$A$48,Products!$C$1:$C$48,,0)</f>
        <v>Beddings</v>
      </c>
      <c r="O14818" s="46" t="str">
        <f>_xlfn.XLOOKUP($G$1:$G$20001,Products!$A$1:$A$48,Products!$B$1:$B$48,,0)</f>
        <v>Pillows</v>
      </c>
      <c r="P14818" s="46" t="str">
        <f>_xlfn.XLOOKUP($E$1:$E$20001,'Sales Team'!$A$1:$A$29,'Sales Team'!$B$1:$B$29,,0)</f>
        <v>Douglas Tucker</v>
      </c>
      <c r="Q14818" s="46" t="str">
        <f>_xlfn.XLOOKUP('Sales table'!$F$1:$F$20001, 'Store Locations'!$A$1:$A$368,'Store Locations'!$E$1:$E$368,,0)</f>
        <v>California</v>
      </c>
      <c r="R14818" s="14" t="str">
        <f>_xlfn.XLOOKUP(worksheet!$E$1:$E$20001,'Sales Team'!$A$1:$A$29,'Sales Team'!$C$1:$C$29,,0)</f>
        <v>Midwest</v>
      </c>
      <c r="S14818" s="44">
        <f>_xlfn.XLOOKUP($F$1:$F$20001,'Store Locations'!$A$1:$A$368,'Store Locations'!$G$1:$G$368,,0)</f>
        <v>33.766959999999997</v>
      </c>
      <c r="T14818" s="51">
        <f>_xlfn.XLOOKUP($F$1:$F$20001,'Store Locations'!$A$1:$A$368,'Store Locations'!$H$1:$H$368,,0)</f>
        <v>-118.18922999999999</v>
      </c>
    </row>
    <row r="14819" spans="1:20" ht="14.25" customHeight="1" x14ac:dyDescent="0.35">
      <c r="A14819" s="18" t="s">
        <v>14824</v>
      </c>
      <c r="B14819" s="22" t="s">
        <v>21111</v>
      </c>
      <c r="C14819" s="18" t="s">
        <v>3</v>
      </c>
      <c r="D14819" s="19" t="s">
        <v>4</v>
      </c>
      <c r="E14819" s="32">
        <v>7</v>
      </c>
      <c r="F14819" s="32">
        <v>51</v>
      </c>
      <c r="G14819" s="32">
        <v>35</v>
      </c>
      <c r="H14819" s="32">
        <v>9</v>
      </c>
      <c r="I14819" s="37">
        <v>465.42406976222992</v>
      </c>
      <c r="J14819" s="37">
        <v>332.44576411587855</v>
      </c>
      <c r="K14819" s="20">
        <f t="shared" si="693"/>
        <v>4188.8166278600693</v>
      </c>
      <c r="L14819" s="42">
        <f t="shared" si="694"/>
        <v>2992.0118770429071</v>
      </c>
      <c r="M14819" s="42">
        <f t="shared" si="695"/>
        <v>1196.8047508171621</v>
      </c>
      <c r="N14819" s="18" t="str">
        <f>_xlfn.XLOOKUP($G$1:$G$20001,Products!$A$1:$A$48,Products!$C$1:$C$48,,0)</f>
        <v>Decoratives</v>
      </c>
      <c r="O14819" s="18" t="str">
        <f>_xlfn.XLOOKUP($G$1:$G$20001,Products!$A$1:$A$48,Products!$B$1:$B$48,,0)</f>
        <v>Table Linens</v>
      </c>
      <c r="P14819" s="18" t="str">
        <f>_xlfn.XLOOKUP($E$1:$E$20001,'Sales Team'!$A$1:$A$29,'Sales Team'!$B$1:$B$29,,0)</f>
        <v>Shawn Cook</v>
      </c>
      <c r="Q14819" s="18" t="str">
        <f>_xlfn.XLOOKUP('Sales table'!$F$1:$F$20001, 'Store Locations'!$A$1:$A$368,'Store Locations'!$E$1:$E$368,,0)</f>
        <v>California</v>
      </c>
      <c r="R14819" s="18" t="str">
        <f>_xlfn.XLOOKUP(worksheet!$E$1:$E$20001,'Sales Team'!$A$1:$A$29,'Sales Team'!$C$1:$C$29,,0)</f>
        <v>Midwest</v>
      </c>
      <c r="S14819" s="44">
        <f>_xlfn.XLOOKUP($F$1:$F$20001,'Store Locations'!$A$1:$A$368,'Store Locations'!$G$1:$G$368,,0)</f>
        <v>33.553910000000002</v>
      </c>
      <c r="T14819" s="51">
        <f>_xlfn.XLOOKUP($F$1:$F$20001,'Store Locations'!$A$1:$A$368,'Store Locations'!$H$1:$H$368,,0)</f>
        <v>-117.21392</v>
      </c>
    </row>
    <row r="14820" spans="1:20" ht="14.25" customHeight="1" x14ac:dyDescent="0.35">
      <c r="A14820" s="14" t="s">
        <v>14825</v>
      </c>
      <c r="B14820" s="21" t="s">
        <v>21039</v>
      </c>
      <c r="C14820" s="14" t="s">
        <v>6</v>
      </c>
      <c r="D14820" s="15" t="s">
        <v>4</v>
      </c>
      <c r="E14820" s="31">
        <v>9</v>
      </c>
      <c r="F14820" s="31">
        <v>160</v>
      </c>
      <c r="G14820" s="31">
        <v>32</v>
      </c>
      <c r="H14820" s="31">
        <v>8</v>
      </c>
      <c r="I14820" s="36">
        <v>417.26117116212845</v>
      </c>
      <c r="J14820" s="36">
        <v>298.04369368723462</v>
      </c>
      <c r="K14820" s="16">
        <f t="shared" si="693"/>
        <v>3338.0893692970276</v>
      </c>
      <c r="L14820" s="42">
        <f t="shared" si="694"/>
        <v>2384.349549497877</v>
      </c>
      <c r="M14820" s="42">
        <f t="shared" si="695"/>
        <v>953.73981979915061</v>
      </c>
      <c r="N14820" s="46" t="str">
        <f>_xlfn.XLOOKUP($G$1:$G$20001,Products!$A$1:$A$48,Products!$C$1:$C$48,,0)</f>
        <v>Decoratives</v>
      </c>
      <c r="O14820" s="46" t="str">
        <f>_xlfn.XLOOKUP($G$1:$G$20001,Products!$A$1:$A$48,Products!$B$1:$B$48,,0)</f>
        <v>Vases</v>
      </c>
      <c r="P14820" s="46" t="str">
        <f>_xlfn.XLOOKUP($E$1:$E$20001,'Sales Team'!$A$1:$A$29,'Sales Team'!$B$1:$B$29,,0)</f>
        <v>Joshua Ryan</v>
      </c>
      <c r="Q14820" s="46" t="str">
        <f>_xlfn.XLOOKUP('Sales table'!$F$1:$F$20001, 'Store Locations'!$A$1:$A$368,'Store Locations'!$E$1:$E$368,,0)</f>
        <v>Illinois</v>
      </c>
      <c r="R14820" s="14" t="str">
        <f>_xlfn.XLOOKUP(worksheet!$E$1:$E$20001,'Sales Team'!$A$1:$A$29,'Sales Team'!$C$1:$C$29,,0)</f>
        <v>Midwest</v>
      </c>
      <c r="S14820" s="44">
        <f>_xlfn.XLOOKUP($F$1:$F$20001,'Store Locations'!$A$1:$A$368,'Store Locations'!$G$1:$G$368,,0)</f>
        <v>42.028030000000001</v>
      </c>
      <c r="T14820" s="51">
        <f>_xlfn.XLOOKUP($F$1:$F$20001,'Store Locations'!$A$1:$A$368,'Store Locations'!$H$1:$H$368,,0)</f>
        <v>-88.203639999999993</v>
      </c>
    </row>
    <row r="14821" spans="1:20" ht="14.25" customHeight="1" x14ac:dyDescent="0.35">
      <c r="A14821" s="18" t="s">
        <v>14826</v>
      </c>
      <c r="B14821" s="22" t="s">
        <v>21115</v>
      </c>
      <c r="C14821" s="18" t="s">
        <v>12</v>
      </c>
      <c r="D14821" s="19" t="s">
        <v>4</v>
      </c>
      <c r="E14821" s="32">
        <v>20</v>
      </c>
      <c r="F14821" s="32">
        <v>364</v>
      </c>
      <c r="G14821" s="32">
        <v>3</v>
      </c>
      <c r="H14821" s="32">
        <v>10</v>
      </c>
      <c r="I14821" s="37">
        <v>626.17900514602661</v>
      </c>
      <c r="J14821" s="37">
        <v>447.27071796144759</v>
      </c>
      <c r="K14821" s="20">
        <f t="shared" si="693"/>
        <v>6261.7900514602661</v>
      </c>
      <c r="L14821" s="42">
        <f t="shared" si="694"/>
        <v>4472.7071796144755</v>
      </c>
      <c r="M14821" s="42">
        <f t="shared" si="695"/>
        <v>1789.0828718457906</v>
      </c>
      <c r="N14821" s="18" t="str">
        <f>_xlfn.XLOOKUP($G$1:$G$20001,Products!$A$1:$A$48,Products!$C$1:$C$48,,0)</f>
        <v>Lighting</v>
      </c>
      <c r="O14821" s="18" t="str">
        <f>_xlfn.XLOOKUP($G$1:$G$20001,Products!$A$1:$A$48,Products!$B$1:$B$48,,0)</f>
        <v>Table Lamps</v>
      </c>
      <c r="P14821" s="18" t="str">
        <f>_xlfn.XLOOKUP($E$1:$E$20001,'Sales Team'!$A$1:$A$29,'Sales Team'!$B$1:$B$29,,0)</f>
        <v>Joshua Kenedy</v>
      </c>
      <c r="Q14821" s="18" t="str">
        <f>_xlfn.XLOOKUP('Sales table'!$F$1:$F$20001, 'Store Locations'!$A$1:$A$368,'Store Locations'!$E$1:$E$368,,0)</f>
        <v>Washington</v>
      </c>
      <c r="R14821" s="18" t="str">
        <f>_xlfn.XLOOKUP(worksheet!$E$1:$E$20001,'Sales Team'!$A$1:$A$29,'Sales Team'!$C$1:$C$29,,0)</f>
        <v>West</v>
      </c>
      <c r="S14821" s="44">
        <f>_xlfn.XLOOKUP($F$1:$F$20001,'Store Locations'!$A$1:$A$368,'Store Locations'!$G$1:$G$368,,0)</f>
        <v>45.638730000000002</v>
      </c>
      <c r="T14821" s="51">
        <f>_xlfn.XLOOKUP($F$1:$F$20001,'Store Locations'!$A$1:$A$368,'Store Locations'!$H$1:$H$368,,0)</f>
        <v>-122.66149</v>
      </c>
    </row>
    <row r="14822" spans="1:20" ht="14.25" customHeight="1" x14ac:dyDescent="0.35">
      <c r="A14822" s="14" t="s">
        <v>14827</v>
      </c>
      <c r="B14822" s="21" t="s">
        <v>21117</v>
      </c>
      <c r="C14822" s="14" t="s">
        <v>12</v>
      </c>
      <c r="D14822" s="15" t="s">
        <v>4</v>
      </c>
      <c r="E14822" s="31">
        <v>2</v>
      </c>
      <c r="F14822" s="31">
        <v>242</v>
      </c>
      <c r="G14822" s="31">
        <v>2</v>
      </c>
      <c r="H14822" s="31">
        <v>1</v>
      </c>
      <c r="I14822" s="36">
        <v>150.57558864355087</v>
      </c>
      <c r="J14822" s="36">
        <v>107.55399188825064</v>
      </c>
      <c r="K14822" s="16">
        <f t="shared" si="693"/>
        <v>150.57558864355087</v>
      </c>
      <c r="L14822" s="42">
        <f t="shared" si="694"/>
        <v>107.55399188825064</v>
      </c>
      <c r="M14822" s="42">
        <f t="shared" si="695"/>
        <v>43.021596755300237</v>
      </c>
      <c r="N14822" s="46" t="str">
        <f>_xlfn.XLOOKUP($G$1:$G$20001,Products!$A$1:$A$48,Products!$C$1:$C$48,,0)</f>
        <v>Decoratives</v>
      </c>
      <c r="O14822" s="46" t="str">
        <f>_xlfn.XLOOKUP($G$1:$G$20001,Products!$A$1:$A$48,Products!$B$1:$B$48,,0)</f>
        <v>Photo Frames</v>
      </c>
      <c r="P14822" s="46" t="str">
        <f>_xlfn.XLOOKUP($E$1:$E$20001,'Sales Team'!$A$1:$A$29,'Sales Team'!$B$1:$B$29,,0)</f>
        <v>Keith Griffin</v>
      </c>
      <c r="Q14822" s="46" t="str">
        <f>_xlfn.XLOOKUP('Sales table'!$F$1:$F$20001, 'Store Locations'!$A$1:$A$368,'Store Locations'!$E$1:$E$368,,0)</f>
        <v>New Jersey</v>
      </c>
      <c r="R14822" s="14" t="str">
        <f>_xlfn.XLOOKUP(worksheet!$E$1:$E$20001,'Sales Team'!$A$1:$A$29,'Sales Team'!$C$1:$C$29,,0)</f>
        <v>Northeast</v>
      </c>
      <c r="S14822" s="44">
        <f>_xlfn.XLOOKUP($F$1:$F$20001,'Store Locations'!$A$1:$A$368,'Store Locations'!$G$1:$G$368,,0)</f>
        <v>40.503990000000002</v>
      </c>
      <c r="T14822" s="51">
        <f>_xlfn.XLOOKUP($F$1:$F$20001,'Store Locations'!$A$1:$A$368,'Store Locations'!$H$1:$H$368,,0)</f>
        <v>-74.349410000000006</v>
      </c>
    </row>
    <row r="14823" spans="1:20" ht="14.25" customHeight="1" x14ac:dyDescent="0.35">
      <c r="A14823" s="18" t="s">
        <v>14828</v>
      </c>
      <c r="B14823" s="22" t="s">
        <v>21020</v>
      </c>
      <c r="C14823" s="18" t="s">
        <v>3</v>
      </c>
      <c r="D14823" s="19" t="s">
        <v>4</v>
      </c>
      <c r="E14823" s="32">
        <v>9</v>
      </c>
      <c r="F14823" s="32">
        <v>210</v>
      </c>
      <c r="G14823" s="32">
        <v>35</v>
      </c>
      <c r="H14823" s="32">
        <v>1</v>
      </c>
      <c r="I14823" s="37">
        <v>591.62308180332184</v>
      </c>
      <c r="J14823" s="37">
        <v>422.58791557380135</v>
      </c>
      <c r="K14823" s="20">
        <f t="shared" si="693"/>
        <v>591.62308180332184</v>
      </c>
      <c r="L14823" s="42">
        <f t="shared" si="694"/>
        <v>422.58791557380135</v>
      </c>
      <c r="M14823" s="42">
        <f t="shared" si="695"/>
        <v>169.03516622952048</v>
      </c>
      <c r="N14823" s="18" t="str">
        <f>_xlfn.XLOOKUP($G$1:$G$20001,Products!$A$1:$A$48,Products!$C$1:$C$48,,0)</f>
        <v>Decoratives</v>
      </c>
      <c r="O14823" s="18" t="str">
        <f>_xlfn.XLOOKUP($G$1:$G$20001,Products!$A$1:$A$48,Products!$B$1:$B$48,,0)</f>
        <v>Table Linens</v>
      </c>
      <c r="P14823" s="18" t="str">
        <f>_xlfn.XLOOKUP($E$1:$E$20001,'Sales Team'!$A$1:$A$29,'Sales Team'!$B$1:$B$29,,0)</f>
        <v>Joshua Ryan</v>
      </c>
      <c r="Q14823" s="18" t="str">
        <f>_xlfn.XLOOKUP('Sales table'!$F$1:$F$20001, 'Store Locations'!$A$1:$A$368,'Store Locations'!$E$1:$E$368,,0)</f>
        <v>Massachusetts</v>
      </c>
      <c r="R14823" s="18" t="str">
        <f>_xlfn.XLOOKUP(worksheet!$E$1:$E$20001,'Sales Team'!$A$1:$A$29,'Sales Team'!$C$1:$C$29,,0)</f>
        <v>Midwest</v>
      </c>
      <c r="S14823" s="44">
        <f>_xlfn.XLOOKUP($F$1:$F$20001,'Store Locations'!$A$1:$A$368,'Store Locations'!$G$1:$G$368,,0)</f>
        <v>42.262590000000003</v>
      </c>
      <c r="T14823" s="51">
        <f>_xlfn.XLOOKUP($F$1:$F$20001,'Store Locations'!$A$1:$A$368,'Store Locations'!$H$1:$H$368,,0)</f>
        <v>-71.802289999999999</v>
      </c>
    </row>
    <row r="14824" spans="1:20" ht="14.25" customHeight="1" x14ac:dyDescent="0.35">
      <c r="A14824" s="14" t="s">
        <v>14829</v>
      </c>
      <c r="B14824" s="21" t="s">
        <v>21106</v>
      </c>
      <c r="C14824" s="14" t="s">
        <v>6</v>
      </c>
      <c r="D14824" s="15" t="s">
        <v>4</v>
      </c>
      <c r="E14824" s="31">
        <v>3</v>
      </c>
      <c r="F14824" s="31">
        <v>103</v>
      </c>
      <c r="G14824" s="31">
        <v>2</v>
      </c>
      <c r="H14824" s="31">
        <v>6</v>
      </c>
      <c r="I14824" s="36">
        <v>315.70637136697769</v>
      </c>
      <c r="J14824" s="36">
        <v>225.50455097641265</v>
      </c>
      <c r="K14824" s="16">
        <f t="shared" si="693"/>
        <v>1894.2382282018661</v>
      </c>
      <c r="L14824" s="42">
        <f t="shared" si="694"/>
        <v>1353.0273058584758</v>
      </c>
      <c r="M14824" s="42">
        <f t="shared" si="695"/>
        <v>541.21092234339039</v>
      </c>
      <c r="N14824" s="46" t="str">
        <f>_xlfn.XLOOKUP($G$1:$G$20001,Products!$A$1:$A$48,Products!$C$1:$C$48,,0)</f>
        <v>Decoratives</v>
      </c>
      <c r="O14824" s="46" t="str">
        <f>_xlfn.XLOOKUP($G$1:$G$20001,Products!$A$1:$A$48,Products!$B$1:$B$48,,0)</f>
        <v>Photo Frames</v>
      </c>
      <c r="P14824" s="46" t="str">
        <f>_xlfn.XLOOKUP($E$1:$E$20001,'Sales Team'!$A$1:$A$29,'Sales Team'!$B$1:$B$29,,0)</f>
        <v>Jerry Green</v>
      </c>
      <c r="Q14824" s="46" t="str">
        <f>_xlfn.XLOOKUP('Sales table'!$F$1:$F$20001, 'Store Locations'!$A$1:$A$368,'Store Locations'!$E$1:$E$368,,0)</f>
        <v>Connecticut</v>
      </c>
      <c r="R14824" s="14" t="str">
        <f>_xlfn.XLOOKUP(worksheet!$E$1:$E$20001,'Sales Team'!$A$1:$A$29,'Sales Team'!$C$1:$C$29,,0)</f>
        <v>West</v>
      </c>
      <c r="S14824" s="44">
        <f>_xlfn.XLOOKUP($F$1:$F$20001,'Store Locations'!$A$1:$A$368,'Store Locations'!$G$1:$G$368,,0)</f>
        <v>41.16704</v>
      </c>
      <c r="T14824" s="51">
        <f>_xlfn.XLOOKUP($F$1:$F$20001,'Store Locations'!$A$1:$A$368,'Store Locations'!$H$1:$H$368,,0)</f>
        <v>-73.204830000000001</v>
      </c>
    </row>
    <row r="14825" spans="1:20" ht="14.25" customHeight="1" x14ac:dyDescent="0.35">
      <c r="A14825" s="18" t="s">
        <v>14830</v>
      </c>
      <c r="B14825" s="22" t="s">
        <v>21046</v>
      </c>
      <c r="C14825" s="18" t="s">
        <v>8</v>
      </c>
      <c r="D14825" s="19" t="s">
        <v>4</v>
      </c>
      <c r="E14825" s="32">
        <v>20</v>
      </c>
      <c r="F14825" s="32">
        <v>97</v>
      </c>
      <c r="G14825" s="32">
        <v>16</v>
      </c>
      <c r="H14825" s="32">
        <v>5</v>
      </c>
      <c r="I14825" s="37">
        <v>224.96669554710388</v>
      </c>
      <c r="J14825" s="37">
        <v>160.69049681935994</v>
      </c>
      <c r="K14825" s="20">
        <f t="shared" si="693"/>
        <v>1124.8334777355194</v>
      </c>
      <c r="L14825" s="42">
        <f t="shared" si="694"/>
        <v>803.45248409679971</v>
      </c>
      <c r="M14825" s="42">
        <f t="shared" si="695"/>
        <v>321.3809936387197</v>
      </c>
      <c r="N14825" s="18" t="str">
        <f>_xlfn.XLOOKUP($G$1:$G$20001,Products!$A$1:$A$48,Products!$C$1:$C$48,,0)</f>
        <v>Drinkware</v>
      </c>
      <c r="O14825" s="18" t="str">
        <f>_xlfn.XLOOKUP($G$1:$G$20001,Products!$A$1:$A$48,Products!$B$1:$B$48,,0)</f>
        <v>Stemware</v>
      </c>
      <c r="P14825" s="18" t="str">
        <f>_xlfn.XLOOKUP($E$1:$E$20001,'Sales Team'!$A$1:$A$29,'Sales Team'!$B$1:$B$29,,0)</f>
        <v>Joshua Kenedy</v>
      </c>
      <c r="Q14825" s="18" t="str">
        <f>_xlfn.XLOOKUP('Sales table'!$F$1:$F$20001, 'Store Locations'!$A$1:$A$368,'Store Locations'!$E$1:$E$368,,0)</f>
        <v>Colorado</v>
      </c>
      <c r="R14825" s="18" t="str">
        <f>_xlfn.XLOOKUP(worksheet!$E$1:$E$20001,'Sales Team'!$A$1:$A$29,'Sales Team'!$C$1:$C$29,,0)</f>
        <v>West</v>
      </c>
      <c r="S14825" s="44">
        <f>_xlfn.XLOOKUP($F$1:$F$20001,'Store Locations'!$A$1:$A$368,'Store Locations'!$G$1:$G$368,,0)</f>
        <v>40.423310000000001</v>
      </c>
      <c r="T14825" s="51">
        <f>_xlfn.XLOOKUP($F$1:$F$20001,'Store Locations'!$A$1:$A$368,'Store Locations'!$H$1:$H$368,,0)</f>
        <v>-104.70913</v>
      </c>
    </row>
    <row r="14826" spans="1:20" ht="14.25" customHeight="1" x14ac:dyDescent="0.35">
      <c r="A14826" s="14" t="s">
        <v>14831</v>
      </c>
      <c r="B14826" s="21" t="s">
        <v>21056</v>
      </c>
      <c r="C14826" s="14" t="s">
        <v>3</v>
      </c>
      <c r="D14826" s="15" t="s">
        <v>4</v>
      </c>
      <c r="E14826" s="31">
        <v>13</v>
      </c>
      <c r="F14826" s="31">
        <v>244</v>
      </c>
      <c r="G14826" s="31">
        <v>22</v>
      </c>
      <c r="H14826" s="31">
        <v>3</v>
      </c>
      <c r="I14826" s="36">
        <v>591.09264439344406</v>
      </c>
      <c r="J14826" s="36">
        <v>422.20903170960293</v>
      </c>
      <c r="K14826" s="16">
        <f t="shared" si="693"/>
        <v>1773.2779331803322</v>
      </c>
      <c r="L14826" s="42">
        <f t="shared" si="694"/>
        <v>1266.6270951288088</v>
      </c>
      <c r="M14826" s="42">
        <f t="shared" si="695"/>
        <v>506.65083805152335</v>
      </c>
      <c r="N14826" s="46" t="str">
        <f>_xlfn.XLOOKUP($G$1:$G$20001,Products!$A$1:$A$48,Products!$C$1:$C$48,,0)</f>
        <v>Drinkware</v>
      </c>
      <c r="O14826" s="46" t="str">
        <f>_xlfn.XLOOKUP($G$1:$G$20001,Products!$A$1:$A$48,Products!$B$1:$B$48,,0)</f>
        <v>Wine Storage</v>
      </c>
      <c r="P14826" s="46" t="str">
        <f>_xlfn.XLOOKUP($E$1:$E$20001,'Sales Team'!$A$1:$A$29,'Sales Team'!$B$1:$B$29,,0)</f>
        <v>Todd Roberts</v>
      </c>
      <c r="Q14826" s="46" t="str">
        <f>_xlfn.XLOOKUP('Sales table'!$F$1:$F$20001, 'Store Locations'!$A$1:$A$368,'Store Locations'!$E$1:$E$368,,0)</f>
        <v>New Jersey</v>
      </c>
      <c r="R14826" s="14" t="str">
        <f>_xlfn.XLOOKUP(worksheet!$E$1:$E$20001,'Sales Team'!$A$1:$A$29,'Sales Team'!$C$1:$C$29,,0)</f>
        <v>West</v>
      </c>
      <c r="S14826" s="44">
        <f>_xlfn.XLOOKUP($F$1:$F$20001,'Store Locations'!$A$1:$A$368,'Store Locations'!$G$1:$G$368,,0)</f>
        <v>40.728160000000003</v>
      </c>
      <c r="T14826" s="51">
        <f>_xlfn.XLOOKUP($F$1:$F$20001,'Store Locations'!$A$1:$A$368,'Store Locations'!$H$1:$H$368,,0)</f>
        <v>-74.077640000000002</v>
      </c>
    </row>
    <row r="14827" spans="1:20" ht="14.25" customHeight="1" x14ac:dyDescent="0.35">
      <c r="A14827" s="18" t="s">
        <v>14832</v>
      </c>
      <c r="B14827" s="22" t="s">
        <v>21026</v>
      </c>
      <c r="C14827" s="18" t="s">
        <v>12</v>
      </c>
      <c r="D14827" s="19" t="s">
        <v>4</v>
      </c>
      <c r="E14827" s="32">
        <v>4</v>
      </c>
      <c r="F14827" s="32">
        <v>128</v>
      </c>
      <c r="G14827" s="32">
        <v>46</v>
      </c>
      <c r="H14827" s="32">
        <v>8</v>
      </c>
      <c r="I14827" s="37">
        <v>181.68153369426727</v>
      </c>
      <c r="J14827" s="37">
        <v>129.77252406733376</v>
      </c>
      <c r="K14827" s="20">
        <f t="shared" si="693"/>
        <v>1453.4522695541382</v>
      </c>
      <c r="L14827" s="42">
        <f t="shared" si="694"/>
        <v>1038.1801925386701</v>
      </c>
      <c r="M14827" s="42">
        <f t="shared" si="695"/>
        <v>415.27207701546808</v>
      </c>
      <c r="N14827" s="18" t="str">
        <f>_xlfn.XLOOKUP($G$1:$G$20001,Products!$A$1:$A$48,Products!$C$1:$C$48,,0)</f>
        <v>Decoratives</v>
      </c>
      <c r="O14827" s="18" t="str">
        <f>_xlfn.XLOOKUP($G$1:$G$20001,Products!$A$1:$A$48,Products!$B$1:$B$48,,0)</f>
        <v>Sculptures</v>
      </c>
      <c r="P14827" s="18" t="str">
        <f>_xlfn.XLOOKUP($E$1:$E$20001,'Sales Team'!$A$1:$A$29,'Sales Team'!$B$1:$B$29,,0)</f>
        <v>Chris Armstrong</v>
      </c>
      <c r="Q14827" s="18" t="str">
        <f>_xlfn.XLOOKUP('Sales table'!$F$1:$F$20001, 'Store Locations'!$A$1:$A$368,'Store Locations'!$E$1:$E$368,,0)</f>
        <v>Florida</v>
      </c>
      <c r="R14827" s="18" t="str">
        <f>_xlfn.XLOOKUP(worksheet!$E$1:$E$20001,'Sales Team'!$A$1:$A$29,'Sales Team'!$C$1:$C$29,,0)</f>
        <v>Northeast</v>
      </c>
      <c r="S14827" s="44">
        <f>_xlfn.XLOOKUP($F$1:$F$20001,'Store Locations'!$A$1:$A$368,'Store Locations'!$G$1:$G$368,,0)</f>
        <v>25.987310000000001</v>
      </c>
      <c r="T14827" s="51">
        <f>_xlfn.XLOOKUP($F$1:$F$20001,'Store Locations'!$A$1:$A$368,'Store Locations'!$H$1:$H$368,,0)</f>
        <v>-80.23227</v>
      </c>
    </row>
    <row r="14828" spans="1:20" ht="14.25" customHeight="1" x14ac:dyDescent="0.35">
      <c r="A14828" s="14" t="s">
        <v>14833</v>
      </c>
      <c r="B14828" s="21" t="s">
        <v>21070</v>
      </c>
      <c r="C14828" s="14" t="s">
        <v>12</v>
      </c>
      <c r="D14828" s="15" t="s">
        <v>4</v>
      </c>
      <c r="E14828" s="31">
        <v>24</v>
      </c>
      <c r="F14828" s="31">
        <v>306</v>
      </c>
      <c r="G14828" s="31">
        <v>39</v>
      </c>
      <c r="H14828" s="31">
        <v>6</v>
      </c>
      <c r="I14828" s="36">
        <v>438.95215827226639</v>
      </c>
      <c r="J14828" s="36">
        <v>313.53725590876172</v>
      </c>
      <c r="K14828" s="16">
        <f t="shared" si="693"/>
        <v>2633.7129496335983</v>
      </c>
      <c r="L14828" s="42">
        <f t="shared" si="694"/>
        <v>1881.2235354525703</v>
      </c>
      <c r="M14828" s="42">
        <f t="shared" si="695"/>
        <v>752.489414181028</v>
      </c>
      <c r="N14828" s="46" t="str">
        <f>_xlfn.XLOOKUP($G$1:$G$20001,Products!$A$1:$A$48,Products!$C$1:$C$48,,0)</f>
        <v>Lighting</v>
      </c>
      <c r="O14828" s="46" t="str">
        <f>_xlfn.XLOOKUP($G$1:$G$20001,Products!$A$1:$A$48,Products!$B$1:$B$48,,0)</f>
        <v>Floor Lamps</v>
      </c>
      <c r="P14828" s="46" t="str">
        <f>_xlfn.XLOOKUP($E$1:$E$20001,'Sales Team'!$A$1:$A$29,'Sales Team'!$B$1:$B$29,,0)</f>
        <v>Roy Rice</v>
      </c>
      <c r="Q14828" s="46" t="str">
        <f>_xlfn.XLOOKUP('Sales table'!$F$1:$F$20001, 'Store Locations'!$A$1:$A$368,'Store Locations'!$E$1:$E$368,,0)</f>
        <v>Tennessee</v>
      </c>
      <c r="R14828" s="14" t="str">
        <f>_xlfn.XLOOKUP(worksheet!$E$1:$E$20001,'Sales Team'!$A$1:$A$29,'Sales Team'!$C$1:$C$29,,0)</f>
        <v>Midwest</v>
      </c>
      <c r="S14828" s="44">
        <f>_xlfn.XLOOKUP($F$1:$F$20001,'Store Locations'!$A$1:$A$368,'Store Locations'!$G$1:$G$368,,0)</f>
        <v>36.169130000000003</v>
      </c>
      <c r="T14828" s="51">
        <f>_xlfn.XLOOKUP($F$1:$F$20001,'Store Locations'!$A$1:$A$368,'Store Locations'!$H$1:$H$368,,0)</f>
        <v>-86.784790000000001</v>
      </c>
    </row>
    <row r="14829" spans="1:20" ht="14.25" customHeight="1" x14ac:dyDescent="0.35">
      <c r="A14829" s="18" t="s">
        <v>14834</v>
      </c>
      <c r="B14829" s="22" t="s">
        <v>21051</v>
      </c>
      <c r="C14829" s="18" t="s">
        <v>3</v>
      </c>
      <c r="D14829" s="19" t="s">
        <v>4</v>
      </c>
      <c r="E14829" s="32">
        <v>24</v>
      </c>
      <c r="F14829" s="32">
        <v>73</v>
      </c>
      <c r="G14829" s="32">
        <v>28</v>
      </c>
      <c r="H14829" s="32">
        <v>1</v>
      </c>
      <c r="I14829" s="37">
        <v>294.21590709686279</v>
      </c>
      <c r="J14829" s="37">
        <v>210.15421935490201</v>
      </c>
      <c r="K14829" s="20">
        <f t="shared" si="693"/>
        <v>294.21590709686279</v>
      </c>
      <c r="L14829" s="42">
        <f t="shared" si="694"/>
        <v>210.15421935490201</v>
      </c>
      <c r="M14829" s="42">
        <f t="shared" si="695"/>
        <v>84.061687741960782</v>
      </c>
      <c r="N14829" s="18" t="str">
        <f>_xlfn.XLOOKUP($G$1:$G$20001,Products!$A$1:$A$48,Products!$C$1:$C$48,,0)</f>
        <v>Electronics</v>
      </c>
      <c r="O14829" s="18" t="str">
        <f>_xlfn.XLOOKUP($G$1:$G$20001,Products!$A$1:$A$48,Products!$B$1:$B$48,,0)</f>
        <v>Phones</v>
      </c>
      <c r="P14829" s="18" t="str">
        <f>_xlfn.XLOOKUP($E$1:$E$20001,'Sales Team'!$A$1:$A$29,'Sales Team'!$B$1:$B$29,,0)</f>
        <v>Roy Rice</v>
      </c>
      <c r="Q14829" s="18" t="str">
        <f>_xlfn.XLOOKUP('Sales table'!$F$1:$F$20001, 'Store Locations'!$A$1:$A$368,'Store Locations'!$E$1:$E$368,,0)</f>
        <v>California</v>
      </c>
      <c r="R14829" s="18" t="str">
        <f>_xlfn.XLOOKUP(worksheet!$E$1:$E$20001,'Sales Team'!$A$1:$A$29,'Sales Team'!$C$1:$C$29,,0)</f>
        <v>Midwest</v>
      </c>
      <c r="S14829" s="44">
        <f>_xlfn.XLOOKUP($F$1:$F$20001,'Store Locations'!$A$1:$A$368,'Store Locations'!$G$1:$G$368,,0)</f>
        <v>37.562989999999999</v>
      </c>
      <c r="T14829" s="51">
        <f>_xlfn.XLOOKUP($F$1:$F$20001,'Store Locations'!$A$1:$A$368,'Store Locations'!$H$1:$H$368,,0)</f>
        <v>-122.32553</v>
      </c>
    </row>
    <row r="14830" spans="1:20" ht="14.25" customHeight="1" x14ac:dyDescent="0.35">
      <c r="A14830" s="14" t="s">
        <v>14835</v>
      </c>
      <c r="B14830" s="21" t="s">
        <v>21093</v>
      </c>
      <c r="C14830" s="14" t="s">
        <v>12</v>
      </c>
      <c r="D14830" s="15" t="s">
        <v>4</v>
      </c>
      <c r="E14830" s="31">
        <v>16</v>
      </c>
      <c r="F14830" s="31">
        <v>121</v>
      </c>
      <c r="G14830" s="31">
        <v>3</v>
      </c>
      <c r="H14830" s="31">
        <v>8</v>
      </c>
      <c r="I14830" s="36">
        <v>193.63529294729233</v>
      </c>
      <c r="J14830" s="36">
        <v>138.31092353378025</v>
      </c>
      <c r="K14830" s="16">
        <f t="shared" si="693"/>
        <v>1549.0823435783386</v>
      </c>
      <c r="L14830" s="42">
        <f t="shared" si="694"/>
        <v>1106.487388270242</v>
      </c>
      <c r="M14830" s="42">
        <f t="shared" si="695"/>
        <v>442.59495530809659</v>
      </c>
      <c r="N14830" s="46" t="str">
        <f>_xlfn.XLOOKUP($G$1:$G$20001,Products!$A$1:$A$48,Products!$C$1:$C$48,,0)</f>
        <v>Lighting</v>
      </c>
      <c r="O14830" s="46" t="str">
        <f>_xlfn.XLOOKUP($G$1:$G$20001,Products!$A$1:$A$48,Products!$B$1:$B$48,,0)</f>
        <v>Table Lamps</v>
      </c>
      <c r="P14830" s="46" t="str">
        <f>_xlfn.XLOOKUP($E$1:$E$20001,'Sales Team'!$A$1:$A$29,'Sales Team'!$B$1:$B$29,,0)</f>
        <v>Anthony Berry</v>
      </c>
      <c r="Q14830" s="46" t="str">
        <f>_xlfn.XLOOKUP('Sales table'!$F$1:$F$20001, 'Store Locations'!$A$1:$A$368,'Store Locations'!$E$1:$E$368,,0)</f>
        <v>Florida</v>
      </c>
      <c r="R14830" s="14" t="str">
        <f>_xlfn.XLOOKUP(worksheet!$E$1:$E$20001,'Sales Team'!$A$1:$A$29,'Sales Team'!$C$1:$C$29,,0)</f>
        <v>West</v>
      </c>
      <c r="S14830" s="44">
        <f>_xlfn.XLOOKUP($F$1:$F$20001,'Store Locations'!$A$1:$A$368,'Store Locations'!$G$1:$G$368,,0)</f>
        <v>25.857600000000001</v>
      </c>
      <c r="T14830" s="51">
        <f>_xlfn.XLOOKUP($F$1:$F$20001,'Store Locations'!$A$1:$A$368,'Store Locations'!$H$1:$H$368,,0)</f>
        <v>-80.278109999999998</v>
      </c>
    </row>
    <row r="14831" spans="1:20" ht="14.25" customHeight="1" x14ac:dyDescent="0.35">
      <c r="A14831" s="18" t="s">
        <v>14836</v>
      </c>
      <c r="B14831" s="22" t="s">
        <v>21106</v>
      </c>
      <c r="C14831" s="18" t="s">
        <v>6</v>
      </c>
      <c r="D14831" s="19" t="s">
        <v>4</v>
      </c>
      <c r="E14831" s="32">
        <v>8</v>
      </c>
      <c r="F14831" s="32">
        <v>77</v>
      </c>
      <c r="G14831" s="32">
        <v>16</v>
      </c>
      <c r="H14831" s="32">
        <v>10</v>
      </c>
      <c r="I14831" s="37">
        <v>565.43273842334747</v>
      </c>
      <c r="J14831" s="37">
        <v>403.88052744524822</v>
      </c>
      <c r="K14831" s="20">
        <f t="shared" si="693"/>
        <v>5654.3273842334747</v>
      </c>
      <c r="L14831" s="42">
        <f t="shared" si="694"/>
        <v>4038.8052744524821</v>
      </c>
      <c r="M14831" s="42">
        <f t="shared" si="695"/>
        <v>1615.5221097809927</v>
      </c>
      <c r="N14831" s="18" t="str">
        <f>_xlfn.XLOOKUP($G$1:$G$20001,Products!$A$1:$A$48,Products!$C$1:$C$48,,0)</f>
        <v>Drinkware</v>
      </c>
      <c r="O14831" s="18" t="str">
        <f>_xlfn.XLOOKUP($G$1:$G$20001,Products!$A$1:$A$48,Products!$B$1:$B$48,,0)</f>
        <v>Stemware</v>
      </c>
      <c r="P14831" s="18" t="str">
        <f>_xlfn.XLOOKUP($E$1:$E$20001,'Sales Team'!$A$1:$A$29,'Sales Team'!$B$1:$B$29,,0)</f>
        <v>George Lewis</v>
      </c>
      <c r="Q14831" s="18" t="str">
        <f>_xlfn.XLOOKUP('Sales table'!$F$1:$F$20001, 'Store Locations'!$A$1:$A$368,'Store Locations'!$E$1:$E$368,,0)</f>
        <v>California</v>
      </c>
      <c r="R14831" s="18" t="str">
        <f>_xlfn.XLOOKUP(worksheet!$E$1:$E$20001,'Sales Team'!$A$1:$A$29,'Sales Team'!$C$1:$C$29,,0)</f>
        <v>West</v>
      </c>
      <c r="S14831" s="44">
        <f>_xlfn.XLOOKUP($F$1:$F$20001,'Store Locations'!$A$1:$A$368,'Store Locations'!$G$1:$G$368,,0)</f>
        <v>34.953029999999998</v>
      </c>
      <c r="T14831" s="51">
        <f>_xlfn.XLOOKUP($F$1:$F$20001,'Store Locations'!$A$1:$A$368,'Store Locations'!$H$1:$H$368,,0)</f>
        <v>-120.43572</v>
      </c>
    </row>
    <row r="14832" spans="1:20" ht="14.25" customHeight="1" x14ac:dyDescent="0.35">
      <c r="A14832" s="14" t="s">
        <v>14837</v>
      </c>
      <c r="B14832" s="21" t="s">
        <v>21106</v>
      </c>
      <c r="C14832" s="14" t="s">
        <v>8</v>
      </c>
      <c r="D14832" s="15" t="s">
        <v>4</v>
      </c>
      <c r="E14832" s="31">
        <v>24</v>
      </c>
      <c r="F14832" s="31">
        <v>344</v>
      </c>
      <c r="G14832" s="31">
        <v>28</v>
      </c>
      <c r="H14832" s="31">
        <v>10</v>
      </c>
      <c r="I14832" s="36">
        <v>335.81109291315079</v>
      </c>
      <c r="J14832" s="36">
        <v>239.8650663665363</v>
      </c>
      <c r="K14832" s="16">
        <f t="shared" si="693"/>
        <v>3358.1109291315079</v>
      </c>
      <c r="L14832" s="42">
        <f t="shared" si="694"/>
        <v>2398.650663665363</v>
      </c>
      <c r="M14832" s="42">
        <f t="shared" si="695"/>
        <v>959.46026546614485</v>
      </c>
      <c r="N14832" s="46" t="str">
        <f>_xlfn.XLOOKUP($G$1:$G$20001,Products!$A$1:$A$48,Products!$C$1:$C$48,,0)</f>
        <v>Electronics</v>
      </c>
      <c r="O14832" s="46" t="str">
        <f>_xlfn.XLOOKUP($G$1:$G$20001,Products!$A$1:$A$48,Products!$B$1:$B$48,,0)</f>
        <v>Phones</v>
      </c>
      <c r="P14832" s="46" t="str">
        <f>_xlfn.XLOOKUP($E$1:$E$20001,'Sales Team'!$A$1:$A$29,'Sales Team'!$B$1:$B$29,,0)</f>
        <v>Roy Rice</v>
      </c>
      <c r="Q14832" s="46" t="str">
        <f>_xlfn.XLOOKUP('Sales table'!$F$1:$F$20001, 'Store Locations'!$A$1:$A$368,'Store Locations'!$E$1:$E$368,,0)</f>
        <v>Texas</v>
      </c>
      <c r="R14832" s="14" t="str">
        <f>_xlfn.XLOOKUP(worksheet!$E$1:$E$20001,'Sales Team'!$A$1:$A$29,'Sales Team'!$C$1:$C$29,,0)</f>
        <v>Midwest</v>
      </c>
      <c r="S14832" s="44">
        <f>_xlfn.XLOOKUP($F$1:$F$20001,'Store Locations'!$A$1:$A$368,'Store Locations'!$G$1:$G$368,,0)</f>
        <v>33.913710000000002</v>
      </c>
      <c r="T14832" s="51">
        <f>_xlfn.XLOOKUP($F$1:$F$20001,'Store Locations'!$A$1:$A$368,'Store Locations'!$H$1:$H$368,,0)</f>
        <v>-98.493390000000005</v>
      </c>
    </row>
    <row r="14833" spans="1:20" ht="14.25" customHeight="1" x14ac:dyDescent="0.35">
      <c r="A14833" s="18" t="s">
        <v>14838</v>
      </c>
      <c r="B14833" s="22" t="s">
        <v>21032</v>
      </c>
      <c r="C14833" s="18" t="s">
        <v>12</v>
      </c>
      <c r="D14833" s="19" t="s">
        <v>4</v>
      </c>
      <c r="E14833" s="32">
        <v>15</v>
      </c>
      <c r="F14833" s="32">
        <v>29</v>
      </c>
      <c r="G14833" s="32">
        <v>3</v>
      </c>
      <c r="H14833" s="32">
        <v>10</v>
      </c>
      <c r="I14833" s="37">
        <v>590.55145668983459</v>
      </c>
      <c r="J14833" s="37">
        <v>421.82246906416759</v>
      </c>
      <c r="K14833" s="20">
        <f t="shared" si="693"/>
        <v>5905.5145668983459</v>
      </c>
      <c r="L14833" s="42">
        <f t="shared" si="694"/>
        <v>4218.2246906416758</v>
      </c>
      <c r="M14833" s="42">
        <f t="shared" si="695"/>
        <v>1687.2898762566701</v>
      </c>
      <c r="N14833" s="18" t="str">
        <f>_xlfn.XLOOKUP($G$1:$G$20001,Products!$A$1:$A$48,Products!$C$1:$C$48,,0)</f>
        <v>Lighting</v>
      </c>
      <c r="O14833" s="18" t="str">
        <f>_xlfn.XLOOKUP($G$1:$G$20001,Products!$A$1:$A$48,Products!$B$1:$B$48,,0)</f>
        <v>Table Lamps</v>
      </c>
      <c r="P14833" s="18" t="str">
        <f>_xlfn.XLOOKUP($E$1:$E$20001,'Sales Team'!$A$1:$A$29,'Sales Team'!$B$1:$B$29,,0)</f>
        <v>Roger Alexander</v>
      </c>
      <c r="Q14833" s="18" t="str">
        <f>_xlfn.XLOOKUP('Sales table'!$F$1:$F$20001, 'Store Locations'!$A$1:$A$368,'Store Locations'!$E$1:$E$368,,0)</f>
        <v>California</v>
      </c>
      <c r="R14833" s="18" t="str">
        <f>_xlfn.XLOOKUP(worksheet!$E$1:$E$20001,'Sales Team'!$A$1:$A$29,'Sales Team'!$C$1:$C$29,,0)</f>
        <v>Midwest</v>
      </c>
      <c r="S14833" s="44">
        <f>_xlfn.XLOOKUP($F$1:$F$20001,'Store Locations'!$A$1:$A$368,'Store Locations'!$G$1:$G$368,,0)</f>
        <v>34.023899999999998</v>
      </c>
      <c r="T14833" s="51">
        <f>_xlfn.XLOOKUP($F$1:$F$20001,'Store Locations'!$A$1:$A$368,'Store Locations'!$H$1:$H$368,,0)</f>
        <v>-118.17202</v>
      </c>
    </row>
    <row r="14834" spans="1:20" ht="14.25" customHeight="1" x14ac:dyDescent="0.35">
      <c r="A14834" s="14" t="s">
        <v>14839</v>
      </c>
      <c r="B14834" s="21" t="s">
        <v>21091</v>
      </c>
      <c r="C14834" s="14" t="s">
        <v>3</v>
      </c>
      <c r="D14834" s="15" t="s">
        <v>4</v>
      </c>
      <c r="E14834" s="31">
        <v>24</v>
      </c>
      <c r="F14834" s="31">
        <v>130</v>
      </c>
      <c r="G14834" s="31">
        <v>36</v>
      </c>
      <c r="H14834" s="31">
        <v>6</v>
      </c>
      <c r="I14834" s="36">
        <v>471.14158362150192</v>
      </c>
      <c r="J14834" s="36">
        <v>336.5297025867871</v>
      </c>
      <c r="K14834" s="16">
        <f t="shared" si="693"/>
        <v>2826.8495017290115</v>
      </c>
      <c r="L14834" s="42">
        <f t="shared" si="694"/>
        <v>2019.1782155207225</v>
      </c>
      <c r="M14834" s="42">
        <f t="shared" si="695"/>
        <v>807.67128620828908</v>
      </c>
      <c r="N14834" s="46" t="str">
        <f>_xlfn.XLOOKUP($G$1:$G$20001,Products!$A$1:$A$48,Products!$C$1:$C$48,,0)</f>
        <v>Accessories</v>
      </c>
      <c r="O14834" s="46" t="str">
        <f>_xlfn.XLOOKUP($G$1:$G$20001,Products!$A$1:$A$48,Products!$B$1:$B$48,,0)</f>
        <v>Clocks</v>
      </c>
      <c r="P14834" s="46" t="str">
        <f>_xlfn.XLOOKUP($E$1:$E$20001,'Sales Team'!$A$1:$A$29,'Sales Team'!$B$1:$B$29,,0)</f>
        <v>Roy Rice</v>
      </c>
      <c r="Q14834" s="46" t="str">
        <f>_xlfn.XLOOKUP('Sales table'!$F$1:$F$20001, 'Store Locations'!$A$1:$A$368,'Store Locations'!$E$1:$E$368,,0)</f>
        <v>Florida</v>
      </c>
      <c r="R14834" s="14" t="str">
        <f>_xlfn.XLOOKUP(worksheet!$E$1:$E$20001,'Sales Team'!$A$1:$A$29,'Sales Team'!$C$1:$C$29,,0)</f>
        <v>Midwest</v>
      </c>
      <c r="S14834" s="44">
        <f>_xlfn.XLOOKUP($F$1:$F$20001,'Store Locations'!$A$1:$A$368,'Store Locations'!$G$1:$G$368,,0)</f>
        <v>28.034459999999999</v>
      </c>
      <c r="T14834" s="51">
        <f>_xlfn.XLOOKUP($F$1:$F$20001,'Store Locations'!$A$1:$A$368,'Store Locations'!$H$1:$H$368,,0)</f>
        <v>-80.588660000000004</v>
      </c>
    </row>
    <row r="14835" spans="1:20" ht="14.25" customHeight="1" x14ac:dyDescent="0.35">
      <c r="A14835" s="18" t="s">
        <v>14840</v>
      </c>
      <c r="B14835" s="22" t="s">
        <v>21103</v>
      </c>
      <c r="C14835" s="18" t="s">
        <v>12</v>
      </c>
      <c r="D14835" s="19" t="s">
        <v>4</v>
      </c>
      <c r="E14835" s="32">
        <v>22</v>
      </c>
      <c r="F14835" s="32">
        <v>135</v>
      </c>
      <c r="G14835" s="32">
        <v>12</v>
      </c>
      <c r="H14835" s="32">
        <v>3</v>
      </c>
      <c r="I14835" s="37">
        <v>366.62504804134369</v>
      </c>
      <c r="J14835" s="37">
        <v>261.8750343152455</v>
      </c>
      <c r="K14835" s="20">
        <f t="shared" si="693"/>
        <v>1099.8751441240311</v>
      </c>
      <c r="L14835" s="42">
        <f t="shared" si="694"/>
        <v>785.62510294573644</v>
      </c>
      <c r="M14835" s="42">
        <f t="shared" si="695"/>
        <v>314.25004117829462</v>
      </c>
      <c r="N14835" s="18" t="str">
        <f>_xlfn.XLOOKUP($G$1:$G$20001,Products!$A$1:$A$48,Products!$C$1:$C$48,,0)</f>
        <v>Furniture</v>
      </c>
      <c r="O14835" s="18" t="str">
        <f>_xlfn.XLOOKUP($G$1:$G$20001,Products!$A$1:$A$48,Products!$B$1:$B$48,,0)</f>
        <v>Dining Furniture</v>
      </c>
      <c r="P14835" s="18" t="str">
        <f>_xlfn.XLOOKUP($E$1:$E$20001,'Sales Team'!$A$1:$A$29,'Sales Team'!$B$1:$B$29,,0)</f>
        <v>Joe Price</v>
      </c>
      <c r="Q14835" s="18" t="str">
        <f>_xlfn.XLOOKUP('Sales table'!$F$1:$F$20001, 'Store Locations'!$A$1:$A$368,'Store Locations'!$E$1:$E$368,,0)</f>
        <v>Florida</v>
      </c>
      <c r="R14835" s="18" t="str">
        <f>_xlfn.XLOOKUP(worksheet!$E$1:$E$20001,'Sales Team'!$A$1:$A$29,'Sales Team'!$C$1:$C$29,,0)</f>
        <v>Northeast</v>
      </c>
      <c r="S14835" s="44">
        <f>_xlfn.XLOOKUP($F$1:$F$20001,'Store Locations'!$A$1:$A$368,'Store Locations'!$G$1:$G$368,,0)</f>
        <v>27.770859999999999</v>
      </c>
      <c r="T14835" s="51">
        <f>_xlfn.XLOOKUP($F$1:$F$20001,'Store Locations'!$A$1:$A$368,'Store Locations'!$H$1:$H$368,,0)</f>
        <v>-82.679270000000002</v>
      </c>
    </row>
    <row r="14836" spans="1:20" ht="14.25" customHeight="1" x14ac:dyDescent="0.35">
      <c r="A14836" s="14" t="s">
        <v>14841</v>
      </c>
      <c r="B14836" s="21" t="s">
        <v>21002</v>
      </c>
      <c r="C14836" s="14" t="s">
        <v>12</v>
      </c>
      <c r="D14836" s="15" t="s">
        <v>4</v>
      </c>
      <c r="E14836" s="31">
        <v>6</v>
      </c>
      <c r="F14836" s="31">
        <v>4</v>
      </c>
      <c r="G14836" s="31">
        <v>3</v>
      </c>
      <c r="H14836" s="31">
        <v>10</v>
      </c>
      <c r="I14836" s="36">
        <v>158.35061913728714</v>
      </c>
      <c r="J14836" s="36">
        <v>113.10758509806224</v>
      </c>
      <c r="K14836" s="16">
        <f t="shared" si="693"/>
        <v>1583.5061913728714</v>
      </c>
      <c r="L14836" s="42">
        <f t="shared" si="694"/>
        <v>1131.0758509806224</v>
      </c>
      <c r="M14836" s="42">
        <f t="shared" si="695"/>
        <v>452.43034039224904</v>
      </c>
      <c r="N14836" s="46" t="str">
        <f>_xlfn.XLOOKUP($G$1:$G$20001,Products!$A$1:$A$48,Products!$C$1:$C$48,,0)</f>
        <v>Lighting</v>
      </c>
      <c r="O14836" s="46" t="str">
        <f>_xlfn.XLOOKUP($G$1:$G$20001,Products!$A$1:$A$48,Products!$B$1:$B$48,,0)</f>
        <v>Table Lamps</v>
      </c>
      <c r="P14836" s="46" t="str">
        <f>_xlfn.XLOOKUP($E$1:$E$20001,'Sales Team'!$A$1:$A$29,'Sales Team'!$B$1:$B$29,,0)</f>
        <v>Joshua Bennett</v>
      </c>
      <c r="Q14836" s="46" t="str">
        <f>_xlfn.XLOOKUP('Sales table'!$F$1:$F$20001, 'Store Locations'!$A$1:$A$368,'Store Locations'!$E$1:$E$368,,0)</f>
        <v>Alabama</v>
      </c>
      <c r="R14836" s="14" t="str">
        <f>_xlfn.XLOOKUP(worksheet!$E$1:$E$20001,'Sales Team'!$A$1:$A$29,'Sales Team'!$C$1:$C$29,,0)</f>
        <v>Northeast</v>
      </c>
      <c r="S14836" s="44">
        <f>_xlfn.XLOOKUP($F$1:$F$20001,'Store Locations'!$A$1:$A$368,'Store Locations'!$G$1:$G$368,,0)</f>
        <v>32.366810000000001</v>
      </c>
      <c r="T14836" s="51">
        <f>_xlfn.XLOOKUP($F$1:$F$20001,'Store Locations'!$A$1:$A$368,'Store Locations'!$H$1:$H$368,,0)</f>
        <v>-86.299970000000002</v>
      </c>
    </row>
    <row r="14837" spans="1:20" ht="14.25" customHeight="1" x14ac:dyDescent="0.35">
      <c r="A14837" s="18" t="s">
        <v>14842</v>
      </c>
      <c r="B14837" s="22" t="s">
        <v>21079</v>
      </c>
      <c r="C14837" s="18" t="s">
        <v>3</v>
      </c>
      <c r="D14837" s="19" t="s">
        <v>4</v>
      </c>
      <c r="E14837" s="32">
        <v>6</v>
      </c>
      <c r="F14837" s="32">
        <v>170</v>
      </c>
      <c r="G14837" s="32">
        <v>14</v>
      </c>
      <c r="H14837" s="32">
        <v>8</v>
      </c>
      <c r="I14837" s="37">
        <v>563.83351278305054</v>
      </c>
      <c r="J14837" s="37">
        <v>402.73822341646468</v>
      </c>
      <c r="K14837" s="20">
        <f t="shared" si="693"/>
        <v>4510.6681022644043</v>
      </c>
      <c r="L14837" s="42">
        <f t="shared" si="694"/>
        <v>3221.9057873317174</v>
      </c>
      <c r="M14837" s="42">
        <f t="shared" si="695"/>
        <v>1288.7623149326869</v>
      </c>
      <c r="N14837" s="18" t="str">
        <f>_xlfn.XLOOKUP($G$1:$G$20001,Products!$A$1:$A$48,Products!$C$1:$C$48,,0)</f>
        <v>Accessories</v>
      </c>
      <c r="O14837" s="18" t="str">
        <f>_xlfn.XLOOKUP($G$1:$G$20001,Products!$A$1:$A$48,Products!$B$1:$B$48,,0)</f>
        <v>Mirrors</v>
      </c>
      <c r="P14837" s="18" t="str">
        <f>_xlfn.XLOOKUP($E$1:$E$20001,'Sales Team'!$A$1:$A$29,'Sales Team'!$B$1:$B$29,,0)</f>
        <v>Joshua Bennett</v>
      </c>
      <c r="Q14837" s="18" t="str">
        <f>_xlfn.XLOOKUP('Sales table'!$F$1:$F$20001, 'Store Locations'!$A$1:$A$368,'Store Locations'!$E$1:$E$368,,0)</f>
        <v>Illinois</v>
      </c>
      <c r="R14837" s="18" t="str">
        <f>_xlfn.XLOOKUP(worksheet!$E$1:$E$20001,'Sales Team'!$A$1:$A$29,'Sales Team'!$C$1:$C$29,,0)</f>
        <v>Northeast</v>
      </c>
      <c r="S14837" s="44">
        <f>_xlfn.XLOOKUP($F$1:$F$20001,'Store Locations'!$A$1:$A$368,'Store Locations'!$G$1:$G$368,,0)</f>
        <v>40.693649999999998</v>
      </c>
      <c r="T14837" s="51">
        <f>_xlfn.XLOOKUP($F$1:$F$20001,'Store Locations'!$A$1:$A$368,'Store Locations'!$H$1:$H$368,,0)</f>
        <v>-89.588989999999995</v>
      </c>
    </row>
    <row r="14838" spans="1:20" ht="14.25" customHeight="1" x14ac:dyDescent="0.35">
      <c r="A14838" s="14" t="s">
        <v>14843</v>
      </c>
      <c r="B14838" s="21" t="s">
        <v>21087</v>
      </c>
      <c r="C14838" s="14" t="s">
        <v>6</v>
      </c>
      <c r="D14838" s="15" t="s">
        <v>4</v>
      </c>
      <c r="E14838" s="31">
        <v>12</v>
      </c>
      <c r="F14838" s="31">
        <v>239</v>
      </c>
      <c r="G14838" s="31">
        <v>18</v>
      </c>
      <c r="H14838" s="31">
        <v>5</v>
      </c>
      <c r="I14838" s="36">
        <v>349.8435110449791</v>
      </c>
      <c r="J14838" s="36">
        <v>249.88822217498509</v>
      </c>
      <c r="K14838" s="16">
        <f t="shared" si="693"/>
        <v>1749.2175552248955</v>
      </c>
      <c r="L14838" s="42">
        <f t="shared" si="694"/>
        <v>1249.4411108749255</v>
      </c>
      <c r="M14838" s="42">
        <f t="shared" si="695"/>
        <v>499.77644434997001</v>
      </c>
      <c r="N14838" s="46" t="str">
        <f>_xlfn.XLOOKUP($G$1:$G$20001,Products!$A$1:$A$48,Products!$C$1:$C$48,,0)</f>
        <v>Sports</v>
      </c>
      <c r="O14838" s="46" t="str">
        <f>_xlfn.XLOOKUP($G$1:$G$20001,Products!$A$1:$A$48,Products!$B$1:$B$48,,0)</f>
        <v>Basketball</v>
      </c>
      <c r="P14838" s="46" t="str">
        <f>_xlfn.XLOOKUP($E$1:$E$20001,'Sales Team'!$A$1:$A$29,'Sales Team'!$B$1:$B$29,,0)</f>
        <v>Carl Nguyen</v>
      </c>
      <c r="Q14838" s="46" t="str">
        <f>_xlfn.XLOOKUP('Sales table'!$F$1:$F$20001, 'Store Locations'!$A$1:$A$368,'Store Locations'!$E$1:$E$368,,0)</f>
        <v>Nebraska</v>
      </c>
      <c r="R14838" s="14" t="str">
        <f>_xlfn.XLOOKUP(worksheet!$E$1:$E$20001,'Sales Team'!$A$1:$A$29,'Sales Team'!$C$1:$C$29,,0)</f>
        <v>Midwest</v>
      </c>
      <c r="S14838" s="44">
        <f>_xlfn.XLOOKUP($F$1:$F$20001,'Store Locations'!$A$1:$A$368,'Store Locations'!$G$1:$G$368,,0)</f>
        <v>40.799999999999997</v>
      </c>
      <c r="T14838" s="51">
        <f>_xlfn.XLOOKUP($F$1:$F$20001,'Store Locations'!$A$1:$A$368,'Store Locations'!$H$1:$H$368,,0)</f>
        <v>-96.666960000000003</v>
      </c>
    </row>
    <row r="14839" spans="1:20" ht="14.25" customHeight="1" x14ac:dyDescent="0.35">
      <c r="A14839" s="18" t="s">
        <v>14844</v>
      </c>
      <c r="B14839" s="22" t="s">
        <v>21133</v>
      </c>
      <c r="C14839" s="18" t="s">
        <v>8</v>
      </c>
      <c r="D14839" s="19" t="s">
        <v>4</v>
      </c>
      <c r="E14839" s="32">
        <v>25</v>
      </c>
      <c r="F14839" s="32">
        <v>147</v>
      </c>
      <c r="G14839" s="32">
        <v>31</v>
      </c>
      <c r="H14839" s="32">
        <v>10</v>
      </c>
      <c r="I14839" s="37">
        <v>458.12497866153717</v>
      </c>
      <c r="J14839" s="37">
        <v>327.23212761538372</v>
      </c>
      <c r="K14839" s="20">
        <f t="shared" si="693"/>
        <v>4581.2497866153717</v>
      </c>
      <c r="L14839" s="42">
        <f t="shared" si="694"/>
        <v>3272.3212761538371</v>
      </c>
      <c r="M14839" s="42">
        <f t="shared" si="695"/>
        <v>1308.9285104615346</v>
      </c>
      <c r="N14839" s="18" t="str">
        <f>_xlfn.XLOOKUP($G$1:$G$20001,Products!$A$1:$A$48,Products!$C$1:$C$48,,0)</f>
        <v>Decoratives</v>
      </c>
      <c r="O14839" s="18" t="str">
        <f>_xlfn.XLOOKUP($G$1:$G$20001,Products!$A$1:$A$48,Products!$B$1:$B$48,,0)</f>
        <v>Candleholders</v>
      </c>
      <c r="P14839" s="18" t="str">
        <f>_xlfn.XLOOKUP($E$1:$E$20001,'Sales Team'!$A$1:$A$29,'Sales Team'!$B$1:$B$29,,0)</f>
        <v>Patrick Graham</v>
      </c>
      <c r="Q14839" s="18" t="str">
        <f>_xlfn.XLOOKUP('Sales table'!$F$1:$F$20001, 'Store Locations'!$A$1:$A$368,'Store Locations'!$E$1:$E$368,,0)</f>
        <v>Iowa</v>
      </c>
      <c r="R14839" s="18" t="str">
        <f>_xlfn.XLOOKUP(worksheet!$E$1:$E$20001,'Sales Team'!$A$1:$A$29,'Sales Team'!$C$1:$C$29,,0)</f>
        <v>South</v>
      </c>
      <c r="S14839" s="44">
        <f>_xlfn.XLOOKUP($F$1:$F$20001,'Store Locations'!$A$1:$A$368,'Store Locations'!$G$1:$G$368,,0)</f>
        <v>42.008330000000001</v>
      </c>
      <c r="T14839" s="51">
        <f>_xlfn.XLOOKUP($F$1:$F$20001,'Store Locations'!$A$1:$A$368,'Store Locations'!$H$1:$H$368,,0)</f>
        <v>-91.644069999999999</v>
      </c>
    </row>
    <row r="14840" spans="1:20" ht="14.25" customHeight="1" x14ac:dyDescent="0.35">
      <c r="A14840" s="14" t="s">
        <v>14845</v>
      </c>
      <c r="B14840" s="21" t="s">
        <v>21043</v>
      </c>
      <c r="C14840" s="14" t="s">
        <v>6</v>
      </c>
      <c r="D14840" s="15" t="s">
        <v>4</v>
      </c>
      <c r="E14840" s="31">
        <v>5</v>
      </c>
      <c r="F14840" s="31">
        <v>141</v>
      </c>
      <c r="G14840" s="31">
        <v>23</v>
      </c>
      <c r="H14840" s="31">
        <v>7</v>
      </c>
      <c r="I14840" s="36">
        <v>325.2836886048317</v>
      </c>
      <c r="J14840" s="36">
        <v>232.34549186059408</v>
      </c>
      <c r="K14840" s="16">
        <f t="shared" si="693"/>
        <v>2276.9858202338219</v>
      </c>
      <c r="L14840" s="42">
        <f t="shared" si="694"/>
        <v>1626.4184430241585</v>
      </c>
      <c r="M14840" s="42">
        <f t="shared" si="695"/>
        <v>650.56737720966339</v>
      </c>
      <c r="N14840" s="46" t="str">
        <f>_xlfn.XLOOKUP($G$1:$G$20001,Products!$A$1:$A$48,Products!$C$1:$C$48,,0)</f>
        <v>Accessories</v>
      </c>
      <c r="O14840" s="46" t="str">
        <f>_xlfn.XLOOKUP($G$1:$G$20001,Products!$A$1:$A$48,Products!$B$1:$B$48,,0)</f>
        <v>Accessories</v>
      </c>
      <c r="P14840" s="46" t="str">
        <f>_xlfn.XLOOKUP($E$1:$E$20001,'Sales Team'!$A$1:$A$29,'Sales Team'!$B$1:$B$29,,0)</f>
        <v>Stephen Payne</v>
      </c>
      <c r="Q14840" s="46" t="str">
        <f>_xlfn.XLOOKUP('Sales table'!$F$1:$F$20001, 'Store Locations'!$A$1:$A$368,'Store Locations'!$E$1:$E$368,,0)</f>
        <v>Georgia</v>
      </c>
      <c r="R14840" s="14" t="str">
        <f>_xlfn.XLOOKUP(worksheet!$E$1:$E$20001,'Sales Team'!$A$1:$A$29,'Sales Team'!$C$1:$C$29,,0)</f>
        <v>South</v>
      </c>
      <c r="S14840" s="44">
        <f>_xlfn.XLOOKUP($F$1:$F$20001,'Store Locations'!$A$1:$A$368,'Store Locations'!$G$1:$G$368,,0)</f>
        <v>33.361490000000003</v>
      </c>
      <c r="T14840" s="51">
        <f>_xlfn.XLOOKUP($F$1:$F$20001,'Store Locations'!$A$1:$A$368,'Store Locations'!$H$1:$H$368,,0)</f>
        <v>-82.075000000000003</v>
      </c>
    </row>
    <row r="14841" spans="1:20" ht="14.25" customHeight="1" x14ac:dyDescent="0.35">
      <c r="A14841" s="18" t="s">
        <v>14846</v>
      </c>
      <c r="B14841" s="22" t="s">
        <v>21062</v>
      </c>
      <c r="C14841" s="18" t="s">
        <v>6</v>
      </c>
      <c r="D14841" s="19" t="s">
        <v>4</v>
      </c>
      <c r="E14841" s="32">
        <v>16</v>
      </c>
      <c r="F14841" s="32">
        <v>63</v>
      </c>
      <c r="G14841" s="32">
        <v>16</v>
      </c>
      <c r="H14841" s="32">
        <v>6</v>
      </c>
      <c r="I14841" s="37">
        <v>366.98572039604187</v>
      </c>
      <c r="J14841" s="37">
        <v>262.13265742574418</v>
      </c>
      <c r="K14841" s="20">
        <f t="shared" si="693"/>
        <v>2201.9143223762512</v>
      </c>
      <c r="L14841" s="42">
        <f t="shared" si="694"/>
        <v>1572.7959445544652</v>
      </c>
      <c r="M14841" s="42">
        <f t="shared" si="695"/>
        <v>629.118377821786</v>
      </c>
      <c r="N14841" s="18" t="str">
        <f>_xlfn.XLOOKUP($G$1:$G$20001,Products!$A$1:$A$48,Products!$C$1:$C$48,,0)</f>
        <v>Drinkware</v>
      </c>
      <c r="O14841" s="18" t="str">
        <f>_xlfn.XLOOKUP($G$1:$G$20001,Products!$A$1:$A$48,Products!$B$1:$B$48,,0)</f>
        <v>Stemware</v>
      </c>
      <c r="P14841" s="18" t="str">
        <f>_xlfn.XLOOKUP($E$1:$E$20001,'Sales Team'!$A$1:$A$29,'Sales Team'!$B$1:$B$29,,0)</f>
        <v>Anthony Berry</v>
      </c>
      <c r="Q14841" s="18" t="str">
        <f>_xlfn.XLOOKUP('Sales table'!$F$1:$F$20001, 'Store Locations'!$A$1:$A$368,'Store Locations'!$E$1:$E$368,,0)</f>
        <v>California</v>
      </c>
      <c r="R14841" s="18" t="str">
        <f>_xlfn.XLOOKUP(worksheet!$E$1:$E$20001,'Sales Team'!$A$1:$A$29,'Sales Team'!$C$1:$C$29,,0)</f>
        <v>West</v>
      </c>
      <c r="S14841" s="44">
        <f>_xlfn.XLOOKUP($F$1:$F$20001,'Store Locations'!$A$1:$A$368,'Store Locations'!$G$1:$G$368,,0)</f>
        <v>37.935760000000002</v>
      </c>
      <c r="T14841" s="51">
        <f>_xlfn.XLOOKUP($F$1:$F$20001,'Store Locations'!$A$1:$A$368,'Store Locations'!$H$1:$H$368,,0)</f>
        <v>-122.34775</v>
      </c>
    </row>
    <row r="14842" spans="1:20" ht="14.25" customHeight="1" x14ac:dyDescent="0.35">
      <c r="A14842" s="14" t="s">
        <v>14847</v>
      </c>
      <c r="B14842" s="21" t="s">
        <v>21115</v>
      </c>
      <c r="C14842" s="14" t="s">
        <v>12</v>
      </c>
      <c r="D14842" s="15" t="s">
        <v>4</v>
      </c>
      <c r="E14842" s="31">
        <v>19</v>
      </c>
      <c r="F14842" s="31">
        <v>109</v>
      </c>
      <c r="G14842" s="31">
        <v>22</v>
      </c>
      <c r="H14842" s="31">
        <v>6</v>
      </c>
      <c r="I14842" s="36">
        <v>153.7826401591301</v>
      </c>
      <c r="J14842" s="36">
        <v>109.84474297080722</v>
      </c>
      <c r="K14842" s="16">
        <f t="shared" si="693"/>
        <v>922.69584095478058</v>
      </c>
      <c r="L14842" s="42">
        <f t="shared" si="694"/>
        <v>659.06845782484334</v>
      </c>
      <c r="M14842" s="42">
        <f t="shared" si="695"/>
        <v>263.62738312993724</v>
      </c>
      <c r="N14842" s="46" t="str">
        <f>_xlfn.XLOOKUP($G$1:$G$20001,Products!$A$1:$A$48,Products!$C$1:$C$48,,0)</f>
        <v>Drinkware</v>
      </c>
      <c r="O14842" s="46" t="str">
        <f>_xlfn.XLOOKUP($G$1:$G$20001,Products!$A$1:$A$48,Products!$B$1:$B$48,,0)</f>
        <v>Wine Storage</v>
      </c>
      <c r="P14842" s="46" t="str">
        <f>_xlfn.XLOOKUP($E$1:$E$20001,'Sales Team'!$A$1:$A$29,'Sales Team'!$B$1:$B$29,,0)</f>
        <v>Nicholas Cunningham</v>
      </c>
      <c r="Q14842" s="46" t="str">
        <f>_xlfn.XLOOKUP('Sales table'!$F$1:$F$20001, 'Store Locations'!$A$1:$A$368,'Store Locations'!$E$1:$E$368,,0)</f>
        <v>Connecticut</v>
      </c>
      <c r="R14842" s="14" t="str">
        <f>_xlfn.XLOOKUP(worksheet!$E$1:$E$20001,'Sales Team'!$A$1:$A$29,'Sales Team'!$C$1:$C$29,,0)</f>
        <v>South</v>
      </c>
      <c r="S14842" s="44">
        <f>_xlfn.XLOOKUP($F$1:$F$20001,'Store Locations'!$A$1:$A$368,'Store Locations'!$G$1:$G$368,,0)</f>
        <v>41.053429999999999</v>
      </c>
      <c r="T14842" s="51">
        <f>_xlfn.XLOOKUP($F$1:$F$20001,'Store Locations'!$A$1:$A$368,'Store Locations'!$H$1:$H$368,,0)</f>
        <v>-73.538730000000001</v>
      </c>
    </row>
    <row r="14843" spans="1:20" ht="14.25" customHeight="1" x14ac:dyDescent="0.35">
      <c r="A14843" s="18" t="s">
        <v>14848</v>
      </c>
      <c r="B14843" s="22" t="s">
        <v>21103</v>
      </c>
      <c r="C14843" s="18" t="s">
        <v>3</v>
      </c>
      <c r="D14843" s="19" t="s">
        <v>4</v>
      </c>
      <c r="E14843" s="32">
        <v>7</v>
      </c>
      <c r="F14843" s="32">
        <v>145</v>
      </c>
      <c r="G14843" s="32">
        <v>5</v>
      </c>
      <c r="H14843" s="32">
        <v>1</v>
      </c>
      <c r="I14843" s="37">
        <v>525.37033545970917</v>
      </c>
      <c r="J14843" s="37">
        <v>375.26452532836373</v>
      </c>
      <c r="K14843" s="20">
        <f t="shared" si="693"/>
        <v>525.37033545970917</v>
      </c>
      <c r="L14843" s="42">
        <f t="shared" si="694"/>
        <v>375.26452532836373</v>
      </c>
      <c r="M14843" s="42">
        <f t="shared" si="695"/>
        <v>150.10581013134544</v>
      </c>
      <c r="N14843" s="18" t="str">
        <f>_xlfn.XLOOKUP($G$1:$G$20001,Products!$A$1:$A$48,Products!$C$1:$C$48,,0)</f>
        <v>Furniture</v>
      </c>
      <c r="O14843" s="18" t="str">
        <f>_xlfn.XLOOKUP($G$1:$G$20001,Products!$A$1:$A$48,Products!$B$1:$B$48,,0)</f>
        <v>Bathroom Furniture</v>
      </c>
      <c r="P14843" s="18" t="str">
        <f>_xlfn.XLOOKUP($E$1:$E$20001,'Sales Team'!$A$1:$A$29,'Sales Team'!$B$1:$B$29,,0)</f>
        <v>Shawn Cook</v>
      </c>
      <c r="Q14843" s="18" t="str">
        <f>_xlfn.XLOOKUP('Sales table'!$F$1:$F$20001, 'Store Locations'!$A$1:$A$368,'Store Locations'!$E$1:$E$368,,0)</f>
        <v>Georgia</v>
      </c>
      <c r="R14843" s="18" t="str">
        <f>_xlfn.XLOOKUP(worksheet!$E$1:$E$20001,'Sales Team'!$A$1:$A$29,'Sales Team'!$C$1:$C$29,,0)</f>
        <v>Midwest</v>
      </c>
      <c r="S14843" s="44">
        <f>_xlfn.XLOOKUP($F$1:$F$20001,'Store Locations'!$A$1:$A$368,'Store Locations'!$G$1:$G$368,,0)</f>
        <v>32.083539999999999</v>
      </c>
      <c r="T14843" s="51">
        <f>_xlfn.XLOOKUP($F$1:$F$20001,'Store Locations'!$A$1:$A$368,'Store Locations'!$H$1:$H$368,,0)</f>
        <v>-81.099829999999997</v>
      </c>
    </row>
    <row r="14844" spans="1:20" ht="14.25" customHeight="1" x14ac:dyDescent="0.35">
      <c r="A14844" s="14" t="s">
        <v>14849</v>
      </c>
      <c r="B14844" s="21" t="s">
        <v>21048</v>
      </c>
      <c r="C14844" s="14" t="s">
        <v>6</v>
      </c>
      <c r="D14844" s="15" t="s">
        <v>4</v>
      </c>
      <c r="E14844" s="31">
        <v>2</v>
      </c>
      <c r="F14844" s="31">
        <v>318</v>
      </c>
      <c r="G14844" s="31">
        <v>14</v>
      </c>
      <c r="H14844" s="31">
        <v>1</v>
      </c>
      <c r="I14844" s="36">
        <v>308.6093857884407</v>
      </c>
      <c r="J14844" s="36">
        <v>220.43527556317196</v>
      </c>
      <c r="K14844" s="16">
        <f t="shared" si="693"/>
        <v>308.6093857884407</v>
      </c>
      <c r="L14844" s="42">
        <f t="shared" si="694"/>
        <v>220.43527556317196</v>
      </c>
      <c r="M14844" s="42">
        <f t="shared" si="695"/>
        <v>88.174110225268748</v>
      </c>
      <c r="N14844" s="46" t="str">
        <f>_xlfn.XLOOKUP($G$1:$G$20001,Products!$A$1:$A$48,Products!$C$1:$C$48,,0)</f>
        <v>Accessories</v>
      </c>
      <c r="O14844" s="46" t="str">
        <f>_xlfn.XLOOKUP($G$1:$G$20001,Products!$A$1:$A$48,Products!$B$1:$B$48,,0)</f>
        <v>Mirrors</v>
      </c>
      <c r="P14844" s="46" t="str">
        <f>_xlfn.XLOOKUP($E$1:$E$20001,'Sales Team'!$A$1:$A$29,'Sales Team'!$B$1:$B$29,,0)</f>
        <v>Keith Griffin</v>
      </c>
      <c r="Q14844" s="46" t="str">
        <f>_xlfn.XLOOKUP('Sales table'!$F$1:$F$20001, 'Store Locations'!$A$1:$A$368,'Store Locations'!$E$1:$E$368,,0)</f>
        <v>Texas</v>
      </c>
      <c r="R14844" s="14" t="str">
        <f>_xlfn.XLOOKUP(worksheet!$E$1:$E$20001,'Sales Team'!$A$1:$A$29,'Sales Team'!$C$1:$C$29,,0)</f>
        <v>Northeast</v>
      </c>
      <c r="S14844" s="44">
        <f>_xlfn.XLOOKUP($F$1:$F$20001,'Store Locations'!$A$1:$A$368,'Store Locations'!$G$1:$G$368,,0)</f>
        <v>31.75872</v>
      </c>
      <c r="T14844" s="51">
        <f>_xlfn.XLOOKUP($F$1:$F$20001,'Store Locations'!$A$1:$A$368,'Store Locations'!$H$1:$H$368,,0)</f>
        <v>-106.48693</v>
      </c>
    </row>
    <row r="14845" spans="1:20" ht="14.25" customHeight="1" x14ac:dyDescent="0.35">
      <c r="A14845" s="18" t="s">
        <v>14850</v>
      </c>
      <c r="B14845" s="22" t="s">
        <v>21120</v>
      </c>
      <c r="C14845" s="18" t="s">
        <v>6</v>
      </c>
      <c r="D14845" s="19" t="s">
        <v>4</v>
      </c>
      <c r="E14845" s="32">
        <v>19</v>
      </c>
      <c r="F14845" s="32">
        <v>213</v>
      </c>
      <c r="G14845" s="32">
        <v>38</v>
      </c>
      <c r="H14845" s="32">
        <v>4</v>
      </c>
      <c r="I14845" s="37">
        <v>488.07332611083984</v>
      </c>
      <c r="J14845" s="37">
        <v>348.62380436488564</v>
      </c>
      <c r="K14845" s="20">
        <f t="shared" si="693"/>
        <v>1952.2933044433594</v>
      </c>
      <c r="L14845" s="42">
        <f t="shared" si="694"/>
        <v>1394.4952174595426</v>
      </c>
      <c r="M14845" s="42">
        <f t="shared" si="695"/>
        <v>557.7980869838168</v>
      </c>
      <c r="N14845" s="18" t="str">
        <f>_xlfn.XLOOKUP($G$1:$G$20001,Products!$A$1:$A$48,Products!$C$1:$C$48,,0)</f>
        <v>Furniture</v>
      </c>
      <c r="O14845" s="18" t="str">
        <f>_xlfn.XLOOKUP($G$1:$G$20001,Products!$A$1:$A$48,Products!$B$1:$B$48,,0)</f>
        <v>Wardrobes</v>
      </c>
      <c r="P14845" s="18" t="str">
        <f>_xlfn.XLOOKUP($E$1:$E$20001,'Sales Team'!$A$1:$A$29,'Sales Team'!$B$1:$B$29,,0)</f>
        <v>Nicholas Cunningham</v>
      </c>
      <c r="Q14845" s="18" t="str">
        <f>_xlfn.XLOOKUP('Sales table'!$F$1:$F$20001, 'Store Locations'!$A$1:$A$368,'Store Locations'!$E$1:$E$368,,0)</f>
        <v>Michigan</v>
      </c>
      <c r="R14845" s="18" t="str">
        <f>_xlfn.XLOOKUP(worksheet!$E$1:$E$20001,'Sales Team'!$A$1:$A$29,'Sales Team'!$C$1:$C$29,,0)</f>
        <v>South</v>
      </c>
      <c r="S14845" s="44">
        <f>_xlfn.XLOOKUP($F$1:$F$20001,'Store Locations'!$A$1:$A$368,'Store Locations'!$G$1:$G$368,,0)</f>
        <v>42.270870000000002</v>
      </c>
      <c r="T14845" s="51">
        <f>_xlfn.XLOOKUP($F$1:$F$20001,'Store Locations'!$A$1:$A$368,'Store Locations'!$H$1:$H$368,,0)</f>
        <v>-83.726330000000004</v>
      </c>
    </row>
    <row r="14846" spans="1:20" ht="14.25" customHeight="1" x14ac:dyDescent="0.35">
      <c r="A14846" s="14" t="s">
        <v>14851</v>
      </c>
      <c r="B14846" s="21" t="s">
        <v>21025</v>
      </c>
      <c r="C14846" s="14" t="s">
        <v>6</v>
      </c>
      <c r="D14846" s="15" t="s">
        <v>4</v>
      </c>
      <c r="E14846" s="31">
        <v>2</v>
      </c>
      <c r="F14846" s="31">
        <v>269</v>
      </c>
      <c r="G14846" s="31">
        <v>29</v>
      </c>
      <c r="H14846" s="31">
        <v>7</v>
      </c>
      <c r="I14846" s="36">
        <v>203.57573121786118</v>
      </c>
      <c r="J14846" s="36">
        <v>145.41123658418655</v>
      </c>
      <c r="K14846" s="16">
        <f t="shared" si="693"/>
        <v>1425.0301185250282</v>
      </c>
      <c r="L14846" s="42">
        <f t="shared" si="694"/>
        <v>1017.8786560893059</v>
      </c>
      <c r="M14846" s="42">
        <f t="shared" si="695"/>
        <v>407.15146243572235</v>
      </c>
      <c r="N14846" s="46" t="str">
        <f>_xlfn.XLOOKUP($G$1:$G$20001,Products!$A$1:$A$48,Products!$C$1:$C$48,,0)</f>
        <v>Collections</v>
      </c>
      <c r="O14846" s="46" t="str">
        <f>_xlfn.XLOOKUP($G$1:$G$20001,Products!$A$1:$A$48,Products!$B$1:$B$48,,0)</f>
        <v>Pendants</v>
      </c>
      <c r="P14846" s="46" t="str">
        <f>_xlfn.XLOOKUP($E$1:$E$20001,'Sales Team'!$A$1:$A$29,'Sales Team'!$B$1:$B$29,,0)</f>
        <v>Keith Griffin</v>
      </c>
      <c r="Q14846" s="46" t="str">
        <f>_xlfn.XLOOKUP('Sales table'!$F$1:$F$20001, 'Store Locations'!$A$1:$A$368,'Store Locations'!$E$1:$E$368,,0)</f>
        <v>New York</v>
      </c>
      <c r="R14846" s="14" t="str">
        <f>_xlfn.XLOOKUP(worksheet!$E$1:$E$20001,'Sales Team'!$A$1:$A$29,'Sales Team'!$C$1:$C$29,,0)</f>
        <v>Northeast</v>
      </c>
      <c r="S14846" s="44">
        <f>_xlfn.XLOOKUP($F$1:$F$20001,'Store Locations'!$A$1:$A$368,'Store Locations'!$G$1:$G$368,,0)</f>
        <v>40.800490000000003</v>
      </c>
      <c r="T14846" s="51">
        <f>_xlfn.XLOOKUP($F$1:$F$20001,'Store Locations'!$A$1:$A$368,'Store Locations'!$H$1:$H$368,,0)</f>
        <v>-73.510559999999998</v>
      </c>
    </row>
    <row r="14847" spans="1:20" ht="14.25" customHeight="1" x14ac:dyDescent="0.35">
      <c r="A14847" s="18" t="s">
        <v>14852</v>
      </c>
      <c r="B14847" s="22" t="s">
        <v>21065</v>
      </c>
      <c r="C14847" s="18" t="s">
        <v>3</v>
      </c>
      <c r="D14847" s="19" t="s">
        <v>4</v>
      </c>
      <c r="E14847" s="32">
        <v>3</v>
      </c>
      <c r="F14847" s="32">
        <v>120</v>
      </c>
      <c r="G14847" s="32">
        <v>7</v>
      </c>
      <c r="H14847" s="32">
        <v>9</v>
      </c>
      <c r="I14847" s="37">
        <v>264.07333767414093</v>
      </c>
      <c r="J14847" s="37">
        <v>188.6238126243864</v>
      </c>
      <c r="K14847" s="20">
        <f t="shared" si="693"/>
        <v>2376.6600390672684</v>
      </c>
      <c r="L14847" s="42">
        <f t="shared" si="694"/>
        <v>1697.6143136194776</v>
      </c>
      <c r="M14847" s="42">
        <f t="shared" si="695"/>
        <v>679.0457254477908</v>
      </c>
      <c r="N14847" s="18" t="str">
        <f>_xlfn.XLOOKUP($G$1:$G$20001,Products!$A$1:$A$48,Products!$C$1:$C$48,,0)</f>
        <v>Kitchenery</v>
      </c>
      <c r="O14847" s="18" t="str">
        <f>_xlfn.XLOOKUP($G$1:$G$20001,Products!$A$1:$A$48,Products!$B$1:$B$48,,0)</f>
        <v>Dinnerware</v>
      </c>
      <c r="P14847" s="18" t="str">
        <f>_xlfn.XLOOKUP($E$1:$E$20001,'Sales Team'!$A$1:$A$29,'Sales Team'!$B$1:$B$29,,0)</f>
        <v>Jerry Green</v>
      </c>
      <c r="Q14847" s="18" t="str">
        <f>_xlfn.XLOOKUP('Sales table'!$F$1:$F$20001, 'Store Locations'!$A$1:$A$368,'Store Locations'!$E$1:$E$368,,0)</f>
        <v>Florida</v>
      </c>
      <c r="R14847" s="18" t="str">
        <f>_xlfn.XLOOKUP(worksheet!$E$1:$E$20001,'Sales Team'!$A$1:$A$29,'Sales Team'!$C$1:$C$29,,0)</f>
        <v>West</v>
      </c>
      <c r="S14847" s="44">
        <f>_xlfn.XLOOKUP($F$1:$F$20001,'Store Locations'!$A$1:$A$368,'Store Locations'!$G$1:$G$368,,0)</f>
        <v>29.651630000000001</v>
      </c>
      <c r="T14847" s="51">
        <f>_xlfn.XLOOKUP($F$1:$F$20001,'Store Locations'!$A$1:$A$368,'Store Locations'!$H$1:$H$368,,0)</f>
        <v>-82.324830000000006</v>
      </c>
    </row>
    <row r="14848" spans="1:20" ht="14.25" customHeight="1" x14ac:dyDescent="0.35">
      <c r="A14848" s="14" t="s">
        <v>14853</v>
      </c>
      <c r="B14848" s="21" t="s">
        <v>21022</v>
      </c>
      <c r="C14848" s="14" t="s">
        <v>6</v>
      </c>
      <c r="D14848" s="15" t="s">
        <v>4</v>
      </c>
      <c r="E14848" s="31">
        <v>22</v>
      </c>
      <c r="F14848" s="31">
        <v>216</v>
      </c>
      <c r="G14848" s="31">
        <v>37</v>
      </c>
      <c r="H14848" s="31">
        <v>6</v>
      </c>
      <c r="I14848" s="36">
        <v>551.50355297327042</v>
      </c>
      <c r="J14848" s="36">
        <v>393.93110926662177</v>
      </c>
      <c r="K14848" s="16">
        <f t="shared" si="693"/>
        <v>3309.0213178396225</v>
      </c>
      <c r="L14848" s="42">
        <f t="shared" si="694"/>
        <v>2363.5866555997309</v>
      </c>
      <c r="M14848" s="42">
        <f t="shared" si="695"/>
        <v>945.43466223989162</v>
      </c>
      <c r="N14848" s="46" t="str">
        <f>_xlfn.XLOOKUP($G$1:$G$20001,Products!$A$1:$A$48,Products!$C$1:$C$48,,0)</f>
        <v>Kitchenery</v>
      </c>
      <c r="O14848" s="46" t="str">
        <f>_xlfn.XLOOKUP($G$1:$G$20001,Products!$A$1:$A$48,Products!$B$1:$B$48,,0)</f>
        <v>Platters</v>
      </c>
      <c r="P14848" s="46" t="str">
        <f>_xlfn.XLOOKUP($E$1:$E$20001,'Sales Team'!$A$1:$A$29,'Sales Team'!$B$1:$B$29,,0)</f>
        <v>Joe Price</v>
      </c>
      <c r="Q14848" s="46" t="str">
        <f>_xlfn.XLOOKUP('Sales table'!$F$1:$F$20001, 'Store Locations'!$A$1:$A$368,'Store Locations'!$E$1:$E$368,,0)</f>
        <v>Michigan</v>
      </c>
      <c r="R14848" s="14" t="str">
        <f>_xlfn.XLOOKUP(worksheet!$E$1:$E$20001,'Sales Team'!$A$1:$A$29,'Sales Team'!$C$1:$C$29,,0)</f>
        <v>Northeast</v>
      </c>
      <c r="S14848" s="44">
        <f>_xlfn.XLOOKUP($F$1:$F$20001,'Store Locations'!$A$1:$A$368,'Store Locations'!$G$1:$G$368,,0)</f>
        <v>42.71434</v>
      </c>
      <c r="T14848" s="51">
        <f>_xlfn.XLOOKUP($F$1:$F$20001,'Store Locations'!$A$1:$A$368,'Store Locations'!$H$1:$H$368,,0)</f>
        <v>-84.559280000000001</v>
      </c>
    </row>
    <row r="14849" spans="1:20" ht="14.25" customHeight="1" x14ac:dyDescent="0.35">
      <c r="A14849" s="18" t="s">
        <v>14854</v>
      </c>
      <c r="B14849" s="22" t="s">
        <v>21107</v>
      </c>
      <c r="C14849" s="18" t="s">
        <v>3</v>
      </c>
      <c r="D14849" s="19" t="s">
        <v>4</v>
      </c>
      <c r="E14849" s="32">
        <v>17</v>
      </c>
      <c r="F14849" s="32">
        <v>46</v>
      </c>
      <c r="G14849" s="32">
        <v>27</v>
      </c>
      <c r="H14849" s="32">
        <v>5</v>
      </c>
      <c r="I14849" s="37">
        <v>505.63130307197571</v>
      </c>
      <c r="J14849" s="37">
        <v>361.16521647998269</v>
      </c>
      <c r="K14849" s="20">
        <f t="shared" si="693"/>
        <v>2528.1565153598785</v>
      </c>
      <c r="L14849" s="42">
        <f t="shared" si="694"/>
        <v>1805.8260823999135</v>
      </c>
      <c r="M14849" s="42">
        <f t="shared" si="695"/>
        <v>722.33043295996504</v>
      </c>
      <c r="N14849" s="18" t="str">
        <f>_xlfn.XLOOKUP($G$1:$G$20001,Products!$A$1:$A$48,Products!$C$1:$C$48,,0)</f>
        <v>Decoratives</v>
      </c>
      <c r="O14849" s="18" t="str">
        <f>_xlfn.XLOOKUP($G$1:$G$20001,Products!$A$1:$A$48,Products!$B$1:$B$48,,0)</f>
        <v>Wreaths</v>
      </c>
      <c r="P14849" s="18" t="str">
        <f>_xlfn.XLOOKUP($E$1:$E$20001,'Sales Team'!$A$1:$A$29,'Sales Team'!$B$1:$B$29,,0)</f>
        <v>Frank Brown</v>
      </c>
      <c r="Q14849" s="18" t="str">
        <f>_xlfn.XLOOKUP('Sales table'!$F$1:$F$20001, 'Store Locations'!$A$1:$A$368,'Store Locations'!$E$1:$E$368,,0)</f>
        <v>California</v>
      </c>
      <c r="R14849" s="18" t="str">
        <f>_xlfn.XLOOKUP(worksheet!$E$1:$E$20001,'Sales Team'!$A$1:$A$29,'Sales Team'!$C$1:$C$29,,0)</f>
        <v>Northeast</v>
      </c>
      <c r="S14849" s="44">
        <f>_xlfn.XLOOKUP($F$1:$F$20001,'Store Locations'!$A$1:$A$368,'Store Locations'!$G$1:$G$368,,0)</f>
        <v>34.698039999999999</v>
      </c>
      <c r="T14849" s="51">
        <f>_xlfn.XLOOKUP($F$1:$F$20001,'Store Locations'!$A$1:$A$368,'Store Locations'!$H$1:$H$368,,0)</f>
        <v>-118.13674</v>
      </c>
    </row>
    <row r="14850" spans="1:20" ht="14.25" customHeight="1" x14ac:dyDescent="0.35">
      <c r="A14850" s="14" t="s">
        <v>14855</v>
      </c>
      <c r="B14850" s="21" t="s">
        <v>21103</v>
      </c>
      <c r="C14850" s="14" t="s">
        <v>3</v>
      </c>
      <c r="D14850" s="15" t="s">
        <v>4</v>
      </c>
      <c r="E14850" s="31">
        <v>1</v>
      </c>
      <c r="F14850" s="31">
        <v>85</v>
      </c>
      <c r="G14850" s="31">
        <v>41</v>
      </c>
      <c r="H14850" s="31">
        <v>4</v>
      </c>
      <c r="I14850" s="36">
        <v>542.43036478757858</v>
      </c>
      <c r="J14850" s="36">
        <v>387.45026056255614</v>
      </c>
      <c r="K14850" s="16">
        <f t="shared" si="693"/>
        <v>2169.7214591503143</v>
      </c>
      <c r="L14850" s="42">
        <f t="shared" si="694"/>
        <v>1549.8010422502246</v>
      </c>
      <c r="M14850" s="42">
        <f t="shared" si="695"/>
        <v>619.92041690008978</v>
      </c>
      <c r="N14850" s="46" t="str">
        <f>_xlfn.XLOOKUP($G$1:$G$20001,Products!$A$1:$A$48,Products!$C$1:$C$48,,0)</f>
        <v>Collections</v>
      </c>
      <c r="O14850" s="46" t="str">
        <f>_xlfn.XLOOKUP($G$1:$G$20001,Products!$A$1:$A$48,Products!$B$1:$B$48,,0)</f>
        <v>Collectibles</v>
      </c>
      <c r="P14850" s="46" t="str">
        <f>_xlfn.XLOOKUP($E$1:$E$20001,'Sales Team'!$A$1:$A$29,'Sales Team'!$B$1:$B$29,,0)</f>
        <v>Adam Hernandez</v>
      </c>
      <c r="Q14850" s="46" t="str">
        <f>_xlfn.XLOOKUP('Sales table'!$F$1:$F$20001, 'Store Locations'!$A$1:$A$368,'Store Locations'!$E$1:$E$368,,0)</f>
        <v>California</v>
      </c>
      <c r="R14850" s="14" t="str">
        <f>_xlfn.XLOOKUP(worksheet!$E$1:$E$20001,'Sales Team'!$A$1:$A$29,'Sales Team'!$C$1:$C$29,,0)</f>
        <v>Northeast</v>
      </c>
      <c r="S14850" s="44">
        <f>_xlfn.XLOOKUP($F$1:$F$20001,'Store Locations'!$A$1:$A$368,'Store Locations'!$G$1:$G$368,,0)</f>
        <v>38.104089999999999</v>
      </c>
      <c r="T14850" s="51">
        <f>_xlfn.XLOOKUP($F$1:$F$20001,'Store Locations'!$A$1:$A$368,'Store Locations'!$H$1:$H$368,,0)</f>
        <v>-122.25664</v>
      </c>
    </row>
    <row r="14851" spans="1:20" ht="14.25" customHeight="1" x14ac:dyDescent="0.35">
      <c r="A14851" s="18" t="s">
        <v>14856</v>
      </c>
      <c r="B14851" s="22" t="s">
        <v>21120</v>
      </c>
      <c r="C14851" s="18" t="s">
        <v>3</v>
      </c>
      <c r="D14851" s="19" t="s">
        <v>4</v>
      </c>
      <c r="E14851" s="32">
        <v>9</v>
      </c>
      <c r="F14851" s="32">
        <v>260</v>
      </c>
      <c r="G14851" s="32">
        <v>4</v>
      </c>
      <c r="H14851" s="32">
        <v>2</v>
      </c>
      <c r="I14851" s="37">
        <v>202.17374360561371</v>
      </c>
      <c r="J14851" s="37">
        <v>144.40981686115265</v>
      </c>
      <c r="K14851" s="20">
        <f t="shared" ref="K14851:K14914" si="696">I14851*H14851</f>
        <v>404.34748721122742</v>
      </c>
      <c r="L14851" s="42">
        <f t="shared" ref="L14851:L14914" si="697">H14851*J14851</f>
        <v>288.8196337223053</v>
      </c>
      <c r="M14851" s="42">
        <f t="shared" ref="M14851:M14914" si="698">K14851-L14851</f>
        <v>115.52785348892212</v>
      </c>
      <c r="N14851" s="18" t="str">
        <f>_xlfn.XLOOKUP($G$1:$G$20001,Products!$A$1:$A$48,Products!$C$1:$C$48,,0)</f>
        <v>Kitchenery</v>
      </c>
      <c r="O14851" s="18" t="str">
        <f>_xlfn.XLOOKUP($G$1:$G$20001,Products!$A$1:$A$48,Products!$B$1:$B$48,,0)</f>
        <v>Serveware</v>
      </c>
      <c r="P14851" s="18" t="str">
        <f>_xlfn.XLOOKUP($E$1:$E$20001,'Sales Team'!$A$1:$A$29,'Sales Team'!$B$1:$B$29,,0)</f>
        <v>Joshua Ryan</v>
      </c>
      <c r="Q14851" s="18" t="str">
        <f>_xlfn.XLOOKUP('Sales table'!$F$1:$F$20001, 'Store Locations'!$A$1:$A$368,'Store Locations'!$E$1:$E$368,,0)</f>
        <v>New York</v>
      </c>
      <c r="R14851" s="18" t="str">
        <f>_xlfn.XLOOKUP(worksheet!$E$1:$E$20001,'Sales Team'!$A$1:$A$29,'Sales Team'!$C$1:$C$29,,0)</f>
        <v>Midwest</v>
      </c>
      <c r="S14851" s="44">
        <f>_xlfn.XLOOKUP($F$1:$F$20001,'Store Locations'!$A$1:$A$368,'Store Locations'!$G$1:$G$368,,0)</f>
        <v>40.85745</v>
      </c>
      <c r="T14851" s="51">
        <f>_xlfn.XLOOKUP($F$1:$F$20001,'Store Locations'!$A$1:$A$368,'Store Locations'!$H$1:$H$368,,0)</f>
        <v>-72.95984</v>
      </c>
    </row>
    <row r="14852" spans="1:20" ht="14.25" customHeight="1" x14ac:dyDescent="0.35">
      <c r="A14852" s="14" t="s">
        <v>14857</v>
      </c>
      <c r="B14852" s="21" t="s">
        <v>21015</v>
      </c>
      <c r="C14852" s="14" t="s">
        <v>12</v>
      </c>
      <c r="D14852" s="15" t="s">
        <v>4</v>
      </c>
      <c r="E14852" s="31">
        <v>4</v>
      </c>
      <c r="F14852" s="31">
        <v>25</v>
      </c>
      <c r="G14852" s="31">
        <v>15</v>
      </c>
      <c r="H14852" s="31">
        <v>5</v>
      </c>
      <c r="I14852" s="36">
        <v>503.45941525697708</v>
      </c>
      <c r="J14852" s="36">
        <v>359.61386804069792</v>
      </c>
      <c r="K14852" s="16">
        <f t="shared" si="696"/>
        <v>2517.2970762848854</v>
      </c>
      <c r="L14852" s="42">
        <f t="shared" si="697"/>
        <v>1798.0693402034897</v>
      </c>
      <c r="M14852" s="42">
        <f t="shared" si="698"/>
        <v>719.22773608139573</v>
      </c>
      <c r="N14852" s="46" t="str">
        <f>_xlfn.XLOOKUP($G$1:$G$20001,Products!$A$1:$A$48,Products!$C$1:$C$48,,0)</f>
        <v>Furniture</v>
      </c>
      <c r="O14852" s="46" t="str">
        <f>_xlfn.XLOOKUP($G$1:$G$20001,Products!$A$1:$A$48,Products!$B$1:$B$48,,0)</f>
        <v>Outdoor Furniture</v>
      </c>
      <c r="P14852" s="46" t="str">
        <f>_xlfn.XLOOKUP($E$1:$E$20001,'Sales Team'!$A$1:$A$29,'Sales Team'!$B$1:$B$29,,0)</f>
        <v>Chris Armstrong</v>
      </c>
      <c r="Q14852" s="46" t="str">
        <f>_xlfn.XLOOKUP('Sales table'!$F$1:$F$20001, 'Store Locations'!$A$1:$A$368,'Store Locations'!$E$1:$E$368,,0)</f>
        <v>California</v>
      </c>
      <c r="R14852" s="14" t="str">
        <f>_xlfn.XLOOKUP(worksheet!$E$1:$E$20001,'Sales Team'!$A$1:$A$29,'Sales Team'!$C$1:$C$29,,0)</f>
        <v>Northeast</v>
      </c>
      <c r="S14852" s="44">
        <f>_xlfn.XLOOKUP($F$1:$F$20001,'Store Locations'!$A$1:$A$368,'Store Locations'!$G$1:$G$368,,0)</f>
        <v>33.87529</v>
      </c>
      <c r="T14852" s="51">
        <f>_xlfn.XLOOKUP($F$1:$F$20001,'Store Locations'!$A$1:$A$368,'Store Locations'!$H$1:$H$368,,0)</f>
        <v>-117.56644</v>
      </c>
    </row>
    <row r="14853" spans="1:20" ht="14.25" customHeight="1" x14ac:dyDescent="0.35">
      <c r="A14853" s="18" t="s">
        <v>14858</v>
      </c>
      <c r="B14853" s="22" t="s">
        <v>21044</v>
      </c>
      <c r="C14853" s="18" t="s">
        <v>8</v>
      </c>
      <c r="D14853" s="19" t="s">
        <v>4</v>
      </c>
      <c r="E14853" s="32">
        <v>2</v>
      </c>
      <c r="F14853" s="32">
        <v>21</v>
      </c>
      <c r="G14853" s="32">
        <v>20</v>
      </c>
      <c r="H14853" s="32">
        <v>2</v>
      </c>
      <c r="I14853" s="37">
        <v>474.24247598648071</v>
      </c>
      <c r="J14853" s="37">
        <v>338.74462570462913</v>
      </c>
      <c r="K14853" s="20">
        <f t="shared" si="696"/>
        <v>948.48495197296143</v>
      </c>
      <c r="L14853" s="42">
        <f t="shared" si="697"/>
        <v>677.48925140925826</v>
      </c>
      <c r="M14853" s="42">
        <f t="shared" si="698"/>
        <v>270.99570056370317</v>
      </c>
      <c r="N14853" s="18" t="str">
        <f>_xlfn.XLOOKUP($G$1:$G$20001,Products!$A$1:$A$48,Products!$C$1:$C$48,,0)</f>
        <v>Drinkware</v>
      </c>
      <c r="O14853" s="18" t="str">
        <f>_xlfn.XLOOKUP($G$1:$G$20001,Products!$A$1:$A$48,Products!$B$1:$B$48,,0)</f>
        <v>Bar Tools</v>
      </c>
      <c r="P14853" s="18" t="str">
        <f>_xlfn.XLOOKUP($E$1:$E$20001,'Sales Team'!$A$1:$A$29,'Sales Team'!$B$1:$B$29,,0)</f>
        <v>Keith Griffin</v>
      </c>
      <c r="Q14853" s="18" t="str">
        <f>_xlfn.XLOOKUP('Sales table'!$F$1:$F$20001, 'Store Locations'!$A$1:$A$368,'Store Locations'!$E$1:$E$368,,0)</f>
        <v>California</v>
      </c>
      <c r="R14853" s="18" t="str">
        <f>_xlfn.XLOOKUP(worksheet!$E$1:$E$20001,'Sales Team'!$A$1:$A$29,'Sales Team'!$C$1:$C$29,,0)</f>
        <v>Northeast</v>
      </c>
      <c r="S14853" s="44">
        <f>_xlfn.XLOOKUP($F$1:$F$20001,'Store Locations'!$A$1:$A$368,'Store Locations'!$G$1:$G$368,,0)</f>
        <v>33.158090000000001</v>
      </c>
      <c r="T14853" s="51">
        <f>_xlfn.XLOOKUP($F$1:$F$20001,'Store Locations'!$A$1:$A$368,'Store Locations'!$H$1:$H$368,,0)</f>
        <v>-117.35059</v>
      </c>
    </row>
    <row r="14854" spans="1:20" ht="14.25" customHeight="1" x14ac:dyDescent="0.35">
      <c r="A14854" s="14" t="s">
        <v>14859</v>
      </c>
      <c r="B14854" s="21" t="s">
        <v>21105</v>
      </c>
      <c r="C14854" s="14" t="s">
        <v>6</v>
      </c>
      <c r="D14854" s="15" t="s">
        <v>4</v>
      </c>
      <c r="E14854" s="31">
        <v>26</v>
      </c>
      <c r="F14854" s="31">
        <v>212</v>
      </c>
      <c r="G14854" s="31">
        <v>17</v>
      </c>
      <c r="H14854" s="31">
        <v>3</v>
      </c>
      <c r="I14854" s="36">
        <v>286.41056674718857</v>
      </c>
      <c r="J14854" s="36">
        <v>204.57897624799185</v>
      </c>
      <c r="K14854" s="16">
        <f t="shared" si="696"/>
        <v>859.2317002415657</v>
      </c>
      <c r="L14854" s="42">
        <f t="shared" si="697"/>
        <v>613.73692874397557</v>
      </c>
      <c r="M14854" s="42">
        <f t="shared" si="698"/>
        <v>245.49477149759014</v>
      </c>
      <c r="N14854" s="46" t="str">
        <f>_xlfn.XLOOKUP($G$1:$G$20001,Products!$A$1:$A$48,Products!$C$1:$C$48,,0)</f>
        <v>Furniture</v>
      </c>
      <c r="O14854" s="46" t="str">
        <f>_xlfn.XLOOKUP($G$1:$G$20001,Products!$A$1:$A$48,Products!$B$1:$B$48,,0)</f>
        <v>Furniture Cushions</v>
      </c>
      <c r="P14854" s="46" t="str">
        <f>_xlfn.XLOOKUP($E$1:$E$20001,'Sales Team'!$A$1:$A$29,'Sales Team'!$B$1:$B$29,,0)</f>
        <v>Donald Reynolds</v>
      </c>
      <c r="Q14854" s="46" t="str">
        <f>_xlfn.XLOOKUP('Sales table'!$F$1:$F$20001, 'Store Locations'!$A$1:$A$368,'Store Locations'!$E$1:$E$368,,0)</f>
        <v>Maryland</v>
      </c>
      <c r="R14854" s="14" t="str">
        <f>_xlfn.XLOOKUP(worksheet!$E$1:$E$20001,'Sales Team'!$A$1:$A$29,'Sales Team'!$C$1:$C$29,,0)</f>
        <v>South</v>
      </c>
      <c r="S14854" s="44">
        <f>_xlfn.XLOOKUP($F$1:$F$20001,'Store Locations'!$A$1:$A$368,'Store Locations'!$G$1:$G$368,,0)</f>
        <v>39.240380000000002</v>
      </c>
      <c r="T14854" s="51">
        <f>_xlfn.XLOOKUP($F$1:$F$20001,'Store Locations'!$A$1:$A$368,'Store Locations'!$H$1:$H$368,,0)</f>
        <v>-76.839420000000004</v>
      </c>
    </row>
    <row r="14855" spans="1:20" ht="14.25" customHeight="1" x14ac:dyDescent="0.35">
      <c r="A14855" s="18" t="s">
        <v>14860</v>
      </c>
      <c r="B14855" s="22" t="s">
        <v>21122</v>
      </c>
      <c r="C14855" s="18" t="s">
        <v>6</v>
      </c>
      <c r="D14855" s="19" t="s">
        <v>4</v>
      </c>
      <c r="E14855" s="32">
        <v>26</v>
      </c>
      <c r="F14855" s="32">
        <v>178</v>
      </c>
      <c r="G14855" s="32">
        <v>31</v>
      </c>
      <c r="H14855" s="32">
        <v>8</v>
      </c>
      <c r="I14855" s="37">
        <v>643.04197561740875</v>
      </c>
      <c r="J14855" s="37">
        <v>459.31569686957772</v>
      </c>
      <c r="K14855" s="20">
        <f t="shared" si="696"/>
        <v>5144.33580493927</v>
      </c>
      <c r="L14855" s="42">
        <f t="shared" si="697"/>
        <v>3674.5255749566218</v>
      </c>
      <c r="M14855" s="42">
        <f t="shared" si="698"/>
        <v>1469.8102299826483</v>
      </c>
      <c r="N14855" s="18" t="str">
        <f>_xlfn.XLOOKUP($G$1:$G$20001,Products!$A$1:$A$48,Products!$C$1:$C$48,,0)</f>
        <v>Decoratives</v>
      </c>
      <c r="O14855" s="18" t="str">
        <f>_xlfn.XLOOKUP($G$1:$G$20001,Products!$A$1:$A$48,Products!$B$1:$B$48,,0)</f>
        <v>Candleholders</v>
      </c>
      <c r="P14855" s="18" t="str">
        <f>_xlfn.XLOOKUP($E$1:$E$20001,'Sales Team'!$A$1:$A$29,'Sales Team'!$B$1:$B$29,,0)</f>
        <v>Donald Reynolds</v>
      </c>
      <c r="Q14855" s="18" t="str">
        <f>_xlfn.XLOOKUP('Sales table'!$F$1:$F$20001, 'Store Locations'!$A$1:$A$368,'Store Locations'!$E$1:$E$368,,0)</f>
        <v>Illinois</v>
      </c>
      <c r="R14855" s="18" t="str">
        <f>_xlfn.XLOOKUP(worksheet!$E$1:$E$20001,'Sales Team'!$A$1:$A$29,'Sales Team'!$C$1:$C$29,,0)</f>
        <v>South</v>
      </c>
      <c r="S14855" s="44">
        <f>_xlfn.XLOOKUP($F$1:$F$20001,'Store Locations'!$A$1:$A$368,'Store Locations'!$G$1:$G$368,,0)</f>
        <v>42.109870000000001</v>
      </c>
      <c r="T14855" s="51">
        <f>_xlfn.XLOOKUP($F$1:$F$20001,'Store Locations'!$A$1:$A$368,'Store Locations'!$H$1:$H$368,,0)</f>
        <v>-87.944580000000002</v>
      </c>
    </row>
    <row r="14856" spans="1:20" ht="14.25" customHeight="1" x14ac:dyDescent="0.35">
      <c r="A14856" s="14" t="s">
        <v>14861</v>
      </c>
      <c r="B14856" s="21" t="s">
        <v>21040</v>
      </c>
      <c r="C14856" s="14" t="s">
        <v>3</v>
      </c>
      <c r="D14856" s="15" t="s">
        <v>4</v>
      </c>
      <c r="E14856" s="31">
        <v>21</v>
      </c>
      <c r="F14856" s="31">
        <v>198</v>
      </c>
      <c r="G14856" s="31">
        <v>25</v>
      </c>
      <c r="H14856" s="31">
        <v>9</v>
      </c>
      <c r="I14856" s="36">
        <v>287.67820554971695</v>
      </c>
      <c r="J14856" s="36">
        <v>205.48443253551213</v>
      </c>
      <c r="K14856" s="16">
        <f t="shared" si="696"/>
        <v>2589.1038499474525</v>
      </c>
      <c r="L14856" s="42">
        <f t="shared" si="697"/>
        <v>1849.3598928196091</v>
      </c>
      <c r="M14856" s="42">
        <f t="shared" si="698"/>
        <v>739.74395712784349</v>
      </c>
      <c r="N14856" s="46" t="str">
        <f>_xlfn.XLOOKUP($G$1:$G$20001,Products!$A$1:$A$48,Products!$C$1:$C$48,,0)</f>
        <v>Electronics</v>
      </c>
      <c r="O14856" s="46" t="str">
        <f>_xlfn.XLOOKUP($G$1:$G$20001,Products!$A$1:$A$48,Products!$B$1:$B$48,,0)</f>
        <v>TV and video</v>
      </c>
      <c r="P14856" s="46" t="str">
        <f>_xlfn.XLOOKUP($E$1:$E$20001,'Sales Team'!$A$1:$A$29,'Sales Team'!$B$1:$B$29,,0)</f>
        <v>Samuel Fowler</v>
      </c>
      <c r="Q14856" s="46" t="str">
        <f>_xlfn.XLOOKUP('Sales table'!$F$1:$F$20001, 'Store Locations'!$A$1:$A$368,'Store Locations'!$E$1:$E$368,,0)</f>
        <v>Kansas</v>
      </c>
      <c r="R14856" s="14" t="str">
        <f>_xlfn.XLOOKUP(worksheet!$E$1:$E$20001,'Sales Team'!$A$1:$A$29,'Sales Team'!$C$1:$C$29,,0)</f>
        <v>Midwest</v>
      </c>
      <c r="S14856" s="44">
        <f>_xlfn.XLOOKUP($F$1:$F$20001,'Store Locations'!$A$1:$A$368,'Store Locations'!$G$1:$G$368,,0)</f>
        <v>37.692239999999998</v>
      </c>
      <c r="T14856" s="51">
        <f>_xlfn.XLOOKUP($F$1:$F$20001,'Store Locations'!$A$1:$A$368,'Store Locations'!$H$1:$H$368,,0)</f>
        <v>-97.337540000000004</v>
      </c>
    </row>
    <row r="14857" spans="1:20" ht="14.25" customHeight="1" x14ac:dyDescent="0.35">
      <c r="A14857" s="18" t="s">
        <v>14862</v>
      </c>
      <c r="B14857" s="22" t="s">
        <v>21052</v>
      </c>
      <c r="C14857" s="18" t="s">
        <v>6</v>
      </c>
      <c r="D14857" s="19" t="s">
        <v>4</v>
      </c>
      <c r="E14857" s="32">
        <v>12</v>
      </c>
      <c r="F14857" s="32">
        <v>175</v>
      </c>
      <c r="G14857" s="32">
        <v>5</v>
      </c>
      <c r="H14857" s="32">
        <v>9</v>
      </c>
      <c r="I14857" s="37">
        <v>431.36564612388611</v>
      </c>
      <c r="J14857" s="37">
        <v>308.11831865991866</v>
      </c>
      <c r="K14857" s="20">
        <f t="shared" si="696"/>
        <v>3882.290815114975</v>
      </c>
      <c r="L14857" s="42">
        <f t="shared" si="697"/>
        <v>2773.064867939268</v>
      </c>
      <c r="M14857" s="42">
        <f t="shared" si="698"/>
        <v>1109.225947175707</v>
      </c>
      <c r="N14857" s="18" t="str">
        <f>_xlfn.XLOOKUP($G$1:$G$20001,Products!$A$1:$A$48,Products!$C$1:$C$48,,0)</f>
        <v>Furniture</v>
      </c>
      <c r="O14857" s="18" t="str">
        <f>_xlfn.XLOOKUP($G$1:$G$20001,Products!$A$1:$A$48,Products!$B$1:$B$48,,0)</f>
        <v>Bathroom Furniture</v>
      </c>
      <c r="P14857" s="18" t="str">
        <f>_xlfn.XLOOKUP($E$1:$E$20001,'Sales Team'!$A$1:$A$29,'Sales Team'!$B$1:$B$29,,0)</f>
        <v>Carl Nguyen</v>
      </c>
      <c r="Q14857" s="18" t="str">
        <f>_xlfn.XLOOKUP('Sales table'!$F$1:$F$20001, 'Store Locations'!$A$1:$A$368,'Store Locations'!$E$1:$E$368,,0)</f>
        <v>Illinois</v>
      </c>
      <c r="R14857" s="18" t="str">
        <f>_xlfn.XLOOKUP(worksheet!$E$1:$E$20001,'Sales Team'!$A$1:$A$29,'Sales Team'!$C$1:$C$29,,0)</f>
        <v>Midwest</v>
      </c>
      <c r="S14857" s="44">
        <f>_xlfn.XLOOKUP($F$1:$F$20001,'Store Locations'!$A$1:$A$368,'Store Locations'!$G$1:$G$368,,0)</f>
        <v>42.029110000000003</v>
      </c>
      <c r="T14857" s="51">
        <f>_xlfn.XLOOKUP($F$1:$F$20001,'Store Locations'!$A$1:$A$368,'Store Locations'!$H$1:$H$368,,0)</f>
        <v>-88.089510000000004</v>
      </c>
    </row>
    <row r="14858" spans="1:20" ht="14.25" customHeight="1" x14ac:dyDescent="0.35">
      <c r="A14858" s="14" t="s">
        <v>14863</v>
      </c>
      <c r="B14858" s="21" t="s">
        <v>21029</v>
      </c>
      <c r="C14858" s="14" t="s">
        <v>3</v>
      </c>
      <c r="D14858" s="15" t="s">
        <v>4</v>
      </c>
      <c r="E14858" s="31">
        <v>6</v>
      </c>
      <c r="F14858" s="31">
        <v>15</v>
      </c>
      <c r="G14858" s="31">
        <v>19</v>
      </c>
      <c r="H14858" s="31">
        <v>7</v>
      </c>
      <c r="I14858" s="36">
        <v>606.95243328809738</v>
      </c>
      <c r="J14858" s="36">
        <v>433.53745234864101</v>
      </c>
      <c r="K14858" s="16">
        <f t="shared" si="696"/>
        <v>4248.6670330166817</v>
      </c>
      <c r="L14858" s="42">
        <f t="shared" si="697"/>
        <v>3034.7621664404869</v>
      </c>
      <c r="M14858" s="42">
        <f t="shared" si="698"/>
        <v>1213.9048665761948</v>
      </c>
      <c r="N14858" s="46" t="str">
        <f>_xlfn.XLOOKUP($G$1:$G$20001,Products!$A$1:$A$48,Products!$C$1:$C$48,,0)</f>
        <v>Collections</v>
      </c>
      <c r="O14858" s="46" t="str">
        <f>_xlfn.XLOOKUP($G$1:$G$20001,Products!$A$1:$A$48,Products!$B$1:$B$48,,0)</f>
        <v>Vanities</v>
      </c>
      <c r="P14858" s="46" t="str">
        <f>_xlfn.XLOOKUP($E$1:$E$20001,'Sales Team'!$A$1:$A$29,'Sales Team'!$B$1:$B$29,,0)</f>
        <v>Joshua Bennett</v>
      </c>
      <c r="Q14858" s="46" t="str">
        <f>_xlfn.XLOOKUP('Sales table'!$F$1:$F$20001, 'Store Locations'!$A$1:$A$368,'Store Locations'!$E$1:$E$368,,0)</f>
        <v>Arizona</v>
      </c>
      <c r="R14858" s="14" t="str">
        <f>_xlfn.XLOOKUP(worksheet!$E$1:$E$20001,'Sales Team'!$A$1:$A$29,'Sales Team'!$C$1:$C$29,,0)</f>
        <v>Northeast</v>
      </c>
      <c r="S14858" s="44">
        <f>_xlfn.XLOOKUP($F$1:$F$20001,'Store Locations'!$A$1:$A$368,'Store Locations'!$G$1:$G$368,,0)</f>
        <v>32.221739999999997</v>
      </c>
      <c r="T14858" s="51">
        <f>_xlfn.XLOOKUP($F$1:$F$20001,'Store Locations'!$A$1:$A$368,'Store Locations'!$H$1:$H$368,,0)</f>
        <v>-110.92648</v>
      </c>
    </row>
    <row r="14859" spans="1:20" ht="14.25" customHeight="1" x14ac:dyDescent="0.35">
      <c r="A14859" s="18" t="s">
        <v>14864</v>
      </c>
      <c r="B14859" s="22" t="s">
        <v>21062</v>
      </c>
      <c r="C14859" s="18" t="s">
        <v>12</v>
      </c>
      <c r="D14859" s="19" t="s">
        <v>4</v>
      </c>
      <c r="E14859" s="32">
        <v>17</v>
      </c>
      <c r="F14859" s="32">
        <v>60</v>
      </c>
      <c r="G14859" s="32">
        <v>18</v>
      </c>
      <c r="H14859" s="32">
        <v>1</v>
      </c>
      <c r="I14859" s="37">
        <v>232.93224513530731</v>
      </c>
      <c r="J14859" s="37">
        <v>166.38017509664809</v>
      </c>
      <c r="K14859" s="20">
        <f t="shared" si="696"/>
        <v>232.93224513530731</v>
      </c>
      <c r="L14859" s="42">
        <f t="shared" si="697"/>
        <v>166.38017509664809</v>
      </c>
      <c r="M14859" s="42">
        <f t="shared" si="698"/>
        <v>66.552070038659224</v>
      </c>
      <c r="N14859" s="18" t="str">
        <f>_xlfn.XLOOKUP($G$1:$G$20001,Products!$A$1:$A$48,Products!$C$1:$C$48,,0)</f>
        <v>Sports</v>
      </c>
      <c r="O14859" s="18" t="str">
        <f>_xlfn.XLOOKUP($G$1:$G$20001,Products!$A$1:$A$48,Products!$B$1:$B$48,,0)</f>
        <v>Basketball</v>
      </c>
      <c r="P14859" s="18" t="str">
        <f>_xlfn.XLOOKUP($E$1:$E$20001,'Sales Team'!$A$1:$A$29,'Sales Team'!$B$1:$B$29,,0)</f>
        <v>Frank Brown</v>
      </c>
      <c r="Q14859" s="18" t="str">
        <f>_xlfn.XLOOKUP('Sales table'!$F$1:$F$20001, 'Store Locations'!$A$1:$A$368,'Store Locations'!$E$1:$E$368,,0)</f>
        <v>California</v>
      </c>
      <c r="R14859" s="18" t="str">
        <f>_xlfn.XLOOKUP(worksheet!$E$1:$E$20001,'Sales Team'!$A$1:$A$29,'Sales Team'!$C$1:$C$29,,0)</f>
        <v>Northeast</v>
      </c>
      <c r="S14859" s="44">
        <f>_xlfn.XLOOKUP($F$1:$F$20001,'Store Locations'!$A$1:$A$368,'Store Locations'!$G$1:$G$368,,0)</f>
        <v>34.055289999999999</v>
      </c>
      <c r="T14859" s="51">
        <f>_xlfn.XLOOKUP($F$1:$F$20001,'Store Locations'!$A$1:$A$368,'Store Locations'!$H$1:$H$368,,0)</f>
        <v>-117.75228</v>
      </c>
    </row>
    <row r="14860" spans="1:20" ht="14.25" customHeight="1" x14ac:dyDescent="0.35">
      <c r="A14860" s="14" t="s">
        <v>14865</v>
      </c>
      <c r="B14860" s="21" t="s">
        <v>21029</v>
      </c>
      <c r="C14860" s="14" t="s">
        <v>12</v>
      </c>
      <c r="D14860" s="15" t="s">
        <v>4</v>
      </c>
      <c r="E14860" s="31">
        <v>7</v>
      </c>
      <c r="F14860" s="31">
        <v>200</v>
      </c>
      <c r="G14860" s="31">
        <v>4</v>
      </c>
      <c r="H14860" s="31">
        <v>5</v>
      </c>
      <c r="I14860" s="36">
        <v>489.70978957414627</v>
      </c>
      <c r="J14860" s="36">
        <v>349.79270683867594</v>
      </c>
      <c r="K14860" s="16">
        <f t="shared" si="696"/>
        <v>2448.5489478707314</v>
      </c>
      <c r="L14860" s="42">
        <f t="shared" si="697"/>
        <v>1748.9635341933797</v>
      </c>
      <c r="M14860" s="42">
        <f t="shared" si="698"/>
        <v>699.58541367735165</v>
      </c>
      <c r="N14860" s="46" t="str">
        <f>_xlfn.XLOOKUP($G$1:$G$20001,Products!$A$1:$A$48,Products!$C$1:$C$48,,0)</f>
        <v>Kitchenery</v>
      </c>
      <c r="O14860" s="46" t="str">
        <f>_xlfn.XLOOKUP($G$1:$G$20001,Products!$A$1:$A$48,Products!$B$1:$B$48,,0)</f>
        <v>Serveware</v>
      </c>
      <c r="P14860" s="46" t="str">
        <f>_xlfn.XLOOKUP($E$1:$E$20001,'Sales Team'!$A$1:$A$29,'Sales Team'!$B$1:$B$29,,0)</f>
        <v>Shawn Cook</v>
      </c>
      <c r="Q14860" s="46" t="str">
        <f>_xlfn.XLOOKUP('Sales table'!$F$1:$F$20001, 'Store Locations'!$A$1:$A$368,'Store Locations'!$E$1:$E$368,,0)</f>
        <v>Kentucky</v>
      </c>
      <c r="R14860" s="14" t="str">
        <f>_xlfn.XLOOKUP(worksheet!$E$1:$E$20001,'Sales Team'!$A$1:$A$29,'Sales Team'!$C$1:$C$29,,0)</f>
        <v>Midwest</v>
      </c>
      <c r="S14860" s="44">
        <f>_xlfn.XLOOKUP($F$1:$F$20001,'Store Locations'!$A$1:$A$368,'Store Locations'!$G$1:$G$368,,0)</f>
        <v>38.254240000000003</v>
      </c>
      <c r="T14860" s="51">
        <f>_xlfn.XLOOKUP($F$1:$F$20001,'Store Locations'!$A$1:$A$368,'Store Locations'!$H$1:$H$368,,0)</f>
        <v>-85.759410000000003</v>
      </c>
    </row>
    <row r="14861" spans="1:20" ht="14.25" customHeight="1" x14ac:dyDescent="0.35">
      <c r="A14861" s="18" t="s">
        <v>14866</v>
      </c>
      <c r="B14861" s="22" t="s">
        <v>21019</v>
      </c>
      <c r="C14861" s="18" t="s">
        <v>6</v>
      </c>
      <c r="D14861" s="19" t="s">
        <v>4</v>
      </c>
      <c r="E14861" s="32">
        <v>4</v>
      </c>
      <c r="F14861" s="32">
        <v>217</v>
      </c>
      <c r="G14861" s="32">
        <v>31</v>
      </c>
      <c r="H14861" s="32">
        <v>4</v>
      </c>
      <c r="I14861" s="37">
        <v>530.41371631622314</v>
      </c>
      <c r="J14861" s="37">
        <v>378.86694022587369</v>
      </c>
      <c r="K14861" s="20">
        <f t="shared" si="696"/>
        <v>2121.6548652648926</v>
      </c>
      <c r="L14861" s="42">
        <f t="shared" si="697"/>
        <v>1515.4677609034948</v>
      </c>
      <c r="M14861" s="42">
        <f t="shared" si="698"/>
        <v>606.18710436139781</v>
      </c>
      <c r="N14861" s="18" t="str">
        <f>_xlfn.XLOOKUP($G$1:$G$20001,Products!$A$1:$A$48,Products!$C$1:$C$48,,0)</f>
        <v>Decoratives</v>
      </c>
      <c r="O14861" s="18" t="str">
        <f>_xlfn.XLOOKUP($G$1:$G$20001,Products!$A$1:$A$48,Products!$B$1:$B$48,,0)</f>
        <v>Candleholders</v>
      </c>
      <c r="P14861" s="18" t="str">
        <f>_xlfn.XLOOKUP($E$1:$E$20001,'Sales Team'!$A$1:$A$29,'Sales Team'!$B$1:$B$29,,0)</f>
        <v>Chris Armstrong</v>
      </c>
      <c r="Q14861" s="18" t="str">
        <f>_xlfn.XLOOKUP('Sales table'!$F$1:$F$20001, 'Store Locations'!$A$1:$A$368,'Store Locations'!$E$1:$E$368,,0)</f>
        <v>Michigan</v>
      </c>
      <c r="R14861" s="18" t="str">
        <f>_xlfn.XLOOKUP(worksheet!$E$1:$E$20001,'Sales Team'!$A$1:$A$29,'Sales Team'!$C$1:$C$29,,0)</f>
        <v>Northeast</v>
      </c>
      <c r="S14861" s="44">
        <f>_xlfn.XLOOKUP($F$1:$F$20001,'Store Locations'!$A$1:$A$368,'Store Locations'!$G$1:$G$368,,0)</f>
        <v>42.580309999999997</v>
      </c>
      <c r="T14861" s="51">
        <f>_xlfn.XLOOKUP($F$1:$F$20001,'Store Locations'!$A$1:$A$368,'Store Locations'!$H$1:$H$368,,0)</f>
        <v>-83.030199999999994</v>
      </c>
    </row>
    <row r="14862" spans="1:20" ht="14.25" customHeight="1" x14ac:dyDescent="0.35">
      <c r="A14862" s="14" t="s">
        <v>14867</v>
      </c>
      <c r="B14862" s="21" t="s">
        <v>21128</v>
      </c>
      <c r="C14862" s="14" t="s">
        <v>3</v>
      </c>
      <c r="D14862" s="15" t="s">
        <v>4</v>
      </c>
      <c r="E14862" s="31">
        <v>26</v>
      </c>
      <c r="F14862" s="31">
        <v>209</v>
      </c>
      <c r="G14862" s="31">
        <v>27</v>
      </c>
      <c r="H14862" s="31">
        <v>9</v>
      </c>
      <c r="I14862" s="36">
        <v>323.62975591421127</v>
      </c>
      <c r="J14862" s="36">
        <v>231.16411136729377</v>
      </c>
      <c r="K14862" s="16">
        <f t="shared" si="696"/>
        <v>2912.6678032279015</v>
      </c>
      <c r="L14862" s="42">
        <f t="shared" si="697"/>
        <v>2080.477002305644</v>
      </c>
      <c r="M14862" s="42">
        <f t="shared" si="698"/>
        <v>832.19080092225749</v>
      </c>
      <c r="N14862" s="46" t="str">
        <f>_xlfn.XLOOKUP($G$1:$G$20001,Products!$A$1:$A$48,Products!$C$1:$C$48,,0)</f>
        <v>Decoratives</v>
      </c>
      <c r="O14862" s="46" t="str">
        <f>_xlfn.XLOOKUP($G$1:$G$20001,Products!$A$1:$A$48,Products!$B$1:$B$48,,0)</f>
        <v>Wreaths</v>
      </c>
      <c r="P14862" s="46" t="str">
        <f>_xlfn.XLOOKUP($E$1:$E$20001,'Sales Team'!$A$1:$A$29,'Sales Team'!$B$1:$B$29,,0)</f>
        <v>Donald Reynolds</v>
      </c>
      <c r="Q14862" s="46" t="str">
        <f>_xlfn.XLOOKUP('Sales table'!$F$1:$F$20001, 'Store Locations'!$A$1:$A$368,'Store Locations'!$E$1:$E$368,,0)</f>
        <v>Massachusetts</v>
      </c>
      <c r="R14862" s="14" t="str">
        <f>_xlfn.XLOOKUP(worksheet!$E$1:$E$20001,'Sales Team'!$A$1:$A$29,'Sales Team'!$C$1:$C$29,,0)</f>
        <v>South</v>
      </c>
      <c r="S14862" s="44">
        <f>_xlfn.XLOOKUP($F$1:$F$20001,'Store Locations'!$A$1:$A$368,'Store Locations'!$G$1:$G$368,,0)</f>
        <v>42.101480000000002</v>
      </c>
      <c r="T14862" s="51">
        <f>_xlfn.XLOOKUP($F$1:$F$20001,'Store Locations'!$A$1:$A$368,'Store Locations'!$H$1:$H$368,,0)</f>
        <v>-72.58981</v>
      </c>
    </row>
    <row r="14863" spans="1:20" ht="14.25" customHeight="1" x14ac:dyDescent="0.35">
      <c r="A14863" s="18" t="s">
        <v>14868</v>
      </c>
      <c r="B14863" s="22" t="s">
        <v>21006</v>
      </c>
      <c r="C14863" s="18" t="s">
        <v>3</v>
      </c>
      <c r="D14863" s="19" t="s">
        <v>4</v>
      </c>
      <c r="E14863" s="32">
        <v>17</v>
      </c>
      <c r="F14863" s="32">
        <v>78</v>
      </c>
      <c r="G14863" s="32">
        <v>38</v>
      </c>
      <c r="H14863" s="32">
        <v>7</v>
      </c>
      <c r="I14863" s="37">
        <v>164.68567764759064</v>
      </c>
      <c r="J14863" s="37">
        <v>117.63262689113618</v>
      </c>
      <c r="K14863" s="20">
        <f t="shared" si="696"/>
        <v>1152.7997435331345</v>
      </c>
      <c r="L14863" s="42">
        <f t="shared" si="697"/>
        <v>823.4283882379533</v>
      </c>
      <c r="M14863" s="42">
        <f t="shared" si="698"/>
        <v>329.37135529518116</v>
      </c>
      <c r="N14863" s="18" t="str">
        <f>_xlfn.XLOOKUP($G$1:$G$20001,Products!$A$1:$A$48,Products!$C$1:$C$48,,0)</f>
        <v>Furniture</v>
      </c>
      <c r="O14863" s="18" t="str">
        <f>_xlfn.XLOOKUP($G$1:$G$20001,Products!$A$1:$A$48,Products!$B$1:$B$48,,0)</f>
        <v>Wardrobes</v>
      </c>
      <c r="P14863" s="18" t="str">
        <f>_xlfn.XLOOKUP($E$1:$E$20001,'Sales Team'!$A$1:$A$29,'Sales Team'!$B$1:$B$29,,0)</f>
        <v>Frank Brown</v>
      </c>
      <c r="Q14863" s="18" t="str">
        <f>_xlfn.XLOOKUP('Sales table'!$F$1:$F$20001, 'Store Locations'!$A$1:$A$368,'Store Locations'!$E$1:$E$368,,0)</f>
        <v>California</v>
      </c>
      <c r="R14863" s="18" t="str">
        <f>_xlfn.XLOOKUP(worksheet!$E$1:$E$20001,'Sales Team'!$A$1:$A$29,'Sales Team'!$C$1:$C$29,,0)</f>
        <v>Northeast</v>
      </c>
      <c r="S14863" s="44">
        <f>_xlfn.XLOOKUP($F$1:$F$20001,'Store Locations'!$A$1:$A$368,'Store Locations'!$G$1:$G$368,,0)</f>
        <v>38.440469999999998</v>
      </c>
      <c r="T14863" s="51">
        <f>_xlfn.XLOOKUP($F$1:$F$20001,'Store Locations'!$A$1:$A$368,'Store Locations'!$H$1:$H$368,,0)</f>
        <v>-122.71442999999999</v>
      </c>
    </row>
    <row r="14864" spans="1:20" ht="14.25" customHeight="1" x14ac:dyDescent="0.35">
      <c r="A14864" s="14" t="s">
        <v>14869</v>
      </c>
      <c r="B14864" s="21" t="s">
        <v>21127</v>
      </c>
      <c r="C14864" s="14" t="s">
        <v>8</v>
      </c>
      <c r="D14864" s="15" t="s">
        <v>4</v>
      </c>
      <c r="E14864" s="31">
        <v>13</v>
      </c>
      <c r="F14864" s="31">
        <v>272</v>
      </c>
      <c r="G14864" s="31">
        <v>14</v>
      </c>
      <c r="H14864" s="31">
        <v>3</v>
      </c>
      <c r="I14864" s="36">
        <v>568.3432908654213</v>
      </c>
      <c r="J14864" s="36">
        <v>405.95949347530097</v>
      </c>
      <c r="K14864" s="16">
        <f t="shared" si="696"/>
        <v>1705.0298725962639</v>
      </c>
      <c r="L14864" s="42">
        <f t="shared" si="697"/>
        <v>1217.878480425903</v>
      </c>
      <c r="M14864" s="42">
        <f t="shared" si="698"/>
        <v>487.15139217036085</v>
      </c>
      <c r="N14864" s="46" t="str">
        <f>_xlfn.XLOOKUP($G$1:$G$20001,Products!$A$1:$A$48,Products!$C$1:$C$48,,0)</f>
        <v>Accessories</v>
      </c>
      <c r="O14864" s="46" t="str">
        <f>_xlfn.XLOOKUP($G$1:$G$20001,Products!$A$1:$A$48,Products!$B$1:$B$48,,0)</f>
        <v>Mirrors</v>
      </c>
      <c r="P14864" s="46" t="str">
        <f>_xlfn.XLOOKUP($E$1:$E$20001,'Sales Team'!$A$1:$A$29,'Sales Team'!$B$1:$B$29,,0)</f>
        <v>Todd Roberts</v>
      </c>
      <c r="Q14864" s="46" t="str">
        <f>_xlfn.XLOOKUP('Sales table'!$F$1:$F$20001, 'Store Locations'!$A$1:$A$368,'Store Locations'!$E$1:$E$368,,0)</f>
        <v>New York</v>
      </c>
      <c r="R14864" s="14" t="str">
        <f>_xlfn.XLOOKUP(worksheet!$E$1:$E$20001,'Sales Team'!$A$1:$A$29,'Sales Team'!$C$1:$C$29,,0)</f>
        <v>West</v>
      </c>
      <c r="S14864" s="44">
        <f>_xlfn.XLOOKUP($F$1:$F$20001,'Store Locations'!$A$1:$A$368,'Store Locations'!$G$1:$G$368,,0)</f>
        <v>43.154780000000002</v>
      </c>
      <c r="T14864" s="51">
        <f>_xlfn.XLOOKUP($F$1:$F$20001,'Store Locations'!$A$1:$A$368,'Store Locations'!$H$1:$H$368,,0)</f>
        <v>-77.615560000000002</v>
      </c>
    </row>
    <row r="14865" spans="1:20" ht="14.25" customHeight="1" x14ac:dyDescent="0.35">
      <c r="A14865" s="18" t="s">
        <v>14870</v>
      </c>
      <c r="B14865" s="22" t="s">
        <v>21093</v>
      </c>
      <c r="C14865" s="18" t="s">
        <v>8</v>
      </c>
      <c r="D14865" s="19" t="s">
        <v>4</v>
      </c>
      <c r="E14865" s="32">
        <v>4</v>
      </c>
      <c r="F14865" s="32">
        <v>83</v>
      </c>
      <c r="G14865" s="32">
        <v>36</v>
      </c>
      <c r="H14865" s="32">
        <v>3</v>
      </c>
      <c r="I14865" s="37">
        <v>297.08181595802307</v>
      </c>
      <c r="J14865" s="37">
        <v>212.20129711287365</v>
      </c>
      <c r="K14865" s="20">
        <f t="shared" si="696"/>
        <v>891.24544787406921</v>
      </c>
      <c r="L14865" s="42">
        <f t="shared" si="697"/>
        <v>636.603891338621</v>
      </c>
      <c r="M14865" s="42">
        <f t="shared" si="698"/>
        <v>254.64155653544822</v>
      </c>
      <c r="N14865" s="18" t="str">
        <f>_xlfn.XLOOKUP($G$1:$G$20001,Products!$A$1:$A$48,Products!$C$1:$C$48,,0)</f>
        <v>Accessories</v>
      </c>
      <c r="O14865" s="18" t="str">
        <f>_xlfn.XLOOKUP($G$1:$G$20001,Products!$A$1:$A$48,Products!$B$1:$B$48,,0)</f>
        <v>Clocks</v>
      </c>
      <c r="P14865" s="18" t="str">
        <f>_xlfn.XLOOKUP($E$1:$E$20001,'Sales Team'!$A$1:$A$29,'Sales Team'!$B$1:$B$29,,0)</f>
        <v>Chris Armstrong</v>
      </c>
      <c r="Q14865" s="18" t="str">
        <f>_xlfn.XLOOKUP('Sales table'!$F$1:$F$20001, 'Store Locations'!$A$1:$A$368,'Store Locations'!$E$1:$E$368,,0)</f>
        <v>California</v>
      </c>
      <c r="R14865" s="18" t="str">
        <f>_xlfn.XLOOKUP(worksheet!$E$1:$E$20001,'Sales Team'!$A$1:$A$29,'Sales Team'!$C$1:$C$29,,0)</f>
        <v>Northeast</v>
      </c>
      <c r="S14865" s="44">
        <f>_xlfn.XLOOKUP($F$1:$F$20001,'Store Locations'!$A$1:$A$368,'Store Locations'!$G$1:$G$368,,0)</f>
        <v>34.170560000000002</v>
      </c>
      <c r="T14865" s="51">
        <f>_xlfn.XLOOKUP($F$1:$F$20001,'Store Locations'!$A$1:$A$368,'Store Locations'!$H$1:$H$368,,0)</f>
        <v>-118.83750000000001</v>
      </c>
    </row>
    <row r="14866" spans="1:20" ht="14.25" customHeight="1" x14ac:dyDescent="0.35">
      <c r="A14866" s="14" t="s">
        <v>14871</v>
      </c>
      <c r="B14866" s="21" t="s">
        <v>21086</v>
      </c>
      <c r="C14866" s="14" t="s">
        <v>8</v>
      </c>
      <c r="D14866" s="15" t="s">
        <v>4</v>
      </c>
      <c r="E14866" s="31">
        <v>5</v>
      </c>
      <c r="F14866" s="31">
        <v>91</v>
      </c>
      <c r="G14866" s="31">
        <v>9</v>
      </c>
      <c r="H14866" s="31">
        <v>5</v>
      </c>
      <c r="I14866" s="36">
        <v>640.16964644193649</v>
      </c>
      <c r="J14866" s="36">
        <v>457.26403317281182</v>
      </c>
      <c r="K14866" s="16">
        <f t="shared" si="696"/>
        <v>3200.8482322096825</v>
      </c>
      <c r="L14866" s="42">
        <f t="shared" si="697"/>
        <v>2286.3201658640592</v>
      </c>
      <c r="M14866" s="42">
        <f t="shared" si="698"/>
        <v>914.5280663456233</v>
      </c>
      <c r="N14866" s="46" t="str">
        <f>_xlfn.XLOOKUP($G$1:$G$20001,Products!$A$1:$A$48,Products!$C$1:$C$48,,0)</f>
        <v>Sports</v>
      </c>
      <c r="O14866" s="46" t="str">
        <f>_xlfn.XLOOKUP($G$1:$G$20001,Products!$A$1:$A$48,Products!$B$1:$B$48,,0)</f>
        <v>Baseball</v>
      </c>
      <c r="P14866" s="46" t="str">
        <f>_xlfn.XLOOKUP($E$1:$E$20001,'Sales Team'!$A$1:$A$29,'Sales Team'!$B$1:$B$29,,0)</f>
        <v>Stephen Payne</v>
      </c>
      <c r="Q14866" s="46" t="str">
        <f>_xlfn.XLOOKUP('Sales table'!$F$1:$F$20001, 'Store Locations'!$A$1:$A$368,'Store Locations'!$E$1:$E$368,,0)</f>
        <v>Colorado</v>
      </c>
      <c r="R14866" s="14" t="str">
        <f>_xlfn.XLOOKUP(worksheet!$E$1:$E$20001,'Sales Team'!$A$1:$A$29,'Sales Team'!$C$1:$C$29,,0)</f>
        <v>South</v>
      </c>
      <c r="S14866" s="44">
        <f>_xlfn.XLOOKUP($F$1:$F$20001,'Store Locations'!$A$1:$A$368,'Store Locations'!$G$1:$G$368,,0)</f>
        <v>39.688000000000002</v>
      </c>
      <c r="T14866" s="51">
        <f>_xlfn.XLOOKUP($F$1:$F$20001,'Store Locations'!$A$1:$A$368,'Store Locations'!$H$1:$H$368,,0)</f>
        <v>-104.68974</v>
      </c>
    </row>
    <row r="14867" spans="1:20" ht="14.25" customHeight="1" x14ac:dyDescent="0.35">
      <c r="A14867" s="18" t="s">
        <v>14872</v>
      </c>
      <c r="B14867" s="22" t="s">
        <v>21083</v>
      </c>
      <c r="C14867" s="18" t="s">
        <v>12</v>
      </c>
      <c r="D14867" s="19" t="s">
        <v>4</v>
      </c>
      <c r="E14867" s="32">
        <v>21</v>
      </c>
      <c r="F14867" s="32">
        <v>255</v>
      </c>
      <c r="G14867" s="32">
        <v>11</v>
      </c>
      <c r="H14867" s="32">
        <v>2</v>
      </c>
      <c r="I14867" s="37">
        <v>490.68343770503998</v>
      </c>
      <c r="J14867" s="37">
        <v>350.48816978931427</v>
      </c>
      <c r="K14867" s="20">
        <f t="shared" si="696"/>
        <v>981.36687541007996</v>
      </c>
      <c r="L14867" s="42">
        <f t="shared" si="697"/>
        <v>700.97633957862854</v>
      </c>
      <c r="M14867" s="42">
        <f t="shared" si="698"/>
        <v>280.39053583145142</v>
      </c>
      <c r="N14867" s="18" t="str">
        <f>_xlfn.XLOOKUP($G$1:$G$20001,Products!$A$1:$A$48,Products!$C$1:$C$48,,0)</f>
        <v>Decoratives</v>
      </c>
      <c r="O14867" s="18" t="str">
        <f>_xlfn.XLOOKUP($G$1:$G$20001,Products!$A$1:$A$48,Products!$B$1:$B$48,,0)</f>
        <v>Ornaments</v>
      </c>
      <c r="P14867" s="18" t="str">
        <f>_xlfn.XLOOKUP($E$1:$E$20001,'Sales Team'!$A$1:$A$29,'Sales Team'!$B$1:$B$29,,0)</f>
        <v>Samuel Fowler</v>
      </c>
      <c r="Q14867" s="18" t="str">
        <f>_xlfn.XLOOKUP('Sales table'!$F$1:$F$20001, 'Store Locations'!$A$1:$A$368,'Store Locations'!$E$1:$E$368,,0)</f>
        <v>Nevada</v>
      </c>
      <c r="R14867" s="18" t="str">
        <f>_xlfn.XLOOKUP(worksheet!$E$1:$E$20001,'Sales Team'!$A$1:$A$29,'Sales Team'!$C$1:$C$29,,0)</f>
        <v>Midwest</v>
      </c>
      <c r="S14867" s="44">
        <f>_xlfn.XLOOKUP($F$1:$F$20001,'Store Locations'!$A$1:$A$368,'Store Locations'!$G$1:$G$368,,0)</f>
        <v>39.529629999999997</v>
      </c>
      <c r="T14867" s="51">
        <f>_xlfn.XLOOKUP($F$1:$F$20001,'Store Locations'!$A$1:$A$368,'Store Locations'!$H$1:$H$368,,0)</f>
        <v>-119.8138</v>
      </c>
    </row>
    <row r="14868" spans="1:20" ht="14.25" customHeight="1" x14ac:dyDescent="0.35">
      <c r="A14868" s="14" t="s">
        <v>14873</v>
      </c>
      <c r="B14868" s="21" t="s">
        <v>21012</v>
      </c>
      <c r="C14868" s="14" t="s">
        <v>12</v>
      </c>
      <c r="D14868" s="15" t="s">
        <v>4</v>
      </c>
      <c r="E14868" s="31">
        <v>1</v>
      </c>
      <c r="F14868" s="31">
        <v>366</v>
      </c>
      <c r="G14868" s="31">
        <v>17</v>
      </c>
      <c r="H14868" s="31">
        <v>8</v>
      </c>
      <c r="I14868" s="36">
        <v>397.74771577119827</v>
      </c>
      <c r="J14868" s="36">
        <v>284.10551126514162</v>
      </c>
      <c r="K14868" s="16">
        <f t="shared" si="696"/>
        <v>3181.9817261695862</v>
      </c>
      <c r="L14868" s="42">
        <f t="shared" si="697"/>
        <v>2272.8440901211329</v>
      </c>
      <c r="M14868" s="42">
        <f t="shared" si="698"/>
        <v>909.13763604845326</v>
      </c>
      <c r="N14868" s="46" t="str">
        <f>_xlfn.XLOOKUP($G$1:$G$20001,Products!$A$1:$A$48,Products!$C$1:$C$48,,0)</f>
        <v>Furniture</v>
      </c>
      <c r="O14868" s="46" t="str">
        <f>_xlfn.XLOOKUP($G$1:$G$20001,Products!$A$1:$A$48,Products!$B$1:$B$48,,0)</f>
        <v>Furniture Cushions</v>
      </c>
      <c r="P14868" s="46" t="str">
        <f>_xlfn.XLOOKUP($E$1:$E$20001,'Sales Team'!$A$1:$A$29,'Sales Team'!$B$1:$B$29,,0)</f>
        <v>Adam Hernandez</v>
      </c>
      <c r="Q14868" s="46" t="str">
        <f>_xlfn.XLOOKUP('Sales table'!$F$1:$F$20001, 'Store Locations'!$A$1:$A$368,'Store Locations'!$E$1:$E$368,,0)</f>
        <v>Wisconsin</v>
      </c>
      <c r="R14868" s="14" t="str">
        <f>_xlfn.XLOOKUP(worksheet!$E$1:$E$20001,'Sales Team'!$A$1:$A$29,'Sales Team'!$C$1:$C$29,,0)</f>
        <v>Northeast</v>
      </c>
      <c r="S14868" s="44">
        <f>_xlfn.XLOOKUP($F$1:$F$20001,'Store Locations'!$A$1:$A$368,'Store Locations'!$G$1:$G$368,,0)</f>
        <v>43.073050000000002</v>
      </c>
      <c r="T14868" s="51">
        <f>_xlfn.XLOOKUP($F$1:$F$20001,'Store Locations'!$A$1:$A$368,'Store Locations'!$H$1:$H$368,,0)</f>
        <v>-89.401229999999998</v>
      </c>
    </row>
    <row r="14869" spans="1:20" ht="14.25" customHeight="1" x14ac:dyDescent="0.35">
      <c r="A14869" s="18" t="s">
        <v>14874</v>
      </c>
      <c r="B14869" s="22" t="s">
        <v>21123</v>
      </c>
      <c r="C14869" s="18" t="s">
        <v>6</v>
      </c>
      <c r="D14869" s="19" t="s">
        <v>4</v>
      </c>
      <c r="E14869" s="32">
        <v>16</v>
      </c>
      <c r="F14869" s="32">
        <v>218</v>
      </c>
      <c r="G14869" s="32">
        <v>34</v>
      </c>
      <c r="H14869" s="32">
        <v>10</v>
      </c>
      <c r="I14869" s="37">
        <v>515.92542600631714</v>
      </c>
      <c r="J14869" s="37">
        <v>368.51816143308372</v>
      </c>
      <c r="K14869" s="20">
        <f t="shared" si="696"/>
        <v>5159.2542600631714</v>
      </c>
      <c r="L14869" s="42">
        <f t="shared" si="697"/>
        <v>3685.181614330837</v>
      </c>
      <c r="M14869" s="42">
        <f t="shared" si="698"/>
        <v>1474.0726457323344</v>
      </c>
      <c r="N14869" s="18" t="str">
        <f>_xlfn.XLOOKUP($G$1:$G$20001,Products!$A$1:$A$48,Products!$C$1:$C$48,,0)</f>
        <v>Furniture</v>
      </c>
      <c r="O14869" s="18" t="str">
        <f>_xlfn.XLOOKUP($G$1:$G$20001,Products!$A$1:$A$48,Products!$B$1:$B$48,,0)</f>
        <v>Bedroom Furniture</v>
      </c>
      <c r="P14869" s="18" t="str">
        <f>_xlfn.XLOOKUP($E$1:$E$20001,'Sales Team'!$A$1:$A$29,'Sales Team'!$B$1:$B$29,,0)</f>
        <v>Anthony Berry</v>
      </c>
      <c r="Q14869" s="18" t="str">
        <f>_xlfn.XLOOKUP('Sales table'!$F$1:$F$20001, 'Store Locations'!$A$1:$A$368,'Store Locations'!$E$1:$E$368,,0)</f>
        <v>Michigan</v>
      </c>
      <c r="R14869" s="18" t="str">
        <f>_xlfn.XLOOKUP(worksheet!$E$1:$E$20001,'Sales Team'!$A$1:$A$29,'Sales Team'!$C$1:$C$29,,0)</f>
        <v>West</v>
      </c>
      <c r="S14869" s="44">
        <f>_xlfn.XLOOKUP($F$1:$F$20001,'Store Locations'!$A$1:$A$368,'Store Locations'!$G$1:$G$368,,0)</f>
        <v>42.49982</v>
      </c>
      <c r="T14869" s="51">
        <f>_xlfn.XLOOKUP($F$1:$F$20001,'Store Locations'!$A$1:$A$368,'Store Locations'!$H$1:$H$368,,0)</f>
        <v>-83.005489999999995</v>
      </c>
    </row>
    <row r="14870" spans="1:20" ht="14.25" customHeight="1" x14ac:dyDescent="0.35">
      <c r="A14870" s="14" t="s">
        <v>14875</v>
      </c>
      <c r="B14870" s="21" t="s">
        <v>21076</v>
      </c>
      <c r="C14870" s="14" t="s">
        <v>3</v>
      </c>
      <c r="D14870" s="15" t="s">
        <v>4</v>
      </c>
      <c r="E14870" s="31">
        <v>21</v>
      </c>
      <c r="F14870" s="31">
        <v>364</v>
      </c>
      <c r="G14870" s="31">
        <v>4</v>
      </c>
      <c r="H14870" s="31">
        <v>10</v>
      </c>
      <c r="I14870" s="36">
        <v>486.71816200017929</v>
      </c>
      <c r="J14870" s="36">
        <v>347.65583000012811</v>
      </c>
      <c r="K14870" s="16">
        <f t="shared" si="696"/>
        <v>4867.1816200017929</v>
      </c>
      <c r="L14870" s="42">
        <f t="shared" si="697"/>
        <v>3476.5583000012812</v>
      </c>
      <c r="M14870" s="42">
        <f t="shared" si="698"/>
        <v>1390.6233200005117</v>
      </c>
      <c r="N14870" s="46" t="str">
        <f>_xlfn.XLOOKUP($G$1:$G$20001,Products!$A$1:$A$48,Products!$C$1:$C$48,,0)</f>
        <v>Kitchenery</v>
      </c>
      <c r="O14870" s="46" t="str">
        <f>_xlfn.XLOOKUP($G$1:$G$20001,Products!$A$1:$A$48,Products!$B$1:$B$48,,0)</f>
        <v>Serveware</v>
      </c>
      <c r="P14870" s="46" t="str">
        <f>_xlfn.XLOOKUP($E$1:$E$20001,'Sales Team'!$A$1:$A$29,'Sales Team'!$B$1:$B$29,,0)</f>
        <v>Samuel Fowler</v>
      </c>
      <c r="Q14870" s="46" t="str">
        <f>_xlfn.XLOOKUP('Sales table'!$F$1:$F$20001, 'Store Locations'!$A$1:$A$368,'Store Locations'!$E$1:$E$368,,0)</f>
        <v>Washington</v>
      </c>
      <c r="R14870" s="14" t="str">
        <f>_xlfn.XLOOKUP(worksheet!$E$1:$E$20001,'Sales Team'!$A$1:$A$29,'Sales Team'!$C$1:$C$29,,0)</f>
        <v>Midwest</v>
      </c>
      <c r="S14870" s="44">
        <f>_xlfn.XLOOKUP($F$1:$F$20001,'Store Locations'!$A$1:$A$368,'Store Locations'!$G$1:$G$368,,0)</f>
        <v>45.638730000000002</v>
      </c>
      <c r="T14870" s="51">
        <f>_xlfn.XLOOKUP($F$1:$F$20001,'Store Locations'!$A$1:$A$368,'Store Locations'!$H$1:$H$368,,0)</f>
        <v>-122.66149</v>
      </c>
    </row>
    <row r="14871" spans="1:20" ht="14.25" customHeight="1" x14ac:dyDescent="0.35">
      <c r="A14871" s="18" t="s">
        <v>14876</v>
      </c>
      <c r="B14871" s="22" t="s">
        <v>21099</v>
      </c>
      <c r="C14871" s="18" t="s">
        <v>3</v>
      </c>
      <c r="D14871" s="19" t="s">
        <v>4</v>
      </c>
      <c r="E14871" s="32">
        <v>9</v>
      </c>
      <c r="F14871" s="32">
        <v>62</v>
      </c>
      <c r="G14871" s="32">
        <v>27</v>
      </c>
      <c r="H14871" s="32">
        <v>9</v>
      </c>
      <c r="I14871" s="37">
        <v>569.04985392093658</v>
      </c>
      <c r="J14871" s="37">
        <v>406.46418137209758</v>
      </c>
      <c r="K14871" s="20">
        <f t="shared" si="696"/>
        <v>5121.4486852884293</v>
      </c>
      <c r="L14871" s="42">
        <f t="shared" si="697"/>
        <v>3658.1776323488784</v>
      </c>
      <c r="M14871" s="42">
        <f t="shared" si="698"/>
        <v>1463.2710529395508</v>
      </c>
      <c r="N14871" s="18" t="str">
        <f>_xlfn.XLOOKUP($G$1:$G$20001,Products!$A$1:$A$48,Products!$C$1:$C$48,,0)</f>
        <v>Decoratives</v>
      </c>
      <c r="O14871" s="18" t="str">
        <f>_xlfn.XLOOKUP($G$1:$G$20001,Products!$A$1:$A$48,Products!$B$1:$B$48,,0)</f>
        <v>Wreaths</v>
      </c>
      <c r="P14871" s="18" t="str">
        <f>_xlfn.XLOOKUP($E$1:$E$20001,'Sales Team'!$A$1:$A$29,'Sales Team'!$B$1:$B$29,,0)</f>
        <v>Joshua Ryan</v>
      </c>
      <c r="Q14871" s="18" t="str">
        <f>_xlfn.XLOOKUP('Sales table'!$F$1:$F$20001, 'Store Locations'!$A$1:$A$368,'Store Locations'!$E$1:$E$368,,0)</f>
        <v>California</v>
      </c>
      <c r="R14871" s="18" t="str">
        <f>_xlfn.XLOOKUP(worksheet!$E$1:$E$20001,'Sales Team'!$A$1:$A$29,'Sales Team'!$C$1:$C$29,,0)</f>
        <v>Midwest</v>
      </c>
      <c r="S14871" s="44">
        <f>_xlfn.XLOOKUP($F$1:$F$20001,'Store Locations'!$A$1:$A$368,'Store Locations'!$G$1:$G$368,,0)</f>
        <v>34.106400000000001</v>
      </c>
      <c r="T14871" s="51">
        <f>_xlfn.XLOOKUP($F$1:$F$20001,'Store Locations'!$A$1:$A$368,'Store Locations'!$H$1:$H$368,,0)</f>
        <v>-117.37032000000001</v>
      </c>
    </row>
    <row r="14872" spans="1:20" ht="14.25" customHeight="1" x14ac:dyDescent="0.35">
      <c r="A14872" s="14" t="s">
        <v>14877</v>
      </c>
      <c r="B14872" s="21" t="s">
        <v>21035</v>
      </c>
      <c r="C14872" s="14" t="s">
        <v>12</v>
      </c>
      <c r="D14872" s="15" t="s">
        <v>4</v>
      </c>
      <c r="E14872" s="31">
        <v>10</v>
      </c>
      <c r="F14872" s="31">
        <v>260</v>
      </c>
      <c r="G14872" s="31">
        <v>30</v>
      </c>
      <c r="H14872" s="31">
        <v>3</v>
      </c>
      <c r="I14872" s="36">
        <v>431.86257845163345</v>
      </c>
      <c r="J14872" s="36">
        <v>308.47327032259534</v>
      </c>
      <c r="K14872" s="16">
        <f t="shared" si="696"/>
        <v>1295.5877353549004</v>
      </c>
      <c r="L14872" s="42">
        <f t="shared" si="697"/>
        <v>925.41981096778602</v>
      </c>
      <c r="M14872" s="42">
        <f t="shared" si="698"/>
        <v>370.16792438711434</v>
      </c>
      <c r="N14872" s="46" t="str">
        <f>_xlfn.XLOOKUP($G$1:$G$20001,Products!$A$1:$A$48,Products!$C$1:$C$48,,0)</f>
        <v>Decoratives</v>
      </c>
      <c r="O14872" s="46" t="str">
        <f>_xlfn.XLOOKUP($G$1:$G$20001,Products!$A$1:$A$48,Products!$B$1:$B$48,,0)</f>
        <v>Wall Coverings</v>
      </c>
      <c r="P14872" s="46" t="str">
        <f>_xlfn.XLOOKUP($E$1:$E$20001,'Sales Team'!$A$1:$A$29,'Sales Team'!$B$1:$B$29,,0)</f>
        <v>Jonathan Hawkins</v>
      </c>
      <c r="Q14872" s="46" t="str">
        <f>_xlfn.XLOOKUP('Sales table'!$F$1:$F$20001, 'Store Locations'!$A$1:$A$368,'Store Locations'!$E$1:$E$368,,0)</f>
        <v>New York</v>
      </c>
      <c r="R14872" s="14" t="str">
        <f>_xlfn.XLOOKUP(worksheet!$E$1:$E$20001,'Sales Team'!$A$1:$A$29,'Sales Team'!$C$1:$C$29,,0)</f>
        <v>West</v>
      </c>
      <c r="S14872" s="44">
        <f>_xlfn.XLOOKUP($F$1:$F$20001,'Store Locations'!$A$1:$A$368,'Store Locations'!$G$1:$G$368,,0)</f>
        <v>40.85745</v>
      </c>
      <c r="T14872" s="51">
        <f>_xlfn.XLOOKUP($F$1:$F$20001,'Store Locations'!$A$1:$A$368,'Store Locations'!$H$1:$H$368,,0)</f>
        <v>-72.95984</v>
      </c>
    </row>
    <row r="14873" spans="1:20" ht="14.25" customHeight="1" x14ac:dyDescent="0.35">
      <c r="A14873" s="18" t="s">
        <v>14878</v>
      </c>
      <c r="B14873" s="22" t="s">
        <v>21045</v>
      </c>
      <c r="C14873" s="18" t="s">
        <v>6</v>
      </c>
      <c r="D14873" s="19" t="s">
        <v>4</v>
      </c>
      <c r="E14873" s="32">
        <v>24</v>
      </c>
      <c r="F14873" s="32">
        <v>115</v>
      </c>
      <c r="G14873" s="32">
        <v>14</v>
      </c>
      <c r="H14873" s="32">
        <v>4</v>
      </c>
      <c r="I14873" s="37">
        <v>232.1885039806366</v>
      </c>
      <c r="J14873" s="37">
        <v>165.84893141474043</v>
      </c>
      <c r="K14873" s="20">
        <f t="shared" si="696"/>
        <v>928.75401592254639</v>
      </c>
      <c r="L14873" s="42">
        <f t="shared" si="697"/>
        <v>663.39572565896174</v>
      </c>
      <c r="M14873" s="42">
        <f t="shared" si="698"/>
        <v>265.35829026358465</v>
      </c>
      <c r="N14873" s="18" t="str">
        <f>_xlfn.XLOOKUP($G$1:$G$20001,Products!$A$1:$A$48,Products!$C$1:$C$48,,0)</f>
        <v>Accessories</v>
      </c>
      <c r="O14873" s="18" t="str">
        <f>_xlfn.XLOOKUP($G$1:$G$20001,Products!$A$1:$A$48,Products!$B$1:$B$48,,0)</f>
        <v>Mirrors</v>
      </c>
      <c r="P14873" s="18" t="str">
        <f>_xlfn.XLOOKUP($E$1:$E$20001,'Sales Team'!$A$1:$A$29,'Sales Team'!$B$1:$B$29,,0)</f>
        <v>Roy Rice</v>
      </c>
      <c r="Q14873" s="18" t="str">
        <f>_xlfn.XLOOKUP('Sales table'!$F$1:$F$20001, 'Store Locations'!$A$1:$A$368,'Store Locations'!$E$1:$E$368,,0)</f>
        <v>Florida</v>
      </c>
      <c r="R14873" s="18" t="str">
        <f>_xlfn.XLOOKUP(worksheet!$E$1:$E$20001,'Sales Team'!$A$1:$A$29,'Sales Team'!$C$1:$C$29,,0)</f>
        <v>Midwest</v>
      </c>
      <c r="S14873" s="44">
        <f>_xlfn.XLOOKUP($F$1:$F$20001,'Store Locations'!$A$1:$A$368,'Store Locations'!$G$1:$G$368,,0)</f>
        <v>26.562850000000001</v>
      </c>
      <c r="T14873" s="51">
        <f>_xlfn.XLOOKUP($F$1:$F$20001,'Store Locations'!$A$1:$A$368,'Store Locations'!$H$1:$H$368,,0)</f>
        <v>-81.949529999999996</v>
      </c>
    </row>
    <row r="14874" spans="1:20" ht="14.25" customHeight="1" x14ac:dyDescent="0.35">
      <c r="A14874" s="14" t="s">
        <v>14879</v>
      </c>
      <c r="B14874" s="21" t="s">
        <v>21036</v>
      </c>
      <c r="C14874" s="14" t="s">
        <v>6</v>
      </c>
      <c r="D14874" s="15" t="s">
        <v>4</v>
      </c>
      <c r="E14874" s="31">
        <v>2</v>
      </c>
      <c r="F14874" s="31">
        <v>188</v>
      </c>
      <c r="G14874" s="31">
        <v>21</v>
      </c>
      <c r="H14874" s="31">
        <v>3</v>
      </c>
      <c r="I14874" s="36">
        <v>504.35593003034592</v>
      </c>
      <c r="J14874" s="36">
        <v>360.2542357359614</v>
      </c>
      <c r="K14874" s="16">
        <f t="shared" si="696"/>
        <v>1513.0677900910378</v>
      </c>
      <c r="L14874" s="42">
        <f t="shared" si="697"/>
        <v>1080.7627072078842</v>
      </c>
      <c r="M14874" s="42">
        <f t="shared" si="698"/>
        <v>432.30508288315355</v>
      </c>
      <c r="N14874" s="46" t="str">
        <f>_xlfn.XLOOKUP($G$1:$G$20001,Products!$A$1:$A$48,Products!$C$1:$C$48,,0)</f>
        <v>Decoratives</v>
      </c>
      <c r="O14874" s="46" t="str">
        <f>_xlfn.XLOOKUP($G$1:$G$20001,Products!$A$1:$A$48,Products!$B$1:$B$48,,0)</f>
        <v>Floral</v>
      </c>
      <c r="P14874" s="46" t="str">
        <f>_xlfn.XLOOKUP($E$1:$E$20001,'Sales Team'!$A$1:$A$29,'Sales Team'!$B$1:$B$29,,0)</f>
        <v>Keith Griffin</v>
      </c>
      <c r="Q14874" s="46" t="str">
        <f>_xlfn.XLOOKUP('Sales table'!$F$1:$F$20001, 'Store Locations'!$A$1:$A$368,'Store Locations'!$E$1:$E$368,,0)</f>
        <v>Indiana</v>
      </c>
      <c r="R14874" s="14" t="str">
        <f>_xlfn.XLOOKUP(worksheet!$E$1:$E$20001,'Sales Team'!$A$1:$A$29,'Sales Team'!$C$1:$C$29,,0)</f>
        <v>Northeast</v>
      </c>
      <c r="S14874" s="44">
        <f>_xlfn.XLOOKUP($F$1:$F$20001,'Store Locations'!$A$1:$A$368,'Store Locations'!$G$1:$G$368,,0)</f>
        <v>39.676740000000002</v>
      </c>
      <c r="T14874" s="51">
        <f>_xlfn.XLOOKUP($F$1:$F$20001,'Store Locations'!$A$1:$A$368,'Store Locations'!$H$1:$H$368,,0)</f>
        <v>-86.15616</v>
      </c>
    </row>
    <row r="14875" spans="1:20" ht="14.25" customHeight="1" x14ac:dyDescent="0.35">
      <c r="A14875" s="18" t="s">
        <v>14880</v>
      </c>
      <c r="B14875" s="22" t="s">
        <v>21151</v>
      </c>
      <c r="C14875" s="18" t="s">
        <v>12</v>
      </c>
      <c r="D14875" s="19" t="s">
        <v>4</v>
      </c>
      <c r="E14875" s="32">
        <v>26</v>
      </c>
      <c r="F14875" s="32">
        <v>299</v>
      </c>
      <c r="G14875" s="32">
        <v>23</v>
      </c>
      <c r="H14875" s="32">
        <v>8</v>
      </c>
      <c r="I14875" s="37">
        <v>637.10554397106171</v>
      </c>
      <c r="J14875" s="37">
        <v>455.07538855075842</v>
      </c>
      <c r="K14875" s="20">
        <f t="shared" si="696"/>
        <v>5096.8443517684937</v>
      </c>
      <c r="L14875" s="42">
        <f t="shared" si="697"/>
        <v>3640.6031084060673</v>
      </c>
      <c r="M14875" s="42">
        <f t="shared" si="698"/>
        <v>1456.2412433624263</v>
      </c>
      <c r="N14875" s="18" t="str">
        <f>_xlfn.XLOOKUP($G$1:$G$20001,Products!$A$1:$A$48,Products!$C$1:$C$48,,0)</f>
        <v>Accessories</v>
      </c>
      <c r="O14875" s="18" t="str">
        <f>_xlfn.XLOOKUP($G$1:$G$20001,Products!$A$1:$A$48,Products!$B$1:$B$48,,0)</f>
        <v>Accessories</v>
      </c>
      <c r="P14875" s="18" t="str">
        <f>_xlfn.XLOOKUP($E$1:$E$20001,'Sales Team'!$A$1:$A$29,'Sales Team'!$B$1:$B$29,,0)</f>
        <v>Donald Reynolds</v>
      </c>
      <c r="Q14875" s="18" t="str">
        <f>_xlfn.XLOOKUP('Sales table'!$F$1:$F$20001, 'Store Locations'!$A$1:$A$368,'Store Locations'!$E$1:$E$368,,0)</f>
        <v>South Carolina</v>
      </c>
      <c r="R14875" s="18" t="str">
        <f>_xlfn.XLOOKUP(worksheet!$E$1:$E$20001,'Sales Team'!$A$1:$A$29,'Sales Team'!$C$1:$C$29,,0)</f>
        <v>South</v>
      </c>
      <c r="S14875" s="44">
        <f>_xlfn.XLOOKUP($F$1:$F$20001,'Store Locations'!$A$1:$A$368,'Store Locations'!$G$1:$G$368,,0)</f>
        <v>32.917819999999999</v>
      </c>
      <c r="T14875" s="51">
        <f>_xlfn.XLOOKUP($F$1:$F$20001,'Store Locations'!$A$1:$A$368,'Store Locations'!$H$1:$H$368,,0)</f>
        <v>-80.065029999999993</v>
      </c>
    </row>
    <row r="14876" spans="1:20" ht="14.25" customHeight="1" x14ac:dyDescent="0.35">
      <c r="A14876" s="14" t="s">
        <v>14881</v>
      </c>
      <c r="B14876" s="21" t="s">
        <v>21061</v>
      </c>
      <c r="C14876" s="14" t="s">
        <v>8</v>
      </c>
      <c r="D14876" s="15" t="s">
        <v>4</v>
      </c>
      <c r="E14876" s="31">
        <v>11</v>
      </c>
      <c r="F14876" s="31">
        <v>142</v>
      </c>
      <c r="G14876" s="31">
        <v>9</v>
      </c>
      <c r="H14876" s="31">
        <v>5</v>
      </c>
      <c r="I14876" s="36">
        <v>491.03852587938309</v>
      </c>
      <c r="J14876" s="36">
        <v>350.7418041995594</v>
      </c>
      <c r="K14876" s="16">
        <f t="shared" si="696"/>
        <v>2455.1926293969154</v>
      </c>
      <c r="L14876" s="42">
        <f t="shared" si="697"/>
        <v>1753.7090209977969</v>
      </c>
      <c r="M14876" s="42">
        <f t="shared" si="698"/>
        <v>701.48360839911857</v>
      </c>
      <c r="N14876" s="46" t="str">
        <f>_xlfn.XLOOKUP($G$1:$G$20001,Products!$A$1:$A$48,Products!$C$1:$C$48,,0)</f>
        <v>Sports</v>
      </c>
      <c r="O14876" s="46" t="str">
        <f>_xlfn.XLOOKUP($G$1:$G$20001,Products!$A$1:$A$48,Products!$B$1:$B$48,,0)</f>
        <v>Baseball</v>
      </c>
      <c r="P14876" s="46" t="str">
        <f>_xlfn.XLOOKUP($E$1:$E$20001,'Sales Team'!$A$1:$A$29,'Sales Team'!$B$1:$B$29,,0)</f>
        <v>Joshua Little</v>
      </c>
      <c r="Q14876" s="46" t="str">
        <f>_xlfn.XLOOKUP('Sales table'!$F$1:$F$20001, 'Store Locations'!$A$1:$A$368,'Store Locations'!$E$1:$E$368,,0)</f>
        <v>Georgia</v>
      </c>
      <c r="R14876" s="14" t="str">
        <f>_xlfn.XLOOKUP(worksheet!$E$1:$E$20001,'Sales Team'!$A$1:$A$29,'Sales Team'!$C$1:$C$29,,0)</f>
        <v>South</v>
      </c>
      <c r="S14876" s="44">
        <f>_xlfn.XLOOKUP($F$1:$F$20001,'Store Locations'!$A$1:$A$368,'Store Locations'!$G$1:$G$368,,0)</f>
        <v>32.460979999999999</v>
      </c>
      <c r="T14876" s="51">
        <f>_xlfn.XLOOKUP($F$1:$F$20001,'Store Locations'!$A$1:$A$368,'Store Locations'!$H$1:$H$368,,0)</f>
        <v>-84.987710000000007</v>
      </c>
    </row>
    <row r="14877" spans="1:20" ht="14.25" customHeight="1" x14ac:dyDescent="0.35">
      <c r="A14877" s="18" t="s">
        <v>14882</v>
      </c>
      <c r="B14877" s="22" t="s">
        <v>21114</v>
      </c>
      <c r="C14877" s="18" t="s">
        <v>12</v>
      </c>
      <c r="D14877" s="19" t="s">
        <v>4</v>
      </c>
      <c r="E14877" s="32">
        <v>5</v>
      </c>
      <c r="F14877" s="32">
        <v>246</v>
      </c>
      <c r="G14877" s="32">
        <v>3</v>
      </c>
      <c r="H14877" s="32">
        <v>4</v>
      </c>
      <c r="I14877" s="37">
        <v>391.8816089630127</v>
      </c>
      <c r="J14877" s="37">
        <v>279.91543497358049</v>
      </c>
      <c r="K14877" s="20">
        <f t="shared" si="696"/>
        <v>1567.5264358520508</v>
      </c>
      <c r="L14877" s="42">
        <f t="shared" si="697"/>
        <v>1119.661739894322</v>
      </c>
      <c r="M14877" s="42">
        <f t="shared" si="698"/>
        <v>447.86469595772883</v>
      </c>
      <c r="N14877" s="18" t="str">
        <f>_xlfn.XLOOKUP($G$1:$G$20001,Products!$A$1:$A$48,Products!$C$1:$C$48,,0)</f>
        <v>Lighting</v>
      </c>
      <c r="O14877" s="18" t="str">
        <f>_xlfn.XLOOKUP($G$1:$G$20001,Products!$A$1:$A$48,Products!$B$1:$B$48,,0)</f>
        <v>Table Lamps</v>
      </c>
      <c r="P14877" s="18" t="str">
        <f>_xlfn.XLOOKUP($E$1:$E$20001,'Sales Team'!$A$1:$A$29,'Sales Team'!$B$1:$B$29,,0)</f>
        <v>Stephen Payne</v>
      </c>
      <c r="Q14877" s="18" t="str">
        <f>_xlfn.XLOOKUP('Sales table'!$F$1:$F$20001, 'Store Locations'!$A$1:$A$368,'Store Locations'!$E$1:$E$368,,0)</f>
        <v>New Jersey</v>
      </c>
      <c r="R14877" s="18" t="str">
        <f>_xlfn.XLOOKUP(worksheet!$E$1:$E$20001,'Sales Team'!$A$1:$A$29,'Sales Team'!$C$1:$C$29,,0)</f>
        <v>South</v>
      </c>
      <c r="S14877" s="44">
        <f>_xlfn.XLOOKUP($F$1:$F$20001,'Store Locations'!$A$1:$A$368,'Store Locations'!$G$1:$G$368,,0)</f>
        <v>40.91677</v>
      </c>
      <c r="T14877" s="51">
        <f>_xlfn.XLOOKUP($F$1:$F$20001,'Store Locations'!$A$1:$A$368,'Store Locations'!$H$1:$H$368,,0)</f>
        <v>-74.171809999999994</v>
      </c>
    </row>
    <row r="14878" spans="1:20" ht="14.25" customHeight="1" x14ac:dyDescent="0.35">
      <c r="A14878" s="14" t="s">
        <v>14883</v>
      </c>
      <c r="B14878" s="21" t="s">
        <v>21037</v>
      </c>
      <c r="C14878" s="14" t="s">
        <v>6</v>
      </c>
      <c r="D14878" s="15" t="s">
        <v>4</v>
      </c>
      <c r="E14878" s="31">
        <v>15</v>
      </c>
      <c r="F14878" s="31">
        <v>188</v>
      </c>
      <c r="G14878" s="31">
        <v>6</v>
      </c>
      <c r="H14878" s="31">
        <v>3</v>
      </c>
      <c r="I14878" s="36">
        <v>641.86377328634262</v>
      </c>
      <c r="J14878" s="36">
        <v>458.47412377595907</v>
      </c>
      <c r="K14878" s="16">
        <f t="shared" si="696"/>
        <v>1925.5913198590279</v>
      </c>
      <c r="L14878" s="42">
        <f t="shared" si="697"/>
        <v>1375.4223713278773</v>
      </c>
      <c r="M14878" s="42">
        <f t="shared" si="698"/>
        <v>550.16894853115059</v>
      </c>
      <c r="N14878" s="46" t="str">
        <f>_xlfn.XLOOKUP($G$1:$G$20001,Products!$A$1:$A$48,Products!$C$1:$C$48,,0)</f>
        <v>Electronics</v>
      </c>
      <c r="O14878" s="46" t="str">
        <f>_xlfn.XLOOKUP($G$1:$G$20001,Products!$A$1:$A$48,Products!$B$1:$B$48,,0)</f>
        <v>Computers</v>
      </c>
      <c r="P14878" s="46" t="str">
        <f>_xlfn.XLOOKUP($E$1:$E$20001,'Sales Team'!$A$1:$A$29,'Sales Team'!$B$1:$B$29,,0)</f>
        <v>Roger Alexander</v>
      </c>
      <c r="Q14878" s="46" t="str">
        <f>_xlfn.XLOOKUP('Sales table'!$F$1:$F$20001, 'Store Locations'!$A$1:$A$368,'Store Locations'!$E$1:$E$368,,0)</f>
        <v>Indiana</v>
      </c>
      <c r="R14878" s="14" t="str">
        <f>_xlfn.XLOOKUP(worksheet!$E$1:$E$20001,'Sales Team'!$A$1:$A$29,'Sales Team'!$C$1:$C$29,,0)</f>
        <v>Midwest</v>
      </c>
      <c r="S14878" s="44">
        <f>_xlfn.XLOOKUP($F$1:$F$20001,'Store Locations'!$A$1:$A$368,'Store Locations'!$G$1:$G$368,,0)</f>
        <v>39.676740000000002</v>
      </c>
      <c r="T14878" s="51">
        <f>_xlfn.XLOOKUP($F$1:$F$20001,'Store Locations'!$A$1:$A$368,'Store Locations'!$H$1:$H$368,,0)</f>
        <v>-86.15616</v>
      </c>
    </row>
    <row r="14879" spans="1:20" ht="14.25" customHeight="1" x14ac:dyDescent="0.35">
      <c r="A14879" s="18" t="s">
        <v>14884</v>
      </c>
      <c r="B14879" s="22" t="s">
        <v>21055</v>
      </c>
      <c r="C14879" s="18" t="s">
        <v>3</v>
      </c>
      <c r="D14879" s="19" t="s">
        <v>4</v>
      </c>
      <c r="E14879" s="32">
        <v>9</v>
      </c>
      <c r="F14879" s="32">
        <v>309</v>
      </c>
      <c r="G14879" s="32">
        <v>36</v>
      </c>
      <c r="H14879" s="32">
        <v>4</v>
      </c>
      <c r="I14879" s="37">
        <v>504.07053959369659</v>
      </c>
      <c r="J14879" s="37">
        <v>360.05038542406902</v>
      </c>
      <c r="K14879" s="20">
        <f t="shared" si="696"/>
        <v>2016.2821583747864</v>
      </c>
      <c r="L14879" s="42">
        <f t="shared" si="697"/>
        <v>1440.2015416962761</v>
      </c>
      <c r="M14879" s="42">
        <f t="shared" si="698"/>
        <v>576.0806166785103</v>
      </c>
      <c r="N14879" s="18" t="str">
        <f>_xlfn.XLOOKUP($G$1:$G$20001,Products!$A$1:$A$48,Products!$C$1:$C$48,,0)</f>
        <v>Accessories</v>
      </c>
      <c r="O14879" s="18" t="str">
        <f>_xlfn.XLOOKUP($G$1:$G$20001,Products!$A$1:$A$48,Products!$B$1:$B$48,,0)</f>
        <v>Clocks</v>
      </c>
      <c r="P14879" s="18" t="str">
        <f>_xlfn.XLOOKUP($E$1:$E$20001,'Sales Team'!$A$1:$A$29,'Sales Team'!$B$1:$B$29,,0)</f>
        <v>Joshua Ryan</v>
      </c>
      <c r="Q14879" s="18" t="str">
        <f>_xlfn.XLOOKUP('Sales table'!$F$1:$F$20001, 'Store Locations'!$A$1:$A$368,'Store Locations'!$E$1:$E$368,,0)</f>
        <v>Texas</v>
      </c>
      <c r="R14879" s="18" t="str">
        <f>_xlfn.XLOOKUP(worksheet!$E$1:$E$20001,'Sales Team'!$A$1:$A$29,'Sales Team'!$C$1:$C$29,,0)</f>
        <v>Midwest</v>
      </c>
      <c r="S14879" s="44">
        <f>_xlfn.XLOOKUP($F$1:$F$20001,'Store Locations'!$A$1:$A$368,'Store Locations'!$G$1:$G$368,,0)</f>
        <v>32.735689999999998</v>
      </c>
      <c r="T14879" s="51">
        <f>_xlfn.XLOOKUP($F$1:$F$20001,'Store Locations'!$A$1:$A$368,'Store Locations'!$H$1:$H$368,,0)</f>
        <v>-97.108069999999998</v>
      </c>
    </row>
    <row r="14880" spans="1:20" ht="14.25" customHeight="1" x14ac:dyDescent="0.35">
      <c r="A14880" s="14" t="s">
        <v>14885</v>
      </c>
      <c r="B14880" s="21" t="s">
        <v>21048</v>
      </c>
      <c r="C14880" s="14" t="s">
        <v>6</v>
      </c>
      <c r="D14880" s="15" t="s">
        <v>4</v>
      </c>
      <c r="E14880" s="31">
        <v>11</v>
      </c>
      <c r="F14880" s="31">
        <v>175</v>
      </c>
      <c r="G14880" s="31">
        <v>31</v>
      </c>
      <c r="H14880" s="31">
        <v>1</v>
      </c>
      <c r="I14880" s="36">
        <v>176.92796283960342</v>
      </c>
      <c r="J14880" s="36">
        <v>126.37711631400245</v>
      </c>
      <c r="K14880" s="16">
        <f t="shared" si="696"/>
        <v>176.92796283960342</v>
      </c>
      <c r="L14880" s="42">
        <f t="shared" si="697"/>
        <v>126.37711631400245</v>
      </c>
      <c r="M14880" s="42">
        <f t="shared" si="698"/>
        <v>50.550846525600974</v>
      </c>
      <c r="N14880" s="46" t="str">
        <f>_xlfn.XLOOKUP($G$1:$G$20001,Products!$A$1:$A$48,Products!$C$1:$C$48,,0)</f>
        <v>Decoratives</v>
      </c>
      <c r="O14880" s="46" t="str">
        <f>_xlfn.XLOOKUP($G$1:$G$20001,Products!$A$1:$A$48,Products!$B$1:$B$48,,0)</f>
        <v>Candleholders</v>
      </c>
      <c r="P14880" s="46" t="str">
        <f>_xlfn.XLOOKUP($E$1:$E$20001,'Sales Team'!$A$1:$A$29,'Sales Team'!$B$1:$B$29,,0)</f>
        <v>Joshua Little</v>
      </c>
      <c r="Q14880" s="46" t="str">
        <f>_xlfn.XLOOKUP('Sales table'!$F$1:$F$20001, 'Store Locations'!$A$1:$A$368,'Store Locations'!$E$1:$E$368,,0)</f>
        <v>Illinois</v>
      </c>
      <c r="R14880" s="14" t="str">
        <f>_xlfn.XLOOKUP(worksheet!$E$1:$E$20001,'Sales Team'!$A$1:$A$29,'Sales Team'!$C$1:$C$29,,0)</f>
        <v>South</v>
      </c>
      <c r="S14880" s="44">
        <f>_xlfn.XLOOKUP($F$1:$F$20001,'Store Locations'!$A$1:$A$368,'Store Locations'!$G$1:$G$368,,0)</f>
        <v>42.029110000000003</v>
      </c>
      <c r="T14880" s="51">
        <f>_xlfn.XLOOKUP($F$1:$F$20001,'Store Locations'!$A$1:$A$368,'Store Locations'!$H$1:$H$368,,0)</f>
        <v>-88.089510000000004</v>
      </c>
    </row>
    <row r="14881" spans="1:20" ht="14.25" customHeight="1" x14ac:dyDescent="0.35">
      <c r="A14881" s="18" t="s">
        <v>14886</v>
      </c>
      <c r="B14881" s="22" t="s">
        <v>21131</v>
      </c>
      <c r="C14881" s="18" t="s">
        <v>12</v>
      </c>
      <c r="D14881" s="19" t="s">
        <v>4</v>
      </c>
      <c r="E14881" s="32">
        <v>9</v>
      </c>
      <c r="F14881" s="32">
        <v>51</v>
      </c>
      <c r="G14881" s="32">
        <v>43</v>
      </c>
      <c r="H14881" s="32">
        <v>2</v>
      </c>
      <c r="I14881" s="37">
        <v>593.11002659797668</v>
      </c>
      <c r="J14881" s="37">
        <v>423.6500189985548</v>
      </c>
      <c r="K14881" s="20">
        <f t="shared" si="696"/>
        <v>1186.2200531959534</v>
      </c>
      <c r="L14881" s="42">
        <f t="shared" si="697"/>
        <v>847.3000379971096</v>
      </c>
      <c r="M14881" s="42">
        <f t="shared" si="698"/>
        <v>338.92001519884377</v>
      </c>
      <c r="N14881" s="18" t="str">
        <f>_xlfn.XLOOKUP($G$1:$G$20001,Products!$A$1:$A$48,Products!$C$1:$C$48,,0)</f>
        <v>Decoratives</v>
      </c>
      <c r="O14881" s="18" t="str">
        <f>_xlfn.XLOOKUP($G$1:$G$20001,Products!$A$1:$A$48,Products!$B$1:$B$48,,0)</f>
        <v>Festive</v>
      </c>
      <c r="P14881" s="18" t="str">
        <f>_xlfn.XLOOKUP($E$1:$E$20001,'Sales Team'!$A$1:$A$29,'Sales Team'!$B$1:$B$29,,0)</f>
        <v>Joshua Ryan</v>
      </c>
      <c r="Q14881" s="18" t="str">
        <f>_xlfn.XLOOKUP('Sales table'!$F$1:$F$20001, 'Store Locations'!$A$1:$A$368,'Store Locations'!$E$1:$E$368,,0)</f>
        <v>California</v>
      </c>
      <c r="R14881" s="18" t="str">
        <f>_xlfn.XLOOKUP(worksheet!$E$1:$E$20001,'Sales Team'!$A$1:$A$29,'Sales Team'!$C$1:$C$29,,0)</f>
        <v>Midwest</v>
      </c>
      <c r="S14881" s="44">
        <f>_xlfn.XLOOKUP($F$1:$F$20001,'Store Locations'!$A$1:$A$368,'Store Locations'!$G$1:$G$368,,0)</f>
        <v>33.553910000000002</v>
      </c>
      <c r="T14881" s="51">
        <f>_xlfn.XLOOKUP($F$1:$F$20001,'Store Locations'!$A$1:$A$368,'Store Locations'!$H$1:$H$368,,0)</f>
        <v>-117.21392</v>
      </c>
    </row>
    <row r="14882" spans="1:20" ht="14.25" customHeight="1" x14ac:dyDescent="0.35">
      <c r="A14882" s="14" t="s">
        <v>14887</v>
      </c>
      <c r="B14882" s="21" t="s">
        <v>21093</v>
      </c>
      <c r="C14882" s="14" t="s">
        <v>6</v>
      </c>
      <c r="D14882" s="15" t="s">
        <v>4</v>
      </c>
      <c r="E14882" s="31">
        <v>16</v>
      </c>
      <c r="F14882" s="31">
        <v>52</v>
      </c>
      <c r="G14882" s="31">
        <v>1</v>
      </c>
      <c r="H14882" s="31">
        <v>6</v>
      </c>
      <c r="I14882" s="36">
        <v>382.73833483457565</v>
      </c>
      <c r="J14882" s="36">
        <v>273.38452488183975</v>
      </c>
      <c r="K14882" s="16">
        <f t="shared" si="696"/>
        <v>2296.4300090074539</v>
      </c>
      <c r="L14882" s="42">
        <f t="shared" si="697"/>
        <v>1640.3071492910385</v>
      </c>
      <c r="M14882" s="42">
        <f t="shared" si="698"/>
        <v>656.12285971641541</v>
      </c>
      <c r="N14882" s="46" t="str">
        <f>_xlfn.XLOOKUP($G$1:$G$20001,Products!$A$1:$A$48,Products!$C$1:$C$48,,0)</f>
        <v>Kitchenery</v>
      </c>
      <c r="O14882" s="46" t="str">
        <f>_xlfn.XLOOKUP($G$1:$G$20001,Products!$A$1:$A$48,Products!$B$1:$B$48,,0)</f>
        <v>Cookware</v>
      </c>
      <c r="P14882" s="46" t="str">
        <f>_xlfn.XLOOKUP($E$1:$E$20001,'Sales Team'!$A$1:$A$29,'Sales Team'!$B$1:$B$29,,0)</f>
        <v>Anthony Berry</v>
      </c>
      <c r="Q14882" s="46" t="str">
        <f>_xlfn.XLOOKUP('Sales table'!$F$1:$F$20001, 'Store Locations'!$A$1:$A$368,'Store Locations'!$E$1:$E$368,,0)</f>
        <v>California</v>
      </c>
      <c r="R14882" s="14" t="str">
        <f>_xlfn.XLOOKUP(worksheet!$E$1:$E$20001,'Sales Team'!$A$1:$A$29,'Sales Team'!$C$1:$C$29,,0)</f>
        <v>West</v>
      </c>
      <c r="S14882" s="44">
        <f>_xlfn.XLOOKUP($F$1:$F$20001,'Store Locations'!$A$1:$A$368,'Store Locations'!$G$1:$G$368,,0)</f>
        <v>33.902239999999999</v>
      </c>
      <c r="T14882" s="51">
        <f>_xlfn.XLOOKUP($F$1:$F$20001,'Store Locations'!$A$1:$A$368,'Store Locations'!$H$1:$H$368,,0)</f>
        <v>-118.08172999999999</v>
      </c>
    </row>
    <row r="14883" spans="1:20" ht="14.25" customHeight="1" x14ac:dyDescent="0.35">
      <c r="A14883" s="18" t="s">
        <v>14888</v>
      </c>
      <c r="B14883" s="22" t="s">
        <v>21085</v>
      </c>
      <c r="C14883" s="18" t="s">
        <v>6</v>
      </c>
      <c r="D14883" s="19" t="s">
        <v>4</v>
      </c>
      <c r="E14883" s="32">
        <v>13</v>
      </c>
      <c r="F14883" s="32">
        <v>42</v>
      </c>
      <c r="G14883" s="32">
        <v>1</v>
      </c>
      <c r="H14883" s="32">
        <v>10</v>
      </c>
      <c r="I14883" s="37">
        <v>373.0174115896225</v>
      </c>
      <c r="J14883" s="37">
        <v>266.44100827830181</v>
      </c>
      <c r="K14883" s="20">
        <f t="shared" si="696"/>
        <v>3730.174115896225</v>
      </c>
      <c r="L14883" s="42">
        <f t="shared" si="697"/>
        <v>2664.410082783018</v>
      </c>
      <c r="M14883" s="42">
        <f t="shared" si="698"/>
        <v>1065.764033113207</v>
      </c>
      <c r="N14883" s="18" t="str">
        <f>_xlfn.XLOOKUP($G$1:$G$20001,Products!$A$1:$A$48,Products!$C$1:$C$48,,0)</f>
        <v>Kitchenery</v>
      </c>
      <c r="O14883" s="18" t="str">
        <f>_xlfn.XLOOKUP($G$1:$G$20001,Products!$A$1:$A$48,Products!$B$1:$B$48,,0)</f>
        <v>Cookware</v>
      </c>
      <c r="P14883" s="18" t="str">
        <f>_xlfn.XLOOKUP($E$1:$E$20001,'Sales Team'!$A$1:$A$29,'Sales Team'!$B$1:$B$29,,0)</f>
        <v>Todd Roberts</v>
      </c>
      <c r="Q14883" s="18" t="str">
        <f>_xlfn.XLOOKUP('Sales table'!$F$1:$F$20001, 'Store Locations'!$A$1:$A$368,'Store Locations'!$E$1:$E$368,,0)</f>
        <v>California</v>
      </c>
      <c r="R14883" s="18" t="str">
        <f>_xlfn.XLOOKUP(worksheet!$E$1:$E$20001,'Sales Team'!$A$1:$A$29,'Sales Team'!$C$1:$C$29,,0)</f>
        <v>West</v>
      </c>
      <c r="S14883" s="44">
        <f>_xlfn.XLOOKUP($F$1:$F$20001,'Store Locations'!$A$1:$A$368,'Store Locations'!$G$1:$G$368,,0)</f>
        <v>33.660299999999999</v>
      </c>
      <c r="T14883" s="51">
        <f>_xlfn.XLOOKUP($F$1:$F$20001,'Store Locations'!$A$1:$A$368,'Store Locations'!$H$1:$H$368,,0)</f>
        <v>-117.99923</v>
      </c>
    </row>
    <row r="14884" spans="1:20" ht="14.25" customHeight="1" x14ac:dyDescent="0.35">
      <c r="A14884" s="14" t="s">
        <v>14889</v>
      </c>
      <c r="B14884" s="21" t="s">
        <v>21044</v>
      </c>
      <c r="C14884" s="14" t="s">
        <v>6</v>
      </c>
      <c r="D14884" s="15" t="s">
        <v>4</v>
      </c>
      <c r="E14884" s="31">
        <v>1</v>
      </c>
      <c r="F14884" s="31">
        <v>163</v>
      </c>
      <c r="G14884" s="31">
        <v>16</v>
      </c>
      <c r="H14884" s="31">
        <v>4</v>
      </c>
      <c r="I14884" s="36">
        <v>414.62567692995071</v>
      </c>
      <c r="J14884" s="36">
        <v>296.16119780710767</v>
      </c>
      <c r="K14884" s="16">
        <f t="shared" si="696"/>
        <v>1658.5027077198029</v>
      </c>
      <c r="L14884" s="42">
        <f t="shared" si="697"/>
        <v>1184.6447912284307</v>
      </c>
      <c r="M14884" s="42">
        <f t="shared" si="698"/>
        <v>473.85791649137218</v>
      </c>
      <c r="N14884" s="46" t="str">
        <f>_xlfn.XLOOKUP($G$1:$G$20001,Products!$A$1:$A$48,Products!$C$1:$C$48,,0)</f>
        <v>Drinkware</v>
      </c>
      <c r="O14884" s="46" t="str">
        <f>_xlfn.XLOOKUP($G$1:$G$20001,Products!$A$1:$A$48,Products!$B$1:$B$48,,0)</f>
        <v>Stemware</v>
      </c>
      <c r="P14884" s="46" t="str">
        <f>_xlfn.XLOOKUP($E$1:$E$20001,'Sales Team'!$A$1:$A$29,'Sales Team'!$B$1:$B$29,,0)</f>
        <v>Adam Hernandez</v>
      </c>
      <c r="Q14884" s="46" t="str">
        <f>_xlfn.XLOOKUP('Sales table'!$F$1:$F$20001, 'Store Locations'!$A$1:$A$368,'Store Locations'!$E$1:$E$368,,0)</f>
        <v>Illinois</v>
      </c>
      <c r="R14884" s="14" t="str">
        <f>_xlfn.XLOOKUP(worksheet!$E$1:$E$20001,'Sales Team'!$A$1:$A$29,'Sales Team'!$C$1:$C$29,,0)</f>
        <v>Northeast</v>
      </c>
      <c r="S14884" s="44">
        <f>_xlfn.XLOOKUP($F$1:$F$20001,'Store Locations'!$A$1:$A$368,'Store Locations'!$G$1:$G$368,,0)</f>
        <v>41.774749999999997</v>
      </c>
      <c r="T14884" s="51">
        <f>_xlfn.XLOOKUP($F$1:$F$20001,'Store Locations'!$A$1:$A$368,'Store Locations'!$H$1:$H$368,,0)</f>
        <v>-87.8596</v>
      </c>
    </row>
    <row r="14885" spans="1:20" ht="14.25" customHeight="1" x14ac:dyDescent="0.35">
      <c r="A14885" s="18" t="s">
        <v>14890</v>
      </c>
      <c r="B14885" s="22" t="s">
        <v>21130</v>
      </c>
      <c r="C14885" s="18" t="s">
        <v>3</v>
      </c>
      <c r="D14885" s="19" t="s">
        <v>4</v>
      </c>
      <c r="E14885" s="32">
        <v>10</v>
      </c>
      <c r="F14885" s="32">
        <v>51</v>
      </c>
      <c r="G14885" s="32">
        <v>38</v>
      </c>
      <c r="H14885" s="32">
        <v>4</v>
      </c>
      <c r="I14885" s="37">
        <v>471.65189409255981</v>
      </c>
      <c r="J14885" s="37">
        <v>336.89421006611417</v>
      </c>
      <c r="K14885" s="20">
        <f t="shared" si="696"/>
        <v>1886.6075763702393</v>
      </c>
      <c r="L14885" s="42">
        <f t="shared" si="697"/>
        <v>1347.5768402644567</v>
      </c>
      <c r="M14885" s="42">
        <f t="shared" si="698"/>
        <v>539.03073610578258</v>
      </c>
      <c r="N14885" s="18" t="str">
        <f>_xlfn.XLOOKUP($G$1:$G$20001,Products!$A$1:$A$48,Products!$C$1:$C$48,,0)</f>
        <v>Furniture</v>
      </c>
      <c r="O14885" s="18" t="str">
        <f>_xlfn.XLOOKUP($G$1:$G$20001,Products!$A$1:$A$48,Products!$B$1:$B$48,,0)</f>
        <v>Wardrobes</v>
      </c>
      <c r="P14885" s="18" t="str">
        <f>_xlfn.XLOOKUP($E$1:$E$20001,'Sales Team'!$A$1:$A$29,'Sales Team'!$B$1:$B$29,,0)</f>
        <v>Jonathan Hawkins</v>
      </c>
      <c r="Q14885" s="18" t="str">
        <f>_xlfn.XLOOKUP('Sales table'!$F$1:$F$20001, 'Store Locations'!$A$1:$A$368,'Store Locations'!$E$1:$E$368,,0)</f>
        <v>California</v>
      </c>
      <c r="R14885" s="18" t="str">
        <f>_xlfn.XLOOKUP(worksheet!$E$1:$E$20001,'Sales Team'!$A$1:$A$29,'Sales Team'!$C$1:$C$29,,0)</f>
        <v>West</v>
      </c>
      <c r="S14885" s="44">
        <f>_xlfn.XLOOKUP($F$1:$F$20001,'Store Locations'!$A$1:$A$368,'Store Locations'!$G$1:$G$368,,0)</f>
        <v>33.553910000000002</v>
      </c>
      <c r="T14885" s="51">
        <f>_xlfn.XLOOKUP($F$1:$F$20001,'Store Locations'!$A$1:$A$368,'Store Locations'!$H$1:$H$368,,0)</f>
        <v>-117.21392</v>
      </c>
    </row>
    <row r="14886" spans="1:20" ht="14.25" customHeight="1" x14ac:dyDescent="0.35">
      <c r="A14886" s="14" t="s">
        <v>14891</v>
      </c>
      <c r="B14886" s="21" t="s">
        <v>21117</v>
      </c>
      <c r="C14886" s="14" t="s">
        <v>3</v>
      </c>
      <c r="D14886" s="15" t="s">
        <v>4</v>
      </c>
      <c r="E14886" s="31">
        <v>5</v>
      </c>
      <c r="F14886" s="31">
        <v>255</v>
      </c>
      <c r="G14886" s="31">
        <v>38</v>
      </c>
      <c r="H14886" s="31">
        <v>5</v>
      </c>
      <c r="I14886" s="36">
        <v>600.45770305395126</v>
      </c>
      <c r="J14886" s="36">
        <v>428.89835932425092</v>
      </c>
      <c r="K14886" s="16">
        <f t="shared" si="696"/>
        <v>3002.2885152697563</v>
      </c>
      <c r="L14886" s="42">
        <f t="shared" si="697"/>
        <v>2144.4917966212547</v>
      </c>
      <c r="M14886" s="42">
        <f t="shared" si="698"/>
        <v>857.79671864850161</v>
      </c>
      <c r="N14886" s="46" t="str">
        <f>_xlfn.XLOOKUP($G$1:$G$20001,Products!$A$1:$A$48,Products!$C$1:$C$48,,0)</f>
        <v>Furniture</v>
      </c>
      <c r="O14886" s="46" t="str">
        <f>_xlfn.XLOOKUP($G$1:$G$20001,Products!$A$1:$A$48,Products!$B$1:$B$48,,0)</f>
        <v>Wardrobes</v>
      </c>
      <c r="P14886" s="46" t="str">
        <f>_xlfn.XLOOKUP($E$1:$E$20001,'Sales Team'!$A$1:$A$29,'Sales Team'!$B$1:$B$29,,0)</f>
        <v>Stephen Payne</v>
      </c>
      <c r="Q14886" s="46" t="str">
        <f>_xlfn.XLOOKUP('Sales table'!$F$1:$F$20001, 'Store Locations'!$A$1:$A$368,'Store Locations'!$E$1:$E$368,,0)</f>
        <v>Nevada</v>
      </c>
      <c r="R14886" s="14" t="str">
        <f>_xlfn.XLOOKUP(worksheet!$E$1:$E$20001,'Sales Team'!$A$1:$A$29,'Sales Team'!$C$1:$C$29,,0)</f>
        <v>South</v>
      </c>
      <c r="S14886" s="44">
        <f>_xlfn.XLOOKUP($F$1:$F$20001,'Store Locations'!$A$1:$A$368,'Store Locations'!$G$1:$G$368,,0)</f>
        <v>39.529629999999997</v>
      </c>
      <c r="T14886" s="51">
        <f>_xlfn.XLOOKUP($F$1:$F$20001,'Store Locations'!$A$1:$A$368,'Store Locations'!$H$1:$H$368,,0)</f>
        <v>-119.8138</v>
      </c>
    </row>
    <row r="14887" spans="1:20" ht="14.25" customHeight="1" x14ac:dyDescent="0.35">
      <c r="A14887" s="18" t="s">
        <v>14892</v>
      </c>
      <c r="B14887" s="22" t="s">
        <v>21046</v>
      </c>
      <c r="C14887" s="18" t="s">
        <v>3</v>
      </c>
      <c r="D14887" s="19" t="s">
        <v>4</v>
      </c>
      <c r="E14887" s="32">
        <v>2</v>
      </c>
      <c r="F14887" s="32">
        <v>19</v>
      </c>
      <c r="G14887" s="32">
        <v>24</v>
      </c>
      <c r="H14887" s="32">
        <v>7</v>
      </c>
      <c r="I14887" s="37">
        <v>285.07439482212067</v>
      </c>
      <c r="J14887" s="37">
        <v>203.6245677300862</v>
      </c>
      <c r="K14887" s="20">
        <f t="shared" si="696"/>
        <v>1995.5207637548447</v>
      </c>
      <c r="L14887" s="42">
        <f t="shared" si="697"/>
        <v>1425.3719741106033</v>
      </c>
      <c r="M14887" s="42">
        <f t="shared" si="698"/>
        <v>570.14878964424133</v>
      </c>
      <c r="N14887" s="18" t="str">
        <f>_xlfn.XLOOKUP($G$1:$G$20001,Products!$A$1:$A$48,Products!$C$1:$C$48,,0)</f>
        <v>Decoratives</v>
      </c>
      <c r="O14887" s="18" t="str">
        <f>_xlfn.XLOOKUP($G$1:$G$20001,Products!$A$1:$A$48,Products!$B$1:$B$48,,0)</f>
        <v>Wall Frames</v>
      </c>
      <c r="P14887" s="18" t="str">
        <f>_xlfn.XLOOKUP($E$1:$E$20001,'Sales Team'!$A$1:$A$29,'Sales Team'!$B$1:$B$29,,0)</f>
        <v>Keith Griffin</v>
      </c>
      <c r="Q14887" s="18" t="str">
        <f>_xlfn.XLOOKUP('Sales table'!$F$1:$F$20001, 'Store Locations'!$A$1:$A$368,'Store Locations'!$E$1:$E$368,,0)</f>
        <v>California</v>
      </c>
      <c r="R14887" s="18" t="str">
        <f>_xlfn.XLOOKUP(worksheet!$E$1:$E$20001,'Sales Team'!$A$1:$A$29,'Sales Team'!$C$1:$C$29,,0)</f>
        <v>Northeast</v>
      </c>
      <c r="S14887" s="44">
        <f>_xlfn.XLOOKUP($F$1:$F$20001,'Store Locations'!$A$1:$A$368,'Store Locations'!$G$1:$G$368,,0)</f>
        <v>37.871589999999998</v>
      </c>
      <c r="T14887" s="51">
        <f>_xlfn.XLOOKUP($F$1:$F$20001,'Store Locations'!$A$1:$A$368,'Store Locations'!$H$1:$H$368,,0)</f>
        <v>-122.27275</v>
      </c>
    </row>
    <row r="14888" spans="1:20" ht="14.25" customHeight="1" x14ac:dyDescent="0.35">
      <c r="A14888" s="14" t="s">
        <v>14893</v>
      </c>
      <c r="B14888" s="21" t="s">
        <v>21118</v>
      </c>
      <c r="C14888" s="14" t="s">
        <v>12</v>
      </c>
      <c r="D14888" s="15" t="s">
        <v>4</v>
      </c>
      <c r="E14888" s="31">
        <v>16</v>
      </c>
      <c r="F14888" s="31">
        <v>35</v>
      </c>
      <c r="G14888" s="31">
        <v>22</v>
      </c>
      <c r="H14888" s="31">
        <v>9</v>
      </c>
      <c r="I14888" s="36">
        <v>611.05946356058121</v>
      </c>
      <c r="J14888" s="36">
        <v>436.47104540041516</v>
      </c>
      <c r="K14888" s="16">
        <f t="shared" si="696"/>
        <v>5499.5351720452309</v>
      </c>
      <c r="L14888" s="42">
        <f t="shared" si="697"/>
        <v>3928.2394086037366</v>
      </c>
      <c r="M14888" s="42">
        <f t="shared" si="698"/>
        <v>1571.2957634414943</v>
      </c>
      <c r="N14888" s="46" t="str">
        <f>_xlfn.XLOOKUP($G$1:$G$20001,Products!$A$1:$A$48,Products!$C$1:$C$48,,0)</f>
        <v>Drinkware</v>
      </c>
      <c r="O14888" s="46" t="str">
        <f>_xlfn.XLOOKUP($G$1:$G$20001,Products!$A$1:$A$48,Products!$B$1:$B$48,,0)</f>
        <v>Wine Storage</v>
      </c>
      <c r="P14888" s="46" t="str">
        <f>_xlfn.XLOOKUP($E$1:$E$20001,'Sales Team'!$A$1:$A$29,'Sales Team'!$B$1:$B$29,,0)</f>
        <v>Anthony Berry</v>
      </c>
      <c r="Q14888" s="46" t="str">
        <f>_xlfn.XLOOKUP('Sales table'!$F$1:$F$20001, 'Store Locations'!$A$1:$A$368,'Store Locations'!$E$1:$E$368,,0)</f>
        <v>California</v>
      </c>
      <c r="R14888" s="14" t="str">
        <f>_xlfn.XLOOKUP(worksheet!$E$1:$E$20001,'Sales Team'!$A$1:$A$29,'Sales Team'!$C$1:$C$29,,0)</f>
        <v>West</v>
      </c>
      <c r="S14888" s="44">
        <f>_xlfn.XLOOKUP($F$1:$F$20001,'Store Locations'!$A$1:$A$368,'Store Locations'!$G$1:$G$368,,0)</f>
        <v>34.092230000000001</v>
      </c>
      <c r="T14888" s="51">
        <f>_xlfn.XLOOKUP($F$1:$F$20001,'Store Locations'!$A$1:$A$368,'Store Locations'!$H$1:$H$368,,0)</f>
        <v>-117.43505</v>
      </c>
    </row>
    <row r="14889" spans="1:20" ht="14.25" customHeight="1" x14ac:dyDescent="0.35">
      <c r="A14889" s="18" t="s">
        <v>14894</v>
      </c>
      <c r="B14889" s="22" t="s">
        <v>21122</v>
      </c>
      <c r="C14889" s="18" t="s">
        <v>3</v>
      </c>
      <c r="D14889" s="19" t="s">
        <v>4</v>
      </c>
      <c r="E14889" s="32">
        <v>25</v>
      </c>
      <c r="F14889" s="32">
        <v>21</v>
      </c>
      <c r="G14889" s="32">
        <v>37</v>
      </c>
      <c r="H14889" s="32">
        <v>7</v>
      </c>
      <c r="I14889" s="37">
        <v>209.78632521629333</v>
      </c>
      <c r="J14889" s="37">
        <v>149.84737515449524</v>
      </c>
      <c r="K14889" s="20">
        <f t="shared" si="696"/>
        <v>1468.5042765140533</v>
      </c>
      <c r="L14889" s="42">
        <f t="shared" si="697"/>
        <v>1048.9316260814667</v>
      </c>
      <c r="M14889" s="42">
        <f t="shared" si="698"/>
        <v>419.57265043258667</v>
      </c>
      <c r="N14889" s="18" t="str">
        <f>_xlfn.XLOOKUP($G$1:$G$20001,Products!$A$1:$A$48,Products!$C$1:$C$48,,0)</f>
        <v>Kitchenery</v>
      </c>
      <c r="O14889" s="18" t="str">
        <f>_xlfn.XLOOKUP($G$1:$G$20001,Products!$A$1:$A$48,Products!$B$1:$B$48,,0)</f>
        <v>Platters</v>
      </c>
      <c r="P14889" s="18" t="str">
        <f>_xlfn.XLOOKUP($E$1:$E$20001,'Sales Team'!$A$1:$A$29,'Sales Team'!$B$1:$B$29,,0)</f>
        <v>Patrick Graham</v>
      </c>
      <c r="Q14889" s="18" t="str">
        <f>_xlfn.XLOOKUP('Sales table'!$F$1:$F$20001, 'Store Locations'!$A$1:$A$368,'Store Locations'!$E$1:$E$368,,0)</f>
        <v>California</v>
      </c>
      <c r="R14889" s="18" t="str">
        <f>_xlfn.XLOOKUP(worksheet!$E$1:$E$20001,'Sales Team'!$A$1:$A$29,'Sales Team'!$C$1:$C$29,,0)</f>
        <v>South</v>
      </c>
      <c r="S14889" s="44">
        <f>_xlfn.XLOOKUP($F$1:$F$20001,'Store Locations'!$A$1:$A$368,'Store Locations'!$G$1:$G$368,,0)</f>
        <v>33.158090000000001</v>
      </c>
      <c r="T14889" s="51">
        <f>_xlfn.XLOOKUP($F$1:$F$20001,'Store Locations'!$A$1:$A$368,'Store Locations'!$H$1:$H$368,,0)</f>
        <v>-117.35059</v>
      </c>
    </row>
    <row r="14890" spans="1:20" ht="14.25" customHeight="1" x14ac:dyDescent="0.35">
      <c r="A14890" s="14" t="s">
        <v>14895</v>
      </c>
      <c r="B14890" s="21" t="s">
        <v>21027</v>
      </c>
      <c r="C14890" s="14" t="s">
        <v>12</v>
      </c>
      <c r="D14890" s="15" t="s">
        <v>4</v>
      </c>
      <c r="E14890" s="31">
        <v>18</v>
      </c>
      <c r="F14890" s="31">
        <v>211</v>
      </c>
      <c r="G14890" s="31">
        <v>43</v>
      </c>
      <c r="H14890" s="31">
        <v>1</v>
      </c>
      <c r="I14890" s="36">
        <v>528.9970366358757</v>
      </c>
      <c r="J14890" s="36">
        <v>377.85502616848265</v>
      </c>
      <c r="K14890" s="16">
        <f t="shared" si="696"/>
        <v>528.9970366358757</v>
      </c>
      <c r="L14890" s="42">
        <f t="shared" si="697"/>
        <v>377.85502616848265</v>
      </c>
      <c r="M14890" s="42">
        <f t="shared" si="698"/>
        <v>151.14201046739305</v>
      </c>
      <c r="N14890" s="46" t="str">
        <f>_xlfn.XLOOKUP($G$1:$G$20001,Products!$A$1:$A$48,Products!$C$1:$C$48,,0)</f>
        <v>Decoratives</v>
      </c>
      <c r="O14890" s="46" t="str">
        <f>_xlfn.XLOOKUP($G$1:$G$20001,Products!$A$1:$A$48,Products!$B$1:$B$48,,0)</f>
        <v>Festive</v>
      </c>
      <c r="P14890" s="46" t="str">
        <f>_xlfn.XLOOKUP($E$1:$E$20001,'Sales Team'!$A$1:$A$29,'Sales Team'!$B$1:$B$29,,0)</f>
        <v>Shawn Wallace</v>
      </c>
      <c r="Q14890" s="46" t="str">
        <f>_xlfn.XLOOKUP('Sales table'!$F$1:$F$20001, 'Store Locations'!$A$1:$A$368,'Store Locations'!$E$1:$E$368,,0)</f>
        <v>Maryland</v>
      </c>
      <c r="R14890" s="14" t="str">
        <f>_xlfn.XLOOKUP(worksheet!$E$1:$E$20001,'Sales Team'!$A$1:$A$29,'Sales Team'!$C$1:$C$29,,0)</f>
        <v>South</v>
      </c>
      <c r="S14890" s="44">
        <f>_xlfn.XLOOKUP($F$1:$F$20001,'Store Locations'!$A$1:$A$368,'Store Locations'!$G$1:$G$368,,0)</f>
        <v>39.290379999999999</v>
      </c>
      <c r="T14890" s="51">
        <f>_xlfn.XLOOKUP($F$1:$F$20001,'Store Locations'!$A$1:$A$368,'Store Locations'!$H$1:$H$368,,0)</f>
        <v>-76.612189999999998</v>
      </c>
    </row>
    <row r="14891" spans="1:20" ht="14.25" customHeight="1" x14ac:dyDescent="0.35">
      <c r="A14891" s="18" t="s">
        <v>14896</v>
      </c>
      <c r="B14891" s="22" t="s">
        <v>21104</v>
      </c>
      <c r="C14891" s="18" t="s">
        <v>12</v>
      </c>
      <c r="D14891" s="19" t="s">
        <v>4</v>
      </c>
      <c r="E14891" s="32">
        <v>5</v>
      </c>
      <c r="F14891" s="32">
        <v>279</v>
      </c>
      <c r="G14891" s="32">
        <v>15</v>
      </c>
      <c r="H14891" s="32">
        <v>7</v>
      </c>
      <c r="I14891" s="37">
        <v>189.87851321697235</v>
      </c>
      <c r="J14891" s="37">
        <v>135.62750944069455</v>
      </c>
      <c r="K14891" s="20">
        <f t="shared" si="696"/>
        <v>1329.1495925188065</v>
      </c>
      <c r="L14891" s="42">
        <f t="shared" si="697"/>
        <v>949.39256608486187</v>
      </c>
      <c r="M14891" s="42">
        <f t="shared" si="698"/>
        <v>379.75702643394459</v>
      </c>
      <c r="N14891" s="18" t="str">
        <f>_xlfn.XLOOKUP($G$1:$G$20001,Products!$A$1:$A$48,Products!$C$1:$C$48,,0)</f>
        <v>Furniture</v>
      </c>
      <c r="O14891" s="18" t="str">
        <f>_xlfn.XLOOKUP($G$1:$G$20001,Products!$A$1:$A$48,Products!$B$1:$B$48,,0)</f>
        <v>Outdoor Furniture</v>
      </c>
      <c r="P14891" s="18" t="str">
        <f>_xlfn.XLOOKUP($E$1:$E$20001,'Sales Team'!$A$1:$A$29,'Sales Team'!$B$1:$B$29,,0)</f>
        <v>Stephen Payne</v>
      </c>
      <c r="Q14891" s="18" t="str">
        <f>_xlfn.XLOOKUP('Sales table'!$F$1:$F$20001, 'Store Locations'!$A$1:$A$368,'Store Locations'!$E$1:$E$368,,0)</f>
        <v>Ohio</v>
      </c>
      <c r="R14891" s="18" t="str">
        <f>_xlfn.XLOOKUP(worksheet!$E$1:$E$20001,'Sales Team'!$A$1:$A$29,'Sales Team'!$C$1:$C$29,,0)</f>
        <v>South</v>
      </c>
      <c r="S14891" s="44">
        <f>_xlfn.XLOOKUP($F$1:$F$20001,'Store Locations'!$A$1:$A$368,'Store Locations'!$G$1:$G$368,,0)</f>
        <v>39.161999999999999</v>
      </c>
      <c r="T14891" s="51">
        <f>_xlfn.XLOOKUP($F$1:$F$20001,'Store Locations'!$A$1:$A$368,'Store Locations'!$H$1:$H$368,,0)</f>
        <v>-84.456890000000001</v>
      </c>
    </row>
    <row r="14892" spans="1:20" ht="14.25" customHeight="1" x14ac:dyDescent="0.35">
      <c r="A14892" s="14" t="s">
        <v>14897</v>
      </c>
      <c r="B14892" s="21" t="s">
        <v>21063</v>
      </c>
      <c r="C14892" s="14" t="s">
        <v>12</v>
      </c>
      <c r="D14892" s="15" t="s">
        <v>4</v>
      </c>
      <c r="E14892" s="31">
        <v>22</v>
      </c>
      <c r="F14892" s="31">
        <v>60</v>
      </c>
      <c r="G14892" s="31">
        <v>41</v>
      </c>
      <c r="H14892" s="31">
        <v>7</v>
      </c>
      <c r="I14892" s="36">
        <v>447.63075095415115</v>
      </c>
      <c r="J14892" s="36">
        <v>319.73625068153655</v>
      </c>
      <c r="K14892" s="16">
        <f t="shared" si="696"/>
        <v>3133.4152566790581</v>
      </c>
      <c r="L14892" s="42">
        <f t="shared" si="697"/>
        <v>2238.1537547707558</v>
      </c>
      <c r="M14892" s="42">
        <f t="shared" si="698"/>
        <v>895.26150190830231</v>
      </c>
      <c r="N14892" s="46" t="str">
        <f>_xlfn.XLOOKUP($G$1:$G$20001,Products!$A$1:$A$48,Products!$C$1:$C$48,,0)</f>
        <v>Collections</v>
      </c>
      <c r="O14892" s="46" t="str">
        <f>_xlfn.XLOOKUP($G$1:$G$20001,Products!$A$1:$A$48,Products!$B$1:$B$48,,0)</f>
        <v>Collectibles</v>
      </c>
      <c r="P14892" s="46" t="str">
        <f>_xlfn.XLOOKUP($E$1:$E$20001,'Sales Team'!$A$1:$A$29,'Sales Team'!$B$1:$B$29,,0)</f>
        <v>Joe Price</v>
      </c>
      <c r="Q14892" s="46" t="str">
        <f>_xlfn.XLOOKUP('Sales table'!$F$1:$F$20001, 'Store Locations'!$A$1:$A$368,'Store Locations'!$E$1:$E$368,,0)</f>
        <v>California</v>
      </c>
      <c r="R14892" s="14" t="str">
        <f>_xlfn.XLOOKUP(worksheet!$E$1:$E$20001,'Sales Team'!$A$1:$A$29,'Sales Team'!$C$1:$C$29,,0)</f>
        <v>Northeast</v>
      </c>
      <c r="S14892" s="44">
        <f>_xlfn.XLOOKUP($F$1:$F$20001,'Store Locations'!$A$1:$A$368,'Store Locations'!$G$1:$G$368,,0)</f>
        <v>34.055289999999999</v>
      </c>
      <c r="T14892" s="51">
        <f>_xlfn.XLOOKUP($F$1:$F$20001,'Store Locations'!$A$1:$A$368,'Store Locations'!$H$1:$H$368,,0)</f>
        <v>-117.75228</v>
      </c>
    </row>
    <row r="14893" spans="1:20" ht="14.25" customHeight="1" x14ac:dyDescent="0.35">
      <c r="A14893" s="18" t="s">
        <v>14898</v>
      </c>
      <c r="B14893" s="22" t="s">
        <v>21052</v>
      </c>
      <c r="C14893" s="18" t="s">
        <v>8</v>
      </c>
      <c r="D14893" s="19" t="s">
        <v>4</v>
      </c>
      <c r="E14893" s="32">
        <v>24</v>
      </c>
      <c r="F14893" s="32">
        <v>187</v>
      </c>
      <c r="G14893" s="32">
        <v>12</v>
      </c>
      <c r="H14893" s="32">
        <v>2</v>
      </c>
      <c r="I14893" s="37">
        <v>168.3715353012085</v>
      </c>
      <c r="J14893" s="37">
        <v>120.26538235800608</v>
      </c>
      <c r="K14893" s="20">
        <f t="shared" si="696"/>
        <v>336.74307060241699</v>
      </c>
      <c r="L14893" s="42">
        <f t="shared" si="697"/>
        <v>240.53076471601216</v>
      </c>
      <c r="M14893" s="42">
        <f t="shared" si="698"/>
        <v>96.212305886404835</v>
      </c>
      <c r="N14893" s="18" t="str">
        <f>_xlfn.XLOOKUP($G$1:$G$20001,Products!$A$1:$A$48,Products!$C$1:$C$48,,0)</f>
        <v>Furniture</v>
      </c>
      <c r="O14893" s="18" t="str">
        <f>_xlfn.XLOOKUP($G$1:$G$20001,Products!$A$1:$A$48,Products!$B$1:$B$48,,0)</f>
        <v>Dining Furniture</v>
      </c>
      <c r="P14893" s="18" t="str">
        <f>_xlfn.XLOOKUP($E$1:$E$20001,'Sales Team'!$A$1:$A$29,'Sales Team'!$B$1:$B$29,,0)</f>
        <v>Roy Rice</v>
      </c>
      <c r="Q14893" s="18" t="str">
        <f>_xlfn.XLOOKUP('Sales table'!$F$1:$F$20001, 'Store Locations'!$A$1:$A$368,'Store Locations'!$E$1:$E$368,,0)</f>
        <v>Indiana</v>
      </c>
      <c r="R14893" s="18" t="str">
        <f>_xlfn.XLOOKUP(worksheet!$E$1:$E$20001,'Sales Team'!$A$1:$A$29,'Sales Team'!$C$1:$C$29,,0)</f>
        <v>Midwest</v>
      </c>
      <c r="S14893" s="44">
        <f>_xlfn.XLOOKUP($F$1:$F$20001,'Store Locations'!$A$1:$A$368,'Store Locations'!$G$1:$G$368,,0)</f>
        <v>41.613289999999999</v>
      </c>
      <c r="T14893" s="51">
        <f>_xlfn.XLOOKUP($F$1:$F$20001,'Store Locations'!$A$1:$A$368,'Store Locations'!$H$1:$H$368,,0)</f>
        <v>-87.470849999999999</v>
      </c>
    </row>
    <row r="14894" spans="1:20" ht="14.25" customHeight="1" x14ac:dyDescent="0.35">
      <c r="A14894" s="14" t="s">
        <v>14899</v>
      </c>
      <c r="B14894" s="21" t="s">
        <v>21039</v>
      </c>
      <c r="C14894" s="14" t="s">
        <v>3</v>
      </c>
      <c r="D14894" s="15" t="s">
        <v>4</v>
      </c>
      <c r="E14894" s="31">
        <v>4</v>
      </c>
      <c r="F14894" s="31">
        <v>179</v>
      </c>
      <c r="G14894" s="31">
        <v>31</v>
      </c>
      <c r="H14894" s="31">
        <v>6</v>
      </c>
      <c r="I14894" s="36">
        <v>369.59418958425522</v>
      </c>
      <c r="J14894" s="36">
        <v>263.99584970303948</v>
      </c>
      <c r="K14894" s="16">
        <f t="shared" si="696"/>
        <v>2217.5651375055313</v>
      </c>
      <c r="L14894" s="42">
        <f t="shared" si="697"/>
        <v>1583.9750982182368</v>
      </c>
      <c r="M14894" s="42">
        <f t="shared" si="698"/>
        <v>633.59003928729453</v>
      </c>
      <c r="N14894" s="46" t="str">
        <f>_xlfn.XLOOKUP($G$1:$G$20001,Products!$A$1:$A$48,Products!$C$1:$C$48,,0)</f>
        <v>Decoratives</v>
      </c>
      <c r="O14894" s="46" t="str">
        <f>_xlfn.XLOOKUP($G$1:$G$20001,Products!$A$1:$A$48,Products!$B$1:$B$48,,0)</f>
        <v>Candleholders</v>
      </c>
      <c r="P14894" s="46" t="str">
        <f>_xlfn.XLOOKUP($E$1:$E$20001,'Sales Team'!$A$1:$A$29,'Sales Team'!$B$1:$B$29,,0)</f>
        <v>Chris Armstrong</v>
      </c>
      <c r="Q14894" s="46" t="str">
        <f>_xlfn.XLOOKUP('Sales table'!$F$1:$F$20001, 'Store Locations'!$A$1:$A$368,'Store Locations'!$E$1:$E$368,,0)</f>
        <v>Illinois</v>
      </c>
      <c r="R14894" s="14" t="str">
        <f>_xlfn.XLOOKUP(worksheet!$E$1:$E$20001,'Sales Team'!$A$1:$A$29,'Sales Team'!$C$1:$C$29,,0)</f>
        <v>Northeast</v>
      </c>
      <c r="S14894" s="44">
        <f>_xlfn.XLOOKUP($F$1:$F$20001,'Store Locations'!$A$1:$A$368,'Store Locations'!$G$1:$G$368,,0)</f>
        <v>41.690429999999999</v>
      </c>
      <c r="T14894" s="51">
        <f>_xlfn.XLOOKUP($F$1:$F$20001,'Store Locations'!$A$1:$A$368,'Store Locations'!$H$1:$H$368,,0)</f>
        <v>-87.743830000000003</v>
      </c>
    </row>
    <row r="14895" spans="1:20" ht="14.25" customHeight="1" x14ac:dyDescent="0.35">
      <c r="A14895" s="18" t="s">
        <v>14900</v>
      </c>
      <c r="B14895" s="22" t="s">
        <v>21088</v>
      </c>
      <c r="C14895" s="18" t="s">
        <v>8</v>
      </c>
      <c r="D14895" s="19" t="s">
        <v>4</v>
      </c>
      <c r="E14895" s="32">
        <v>24</v>
      </c>
      <c r="F14895" s="32">
        <v>161</v>
      </c>
      <c r="G14895" s="32">
        <v>36</v>
      </c>
      <c r="H14895" s="32">
        <v>2</v>
      </c>
      <c r="I14895" s="37">
        <v>642.2787047624588</v>
      </c>
      <c r="J14895" s="37">
        <v>458.77050340175634</v>
      </c>
      <c r="K14895" s="20">
        <f t="shared" si="696"/>
        <v>1284.5574095249176</v>
      </c>
      <c r="L14895" s="42">
        <f t="shared" si="697"/>
        <v>917.54100680351269</v>
      </c>
      <c r="M14895" s="42">
        <f t="shared" si="698"/>
        <v>367.01640272140492</v>
      </c>
      <c r="N14895" s="18" t="str">
        <f>_xlfn.XLOOKUP($G$1:$G$20001,Products!$A$1:$A$48,Products!$C$1:$C$48,,0)</f>
        <v>Accessories</v>
      </c>
      <c r="O14895" s="18" t="str">
        <f>_xlfn.XLOOKUP($G$1:$G$20001,Products!$A$1:$A$48,Products!$B$1:$B$48,,0)</f>
        <v>Clocks</v>
      </c>
      <c r="P14895" s="18" t="str">
        <f>_xlfn.XLOOKUP($E$1:$E$20001,'Sales Team'!$A$1:$A$29,'Sales Team'!$B$1:$B$29,,0)</f>
        <v>Roy Rice</v>
      </c>
      <c r="Q14895" s="18" t="str">
        <f>_xlfn.XLOOKUP('Sales table'!$F$1:$F$20001, 'Store Locations'!$A$1:$A$368,'Store Locations'!$E$1:$E$368,,0)</f>
        <v>Illinois</v>
      </c>
      <c r="R14895" s="18" t="str">
        <f>_xlfn.XLOOKUP(worksheet!$E$1:$E$20001,'Sales Team'!$A$1:$A$29,'Sales Team'!$C$1:$C$29,,0)</f>
        <v>Midwest</v>
      </c>
      <c r="S14895" s="44">
        <f>_xlfn.XLOOKUP($F$1:$F$20001,'Store Locations'!$A$1:$A$368,'Store Locations'!$G$1:$G$368,,0)</f>
        <v>41.517699999999998</v>
      </c>
      <c r="T14895" s="51">
        <f>_xlfn.XLOOKUP($F$1:$F$20001,'Store Locations'!$A$1:$A$368,'Store Locations'!$H$1:$H$368,,0)</f>
        <v>-88.148849999999996</v>
      </c>
    </row>
    <row r="14896" spans="1:20" ht="14.25" customHeight="1" x14ac:dyDescent="0.35">
      <c r="A14896" s="14" t="s">
        <v>14901</v>
      </c>
      <c r="B14896" s="21" t="s">
        <v>21023</v>
      </c>
      <c r="C14896" s="14" t="s">
        <v>3</v>
      </c>
      <c r="D14896" s="15" t="s">
        <v>4</v>
      </c>
      <c r="E14896" s="31">
        <v>12</v>
      </c>
      <c r="F14896" s="31">
        <v>48</v>
      </c>
      <c r="G14896" s="31">
        <v>34</v>
      </c>
      <c r="H14896" s="31">
        <v>4</v>
      </c>
      <c r="I14896" s="36">
        <v>295.1052251458168</v>
      </c>
      <c r="J14896" s="36">
        <v>210.78944653272629</v>
      </c>
      <c r="K14896" s="16">
        <f t="shared" si="696"/>
        <v>1180.4209005832672</v>
      </c>
      <c r="L14896" s="42">
        <f t="shared" si="697"/>
        <v>843.15778613090515</v>
      </c>
      <c r="M14896" s="42">
        <f t="shared" si="698"/>
        <v>337.26311445236206</v>
      </c>
      <c r="N14896" s="46" t="str">
        <f>_xlfn.XLOOKUP($G$1:$G$20001,Products!$A$1:$A$48,Products!$C$1:$C$48,,0)</f>
        <v>Furniture</v>
      </c>
      <c r="O14896" s="46" t="str">
        <f>_xlfn.XLOOKUP($G$1:$G$20001,Products!$A$1:$A$48,Products!$B$1:$B$48,,0)</f>
        <v>Bedroom Furniture</v>
      </c>
      <c r="P14896" s="46" t="str">
        <f>_xlfn.XLOOKUP($E$1:$E$20001,'Sales Team'!$A$1:$A$29,'Sales Team'!$B$1:$B$29,,0)</f>
        <v>Carl Nguyen</v>
      </c>
      <c r="Q14896" s="46" t="str">
        <f>_xlfn.XLOOKUP('Sales table'!$F$1:$F$20001, 'Store Locations'!$A$1:$A$368,'Store Locations'!$E$1:$E$368,,0)</f>
        <v>California</v>
      </c>
      <c r="R14896" s="14" t="str">
        <f>_xlfn.XLOOKUP(worksheet!$E$1:$E$20001,'Sales Team'!$A$1:$A$29,'Sales Team'!$C$1:$C$29,,0)</f>
        <v>Midwest</v>
      </c>
      <c r="S14896" s="44">
        <f>_xlfn.XLOOKUP($F$1:$F$20001,'Store Locations'!$A$1:$A$368,'Store Locations'!$G$1:$G$368,,0)</f>
        <v>34.052230000000002</v>
      </c>
      <c r="T14896" s="51">
        <f>_xlfn.XLOOKUP($F$1:$F$20001,'Store Locations'!$A$1:$A$368,'Store Locations'!$H$1:$H$368,,0)</f>
        <v>-118.24368</v>
      </c>
    </row>
    <row r="14897" spans="1:20" ht="14.25" customHeight="1" x14ac:dyDescent="0.35">
      <c r="A14897" s="18" t="s">
        <v>14902</v>
      </c>
      <c r="B14897" s="22" t="s">
        <v>21079</v>
      </c>
      <c r="C14897" s="18" t="s">
        <v>6</v>
      </c>
      <c r="D14897" s="19" t="s">
        <v>4</v>
      </c>
      <c r="E14897" s="32">
        <v>19</v>
      </c>
      <c r="F14897" s="32">
        <v>319</v>
      </c>
      <c r="G14897" s="32">
        <v>24</v>
      </c>
      <c r="H14897" s="32">
        <v>2</v>
      </c>
      <c r="I14897" s="37">
        <v>644.17296624183655</v>
      </c>
      <c r="J14897" s="37">
        <v>460.12354731559759</v>
      </c>
      <c r="K14897" s="20">
        <f t="shared" si="696"/>
        <v>1288.3459324836731</v>
      </c>
      <c r="L14897" s="42">
        <f t="shared" si="697"/>
        <v>920.24709463119518</v>
      </c>
      <c r="M14897" s="42">
        <f t="shared" si="698"/>
        <v>368.09883785247791</v>
      </c>
      <c r="N14897" s="18" t="str">
        <f>_xlfn.XLOOKUP($G$1:$G$20001,Products!$A$1:$A$48,Products!$C$1:$C$48,,0)</f>
        <v>Decoratives</v>
      </c>
      <c r="O14897" s="18" t="str">
        <f>_xlfn.XLOOKUP($G$1:$G$20001,Products!$A$1:$A$48,Products!$B$1:$B$48,,0)</f>
        <v>Wall Frames</v>
      </c>
      <c r="P14897" s="18" t="str">
        <f>_xlfn.XLOOKUP($E$1:$E$20001,'Sales Team'!$A$1:$A$29,'Sales Team'!$B$1:$B$29,,0)</f>
        <v>Nicholas Cunningham</v>
      </c>
      <c r="Q14897" s="18" t="str">
        <f>_xlfn.XLOOKUP('Sales table'!$F$1:$F$20001, 'Store Locations'!$A$1:$A$368,'Store Locations'!$E$1:$E$368,,0)</f>
        <v>Texas</v>
      </c>
      <c r="R14897" s="18" t="str">
        <f>_xlfn.XLOOKUP(worksheet!$E$1:$E$20001,'Sales Team'!$A$1:$A$29,'Sales Team'!$C$1:$C$29,,0)</f>
        <v>South</v>
      </c>
      <c r="S14897" s="44">
        <f>_xlfn.XLOOKUP($F$1:$F$20001,'Store Locations'!$A$1:$A$368,'Store Locations'!$G$1:$G$368,,0)</f>
        <v>32.78152</v>
      </c>
      <c r="T14897" s="51">
        <f>_xlfn.XLOOKUP($F$1:$F$20001,'Store Locations'!$A$1:$A$368,'Store Locations'!$H$1:$H$368,,0)</f>
        <v>-97.34675</v>
      </c>
    </row>
    <row r="14898" spans="1:20" ht="14.25" customHeight="1" x14ac:dyDescent="0.35">
      <c r="A14898" s="14" t="s">
        <v>14903</v>
      </c>
      <c r="B14898" s="21" t="s">
        <v>21042</v>
      </c>
      <c r="C14898" s="14" t="s">
        <v>3</v>
      </c>
      <c r="D14898" s="15" t="s">
        <v>4</v>
      </c>
      <c r="E14898" s="31">
        <v>21</v>
      </c>
      <c r="F14898" s="31">
        <v>330</v>
      </c>
      <c r="G14898" s="31">
        <v>37</v>
      </c>
      <c r="H14898" s="31">
        <v>9</v>
      </c>
      <c r="I14898" s="36">
        <v>515.76533621549606</v>
      </c>
      <c r="J14898" s="36">
        <v>368.40381158249721</v>
      </c>
      <c r="K14898" s="16">
        <f t="shared" si="696"/>
        <v>4641.8880259394646</v>
      </c>
      <c r="L14898" s="42">
        <f t="shared" si="697"/>
        <v>3315.6343042424751</v>
      </c>
      <c r="M14898" s="42">
        <f t="shared" si="698"/>
        <v>1326.2537216969895</v>
      </c>
      <c r="N14898" s="46" t="str">
        <f>_xlfn.XLOOKUP($G$1:$G$20001,Products!$A$1:$A$48,Products!$C$1:$C$48,,0)</f>
        <v>Kitchenery</v>
      </c>
      <c r="O14898" s="46" t="str">
        <f>_xlfn.XLOOKUP($G$1:$G$20001,Products!$A$1:$A$48,Products!$B$1:$B$48,,0)</f>
        <v>Platters</v>
      </c>
      <c r="P14898" s="46" t="str">
        <f>_xlfn.XLOOKUP($E$1:$E$20001,'Sales Team'!$A$1:$A$29,'Sales Team'!$B$1:$B$29,,0)</f>
        <v>Samuel Fowler</v>
      </c>
      <c r="Q14898" s="46" t="str">
        <f>_xlfn.XLOOKUP('Sales table'!$F$1:$F$20001, 'Store Locations'!$A$1:$A$368,'Store Locations'!$E$1:$E$368,,0)</f>
        <v>Texas</v>
      </c>
      <c r="R14898" s="14" t="str">
        <f>_xlfn.XLOOKUP(worksheet!$E$1:$E$20001,'Sales Team'!$A$1:$A$29,'Sales Team'!$C$1:$C$29,,0)</f>
        <v>Midwest</v>
      </c>
      <c r="S14898" s="44">
        <f>_xlfn.XLOOKUP($F$1:$F$20001,'Store Locations'!$A$1:$A$368,'Store Locations'!$G$1:$G$368,,0)</f>
        <v>33.197620000000001</v>
      </c>
      <c r="T14898" s="51">
        <f>_xlfn.XLOOKUP($F$1:$F$20001,'Store Locations'!$A$1:$A$368,'Store Locations'!$H$1:$H$368,,0)</f>
        <v>-96.615269999999995</v>
      </c>
    </row>
    <row r="14899" spans="1:20" ht="14.25" customHeight="1" x14ac:dyDescent="0.35">
      <c r="A14899" s="18" t="s">
        <v>14904</v>
      </c>
      <c r="B14899" s="22" t="s">
        <v>21137</v>
      </c>
      <c r="C14899" s="18" t="s">
        <v>3</v>
      </c>
      <c r="D14899" s="19" t="s">
        <v>4</v>
      </c>
      <c r="E14899" s="32">
        <v>25</v>
      </c>
      <c r="F14899" s="32">
        <v>367</v>
      </c>
      <c r="G14899" s="32">
        <v>45</v>
      </c>
      <c r="H14899" s="32">
        <v>6</v>
      </c>
      <c r="I14899" s="37">
        <v>618.28894650936127</v>
      </c>
      <c r="J14899" s="37">
        <v>441.63496179240093</v>
      </c>
      <c r="K14899" s="20">
        <f t="shared" si="696"/>
        <v>3709.7336790561676</v>
      </c>
      <c r="L14899" s="42">
        <f t="shared" si="697"/>
        <v>2649.8097707544057</v>
      </c>
      <c r="M14899" s="42">
        <f t="shared" si="698"/>
        <v>1059.9239083017619</v>
      </c>
      <c r="N14899" s="18" t="str">
        <f>_xlfn.XLOOKUP($G$1:$G$20001,Products!$A$1:$A$48,Products!$C$1:$C$48,,0)</f>
        <v>Decoratives</v>
      </c>
      <c r="O14899" s="18" t="str">
        <f>_xlfn.XLOOKUP($G$1:$G$20001,Products!$A$1:$A$48,Products!$B$1:$B$48,,0)</f>
        <v>Home Fragrances</v>
      </c>
      <c r="P14899" s="18" t="str">
        <f>_xlfn.XLOOKUP($E$1:$E$20001,'Sales Team'!$A$1:$A$29,'Sales Team'!$B$1:$B$29,,0)</f>
        <v>Patrick Graham</v>
      </c>
      <c r="Q14899" s="18" t="str">
        <f>_xlfn.XLOOKUP('Sales table'!$F$1:$F$20001, 'Store Locations'!$A$1:$A$368,'Store Locations'!$E$1:$E$368,,0)</f>
        <v>Wisconsin</v>
      </c>
      <c r="R14899" s="18" t="str">
        <f>_xlfn.XLOOKUP(worksheet!$E$1:$E$20001,'Sales Team'!$A$1:$A$29,'Sales Team'!$C$1:$C$29,,0)</f>
        <v>South</v>
      </c>
      <c r="S14899" s="44">
        <f>_xlfn.XLOOKUP($F$1:$F$20001,'Store Locations'!$A$1:$A$368,'Store Locations'!$G$1:$G$368,,0)</f>
        <v>43.06335</v>
      </c>
      <c r="T14899" s="51">
        <f>_xlfn.XLOOKUP($F$1:$F$20001,'Store Locations'!$A$1:$A$368,'Store Locations'!$H$1:$H$368,,0)</f>
        <v>-87.966700000000003</v>
      </c>
    </row>
    <row r="14900" spans="1:20" ht="14.25" customHeight="1" x14ac:dyDescent="0.35">
      <c r="A14900" s="14" t="s">
        <v>14905</v>
      </c>
      <c r="B14900" s="21" t="s">
        <v>21045</v>
      </c>
      <c r="C14900" s="14" t="s">
        <v>6</v>
      </c>
      <c r="D14900" s="15" t="s">
        <v>4</v>
      </c>
      <c r="E14900" s="31">
        <v>14</v>
      </c>
      <c r="F14900" s="31">
        <v>112</v>
      </c>
      <c r="G14900" s="31">
        <v>30</v>
      </c>
      <c r="H14900" s="31">
        <v>2</v>
      </c>
      <c r="I14900" s="36">
        <v>250.75345498323441</v>
      </c>
      <c r="J14900" s="36">
        <v>179.10961070231031</v>
      </c>
      <c r="K14900" s="16">
        <f t="shared" si="696"/>
        <v>501.50690996646881</v>
      </c>
      <c r="L14900" s="42">
        <f t="shared" si="697"/>
        <v>358.21922140462061</v>
      </c>
      <c r="M14900" s="42">
        <f t="shared" si="698"/>
        <v>143.2876885618482</v>
      </c>
      <c r="N14900" s="46" t="str">
        <f>_xlfn.XLOOKUP($G$1:$G$20001,Products!$A$1:$A$48,Products!$C$1:$C$48,,0)</f>
        <v>Decoratives</v>
      </c>
      <c r="O14900" s="46" t="str">
        <f>_xlfn.XLOOKUP($G$1:$G$20001,Products!$A$1:$A$48,Products!$B$1:$B$48,,0)</f>
        <v>Wall Coverings</v>
      </c>
      <c r="P14900" s="46" t="str">
        <f>_xlfn.XLOOKUP($E$1:$E$20001,'Sales Team'!$A$1:$A$29,'Sales Team'!$B$1:$B$29,,0)</f>
        <v>Paul Holmes</v>
      </c>
      <c r="Q14900" s="46" t="str">
        <f>_xlfn.XLOOKUP('Sales table'!$F$1:$F$20001, 'Store Locations'!$A$1:$A$368,'Store Locations'!$E$1:$E$368,,0)</f>
        <v>Connecticut</v>
      </c>
      <c r="R14900" s="14" t="str">
        <f>_xlfn.XLOOKUP(worksheet!$E$1:$E$20001,'Sales Team'!$A$1:$A$29,'Sales Team'!$C$1:$C$29,,0)</f>
        <v>Midwest</v>
      </c>
      <c r="S14900" s="44">
        <f>_xlfn.XLOOKUP($F$1:$F$20001,'Store Locations'!$A$1:$A$368,'Store Locations'!$G$1:$G$368,,0)</f>
        <v>41.558500000000002</v>
      </c>
      <c r="T14900" s="51">
        <f>_xlfn.XLOOKUP($F$1:$F$20001,'Store Locations'!$A$1:$A$368,'Store Locations'!$H$1:$H$368,,0)</f>
        <v>-73.036680000000004</v>
      </c>
    </row>
    <row r="14901" spans="1:20" ht="14.25" customHeight="1" x14ac:dyDescent="0.35">
      <c r="A14901" s="18" t="s">
        <v>14906</v>
      </c>
      <c r="B14901" s="22" t="s">
        <v>21137</v>
      </c>
      <c r="C14901" s="18" t="s">
        <v>3</v>
      </c>
      <c r="D14901" s="19" t="s">
        <v>4</v>
      </c>
      <c r="E14901" s="32">
        <v>6</v>
      </c>
      <c r="F14901" s="32">
        <v>3</v>
      </c>
      <c r="G14901" s="32">
        <v>22</v>
      </c>
      <c r="H14901" s="32">
        <v>6</v>
      </c>
      <c r="I14901" s="37">
        <v>249.44141149520874</v>
      </c>
      <c r="J14901" s="37">
        <v>178.17243678229198</v>
      </c>
      <c r="K14901" s="20">
        <f t="shared" si="696"/>
        <v>1496.6484689712524</v>
      </c>
      <c r="L14901" s="42">
        <f t="shared" si="697"/>
        <v>1069.034620693752</v>
      </c>
      <c r="M14901" s="42">
        <f t="shared" si="698"/>
        <v>427.61384827750044</v>
      </c>
      <c r="N14901" s="18" t="str">
        <f>_xlfn.XLOOKUP($G$1:$G$20001,Products!$A$1:$A$48,Products!$C$1:$C$48,,0)</f>
        <v>Drinkware</v>
      </c>
      <c r="O14901" s="18" t="str">
        <f>_xlfn.XLOOKUP($G$1:$G$20001,Products!$A$1:$A$48,Products!$B$1:$B$48,,0)</f>
        <v>Wine Storage</v>
      </c>
      <c r="P14901" s="18" t="str">
        <f>_xlfn.XLOOKUP($E$1:$E$20001,'Sales Team'!$A$1:$A$29,'Sales Team'!$B$1:$B$29,,0)</f>
        <v>Joshua Bennett</v>
      </c>
      <c r="Q14901" s="18" t="str">
        <f>_xlfn.XLOOKUP('Sales table'!$F$1:$F$20001, 'Store Locations'!$A$1:$A$368,'Store Locations'!$E$1:$E$368,,0)</f>
        <v>Alabama</v>
      </c>
      <c r="R14901" s="18" t="str">
        <f>_xlfn.XLOOKUP(worksheet!$E$1:$E$20001,'Sales Team'!$A$1:$A$29,'Sales Team'!$C$1:$C$29,,0)</f>
        <v>Northeast</v>
      </c>
      <c r="S14901" s="44">
        <f>_xlfn.XLOOKUP($F$1:$F$20001,'Store Locations'!$A$1:$A$368,'Store Locations'!$G$1:$G$368,,0)</f>
        <v>30.69436</v>
      </c>
      <c r="T14901" s="51">
        <f>_xlfn.XLOOKUP($F$1:$F$20001,'Store Locations'!$A$1:$A$368,'Store Locations'!$H$1:$H$368,,0)</f>
        <v>-88.043049999999994</v>
      </c>
    </row>
    <row r="14902" spans="1:20" ht="14.25" customHeight="1" x14ac:dyDescent="0.35">
      <c r="A14902" s="14" t="s">
        <v>14907</v>
      </c>
      <c r="B14902" s="21" t="s">
        <v>21137</v>
      </c>
      <c r="C14902" s="14" t="s">
        <v>6</v>
      </c>
      <c r="D14902" s="15" t="s">
        <v>4</v>
      </c>
      <c r="E14902" s="31">
        <v>18</v>
      </c>
      <c r="F14902" s="31">
        <v>270</v>
      </c>
      <c r="G14902" s="31">
        <v>5</v>
      </c>
      <c r="H14902" s="31">
        <v>7</v>
      </c>
      <c r="I14902" s="36">
        <v>402.57059615850449</v>
      </c>
      <c r="J14902" s="36">
        <v>287.5504258275032</v>
      </c>
      <c r="K14902" s="16">
        <f t="shared" si="696"/>
        <v>2817.9941731095314</v>
      </c>
      <c r="L14902" s="42">
        <f t="shared" si="697"/>
        <v>2012.8529807925224</v>
      </c>
      <c r="M14902" s="42">
        <f t="shared" si="698"/>
        <v>805.14119231700897</v>
      </c>
      <c r="N14902" s="46" t="str">
        <f>_xlfn.XLOOKUP($G$1:$G$20001,Products!$A$1:$A$48,Products!$C$1:$C$48,,0)</f>
        <v>Furniture</v>
      </c>
      <c r="O14902" s="46" t="str">
        <f>_xlfn.XLOOKUP($G$1:$G$20001,Products!$A$1:$A$48,Products!$B$1:$B$48,,0)</f>
        <v>Bathroom Furniture</v>
      </c>
      <c r="P14902" s="46" t="str">
        <f>_xlfn.XLOOKUP($E$1:$E$20001,'Sales Team'!$A$1:$A$29,'Sales Team'!$B$1:$B$29,,0)</f>
        <v>Shawn Wallace</v>
      </c>
      <c r="Q14902" s="46" t="str">
        <f>_xlfn.XLOOKUP('Sales table'!$F$1:$F$20001, 'Store Locations'!$A$1:$A$368,'Store Locations'!$E$1:$E$368,,0)</f>
        <v>New York</v>
      </c>
      <c r="R14902" s="14" t="str">
        <f>_xlfn.XLOOKUP(worksheet!$E$1:$E$20001,'Sales Team'!$A$1:$A$29,'Sales Team'!$C$1:$C$29,,0)</f>
        <v>South</v>
      </c>
      <c r="S14902" s="44">
        <f>_xlfn.XLOOKUP($F$1:$F$20001,'Store Locations'!$A$1:$A$368,'Store Locations'!$G$1:$G$368,,0)</f>
        <v>40.75</v>
      </c>
      <c r="T14902" s="51">
        <f>_xlfn.XLOOKUP($F$1:$F$20001,'Store Locations'!$A$1:$A$368,'Store Locations'!$H$1:$H$368,,0)</f>
        <v>-73.866669999999999</v>
      </c>
    </row>
    <row r="14903" spans="1:20" ht="14.25" customHeight="1" x14ac:dyDescent="0.35">
      <c r="A14903" s="18" t="s">
        <v>14908</v>
      </c>
      <c r="B14903" s="22" t="s">
        <v>21041</v>
      </c>
      <c r="C14903" s="18" t="s">
        <v>3</v>
      </c>
      <c r="D14903" s="19" t="s">
        <v>4</v>
      </c>
      <c r="E14903" s="32">
        <v>13</v>
      </c>
      <c r="F14903" s="32">
        <v>359</v>
      </c>
      <c r="G14903" s="32">
        <v>38</v>
      </c>
      <c r="H14903" s="32">
        <v>3</v>
      </c>
      <c r="I14903" s="37">
        <v>466.291379570961</v>
      </c>
      <c r="J14903" s="37">
        <v>333.06527112211501</v>
      </c>
      <c r="K14903" s="20">
        <f t="shared" si="696"/>
        <v>1398.874138712883</v>
      </c>
      <c r="L14903" s="42">
        <f t="shared" si="697"/>
        <v>999.19581336634496</v>
      </c>
      <c r="M14903" s="42">
        <f t="shared" si="698"/>
        <v>399.67832534653803</v>
      </c>
      <c r="N14903" s="18" t="str">
        <f>_xlfn.XLOOKUP($G$1:$G$20001,Products!$A$1:$A$48,Products!$C$1:$C$48,,0)</f>
        <v>Furniture</v>
      </c>
      <c r="O14903" s="18" t="str">
        <f>_xlfn.XLOOKUP($G$1:$G$20001,Products!$A$1:$A$48,Products!$B$1:$B$48,,0)</f>
        <v>Wardrobes</v>
      </c>
      <c r="P14903" s="18" t="str">
        <f>_xlfn.XLOOKUP($E$1:$E$20001,'Sales Team'!$A$1:$A$29,'Sales Team'!$B$1:$B$29,,0)</f>
        <v>Todd Roberts</v>
      </c>
      <c r="Q14903" s="18" t="str">
        <f>_xlfn.XLOOKUP('Sales table'!$F$1:$F$20001, 'Store Locations'!$A$1:$A$368,'Store Locations'!$E$1:$E$368,,0)</f>
        <v>Washington</v>
      </c>
      <c r="R14903" s="18" t="str">
        <f>_xlfn.XLOOKUP(worksheet!$E$1:$E$20001,'Sales Team'!$A$1:$A$29,'Sales Team'!$C$1:$C$29,,0)</f>
        <v>West</v>
      </c>
      <c r="S14903" s="44">
        <f>_xlfn.XLOOKUP($F$1:$F$20001,'Store Locations'!$A$1:$A$368,'Store Locations'!$G$1:$G$368,,0)</f>
        <v>47.380929999999999</v>
      </c>
      <c r="T14903" s="51">
        <f>_xlfn.XLOOKUP($F$1:$F$20001,'Store Locations'!$A$1:$A$368,'Store Locations'!$H$1:$H$368,,0)</f>
        <v>-122.23484000000001</v>
      </c>
    </row>
    <row r="14904" spans="1:20" ht="14.25" customHeight="1" x14ac:dyDescent="0.35">
      <c r="A14904" s="14" t="s">
        <v>14909</v>
      </c>
      <c r="B14904" s="21" t="s">
        <v>21146</v>
      </c>
      <c r="C14904" s="14" t="s">
        <v>8</v>
      </c>
      <c r="D14904" s="15" t="s">
        <v>4</v>
      </c>
      <c r="E14904" s="31">
        <v>13</v>
      </c>
      <c r="F14904" s="31">
        <v>58</v>
      </c>
      <c r="G14904" s="31">
        <v>2</v>
      </c>
      <c r="H14904" s="31">
        <v>3</v>
      </c>
      <c r="I14904" s="36">
        <v>302.74151712656021</v>
      </c>
      <c r="J14904" s="36">
        <v>216.24394080468588</v>
      </c>
      <c r="K14904" s="16">
        <f t="shared" si="696"/>
        <v>908.22455137968063</v>
      </c>
      <c r="L14904" s="42">
        <f t="shared" si="697"/>
        <v>648.73182241405766</v>
      </c>
      <c r="M14904" s="42">
        <f t="shared" si="698"/>
        <v>259.49272896562297</v>
      </c>
      <c r="N14904" s="46" t="str">
        <f>_xlfn.XLOOKUP($G$1:$G$20001,Products!$A$1:$A$48,Products!$C$1:$C$48,,0)</f>
        <v>Decoratives</v>
      </c>
      <c r="O14904" s="46" t="str">
        <f>_xlfn.XLOOKUP($G$1:$G$20001,Products!$A$1:$A$48,Products!$B$1:$B$48,,0)</f>
        <v>Photo Frames</v>
      </c>
      <c r="P14904" s="46" t="str">
        <f>_xlfn.XLOOKUP($E$1:$E$20001,'Sales Team'!$A$1:$A$29,'Sales Team'!$B$1:$B$29,,0)</f>
        <v>Todd Roberts</v>
      </c>
      <c r="Q14904" s="46" t="str">
        <f>_xlfn.XLOOKUP('Sales table'!$F$1:$F$20001, 'Store Locations'!$A$1:$A$368,'Store Locations'!$E$1:$E$368,,0)</f>
        <v>California</v>
      </c>
      <c r="R14904" s="14" t="str">
        <f>_xlfn.XLOOKUP(worksheet!$E$1:$E$20001,'Sales Team'!$A$1:$A$29,'Sales Team'!$C$1:$C$29,,0)</f>
        <v>West</v>
      </c>
      <c r="S14904" s="44">
        <f>_xlfn.XLOOKUP($F$1:$F$20001,'Store Locations'!$A$1:$A$368,'Store Locations'!$G$1:$G$368,,0)</f>
        <v>34.579430000000002</v>
      </c>
      <c r="T14904" s="51">
        <f>_xlfn.XLOOKUP($F$1:$F$20001,'Store Locations'!$A$1:$A$368,'Store Locations'!$H$1:$H$368,,0)</f>
        <v>-118.11646</v>
      </c>
    </row>
    <row r="14905" spans="1:20" ht="14.25" customHeight="1" x14ac:dyDescent="0.35">
      <c r="A14905" s="18" t="s">
        <v>14910</v>
      </c>
      <c r="B14905" s="22" t="s">
        <v>21004</v>
      </c>
      <c r="C14905" s="18" t="s">
        <v>6</v>
      </c>
      <c r="D14905" s="19" t="s">
        <v>4</v>
      </c>
      <c r="E14905" s="32">
        <v>16</v>
      </c>
      <c r="F14905" s="32">
        <v>123</v>
      </c>
      <c r="G14905" s="32">
        <v>32</v>
      </c>
      <c r="H14905" s="32">
        <v>2</v>
      </c>
      <c r="I14905" s="37">
        <v>428.74114108085632</v>
      </c>
      <c r="J14905" s="37">
        <v>306.24367220061168</v>
      </c>
      <c r="K14905" s="20">
        <f t="shared" si="696"/>
        <v>857.48228216171265</v>
      </c>
      <c r="L14905" s="42">
        <f t="shared" si="697"/>
        <v>612.48734440122337</v>
      </c>
      <c r="M14905" s="42">
        <f t="shared" si="698"/>
        <v>244.99493776048928</v>
      </c>
      <c r="N14905" s="18" t="str">
        <f>_xlfn.XLOOKUP($G$1:$G$20001,Products!$A$1:$A$48,Products!$C$1:$C$48,,0)</f>
        <v>Decoratives</v>
      </c>
      <c r="O14905" s="18" t="str">
        <f>_xlfn.XLOOKUP($G$1:$G$20001,Products!$A$1:$A$48,Products!$B$1:$B$48,,0)</f>
        <v>Vases</v>
      </c>
      <c r="P14905" s="18" t="str">
        <f>_xlfn.XLOOKUP($E$1:$E$20001,'Sales Team'!$A$1:$A$29,'Sales Team'!$B$1:$B$29,,0)</f>
        <v>Anthony Berry</v>
      </c>
      <c r="Q14905" s="18" t="str">
        <f>_xlfn.XLOOKUP('Sales table'!$F$1:$F$20001, 'Store Locations'!$A$1:$A$368,'Store Locations'!$E$1:$E$368,,0)</f>
        <v>Florida</v>
      </c>
      <c r="R14905" s="18" t="str">
        <f>_xlfn.XLOOKUP(worksheet!$E$1:$E$20001,'Sales Team'!$A$1:$A$29,'Sales Team'!$C$1:$C$29,,0)</f>
        <v>West</v>
      </c>
      <c r="S14905" s="44">
        <f>_xlfn.XLOOKUP($F$1:$F$20001,'Store Locations'!$A$1:$A$368,'Store Locations'!$G$1:$G$368,,0)</f>
        <v>30.332180000000001</v>
      </c>
      <c r="T14905" s="51">
        <f>_xlfn.XLOOKUP($F$1:$F$20001,'Store Locations'!$A$1:$A$368,'Store Locations'!$H$1:$H$368,,0)</f>
        <v>-81.655649999999994</v>
      </c>
    </row>
    <row r="14906" spans="1:20" ht="14.25" customHeight="1" x14ac:dyDescent="0.35">
      <c r="A14906" s="14" t="s">
        <v>14911</v>
      </c>
      <c r="B14906" s="21" t="s">
        <v>21122</v>
      </c>
      <c r="C14906" s="14" t="s">
        <v>12</v>
      </c>
      <c r="D14906" s="15" t="s">
        <v>4</v>
      </c>
      <c r="E14906" s="31">
        <v>17</v>
      </c>
      <c r="F14906" s="31">
        <v>125</v>
      </c>
      <c r="G14906" s="31">
        <v>21</v>
      </c>
      <c r="H14906" s="31">
        <v>4</v>
      </c>
      <c r="I14906" s="36">
        <v>487.12965935468674</v>
      </c>
      <c r="J14906" s="36">
        <v>347.9497566819191</v>
      </c>
      <c r="K14906" s="16">
        <f t="shared" si="696"/>
        <v>1948.5186374187469</v>
      </c>
      <c r="L14906" s="42">
        <f t="shared" si="697"/>
        <v>1391.7990267276764</v>
      </c>
      <c r="M14906" s="42">
        <f t="shared" si="698"/>
        <v>556.71961069107056</v>
      </c>
      <c r="N14906" s="46" t="str">
        <f>_xlfn.XLOOKUP($G$1:$G$20001,Products!$A$1:$A$48,Products!$C$1:$C$48,,0)</f>
        <v>Decoratives</v>
      </c>
      <c r="O14906" s="46" t="str">
        <f>_xlfn.XLOOKUP($G$1:$G$20001,Products!$A$1:$A$48,Products!$B$1:$B$48,,0)</f>
        <v>Floral</v>
      </c>
      <c r="P14906" s="46" t="str">
        <f>_xlfn.XLOOKUP($E$1:$E$20001,'Sales Team'!$A$1:$A$29,'Sales Team'!$B$1:$B$29,,0)</f>
        <v>Frank Brown</v>
      </c>
      <c r="Q14906" s="46" t="str">
        <f>_xlfn.XLOOKUP('Sales table'!$F$1:$F$20001, 'Store Locations'!$A$1:$A$368,'Store Locations'!$E$1:$E$368,,0)</f>
        <v>Florida</v>
      </c>
      <c r="R14906" s="14" t="str">
        <f>_xlfn.XLOOKUP(worksheet!$E$1:$E$20001,'Sales Team'!$A$1:$A$29,'Sales Team'!$C$1:$C$29,,0)</f>
        <v>Northeast</v>
      </c>
      <c r="S14906" s="44">
        <f>_xlfn.XLOOKUP($F$1:$F$20001,'Store Locations'!$A$1:$A$368,'Store Locations'!$G$1:$G$368,,0)</f>
        <v>26.625350000000001</v>
      </c>
      <c r="T14906" s="51">
        <f>_xlfn.XLOOKUP($F$1:$F$20001,'Store Locations'!$A$1:$A$368,'Store Locations'!$H$1:$H$368,,0)</f>
        <v>-81.624799999999993</v>
      </c>
    </row>
    <row r="14907" spans="1:20" ht="14.25" customHeight="1" x14ac:dyDescent="0.35">
      <c r="A14907" s="18" t="s">
        <v>14912</v>
      </c>
      <c r="B14907" s="22" t="s">
        <v>21135</v>
      </c>
      <c r="C14907" s="18" t="s">
        <v>6</v>
      </c>
      <c r="D14907" s="19" t="s">
        <v>4</v>
      </c>
      <c r="E14907" s="32">
        <v>10</v>
      </c>
      <c r="F14907" s="32">
        <v>242</v>
      </c>
      <c r="G14907" s="32">
        <v>3</v>
      </c>
      <c r="H14907" s="32">
        <v>4</v>
      </c>
      <c r="I14907" s="37">
        <v>474.48943412303925</v>
      </c>
      <c r="J14907" s="37">
        <v>338.92102437359949</v>
      </c>
      <c r="K14907" s="20">
        <f t="shared" si="696"/>
        <v>1897.957736492157</v>
      </c>
      <c r="L14907" s="42">
        <f t="shared" si="697"/>
        <v>1355.684097494398</v>
      </c>
      <c r="M14907" s="42">
        <f t="shared" si="698"/>
        <v>542.27363899775901</v>
      </c>
      <c r="N14907" s="18" t="str">
        <f>_xlfn.XLOOKUP($G$1:$G$20001,Products!$A$1:$A$48,Products!$C$1:$C$48,,0)</f>
        <v>Lighting</v>
      </c>
      <c r="O14907" s="18" t="str">
        <f>_xlfn.XLOOKUP($G$1:$G$20001,Products!$A$1:$A$48,Products!$B$1:$B$48,,0)</f>
        <v>Table Lamps</v>
      </c>
      <c r="P14907" s="18" t="str">
        <f>_xlfn.XLOOKUP($E$1:$E$20001,'Sales Team'!$A$1:$A$29,'Sales Team'!$B$1:$B$29,,0)</f>
        <v>Jonathan Hawkins</v>
      </c>
      <c r="Q14907" s="18" t="str">
        <f>_xlfn.XLOOKUP('Sales table'!$F$1:$F$20001, 'Store Locations'!$A$1:$A$368,'Store Locations'!$E$1:$E$368,,0)</f>
        <v>New Jersey</v>
      </c>
      <c r="R14907" s="18" t="str">
        <f>_xlfn.XLOOKUP(worksheet!$E$1:$E$20001,'Sales Team'!$A$1:$A$29,'Sales Team'!$C$1:$C$29,,0)</f>
        <v>West</v>
      </c>
      <c r="S14907" s="44">
        <f>_xlfn.XLOOKUP($F$1:$F$20001,'Store Locations'!$A$1:$A$368,'Store Locations'!$G$1:$G$368,,0)</f>
        <v>40.503990000000002</v>
      </c>
      <c r="T14907" s="51">
        <f>_xlfn.XLOOKUP($F$1:$F$20001,'Store Locations'!$A$1:$A$368,'Store Locations'!$H$1:$H$368,,0)</f>
        <v>-74.349410000000006</v>
      </c>
    </row>
    <row r="14908" spans="1:20" ht="14.25" customHeight="1" x14ac:dyDescent="0.35">
      <c r="A14908" s="14" t="s">
        <v>14913</v>
      </c>
      <c r="B14908" s="21" t="s">
        <v>21114</v>
      </c>
      <c r="C14908" s="14" t="s">
        <v>12</v>
      </c>
      <c r="D14908" s="15" t="s">
        <v>4</v>
      </c>
      <c r="E14908" s="31">
        <v>2</v>
      </c>
      <c r="F14908" s="31">
        <v>328</v>
      </c>
      <c r="G14908" s="31">
        <v>33</v>
      </c>
      <c r="H14908" s="31">
        <v>1</v>
      </c>
      <c r="I14908" s="36">
        <v>619.77162104845047</v>
      </c>
      <c r="J14908" s="36">
        <v>442.6940150346075</v>
      </c>
      <c r="K14908" s="16">
        <f t="shared" si="696"/>
        <v>619.77162104845047</v>
      </c>
      <c r="L14908" s="42">
        <f t="shared" si="697"/>
        <v>442.6940150346075</v>
      </c>
      <c r="M14908" s="42">
        <f t="shared" si="698"/>
        <v>177.07760601384297</v>
      </c>
      <c r="N14908" s="46" t="str">
        <f>_xlfn.XLOOKUP($G$1:$G$20001,Products!$A$1:$A$48,Products!$C$1:$C$48,,0)</f>
        <v>Decoratives</v>
      </c>
      <c r="O14908" s="46" t="str">
        <f>_xlfn.XLOOKUP($G$1:$G$20001,Products!$A$1:$A$48,Products!$B$1:$B$48,,0)</f>
        <v>Outdoor Decor</v>
      </c>
      <c r="P14908" s="46" t="str">
        <f>_xlfn.XLOOKUP($E$1:$E$20001,'Sales Team'!$A$1:$A$29,'Sales Team'!$B$1:$B$29,,0)</f>
        <v>Keith Griffin</v>
      </c>
      <c r="Q14908" s="46" t="str">
        <f>_xlfn.XLOOKUP('Sales table'!$F$1:$F$20001, 'Store Locations'!$A$1:$A$368,'Store Locations'!$E$1:$E$368,,0)</f>
        <v>Texas</v>
      </c>
      <c r="R14908" s="14" t="str">
        <f>_xlfn.XLOOKUP(worksheet!$E$1:$E$20001,'Sales Team'!$A$1:$A$29,'Sales Team'!$C$1:$C$29,,0)</f>
        <v>Northeast</v>
      </c>
      <c r="S14908" s="44">
        <f>_xlfn.XLOOKUP($F$1:$F$20001,'Store Locations'!$A$1:$A$368,'Store Locations'!$G$1:$G$368,,0)</f>
        <v>33.577860000000001</v>
      </c>
      <c r="T14908" s="51">
        <f>_xlfn.XLOOKUP($F$1:$F$20001,'Store Locations'!$A$1:$A$368,'Store Locations'!$H$1:$H$368,,0)</f>
        <v>-101.85517</v>
      </c>
    </row>
    <row r="14909" spans="1:20" ht="14.25" customHeight="1" x14ac:dyDescent="0.35">
      <c r="A14909" s="18" t="s">
        <v>14914</v>
      </c>
      <c r="B14909" s="22" t="s">
        <v>21091</v>
      </c>
      <c r="C14909" s="18" t="s">
        <v>12</v>
      </c>
      <c r="D14909" s="19" t="s">
        <v>4</v>
      </c>
      <c r="E14909" s="32">
        <v>23</v>
      </c>
      <c r="F14909" s="32">
        <v>19</v>
      </c>
      <c r="G14909" s="32">
        <v>31</v>
      </c>
      <c r="H14909" s="32">
        <v>7</v>
      </c>
      <c r="I14909" s="37">
        <v>582.02802658081055</v>
      </c>
      <c r="J14909" s="37">
        <v>415.734304700579</v>
      </c>
      <c r="K14909" s="20">
        <f t="shared" si="696"/>
        <v>4074.1961860656738</v>
      </c>
      <c r="L14909" s="42">
        <f t="shared" si="697"/>
        <v>2910.1401329040532</v>
      </c>
      <c r="M14909" s="42">
        <f t="shared" si="698"/>
        <v>1164.0560531616206</v>
      </c>
      <c r="N14909" s="18" t="str">
        <f>_xlfn.XLOOKUP($G$1:$G$20001,Products!$A$1:$A$48,Products!$C$1:$C$48,,0)</f>
        <v>Decoratives</v>
      </c>
      <c r="O14909" s="18" t="str">
        <f>_xlfn.XLOOKUP($G$1:$G$20001,Products!$A$1:$A$48,Products!$B$1:$B$48,,0)</f>
        <v>Candleholders</v>
      </c>
      <c r="P14909" s="18" t="str">
        <f>_xlfn.XLOOKUP($E$1:$E$20001,'Sales Team'!$A$1:$A$29,'Sales Team'!$B$1:$B$29,,0)</f>
        <v>Douglas Tucker</v>
      </c>
      <c r="Q14909" s="18" t="str">
        <f>_xlfn.XLOOKUP('Sales table'!$F$1:$F$20001, 'Store Locations'!$A$1:$A$368,'Store Locations'!$E$1:$E$368,,0)</f>
        <v>California</v>
      </c>
      <c r="R14909" s="18" t="str">
        <f>_xlfn.XLOOKUP(worksheet!$E$1:$E$20001,'Sales Team'!$A$1:$A$29,'Sales Team'!$C$1:$C$29,,0)</f>
        <v>Midwest</v>
      </c>
      <c r="S14909" s="44">
        <f>_xlfn.XLOOKUP($F$1:$F$20001,'Store Locations'!$A$1:$A$368,'Store Locations'!$G$1:$G$368,,0)</f>
        <v>37.871589999999998</v>
      </c>
      <c r="T14909" s="51">
        <f>_xlfn.XLOOKUP($F$1:$F$20001,'Store Locations'!$A$1:$A$368,'Store Locations'!$H$1:$H$368,,0)</f>
        <v>-122.27275</v>
      </c>
    </row>
    <row r="14910" spans="1:20" ht="14.25" customHeight="1" x14ac:dyDescent="0.35">
      <c r="A14910" s="14" t="s">
        <v>14915</v>
      </c>
      <c r="B14910" s="21" t="s">
        <v>21094</v>
      </c>
      <c r="C14910" s="14" t="s">
        <v>12</v>
      </c>
      <c r="D14910" s="15" t="s">
        <v>4</v>
      </c>
      <c r="E14910" s="31">
        <v>13</v>
      </c>
      <c r="F14910" s="31">
        <v>246</v>
      </c>
      <c r="G14910" s="31">
        <v>42</v>
      </c>
      <c r="H14910" s="31">
        <v>1</v>
      </c>
      <c r="I14910" s="36">
        <v>346.38741105794907</v>
      </c>
      <c r="J14910" s="36">
        <v>247.4195793271065</v>
      </c>
      <c r="K14910" s="16">
        <f t="shared" si="696"/>
        <v>346.38741105794907</v>
      </c>
      <c r="L14910" s="42">
        <f t="shared" si="697"/>
        <v>247.4195793271065</v>
      </c>
      <c r="M14910" s="42">
        <f t="shared" si="698"/>
        <v>98.967831730842562</v>
      </c>
      <c r="N14910" s="46" t="str">
        <f>_xlfn.XLOOKUP($G$1:$G$20001,Products!$A$1:$A$48,Products!$C$1:$C$48,,0)</f>
        <v>Furniture</v>
      </c>
      <c r="O14910" s="46" t="str">
        <f>_xlfn.XLOOKUP($G$1:$G$20001,Products!$A$1:$A$48,Products!$B$1:$B$48,,0)</f>
        <v>Bean Bags</v>
      </c>
      <c r="P14910" s="46" t="str">
        <f>_xlfn.XLOOKUP($E$1:$E$20001,'Sales Team'!$A$1:$A$29,'Sales Team'!$B$1:$B$29,,0)</f>
        <v>Todd Roberts</v>
      </c>
      <c r="Q14910" s="46" t="str">
        <f>_xlfn.XLOOKUP('Sales table'!$F$1:$F$20001, 'Store Locations'!$A$1:$A$368,'Store Locations'!$E$1:$E$368,,0)</f>
        <v>New Jersey</v>
      </c>
      <c r="R14910" s="14" t="str">
        <f>_xlfn.XLOOKUP(worksheet!$E$1:$E$20001,'Sales Team'!$A$1:$A$29,'Sales Team'!$C$1:$C$29,,0)</f>
        <v>West</v>
      </c>
      <c r="S14910" s="44">
        <f>_xlfn.XLOOKUP($F$1:$F$20001,'Store Locations'!$A$1:$A$368,'Store Locations'!$G$1:$G$368,,0)</f>
        <v>40.91677</v>
      </c>
      <c r="T14910" s="51">
        <f>_xlfn.XLOOKUP($F$1:$F$20001,'Store Locations'!$A$1:$A$368,'Store Locations'!$H$1:$H$368,,0)</f>
        <v>-74.171809999999994</v>
      </c>
    </row>
    <row r="14911" spans="1:20" ht="14.25" customHeight="1" x14ac:dyDescent="0.35">
      <c r="A14911" s="18" t="s">
        <v>14916</v>
      </c>
      <c r="B14911" s="22" t="s">
        <v>21113</v>
      </c>
      <c r="C14911" s="18" t="s">
        <v>3</v>
      </c>
      <c r="D14911" s="19" t="s">
        <v>4</v>
      </c>
      <c r="E14911" s="32">
        <v>10</v>
      </c>
      <c r="F14911" s="32">
        <v>173</v>
      </c>
      <c r="G14911" s="32">
        <v>36</v>
      </c>
      <c r="H14911" s="32">
        <v>5</v>
      </c>
      <c r="I14911" s="37">
        <v>565.61095440387726</v>
      </c>
      <c r="J14911" s="37">
        <v>404.00782457419808</v>
      </c>
      <c r="K14911" s="20">
        <f t="shared" si="696"/>
        <v>2828.0547720193863</v>
      </c>
      <c r="L14911" s="42">
        <f t="shared" si="697"/>
        <v>2020.0391228709905</v>
      </c>
      <c r="M14911" s="42">
        <f t="shared" si="698"/>
        <v>808.01564914839582</v>
      </c>
      <c r="N14911" s="18" t="str">
        <f>_xlfn.XLOOKUP($G$1:$G$20001,Products!$A$1:$A$48,Products!$C$1:$C$48,,0)</f>
        <v>Accessories</v>
      </c>
      <c r="O14911" s="18" t="str">
        <f>_xlfn.XLOOKUP($G$1:$G$20001,Products!$A$1:$A$48,Products!$B$1:$B$48,,0)</f>
        <v>Clocks</v>
      </c>
      <c r="P14911" s="18" t="str">
        <f>_xlfn.XLOOKUP($E$1:$E$20001,'Sales Team'!$A$1:$A$29,'Sales Team'!$B$1:$B$29,,0)</f>
        <v>Jonathan Hawkins</v>
      </c>
      <c r="Q14911" s="18" t="str">
        <f>_xlfn.XLOOKUP('Sales table'!$F$1:$F$20001, 'Store Locations'!$A$1:$A$368,'Store Locations'!$E$1:$E$368,,0)</f>
        <v>Illinois</v>
      </c>
      <c r="R14911" s="18" t="str">
        <f>_xlfn.XLOOKUP(worksheet!$E$1:$E$20001,'Sales Team'!$A$1:$A$29,'Sales Team'!$C$1:$C$29,,0)</f>
        <v>West</v>
      </c>
      <c r="S14911" s="44">
        <f>_xlfn.XLOOKUP($F$1:$F$20001,'Store Locations'!$A$1:$A$368,'Store Locations'!$G$1:$G$368,,0)</f>
        <v>42.258839999999999</v>
      </c>
      <c r="T14911" s="51">
        <f>_xlfn.XLOOKUP($F$1:$F$20001,'Store Locations'!$A$1:$A$368,'Store Locations'!$H$1:$H$368,,0)</f>
        <v>-89.064549999999997</v>
      </c>
    </row>
    <row r="14912" spans="1:20" ht="14.25" customHeight="1" x14ac:dyDescent="0.35">
      <c r="A14912" s="14" t="s">
        <v>14917</v>
      </c>
      <c r="B14912" s="21" t="s">
        <v>21038</v>
      </c>
      <c r="C14912" s="14" t="s">
        <v>3</v>
      </c>
      <c r="D14912" s="15" t="s">
        <v>4</v>
      </c>
      <c r="E14912" s="31">
        <v>19</v>
      </c>
      <c r="F14912" s="31">
        <v>102</v>
      </c>
      <c r="G14912" s="31">
        <v>27</v>
      </c>
      <c r="H14912" s="31">
        <v>8</v>
      </c>
      <c r="I14912" s="36">
        <v>462.97273403406143</v>
      </c>
      <c r="J14912" s="36">
        <v>330.69481002432963</v>
      </c>
      <c r="K14912" s="16">
        <f t="shared" si="696"/>
        <v>3703.7818722724915</v>
      </c>
      <c r="L14912" s="42">
        <f t="shared" si="697"/>
        <v>2645.558480194637</v>
      </c>
      <c r="M14912" s="42">
        <f t="shared" si="698"/>
        <v>1058.2233920778544</v>
      </c>
      <c r="N14912" s="46" t="str">
        <f>_xlfn.XLOOKUP($G$1:$G$20001,Products!$A$1:$A$48,Products!$C$1:$C$48,,0)</f>
        <v>Decoratives</v>
      </c>
      <c r="O14912" s="46" t="str">
        <f>_xlfn.XLOOKUP($G$1:$G$20001,Products!$A$1:$A$48,Products!$B$1:$B$48,,0)</f>
        <v>Wreaths</v>
      </c>
      <c r="P14912" s="46" t="str">
        <f>_xlfn.XLOOKUP($E$1:$E$20001,'Sales Team'!$A$1:$A$29,'Sales Team'!$B$1:$B$29,,0)</f>
        <v>Nicholas Cunningham</v>
      </c>
      <c r="Q14912" s="46" t="str">
        <f>_xlfn.XLOOKUP('Sales table'!$F$1:$F$20001, 'Store Locations'!$A$1:$A$368,'Store Locations'!$E$1:$E$368,,0)</f>
        <v>Colorado</v>
      </c>
      <c r="R14912" s="14" t="str">
        <f>_xlfn.XLOOKUP(worksheet!$E$1:$E$20001,'Sales Team'!$A$1:$A$29,'Sales Team'!$C$1:$C$29,,0)</f>
        <v>South</v>
      </c>
      <c r="S14912" s="44">
        <f>_xlfn.XLOOKUP($F$1:$F$20001,'Store Locations'!$A$1:$A$368,'Store Locations'!$G$1:$G$368,,0)</f>
        <v>39.882190000000001</v>
      </c>
      <c r="T14912" s="51">
        <f>_xlfn.XLOOKUP($F$1:$F$20001,'Store Locations'!$A$1:$A$368,'Store Locations'!$H$1:$H$368,,0)</f>
        <v>-105.06443</v>
      </c>
    </row>
    <row r="14913" spans="1:20" ht="14.25" customHeight="1" x14ac:dyDescent="0.35">
      <c r="A14913" s="18" t="s">
        <v>14918</v>
      </c>
      <c r="B14913" s="22" t="s">
        <v>21134</v>
      </c>
      <c r="C14913" s="18" t="s">
        <v>12</v>
      </c>
      <c r="D14913" s="19" t="s">
        <v>4</v>
      </c>
      <c r="E14913" s="32">
        <v>1</v>
      </c>
      <c r="F14913" s="32">
        <v>245</v>
      </c>
      <c r="G14913" s="32">
        <v>15</v>
      </c>
      <c r="H14913" s="32">
        <v>5</v>
      </c>
      <c r="I14913" s="37">
        <v>326.97766613960266</v>
      </c>
      <c r="J14913" s="37">
        <v>233.55547581400191</v>
      </c>
      <c r="K14913" s="20">
        <f t="shared" si="696"/>
        <v>1634.8883306980133</v>
      </c>
      <c r="L14913" s="42">
        <f t="shared" si="697"/>
        <v>1167.7773790700096</v>
      </c>
      <c r="M14913" s="42">
        <f t="shared" si="698"/>
        <v>467.1109516280037</v>
      </c>
      <c r="N14913" s="18" t="str">
        <f>_xlfn.XLOOKUP($G$1:$G$20001,Products!$A$1:$A$48,Products!$C$1:$C$48,,0)</f>
        <v>Furniture</v>
      </c>
      <c r="O14913" s="18" t="str">
        <f>_xlfn.XLOOKUP($G$1:$G$20001,Products!$A$1:$A$48,Products!$B$1:$B$48,,0)</f>
        <v>Outdoor Furniture</v>
      </c>
      <c r="P14913" s="18" t="str">
        <f>_xlfn.XLOOKUP($E$1:$E$20001,'Sales Team'!$A$1:$A$29,'Sales Team'!$B$1:$B$29,,0)</f>
        <v>Adam Hernandez</v>
      </c>
      <c r="Q14913" s="18" t="str">
        <f>_xlfn.XLOOKUP('Sales table'!$F$1:$F$20001, 'Store Locations'!$A$1:$A$368,'Store Locations'!$E$1:$E$368,,0)</f>
        <v>New Jersey</v>
      </c>
      <c r="R14913" s="18" t="str">
        <f>_xlfn.XLOOKUP(worksheet!$E$1:$E$20001,'Sales Team'!$A$1:$A$29,'Sales Team'!$C$1:$C$29,,0)</f>
        <v>Northeast</v>
      </c>
      <c r="S14913" s="44">
        <f>_xlfn.XLOOKUP($F$1:$F$20001,'Store Locations'!$A$1:$A$368,'Store Locations'!$G$1:$G$368,,0)</f>
        <v>40.735660000000003</v>
      </c>
      <c r="T14913" s="51">
        <f>_xlfn.XLOOKUP($F$1:$F$20001,'Store Locations'!$A$1:$A$368,'Store Locations'!$H$1:$H$368,,0)</f>
        <v>-74.172370000000001</v>
      </c>
    </row>
    <row r="14914" spans="1:20" ht="14.25" customHeight="1" x14ac:dyDescent="0.35">
      <c r="A14914" s="14" t="s">
        <v>14919</v>
      </c>
      <c r="B14914" s="21" t="s">
        <v>21091</v>
      </c>
      <c r="C14914" s="14" t="s">
        <v>8</v>
      </c>
      <c r="D14914" s="15" t="s">
        <v>4</v>
      </c>
      <c r="E14914" s="31">
        <v>13</v>
      </c>
      <c r="F14914" s="31">
        <v>280</v>
      </c>
      <c r="G14914" s="31">
        <v>13</v>
      </c>
      <c r="H14914" s="31">
        <v>5</v>
      </c>
      <c r="I14914" s="36">
        <v>407.12955683469772</v>
      </c>
      <c r="J14914" s="36">
        <v>290.80682631049837</v>
      </c>
      <c r="K14914" s="16">
        <f t="shared" si="696"/>
        <v>2035.6477841734886</v>
      </c>
      <c r="L14914" s="42">
        <f t="shared" si="697"/>
        <v>1454.0341315524918</v>
      </c>
      <c r="M14914" s="42">
        <f t="shared" si="698"/>
        <v>581.61365262099685</v>
      </c>
      <c r="N14914" s="46" t="str">
        <f>_xlfn.XLOOKUP($G$1:$G$20001,Products!$A$1:$A$48,Products!$C$1:$C$48,,0)</f>
        <v>Kitchenery</v>
      </c>
      <c r="O14914" s="46" t="str">
        <f>_xlfn.XLOOKUP($G$1:$G$20001,Products!$A$1:$A$48,Products!$B$1:$B$48,,0)</f>
        <v>Bakeware</v>
      </c>
      <c r="P14914" s="46" t="str">
        <f>_xlfn.XLOOKUP($E$1:$E$20001,'Sales Team'!$A$1:$A$29,'Sales Team'!$B$1:$B$29,,0)</f>
        <v>Todd Roberts</v>
      </c>
      <c r="Q14914" s="46" t="str">
        <f>_xlfn.XLOOKUP('Sales table'!$F$1:$F$20001, 'Store Locations'!$A$1:$A$368,'Store Locations'!$E$1:$E$368,,0)</f>
        <v>Ohio</v>
      </c>
      <c r="R14914" s="14" t="str">
        <f>_xlfn.XLOOKUP(worksheet!$E$1:$E$20001,'Sales Team'!$A$1:$A$29,'Sales Team'!$C$1:$C$29,,0)</f>
        <v>West</v>
      </c>
      <c r="S14914" s="44">
        <f>_xlfn.XLOOKUP($F$1:$F$20001,'Store Locations'!$A$1:$A$368,'Store Locations'!$G$1:$G$368,,0)</f>
        <v>41.499499999999998</v>
      </c>
      <c r="T14914" s="51">
        <f>_xlfn.XLOOKUP($F$1:$F$20001,'Store Locations'!$A$1:$A$368,'Store Locations'!$H$1:$H$368,,0)</f>
        <v>-81.695409999999995</v>
      </c>
    </row>
    <row r="14915" spans="1:20" ht="14.25" customHeight="1" x14ac:dyDescent="0.35">
      <c r="A14915" s="18" t="s">
        <v>14920</v>
      </c>
      <c r="B14915" s="22" t="s">
        <v>21073</v>
      </c>
      <c r="C14915" s="18" t="s">
        <v>8</v>
      </c>
      <c r="D14915" s="19" t="s">
        <v>4</v>
      </c>
      <c r="E14915" s="32">
        <v>26</v>
      </c>
      <c r="F14915" s="32">
        <v>234</v>
      </c>
      <c r="G14915" s="32">
        <v>40</v>
      </c>
      <c r="H14915" s="32">
        <v>4</v>
      </c>
      <c r="I14915" s="37">
        <v>617.86132371425629</v>
      </c>
      <c r="J14915" s="37">
        <v>441.32951693875452</v>
      </c>
      <c r="K14915" s="20">
        <f t="shared" ref="K14915:K14978" si="699">I14915*H14915</f>
        <v>2471.4452948570251</v>
      </c>
      <c r="L14915" s="42">
        <f t="shared" ref="L14915:L14978" si="700">H14915*J14915</f>
        <v>1765.3180677550181</v>
      </c>
      <c r="M14915" s="42">
        <f t="shared" ref="M14915:M14978" si="701">K14915-L14915</f>
        <v>706.12722710200705</v>
      </c>
      <c r="N14915" s="18" t="str">
        <f>_xlfn.XLOOKUP($G$1:$G$20001,Products!$A$1:$A$48,Products!$C$1:$C$48,,0)</f>
        <v>Decoratives</v>
      </c>
      <c r="O14915" s="18" t="str">
        <f>_xlfn.XLOOKUP($G$1:$G$20001,Products!$A$1:$A$48,Products!$B$1:$B$48,,0)</f>
        <v>Rugs</v>
      </c>
      <c r="P14915" s="18" t="str">
        <f>_xlfn.XLOOKUP($E$1:$E$20001,'Sales Team'!$A$1:$A$29,'Sales Team'!$B$1:$B$29,,0)</f>
        <v>Donald Reynolds</v>
      </c>
      <c r="Q14915" s="18" t="str">
        <f>_xlfn.XLOOKUP('Sales table'!$F$1:$F$20001, 'Store Locations'!$A$1:$A$368,'Store Locations'!$E$1:$E$368,,0)</f>
        <v>North Carolina</v>
      </c>
      <c r="R14915" s="18" t="str">
        <f>_xlfn.XLOOKUP(worksheet!$E$1:$E$20001,'Sales Team'!$A$1:$A$29,'Sales Team'!$C$1:$C$29,,0)</f>
        <v>South</v>
      </c>
      <c r="S14915" s="44">
        <f>_xlfn.XLOOKUP($F$1:$F$20001,'Store Locations'!$A$1:$A$368,'Store Locations'!$G$1:$G$368,,0)</f>
        <v>35.989980000000003</v>
      </c>
      <c r="T14915" s="51">
        <f>_xlfn.XLOOKUP($F$1:$F$20001,'Store Locations'!$A$1:$A$368,'Store Locations'!$H$1:$H$368,,0)</f>
        <v>-79.990470000000002</v>
      </c>
    </row>
    <row r="14916" spans="1:20" ht="14.25" customHeight="1" x14ac:dyDescent="0.35">
      <c r="A14916" s="14" t="s">
        <v>14921</v>
      </c>
      <c r="B14916" s="21" t="s">
        <v>21079</v>
      </c>
      <c r="C14916" s="14" t="s">
        <v>8</v>
      </c>
      <c r="D14916" s="15" t="s">
        <v>4</v>
      </c>
      <c r="E14916" s="31">
        <v>4</v>
      </c>
      <c r="F14916" s="31">
        <v>265</v>
      </c>
      <c r="G14916" s="31">
        <v>43</v>
      </c>
      <c r="H14916" s="31">
        <v>4</v>
      </c>
      <c r="I14916" s="36">
        <v>229.04120618104935</v>
      </c>
      <c r="J14916" s="36">
        <v>163.60086155789242</v>
      </c>
      <c r="K14916" s="16">
        <f t="shared" si="699"/>
        <v>916.16482472419739</v>
      </c>
      <c r="L14916" s="42">
        <f t="shared" si="700"/>
        <v>654.40344623156966</v>
      </c>
      <c r="M14916" s="42">
        <f t="shared" si="701"/>
        <v>261.76137849262773</v>
      </c>
      <c r="N14916" s="46" t="str">
        <f>_xlfn.XLOOKUP($G$1:$G$20001,Products!$A$1:$A$48,Products!$C$1:$C$48,,0)</f>
        <v>Decoratives</v>
      </c>
      <c r="O14916" s="46" t="str">
        <f>_xlfn.XLOOKUP($G$1:$G$20001,Products!$A$1:$A$48,Products!$B$1:$B$48,,0)</f>
        <v>Festive</v>
      </c>
      <c r="P14916" s="46" t="str">
        <f>_xlfn.XLOOKUP($E$1:$E$20001,'Sales Team'!$A$1:$A$29,'Sales Team'!$B$1:$B$29,,0)</f>
        <v>Chris Armstrong</v>
      </c>
      <c r="Q14916" s="46" t="str">
        <f>_xlfn.XLOOKUP('Sales table'!$F$1:$F$20001, 'Store Locations'!$A$1:$A$368,'Store Locations'!$E$1:$E$368,,0)</f>
        <v>New York</v>
      </c>
      <c r="R14916" s="14" t="str">
        <f>_xlfn.XLOOKUP(worksheet!$E$1:$E$20001,'Sales Team'!$A$1:$A$29,'Sales Team'!$C$1:$C$29,,0)</f>
        <v>Northeast</v>
      </c>
      <c r="S14916" s="44">
        <f>_xlfn.XLOOKUP($F$1:$F$20001,'Store Locations'!$A$1:$A$368,'Store Locations'!$G$1:$G$368,,0)</f>
        <v>40.712580000000003</v>
      </c>
      <c r="T14916" s="51">
        <f>_xlfn.XLOOKUP($F$1:$F$20001,'Store Locations'!$A$1:$A$368,'Store Locations'!$H$1:$H$368,,0)</f>
        <v>-73.195520000000002</v>
      </c>
    </row>
    <row r="14917" spans="1:20" ht="14.25" customHeight="1" x14ac:dyDescent="0.35">
      <c r="A14917" s="18" t="s">
        <v>14922</v>
      </c>
      <c r="B14917" s="22" t="s">
        <v>21131</v>
      </c>
      <c r="C14917" s="18" t="s">
        <v>8</v>
      </c>
      <c r="D14917" s="19" t="s">
        <v>4</v>
      </c>
      <c r="E14917" s="32">
        <v>5</v>
      </c>
      <c r="F14917" s="32">
        <v>282</v>
      </c>
      <c r="G14917" s="32">
        <v>37</v>
      </c>
      <c r="H14917" s="32">
        <v>3</v>
      </c>
      <c r="I14917" s="37">
        <v>383.56350946426392</v>
      </c>
      <c r="J14917" s="37">
        <v>273.9739353316171</v>
      </c>
      <c r="K14917" s="20">
        <f t="shared" si="699"/>
        <v>1150.6905283927917</v>
      </c>
      <c r="L14917" s="42">
        <f t="shared" si="700"/>
        <v>821.9218059948513</v>
      </c>
      <c r="M14917" s="42">
        <f t="shared" si="701"/>
        <v>328.76872239794045</v>
      </c>
      <c r="N14917" s="18" t="str">
        <f>_xlfn.XLOOKUP($G$1:$G$20001,Products!$A$1:$A$48,Products!$C$1:$C$48,,0)</f>
        <v>Kitchenery</v>
      </c>
      <c r="O14917" s="18" t="str">
        <f>_xlfn.XLOOKUP($G$1:$G$20001,Products!$A$1:$A$48,Products!$B$1:$B$48,,0)</f>
        <v>Platters</v>
      </c>
      <c r="P14917" s="18" t="str">
        <f>_xlfn.XLOOKUP($E$1:$E$20001,'Sales Team'!$A$1:$A$29,'Sales Team'!$B$1:$B$29,,0)</f>
        <v>Stephen Payne</v>
      </c>
      <c r="Q14917" s="18" t="str">
        <f>_xlfn.XLOOKUP('Sales table'!$F$1:$F$20001, 'Store Locations'!$A$1:$A$368,'Store Locations'!$E$1:$E$368,,0)</f>
        <v>Ohio</v>
      </c>
      <c r="R14917" s="18" t="str">
        <f>_xlfn.XLOOKUP(worksheet!$E$1:$E$20001,'Sales Team'!$A$1:$A$29,'Sales Team'!$C$1:$C$29,,0)</f>
        <v>South</v>
      </c>
      <c r="S14917" s="44">
        <f>_xlfn.XLOOKUP($F$1:$F$20001,'Store Locations'!$A$1:$A$368,'Store Locations'!$G$1:$G$368,,0)</f>
        <v>39.758949999999999</v>
      </c>
      <c r="T14917" s="51">
        <f>_xlfn.XLOOKUP($F$1:$F$20001,'Store Locations'!$A$1:$A$368,'Store Locations'!$H$1:$H$368,,0)</f>
        <v>-84.191609999999997</v>
      </c>
    </row>
    <row r="14918" spans="1:20" ht="14.25" customHeight="1" x14ac:dyDescent="0.35">
      <c r="A14918" s="14" t="s">
        <v>14923</v>
      </c>
      <c r="B14918" s="21" t="s">
        <v>21078</v>
      </c>
      <c r="C14918" s="14" t="s">
        <v>6</v>
      </c>
      <c r="D14918" s="15" t="s">
        <v>4</v>
      </c>
      <c r="E14918" s="31">
        <v>3</v>
      </c>
      <c r="F14918" s="31">
        <v>153</v>
      </c>
      <c r="G14918" s="31">
        <v>36</v>
      </c>
      <c r="H14918" s="31">
        <v>10</v>
      </c>
      <c r="I14918" s="36">
        <v>294.24824756383896</v>
      </c>
      <c r="J14918" s="36">
        <v>210.17731968845641</v>
      </c>
      <c r="K14918" s="16">
        <f t="shared" si="699"/>
        <v>2942.4824756383896</v>
      </c>
      <c r="L14918" s="42">
        <f t="shared" si="700"/>
        <v>2101.7731968845642</v>
      </c>
      <c r="M14918" s="42">
        <f t="shared" si="701"/>
        <v>840.7092787538254</v>
      </c>
      <c r="N14918" s="46" t="str">
        <f>_xlfn.XLOOKUP($G$1:$G$20001,Products!$A$1:$A$48,Products!$C$1:$C$48,,0)</f>
        <v>Accessories</v>
      </c>
      <c r="O14918" s="46" t="str">
        <f>_xlfn.XLOOKUP($G$1:$G$20001,Products!$A$1:$A$48,Products!$B$1:$B$48,,0)</f>
        <v>Clocks</v>
      </c>
      <c r="P14918" s="46" t="str">
        <f>_xlfn.XLOOKUP($E$1:$E$20001,'Sales Team'!$A$1:$A$29,'Sales Team'!$B$1:$B$29,,0)</f>
        <v>Jerry Green</v>
      </c>
      <c r="Q14918" s="46" t="str">
        <f>_xlfn.XLOOKUP('Sales table'!$F$1:$F$20001, 'Store Locations'!$A$1:$A$368,'Store Locations'!$E$1:$E$368,,0)</f>
        <v>Illinois</v>
      </c>
      <c r="R14918" s="14" t="str">
        <f>_xlfn.XLOOKUP(worksheet!$E$1:$E$20001,'Sales Team'!$A$1:$A$29,'Sales Team'!$C$1:$C$29,,0)</f>
        <v>West</v>
      </c>
      <c r="S14918" s="44">
        <f>_xlfn.XLOOKUP($F$1:$F$20001,'Store Locations'!$A$1:$A$368,'Store Locations'!$G$1:$G$368,,0)</f>
        <v>41.945630000000001</v>
      </c>
      <c r="T14918" s="51">
        <f>_xlfn.XLOOKUP($F$1:$F$20001,'Store Locations'!$A$1:$A$368,'Store Locations'!$H$1:$H$368,,0)</f>
        <v>-88.084620000000001</v>
      </c>
    </row>
    <row r="14919" spans="1:20" ht="14.25" customHeight="1" x14ac:dyDescent="0.35">
      <c r="A14919" s="18" t="s">
        <v>14924</v>
      </c>
      <c r="B14919" s="22" t="s">
        <v>21136</v>
      </c>
      <c r="C14919" s="18" t="s">
        <v>3</v>
      </c>
      <c r="D14919" s="19" t="s">
        <v>4</v>
      </c>
      <c r="E14919" s="32">
        <v>7</v>
      </c>
      <c r="F14919" s="32">
        <v>18</v>
      </c>
      <c r="G14919" s="32">
        <v>4</v>
      </c>
      <c r="H14919" s="32">
        <v>7</v>
      </c>
      <c r="I14919" s="37">
        <v>410.12658941745758</v>
      </c>
      <c r="J14919" s="37">
        <v>292.94756386961257</v>
      </c>
      <c r="K14919" s="20">
        <f t="shared" si="699"/>
        <v>2870.8861259222031</v>
      </c>
      <c r="L14919" s="42">
        <f t="shared" si="700"/>
        <v>2050.6329470872879</v>
      </c>
      <c r="M14919" s="42">
        <f t="shared" si="701"/>
        <v>820.25317883491516</v>
      </c>
      <c r="N14919" s="18" t="str">
        <f>_xlfn.XLOOKUP($G$1:$G$20001,Products!$A$1:$A$48,Products!$C$1:$C$48,,0)</f>
        <v>Kitchenery</v>
      </c>
      <c r="O14919" s="18" t="str">
        <f>_xlfn.XLOOKUP($G$1:$G$20001,Products!$A$1:$A$48,Products!$B$1:$B$48,,0)</f>
        <v>Serveware</v>
      </c>
      <c r="P14919" s="18" t="str">
        <f>_xlfn.XLOOKUP($E$1:$E$20001,'Sales Team'!$A$1:$A$29,'Sales Team'!$B$1:$B$29,,0)</f>
        <v>Shawn Cook</v>
      </c>
      <c r="Q14919" s="18" t="str">
        <f>_xlfn.XLOOKUP('Sales table'!$F$1:$F$20001, 'Store Locations'!$A$1:$A$368,'Store Locations'!$E$1:$E$368,,0)</f>
        <v>California</v>
      </c>
      <c r="R14919" s="18" t="str">
        <f>_xlfn.XLOOKUP(worksheet!$E$1:$E$20001,'Sales Team'!$A$1:$A$29,'Sales Team'!$C$1:$C$29,,0)</f>
        <v>Midwest</v>
      </c>
      <c r="S14919" s="44">
        <f>_xlfn.XLOOKUP($F$1:$F$20001,'Store Locations'!$A$1:$A$368,'Store Locations'!$G$1:$G$368,,0)</f>
        <v>35.373289999999997</v>
      </c>
      <c r="T14919" s="51">
        <f>_xlfn.XLOOKUP($F$1:$F$20001,'Store Locations'!$A$1:$A$368,'Store Locations'!$H$1:$H$368,,0)</f>
        <v>-119.01871</v>
      </c>
    </row>
    <row r="14920" spans="1:20" ht="14.25" customHeight="1" x14ac:dyDescent="0.35">
      <c r="A14920" s="14" t="s">
        <v>14925</v>
      </c>
      <c r="B14920" s="21" t="s">
        <v>21108</v>
      </c>
      <c r="C14920" s="14" t="s">
        <v>3</v>
      </c>
      <c r="D14920" s="15" t="s">
        <v>4</v>
      </c>
      <c r="E14920" s="31">
        <v>6</v>
      </c>
      <c r="F14920" s="31">
        <v>221</v>
      </c>
      <c r="G14920" s="31">
        <v>25</v>
      </c>
      <c r="H14920" s="31">
        <v>2</v>
      </c>
      <c r="I14920" s="36">
        <v>612.63139539957047</v>
      </c>
      <c r="J14920" s="36">
        <v>437.59385385683606</v>
      </c>
      <c r="K14920" s="16">
        <f t="shared" si="699"/>
        <v>1225.2627907991409</v>
      </c>
      <c r="L14920" s="42">
        <f t="shared" si="700"/>
        <v>875.18770771367213</v>
      </c>
      <c r="M14920" s="42">
        <f t="shared" si="701"/>
        <v>350.0750830854688</v>
      </c>
      <c r="N14920" s="46" t="str">
        <f>_xlfn.XLOOKUP($G$1:$G$20001,Products!$A$1:$A$48,Products!$C$1:$C$48,,0)</f>
        <v>Electronics</v>
      </c>
      <c r="O14920" s="46" t="str">
        <f>_xlfn.XLOOKUP($G$1:$G$20001,Products!$A$1:$A$48,Products!$B$1:$B$48,,0)</f>
        <v>TV and video</v>
      </c>
      <c r="P14920" s="46" t="str">
        <f>_xlfn.XLOOKUP($E$1:$E$20001,'Sales Team'!$A$1:$A$29,'Sales Team'!$B$1:$B$29,,0)</f>
        <v>Joshua Bennett</v>
      </c>
      <c r="Q14920" s="46" t="str">
        <f>_xlfn.XLOOKUP('Sales table'!$F$1:$F$20001, 'Store Locations'!$A$1:$A$368,'Store Locations'!$E$1:$E$368,,0)</f>
        <v>Minnesota</v>
      </c>
      <c r="R14920" s="14" t="str">
        <f>_xlfn.XLOOKUP(worksheet!$E$1:$E$20001,'Sales Team'!$A$1:$A$29,'Sales Team'!$C$1:$C$29,,0)</f>
        <v>Northeast</v>
      </c>
      <c r="S14920" s="44">
        <f>_xlfn.XLOOKUP($F$1:$F$20001,'Store Locations'!$A$1:$A$368,'Store Locations'!$G$1:$G$368,,0)</f>
        <v>44.944409999999998</v>
      </c>
      <c r="T14920" s="51">
        <f>_xlfn.XLOOKUP($F$1:$F$20001,'Store Locations'!$A$1:$A$368,'Store Locations'!$H$1:$H$368,,0)</f>
        <v>-93.093270000000004</v>
      </c>
    </row>
    <row r="14921" spans="1:20" ht="14.25" customHeight="1" x14ac:dyDescent="0.35">
      <c r="A14921" s="18" t="s">
        <v>14926</v>
      </c>
      <c r="B14921" s="22" t="s">
        <v>21025</v>
      </c>
      <c r="C14921" s="18" t="s">
        <v>12</v>
      </c>
      <c r="D14921" s="19" t="s">
        <v>4</v>
      </c>
      <c r="E14921" s="32">
        <v>9</v>
      </c>
      <c r="F14921" s="32">
        <v>11</v>
      </c>
      <c r="G14921" s="32">
        <v>18</v>
      </c>
      <c r="H14921" s="32">
        <v>9</v>
      </c>
      <c r="I14921" s="37">
        <v>577.88498282432556</v>
      </c>
      <c r="J14921" s="37">
        <v>412.77498773166116</v>
      </c>
      <c r="K14921" s="20">
        <f t="shared" si="699"/>
        <v>5200.9648454189301</v>
      </c>
      <c r="L14921" s="42">
        <f t="shared" si="700"/>
        <v>3714.9748895849502</v>
      </c>
      <c r="M14921" s="42">
        <f t="shared" si="701"/>
        <v>1485.9899558339798</v>
      </c>
      <c r="N14921" s="18" t="str">
        <f>_xlfn.XLOOKUP($G$1:$G$20001,Products!$A$1:$A$48,Products!$C$1:$C$48,,0)</f>
        <v>Sports</v>
      </c>
      <c r="O14921" s="18" t="str">
        <f>_xlfn.XLOOKUP($G$1:$G$20001,Products!$A$1:$A$48,Products!$B$1:$B$48,,0)</f>
        <v>Basketball</v>
      </c>
      <c r="P14921" s="18" t="str">
        <f>_xlfn.XLOOKUP($E$1:$E$20001,'Sales Team'!$A$1:$A$29,'Sales Team'!$B$1:$B$29,,0)</f>
        <v>Joshua Ryan</v>
      </c>
      <c r="Q14921" s="18" t="str">
        <f>_xlfn.XLOOKUP('Sales table'!$F$1:$F$20001, 'Store Locations'!$A$1:$A$368,'Store Locations'!$E$1:$E$368,,0)</f>
        <v>Arizona</v>
      </c>
      <c r="R14921" s="18" t="str">
        <f>_xlfn.XLOOKUP(worksheet!$E$1:$E$20001,'Sales Team'!$A$1:$A$29,'Sales Team'!$C$1:$C$29,,0)</f>
        <v>Midwest</v>
      </c>
      <c r="S14921" s="44">
        <f>_xlfn.XLOOKUP($F$1:$F$20001,'Store Locations'!$A$1:$A$368,'Store Locations'!$G$1:$G$368,,0)</f>
        <v>33.44838</v>
      </c>
      <c r="T14921" s="51">
        <f>_xlfn.XLOOKUP($F$1:$F$20001,'Store Locations'!$A$1:$A$368,'Store Locations'!$H$1:$H$368,,0)</f>
        <v>-112.07404</v>
      </c>
    </row>
    <row r="14922" spans="1:20" ht="14.25" customHeight="1" x14ac:dyDescent="0.35">
      <c r="A14922" s="14" t="s">
        <v>14927</v>
      </c>
      <c r="B14922" s="21" t="s">
        <v>21117</v>
      </c>
      <c r="C14922" s="14" t="s">
        <v>3</v>
      </c>
      <c r="D14922" s="15" t="s">
        <v>4</v>
      </c>
      <c r="E14922" s="31">
        <v>21</v>
      </c>
      <c r="F14922" s="31">
        <v>63</v>
      </c>
      <c r="G14922" s="31">
        <v>41</v>
      </c>
      <c r="H14922" s="31">
        <v>4</v>
      </c>
      <c r="I14922" s="36">
        <v>310.25770443677902</v>
      </c>
      <c r="J14922" s="36">
        <v>221.61264602627074</v>
      </c>
      <c r="K14922" s="16">
        <f t="shared" si="699"/>
        <v>1241.0308177471161</v>
      </c>
      <c r="L14922" s="42">
        <f t="shared" si="700"/>
        <v>886.45058410508295</v>
      </c>
      <c r="M14922" s="42">
        <f t="shared" si="701"/>
        <v>354.58023364203314</v>
      </c>
      <c r="N14922" s="46" t="str">
        <f>_xlfn.XLOOKUP($G$1:$G$20001,Products!$A$1:$A$48,Products!$C$1:$C$48,,0)</f>
        <v>Collections</v>
      </c>
      <c r="O14922" s="46" t="str">
        <f>_xlfn.XLOOKUP($G$1:$G$20001,Products!$A$1:$A$48,Products!$B$1:$B$48,,0)</f>
        <v>Collectibles</v>
      </c>
      <c r="P14922" s="46" t="str">
        <f>_xlfn.XLOOKUP($E$1:$E$20001,'Sales Team'!$A$1:$A$29,'Sales Team'!$B$1:$B$29,,0)</f>
        <v>Samuel Fowler</v>
      </c>
      <c r="Q14922" s="46" t="str">
        <f>_xlfn.XLOOKUP('Sales table'!$F$1:$F$20001, 'Store Locations'!$A$1:$A$368,'Store Locations'!$E$1:$E$368,,0)</f>
        <v>California</v>
      </c>
      <c r="R14922" s="14" t="str">
        <f>_xlfn.XLOOKUP(worksheet!$E$1:$E$20001,'Sales Team'!$A$1:$A$29,'Sales Team'!$C$1:$C$29,,0)</f>
        <v>Midwest</v>
      </c>
      <c r="S14922" s="44">
        <f>_xlfn.XLOOKUP($F$1:$F$20001,'Store Locations'!$A$1:$A$368,'Store Locations'!$G$1:$G$368,,0)</f>
        <v>37.935760000000002</v>
      </c>
      <c r="T14922" s="51">
        <f>_xlfn.XLOOKUP($F$1:$F$20001,'Store Locations'!$A$1:$A$368,'Store Locations'!$H$1:$H$368,,0)</f>
        <v>-122.34775</v>
      </c>
    </row>
    <row r="14923" spans="1:20" ht="14.25" customHeight="1" x14ac:dyDescent="0.35">
      <c r="A14923" s="18" t="s">
        <v>14928</v>
      </c>
      <c r="B14923" s="22" t="s">
        <v>21133</v>
      </c>
      <c r="C14923" s="18" t="s">
        <v>12</v>
      </c>
      <c r="D14923" s="19" t="s">
        <v>4</v>
      </c>
      <c r="E14923" s="32">
        <v>26</v>
      </c>
      <c r="F14923" s="32">
        <v>154</v>
      </c>
      <c r="G14923" s="32">
        <v>6</v>
      </c>
      <c r="H14923" s="32">
        <v>9</v>
      </c>
      <c r="I14923" s="37">
        <v>193.42658793926239</v>
      </c>
      <c r="J14923" s="37">
        <v>138.16184852804457</v>
      </c>
      <c r="K14923" s="20">
        <f t="shared" si="699"/>
        <v>1740.8392914533615</v>
      </c>
      <c r="L14923" s="42">
        <f t="shared" si="700"/>
        <v>1243.4566367524012</v>
      </c>
      <c r="M14923" s="42">
        <f t="shared" si="701"/>
        <v>497.3826547009603</v>
      </c>
      <c r="N14923" s="18" t="str">
        <f>_xlfn.XLOOKUP($G$1:$G$20001,Products!$A$1:$A$48,Products!$C$1:$C$48,,0)</f>
        <v>Electronics</v>
      </c>
      <c r="O14923" s="18" t="str">
        <f>_xlfn.XLOOKUP($G$1:$G$20001,Products!$A$1:$A$48,Products!$B$1:$B$48,,0)</f>
        <v>Computers</v>
      </c>
      <c r="P14923" s="18" t="str">
        <f>_xlfn.XLOOKUP($E$1:$E$20001,'Sales Team'!$A$1:$A$29,'Sales Team'!$B$1:$B$29,,0)</f>
        <v>Donald Reynolds</v>
      </c>
      <c r="Q14923" s="18" t="str">
        <f>_xlfn.XLOOKUP('Sales table'!$F$1:$F$20001, 'Store Locations'!$A$1:$A$368,'Store Locations'!$E$1:$E$368,,0)</f>
        <v>Illinois</v>
      </c>
      <c r="R14923" s="18" t="str">
        <f>_xlfn.XLOOKUP(worksheet!$E$1:$E$20001,'Sales Team'!$A$1:$A$29,'Sales Team'!$C$1:$C$29,,0)</f>
        <v>South</v>
      </c>
      <c r="S14923" s="44">
        <f>_xlfn.XLOOKUP($F$1:$F$20001,'Store Locations'!$A$1:$A$368,'Store Locations'!$G$1:$G$368,,0)</f>
        <v>41.601559999999999</v>
      </c>
      <c r="T14923" s="51">
        <f>_xlfn.XLOOKUP($F$1:$F$20001,'Store Locations'!$A$1:$A$368,'Store Locations'!$H$1:$H$368,,0)</f>
        <v>-87.735029999999995</v>
      </c>
    </row>
    <row r="14924" spans="1:20" ht="14.25" customHeight="1" x14ac:dyDescent="0.35">
      <c r="A14924" s="14" t="s">
        <v>14929</v>
      </c>
      <c r="B14924" s="21" t="s">
        <v>21020</v>
      </c>
      <c r="C14924" s="14" t="s">
        <v>12</v>
      </c>
      <c r="D14924" s="15" t="s">
        <v>4</v>
      </c>
      <c r="E14924" s="31">
        <v>22</v>
      </c>
      <c r="F14924" s="31">
        <v>311</v>
      </c>
      <c r="G14924" s="31">
        <v>19</v>
      </c>
      <c r="H14924" s="31">
        <v>2</v>
      </c>
      <c r="I14924" s="36">
        <v>390.99629241228104</v>
      </c>
      <c r="J14924" s="36">
        <v>279.28306600877221</v>
      </c>
      <c r="K14924" s="16">
        <f t="shared" si="699"/>
        <v>781.99258482456207</v>
      </c>
      <c r="L14924" s="42">
        <f t="shared" si="700"/>
        <v>558.56613201754442</v>
      </c>
      <c r="M14924" s="42">
        <f t="shared" si="701"/>
        <v>223.42645280701765</v>
      </c>
      <c r="N14924" s="46" t="str">
        <f>_xlfn.XLOOKUP($G$1:$G$20001,Products!$A$1:$A$48,Products!$C$1:$C$48,,0)</f>
        <v>Collections</v>
      </c>
      <c r="O14924" s="46" t="str">
        <f>_xlfn.XLOOKUP($G$1:$G$20001,Products!$A$1:$A$48,Products!$B$1:$B$48,,0)</f>
        <v>Vanities</v>
      </c>
      <c r="P14924" s="46" t="str">
        <f>_xlfn.XLOOKUP($E$1:$E$20001,'Sales Team'!$A$1:$A$29,'Sales Team'!$B$1:$B$29,,0)</f>
        <v>Joe Price</v>
      </c>
      <c r="Q14924" s="46" t="str">
        <f>_xlfn.XLOOKUP('Sales table'!$F$1:$F$20001, 'Store Locations'!$A$1:$A$368,'Store Locations'!$E$1:$E$368,,0)</f>
        <v>Texas</v>
      </c>
      <c r="R14924" s="14" t="str">
        <f>_xlfn.XLOOKUP(worksheet!$E$1:$E$20001,'Sales Team'!$A$1:$A$29,'Sales Team'!$C$1:$C$29,,0)</f>
        <v>Northeast</v>
      </c>
      <c r="S14924" s="44">
        <f>_xlfn.XLOOKUP($F$1:$F$20001,'Store Locations'!$A$1:$A$368,'Store Locations'!$G$1:$G$368,,0)</f>
        <v>30.08605</v>
      </c>
      <c r="T14924" s="51">
        <f>_xlfn.XLOOKUP($F$1:$F$20001,'Store Locations'!$A$1:$A$368,'Store Locations'!$H$1:$H$368,,0)</f>
        <v>-94.101849999999999</v>
      </c>
    </row>
    <row r="14925" spans="1:20" ht="14.25" customHeight="1" x14ac:dyDescent="0.35">
      <c r="A14925" s="18" t="s">
        <v>14930</v>
      </c>
      <c r="B14925" s="22" t="s">
        <v>21148</v>
      </c>
      <c r="C14925" s="18" t="s">
        <v>8</v>
      </c>
      <c r="D14925" s="19" t="s">
        <v>4</v>
      </c>
      <c r="E14925" s="32">
        <v>18</v>
      </c>
      <c r="F14925" s="32">
        <v>178</v>
      </c>
      <c r="G14925" s="32">
        <v>45</v>
      </c>
      <c r="H14925" s="32">
        <v>2</v>
      </c>
      <c r="I14925" s="37">
        <v>476.24561405181885</v>
      </c>
      <c r="J14925" s="37">
        <v>340.17543860844205</v>
      </c>
      <c r="K14925" s="20">
        <f t="shared" si="699"/>
        <v>952.4912281036377</v>
      </c>
      <c r="L14925" s="42">
        <f t="shared" si="700"/>
        <v>680.3508772168841</v>
      </c>
      <c r="M14925" s="42">
        <f t="shared" si="701"/>
        <v>272.14035088675359</v>
      </c>
      <c r="N14925" s="18" t="str">
        <f>_xlfn.XLOOKUP($G$1:$G$20001,Products!$A$1:$A$48,Products!$C$1:$C$48,,0)</f>
        <v>Decoratives</v>
      </c>
      <c r="O14925" s="18" t="str">
        <f>_xlfn.XLOOKUP($G$1:$G$20001,Products!$A$1:$A$48,Products!$B$1:$B$48,,0)</f>
        <v>Home Fragrances</v>
      </c>
      <c r="P14925" s="18" t="str">
        <f>_xlfn.XLOOKUP($E$1:$E$20001,'Sales Team'!$A$1:$A$29,'Sales Team'!$B$1:$B$29,,0)</f>
        <v>Shawn Wallace</v>
      </c>
      <c r="Q14925" s="18" t="str">
        <f>_xlfn.XLOOKUP('Sales table'!$F$1:$F$20001, 'Store Locations'!$A$1:$A$368,'Store Locations'!$E$1:$E$368,,0)</f>
        <v>Illinois</v>
      </c>
      <c r="R14925" s="18" t="str">
        <f>_xlfn.XLOOKUP(worksheet!$E$1:$E$20001,'Sales Team'!$A$1:$A$29,'Sales Team'!$C$1:$C$29,,0)</f>
        <v>South</v>
      </c>
      <c r="S14925" s="44">
        <f>_xlfn.XLOOKUP($F$1:$F$20001,'Store Locations'!$A$1:$A$368,'Store Locations'!$G$1:$G$368,,0)</f>
        <v>42.109870000000001</v>
      </c>
      <c r="T14925" s="51">
        <f>_xlfn.XLOOKUP($F$1:$F$20001,'Store Locations'!$A$1:$A$368,'Store Locations'!$H$1:$H$368,,0)</f>
        <v>-87.944580000000002</v>
      </c>
    </row>
    <row r="14926" spans="1:20" ht="14.25" customHeight="1" x14ac:dyDescent="0.35">
      <c r="A14926" s="14" t="s">
        <v>14931</v>
      </c>
      <c r="B14926" s="21" t="s">
        <v>21153</v>
      </c>
      <c r="C14926" s="14" t="s">
        <v>12</v>
      </c>
      <c r="D14926" s="15" t="s">
        <v>4</v>
      </c>
      <c r="E14926" s="31">
        <v>13</v>
      </c>
      <c r="F14926" s="31">
        <v>179</v>
      </c>
      <c r="G14926" s="31">
        <v>35</v>
      </c>
      <c r="H14926" s="31">
        <v>2</v>
      </c>
      <c r="I14926" s="36">
        <v>535.05984395742416</v>
      </c>
      <c r="J14926" s="36">
        <v>382.18560282673155</v>
      </c>
      <c r="K14926" s="16">
        <f t="shared" si="699"/>
        <v>1070.1196879148483</v>
      </c>
      <c r="L14926" s="42">
        <f t="shared" si="700"/>
        <v>764.37120565346311</v>
      </c>
      <c r="M14926" s="42">
        <f t="shared" si="701"/>
        <v>305.74848226138522</v>
      </c>
      <c r="N14926" s="46" t="str">
        <f>_xlfn.XLOOKUP($G$1:$G$20001,Products!$A$1:$A$48,Products!$C$1:$C$48,,0)</f>
        <v>Decoratives</v>
      </c>
      <c r="O14926" s="46" t="str">
        <f>_xlfn.XLOOKUP($G$1:$G$20001,Products!$A$1:$A$48,Products!$B$1:$B$48,,0)</f>
        <v>Table Linens</v>
      </c>
      <c r="P14926" s="46" t="str">
        <f>_xlfn.XLOOKUP($E$1:$E$20001,'Sales Team'!$A$1:$A$29,'Sales Team'!$B$1:$B$29,,0)</f>
        <v>Todd Roberts</v>
      </c>
      <c r="Q14926" s="46" t="str">
        <f>_xlfn.XLOOKUP('Sales table'!$F$1:$F$20001, 'Store Locations'!$A$1:$A$368,'Store Locations'!$E$1:$E$368,,0)</f>
        <v>Illinois</v>
      </c>
      <c r="R14926" s="14" t="str">
        <f>_xlfn.XLOOKUP(worksheet!$E$1:$E$20001,'Sales Team'!$A$1:$A$29,'Sales Team'!$C$1:$C$29,,0)</f>
        <v>West</v>
      </c>
      <c r="S14926" s="44">
        <f>_xlfn.XLOOKUP($F$1:$F$20001,'Store Locations'!$A$1:$A$368,'Store Locations'!$G$1:$G$368,,0)</f>
        <v>41.690429999999999</v>
      </c>
      <c r="T14926" s="51">
        <f>_xlfn.XLOOKUP($F$1:$F$20001,'Store Locations'!$A$1:$A$368,'Store Locations'!$H$1:$H$368,,0)</f>
        <v>-87.743830000000003</v>
      </c>
    </row>
    <row r="14927" spans="1:20" ht="14.25" customHeight="1" x14ac:dyDescent="0.35">
      <c r="A14927" s="18" t="s">
        <v>14932</v>
      </c>
      <c r="B14927" s="22" t="s">
        <v>21139</v>
      </c>
      <c r="C14927" s="18" t="s">
        <v>6</v>
      </c>
      <c r="D14927" s="19" t="s">
        <v>4</v>
      </c>
      <c r="E14927" s="32">
        <v>24</v>
      </c>
      <c r="F14927" s="32">
        <v>245</v>
      </c>
      <c r="G14927" s="32">
        <v>47</v>
      </c>
      <c r="H14927" s="32">
        <v>2</v>
      </c>
      <c r="I14927" s="37">
        <v>385.61806976795197</v>
      </c>
      <c r="J14927" s="37">
        <v>275.44147840568002</v>
      </c>
      <c r="K14927" s="20">
        <f t="shared" si="699"/>
        <v>771.23613953590393</v>
      </c>
      <c r="L14927" s="42">
        <f t="shared" si="700"/>
        <v>550.88295681136003</v>
      </c>
      <c r="M14927" s="42">
        <f t="shared" si="701"/>
        <v>220.3531827245439</v>
      </c>
      <c r="N14927" s="18" t="str">
        <f>_xlfn.XLOOKUP($G$1:$G$20001,Products!$A$1:$A$48,Products!$C$1:$C$48,,0)</f>
        <v>Electronics</v>
      </c>
      <c r="O14927" s="18" t="str">
        <f>_xlfn.XLOOKUP($G$1:$G$20001,Products!$A$1:$A$48,Products!$B$1:$B$48,,0)</f>
        <v>Audio</v>
      </c>
      <c r="P14927" s="18" t="str">
        <f>_xlfn.XLOOKUP($E$1:$E$20001,'Sales Team'!$A$1:$A$29,'Sales Team'!$B$1:$B$29,,0)</f>
        <v>Roy Rice</v>
      </c>
      <c r="Q14927" s="18" t="str">
        <f>_xlfn.XLOOKUP('Sales table'!$F$1:$F$20001, 'Store Locations'!$A$1:$A$368,'Store Locations'!$E$1:$E$368,,0)</f>
        <v>New Jersey</v>
      </c>
      <c r="R14927" s="18" t="str">
        <f>_xlfn.XLOOKUP(worksheet!$E$1:$E$20001,'Sales Team'!$A$1:$A$29,'Sales Team'!$C$1:$C$29,,0)</f>
        <v>Midwest</v>
      </c>
      <c r="S14927" s="44">
        <f>_xlfn.XLOOKUP($F$1:$F$20001,'Store Locations'!$A$1:$A$368,'Store Locations'!$G$1:$G$368,,0)</f>
        <v>40.735660000000003</v>
      </c>
      <c r="T14927" s="51">
        <f>_xlfn.XLOOKUP($F$1:$F$20001,'Store Locations'!$A$1:$A$368,'Store Locations'!$H$1:$H$368,,0)</f>
        <v>-74.172370000000001</v>
      </c>
    </row>
    <row r="14928" spans="1:20" ht="14.25" customHeight="1" x14ac:dyDescent="0.35">
      <c r="A14928" s="14" t="s">
        <v>14933</v>
      </c>
      <c r="B14928" s="21" t="s">
        <v>21104</v>
      </c>
      <c r="C14928" s="14" t="s">
        <v>8</v>
      </c>
      <c r="D14928" s="15" t="s">
        <v>4</v>
      </c>
      <c r="E14928" s="31">
        <v>15</v>
      </c>
      <c r="F14928" s="31">
        <v>278</v>
      </c>
      <c r="G14928" s="31">
        <v>26</v>
      </c>
      <c r="H14928" s="31">
        <v>1</v>
      </c>
      <c r="I14928" s="36">
        <v>345.87814575433731</v>
      </c>
      <c r="J14928" s="36">
        <v>247.05581839595524</v>
      </c>
      <c r="K14928" s="16">
        <f t="shared" si="699"/>
        <v>345.87814575433731</v>
      </c>
      <c r="L14928" s="42">
        <f t="shared" si="700"/>
        <v>247.05581839595524</v>
      </c>
      <c r="M14928" s="42">
        <f t="shared" si="701"/>
        <v>98.822327358382068</v>
      </c>
      <c r="N14928" s="46" t="str">
        <f>_xlfn.XLOOKUP($G$1:$G$20001,Products!$A$1:$A$48,Products!$C$1:$C$48,,0)</f>
        <v>Lighting</v>
      </c>
      <c r="O14928" s="46" t="str">
        <f>_xlfn.XLOOKUP($G$1:$G$20001,Products!$A$1:$A$48,Products!$B$1:$B$48,,0)</f>
        <v>Candles</v>
      </c>
      <c r="P14928" s="46" t="str">
        <f>_xlfn.XLOOKUP($E$1:$E$20001,'Sales Team'!$A$1:$A$29,'Sales Team'!$B$1:$B$29,,0)</f>
        <v>Roger Alexander</v>
      </c>
      <c r="Q14928" s="46" t="str">
        <f>_xlfn.XLOOKUP('Sales table'!$F$1:$F$20001, 'Store Locations'!$A$1:$A$368,'Store Locations'!$E$1:$E$368,,0)</f>
        <v>Ohio</v>
      </c>
      <c r="R14928" s="14" t="str">
        <f>_xlfn.XLOOKUP(worksheet!$E$1:$E$20001,'Sales Team'!$A$1:$A$29,'Sales Team'!$C$1:$C$29,,0)</f>
        <v>Midwest</v>
      </c>
      <c r="S14928" s="44">
        <f>_xlfn.XLOOKUP($F$1:$F$20001,'Store Locations'!$A$1:$A$368,'Store Locations'!$G$1:$G$368,,0)</f>
        <v>41.081440000000001</v>
      </c>
      <c r="T14928" s="51">
        <f>_xlfn.XLOOKUP($F$1:$F$20001,'Store Locations'!$A$1:$A$368,'Store Locations'!$H$1:$H$368,,0)</f>
        <v>-81.519009999999994</v>
      </c>
    </row>
    <row r="14929" spans="1:20" ht="14.25" customHeight="1" x14ac:dyDescent="0.35">
      <c r="A14929" s="18" t="s">
        <v>14934</v>
      </c>
      <c r="B14929" s="22" t="s">
        <v>21071</v>
      </c>
      <c r="C14929" s="18" t="s">
        <v>8</v>
      </c>
      <c r="D14929" s="19" t="s">
        <v>4</v>
      </c>
      <c r="E14929" s="32">
        <v>8</v>
      </c>
      <c r="F14929" s="32">
        <v>15</v>
      </c>
      <c r="G14929" s="32">
        <v>15</v>
      </c>
      <c r="H14929" s="32">
        <v>7</v>
      </c>
      <c r="I14929" s="37">
        <v>645.48115754127502</v>
      </c>
      <c r="J14929" s="37">
        <v>461.05796967233931</v>
      </c>
      <c r="K14929" s="20">
        <f t="shared" si="699"/>
        <v>4518.3681027889252</v>
      </c>
      <c r="L14929" s="42">
        <f t="shared" si="700"/>
        <v>3227.4057877063751</v>
      </c>
      <c r="M14929" s="42">
        <f t="shared" si="701"/>
        <v>1290.96231508255</v>
      </c>
      <c r="N14929" s="18" t="str">
        <f>_xlfn.XLOOKUP($G$1:$G$20001,Products!$A$1:$A$48,Products!$C$1:$C$48,,0)</f>
        <v>Furniture</v>
      </c>
      <c r="O14929" s="18" t="str">
        <f>_xlfn.XLOOKUP($G$1:$G$20001,Products!$A$1:$A$48,Products!$B$1:$B$48,,0)</f>
        <v>Outdoor Furniture</v>
      </c>
      <c r="P14929" s="18" t="str">
        <f>_xlfn.XLOOKUP($E$1:$E$20001,'Sales Team'!$A$1:$A$29,'Sales Team'!$B$1:$B$29,,0)</f>
        <v>George Lewis</v>
      </c>
      <c r="Q14929" s="18" t="str">
        <f>_xlfn.XLOOKUP('Sales table'!$F$1:$F$20001, 'Store Locations'!$A$1:$A$368,'Store Locations'!$E$1:$E$368,,0)</f>
        <v>Arizona</v>
      </c>
      <c r="R14929" s="18" t="str">
        <f>_xlfn.XLOOKUP(worksheet!$E$1:$E$20001,'Sales Team'!$A$1:$A$29,'Sales Team'!$C$1:$C$29,,0)</f>
        <v>West</v>
      </c>
      <c r="S14929" s="44">
        <f>_xlfn.XLOOKUP($F$1:$F$20001,'Store Locations'!$A$1:$A$368,'Store Locations'!$G$1:$G$368,,0)</f>
        <v>32.221739999999997</v>
      </c>
      <c r="T14929" s="51">
        <f>_xlfn.XLOOKUP($F$1:$F$20001,'Store Locations'!$A$1:$A$368,'Store Locations'!$H$1:$H$368,,0)</f>
        <v>-110.92648</v>
      </c>
    </row>
    <row r="14930" spans="1:20" ht="14.25" customHeight="1" x14ac:dyDescent="0.35">
      <c r="A14930" s="14" t="s">
        <v>14935</v>
      </c>
      <c r="B14930" s="21" t="s">
        <v>21150</v>
      </c>
      <c r="C14930" s="14" t="s">
        <v>8</v>
      </c>
      <c r="D14930" s="15" t="s">
        <v>4</v>
      </c>
      <c r="E14930" s="31">
        <v>18</v>
      </c>
      <c r="F14930" s="31">
        <v>79</v>
      </c>
      <c r="G14930" s="31">
        <v>21</v>
      </c>
      <c r="H14930" s="31">
        <v>8</v>
      </c>
      <c r="I14930" s="36">
        <v>551.95990294218063</v>
      </c>
      <c r="J14930" s="36">
        <v>394.25707353012905</v>
      </c>
      <c r="K14930" s="16">
        <f t="shared" si="699"/>
        <v>4415.6792235374451</v>
      </c>
      <c r="L14930" s="42">
        <f t="shared" si="700"/>
        <v>3154.0565882410324</v>
      </c>
      <c r="M14930" s="42">
        <f t="shared" si="701"/>
        <v>1261.6226352964127</v>
      </c>
      <c r="N14930" s="46" t="str">
        <f>_xlfn.XLOOKUP($G$1:$G$20001,Products!$A$1:$A$48,Products!$C$1:$C$48,,0)</f>
        <v>Decoratives</v>
      </c>
      <c r="O14930" s="46" t="str">
        <f>_xlfn.XLOOKUP($G$1:$G$20001,Products!$A$1:$A$48,Products!$B$1:$B$48,,0)</f>
        <v>Floral</v>
      </c>
      <c r="P14930" s="46" t="str">
        <f>_xlfn.XLOOKUP($E$1:$E$20001,'Sales Team'!$A$1:$A$29,'Sales Team'!$B$1:$B$29,,0)</f>
        <v>Shawn Wallace</v>
      </c>
      <c r="Q14930" s="46" t="str">
        <f>_xlfn.XLOOKUP('Sales table'!$F$1:$F$20001, 'Store Locations'!$A$1:$A$368,'Store Locations'!$E$1:$E$368,,0)</f>
        <v>California</v>
      </c>
      <c r="R14930" s="14" t="str">
        <f>_xlfn.XLOOKUP(worksheet!$E$1:$E$20001,'Sales Team'!$A$1:$A$29,'Sales Team'!$C$1:$C$29,,0)</f>
        <v>South</v>
      </c>
      <c r="S14930" s="44">
        <f>_xlfn.XLOOKUP($F$1:$F$20001,'Store Locations'!$A$1:$A$368,'Store Locations'!$G$1:$G$368,,0)</f>
        <v>34.269449999999999</v>
      </c>
      <c r="T14930" s="51">
        <f>_xlfn.XLOOKUP($F$1:$F$20001,'Store Locations'!$A$1:$A$368,'Store Locations'!$H$1:$H$368,,0)</f>
        <v>-118.78148</v>
      </c>
    </row>
    <row r="14931" spans="1:20" ht="14.25" customHeight="1" x14ac:dyDescent="0.35">
      <c r="A14931" s="18" t="s">
        <v>14936</v>
      </c>
      <c r="B14931" s="22" t="s">
        <v>21062</v>
      </c>
      <c r="C14931" s="18" t="s">
        <v>8</v>
      </c>
      <c r="D14931" s="19" t="s">
        <v>4</v>
      </c>
      <c r="E14931" s="32">
        <v>16</v>
      </c>
      <c r="F14931" s="32">
        <v>206</v>
      </c>
      <c r="G14931" s="32">
        <v>34</v>
      </c>
      <c r="H14931" s="32">
        <v>9</v>
      </c>
      <c r="I14931" s="37">
        <v>389.34782445430756</v>
      </c>
      <c r="J14931" s="37">
        <v>278.10558889593398</v>
      </c>
      <c r="K14931" s="20">
        <f t="shared" si="699"/>
        <v>3504.130420088768</v>
      </c>
      <c r="L14931" s="42">
        <f t="shared" si="700"/>
        <v>2502.9503000634058</v>
      </c>
      <c r="M14931" s="42">
        <f t="shared" si="701"/>
        <v>1001.1801200253622</v>
      </c>
      <c r="N14931" s="18" t="str">
        <f>_xlfn.XLOOKUP($G$1:$G$20001,Products!$A$1:$A$48,Products!$C$1:$C$48,,0)</f>
        <v>Furniture</v>
      </c>
      <c r="O14931" s="18" t="str">
        <f>_xlfn.XLOOKUP($G$1:$G$20001,Products!$A$1:$A$48,Products!$B$1:$B$48,,0)</f>
        <v>Bedroom Furniture</v>
      </c>
      <c r="P14931" s="18" t="str">
        <f>_xlfn.XLOOKUP($E$1:$E$20001,'Sales Team'!$A$1:$A$29,'Sales Team'!$B$1:$B$29,,0)</f>
        <v>Anthony Berry</v>
      </c>
      <c r="Q14931" s="18" t="str">
        <f>_xlfn.XLOOKUP('Sales table'!$F$1:$F$20001, 'Store Locations'!$A$1:$A$368,'Store Locations'!$E$1:$E$368,,0)</f>
        <v>Massachusetts</v>
      </c>
      <c r="R14931" s="18" t="str">
        <f>_xlfn.XLOOKUP(worksheet!$E$1:$E$20001,'Sales Team'!$A$1:$A$29,'Sales Team'!$C$1:$C$29,,0)</f>
        <v>West</v>
      </c>
      <c r="S14931" s="44">
        <f>_xlfn.XLOOKUP($F$1:$F$20001,'Store Locations'!$A$1:$A$368,'Store Locations'!$G$1:$G$368,,0)</f>
        <v>42.358429999999998</v>
      </c>
      <c r="T14931" s="51">
        <f>_xlfn.XLOOKUP($F$1:$F$20001,'Store Locations'!$A$1:$A$368,'Store Locations'!$H$1:$H$368,,0)</f>
        <v>-71.05977</v>
      </c>
    </row>
    <row r="14932" spans="1:20" ht="14.25" customHeight="1" x14ac:dyDescent="0.35">
      <c r="A14932" s="14" t="s">
        <v>14937</v>
      </c>
      <c r="B14932" s="21" t="s">
        <v>21009</v>
      </c>
      <c r="C14932" s="14" t="s">
        <v>12</v>
      </c>
      <c r="D14932" s="15" t="s">
        <v>4</v>
      </c>
      <c r="E14932" s="31">
        <v>22</v>
      </c>
      <c r="F14932" s="31">
        <v>34</v>
      </c>
      <c r="G14932" s="31">
        <v>3</v>
      </c>
      <c r="H14932" s="31">
        <v>4</v>
      </c>
      <c r="I14932" s="36">
        <v>296.64908677339554</v>
      </c>
      <c r="J14932" s="36">
        <v>211.89220483813969</v>
      </c>
      <c r="K14932" s="16">
        <f t="shared" si="699"/>
        <v>1186.5963470935822</v>
      </c>
      <c r="L14932" s="42">
        <f t="shared" si="700"/>
        <v>847.56881935255876</v>
      </c>
      <c r="M14932" s="42">
        <f t="shared" si="701"/>
        <v>339.02752774102339</v>
      </c>
      <c r="N14932" s="46" t="str">
        <f>_xlfn.XLOOKUP($G$1:$G$20001,Products!$A$1:$A$48,Products!$C$1:$C$48,,0)</f>
        <v>Lighting</v>
      </c>
      <c r="O14932" s="46" t="str">
        <f>_xlfn.XLOOKUP($G$1:$G$20001,Products!$A$1:$A$48,Products!$B$1:$B$48,,0)</f>
        <v>Table Lamps</v>
      </c>
      <c r="P14932" s="46" t="str">
        <f>_xlfn.XLOOKUP($E$1:$E$20001,'Sales Team'!$A$1:$A$29,'Sales Team'!$B$1:$B$29,,0)</f>
        <v>Joe Price</v>
      </c>
      <c r="Q14932" s="46" t="str">
        <f>_xlfn.XLOOKUP('Sales table'!$F$1:$F$20001, 'Store Locations'!$A$1:$A$368,'Store Locations'!$E$1:$E$368,,0)</f>
        <v>California</v>
      </c>
      <c r="R14932" s="14" t="str">
        <f>_xlfn.XLOOKUP(worksheet!$E$1:$E$20001,'Sales Team'!$A$1:$A$29,'Sales Team'!$C$1:$C$29,,0)</f>
        <v>Northeast</v>
      </c>
      <c r="S14932" s="44">
        <f>_xlfn.XLOOKUP($F$1:$F$20001,'Store Locations'!$A$1:$A$368,'Store Locations'!$G$1:$G$368,,0)</f>
        <v>38.249360000000003</v>
      </c>
      <c r="T14932" s="51">
        <f>_xlfn.XLOOKUP($F$1:$F$20001,'Store Locations'!$A$1:$A$368,'Store Locations'!$H$1:$H$368,,0)</f>
        <v>-122.03997</v>
      </c>
    </row>
    <row r="14933" spans="1:20" ht="14.25" customHeight="1" x14ac:dyDescent="0.35">
      <c r="A14933" s="18" t="s">
        <v>14938</v>
      </c>
      <c r="B14933" s="22" t="s">
        <v>21033</v>
      </c>
      <c r="C14933" s="18" t="s">
        <v>6</v>
      </c>
      <c r="D14933" s="19" t="s">
        <v>4</v>
      </c>
      <c r="E14933" s="32">
        <v>16</v>
      </c>
      <c r="F14933" s="32">
        <v>86</v>
      </c>
      <c r="G14933" s="32">
        <v>2</v>
      </c>
      <c r="H14933" s="32">
        <v>1</v>
      </c>
      <c r="I14933" s="37">
        <v>531.53771924972534</v>
      </c>
      <c r="J14933" s="37">
        <v>379.66979946408958</v>
      </c>
      <c r="K14933" s="20">
        <f t="shared" si="699"/>
        <v>531.53771924972534</v>
      </c>
      <c r="L14933" s="42">
        <f t="shared" si="700"/>
        <v>379.66979946408958</v>
      </c>
      <c r="M14933" s="42">
        <f t="shared" si="701"/>
        <v>151.86791978563576</v>
      </c>
      <c r="N14933" s="18" t="str">
        <f>_xlfn.XLOOKUP($G$1:$G$20001,Products!$A$1:$A$48,Products!$C$1:$C$48,,0)</f>
        <v>Decoratives</v>
      </c>
      <c r="O14933" s="18" t="str">
        <f>_xlfn.XLOOKUP($G$1:$G$20001,Products!$A$1:$A$48,Products!$B$1:$B$48,,0)</f>
        <v>Photo Frames</v>
      </c>
      <c r="P14933" s="18" t="str">
        <f>_xlfn.XLOOKUP($E$1:$E$20001,'Sales Team'!$A$1:$A$29,'Sales Team'!$B$1:$B$29,,0)</f>
        <v>Anthony Berry</v>
      </c>
      <c r="Q14933" s="18" t="str">
        <f>_xlfn.XLOOKUP('Sales table'!$F$1:$F$20001, 'Store Locations'!$A$1:$A$368,'Store Locations'!$E$1:$E$368,,0)</f>
        <v>California</v>
      </c>
      <c r="R14933" s="18" t="str">
        <f>_xlfn.XLOOKUP(worksheet!$E$1:$E$20001,'Sales Team'!$A$1:$A$29,'Sales Team'!$C$1:$C$29,,0)</f>
        <v>West</v>
      </c>
      <c r="S14933" s="44">
        <f>_xlfn.XLOOKUP($F$1:$F$20001,'Store Locations'!$A$1:$A$368,'Store Locations'!$G$1:$G$368,,0)</f>
        <v>34.536110000000001</v>
      </c>
      <c r="T14933" s="51">
        <f>_xlfn.XLOOKUP($F$1:$F$20001,'Store Locations'!$A$1:$A$368,'Store Locations'!$H$1:$H$368,,0)</f>
        <v>-117.29116</v>
      </c>
    </row>
    <row r="14934" spans="1:20" ht="14.25" customHeight="1" x14ac:dyDescent="0.35">
      <c r="A14934" s="14" t="s">
        <v>14939</v>
      </c>
      <c r="B14934" s="21" t="s">
        <v>21130</v>
      </c>
      <c r="C14934" s="14" t="s">
        <v>3</v>
      </c>
      <c r="D14934" s="15" t="s">
        <v>4</v>
      </c>
      <c r="E14934" s="31">
        <v>12</v>
      </c>
      <c r="F14934" s="31">
        <v>106</v>
      </c>
      <c r="G14934" s="31">
        <v>39</v>
      </c>
      <c r="H14934" s="31">
        <v>10</v>
      </c>
      <c r="I14934" s="36">
        <v>300.93206351995468</v>
      </c>
      <c r="J14934" s="36">
        <v>214.95147394282478</v>
      </c>
      <c r="K14934" s="16">
        <f t="shared" si="699"/>
        <v>3009.3206351995468</v>
      </c>
      <c r="L14934" s="42">
        <f t="shared" si="700"/>
        <v>2149.5147394282476</v>
      </c>
      <c r="M14934" s="42">
        <f t="shared" si="701"/>
        <v>859.80589577129922</v>
      </c>
      <c r="N14934" s="46" t="str">
        <f>_xlfn.XLOOKUP($G$1:$G$20001,Products!$A$1:$A$48,Products!$C$1:$C$48,,0)</f>
        <v>Lighting</v>
      </c>
      <c r="O14934" s="46" t="str">
        <f>_xlfn.XLOOKUP($G$1:$G$20001,Products!$A$1:$A$48,Products!$B$1:$B$48,,0)</f>
        <v>Floor Lamps</v>
      </c>
      <c r="P14934" s="46" t="str">
        <f>_xlfn.XLOOKUP($E$1:$E$20001,'Sales Team'!$A$1:$A$29,'Sales Team'!$B$1:$B$29,,0)</f>
        <v>Carl Nguyen</v>
      </c>
      <c r="Q14934" s="46" t="str">
        <f>_xlfn.XLOOKUP('Sales table'!$F$1:$F$20001, 'Store Locations'!$A$1:$A$368,'Store Locations'!$E$1:$E$368,,0)</f>
        <v>Connecticut</v>
      </c>
      <c r="R14934" s="14" t="str">
        <f>_xlfn.XLOOKUP(worksheet!$E$1:$E$20001,'Sales Team'!$A$1:$A$29,'Sales Team'!$C$1:$C$29,,0)</f>
        <v>Midwest</v>
      </c>
      <c r="S14934" s="44">
        <f>_xlfn.XLOOKUP($F$1:$F$20001,'Store Locations'!$A$1:$A$368,'Store Locations'!$G$1:$G$368,,0)</f>
        <v>41.765929999999997</v>
      </c>
      <c r="T14934" s="51">
        <f>_xlfn.XLOOKUP($F$1:$F$20001,'Store Locations'!$A$1:$A$368,'Store Locations'!$H$1:$H$368,,0)</f>
        <v>-72.681579999999997</v>
      </c>
    </row>
    <row r="14935" spans="1:20" ht="14.25" customHeight="1" x14ac:dyDescent="0.35">
      <c r="A14935" s="18" t="s">
        <v>14940</v>
      </c>
      <c r="B14935" s="22" t="s">
        <v>21013</v>
      </c>
      <c r="C14935" s="18" t="s">
        <v>12</v>
      </c>
      <c r="D14935" s="19" t="s">
        <v>4</v>
      </c>
      <c r="E14935" s="32">
        <v>6</v>
      </c>
      <c r="F14935" s="32">
        <v>224</v>
      </c>
      <c r="G14935" s="32">
        <v>7</v>
      </c>
      <c r="H14935" s="32">
        <v>1</v>
      </c>
      <c r="I14935" s="37">
        <v>541.25580561161041</v>
      </c>
      <c r="J14935" s="37">
        <v>386.61128972257887</v>
      </c>
      <c r="K14935" s="20">
        <f t="shared" si="699"/>
        <v>541.25580561161041</v>
      </c>
      <c r="L14935" s="42">
        <f t="shared" si="700"/>
        <v>386.61128972257887</v>
      </c>
      <c r="M14935" s="42">
        <f t="shared" si="701"/>
        <v>154.64451588903154</v>
      </c>
      <c r="N14935" s="18" t="str">
        <f>_xlfn.XLOOKUP($G$1:$G$20001,Products!$A$1:$A$48,Products!$C$1:$C$48,,0)</f>
        <v>Kitchenery</v>
      </c>
      <c r="O14935" s="18" t="str">
        <f>_xlfn.XLOOKUP($G$1:$G$20001,Products!$A$1:$A$48,Products!$B$1:$B$48,,0)</f>
        <v>Dinnerware</v>
      </c>
      <c r="P14935" s="18" t="str">
        <f>_xlfn.XLOOKUP($E$1:$E$20001,'Sales Team'!$A$1:$A$29,'Sales Team'!$B$1:$B$29,,0)</f>
        <v>Joshua Bennett</v>
      </c>
      <c r="Q14935" s="18" t="str">
        <f>_xlfn.XLOOKUP('Sales table'!$F$1:$F$20001, 'Store Locations'!$A$1:$A$368,'Store Locations'!$E$1:$E$368,,0)</f>
        <v>Missouri</v>
      </c>
      <c r="R14935" s="18" t="str">
        <f>_xlfn.XLOOKUP(worksheet!$E$1:$E$20001,'Sales Team'!$A$1:$A$29,'Sales Team'!$C$1:$C$29,,0)</f>
        <v>Northeast</v>
      </c>
      <c r="S14935" s="44">
        <f>_xlfn.XLOOKUP($F$1:$F$20001,'Store Locations'!$A$1:$A$368,'Store Locations'!$G$1:$G$368,,0)</f>
        <v>39.125129999999999</v>
      </c>
      <c r="T14935" s="51">
        <f>_xlfn.XLOOKUP($F$1:$F$20001,'Store Locations'!$A$1:$A$368,'Store Locations'!$H$1:$H$368,,0)</f>
        <v>-94.551029999999997</v>
      </c>
    </row>
    <row r="14936" spans="1:20" ht="14.25" customHeight="1" x14ac:dyDescent="0.35">
      <c r="A14936" s="14" t="s">
        <v>14941</v>
      </c>
      <c r="B14936" s="21" t="s">
        <v>21118</v>
      </c>
      <c r="C14936" s="14" t="s">
        <v>6</v>
      </c>
      <c r="D14936" s="15" t="s">
        <v>4</v>
      </c>
      <c r="E14936" s="31">
        <v>7</v>
      </c>
      <c r="F14936" s="31">
        <v>142</v>
      </c>
      <c r="G14936" s="31">
        <v>18</v>
      </c>
      <c r="H14936" s="31">
        <v>4</v>
      </c>
      <c r="I14936" s="36">
        <v>266.70175462961197</v>
      </c>
      <c r="J14936" s="36">
        <v>190.50125330686569</v>
      </c>
      <c r="K14936" s="16">
        <f t="shared" si="699"/>
        <v>1066.8070185184479</v>
      </c>
      <c r="L14936" s="42">
        <f t="shared" si="700"/>
        <v>762.00501322746277</v>
      </c>
      <c r="M14936" s="42">
        <f t="shared" si="701"/>
        <v>304.80200529098511</v>
      </c>
      <c r="N14936" s="46" t="str">
        <f>_xlfn.XLOOKUP($G$1:$G$20001,Products!$A$1:$A$48,Products!$C$1:$C$48,,0)</f>
        <v>Sports</v>
      </c>
      <c r="O14936" s="46" t="str">
        <f>_xlfn.XLOOKUP($G$1:$G$20001,Products!$A$1:$A$48,Products!$B$1:$B$48,,0)</f>
        <v>Basketball</v>
      </c>
      <c r="P14936" s="46" t="str">
        <f>_xlfn.XLOOKUP($E$1:$E$20001,'Sales Team'!$A$1:$A$29,'Sales Team'!$B$1:$B$29,,0)</f>
        <v>Shawn Cook</v>
      </c>
      <c r="Q14936" s="46" t="str">
        <f>_xlfn.XLOOKUP('Sales table'!$F$1:$F$20001, 'Store Locations'!$A$1:$A$368,'Store Locations'!$E$1:$E$368,,0)</f>
        <v>Georgia</v>
      </c>
      <c r="R14936" s="14" t="str">
        <f>_xlfn.XLOOKUP(worksheet!$E$1:$E$20001,'Sales Team'!$A$1:$A$29,'Sales Team'!$C$1:$C$29,,0)</f>
        <v>Midwest</v>
      </c>
      <c r="S14936" s="44">
        <f>_xlfn.XLOOKUP($F$1:$F$20001,'Store Locations'!$A$1:$A$368,'Store Locations'!$G$1:$G$368,,0)</f>
        <v>32.460979999999999</v>
      </c>
      <c r="T14936" s="51">
        <f>_xlfn.XLOOKUP($F$1:$F$20001,'Store Locations'!$A$1:$A$368,'Store Locations'!$H$1:$H$368,,0)</f>
        <v>-84.987710000000007</v>
      </c>
    </row>
    <row r="14937" spans="1:20" ht="14.25" customHeight="1" x14ac:dyDescent="0.35">
      <c r="A14937" s="18" t="s">
        <v>14942</v>
      </c>
      <c r="B14937" s="22" t="s">
        <v>21047</v>
      </c>
      <c r="C14937" s="18" t="s">
        <v>3</v>
      </c>
      <c r="D14937" s="19" t="s">
        <v>4</v>
      </c>
      <c r="E14937" s="32">
        <v>18</v>
      </c>
      <c r="F14937" s="32">
        <v>99</v>
      </c>
      <c r="G14937" s="32">
        <v>24</v>
      </c>
      <c r="H14937" s="32">
        <v>10</v>
      </c>
      <c r="I14937" s="37">
        <v>471.29988169670105</v>
      </c>
      <c r="J14937" s="37">
        <v>336.64277264050077</v>
      </c>
      <c r="K14937" s="20">
        <f t="shared" si="699"/>
        <v>4712.9988169670105</v>
      </c>
      <c r="L14937" s="42">
        <f t="shared" si="700"/>
        <v>3366.4277264050079</v>
      </c>
      <c r="M14937" s="42">
        <f t="shared" si="701"/>
        <v>1346.5710905620026</v>
      </c>
      <c r="N14937" s="18" t="str">
        <f>_xlfn.XLOOKUP($G$1:$G$20001,Products!$A$1:$A$48,Products!$C$1:$C$48,,0)</f>
        <v>Decoratives</v>
      </c>
      <c r="O14937" s="18" t="str">
        <f>_xlfn.XLOOKUP($G$1:$G$20001,Products!$A$1:$A$48,Products!$B$1:$B$48,,0)</f>
        <v>Wall Frames</v>
      </c>
      <c r="P14937" s="18" t="str">
        <f>_xlfn.XLOOKUP($E$1:$E$20001,'Sales Team'!$A$1:$A$29,'Sales Team'!$B$1:$B$29,,0)</f>
        <v>Shawn Wallace</v>
      </c>
      <c r="Q14937" s="18" t="str">
        <f>_xlfn.XLOOKUP('Sales table'!$F$1:$F$20001, 'Store Locations'!$A$1:$A$368,'Store Locations'!$E$1:$E$368,,0)</f>
        <v>Colorado</v>
      </c>
      <c r="R14937" s="18" t="str">
        <f>_xlfn.XLOOKUP(worksheet!$E$1:$E$20001,'Sales Team'!$A$1:$A$29,'Sales Team'!$C$1:$C$29,,0)</f>
        <v>South</v>
      </c>
      <c r="S14937" s="44">
        <f>_xlfn.XLOOKUP($F$1:$F$20001,'Store Locations'!$A$1:$A$368,'Store Locations'!$G$1:$G$368,,0)</f>
        <v>39.704709999999999</v>
      </c>
      <c r="T14937" s="51">
        <f>_xlfn.XLOOKUP($F$1:$F$20001,'Store Locations'!$A$1:$A$368,'Store Locations'!$H$1:$H$368,,0)</f>
        <v>-105.08137000000001</v>
      </c>
    </row>
    <row r="14938" spans="1:20" ht="14.25" customHeight="1" x14ac:dyDescent="0.35">
      <c r="A14938" s="14" t="s">
        <v>14943</v>
      </c>
      <c r="B14938" s="21" t="s">
        <v>21097</v>
      </c>
      <c r="C14938" s="14" t="s">
        <v>6</v>
      </c>
      <c r="D14938" s="15" t="s">
        <v>4</v>
      </c>
      <c r="E14938" s="31">
        <v>8</v>
      </c>
      <c r="F14938" s="31">
        <v>250</v>
      </c>
      <c r="G14938" s="31">
        <v>17</v>
      </c>
      <c r="H14938" s="31">
        <v>8</v>
      </c>
      <c r="I14938" s="36">
        <v>556.13507813215256</v>
      </c>
      <c r="J14938" s="36">
        <v>397.23934152296613</v>
      </c>
      <c r="K14938" s="16">
        <f t="shared" si="699"/>
        <v>4449.0806250572205</v>
      </c>
      <c r="L14938" s="42">
        <f t="shared" si="700"/>
        <v>3177.914732183729</v>
      </c>
      <c r="M14938" s="42">
        <f t="shared" si="701"/>
        <v>1271.1658928734914</v>
      </c>
      <c r="N14938" s="46" t="str">
        <f>_xlfn.XLOOKUP($G$1:$G$20001,Products!$A$1:$A$48,Products!$C$1:$C$48,,0)</f>
        <v>Furniture</v>
      </c>
      <c r="O14938" s="46" t="str">
        <f>_xlfn.XLOOKUP($G$1:$G$20001,Products!$A$1:$A$48,Products!$B$1:$B$48,,0)</f>
        <v>Furniture Cushions</v>
      </c>
      <c r="P14938" s="46" t="str">
        <f>_xlfn.XLOOKUP($E$1:$E$20001,'Sales Team'!$A$1:$A$29,'Sales Team'!$B$1:$B$29,,0)</f>
        <v>George Lewis</v>
      </c>
      <c r="Q14938" s="46" t="str">
        <f>_xlfn.XLOOKUP('Sales table'!$F$1:$F$20001, 'Store Locations'!$A$1:$A$368,'Store Locations'!$E$1:$E$368,,0)</f>
        <v>Nevada</v>
      </c>
      <c r="R14938" s="14" t="str">
        <f>_xlfn.XLOOKUP(worksheet!$E$1:$E$20001,'Sales Team'!$A$1:$A$29,'Sales Team'!$C$1:$C$29,,0)</f>
        <v>West</v>
      </c>
      <c r="S14938" s="44">
        <f>_xlfn.XLOOKUP($F$1:$F$20001,'Store Locations'!$A$1:$A$368,'Store Locations'!$G$1:$G$368,,0)</f>
        <v>36.02525</v>
      </c>
      <c r="T14938" s="51">
        <f>_xlfn.XLOOKUP($F$1:$F$20001,'Store Locations'!$A$1:$A$368,'Store Locations'!$H$1:$H$368,,0)</f>
        <v>-115.24194</v>
      </c>
    </row>
    <row r="14939" spans="1:20" ht="14.25" customHeight="1" x14ac:dyDescent="0.35">
      <c r="A14939" s="18" t="s">
        <v>14944</v>
      </c>
      <c r="B14939" s="22" t="s">
        <v>21039</v>
      </c>
      <c r="C14939" s="18" t="s">
        <v>12</v>
      </c>
      <c r="D14939" s="19" t="s">
        <v>4</v>
      </c>
      <c r="E14939" s="32">
        <v>18</v>
      </c>
      <c r="F14939" s="32">
        <v>74</v>
      </c>
      <c r="G14939" s="32">
        <v>7</v>
      </c>
      <c r="H14939" s="32">
        <v>3</v>
      </c>
      <c r="I14939" s="37">
        <v>178.42825591564178</v>
      </c>
      <c r="J14939" s="37">
        <v>127.44875422545843</v>
      </c>
      <c r="K14939" s="20">
        <f t="shared" si="699"/>
        <v>535.28476774692535</v>
      </c>
      <c r="L14939" s="42">
        <f t="shared" si="700"/>
        <v>382.34626267637532</v>
      </c>
      <c r="M14939" s="42">
        <f t="shared" si="701"/>
        <v>152.93850507055004</v>
      </c>
      <c r="N14939" s="18" t="str">
        <f>_xlfn.XLOOKUP($G$1:$G$20001,Products!$A$1:$A$48,Products!$C$1:$C$48,,0)</f>
        <v>Kitchenery</v>
      </c>
      <c r="O14939" s="18" t="str">
        <f>_xlfn.XLOOKUP($G$1:$G$20001,Products!$A$1:$A$48,Products!$B$1:$B$48,,0)</f>
        <v>Dinnerware</v>
      </c>
      <c r="P14939" s="18" t="str">
        <f>_xlfn.XLOOKUP($E$1:$E$20001,'Sales Team'!$A$1:$A$29,'Sales Team'!$B$1:$B$29,,0)</f>
        <v>Shawn Wallace</v>
      </c>
      <c r="Q14939" s="18" t="str">
        <f>_xlfn.XLOOKUP('Sales table'!$F$1:$F$20001, 'Store Locations'!$A$1:$A$368,'Store Locations'!$E$1:$E$368,,0)</f>
        <v>California</v>
      </c>
      <c r="R14939" s="18" t="str">
        <f>_xlfn.XLOOKUP(worksheet!$E$1:$E$20001,'Sales Team'!$A$1:$A$29,'Sales Team'!$C$1:$C$29,,0)</f>
        <v>South</v>
      </c>
      <c r="S14939" s="44">
        <f>_xlfn.XLOOKUP($F$1:$F$20001,'Store Locations'!$A$1:$A$368,'Store Locations'!$G$1:$G$368,,0)</f>
        <v>33.745570000000001</v>
      </c>
      <c r="T14939" s="51">
        <f>_xlfn.XLOOKUP($F$1:$F$20001,'Store Locations'!$A$1:$A$368,'Store Locations'!$H$1:$H$368,,0)</f>
        <v>-117.86783</v>
      </c>
    </row>
    <row r="14940" spans="1:20" ht="14.25" customHeight="1" x14ac:dyDescent="0.35">
      <c r="A14940" s="14" t="s">
        <v>14945</v>
      </c>
      <c r="B14940" s="21" t="s">
        <v>21048</v>
      </c>
      <c r="C14940" s="14" t="s">
        <v>8</v>
      </c>
      <c r="D14940" s="15" t="s">
        <v>4</v>
      </c>
      <c r="E14940" s="31">
        <v>5</v>
      </c>
      <c r="F14940" s="31">
        <v>199</v>
      </c>
      <c r="G14940" s="31">
        <v>1</v>
      </c>
      <c r="H14940" s="31">
        <v>3</v>
      </c>
      <c r="I14940" s="36">
        <v>272.08992129564285</v>
      </c>
      <c r="J14940" s="36">
        <v>194.34994378260205</v>
      </c>
      <c r="K14940" s="16">
        <f t="shared" si="699"/>
        <v>816.26976388692856</v>
      </c>
      <c r="L14940" s="42">
        <f t="shared" si="700"/>
        <v>583.04983134780616</v>
      </c>
      <c r="M14940" s="42">
        <f t="shared" si="701"/>
        <v>233.2199325391224</v>
      </c>
      <c r="N14940" s="46" t="str">
        <f>_xlfn.XLOOKUP($G$1:$G$20001,Products!$A$1:$A$48,Products!$C$1:$C$48,,0)</f>
        <v>Kitchenery</v>
      </c>
      <c r="O14940" s="46" t="str">
        <f>_xlfn.XLOOKUP($G$1:$G$20001,Products!$A$1:$A$48,Products!$B$1:$B$48,,0)</f>
        <v>Cookware</v>
      </c>
      <c r="P14940" s="46" t="str">
        <f>_xlfn.XLOOKUP($E$1:$E$20001,'Sales Team'!$A$1:$A$29,'Sales Team'!$B$1:$B$29,,0)</f>
        <v>Stephen Payne</v>
      </c>
      <c r="Q14940" s="46" t="str">
        <f>_xlfn.XLOOKUP('Sales table'!$F$1:$F$20001, 'Store Locations'!$A$1:$A$368,'Store Locations'!$E$1:$E$368,,0)</f>
        <v>Kentucky</v>
      </c>
      <c r="R14940" s="14" t="str">
        <f>_xlfn.XLOOKUP(worksheet!$E$1:$E$20001,'Sales Team'!$A$1:$A$29,'Sales Team'!$C$1:$C$29,,0)</f>
        <v>South</v>
      </c>
      <c r="S14940" s="44">
        <f>_xlfn.XLOOKUP($F$1:$F$20001,'Store Locations'!$A$1:$A$368,'Store Locations'!$G$1:$G$368,,0)</f>
        <v>38.049799999999998</v>
      </c>
      <c r="T14940" s="51">
        <f>_xlfn.XLOOKUP($F$1:$F$20001,'Store Locations'!$A$1:$A$368,'Store Locations'!$H$1:$H$368,,0)</f>
        <v>-84.458550000000002</v>
      </c>
    </row>
    <row r="14941" spans="1:20" ht="14.25" customHeight="1" x14ac:dyDescent="0.35">
      <c r="A14941" s="18" t="s">
        <v>14946</v>
      </c>
      <c r="B14941" s="22" t="s">
        <v>21070</v>
      </c>
      <c r="C14941" s="18" t="s">
        <v>8</v>
      </c>
      <c r="D14941" s="19" t="s">
        <v>4</v>
      </c>
      <c r="E14941" s="32">
        <v>10</v>
      </c>
      <c r="F14941" s="32">
        <v>93</v>
      </c>
      <c r="G14941" s="32">
        <v>5</v>
      </c>
      <c r="H14941" s="32">
        <v>9</v>
      </c>
      <c r="I14941" s="37">
        <v>322.6688289642334</v>
      </c>
      <c r="J14941" s="37">
        <v>230.47773497445243</v>
      </c>
      <c r="K14941" s="20">
        <f t="shared" si="699"/>
        <v>2904.0194606781006</v>
      </c>
      <c r="L14941" s="42">
        <f t="shared" si="700"/>
        <v>2074.2996147700719</v>
      </c>
      <c r="M14941" s="42">
        <f t="shared" si="701"/>
        <v>829.71984590802867</v>
      </c>
      <c r="N14941" s="18" t="str">
        <f>_xlfn.XLOOKUP($G$1:$G$20001,Products!$A$1:$A$48,Products!$C$1:$C$48,,0)</f>
        <v>Furniture</v>
      </c>
      <c r="O14941" s="18" t="str">
        <f>_xlfn.XLOOKUP($G$1:$G$20001,Products!$A$1:$A$48,Products!$B$1:$B$48,,0)</f>
        <v>Bathroom Furniture</v>
      </c>
      <c r="P14941" s="18" t="str">
        <f>_xlfn.XLOOKUP($E$1:$E$20001,'Sales Team'!$A$1:$A$29,'Sales Team'!$B$1:$B$29,,0)</f>
        <v>Jonathan Hawkins</v>
      </c>
      <c r="Q14941" s="18" t="str">
        <f>_xlfn.XLOOKUP('Sales table'!$F$1:$F$20001, 'Store Locations'!$A$1:$A$368,'Store Locations'!$E$1:$E$368,,0)</f>
        <v>Colorado</v>
      </c>
      <c r="R14941" s="18" t="str">
        <f>_xlfn.XLOOKUP(worksheet!$E$1:$E$20001,'Sales Team'!$A$1:$A$29,'Sales Team'!$C$1:$C$29,,0)</f>
        <v>West</v>
      </c>
      <c r="S14941" s="44">
        <f>_xlfn.XLOOKUP($F$1:$F$20001,'Store Locations'!$A$1:$A$368,'Store Locations'!$G$1:$G$368,,0)</f>
        <v>39.579160000000002</v>
      </c>
      <c r="T14941" s="51">
        <f>_xlfn.XLOOKUP($F$1:$F$20001,'Store Locations'!$A$1:$A$368,'Store Locations'!$H$1:$H$368,,0)</f>
        <v>-104.87692</v>
      </c>
    </row>
    <row r="14942" spans="1:20" ht="14.25" customHeight="1" x14ac:dyDescent="0.35">
      <c r="A14942" s="14" t="s">
        <v>14947</v>
      </c>
      <c r="B14942" s="21" t="s">
        <v>21026</v>
      </c>
      <c r="C14942" s="14" t="s">
        <v>3</v>
      </c>
      <c r="D14942" s="15" t="s">
        <v>4</v>
      </c>
      <c r="E14942" s="31">
        <v>8</v>
      </c>
      <c r="F14942" s="31">
        <v>226</v>
      </c>
      <c r="G14942" s="31">
        <v>18</v>
      </c>
      <c r="H14942" s="31">
        <v>5</v>
      </c>
      <c r="I14942" s="36">
        <v>522.67789453268051</v>
      </c>
      <c r="J14942" s="36">
        <v>373.34135323762894</v>
      </c>
      <c r="K14942" s="16">
        <f t="shared" si="699"/>
        <v>2613.3894726634026</v>
      </c>
      <c r="L14942" s="42">
        <f t="shared" si="700"/>
        <v>1866.7067661881447</v>
      </c>
      <c r="M14942" s="42">
        <f t="shared" si="701"/>
        <v>746.68270647525787</v>
      </c>
      <c r="N14942" s="46" t="str">
        <f>_xlfn.XLOOKUP($G$1:$G$20001,Products!$A$1:$A$48,Products!$C$1:$C$48,,0)</f>
        <v>Sports</v>
      </c>
      <c r="O14942" s="46" t="str">
        <f>_xlfn.XLOOKUP($G$1:$G$20001,Products!$A$1:$A$48,Products!$B$1:$B$48,,0)</f>
        <v>Basketball</v>
      </c>
      <c r="P14942" s="46" t="str">
        <f>_xlfn.XLOOKUP($E$1:$E$20001,'Sales Team'!$A$1:$A$29,'Sales Team'!$B$1:$B$29,,0)</f>
        <v>George Lewis</v>
      </c>
      <c r="Q14942" s="46" t="str">
        <f>_xlfn.XLOOKUP('Sales table'!$F$1:$F$20001, 'Store Locations'!$A$1:$A$368,'Store Locations'!$E$1:$E$368,,0)</f>
        <v>Missouri</v>
      </c>
      <c r="R14942" s="14" t="str">
        <f>_xlfn.XLOOKUP(worksheet!$E$1:$E$20001,'Sales Team'!$A$1:$A$29,'Sales Team'!$C$1:$C$29,,0)</f>
        <v>West</v>
      </c>
      <c r="S14942" s="44">
        <f>_xlfn.XLOOKUP($F$1:$F$20001,'Store Locations'!$A$1:$A$368,'Store Locations'!$G$1:$G$368,,0)</f>
        <v>38.627270000000003</v>
      </c>
      <c r="T14942" s="51">
        <f>_xlfn.XLOOKUP($F$1:$F$20001,'Store Locations'!$A$1:$A$368,'Store Locations'!$H$1:$H$368,,0)</f>
        <v>-90.197890000000001</v>
      </c>
    </row>
    <row r="14943" spans="1:20" ht="14.25" customHeight="1" x14ac:dyDescent="0.35">
      <c r="A14943" s="18" t="s">
        <v>14948</v>
      </c>
      <c r="B14943" s="22" t="s">
        <v>21024</v>
      </c>
      <c r="C14943" s="18" t="s">
        <v>12</v>
      </c>
      <c r="D14943" s="19" t="s">
        <v>4</v>
      </c>
      <c r="E14943" s="32">
        <v>26</v>
      </c>
      <c r="F14943" s="32">
        <v>365</v>
      </c>
      <c r="G14943" s="32">
        <v>45</v>
      </c>
      <c r="H14943" s="32">
        <v>2</v>
      </c>
      <c r="I14943" s="37">
        <v>339.10083210468292</v>
      </c>
      <c r="J14943" s="37">
        <v>242.21488007477353</v>
      </c>
      <c r="K14943" s="20">
        <f t="shared" si="699"/>
        <v>678.20166420936584</v>
      </c>
      <c r="L14943" s="42">
        <f t="shared" si="700"/>
        <v>484.42976014954706</v>
      </c>
      <c r="M14943" s="42">
        <f t="shared" si="701"/>
        <v>193.77190405981878</v>
      </c>
      <c r="N14943" s="18" t="str">
        <f>_xlfn.XLOOKUP($G$1:$G$20001,Products!$A$1:$A$48,Products!$C$1:$C$48,,0)</f>
        <v>Decoratives</v>
      </c>
      <c r="O14943" s="18" t="str">
        <f>_xlfn.XLOOKUP($G$1:$G$20001,Products!$A$1:$A$48,Products!$B$1:$B$48,,0)</f>
        <v>Home Fragrances</v>
      </c>
      <c r="P14943" s="18" t="str">
        <f>_xlfn.XLOOKUP($E$1:$E$20001,'Sales Team'!$A$1:$A$29,'Sales Team'!$B$1:$B$29,,0)</f>
        <v>Donald Reynolds</v>
      </c>
      <c r="Q14943" s="18" t="str">
        <f>_xlfn.XLOOKUP('Sales table'!$F$1:$F$20001, 'Store Locations'!$A$1:$A$368,'Store Locations'!$E$1:$E$368,,0)</f>
        <v>Wisconsin</v>
      </c>
      <c r="R14943" s="18" t="str">
        <f>_xlfn.XLOOKUP(worksheet!$E$1:$E$20001,'Sales Team'!$A$1:$A$29,'Sales Team'!$C$1:$C$29,,0)</f>
        <v>South</v>
      </c>
      <c r="S14943" s="44">
        <f>_xlfn.XLOOKUP($F$1:$F$20001,'Store Locations'!$A$1:$A$368,'Store Locations'!$G$1:$G$368,,0)</f>
        <v>44.519159999999999</v>
      </c>
      <c r="T14943" s="51">
        <f>_xlfn.XLOOKUP($F$1:$F$20001,'Store Locations'!$A$1:$A$368,'Store Locations'!$H$1:$H$368,,0)</f>
        <v>-88.019829999999999</v>
      </c>
    </row>
    <row r="14944" spans="1:20" ht="14.25" customHeight="1" x14ac:dyDescent="0.35">
      <c r="A14944" s="14" t="s">
        <v>14949</v>
      </c>
      <c r="B14944" s="21" t="s">
        <v>21107</v>
      </c>
      <c r="C14944" s="14" t="s">
        <v>12</v>
      </c>
      <c r="D14944" s="15" t="s">
        <v>4</v>
      </c>
      <c r="E14944" s="31">
        <v>13</v>
      </c>
      <c r="F14944" s="31">
        <v>238</v>
      </c>
      <c r="G14944" s="31">
        <v>11</v>
      </c>
      <c r="H14944" s="31">
        <v>4</v>
      </c>
      <c r="I14944" s="36">
        <v>235.41911655664444</v>
      </c>
      <c r="J14944" s="36">
        <v>168.15651182617461</v>
      </c>
      <c r="K14944" s="16">
        <f t="shared" si="699"/>
        <v>941.67646622657776</v>
      </c>
      <c r="L14944" s="42">
        <f t="shared" si="700"/>
        <v>672.62604730469843</v>
      </c>
      <c r="M14944" s="42">
        <f t="shared" si="701"/>
        <v>269.05041892187933</v>
      </c>
      <c r="N14944" s="46" t="str">
        <f>_xlfn.XLOOKUP($G$1:$G$20001,Products!$A$1:$A$48,Products!$C$1:$C$48,,0)</f>
        <v>Decoratives</v>
      </c>
      <c r="O14944" s="46" t="str">
        <f>_xlfn.XLOOKUP($G$1:$G$20001,Products!$A$1:$A$48,Products!$B$1:$B$48,,0)</f>
        <v>Ornaments</v>
      </c>
      <c r="P14944" s="46" t="str">
        <f>_xlfn.XLOOKUP($E$1:$E$20001,'Sales Team'!$A$1:$A$29,'Sales Team'!$B$1:$B$29,,0)</f>
        <v>Todd Roberts</v>
      </c>
      <c r="Q14944" s="46" t="str">
        <f>_xlfn.XLOOKUP('Sales table'!$F$1:$F$20001, 'Store Locations'!$A$1:$A$368,'Store Locations'!$E$1:$E$368,,0)</f>
        <v>North Dakota</v>
      </c>
      <c r="R14944" s="14" t="str">
        <f>_xlfn.XLOOKUP(worksheet!$E$1:$E$20001,'Sales Team'!$A$1:$A$29,'Sales Team'!$C$1:$C$29,,0)</f>
        <v>West</v>
      </c>
      <c r="S14944" s="44">
        <f>_xlfn.XLOOKUP($F$1:$F$20001,'Store Locations'!$A$1:$A$368,'Store Locations'!$G$1:$G$368,,0)</f>
        <v>46.877189999999999</v>
      </c>
      <c r="T14944" s="51">
        <f>_xlfn.XLOOKUP($F$1:$F$20001,'Store Locations'!$A$1:$A$368,'Store Locations'!$H$1:$H$368,,0)</f>
        <v>-96.7898</v>
      </c>
    </row>
    <row r="14945" spans="1:20" ht="14.25" customHeight="1" x14ac:dyDescent="0.35">
      <c r="A14945" s="18" t="s">
        <v>14950</v>
      </c>
      <c r="B14945" s="22" t="s">
        <v>21046</v>
      </c>
      <c r="C14945" s="18" t="s">
        <v>12</v>
      </c>
      <c r="D14945" s="19" t="s">
        <v>4</v>
      </c>
      <c r="E14945" s="32">
        <v>20</v>
      </c>
      <c r="F14945" s="32">
        <v>271</v>
      </c>
      <c r="G14945" s="32">
        <v>37</v>
      </c>
      <c r="H14945" s="32">
        <v>4</v>
      </c>
      <c r="I14945" s="37">
        <v>223.89047169685364</v>
      </c>
      <c r="J14945" s="37">
        <v>159.9217654977526</v>
      </c>
      <c r="K14945" s="20">
        <f t="shared" si="699"/>
        <v>895.56188678741455</v>
      </c>
      <c r="L14945" s="42">
        <f t="shared" si="700"/>
        <v>639.68706199101041</v>
      </c>
      <c r="M14945" s="42">
        <f t="shared" si="701"/>
        <v>255.87482479640414</v>
      </c>
      <c r="N14945" s="18" t="str">
        <f>_xlfn.XLOOKUP($G$1:$G$20001,Products!$A$1:$A$48,Products!$C$1:$C$48,,0)</f>
        <v>Kitchenery</v>
      </c>
      <c r="O14945" s="18" t="str">
        <f>_xlfn.XLOOKUP($G$1:$G$20001,Products!$A$1:$A$48,Products!$B$1:$B$48,,0)</f>
        <v>Platters</v>
      </c>
      <c r="P14945" s="18" t="str">
        <f>_xlfn.XLOOKUP($E$1:$E$20001,'Sales Team'!$A$1:$A$29,'Sales Team'!$B$1:$B$29,,0)</f>
        <v>Joshua Kenedy</v>
      </c>
      <c r="Q14945" s="18" t="str">
        <f>_xlfn.XLOOKUP('Sales table'!$F$1:$F$20001, 'Store Locations'!$A$1:$A$368,'Store Locations'!$E$1:$E$368,,0)</f>
        <v>New York</v>
      </c>
      <c r="R14945" s="18" t="str">
        <f>_xlfn.XLOOKUP(worksheet!$E$1:$E$20001,'Sales Team'!$A$1:$A$29,'Sales Team'!$C$1:$C$29,,0)</f>
        <v>West</v>
      </c>
      <c r="S14945" s="44">
        <f>_xlfn.XLOOKUP($F$1:$F$20001,'Store Locations'!$A$1:$A$368,'Store Locations'!$G$1:$G$368,,0)</f>
        <v>41.140770000000003</v>
      </c>
      <c r="T14945" s="51">
        <f>_xlfn.XLOOKUP($F$1:$F$20001,'Store Locations'!$A$1:$A$368,'Store Locations'!$H$1:$H$368,,0)</f>
        <v>-74.104979999999998</v>
      </c>
    </row>
    <row r="14946" spans="1:20" ht="14.25" customHeight="1" x14ac:dyDescent="0.35">
      <c r="A14946" s="14" t="s">
        <v>14951</v>
      </c>
      <c r="B14946" s="21" t="s">
        <v>21032</v>
      </c>
      <c r="C14946" s="14" t="s">
        <v>12</v>
      </c>
      <c r="D14946" s="15" t="s">
        <v>4</v>
      </c>
      <c r="E14946" s="31">
        <v>16</v>
      </c>
      <c r="F14946" s="31">
        <v>367</v>
      </c>
      <c r="G14946" s="31">
        <v>27</v>
      </c>
      <c r="H14946" s="31">
        <v>7</v>
      </c>
      <c r="I14946" s="36">
        <v>568.63528078794479</v>
      </c>
      <c r="J14946" s="36">
        <v>406.16805770567487</v>
      </c>
      <c r="K14946" s="16">
        <f t="shared" si="699"/>
        <v>3980.4469655156136</v>
      </c>
      <c r="L14946" s="42">
        <f t="shared" si="700"/>
        <v>2843.176403939724</v>
      </c>
      <c r="M14946" s="42">
        <f t="shared" si="701"/>
        <v>1137.2705615758896</v>
      </c>
      <c r="N14946" s="46" t="str">
        <f>_xlfn.XLOOKUP($G$1:$G$20001,Products!$A$1:$A$48,Products!$C$1:$C$48,,0)</f>
        <v>Decoratives</v>
      </c>
      <c r="O14946" s="46" t="str">
        <f>_xlfn.XLOOKUP($G$1:$G$20001,Products!$A$1:$A$48,Products!$B$1:$B$48,,0)</f>
        <v>Wreaths</v>
      </c>
      <c r="P14946" s="46" t="str">
        <f>_xlfn.XLOOKUP($E$1:$E$20001,'Sales Team'!$A$1:$A$29,'Sales Team'!$B$1:$B$29,,0)</f>
        <v>Anthony Berry</v>
      </c>
      <c r="Q14946" s="46" t="str">
        <f>_xlfn.XLOOKUP('Sales table'!$F$1:$F$20001, 'Store Locations'!$A$1:$A$368,'Store Locations'!$E$1:$E$368,,0)</f>
        <v>Wisconsin</v>
      </c>
      <c r="R14946" s="14" t="str">
        <f>_xlfn.XLOOKUP(worksheet!$E$1:$E$20001,'Sales Team'!$A$1:$A$29,'Sales Team'!$C$1:$C$29,,0)</f>
        <v>West</v>
      </c>
      <c r="S14946" s="44">
        <f>_xlfn.XLOOKUP($F$1:$F$20001,'Store Locations'!$A$1:$A$368,'Store Locations'!$G$1:$G$368,,0)</f>
        <v>43.06335</v>
      </c>
      <c r="T14946" s="51">
        <f>_xlfn.XLOOKUP($F$1:$F$20001,'Store Locations'!$A$1:$A$368,'Store Locations'!$H$1:$H$368,,0)</f>
        <v>-87.966700000000003</v>
      </c>
    </row>
    <row r="14947" spans="1:20" ht="14.25" customHeight="1" x14ac:dyDescent="0.35">
      <c r="A14947" s="18" t="s">
        <v>14952</v>
      </c>
      <c r="B14947" s="22" t="s">
        <v>21013</v>
      </c>
      <c r="C14947" s="18" t="s">
        <v>3</v>
      </c>
      <c r="D14947" s="19" t="s">
        <v>4</v>
      </c>
      <c r="E14947" s="32">
        <v>3</v>
      </c>
      <c r="F14947" s="32">
        <v>205</v>
      </c>
      <c r="G14947" s="32">
        <v>41</v>
      </c>
      <c r="H14947" s="32">
        <v>8</v>
      </c>
      <c r="I14947" s="37">
        <v>576.61172997951508</v>
      </c>
      <c r="J14947" s="37">
        <v>411.86552141393935</v>
      </c>
      <c r="K14947" s="20">
        <f t="shared" si="699"/>
        <v>4612.8938398361206</v>
      </c>
      <c r="L14947" s="42">
        <f t="shared" si="700"/>
        <v>3294.9241713115148</v>
      </c>
      <c r="M14947" s="42">
        <f t="shared" si="701"/>
        <v>1317.9696685246058</v>
      </c>
      <c r="N14947" s="18" t="str">
        <f>_xlfn.XLOOKUP($G$1:$G$20001,Products!$A$1:$A$48,Products!$C$1:$C$48,,0)</f>
        <v>Collections</v>
      </c>
      <c r="O14947" s="18" t="str">
        <f>_xlfn.XLOOKUP($G$1:$G$20001,Products!$A$1:$A$48,Products!$B$1:$B$48,,0)</f>
        <v>Collectibles</v>
      </c>
      <c r="P14947" s="18" t="str">
        <f>_xlfn.XLOOKUP($E$1:$E$20001,'Sales Team'!$A$1:$A$29,'Sales Team'!$B$1:$B$29,,0)</f>
        <v>Jerry Green</v>
      </c>
      <c r="Q14947" s="18" t="str">
        <f>_xlfn.XLOOKUP('Sales table'!$F$1:$F$20001, 'Store Locations'!$A$1:$A$368,'Store Locations'!$E$1:$E$368,,0)</f>
        <v>Louisiana</v>
      </c>
      <c r="R14947" s="18" t="str">
        <f>_xlfn.XLOOKUP(worksheet!$E$1:$E$20001,'Sales Team'!$A$1:$A$29,'Sales Team'!$C$1:$C$29,,0)</f>
        <v>West</v>
      </c>
      <c r="S14947" s="44">
        <f>_xlfn.XLOOKUP($F$1:$F$20001,'Store Locations'!$A$1:$A$368,'Store Locations'!$G$1:$G$368,,0)</f>
        <v>32.466880000000003</v>
      </c>
      <c r="T14947" s="51">
        <f>_xlfn.XLOOKUP($F$1:$F$20001,'Store Locations'!$A$1:$A$368,'Store Locations'!$H$1:$H$368,,0)</f>
        <v>-93.792190000000005</v>
      </c>
    </row>
    <row r="14948" spans="1:20" ht="14.25" customHeight="1" x14ac:dyDescent="0.35">
      <c r="A14948" s="14" t="s">
        <v>14953</v>
      </c>
      <c r="B14948" s="21" t="s">
        <v>21150</v>
      </c>
      <c r="C14948" s="14" t="s">
        <v>12</v>
      </c>
      <c r="D14948" s="15" t="s">
        <v>4</v>
      </c>
      <c r="E14948" s="31">
        <v>18</v>
      </c>
      <c r="F14948" s="31">
        <v>21</v>
      </c>
      <c r="G14948" s="31">
        <v>10</v>
      </c>
      <c r="H14948" s="31">
        <v>8</v>
      </c>
      <c r="I14948" s="36">
        <v>525.98725301027298</v>
      </c>
      <c r="J14948" s="36">
        <v>375.70518072162361</v>
      </c>
      <c r="K14948" s="16">
        <f t="shared" si="699"/>
        <v>4207.8980240821838</v>
      </c>
      <c r="L14948" s="42">
        <f t="shared" si="700"/>
        <v>3005.6414457729888</v>
      </c>
      <c r="M14948" s="42">
        <f t="shared" si="701"/>
        <v>1202.256578309195</v>
      </c>
      <c r="N14948" s="46" t="str">
        <f>_xlfn.XLOOKUP($G$1:$G$20001,Products!$A$1:$A$48,Products!$C$1:$C$48,,0)</f>
        <v>Beddings</v>
      </c>
      <c r="O14948" s="46" t="str">
        <f>_xlfn.XLOOKUP($G$1:$G$20001,Products!$A$1:$A$48,Products!$B$1:$B$48,,0)</f>
        <v>Blankets</v>
      </c>
      <c r="P14948" s="46" t="str">
        <f>_xlfn.XLOOKUP($E$1:$E$20001,'Sales Team'!$A$1:$A$29,'Sales Team'!$B$1:$B$29,,0)</f>
        <v>Shawn Wallace</v>
      </c>
      <c r="Q14948" s="46" t="str">
        <f>_xlfn.XLOOKUP('Sales table'!$F$1:$F$20001, 'Store Locations'!$A$1:$A$368,'Store Locations'!$E$1:$E$368,,0)</f>
        <v>California</v>
      </c>
      <c r="R14948" s="14" t="str">
        <f>_xlfn.XLOOKUP(worksheet!$E$1:$E$20001,'Sales Team'!$A$1:$A$29,'Sales Team'!$C$1:$C$29,,0)</f>
        <v>South</v>
      </c>
      <c r="S14948" s="44">
        <f>_xlfn.XLOOKUP($F$1:$F$20001,'Store Locations'!$A$1:$A$368,'Store Locations'!$G$1:$G$368,,0)</f>
        <v>33.158090000000001</v>
      </c>
      <c r="T14948" s="51">
        <f>_xlfn.XLOOKUP($F$1:$F$20001,'Store Locations'!$A$1:$A$368,'Store Locations'!$H$1:$H$368,,0)</f>
        <v>-117.35059</v>
      </c>
    </row>
    <row r="14949" spans="1:20" ht="14.25" customHeight="1" x14ac:dyDescent="0.35">
      <c r="A14949" s="18" t="s">
        <v>14954</v>
      </c>
      <c r="B14949" s="22" t="s">
        <v>21148</v>
      </c>
      <c r="C14949" s="18" t="s">
        <v>6</v>
      </c>
      <c r="D14949" s="19" t="s">
        <v>4</v>
      </c>
      <c r="E14949" s="32">
        <v>2</v>
      </c>
      <c r="F14949" s="32">
        <v>175</v>
      </c>
      <c r="G14949" s="32">
        <v>40</v>
      </c>
      <c r="H14949" s="32">
        <v>2</v>
      </c>
      <c r="I14949" s="37">
        <v>476.13357210159302</v>
      </c>
      <c r="J14949" s="37">
        <v>340.09540864399503</v>
      </c>
      <c r="K14949" s="20">
        <f t="shared" si="699"/>
        <v>952.26714420318604</v>
      </c>
      <c r="L14949" s="42">
        <f t="shared" si="700"/>
        <v>680.19081728799006</v>
      </c>
      <c r="M14949" s="42">
        <f t="shared" si="701"/>
        <v>272.07632691519598</v>
      </c>
      <c r="N14949" s="18" t="str">
        <f>_xlfn.XLOOKUP($G$1:$G$20001,Products!$A$1:$A$48,Products!$C$1:$C$48,,0)</f>
        <v>Decoratives</v>
      </c>
      <c r="O14949" s="18" t="str">
        <f>_xlfn.XLOOKUP($G$1:$G$20001,Products!$A$1:$A$48,Products!$B$1:$B$48,,0)</f>
        <v>Rugs</v>
      </c>
      <c r="P14949" s="18" t="str">
        <f>_xlfn.XLOOKUP($E$1:$E$20001,'Sales Team'!$A$1:$A$29,'Sales Team'!$B$1:$B$29,,0)</f>
        <v>Keith Griffin</v>
      </c>
      <c r="Q14949" s="18" t="str">
        <f>_xlfn.XLOOKUP('Sales table'!$F$1:$F$20001, 'Store Locations'!$A$1:$A$368,'Store Locations'!$E$1:$E$368,,0)</f>
        <v>Illinois</v>
      </c>
      <c r="R14949" s="18" t="str">
        <f>_xlfn.XLOOKUP(worksheet!$E$1:$E$20001,'Sales Team'!$A$1:$A$29,'Sales Team'!$C$1:$C$29,,0)</f>
        <v>Northeast</v>
      </c>
      <c r="S14949" s="44">
        <f>_xlfn.XLOOKUP($F$1:$F$20001,'Store Locations'!$A$1:$A$368,'Store Locations'!$G$1:$G$368,,0)</f>
        <v>42.029110000000003</v>
      </c>
      <c r="T14949" s="51">
        <f>_xlfn.XLOOKUP($F$1:$F$20001,'Store Locations'!$A$1:$A$368,'Store Locations'!$H$1:$H$368,,0)</f>
        <v>-88.089510000000004</v>
      </c>
    </row>
    <row r="14950" spans="1:20" ht="14.25" customHeight="1" x14ac:dyDescent="0.35">
      <c r="A14950" s="14" t="s">
        <v>14955</v>
      </c>
      <c r="B14950" s="21" t="s">
        <v>21107</v>
      </c>
      <c r="C14950" s="14" t="s">
        <v>12</v>
      </c>
      <c r="D14950" s="15" t="s">
        <v>4</v>
      </c>
      <c r="E14950" s="31">
        <v>3</v>
      </c>
      <c r="F14950" s="31">
        <v>56</v>
      </c>
      <c r="G14950" s="31">
        <v>29</v>
      </c>
      <c r="H14950" s="31">
        <v>4</v>
      </c>
      <c r="I14950" s="36">
        <v>573.31345027685165</v>
      </c>
      <c r="J14950" s="36">
        <v>409.50960734060834</v>
      </c>
      <c r="K14950" s="16">
        <f t="shared" si="699"/>
        <v>2293.2538011074066</v>
      </c>
      <c r="L14950" s="42">
        <f t="shared" si="700"/>
        <v>1638.0384293624334</v>
      </c>
      <c r="M14950" s="42">
        <f t="shared" si="701"/>
        <v>655.21537174497325</v>
      </c>
      <c r="N14950" s="46" t="str">
        <f>_xlfn.XLOOKUP($G$1:$G$20001,Products!$A$1:$A$48,Products!$C$1:$C$48,,0)</f>
        <v>Collections</v>
      </c>
      <c r="O14950" s="46" t="str">
        <f>_xlfn.XLOOKUP($G$1:$G$20001,Products!$A$1:$A$48,Products!$B$1:$B$48,,0)</f>
        <v>Pendants</v>
      </c>
      <c r="P14950" s="46" t="str">
        <f>_xlfn.XLOOKUP($E$1:$E$20001,'Sales Team'!$A$1:$A$29,'Sales Team'!$B$1:$B$29,,0)</f>
        <v>Jerry Green</v>
      </c>
      <c r="Q14950" s="46" t="str">
        <f>_xlfn.XLOOKUP('Sales table'!$F$1:$F$20001, 'Store Locations'!$A$1:$A$368,'Store Locations'!$E$1:$E$368,,0)</f>
        <v>California</v>
      </c>
      <c r="R14950" s="14" t="str">
        <f>_xlfn.XLOOKUP(worksheet!$E$1:$E$20001,'Sales Team'!$A$1:$A$29,'Sales Team'!$C$1:$C$29,,0)</f>
        <v>West</v>
      </c>
      <c r="S14950" s="44">
        <f>_xlfn.XLOOKUP($F$1:$F$20001,'Store Locations'!$A$1:$A$368,'Store Locations'!$G$1:$G$368,,0)</f>
        <v>33.787790000000001</v>
      </c>
      <c r="T14950" s="51">
        <f>_xlfn.XLOOKUP($F$1:$F$20001,'Store Locations'!$A$1:$A$368,'Store Locations'!$H$1:$H$368,,0)</f>
        <v>-117.85311</v>
      </c>
    </row>
    <row r="14951" spans="1:20" ht="14.25" customHeight="1" x14ac:dyDescent="0.35">
      <c r="A14951" s="18" t="s">
        <v>14956</v>
      </c>
      <c r="B14951" s="22" t="s">
        <v>21019</v>
      </c>
      <c r="C14951" s="18" t="s">
        <v>12</v>
      </c>
      <c r="D14951" s="19" t="s">
        <v>4</v>
      </c>
      <c r="E14951" s="32">
        <v>11</v>
      </c>
      <c r="F14951" s="32">
        <v>96</v>
      </c>
      <c r="G14951" s="32">
        <v>7</v>
      </c>
      <c r="H14951" s="32">
        <v>3</v>
      </c>
      <c r="I14951" s="37">
        <v>407.60480940341949</v>
      </c>
      <c r="J14951" s="37">
        <v>291.14629243101393</v>
      </c>
      <c r="K14951" s="20">
        <f t="shared" si="699"/>
        <v>1222.8144282102585</v>
      </c>
      <c r="L14951" s="42">
        <f t="shared" si="700"/>
        <v>873.43887729304174</v>
      </c>
      <c r="M14951" s="42">
        <f t="shared" si="701"/>
        <v>349.37555091721674</v>
      </c>
      <c r="N14951" s="18" t="str">
        <f>_xlfn.XLOOKUP($G$1:$G$20001,Products!$A$1:$A$48,Products!$C$1:$C$48,,0)</f>
        <v>Kitchenery</v>
      </c>
      <c r="O14951" s="18" t="str">
        <f>_xlfn.XLOOKUP($G$1:$G$20001,Products!$A$1:$A$48,Products!$B$1:$B$48,,0)</f>
        <v>Dinnerware</v>
      </c>
      <c r="P14951" s="18" t="str">
        <f>_xlfn.XLOOKUP($E$1:$E$20001,'Sales Team'!$A$1:$A$29,'Sales Team'!$B$1:$B$29,,0)</f>
        <v>Joshua Little</v>
      </c>
      <c r="Q14951" s="18" t="str">
        <f>_xlfn.XLOOKUP('Sales table'!$F$1:$F$20001, 'Store Locations'!$A$1:$A$368,'Store Locations'!$E$1:$E$368,,0)</f>
        <v>Colorado</v>
      </c>
      <c r="R14951" s="18" t="str">
        <f>_xlfn.XLOOKUP(worksheet!$E$1:$E$20001,'Sales Team'!$A$1:$A$29,'Sales Team'!$C$1:$C$29,,0)</f>
        <v>South</v>
      </c>
      <c r="S14951" s="44">
        <f>_xlfn.XLOOKUP($F$1:$F$20001,'Store Locations'!$A$1:$A$368,'Store Locations'!$G$1:$G$368,,0)</f>
        <v>40.585259999999998</v>
      </c>
      <c r="T14951" s="51">
        <f>_xlfn.XLOOKUP($F$1:$F$20001,'Store Locations'!$A$1:$A$368,'Store Locations'!$H$1:$H$368,,0)</f>
        <v>-105.08441999999999</v>
      </c>
    </row>
    <row r="14952" spans="1:20" ht="14.25" customHeight="1" x14ac:dyDescent="0.35">
      <c r="A14952" s="14" t="s">
        <v>14957</v>
      </c>
      <c r="B14952" s="21" t="s">
        <v>21059</v>
      </c>
      <c r="C14952" s="14" t="s">
        <v>3</v>
      </c>
      <c r="D14952" s="15" t="s">
        <v>4</v>
      </c>
      <c r="E14952" s="31">
        <v>8</v>
      </c>
      <c r="F14952" s="31">
        <v>263</v>
      </c>
      <c r="G14952" s="31">
        <v>16</v>
      </c>
      <c r="H14952" s="31">
        <v>3</v>
      </c>
      <c r="I14952" s="36">
        <v>621.17525106668472</v>
      </c>
      <c r="J14952" s="36">
        <v>443.69660790477485</v>
      </c>
      <c r="K14952" s="16">
        <f t="shared" si="699"/>
        <v>1863.5257532000542</v>
      </c>
      <c r="L14952" s="42">
        <f t="shared" si="700"/>
        <v>1331.0898237143247</v>
      </c>
      <c r="M14952" s="42">
        <f t="shared" si="701"/>
        <v>532.4359294857295</v>
      </c>
      <c r="N14952" s="46" t="str">
        <f>_xlfn.XLOOKUP($G$1:$G$20001,Products!$A$1:$A$48,Products!$C$1:$C$48,,0)</f>
        <v>Drinkware</v>
      </c>
      <c r="O14952" s="46" t="str">
        <f>_xlfn.XLOOKUP($G$1:$G$20001,Products!$A$1:$A$48,Products!$B$1:$B$48,,0)</f>
        <v>Stemware</v>
      </c>
      <c r="P14952" s="46" t="str">
        <f>_xlfn.XLOOKUP($E$1:$E$20001,'Sales Team'!$A$1:$A$29,'Sales Team'!$B$1:$B$29,,0)</f>
        <v>George Lewis</v>
      </c>
      <c r="Q14952" s="46" t="str">
        <f>_xlfn.XLOOKUP('Sales table'!$F$1:$F$20001, 'Store Locations'!$A$1:$A$368,'Store Locations'!$E$1:$E$368,,0)</f>
        <v>New York</v>
      </c>
      <c r="R14952" s="14" t="str">
        <f>_xlfn.XLOOKUP(worksheet!$E$1:$E$20001,'Sales Team'!$A$1:$A$29,'Sales Team'!$C$1:$C$29,,0)</f>
        <v>West</v>
      </c>
      <c r="S14952" s="44">
        <f>_xlfn.XLOOKUP($F$1:$F$20001,'Store Locations'!$A$1:$A$368,'Store Locations'!$G$1:$G$368,,0)</f>
        <v>40.633960000000002</v>
      </c>
      <c r="T14952" s="51">
        <f>_xlfn.XLOOKUP($F$1:$F$20001,'Store Locations'!$A$1:$A$368,'Store Locations'!$H$1:$H$368,,0)</f>
        <v>-73.609099999999998</v>
      </c>
    </row>
    <row r="14953" spans="1:20" ht="14.25" customHeight="1" x14ac:dyDescent="0.35">
      <c r="A14953" s="18" t="s">
        <v>14958</v>
      </c>
      <c r="B14953" s="22" t="s">
        <v>21032</v>
      </c>
      <c r="C14953" s="18" t="s">
        <v>6</v>
      </c>
      <c r="D14953" s="19" t="s">
        <v>4</v>
      </c>
      <c r="E14953" s="32">
        <v>16</v>
      </c>
      <c r="F14953" s="32">
        <v>158</v>
      </c>
      <c r="G14953" s="32">
        <v>44</v>
      </c>
      <c r="H14953" s="32">
        <v>7</v>
      </c>
      <c r="I14953" s="37">
        <v>549.31786894798279</v>
      </c>
      <c r="J14953" s="37">
        <v>392.36990639141629</v>
      </c>
      <c r="K14953" s="20">
        <f t="shared" si="699"/>
        <v>3845.2250826358795</v>
      </c>
      <c r="L14953" s="42">
        <f t="shared" si="700"/>
        <v>2746.5893447399139</v>
      </c>
      <c r="M14953" s="42">
        <f t="shared" si="701"/>
        <v>1098.6357378959656</v>
      </c>
      <c r="N14953" s="18" t="str">
        <f>_xlfn.XLOOKUP($G$1:$G$20001,Products!$A$1:$A$48,Products!$C$1:$C$48,,0)</f>
        <v>Beddings</v>
      </c>
      <c r="O14953" s="18" t="str">
        <f>_xlfn.XLOOKUP($G$1:$G$20001,Products!$A$1:$A$48,Products!$B$1:$B$48,,0)</f>
        <v>Pillows</v>
      </c>
      <c r="P14953" s="18" t="str">
        <f>_xlfn.XLOOKUP($E$1:$E$20001,'Sales Team'!$A$1:$A$29,'Sales Team'!$B$1:$B$29,,0)</f>
        <v>Anthony Berry</v>
      </c>
      <c r="Q14953" s="18" t="str">
        <f>_xlfn.XLOOKUP('Sales table'!$F$1:$F$20001, 'Store Locations'!$A$1:$A$368,'Store Locations'!$E$1:$E$368,,0)</f>
        <v>Illinois</v>
      </c>
      <c r="R14953" s="18" t="str">
        <f>_xlfn.XLOOKUP(worksheet!$E$1:$E$20001,'Sales Team'!$A$1:$A$29,'Sales Team'!$C$1:$C$29,,0)</f>
        <v>West</v>
      </c>
      <c r="S14953" s="44">
        <f>_xlfn.XLOOKUP($F$1:$F$20001,'Store Locations'!$A$1:$A$368,'Store Locations'!$G$1:$G$368,,0)</f>
        <v>42.039639999999999</v>
      </c>
      <c r="T14953" s="51">
        <f>_xlfn.XLOOKUP($F$1:$F$20001,'Store Locations'!$A$1:$A$368,'Store Locations'!$H$1:$H$368,,0)</f>
        <v>-88.321709999999996</v>
      </c>
    </row>
    <row r="14954" spans="1:20" ht="14.25" customHeight="1" x14ac:dyDescent="0.35">
      <c r="A14954" s="14" t="s">
        <v>14959</v>
      </c>
      <c r="B14954" s="21" t="s">
        <v>21119</v>
      </c>
      <c r="C14954" s="14" t="s">
        <v>8</v>
      </c>
      <c r="D14954" s="15" t="s">
        <v>4</v>
      </c>
      <c r="E14954" s="31">
        <v>14</v>
      </c>
      <c r="F14954" s="31">
        <v>270</v>
      </c>
      <c r="G14954" s="31">
        <v>10</v>
      </c>
      <c r="H14954" s="31">
        <v>4</v>
      </c>
      <c r="I14954" s="36">
        <v>404.76568669080734</v>
      </c>
      <c r="J14954" s="36">
        <v>289.11834763629099</v>
      </c>
      <c r="K14954" s="16">
        <f t="shared" si="699"/>
        <v>1619.0627467632294</v>
      </c>
      <c r="L14954" s="42">
        <f t="shared" si="700"/>
        <v>1156.473390545164</v>
      </c>
      <c r="M14954" s="42">
        <f t="shared" si="701"/>
        <v>462.5893562180654</v>
      </c>
      <c r="N14954" s="46" t="str">
        <f>_xlfn.XLOOKUP($G$1:$G$20001,Products!$A$1:$A$48,Products!$C$1:$C$48,,0)</f>
        <v>Beddings</v>
      </c>
      <c r="O14954" s="46" t="str">
        <f>_xlfn.XLOOKUP($G$1:$G$20001,Products!$A$1:$A$48,Products!$B$1:$B$48,,0)</f>
        <v>Blankets</v>
      </c>
      <c r="P14954" s="46" t="str">
        <f>_xlfn.XLOOKUP($E$1:$E$20001,'Sales Team'!$A$1:$A$29,'Sales Team'!$B$1:$B$29,,0)</f>
        <v>Paul Holmes</v>
      </c>
      <c r="Q14954" s="46" t="str">
        <f>_xlfn.XLOOKUP('Sales table'!$F$1:$F$20001, 'Store Locations'!$A$1:$A$368,'Store Locations'!$E$1:$E$368,,0)</f>
        <v>New York</v>
      </c>
      <c r="R14954" s="14" t="str">
        <f>_xlfn.XLOOKUP(worksheet!$E$1:$E$20001,'Sales Team'!$A$1:$A$29,'Sales Team'!$C$1:$C$29,,0)</f>
        <v>Midwest</v>
      </c>
      <c r="S14954" s="44">
        <f>_xlfn.XLOOKUP($F$1:$F$20001,'Store Locations'!$A$1:$A$368,'Store Locations'!$G$1:$G$368,,0)</f>
        <v>40.75</v>
      </c>
      <c r="T14954" s="51">
        <f>_xlfn.XLOOKUP($F$1:$F$20001,'Store Locations'!$A$1:$A$368,'Store Locations'!$H$1:$H$368,,0)</f>
        <v>-73.866669999999999</v>
      </c>
    </row>
    <row r="14955" spans="1:20" ht="14.25" customHeight="1" x14ac:dyDescent="0.35">
      <c r="A14955" s="18" t="s">
        <v>14960</v>
      </c>
      <c r="B14955" s="22" t="s">
        <v>21004</v>
      </c>
      <c r="C14955" s="18" t="s">
        <v>12</v>
      </c>
      <c r="D14955" s="19" t="s">
        <v>4</v>
      </c>
      <c r="E14955" s="32">
        <v>9</v>
      </c>
      <c r="F14955" s="32">
        <v>154</v>
      </c>
      <c r="G14955" s="32">
        <v>2</v>
      </c>
      <c r="H14955" s="32">
        <v>10</v>
      </c>
      <c r="I14955" s="37">
        <v>384.48271930217743</v>
      </c>
      <c r="J14955" s="37">
        <v>274.63051378726959</v>
      </c>
      <c r="K14955" s="20">
        <f t="shared" si="699"/>
        <v>3844.8271930217743</v>
      </c>
      <c r="L14955" s="42">
        <f t="shared" si="700"/>
        <v>2746.3051378726959</v>
      </c>
      <c r="M14955" s="42">
        <f t="shared" si="701"/>
        <v>1098.5220551490784</v>
      </c>
      <c r="N14955" s="18" t="str">
        <f>_xlfn.XLOOKUP($G$1:$G$20001,Products!$A$1:$A$48,Products!$C$1:$C$48,,0)</f>
        <v>Decoratives</v>
      </c>
      <c r="O14955" s="18" t="str">
        <f>_xlfn.XLOOKUP($G$1:$G$20001,Products!$A$1:$A$48,Products!$B$1:$B$48,,0)</f>
        <v>Photo Frames</v>
      </c>
      <c r="P14955" s="18" t="str">
        <f>_xlfn.XLOOKUP($E$1:$E$20001,'Sales Team'!$A$1:$A$29,'Sales Team'!$B$1:$B$29,,0)</f>
        <v>Joshua Ryan</v>
      </c>
      <c r="Q14955" s="18" t="str">
        <f>_xlfn.XLOOKUP('Sales table'!$F$1:$F$20001, 'Store Locations'!$A$1:$A$368,'Store Locations'!$E$1:$E$368,,0)</f>
        <v>Illinois</v>
      </c>
      <c r="R14955" s="18" t="str">
        <f>_xlfn.XLOOKUP(worksheet!$E$1:$E$20001,'Sales Team'!$A$1:$A$29,'Sales Team'!$C$1:$C$29,,0)</f>
        <v>Midwest</v>
      </c>
      <c r="S14955" s="44">
        <f>_xlfn.XLOOKUP($F$1:$F$20001,'Store Locations'!$A$1:$A$368,'Store Locations'!$G$1:$G$368,,0)</f>
        <v>41.601559999999999</v>
      </c>
      <c r="T14955" s="51">
        <f>_xlfn.XLOOKUP($F$1:$F$20001,'Store Locations'!$A$1:$A$368,'Store Locations'!$H$1:$H$368,,0)</f>
        <v>-87.735029999999995</v>
      </c>
    </row>
    <row r="14956" spans="1:20" ht="14.25" customHeight="1" x14ac:dyDescent="0.35">
      <c r="A14956" s="14" t="s">
        <v>14961</v>
      </c>
      <c r="B14956" s="21" t="s">
        <v>21091</v>
      </c>
      <c r="C14956" s="14" t="s">
        <v>8</v>
      </c>
      <c r="D14956" s="15" t="s">
        <v>4</v>
      </c>
      <c r="E14956" s="31">
        <v>10</v>
      </c>
      <c r="F14956" s="31">
        <v>276</v>
      </c>
      <c r="G14956" s="31">
        <v>38</v>
      </c>
      <c r="H14956" s="31">
        <v>2</v>
      </c>
      <c r="I14956" s="36">
        <v>398.08766394853592</v>
      </c>
      <c r="J14956" s="36">
        <v>284.34833139181137</v>
      </c>
      <c r="K14956" s="16">
        <f t="shared" si="699"/>
        <v>796.17532789707184</v>
      </c>
      <c r="L14956" s="42">
        <f t="shared" si="700"/>
        <v>568.69666278362274</v>
      </c>
      <c r="M14956" s="42">
        <f t="shared" si="701"/>
        <v>227.4786651134491</v>
      </c>
      <c r="N14956" s="46" t="str">
        <f>_xlfn.XLOOKUP($G$1:$G$20001,Products!$A$1:$A$48,Products!$C$1:$C$48,,0)</f>
        <v>Furniture</v>
      </c>
      <c r="O14956" s="46" t="str">
        <f>_xlfn.XLOOKUP($G$1:$G$20001,Products!$A$1:$A$48,Products!$B$1:$B$48,,0)</f>
        <v>Wardrobes</v>
      </c>
      <c r="P14956" s="46" t="str">
        <f>_xlfn.XLOOKUP($E$1:$E$20001,'Sales Team'!$A$1:$A$29,'Sales Team'!$B$1:$B$29,,0)</f>
        <v>Jonathan Hawkins</v>
      </c>
      <c r="Q14956" s="46" t="str">
        <f>_xlfn.XLOOKUP('Sales table'!$F$1:$F$20001, 'Store Locations'!$A$1:$A$368,'Store Locations'!$E$1:$E$368,,0)</f>
        <v>New York</v>
      </c>
      <c r="R14956" s="14" t="str">
        <f>_xlfn.XLOOKUP(worksheet!$E$1:$E$20001,'Sales Team'!$A$1:$A$29,'Sales Team'!$C$1:$C$29,,0)</f>
        <v>West</v>
      </c>
      <c r="S14956" s="44">
        <f>_xlfn.XLOOKUP($F$1:$F$20001,'Store Locations'!$A$1:$A$368,'Store Locations'!$G$1:$G$368,,0)</f>
        <v>40.837220000000002</v>
      </c>
      <c r="T14956" s="51">
        <f>_xlfn.XLOOKUP($F$1:$F$20001,'Store Locations'!$A$1:$A$368,'Store Locations'!$H$1:$H$368,,0)</f>
        <v>-73.886110000000002</v>
      </c>
    </row>
    <row r="14957" spans="1:20" ht="14.25" customHeight="1" x14ac:dyDescent="0.35">
      <c r="A14957" s="18" t="s">
        <v>14962</v>
      </c>
      <c r="B14957" s="22" t="s">
        <v>21147</v>
      </c>
      <c r="C14957" s="18" t="s">
        <v>3</v>
      </c>
      <c r="D14957" s="19" t="s">
        <v>4</v>
      </c>
      <c r="E14957" s="32">
        <v>1</v>
      </c>
      <c r="F14957" s="32">
        <v>17</v>
      </c>
      <c r="G14957" s="32">
        <v>13</v>
      </c>
      <c r="H14957" s="32">
        <v>8</v>
      </c>
      <c r="I14957" s="37">
        <v>217.1922025680542</v>
      </c>
      <c r="J14957" s="37">
        <v>155.13728754861015</v>
      </c>
      <c r="K14957" s="20">
        <f t="shared" si="699"/>
        <v>1737.5376205444336</v>
      </c>
      <c r="L14957" s="42">
        <f t="shared" si="700"/>
        <v>1241.0983003888812</v>
      </c>
      <c r="M14957" s="42">
        <f t="shared" si="701"/>
        <v>496.43932015555242</v>
      </c>
      <c r="N14957" s="18" t="str">
        <f>_xlfn.XLOOKUP($G$1:$G$20001,Products!$A$1:$A$48,Products!$C$1:$C$48,,0)</f>
        <v>Kitchenery</v>
      </c>
      <c r="O14957" s="18" t="str">
        <f>_xlfn.XLOOKUP($G$1:$G$20001,Products!$A$1:$A$48,Products!$B$1:$B$48,,0)</f>
        <v>Bakeware</v>
      </c>
      <c r="P14957" s="18" t="str">
        <f>_xlfn.XLOOKUP($E$1:$E$20001,'Sales Team'!$A$1:$A$29,'Sales Team'!$B$1:$B$29,,0)</f>
        <v>Adam Hernandez</v>
      </c>
      <c r="Q14957" s="18" t="str">
        <f>_xlfn.XLOOKUP('Sales table'!$F$1:$F$20001, 'Store Locations'!$A$1:$A$368,'Store Locations'!$E$1:$E$368,,0)</f>
        <v>California</v>
      </c>
      <c r="R14957" s="18" t="str">
        <f>_xlfn.XLOOKUP(worksheet!$E$1:$E$20001,'Sales Team'!$A$1:$A$29,'Sales Team'!$C$1:$C$29,,0)</f>
        <v>Northeast</v>
      </c>
      <c r="S14957" s="44">
        <f>_xlfn.XLOOKUP($F$1:$F$20001,'Store Locations'!$A$1:$A$368,'Store Locations'!$G$1:$G$368,,0)</f>
        <v>38.004919999999998</v>
      </c>
      <c r="T14957" s="51">
        <f>_xlfn.XLOOKUP($F$1:$F$20001,'Store Locations'!$A$1:$A$368,'Store Locations'!$H$1:$H$368,,0)</f>
        <v>-121.80579</v>
      </c>
    </row>
    <row r="14958" spans="1:20" ht="14.25" customHeight="1" x14ac:dyDescent="0.35">
      <c r="A14958" s="14" t="s">
        <v>14963</v>
      </c>
      <c r="B14958" s="21" t="s">
        <v>21152</v>
      </c>
      <c r="C14958" s="14" t="s">
        <v>3</v>
      </c>
      <c r="D14958" s="15" t="s">
        <v>4</v>
      </c>
      <c r="E14958" s="31">
        <v>10</v>
      </c>
      <c r="F14958" s="31">
        <v>358</v>
      </c>
      <c r="G14958" s="31">
        <v>10</v>
      </c>
      <c r="H14958" s="31">
        <v>10</v>
      </c>
      <c r="I14958" s="36">
        <v>522.55796903371811</v>
      </c>
      <c r="J14958" s="36">
        <v>373.25569216694151</v>
      </c>
      <c r="K14958" s="16">
        <f t="shared" si="699"/>
        <v>5225.5796903371811</v>
      </c>
      <c r="L14958" s="42">
        <f t="shared" si="700"/>
        <v>3732.5569216694153</v>
      </c>
      <c r="M14958" s="42">
        <f t="shared" si="701"/>
        <v>1493.0227686677658</v>
      </c>
      <c r="N14958" s="46" t="str">
        <f>_xlfn.XLOOKUP($G$1:$G$20001,Products!$A$1:$A$48,Products!$C$1:$C$48,,0)</f>
        <v>Beddings</v>
      </c>
      <c r="O14958" s="46" t="str">
        <f>_xlfn.XLOOKUP($G$1:$G$20001,Products!$A$1:$A$48,Products!$B$1:$B$48,,0)</f>
        <v>Blankets</v>
      </c>
      <c r="P14958" s="46" t="str">
        <f>_xlfn.XLOOKUP($E$1:$E$20001,'Sales Team'!$A$1:$A$29,'Sales Team'!$B$1:$B$29,,0)</f>
        <v>Jonathan Hawkins</v>
      </c>
      <c r="Q14958" s="46" t="str">
        <f>_xlfn.XLOOKUP('Sales table'!$F$1:$F$20001, 'Store Locations'!$A$1:$A$368,'Store Locations'!$E$1:$E$368,,0)</f>
        <v>Washington</v>
      </c>
      <c r="R14958" s="14" t="str">
        <f>_xlfn.XLOOKUP(worksheet!$E$1:$E$20001,'Sales Team'!$A$1:$A$29,'Sales Team'!$C$1:$C$29,,0)</f>
        <v>West</v>
      </c>
      <c r="S14958" s="44">
        <f>_xlfn.XLOOKUP($F$1:$F$20001,'Store Locations'!$A$1:$A$368,'Store Locations'!$G$1:$G$368,,0)</f>
        <v>47.97898</v>
      </c>
      <c r="T14958" s="51">
        <f>_xlfn.XLOOKUP($F$1:$F$20001,'Store Locations'!$A$1:$A$368,'Store Locations'!$H$1:$H$368,,0)</f>
        <v>-122.20208</v>
      </c>
    </row>
    <row r="14959" spans="1:20" ht="14.25" customHeight="1" x14ac:dyDescent="0.35">
      <c r="A14959" s="18" t="s">
        <v>14964</v>
      </c>
      <c r="B14959" s="22" t="s">
        <v>21096</v>
      </c>
      <c r="C14959" s="18" t="s">
        <v>12</v>
      </c>
      <c r="D14959" s="19" t="s">
        <v>4</v>
      </c>
      <c r="E14959" s="32">
        <v>11</v>
      </c>
      <c r="F14959" s="32">
        <v>250</v>
      </c>
      <c r="G14959" s="32">
        <v>15</v>
      </c>
      <c r="H14959" s="32">
        <v>6</v>
      </c>
      <c r="I14959" s="37">
        <v>287.11002266407013</v>
      </c>
      <c r="J14959" s="37">
        <v>205.07858761719297</v>
      </c>
      <c r="K14959" s="20">
        <f t="shared" si="699"/>
        <v>1722.6601359844208</v>
      </c>
      <c r="L14959" s="42">
        <f t="shared" si="700"/>
        <v>1230.4715257031578</v>
      </c>
      <c r="M14959" s="42">
        <f t="shared" si="701"/>
        <v>492.18861028126298</v>
      </c>
      <c r="N14959" s="18" t="str">
        <f>_xlfn.XLOOKUP($G$1:$G$20001,Products!$A$1:$A$48,Products!$C$1:$C$48,,0)</f>
        <v>Furniture</v>
      </c>
      <c r="O14959" s="18" t="str">
        <f>_xlfn.XLOOKUP($G$1:$G$20001,Products!$A$1:$A$48,Products!$B$1:$B$48,,0)</f>
        <v>Outdoor Furniture</v>
      </c>
      <c r="P14959" s="18" t="str">
        <f>_xlfn.XLOOKUP($E$1:$E$20001,'Sales Team'!$A$1:$A$29,'Sales Team'!$B$1:$B$29,,0)</f>
        <v>Joshua Little</v>
      </c>
      <c r="Q14959" s="18" t="str">
        <f>_xlfn.XLOOKUP('Sales table'!$F$1:$F$20001, 'Store Locations'!$A$1:$A$368,'Store Locations'!$E$1:$E$368,,0)</f>
        <v>Nevada</v>
      </c>
      <c r="R14959" s="18" t="str">
        <f>_xlfn.XLOOKUP(worksheet!$E$1:$E$20001,'Sales Team'!$A$1:$A$29,'Sales Team'!$C$1:$C$29,,0)</f>
        <v>South</v>
      </c>
      <c r="S14959" s="44">
        <f>_xlfn.XLOOKUP($F$1:$F$20001,'Store Locations'!$A$1:$A$368,'Store Locations'!$G$1:$G$368,,0)</f>
        <v>36.02525</v>
      </c>
      <c r="T14959" s="51">
        <f>_xlfn.XLOOKUP($F$1:$F$20001,'Store Locations'!$A$1:$A$368,'Store Locations'!$H$1:$H$368,,0)</f>
        <v>-115.24194</v>
      </c>
    </row>
    <row r="14960" spans="1:20" ht="14.25" customHeight="1" x14ac:dyDescent="0.35">
      <c r="A14960" s="14" t="s">
        <v>14965</v>
      </c>
      <c r="B14960" s="21" t="s">
        <v>21152</v>
      </c>
      <c r="C14960" s="14" t="s">
        <v>12</v>
      </c>
      <c r="D14960" s="15" t="s">
        <v>4</v>
      </c>
      <c r="E14960" s="31">
        <v>10</v>
      </c>
      <c r="F14960" s="31">
        <v>104</v>
      </c>
      <c r="G14960" s="31">
        <v>21</v>
      </c>
      <c r="H14960" s="31">
        <v>10</v>
      </c>
      <c r="I14960" s="36">
        <v>548.44330269098282</v>
      </c>
      <c r="J14960" s="36">
        <v>391.74521620784492</v>
      </c>
      <c r="K14960" s="16">
        <f t="shared" si="699"/>
        <v>5484.4330269098282</v>
      </c>
      <c r="L14960" s="42">
        <f t="shared" si="700"/>
        <v>3917.452162078449</v>
      </c>
      <c r="M14960" s="42">
        <f t="shared" si="701"/>
        <v>1566.9808648313792</v>
      </c>
      <c r="N14960" s="46" t="str">
        <f>_xlfn.XLOOKUP($G$1:$G$20001,Products!$A$1:$A$48,Products!$C$1:$C$48,,0)</f>
        <v>Decoratives</v>
      </c>
      <c r="O14960" s="46" t="str">
        <f>_xlfn.XLOOKUP($G$1:$G$20001,Products!$A$1:$A$48,Products!$B$1:$B$48,,0)</f>
        <v>Floral</v>
      </c>
      <c r="P14960" s="46" t="str">
        <f>_xlfn.XLOOKUP($E$1:$E$20001,'Sales Team'!$A$1:$A$29,'Sales Team'!$B$1:$B$29,,0)</f>
        <v>Jonathan Hawkins</v>
      </c>
      <c r="Q14960" s="46" t="str">
        <f>_xlfn.XLOOKUP('Sales table'!$F$1:$F$20001, 'Store Locations'!$A$1:$A$368,'Store Locations'!$E$1:$E$368,,0)</f>
        <v>Connecticut</v>
      </c>
      <c r="R14960" s="14" t="str">
        <f>_xlfn.XLOOKUP(worksheet!$E$1:$E$20001,'Sales Team'!$A$1:$A$29,'Sales Team'!$C$1:$C$29,,0)</f>
        <v>West</v>
      </c>
      <c r="S14960" s="44">
        <f>_xlfn.XLOOKUP($F$1:$F$20001,'Store Locations'!$A$1:$A$368,'Store Locations'!$G$1:$G$368,,0)</f>
        <v>41.187390000000001</v>
      </c>
      <c r="T14960" s="51">
        <f>_xlfn.XLOOKUP($F$1:$F$20001,'Store Locations'!$A$1:$A$368,'Store Locations'!$H$1:$H$368,,0)</f>
        <v>-73.195760000000007</v>
      </c>
    </row>
    <row r="14961" spans="1:20" ht="14.25" customHeight="1" x14ac:dyDescent="0.35">
      <c r="A14961" s="18" t="s">
        <v>14966</v>
      </c>
      <c r="B14961" s="22" t="s">
        <v>21062</v>
      </c>
      <c r="C14961" s="18" t="s">
        <v>12</v>
      </c>
      <c r="D14961" s="19" t="s">
        <v>4</v>
      </c>
      <c r="E14961" s="32">
        <v>23</v>
      </c>
      <c r="F14961" s="32">
        <v>283</v>
      </c>
      <c r="G14961" s="32">
        <v>10</v>
      </c>
      <c r="H14961" s="32">
        <v>8</v>
      </c>
      <c r="I14961" s="37">
        <v>316.6626398563385</v>
      </c>
      <c r="J14961" s="37">
        <v>226.18759989738467</v>
      </c>
      <c r="K14961" s="20">
        <f t="shared" si="699"/>
        <v>2533.301118850708</v>
      </c>
      <c r="L14961" s="42">
        <f t="shared" si="700"/>
        <v>1809.5007991790774</v>
      </c>
      <c r="M14961" s="42">
        <f t="shared" si="701"/>
        <v>723.80031967163063</v>
      </c>
      <c r="N14961" s="18" t="str">
        <f>_xlfn.XLOOKUP($G$1:$G$20001,Products!$A$1:$A$48,Products!$C$1:$C$48,,0)</f>
        <v>Beddings</v>
      </c>
      <c r="O14961" s="18" t="str">
        <f>_xlfn.XLOOKUP($G$1:$G$20001,Products!$A$1:$A$48,Products!$B$1:$B$48,,0)</f>
        <v>Blankets</v>
      </c>
      <c r="P14961" s="18" t="str">
        <f>_xlfn.XLOOKUP($E$1:$E$20001,'Sales Team'!$A$1:$A$29,'Sales Team'!$B$1:$B$29,,0)</f>
        <v>Douglas Tucker</v>
      </c>
      <c r="Q14961" s="18" t="str">
        <f>_xlfn.XLOOKUP('Sales table'!$F$1:$F$20001, 'Store Locations'!$A$1:$A$368,'Store Locations'!$E$1:$E$368,,0)</f>
        <v>Ohio</v>
      </c>
      <c r="R14961" s="18" t="str">
        <f>_xlfn.XLOOKUP(worksheet!$E$1:$E$20001,'Sales Team'!$A$1:$A$29,'Sales Team'!$C$1:$C$29,,0)</f>
        <v>Midwest</v>
      </c>
      <c r="S14961" s="44">
        <f>_xlfn.XLOOKUP($F$1:$F$20001,'Store Locations'!$A$1:$A$368,'Store Locations'!$G$1:$G$368,,0)</f>
        <v>41.663939999999997</v>
      </c>
      <c r="T14961" s="51">
        <f>_xlfn.XLOOKUP($F$1:$F$20001,'Store Locations'!$A$1:$A$368,'Store Locations'!$H$1:$H$368,,0)</f>
        <v>-83.555210000000002</v>
      </c>
    </row>
    <row r="14962" spans="1:20" ht="14.25" customHeight="1" x14ac:dyDescent="0.35">
      <c r="A14962" s="14" t="s">
        <v>14967</v>
      </c>
      <c r="B14962" s="21" t="s">
        <v>21026</v>
      </c>
      <c r="C14962" s="14" t="s">
        <v>8</v>
      </c>
      <c r="D14962" s="15" t="s">
        <v>4</v>
      </c>
      <c r="E14962" s="31">
        <v>19</v>
      </c>
      <c r="F14962" s="31">
        <v>38</v>
      </c>
      <c r="G14962" s="31">
        <v>5</v>
      </c>
      <c r="H14962" s="31">
        <v>1</v>
      </c>
      <c r="I14962" s="36">
        <v>200.7845966219902</v>
      </c>
      <c r="J14962" s="36">
        <v>143.4175690157073</v>
      </c>
      <c r="K14962" s="16">
        <f t="shared" si="699"/>
        <v>200.7845966219902</v>
      </c>
      <c r="L14962" s="42">
        <f t="shared" si="700"/>
        <v>143.4175690157073</v>
      </c>
      <c r="M14962" s="42">
        <f t="shared" si="701"/>
        <v>57.367027606282903</v>
      </c>
      <c r="N14962" s="46" t="str">
        <f>_xlfn.XLOOKUP($G$1:$G$20001,Products!$A$1:$A$48,Products!$C$1:$C$48,,0)</f>
        <v>Furniture</v>
      </c>
      <c r="O14962" s="46" t="str">
        <f>_xlfn.XLOOKUP($G$1:$G$20001,Products!$A$1:$A$48,Products!$B$1:$B$48,,0)</f>
        <v>Bathroom Furniture</v>
      </c>
      <c r="P14962" s="46" t="str">
        <f>_xlfn.XLOOKUP($E$1:$E$20001,'Sales Team'!$A$1:$A$29,'Sales Team'!$B$1:$B$29,,0)</f>
        <v>Nicholas Cunningham</v>
      </c>
      <c r="Q14962" s="46" t="str">
        <f>_xlfn.XLOOKUP('Sales table'!$F$1:$F$20001, 'Store Locations'!$A$1:$A$368,'Store Locations'!$E$1:$E$368,,0)</f>
        <v>California</v>
      </c>
      <c r="R14962" s="14" t="str">
        <f>_xlfn.XLOOKUP(worksheet!$E$1:$E$20001,'Sales Team'!$A$1:$A$29,'Sales Team'!$C$1:$C$29,,0)</f>
        <v>South</v>
      </c>
      <c r="S14962" s="44">
        <f>_xlfn.XLOOKUP($F$1:$F$20001,'Store Locations'!$A$1:$A$368,'Store Locations'!$G$1:$G$368,,0)</f>
        <v>33.870289999999997</v>
      </c>
      <c r="T14962" s="51">
        <f>_xlfn.XLOOKUP($F$1:$F$20001,'Store Locations'!$A$1:$A$368,'Store Locations'!$H$1:$H$368,,0)</f>
        <v>-117.92534000000001</v>
      </c>
    </row>
    <row r="14963" spans="1:20" ht="14.25" customHeight="1" x14ac:dyDescent="0.35">
      <c r="A14963" s="18" t="s">
        <v>14968</v>
      </c>
      <c r="B14963" s="22" t="s">
        <v>21131</v>
      </c>
      <c r="C14963" s="18" t="s">
        <v>6</v>
      </c>
      <c r="D14963" s="19" t="s">
        <v>4</v>
      </c>
      <c r="E14963" s="32">
        <v>26</v>
      </c>
      <c r="F14963" s="32">
        <v>243</v>
      </c>
      <c r="G14963" s="32">
        <v>38</v>
      </c>
      <c r="H14963" s="32">
        <v>3</v>
      </c>
      <c r="I14963" s="37">
        <v>445.76632153987885</v>
      </c>
      <c r="J14963" s="37">
        <v>318.40451538562775</v>
      </c>
      <c r="K14963" s="20">
        <f t="shared" si="699"/>
        <v>1337.2989646196365</v>
      </c>
      <c r="L14963" s="42">
        <f t="shared" si="700"/>
        <v>955.21354615688324</v>
      </c>
      <c r="M14963" s="42">
        <f t="shared" si="701"/>
        <v>382.0854184627533</v>
      </c>
      <c r="N14963" s="18" t="str">
        <f>_xlfn.XLOOKUP($G$1:$G$20001,Products!$A$1:$A$48,Products!$C$1:$C$48,,0)</f>
        <v>Furniture</v>
      </c>
      <c r="O14963" s="18" t="str">
        <f>_xlfn.XLOOKUP($G$1:$G$20001,Products!$A$1:$A$48,Products!$B$1:$B$48,,0)</f>
        <v>Wardrobes</v>
      </c>
      <c r="P14963" s="18" t="str">
        <f>_xlfn.XLOOKUP($E$1:$E$20001,'Sales Team'!$A$1:$A$29,'Sales Team'!$B$1:$B$29,,0)</f>
        <v>Donald Reynolds</v>
      </c>
      <c r="Q14963" s="18" t="str">
        <f>_xlfn.XLOOKUP('Sales table'!$F$1:$F$20001, 'Store Locations'!$A$1:$A$368,'Store Locations'!$E$1:$E$368,,0)</f>
        <v>New Jersey</v>
      </c>
      <c r="R14963" s="18" t="str">
        <f>_xlfn.XLOOKUP(worksheet!$E$1:$E$20001,'Sales Team'!$A$1:$A$29,'Sales Team'!$C$1:$C$29,,0)</f>
        <v>South</v>
      </c>
      <c r="S14963" s="44">
        <f>_xlfn.XLOOKUP($F$1:$F$20001,'Store Locations'!$A$1:$A$368,'Store Locations'!$G$1:$G$368,,0)</f>
        <v>40.663989999999998</v>
      </c>
      <c r="T14963" s="51">
        <f>_xlfn.XLOOKUP($F$1:$F$20001,'Store Locations'!$A$1:$A$368,'Store Locations'!$H$1:$H$368,,0)</f>
        <v>-74.210700000000003</v>
      </c>
    </row>
    <row r="14964" spans="1:20" ht="14.25" customHeight="1" x14ac:dyDescent="0.35">
      <c r="A14964" s="14" t="s">
        <v>14969</v>
      </c>
      <c r="B14964" s="21" t="s">
        <v>21122</v>
      </c>
      <c r="C14964" s="14" t="s">
        <v>8</v>
      </c>
      <c r="D14964" s="15" t="s">
        <v>4</v>
      </c>
      <c r="E14964" s="31">
        <v>3</v>
      </c>
      <c r="F14964" s="31">
        <v>188</v>
      </c>
      <c r="G14964" s="31">
        <v>36</v>
      </c>
      <c r="H14964" s="31">
        <v>6</v>
      </c>
      <c r="I14964" s="36">
        <v>613.71586114168167</v>
      </c>
      <c r="J14964" s="36">
        <v>438.36847224405835</v>
      </c>
      <c r="K14964" s="16">
        <f t="shared" si="699"/>
        <v>3682.29516685009</v>
      </c>
      <c r="L14964" s="42">
        <f t="shared" si="700"/>
        <v>2630.2108334643499</v>
      </c>
      <c r="M14964" s="42">
        <f t="shared" si="701"/>
        <v>1052.0843333857401</v>
      </c>
      <c r="N14964" s="46" t="str">
        <f>_xlfn.XLOOKUP($G$1:$G$20001,Products!$A$1:$A$48,Products!$C$1:$C$48,,0)</f>
        <v>Accessories</v>
      </c>
      <c r="O14964" s="46" t="str">
        <f>_xlfn.XLOOKUP($G$1:$G$20001,Products!$A$1:$A$48,Products!$B$1:$B$48,,0)</f>
        <v>Clocks</v>
      </c>
      <c r="P14964" s="46" t="str">
        <f>_xlfn.XLOOKUP($E$1:$E$20001,'Sales Team'!$A$1:$A$29,'Sales Team'!$B$1:$B$29,,0)</f>
        <v>Jerry Green</v>
      </c>
      <c r="Q14964" s="46" t="str">
        <f>_xlfn.XLOOKUP('Sales table'!$F$1:$F$20001, 'Store Locations'!$A$1:$A$368,'Store Locations'!$E$1:$E$368,,0)</f>
        <v>Indiana</v>
      </c>
      <c r="R14964" s="14" t="str">
        <f>_xlfn.XLOOKUP(worksheet!$E$1:$E$20001,'Sales Team'!$A$1:$A$29,'Sales Team'!$C$1:$C$29,,0)</f>
        <v>West</v>
      </c>
      <c r="S14964" s="44">
        <f>_xlfn.XLOOKUP($F$1:$F$20001,'Store Locations'!$A$1:$A$368,'Store Locations'!$G$1:$G$368,,0)</f>
        <v>39.676740000000002</v>
      </c>
      <c r="T14964" s="51">
        <f>_xlfn.XLOOKUP($F$1:$F$20001,'Store Locations'!$A$1:$A$368,'Store Locations'!$H$1:$H$368,,0)</f>
        <v>-86.15616</v>
      </c>
    </row>
    <row r="14965" spans="1:20" ht="14.25" customHeight="1" x14ac:dyDescent="0.35">
      <c r="A14965" s="18" t="s">
        <v>14970</v>
      </c>
      <c r="B14965" s="22" t="s">
        <v>21071</v>
      </c>
      <c r="C14965" s="18" t="s">
        <v>3</v>
      </c>
      <c r="D14965" s="19" t="s">
        <v>4</v>
      </c>
      <c r="E14965" s="32">
        <v>9</v>
      </c>
      <c r="F14965" s="32">
        <v>297</v>
      </c>
      <c r="G14965" s="32">
        <v>1</v>
      </c>
      <c r="H14965" s="32">
        <v>10</v>
      </c>
      <c r="I14965" s="37">
        <v>626.37059926986694</v>
      </c>
      <c r="J14965" s="37">
        <v>447.40757090704784</v>
      </c>
      <c r="K14965" s="20">
        <f t="shared" si="699"/>
        <v>6263.7059926986694</v>
      </c>
      <c r="L14965" s="42">
        <f t="shared" si="700"/>
        <v>4474.0757090704783</v>
      </c>
      <c r="M14965" s="42">
        <f t="shared" si="701"/>
        <v>1789.6302836281911</v>
      </c>
      <c r="N14965" s="18" t="str">
        <f>_xlfn.XLOOKUP($G$1:$G$20001,Products!$A$1:$A$48,Products!$C$1:$C$48,,0)</f>
        <v>Kitchenery</v>
      </c>
      <c r="O14965" s="18" t="str">
        <f>_xlfn.XLOOKUP($G$1:$G$20001,Products!$A$1:$A$48,Products!$B$1:$B$48,,0)</f>
        <v>Cookware</v>
      </c>
      <c r="P14965" s="18" t="str">
        <f>_xlfn.XLOOKUP($E$1:$E$20001,'Sales Team'!$A$1:$A$29,'Sales Team'!$B$1:$B$29,,0)</f>
        <v>Joshua Ryan</v>
      </c>
      <c r="Q14965" s="18" t="str">
        <f>_xlfn.XLOOKUP('Sales table'!$F$1:$F$20001, 'Store Locations'!$A$1:$A$368,'Store Locations'!$E$1:$E$368,,0)</f>
        <v>South Carolina</v>
      </c>
      <c r="R14965" s="18" t="str">
        <f>_xlfn.XLOOKUP(worksheet!$E$1:$E$20001,'Sales Team'!$A$1:$A$29,'Sales Team'!$C$1:$C$29,,0)</f>
        <v>Midwest</v>
      </c>
      <c r="S14965" s="44">
        <f>_xlfn.XLOOKUP($F$1:$F$20001,'Store Locations'!$A$1:$A$368,'Store Locations'!$G$1:$G$368,,0)</f>
        <v>32.817929999999997</v>
      </c>
      <c r="T14965" s="51">
        <f>_xlfn.XLOOKUP($F$1:$F$20001,'Store Locations'!$A$1:$A$368,'Store Locations'!$H$1:$H$368,,0)</f>
        <v>-79.958960000000005</v>
      </c>
    </row>
    <row r="14966" spans="1:20" ht="14.25" customHeight="1" x14ac:dyDescent="0.35">
      <c r="A14966" s="14" t="s">
        <v>14971</v>
      </c>
      <c r="B14966" s="21" t="s">
        <v>21102</v>
      </c>
      <c r="C14966" s="14" t="s">
        <v>3</v>
      </c>
      <c r="D14966" s="15" t="s">
        <v>4</v>
      </c>
      <c r="E14966" s="31">
        <v>15</v>
      </c>
      <c r="F14966" s="31">
        <v>21</v>
      </c>
      <c r="G14966" s="31">
        <v>32</v>
      </c>
      <c r="H14966" s="31">
        <v>4</v>
      </c>
      <c r="I14966" s="36">
        <v>385.33381408452988</v>
      </c>
      <c r="J14966" s="36">
        <v>275.23843863180707</v>
      </c>
      <c r="K14966" s="16">
        <f t="shared" si="699"/>
        <v>1541.3352563381195</v>
      </c>
      <c r="L14966" s="42">
        <f t="shared" si="700"/>
        <v>1100.9537545272283</v>
      </c>
      <c r="M14966" s="42">
        <f t="shared" si="701"/>
        <v>440.38150181089122</v>
      </c>
      <c r="N14966" s="46" t="str">
        <f>_xlfn.XLOOKUP($G$1:$G$20001,Products!$A$1:$A$48,Products!$C$1:$C$48,,0)</f>
        <v>Decoratives</v>
      </c>
      <c r="O14966" s="46" t="str">
        <f>_xlfn.XLOOKUP($G$1:$G$20001,Products!$A$1:$A$48,Products!$B$1:$B$48,,0)</f>
        <v>Vases</v>
      </c>
      <c r="P14966" s="46" t="str">
        <f>_xlfn.XLOOKUP($E$1:$E$20001,'Sales Team'!$A$1:$A$29,'Sales Team'!$B$1:$B$29,,0)</f>
        <v>Roger Alexander</v>
      </c>
      <c r="Q14966" s="46" t="str">
        <f>_xlfn.XLOOKUP('Sales table'!$F$1:$F$20001, 'Store Locations'!$A$1:$A$368,'Store Locations'!$E$1:$E$368,,0)</f>
        <v>California</v>
      </c>
      <c r="R14966" s="14" t="str">
        <f>_xlfn.XLOOKUP(worksheet!$E$1:$E$20001,'Sales Team'!$A$1:$A$29,'Sales Team'!$C$1:$C$29,,0)</f>
        <v>Midwest</v>
      </c>
      <c r="S14966" s="44">
        <f>_xlfn.XLOOKUP($F$1:$F$20001,'Store Locations'!$A$1:$A$368,'Store Locations'!$G$1:$G$368,,0)</f>
        <v>33.158090000000001</v>
      </c>
      <c r="T14966" s="51">
        <f>_xlfn.XLOOKUP($F$1:$F$20001,'Store Locations'!$A$1:$A$368,'Store Locations'!$H$1:$H$368,,0)</f>
        <v>-117.35059</v>
      </c>
    </row>
    <row r="14967" spans="1:20" ht="14.25" customHeight="1" x14ac:dyDescent="0.35">
      <c r="A14967" s="18" t="s">
        <v>14972</v>
      </c>
      <c r="B14967" s="22" t="s">
        <v>21046</v>
      </c>
      <c r="C14967" s="18" t="s">
        <v>12</v>
      </c>
      <c r="D14967" s="19" t="s">
        <v>4</v>
      </c>
      <c r="E14967" s="32">
        <v>7</v>
      </c>
      <c r="F14967" s="32">
        <v>311</v>
      </c>
      <c r="G14967" s="32">
        <v>18</v>
      </c>
      <c r="H14967" s="32">
        <v>1</v>
      </c>
      <c r="I14967" s="37">
        <v>183.34938204288483</v>
      </c>
      <c r="J14967" s="37">
        <v>130.96384431634633</v>
      </c>
      <c r="K14967" s="20">
        <f t="shared" si="699"/>
        <v>183.34938204288483</v>
      </c>
      <c r="L14967" s="42">
        <f t="shared" si="700"/>
        <v>130.96384431634633</v>
      </c>
      <c r="M14967" s="42">
        <f t="shared" si="701"/>
        <v>52.385537726538502</v>
      </c>
      <c r="N14967" s="18" t="str">
        <f>_xlfn.XLOOKUP($G$1:$G$20001,Products!$A$1:$A$48,Products!$C$1:$C$48,,0)</f>
        <v>Sports</v>
      </c>
      <c r="O14967" s="18" t="str">
        <f>_xlfn.XLOOKUP($G$1:$G$20001,Products!$A$1:$A$48,Products!$B$1:$B$48,,0)</f>
        <v>Basketball</v>
      </c>
      <c r="P14967" s="18" t="str">
        <f>_xlfn.XLOOKUP($E$1:$E$20001,'Sales Team'!$A$1:$A$29,'Sales Team'!$B$1:$B$29,,0)</f>
        <v>Shawn Cook</v>
      </c>
      <c r="Q14967" s="18" t="str">
        <f>_xlfn.XLOOKUP('Sales table'!$F$1:$F$20001, 'Store Locations'!$A$1:$A$368,'Store Locations'!$E$1:$E$368,,0)</f>
        <v>Texas</v>
      </c>
      <c r="R14967" s="18" t="str">
        <f>_xlfn.XLOOKUP(worksheet!$E$1:$E$20001,'Sales Team'!$A$1:$A$29,'Sales Team'!$C$1:$C$29,,0)</f>
        <v>Midwest</v>
      </c>
      <c r="S14967" s="44">
        <f>_xlfn.XLOOKUP($F$1:$F$20001,'Store Locations'!$A$1:$A$368,'Store Locations'!$G$1:$G$368,,0)</f>
        <v>30.08605</v>
      </c>
      <c r="T14967" s="51">
        <f>_xlfn.XLOOKUP($F$1:$F$20001,'Store Locations'!$A$1:$A$368,'Store Locations'!$H$1:$H$368,,0)</f>
        <v>-94.101849999999999</v>
      </c>
    </row>
    <row r="14968" spans="1:20" ht="14.25" customHeight="1" x14ac:dyDescent="0.35">
      <c r="A14968" s="14" t="s">
        <v>14973</v>
      </c>
      <c r="B14968" s="21" t="s">
        <v>21059</v>
      </c>
      <c r="C14968" s="14" t="s">
        <v>12</v>
      </c>
      <c r="D14968" s="15" t="s">
        <v>4</v>
      </c>
      <c r="E14968" s="31">
        <v>8</v>
      </c>
      <c r="F14968" s="31">
        <v>19</v>
      </c>
      <c r="G14968" s="31">
        <v>15</v>
      </c>
      <c r="H14968" s="31">
        <v>3</v>
      </c>
      <c r="I14968" s="36">
        <v>151.52454096078873</v>
      </c>
      <c r="J14968" s="36">
        <v>108.23181497199195</v>
      </c>
      <c r="K14968" s="16">
        <f t="shared" si="699"/>
        <v>454.57362288236618</v>
      </c>
      <c r="L14968" s="42">
        <f t="shared" si="700"/>
        <v>324.69544491597583</v>
      </c>
      <c r="M14968" s="42">
        <f t="shared" si="701"/>
        <v>129.87817796639035</v>
      </c>
      <c r="N14968" s="46" t="str">
        <f>_xlfn.XLOOKUP($G$1:$G$20001,Products!$A$1:$A$48,Products!$C$1:$C$48,,0)</f>
        <v>Furniture</v>
      </c>
      <c r="O14968" s="46" t="str">
        <f>_xlfn.XLOOKUP($G$1:$G$20001,Products!$A$1:$A$48,Products!$B$1:$B$48,,0)</f>
        <v>Outdoor Furniture</v>
      </c>
      <c r="P14968" s="46" t="str">
        <f>_xlfn.XLOOKUP($E$1:$E$20001,'Sales Team'!$A$1:$A$29,'Sales Team'!$B$1:$B$29,,0)</f>
        <v>George Lewis</v>
      </c>
      <c r="Q14968" s="46" t="str">
        <f>_xlfn.XLOOKUP('Sales table'!$F$1:$F$20001, 'Store Locations'!$A$1:$A$368,'Store Locations'!$E$1:$E$368,,0)</f>
        <v>California</v>
      </c>
      <c r="R14968" s="14" t="str">
        <f>_xlfn.XLOOKUP(worksheet!$E$1:$E$20001,'Sales Team'!$A$1:$A$29,'Sales Team'!$C$1:$C$29,,0)</f>
        <v>West</v>
      </c>
      <c r="S14968" s="44">
        <f>_xlfn.XLOOKUP($F$1:$F$20001,'Store Locations'!$A$1:$A$368,'Store Locations'!$G$1:$G$368,,0)</f>
        <v>37.871589999999998</v>
      </c>
      <c r="T14968" s="51">
        <f>_xlfn.XLOOKUP($F$1:$F$20001,'Store Locations'!$A$1:$A$368,'Store Locations'!$H$1:$H$368,,0)</f>
        <v>-122.27275</v>
      </c>
    </row>
    <row r="14969" spans="1:20" ht="14.25" customHeight="1" x14ac:dyDescent="0.35">
      <c r="A14969" s="18" t="s">
        <v>14974</v>
      </c>
      <c r="B14969" s="22" t="s">
        <v>21081</v>
      </c>
      <c r="C14969" s="18" t="s">
        <v>8</v>
      </c>
      <c r="D14969" s="19" t="s">
        <v>4</v>
      </c>
      <c r="E14969" s="32">
        <v>5</v>
      </c>
      <c r="F14969" s="32">
        <v>53</v>
      </c>
      <c r="G14969" s="32">
        <v>38</v>
      </c>
      <c r="H14969" s="32">
        <v>7</v>
      </c>
      <c r="I14969" s="37">
        <v>375.52097582817078</v>
      </c>
      <c r="J14969" s="37">
        <v>268.2292684486934</v>
      </c>
      <c r="K14969" s="20">
        <f t="shared" si="699"/>
        <v>2628.6468307971954</v>
      </c>
      <c r="L14969" s="42">
        <f t="shared" si="700"/>
        <v>1877.6048791408539</v>
      </c>
      <c r="M14969" s="42">
        <f t="shared" si="701"/>
        <v>751.04195165634155</v>
      </c>
      <c r="N14969" s="18" t="str">
        <f>_xlfn.XLOOKUP($G$1:$G$20001,Products!$A$1:$A$48,Products!$C$1:$C$48,,0)</f>
        <v>Furniture</v>
      </c>
      <c r="O14969" s="18" t="str">
        <f>_xlfn.XLOOKUP($G$1:$G$20001,Products!$A$1:$A$48,Products!$B$1:$B$48,,0)</f>
        <v>Wardrobes</v>
      </c>
      <c r="P14969" s="18" t="str">
        <f>_xlfn.XLOOKUP($E$1:$E$20001,'Sales Team'!$A$1:$A$29,'Sales Team'!$B$1:$B$29,,0)</f>
        <v>Stephen Payne</v>
      </c>
      <c r="Q14969" s="18" t="str">
        <f>_xlfn.XLOOKUP('Sales table'!$F$1:$F$20001, 'Store Locations'!$A$1:$A$368,'Store Locations'!$E$1:$E$368,,0)</f>
        <v>California</v>
      </c>
      <c r="R14969" s="18" t="str">
        <f>_xlfn.XLOOKUP(worksheet!$E$1:$E$20001,'Sales Team'!$A$1:$A$29,'Sales Team'!$C$1:$C$29,,0)</f>
        <v>South</v>
      </c>
      <c r="S14969" s="44">
        <f>_xlfn.XLOOKUP($F$1:$F$20001,'Store Locations'!$A$1:$A$368,'Store Locations'!$G$1:$G$368,,0)</f>
        <v>37.804369999999999</v>
      </c>
      <c r="T14969" s="51">
        <f>_xlfn.XLOOKUP($F$1:$F$20001,'Store Locations'!$A$1:$A$368,'Store Locations'!$H$1:$H$368,,0)</f>
        <v>-122.27079999999999</v>
      </c>
    </row>
    <row r="14970" spans="1:20" ht="14.25" customHeight="1" x14ac:dyDescent="0.35">
      <c r="A14970" s="14" t="s">
        <v>14975</v>
      </c>
      <c r="B14970" s="21" t="s">
        <v>21085</v>
      </c>
      <c r="C14970" s="14" t="s">
        <v>8</v>
      </c>
      <c r="D14970" s="15" t="s">
        <v>4</v>
      </c>
      <c r="E14970" s="31">
        <v>26</v>
      </c>
      <c r="F14970" s="31">
        <v>164</v>
      </c>
      <c r="G14970" s="31">
        <v>5</v>
      </c>
      <c r="H14970" s="31">
        <v>4</v>
      </c>
      <c r="I14970" s="36">
        <v>163.40343636274338</v>
      </c>
      <c r="J14970" s="36">
        <v>116.71674025910242</v>
      </c>
      <c r="K14970" s="16">
        <f t="shared" si="699"/>
        <v>653.61374545097351</v>
      </c>
      <c r="L14970" s="42">
        <f t="shared" si="700"/>
        <v>466.86696103640969</v>
      </c>
      <c r="M14970" s="42">
        <f t="shared" si="701"/>
        <v>186.74678441456382</v>
      </c>
      <c r="N14970" s="46" t="str">
        <f>_xlfn.XLOOKUP($G$1:$G$20001,Products!$A$1:$A$48,Products!$C$1:$C$48,,0)</f>
        <v>Furniture</v>
      </c>
      <c r="O14970" s="46" t="str">
        <f>_xlfn.XLOOKUP($G$1:$G$20001,Products!$A$1:$A$48,Products!$B$1:$B$48,,0)</f>
        <v>Bathroom Furniture</v>
      </c>
      <c r="P14970" s="46" t="str">
        <f>_xlfn.XLOOKUP($E$1:$E$20001,'Sales Team'!$A$1:$A$29,'Sales Team'!$B$1:$B$29,,0)</f>
        <v>Donald Reynolds</v>
      </c>
      <c r="Q14970" s="46" t="str">
        <f>_xlfn.XLOOKUP('Sales table'!$F$1:$F$20001, 'Store Locations'!$A$1:$A$368,'Store Locations'!$E$1:$E$368,,0)</f>
        <v>Illinois</v>
      </c>
      <c r="R14970" s="14" t="str">
        <f>_xlfn.XLOOKUP(worksheet!$E$1:$E$20001,'Sales Team'!$A$1:$A$29,'Sales Team'!$C$1:$C$29,,0)</f>
        <v>South</v>
      </c>
      <c r="S14970" s="44">
        <f>_xlfn.XLOOKUP($F$1:$F$20001,'Store Locations'!$A$1:$A$368,'Store Locations'!$G$1:$G$368,,0)</f>
        <v>42.033529999999999</v>
      </c>
      <c r="T14970" s="51">
        <f>_xlfn.XLOOKUP($F$1:$F$20001,'Store Locations'!$A$1:$A$368,'Store Locations'!$H$1:$H$368,,0)</f>
        <v>-87.864410000000007</v>
      </c>
    </row>
    <row r="14971" spans="1:20" ht="14.25" customHeight="1" x14ac:dyDescent="0.35">
      <c r="A14971" s="18" t="s">
        <v>14976</v>
      </c>
      <c r="B14971" s="22" t="s">
        <v>21142</v>
      </c>
      <c r="C14971" s="18" t="s">
        <v>6</v>
      </c>
      <c r="D14971" s="19" t="s">
        <v>4</v>
      </c>
      <c r="E14971" s="32">
        <v>5</v>
      </c>
      <c r="F14971" s="32">
        <v>268</v>
      </c>
      <c r="G14971" s="32">
        <v>46</v>
      </c>
      <c r="H14971" s="32">
        <v>7</v>
      </c>
      <c r="I14971" s="37">
        <v>390.82825934886932</v>
      </c>
      <c r="J14971" s="37">
        <v>279.16304239204953</v>
      </c>
      <c r="K14971" s="20">
        <f t="shared" si="699"/>
        <v>2735.7978154420853</v>
      </c>
      <c r="L14971" s="42">
        <f t="shared" si="700"/>
        <v>1954.1412967443466</v>
      </c>
      <c r="M14971" s="42">
        <f t="shared" si="701"/>
        <v>781.65651869773865</v>
      </c>
      <c r="N14971" s="18" t="str">
        <f>_xlfn.XLOOKUP($G$1:$G$20001,Products!$A$1:$A$48,Products!$C$1:$C$48,,0)</f>
        <v>Decoratives</v>
      </c>
      <c r="O14971" s="18" t="str">
        <f>_xlfn.XLOOKUP($G$1:$G$20001,Products!$A$1:$A$48,Products!$B$1:$B$48,,0)</f>
        <v>Sculptures</v>
      </c>
      <c r="P14971" s="18" t="str">
        <f>_xlfn.XLOOKUP($E$1:$E$20001,'Sales Team'!$A$1:$A$29,'Sales Team'!$B$1:$B$29,,0)</f>
        <v>Stephen Payne</v>
      </c>
      <c r="Q14971" s="18" t="str">
        <f>_xlfn.XLOOKUP('Sales table'!$F$1:$F$20001, 'Store Locations'!$A$1:$A$368,'Store Locations'!$E$1:$E$368,,0)</f>
        <v>New York</v>
      </c>
      <c r="R14971" s="18" t="str">
        <f>_xlfn.XLOOKUP(worksheet!$E$1:$E$20001,'Sales Team'!$A$1:$A$29,'Sales Team'!$C$1:$C$29,,0)</f>
        <v>South</v>
      </c>
      <c r="S14971" s="44">
        <f>_xlfn.XLOOKUP($F$1:$F$20001,'Store Locations'!$A$1:$A$368,'Store Locations'!$G$1:$G$368,,0)</f>
        <v>40.803359999999998</v>
      </c>
      <c r="T14971" s="51">
        <f>_xlfn.XLOOKUP($F$1:$F$20001,'Store Locations'!$A$1:$A$368,'Store Locations'!$H$1:$H$368,,0)</f>
        <v>-73.678399999999996</v>
      </c>
    </row>
    <row r="14972" spans="1:20" ht="14.25" customHeight="1" x14ac:dyDescent="0.35">
      <c r="A14972" s="14" t="s">
        <v>14977</v>
      </c>
      <c r="B14972" s="21" t="s">
        <v>21137</v>
      </c>
      <c r="C14972" s="14" t="s">
        <v>8</v>
      </c>
      <c r="D14972" s="15" t="s">
        <v>4</v>
      </c>
      <c r="E14972" s="31">
        <v>25</v>
      </c>
      <c r="F14972" s="31">
        <v>181</v>
      </c>
      <c r="G14972" s="31">
        <v>14</v>
      </c>
      <c r="H14972" s="31">
        <v>10</v>
      </c>
      <c r="I14972" s="36">
        <v>528.27467662096024</v>
      </c>
      <c r="J14972" s="36">
        <v>377.33905472925733</v>
      </c>
      <c r="K14972" s="16">
        <f t="shared" si="699"/>
        <v>5282.7467662096024</v>
      </c>
      <c r="L14972" s="42">
        <f t="shared" si="700"/>
        <v>3773.3905472925735</v>
      </c>
      <c r="M14972" s="42">
        <f t="shared" si="701"/>
        <v>1509.3562189170289</v>
      </c>
      <c r="N14972" s="46" t="str">
        <f>_xlfn.XLOOKUP($G$1:$G$20001,Products!$A$1:$A$48,Products!$C$1:$C$48,,0)</f>
        <v>Accessories</v>
      </c>
      <c r="O14972" s="46" t="str">
        <f>_xlfn.XLOOKUP($G$1:$G$20001,Products!$A$1:$A$48,Products!$B$1:$B$48,,0)</f>
        <v>Mirrors</v>
      </c>
      <c r="P14972" s="46" t="str">
        <f>_xlfn.XLOOKUP($E$1:$E$20001,'Sales Team'!$A$1:$A$29,'Sales Team'!$B$1:$B$29,,0)</f>
        <v>Patrick Graham</v>
      </c>
      <c r="Q14972" s="46" t="str">
        <f>_xlfn.XLOOKUP('Sales table'!$F$1:$F$20001, 'Store Locations'!$A$1:$A$368,'Store Locations'!$E$1:$E$368,,0)</f>
        <v>Indiana</v>
      </c>
      <c r="R14972" s="14" t="str">
        <f>_xlfn.XLOOKUP(worksheet!$E$1:$E$20001,'Sales Team'!$A$1:$A$29,'Sales Team'!$C$1:$C$29,,0)</f>
        <v>South</v>
      </c>
      <c r="S14972" s="44">
        <f>_xlfn.XLOOKUP($F$1:$F$20001,'Store Locations'!$A$1:$A$368,'Store Locations'!$G$1:$G$368,,0)</f>
        <v>41.585329999999999</v>
      </c>
      <c r="T14972" s="51">
        <f>_xlfn.XLOOKUP($F$1:$F$20001,'Store Locations'!$A$1:$A$368,'Store Locations'!$H$1:$H$368,,0)</f>
        <v>-87.355159999999998</v>
      </c>
    </row>
    <row r="14973" spans="1:20" ht="14.25" customHeight="1" x14ac:dyDescent="0.35">
      <c r="A14973" s="18" t="s">
        <v>14978</v>
      </c>
      <c r="B14973" s="22" t="s">
        <v>21072</v>
      </c>
      <c r="C14973" s="18" t="s">
        <v>8</v>
      </c>
      <c r="D14973" s="19" t="s">
        <v>4</v>
      </c>
      <c r="E14973" s="32">
        <v>5</v>
      </c>
      <c r="F14973" s="32">
        <v>297</v>
      </c>
      <c r="G14973" s="32">
        <v>44</v>
      </c>
      <c r="H14973" s="32">
        <v>6</v>
      </c>
      <c r="I14973" s="37">
        <v>380.96026611328125</v>
      </c>
      <c r="J14973" s="37">
        <v>272.11447579520092</v>
      </c>
      <c r="K14973" s="20">
        <f t="shared" si="699"/>
        <v>2285.7615966796875</v>
      </c>
      <c r="L14973" s="42">
        <f t="shared" si="700"/>
        <v>1632.6868547712056</v>
      </c>
      <c r="M14973" s="42">
        <f t="shared" si="701"/>
        <v>653.07474190848188</v>
      </c>
      <c r="N14973" s="18" t="str">
        <f>_xlfn.XLOOKUP($G$1:$G$20001,Products!$A$1:$A$48,Products!$C$1:$C$48,,0)</f>
        <v>Beddings</v>
      </c>
      <c r="O14973" s="18" t="str">
        <f>_xlfn.XLOOKUP($G$1:$G$20001,Products!$A$1:$A$48,Products!$B$1:$B$48,,0)</f>
        <v>Pillows</v>
      </c>
      <c r="P14973" s="18" t="str">
        <f>_xlfn.XLOOKUP($E$1:$E$20001,'Sales Team'!$A$1:$A$29,'Sales Team'!$B$1:$B$29,,0)</f>
        <v>Stephen Payne</v>
      </c>
      <c r="Q14973" s="18" t="str">
        <f>_xlfn.XLOOKUP('Sales table'!$F$1:$F$20001, 'Store Locations'!$A$1:$A$368,'Store Locations'!$E$1:$E$368,,0)</f>
        <v>South Carolina</v>
      </c>
      <c r="R14973" s="18" t="str">
        <f>_xlfn.XLOOKUP(worksheet!$E$1:$E$20001,'Sales Team'!$A$1:$A$29,'Sales Team'!$C$1:$C$29,,0)</f>
        <v>South</v>
      </c>
      <c r="S14973" s="44">
        <f>_xlfn.XLOOKUP($F$1:$F$20001,'Store Locations'!$A$1:$A$368,'Store Locations'!$G$1:$G$368,,0)</f>
        <v>32.817929999999997</v>
      </c>
      <c r="T14973" s="51">
        <f>_xlfn.XLOOKUP($F$1:$F$20001,'Store Locations'!$A$1:$A$368,'Store Locations'!$H$1:$H$368,,0)</f>
        <v>-79.958960000000005</v>
      </c>
    </row>
    <row r="14974" spans="1:20" ht="14.25" customHeight="1" x14ac:dyDescent="0.35">
      <c r="A14974" s="14" t="s">
        <v>14979</v>
      </c>
      <c r="B14974" s="21" t="s">
        <v>21131</v>
      </c>
      <c r="C14974" s="14" t="s">
        <v>12</v>
      </c>
      <c r="D14974" s="15" t="s">
        <v>4</v>
      </c>
      <c r="E14974" s="31">
        <v>11</v>
      </c>
      <c r="F14974" s="31">
        <v>275</v>
      </c>
      <c r="G14974" s="31">
        <v>45</v>
      </c>
      <c r="H14974" s="31">
        <v>9</v>
      </c>
      <c r="I14974" s="36">
        <v>372.26647371053696</v>
      </c>
      <c r="J14974" s="36">
        <v>265.90462407895501</v>
      </c>
      <c r="K14974" s="16">
        <f t="shared" si="699"/>
        <v>3350.3982633948326</v>
      </c>
      <c r="L14974" s="42">
        <f t="shared" si="700"/>
        <v>2393.1416167105949</v>
      </c>
      <c r="M14974" s="42">
        <f t="shared" si="701"/>
        <v>957.25664668423769</v>
      </c>
      <c r="N14974" s="46" t="str">
        <f>_xlfn.XLOOKUP($G$1:$G$20001,Products!$A$1:$A$48,Products!$C$1:$C$48,,0)</f>
        <v>Decoratives</v>
      </c>
      <c r="O14974" s="46" t="str">
        <f>_xlfn.XLOOKUP($G$1:$G$20001,Products!$A$1:$A$48,Products!$B$1:$B$48,,0)</f>
        <v>Home Fragrances</v>
      </c>
      <c r="P14974" s="46" t="str">
        <f>_xlfn.XLOOKUP($E$1:$E$20001,'Sales Team'!$A$1:$A$29,'Sales Team'!$B$1:$B$29,,0)</f>
        <v>Joshua Little</v>
      </c>
      <c r="Q14974" s="46" t="str">
        <f>_xlfn.XLOOKUP('Sales table'!$F$1:$F$20001, 'Store Locations'!$A$1:$A$368,'Store Locations'!$E$1:$E$368,,0)</f>
        <v>New York</v>
      </c>
      <c r="R14974" s="14" t="str">
        <f>_xlfn.XLOOKUP(worksheet!$E$1:$E$20001,'Sales Team'!$A$1:$A$29,'Sales Team'!$C$1:$C$29,,0)</f>
        <v>South</v>
      </c>
      <c r="S14974" s="44">
        <f>_xlfn.XLOOKUP($F$1:$F$20001,'Store Locations'!$A$1:$A$368,'Store Locations'!$G$1:$G$368,,0)</f>
        <v>43.048119999999997</v>
      </c>
      <c r="T14974" s="51">
        <f>_xlfn.XLOOKUP($F$1:$F$20001,'Store Locations'!$A$1:$A$368,'Store Locations'!$H$1:$H$368,,0)</f>
        <v>-76.147419999999997</v>
      </c>
    </row>
    <row r="14975" spans="1:20" ht="14.25" customHeight="1" x14ac:dyDescent="0.35">
      <c r="A14975" s="18" t="s">
        <v>14980</v>
      </c>
      <c r="B14975" s="22" t="s">
        <v>21085</v>
      </c>
      <c r="C14975" s="18" t="s">
        <v>6</v>
      </c>
      <c r="D14975" s="19" t="s">
        <v>4</v>
      </c>
      <c r="E14975" s="32">
        <v>2</v>
      </c>
      <c r="F14975" s="32">
        <v>71</v>
      </c>
      <c r="G14975" s="32">
        <v>4</v>
      </c>
      <c r="H14975" s="32">
        <v>10</v>
      </c>
      <c r="I14975" s="37">
        <v>215.94642269611359</v>
      </c>
      <c r="J14975" s="37">
        <v>154.24744478293829</v>
      </c>
      <c r="K14975" s="20">
        <f t="shared" si="699"/>
        <v>2159.4642269611359</v>
      </c>
      <c r="L14975" s="42">
        <f t="shared" si="700"/>
        <v>1542.4744478293828</v>
      </c>
      <c r="M14975" s="42">
        <f t="shared" si="701"/>
        <v>616.98977913175304</v>
      </c>
      <c r="N14975" s="18" t="str">
        <f>_xlfn.XLOOKUP($G$1:$G$20001,Products!$A$1:$A$48,Products!$C$1:$C$48,,0)</f>
        <v>Kitchenery</v>
      </c>
      <c r="O14975" s="18" t="str">
        <f>_xlfn.XLOOKUP($G$1:$G$20001,Products!$A$1:$A$48,Products!$B$1:$B$48,,0)</f>
        <v>Serveware</v>
      </c>
      <c r="P14975" s="18" t="str">
        <f>_xlfn.XLOOKUP($E$1:$E$20001,'Sales Team'!$A$1:$A$29,'Sales Team'!$B$1:$B$29,,0)</f>
        <v>Keith Griffin</v>
      </c>
      <c r="Q14975" s="18" t="str">
        <f>_xlfn.XLOOKUP('Sales table'!$F$1:$F$20001, 'Store Locations'!$A$1:$A$368,'Store Locations'!$E$1:$E$368,,0)</f>
        <v>California</v>
      </c>
      <c r="R14975" s="18" t="str">
        <f>_xlfn.XLOOKUP(worksheet!$E$1:$E$20001,'Sales Team'!$A$1:$A$29,'Sales Team'!$C$1:$C$29,,0)</f>
        <v>Northeast</v>
      </c>
      <c r="S14975" s="44">
        <f>_xlfn.XLOOKUP($F$1:$F$20001,'Store Locations'!$A$1:$A$368,'Store Locations'!$G$1:$G$368,,0)</f>
        <v>37.774999999999999</v>
      </c>
      <c r="T14975" s="51">
        <f>_xlfn.XLOOKUP($F$1:$F$20001,'Store Locations'!$A$1:$A$368,'Store Locations'!$H$1:$H$368,,0)</f>
        <v>-122.41943999999999</v>
      </c>
    </row>
    <row r="14976" spans="1:20" ht="14.25" customHeight="1" x14ac:dyDescent="0.35">
      <c r="A14976" s="14" t="s">
        <v>14981</v>
      </c>
      <c r="B14976" s="21" t="s">
        <v>21047</v>
      </c>
      <c r="C14976" s="14" t="s">
        <v>6</v>
      </c>
      <c r="D14976" s="15" t="s">
        <v>4</v>
      </c>
      <c r="E14976" s="31">
        <v>8</v>
      </c>
      <c r="F14976" s="31">
        <v>89</v>
      </c>
      <c r="G14976" s="31">
        <v>13</v>
      </c>
      <c r="H14976" s="31">
        <v>5</v>
      </c>
      <c r="I14976" s="36">
        <v>324.04836040735245</v>
      </c>
      <c r="J14976" s="36">
        <v>231.46311457668034</v>
      </c>
      <c r="K14976" s="16">
        <f t="shared" si="699"/>
        <v>1620.2418020367622</v>
      </c>
      <c r="L14976" s="42">
        <f t="shared" si="700"/>
        <v>1157.3155728834017</v>
      </c>
      <c r="M14976" s="42">
        <f t="shared" si="701"/>
        <v>462.92622915336051</v>
      </c>
      <c r="N14976" s="46" t="str">
        <f>_xlfn.XLOOKUP($G$1:$G$20001,Products!$A$1:$A$48,Products!$C$1:$C$48,,0)</f>
        <v>Kitchenery</v>
      </c>
      <c r="O14976" s="46" t="str">
        <f>_xlfn.XLOOKUP($G$1:$G$20001,Products!$A$1:$A$48,Products!$B$1:$B$48,,0)</f>
        <v>Bakeware</v>
      </c>
      <c r="P14976" s="46" t="str">
        <f>_xlfn.XLOOKUP($E$1:$E$20001,'Sales Team'!$A$1:$A$29,'Sales Team'!$B$1:$B$29,,0)</f>
        <v>George Lewis</v>
      </c>
      <c r="Q14976" s="46" t="str">
        <f>_xlfn.XLOOKUP('Sales table'!$F$1:$F$20001, 'Store Locations'!$A$1:$A$368,'Store Locations'!$E$1:$E$368,,0)</f>
        <v>California</v>
      </c>
      <c r="R14976" s="14" t="str">
        <f>_xlfn.XLOOKUP(worksheet!$E$1:$E$20001,'Sales Team'!$A$1:$A$29,'Sales Team'!$C$1:$C$29,,0)</f>
        <v>West</v>
      </c>
      <c r="S14976" s="44">
        <f>_xlfn.XLOOKUP($F$1:$F$20001,'Store Locations'!$A$1:$A$368,'Store Locations'!$G$1:$G$368,,0)</f>
        <v>34.068620000000003</v>
      </c>
      <c r="T14976" s="51">
        <f>_xlfn.XLOOKUP($F$1:$F$20001,'Store Locations'!$A$1:$A$368,'Store Locations'!$H$1:$H$368,,0)</f>
        <v>-117.93895000000001</v>
      </c>
    </row>
    <row r="14977" spans="1:20" ht="14.25" customHeight="1" x14ac:dyDescent="0.35">
      <c r="A14977" s="18" t="s">
        <v>14982</v>
      </c>
      <c r="B14977" s="22" t="s">
        <v>21113</v>
      </c>
      <c r="C14977" s="18" t="s">
        <v>6</v>
      </c>
      <c r="D14977" s="19" t="s">
        <v>4</v>
      </c>
      <c r="E14977" s="32">
        <v>13</v>
      </c>
      <c r="F14977" s="32">
        <v>142</v>
      </c>
      <c r="G14977" s="32">
        <v>17</v>
      </c>
      <c r="H14977" s="32">
        <v>10</v>
      </c>
      <c r="I14977" s="37">
        <v>299.50469326972961</v>
      </c>
      <c r="J14977" s="37">
        <v>213.9319237640926</v>
      </c>
      <c r="K14977" s="20">
        <f t="shared" si="699"/>
        <v>2995.0469326972961</v>
      </c>
      <c r="L14977" s="42">
        <f t="shared" si="700"/>
        <v>2139.3192376409261</v>
      </c>
      <c r="M14977" s="42">
        <f t="shared" si="701"/>
        <v>855.72769505637007</v>
      </c>
      <c r="N14977" s="18" t="str">
        <f>_xlfn.XLOOKUP($G$1:$G$20001,Products!$A$1:$A$48,Products!$C$1:$C$48,,0)</f>
        <v>Furniture</v>
      </c>
      <c r="O14977" s="18" t="str">
        <f>_xlfn.XLOOKUP($G$1:$G$20001,Products!$A$1:$A$48,Products!$B$1:$B$48,,0)</f>
        <v>Furniture Cushions</v>
      </c>
      <c r="P14977" s="18" t="str">
        <f>_xlfn.XLOOKUP($E$1:$E$20001,'Sales Team'!$A$1:$A$29,'Sales Team'!$B$1:$B$29,,0)</f>
        <v>Todd Roberts</v>
      </c>
      <c r="Q14977" s="18" t="str">
        <f>_xlfn.XLOOKUP('Sales table'!$F$1:$F$20001, 'Store Locations'!$A$1:$A$368,'Store Locations'!$E$1:$E$368,,0)</f>
        <v>Georgia</v>
      </c>
      <c r="R14977" s="18" t="str">
        <f>_xlfn.XLOOKUP(worksheet!$E$1:$E$20001,'Sales Team'!$A$1:$A$29,'Sales Team'!$C$1:$C$29,,0)</f>
        <v>West</v>
      </c>
      <c r="S14977" s="44">
        <f>_xlfn.XLOOKUP($F$1:$F$20001,'Store Locations'!$A$1:$A$368,'Store Locations'!$G$1:$G$368,,0)</f>
        <v>32.460979999999999</v>
      </c>
      <c r="T14977" s="51">
        <f>_xlfn.XLOOKUP($F$1:$F$20001,'Store Locations'!$A$1:$A$368,'Store Locations'!$H$1:$H$368,,0)</f>
        <v>-84.987710000000007</v>
      </c>
    </row>
    <row r="14978" spans="1:20" ht="14.25" customHeight="1" x14ac:dyDescent="0.35">
      <c r="A14978" s="14" t="s">
        <v>14983</v>
      </c>
      <c r="B14978" s="21" t="s">
        <v>21142</v>
      </c>
      <c r="C14978" s="14" t="s">
        <v>3</v>
      </c>
      <c r="D14978" s="15" t="s">
        <v>4</v>
      </c>
      <c r="E14978" s="31">
        <v>21</v>
      </c>
      <c r="F14978" s="31">
        <v>280</v>
      </c>
      <c r="G14978" s="31">
        <v>37</v>
      </c>
      <c r="H14978" s="31">
        <v>3</v>
      </c>
      <c r="I14978" s="36">
        <v>319.28675669431686</v>
      </c>
      <c r="J14978" s="36">
        <v>228.0619690673692</v>
      </c>
      <c r="K14978" s="16">
        <f t="shared" si="699"/>
        <v>957.86027008295059</v>
      </c>
      <c r="L14978" s="42">
        <f t="shared" si="700"/>
        <v>684.18590720210761</v>
      </c>
      <c r="M14978" s="42">
        <f t="shared" si="701"/>
        <v>273.67436288084298</v>
      </c>
      <c r="N14978" s="46" t="str">
        <f>_xlfn.XLOOKUP($G$1:$G$20001,Products!$A$1:$A$48,Products!$C$1:$C$48,,0)</f>
        <v>Kitchenery</v>
      </c>
      <c r="O14978" s="46" t="str">
        <f>_xlfn.XLOOKUP($G$1:$G$20001,Products!$A$1:$A$48,Products!$B$1:$B$48,,0)</f>
        <v>Platters</v>
      </c>
      <c r="P14978" s="46" t="str">
        <f>_xlfn.XLOOKUP($E$1:$E$20001,'Sales Team'!$A$1:$A$29,'Sales Team'!$B$1:$B$29,,0)</f>
        <v>Samuel Fowler</v>
      </c>
      <c r="Q14978" s="46" t="str">
        <f>_xlfn.XLOOKUP('Sales table'!$F$1:$F$20001, 'Store Locations'!$A$1:$A$368,'Store Locations'!$E$1:$E$368,,0)</f>
        <v>Ohio</v>
      </c>
      <c r="R14978" s="14" t="str">
        <f>_xlfn.XLOOKUP(worksheet!$E$1:$E$20001,'Sales Team'!$A$1:$A$29,'Sales Team'!$C$1:$C$29,,0)</f>
        <v>Midwest</v>
      </c>
      <c r="S14978" s="44">
        <f>_xlfn.XLOOKUP($F$1:$F$20001,'Store Locations'!$A$1:$A$368,'Store Locations'!$G$1:$G$368,,0)</f>
        <v>41.499499999999998</v>
      </c>
      <c r="T14978" s="51">
        <f>_xlfn.XLOOKUP($F$1:$F$20001,'Store Locations'!$A$1:$A$368,'Store Locations'!$H$1:$H$368,,0)</f>
        <v>-81.695409999999995</v>
      </c>
    </row>
    <row r="14979" spans="1:20" ht="14.25" customHeight="1" x14ac:dyDescent="0.35">
      <c r="A14979" s="18" t="s">
        <v>14984</v>
      </c>
      <c r="B14979" s="22" t="s">
        <v>21077</v>
      </c>
      <c r="C14979" s="18" t="s">
        <v>8</v>
      </c>
      <c r="D14979" s="19" t="s">
        <v>4</v>
      </c>
      <c r="E14979" s="32">
        <v>3</v>
      </c>
      <c r="F14979" s="32">
        <v>58</v>
      </c>
      <c r="G14979" s="32">
        <v>17</v>
      </c>
      <c r="H14979" s="32">
        <v>5</v>
      </c>
      <c r="I14979" s="37">
        <v>390.17488038539886</v>
      </c>
      <c r="J14979" s="37">
        <v>278.69634313242778</v>
      </c>
      <c r="K14979" s="20">
        <f t="shared" ref="K14979:K15042" si="702">I14979*H14979</f>
        <v>1950.8744019269943</v>
      </c>
      <c r="L14979" s="42">
        <f t="shared" ref="L14979:L15042" si="703">H14979*J14979</f>
        <v>1393.4817156621389</v>
      </c>
      <c r="M14979" s="42">
        <f t="shared" ref="M14979:M15042" si="704">K14979-L14979</f>
        <v>557.39268626485546</v>
      </c>
      <c r="N14979" s="18" t="str">
        <f>_xlfn.XLOOKUP($G$1:$G$20001,Products!$A$1:$A$48,Products!$C$1:$C$48,,0)</f>
        <v>Furniture</v>
      </c>
      <c r="O14979" s="18" t="str">
        <f>_xlfn.XLOOKUP($G$1:$G$20001,Products!$A$1:$A$48,Products!$B$1:$B$48,,0)</f>
        <v>Furniture Cushions</v>
      </c>
      <c r="P14979" s="18" t="str">
        <f>_xlfn.XLOOKUP($E$1:$E$20001,'Sales Team'!$A$1:$A$29,'Sales Team'!$B$1:$B$29,,0)</f>
        <v>Jerry Green</v>
      </c>
      <c r="Q14979" s="18" t="str">
        <f>_xlfn.XLOOKUP('Sales table'!$F$1:$F$20001, 'Store Locations'!$A$1:$A$368,'Store Locations'!$E$1:$E$368,,0)</f>
        <v>California</v>
      </c>
      <c r="R14979" s="18" t="str">
        <f>_xlfn.XLOOKUP(worksheet!$E$1:$E$20001,'Sales Team'!$A$1:$A$29,'Sales Team'!$C$1:$C$29,,0)</f>
        <v>West</v>
      </c>
      <c r="S14979" s="44">
        <f>_xlfn.XLOOKUP($F$1:$F$20001,'Store Locations'!$A$1:$A$368,'Store Locations'!$G$1:$G$368,,0)</f>
        <v>34.579430000000002</v>
      </c>
      <c r="T14979" s="51">
        <f>_xlfn.XLOOKUP($F$1:$F$20001,'Store Locations'!$A$1:$A$368,'Store Locations'!$H$1:$H$368,,0)</f>
        <v>-118.11646</v>
      </c>
    </row>
    <row r="14980" spans="1:20" ht="14.25" customHeight="1" x14ac:dyDescent="0.35">
      <c r="A14980" s="14" t="s">
        <v>14985</v>
      </c>
      <c r="B14980" s="21" t="s">
        <v>21021</v>
      </c>
      <c r="C14980" s="14" t="s">
        <v>8</v>
      </c>
      <c r="D14980" s="15" t="s">
        <v>4</v>
      </c>
      <c r="E14980" s="31">
        <v>20</v>
      </c>
      <c r="F14980" s="31">
        <v>222</v>
      </c>
      <c r="G14980" s="31">
        <v>18</v>
      </c>
      <c r="H14980" s="31">
        <v>8</v>
      </c>
      <c r="I14980" s="36">
        <v>381.74506741762161</v>
      </c>
      <c r="J14980" s="36">
        <v>272.67504815544402</v>
      </c>
      <c r="K14980" s="16">
        <f t="shared" si="702"/>
        <v>3053.9605393409729</v>
      </c>
      <c r="L14980" s="42">
        <f t="shared" si="703"/>
        <v>2181.4003852435521</v>
      </c>
      <c r="M14980" s="42">
        <f t="shared" si="704"/>
        <v>872.56015409742076</v>
      </c>
      <c r="N14980" s="46" t="str">
        <f>_xlfn.XLOOKUP($G$1:$G$20001,Products!$A$1:$A$48,Products!$C$1:$C$48,,0)</f>
        <v>Sports</v>
      </c>
      <c r="O14980" s="46" t="str">
        <f>_xlfn.XLOOKUP($G$1:$G$20001,Products!$A$1:$A$48,Products!$B$1:$B$48,,0)</f>
        <v>Basketball</v>
      </c>
      <c r="P14980" s="46" t="str">
        <f>_xlfn.XLOOKUP($E$1:$E$20001,'Sales Team'!$A$1:$A$29,'Sales Team'!$B$1:$B$29,,0)</f>
        <v>Joshua Kenedy</v>
      </c>
      <c r="Q14980" s="46" t="str">
        <f>_xlfn.XLOOKUP('Sales table'!$F$1:$F$20001, 'Store Locations'!$A$1:$A$368,'Store Locations'!$E$1:$E$368,,0)</f>
        <v>Missouri</v>
      </c>
      <c r="R14980" s="14" t="str">
        <f>_xlfn.XLOOKUP(worksheet!$E$1:$E$20001,'Sales Team'!$A$1:$A$29,'Sales Team'!$C$1:$C$29,,0)</f>
        <v>West</v>
      </c>
      <c r="S14980" s="44">
        <f>_xlfn.XLOOKUP($F$1:$F$20001,'Store Locations'!$A$1:$A$368,'Store Locations'!$G$1:$G$368,,0)</f>
        <v>38.951709999999999</v>
      </c>
      <c r="T14980" s="51">
        <f>_xlfn.XLOOKUP($F$1:$F$20001,'Store Locations'!$A$1:$A$368,'Store Locations'!$H$1:$H$368,,0)</f>
        <v>-92.334069999999997</v>
      </c>
    </row>
    <row r="14981" spans="1:20" ht="14.25" customHeight="1" x14ac:dyDescent="0.35">
      <c r="A14981" s="18" t="s">
        <v>14986</v>
      </c>
      <c r="B14981" s="22" t="s">
        <v>21034</v>
      </c>
      <c r="C14981" s="18" t="s">
        <v>8</v>
      </c>
      <c r="D14981" s="19" t="s">
        <v>4</v>
      </c>
      <c r="E14981" s="32">
        <v>13</v>
      </c>
      <c r="F14981" s="32">
        <v>292</v>
      </c>
      <c r="G14981" s="32">
        <v>27</v>
      </c>
      <c r="H14981" s="32">
        <v>9</v>
      </c>
      <c r="I14981" s="37">
        <v>514.51833200454712</v>
      </c>
      <c r="J14981" s="37">
        <v>367.51309428896224</v>
      </c>
      <c r="K14981" s="20">
        <f t="shared" si="702"/>
        <v>4630.6649880409241</v>
      </c>
      <c r="L14981" s="42">
        <f t="shared" si="703"/>
        <v>3307.6178486006602</v>
      </c>
      <c r="M14981" s="42">
        <f t="shared" si="704"/>
        <v>1323.0471394402639</v>
      </c>
      <c r="N14981" s="18" t="str">
        <f>_xlfn.XLOOKUP($G$1:$G$20001,Products!$A$1:$A$48,Products!$C$1:$C$48,,0)</f>
        <v>Decoratives</v>
      </c>
      <c r="O14981" s="18" t="str">
        <f>_xlfn.XLOOKUP($G$1:$G$20001,Products!$A$1:$A$48,Products!$B$1:$B$48,,0)</f>
        <v>Wreaths</v>
      </c>
      <c r="P14981" s="18" t="str">
        <f>_xlfn.XLOOKUP($E$1:$E$20001,'Sales Team'!$A$1:$A$29,'Sales Team'!$B$1:$B$29,,0)</f>
        <v>Todd Roberts</v>
      </c>
      <c r="Q14981" s="18" t="str">
        <f>_xlfn.XLOOKUP('Sales table'!$F$1:$F$20001, 'Store Locations'!$A$1:$A$368,'Store Locations'!$E$1:$E$368,,0)</f>
        <v>Oregon</v>
      </c>
      <c r="R14981" s="18" t="str">
        <f>_xlfn.XLOOKUP(worksheet!$E$1:$E$20001,'Sales Team'!$A$1:$A$29,'Sales Team'!$C$1:$C$29,,0)</f>
        <v>West</v>
      </c>
      <c r="S14981" s="44">
        <f>_xlfn.XLOOKUP($F$1:$F$20001,'Store Locations'!$A$1:$A$368,'Store Locations'!$G$1:$G$368,,0)</f>
        <v>44.92371</v>
      </c>
      <c r="T14981" s="51">
        <f>_xlfn.XLOOKUP($F$1:$F$20001,'Store Locations'!$A$1:$A$368,'Store Locations'!$H$1:$H$368,,0)</f>
        <v>-123.02319</v>
      </c>
    </row>
    <row r="14982" spans="1:20" ht="14.25" customHeight="1" x14ac:dyDescent="0.35">
      <c r="A14982" s="14" t="s">
        <v>14987</v>
      </c>
      <c r="B14982" s="21" t="s">
        <v>21118</v>
      </c>
      <c r="C14982" s="14" t="s">
        <v>8</v>
      </c>
      <c r="D14982" s="15" t="s">
        <v>4</v>
      </c>
      <c r="E14982" s="31">
        <v>17</v>
      </c>
      <c r="F14982" s="31">
        <v>112</v>
      </c>
      <c r="G14982" s="31">
        <v>38</v>
      </c>
      <c r="H14982" s="31">
        <v>1</v>
      </c>
      <c r="I14982" s="36">
        <v>639.18456119298935</v>
      </c>
      <c r="J14982" s="36">
        <v>456.56040085213527</v>
      </c>
      <c r="K14982" s="16">
        <f t="shared" si="702"/>
        <v>639.18456119298935</v>
      </c>
      <c r="L14982" s="42">
        <f t="shared" si="703"/>
        <v>456.56040085213527</v>
      </c>
      <c r="M14982" s="42">
        <f t="shared" si="704"/>
        <v>182.62416034085408</v>
      </c>
      <c r="N14982" s="46" t="str">
        <f>_xlfn.XLOOKUP($G$1:$G$20001,Products!$A$1:$A$48,Products!$C$1:$C$48,,0)</f>
        <v>Furniture</v>
      </c>
      <c r="O14982" s="46" t="str">
        <f>_xlfn.XLOOKUP($G$1:$G$20001,Products!$A$1:$A$48,Products!$B$1:$B$48,,0)</f>
        <v>Wardrobes</v>
      </c>
      <c r="P14982" s="46" t="str">
        <f>_xlfn.XLOOKUP($E$1:$E$20001,'Sales Team'!$A$1:$A$29,'Sales Team'!$B$1:$B$29,,0)</f>
        <v>Frank Brown</v>
      </c>
      <c r="Q14982" s="46" t="str">
        <f>_xlfn.XLOOKUP('Sales table'!$F$1:$F$20001, 'Store Locations'!$A$1:$A$368,'Store Locations'!$E$1:$E$368,,0)</f>
        <v>Connecticut</v>
      </c>
      <c r="R14982" s="14" t="str">
        <f>_xlfn.XLOOKUP(worksheet!$E$1:$E$20001,'Sales Team'!$A$1:$A$29,'Sales Team'!$C$1:$C$29,,0)</f>
        <v>Northeast</v>
      </c>
      <c r="S14982" s="44">
        <f>_xlfn.XLOOKUP($F$1:$F$20001,'Store Locations'!$A$1:$A$368,'Store Locations'!$G$1:$G$368,,0)</f>
        <v>41.558500000000002</v>
      </c>
      <c r="T14982" s="51">
        <f>_xlfn.XLOOKUP($F$1:$F$20001,'Store Locations'!$A$1:$A$368,'Store Locations'!$H$1:$H$368,,0)</f>
        <v>-73.036680000000004</v>
      </c>
    </row>
    <row r="14983" spans="1:20" ht="14.25" customHeight="1" x14ac:dyDescent="0.35">
      <c r="A14983" s="18" t="s">
        <v>14988</v>
      </c>
      <c r="B14983" s="22" t="s">
        <v>21086</v>
      </c>
      <c r="C14983" s="18" t="s">
        <v>8</v>
      </c>
      <c r="D14983" s="19" t="s">
        <v>4</v>
      </c>
      <c r="E14983" s="32">
        <v>7</v>
      </c>
      <c r="F14983" s="32">
        <v>172</v>
      </c>
      <c r="G14983" s="32">
        <v>23</v>
      </c>
      <c r="H14983" s="32">
        <v>6</v>
      </c>
      <c r="I14983" s="37">
        <v>167.91530478000641</v>
      </c>
      <c r="J14983" s="37">
        <v>119.9395034142903</v>
      </c>
      <c r="K14983" s="20">
        <f t="shared" si="702"/>
        <v>1007.4918286800385</v>
      </c>
      <c r="L14983" s="42">
        <f t="shared" si="703"/>
        <v>719.6370204857418</v>
      </c>
      <c r="M14983" s="42">
        <f t="shared" si="704"/>
        <v>287.85480819429665</v>
      </c>
      <c r="N14983" s="18" t="str">
        <f>_xlfn.XLOOKUP($G$1:$G$20001,Products!$A$1:$A$48,Products!$C$1:$C$48,,0)</f>
        <v>Accessories</v>
      </c>
      <c r="O14983" s="18" t="str">
        <f>_xlfn.XLOOKUP($G$1:$G$20001,Products!$A$1:$A$48,Products!$B$1:$B$48,,0)</f>
        <v>Accessories</v>
      </c>
      <c r="P14983" s="18" t="str">
        <f>_xlfn.XLOOKUP($E$1:$E$20001,'Sales Team'!$A$1:$A$29,'Sales Team'!$B$1:$B$29,,0)</f>
        <v>Shawn Cook</v>
      </c>
      <c r="Q14983" s="18" t="str">
        <f>_xlfn.XLOOKUP('Sales table'!$F$1:$F$20001, 'Store Locations'!$A$1:$A$368,'Store Locations'!$E$1:$E$368,,0)</f>
        <v>Illinois</v>
      </c>
      <c r="R14983" s="18" t="str">
        <f>_xlfn.XLOOKUP(worksheet!$E$1:$E$20001,'Sales Team'!$A$1:$A$29,'Sales Team'!$C$1:$C$29,,0)</f>
        <v>Midwest</v>
      </c>
      <c r="S14983" s="44">
        <f>_xlfn.XLOOKUP($F$1:$F$20001,'Store Locations'!$A$1:$A$368,'Store Locations'!$G$1:$G$368,,0)</f>
        <v>41.864719999999998</v>
      </c>
      <c r="T14983" s="51">
        <f>_xlfn.XLOOKUP($F$1:$F$20001,'Store Locations'!$A$1:$A$368,'Store Locations'!$H$1:$H$368,,0)</f>
        <v>-87.871189999999999</v>
      </c>
    </row>
    <row r="14984" spans="1:20" ht="14.25" customHeight="1" x14ac:dyDescent="0.35">
      <c r="A14984" s="14" t="s">
        <v>14989</v>
      </c>
      <c r="B14984" s="21" t="s">
        <v>21023</v>
      </c>
      <c r="C14984" s="14" t="s">
        <v>8</v>
      </c>
      <c r="D14984" s="15" t="s">
        <v>4</v>
      </c>
      <c r="E14984" s="31">
        <v>13</v>
      </c>
      <c r="F14984" s="31">
        <v>35</v>
      </c>
      <c r="G14984" s="31">
        <v>27</v>
      </c>
      <c r="H14984" s="31">
        <v>1</v>
      </c>
      <c r="I14984" s="36">
        <v>464.47228056192398</v>
      </c>
      <c r="J14984" s="36">
        <v>331.76591468708858</v>
      </c>
      <c r="K14984" s="16">
        <f t="shared" si="702"/>
        <v>464.47228056192398</v>
      </c>
      <c r="L14984" s="42">
        <f t="shared" si="703"/>
        <v>331.76591468708858</v>
      </c>
      <c r="M14984" s="42">
        <f t="shared" si="704"/>
        <v>132.7063658748354</v>
      </c>
      <c r="N14984" s="46" t="str">
        <f>_xlfn.XLOOKUP($G$1:$G$20001,Products!$A$1:$A$48,Products!$C$1:$C$48,,0)</f>
        <v>Decoratives</v>
      </c>
      <c r="O14984" s="46" t="str">
        <f>_xlfn.XLOOKUP($G$1:$G$20001,Products!$A$1:$A$48,Products!$B$1:$B$48,,0)</f>
        <v>Wreaths</v>
      </c>
      <c r="P14984" s="46" t="str">
        <f>_xlfn.XLOOKUP($E$1:$E$20001,'Sales Team'!$A$1:$A$29,'Sales Team'!$B$1:$B$29,,0)</f>
        <v>Todd Roberts</v>
      </c>
      <c r="Q14984" s="46" t="str">
        <f>_xlfn.XLOOKUP('Sales table'!$F$1:$F$20001, 'Store Locations'!$A$1:$A$368,'Store Locations'!$E$1:$E$368,,0)</f>
        <v>California</v>
      </c>
      <c r="R14984" s="14" t="str">
        <f>_xlfn.XLOOKUP(worksheet!$E$1:$E$20001,'Sales Team'!$A$1:$A$29,'Sales Team'!$C$1:$C$29,,0)</f>
        <v>West</v>
      </c>
      <c r="S14984" s="44">
        <f>_xlfn.XLOOKUP($F$1:$F$20001,'Store Locations'!$A$1:$A$368,'Store Locations'!$G$1:$G$368,,0)</f>
        <v>34.092230000000001</v>
      </c>
      <c r="T14984" s="51">
        <f>_xlfn.XLOOKUP($F$1:$F$20001,'Store Locations'!$A$1:$A$368,'Store Locations'!$H$1:$H$368,,0)</f>
        <v>-117.43505</v>
      </c>
    </row>
    <row r="14985" spans="1:20" ht="14.25" customHeight="1" x14ac:dyDescent="0.35">
      <c r="A14985" s="18" t="s">
        <v>14990</v>
      </c>
      <c r="B14985" s="22" t="s">
        <v>21029</v>
      </c>
      <c r="C14985" s="18" t="s">
        <v>6</v>
      </c>
      <c r="D14985" s="19" t="s">
        <v>4</v>
      </c>
      <c r="E14985" s="32">
        <v>21</v>
      </c>
      <c r="F14985" s="32">
        <v>106</v>
      </c>
      <c r="G14985" s="32">
        <v>23</v>
      </c>
      <c r="H14985" s="32">
        <v>10</v>
      </c>
      <c r="I14985" s="37">
        <v>640.74123358726501</v>
      </c>
      <c r="J14985" s="37">
        <v>457.67230970518932</v>
      </c>
      <c r="K14985" s="20">
        <f t="shared" si="702"/>
        <v>6407.4123358726501</v>
      </c>
      <c r="L14985" s="42">
        <f t="shared" si="703"/>
        <v>4576.7230970518931</v>
      </c>
      <c r="M14985" s="42">
        <f t="shared" si="704"/>
        <v>1830.6892388207571</v>
      </c>
      <c r="N14985" s="18" t="str">
        <f>_xlfn.XLOOKUP($G$1:$G$20001,Products!$A$1:$A$48,Products!$C$1:$C$48,,0)</f>
        <v>Accessories</v>
      </c>
      <c r="O14985" s="18" t="str">
        <f>_xlfn.XLOOKUP($G$1:$G$20001,Products!$A$1:$A$48,Products!$B$1:$B$48,,0)</f>
        <v>Accessories</v>
      </c>
      <c r="P14985" s="18" t="str">
        <f>_xlfn.XLOOKUP($E$1:$E$20001,'Sales Team'!$A$1:$A$29,'Sales Team'!$B$1:$B$29,,0)</f>
        <v>Samuel Fowler</v>
      </c>
      <c r="Q14985" s="18" t="str">
        <f>_xlfn.XLOOKUP('Sales table'!$F$1:$F$20001, 'Store Locations'!$A$1:$A$368,'Store Locations'!$E$1:$E$368,,0)</f>
        <v>Connecticut</v>
      </c>
      <c r="R14985" s="18" t="str">
        <f>_xlfn.XLOOKUP(worksheet!$E$1:$E$20001,'Sales Team'!$A$1:$A$29,'Sales Team'!$C$1:$C$29,,0)</f>
        <v>Midwest</v>
      </c>
      <c r="S14985" s="44">
        <f>_xlfn.XLOOKUP($F$1:$F$20001,'Store Locations'!$A$1:$A$368,'Store Locations'!$G$1:$G$368,,0)</f>
        <v>41.765929999999997</v>
      </c>
      <c r="T14985" s="51">
        <f>_xlfn.XLOOKUP($F$1:$F$20001,'Store Locations'!$A$1:$A$368,'Store Locations'!$H$1:$H$368,,0)</f>
        <v>-72.681579999999997</v>
      </c>
    </row>
    <row r="14986" spans="1:20" ht="14.25" customHeight="1" x14ac:dyDescent="0.35">
      <c r="A14986" s="14" t="s">
        <v>14991</v>
      </c>
      <c r="B14986" s="21" t="s">
        <v>21055</v>
      </c>
      <c r="C14986" s="14" t="s">
        <v>3</v>
      </c>
      <c r="D14986" s="15" t="s">
        <v>4</v>
      </c>
      <c r="E14986" s="31">
        <v>18</v>
      </c>
      <c r="F14986" s="31">
        <v>65</v>
      </c>
      <c r="G14986" s="31">
        <v>40</v>
      </c>
      <c r="H14986" s="31">
        <v>1</v>
      </c>
      <c r="I14986" s="36">
        <v>264.55223339796066</v>
      </c>
      <c r="J14986" s="36">
        <v>188.96588099854335</v>
      </c>
      <c r="K14986" s="16">
        <f t="shared" si="702"/>
        <v>264.55223339796066</v>
      </c>
      <c r="L14986" s="42">
        <f t="shared" si="703"/>
        <v>188.96588099854335</v>
      </c>
      <c r="M14986" s="42">
        <f t="shared" si="704"/>
        <v>75.586352399417308</v>
      </c>
      <c r="N14986" s="46" t="str">
        <f>_xlfn.XLOOKUP($G$1:$G$20001,Products!$A$1:$A$48,Products!$C$1:$C$48,,0)</f>
        <v>Decoratives</v>
      </c>
      <c r="O14986" s="46" t="str">
        <f>_xlfn.XLOOKUP($G$1:$G$20001,Products!$A$1:$A$48,Products!$B$1:$B$48,,0)</f>
        <v>Rugs</v>
      </c>
      <c r="P14986" s="46" t="str">
        <f>_xlfn.XLOOKUP($E$1:$E$20001,'Sales Team'!$A$1:$A$29,'Sales Team'!$B$1:$B$29,,0)</f>
        <v>Shawn Wallace</v>
      </c>
      <c r="Q14986" s="46" t="str">
        <f>_xlfn.XLOOKUP('Sales table'!$F$1:$F$20001, 'Store Locations'!$A$1:$A$368,'Store Locations'!$E$1:$E$368,,0)</f>
        <v>California</v>
      </c>
      <c r="R14986" s="14" t="str">
        <f>_xlfn.XLOOKUP(worksheet!$E$1:$E$20001,'Sales Team'!$A$1:$A$29,'Sales Team'!$C$1:$C$29,,0)</f>
        <v>South</v>
      </c>
      <c r="S14986" s="44">
        <f>_xlfn.XLOOKUP($F$1:$F$20001,'Store Locations'!$A$1:$A$368,'Store Locations'!$G$1:$G$368,,0)</f>
        <v>38.752119999999998</v>
      </c>
      <c r="T14986" s="51">
        <f>_xlfn.XLOOKUP($F$1:$F$20001,'Store Locations'!$A$1:$A$368,'Store Locations'!$H$1:$H$368,,0)</f>
        <v>-121.28801</v>
      </c>
    </row>
    <row r="14987" spans="1:20" ht="14.25" customHeight="1" x14ac:dyDescent="0.35">
      <c r="A14987" s="18" t="s">
        <v>14992</v>
      </c>
      <c r="B14987" s="22" t="s">
        <v>21100</v>
      </c>
      <c r="C14987" s="18" t="s">
        <v>6</v>
      </c>
      <c r="D14987" s="19" t="s">
        <v>4</v>
      </c>
      <c r="E14987" s="32">
        <v>15</v>
      </c>
      <c r="F14987" s="32">
        <v>17</v>
      </c>
      <c r="G14987" s="32">
        <v>17</v>
      </c>
      <c r="H14987" s="32">
        <v>3</v>
      </c>
      <c r="I14987" s="37">
        <v>402.95315730571747</v>
      </c>
      <c r="J14987" s="37">
        <v>287.82368378979822</v>
      </c>
      <c r="K14987" s="20">
        <f t="shared" si="702"/>
        <v>1208.8594719171524</v>
      </c>
      <c r="L14987" s="42">
        <f t="shared" si="703"/>
        <v>863.47105136939467</v>
      </c>
      <c r="M14987" s="42">
        <f t="shared" si="704"/>
        <v>345.38842054775773</v>
      </c>
      <c r="N14987" s="18" t="str">
        <f>_xlfn.XLOOKUP($G$1:$G$20001,Products!$A$1:$A$48,Products!$C$1:$C$48,,0)</f>
        <v>Furniture</v>
      </c>
      <c r="O14987" s="18" t="str">
        <f>_xlfn.XLOOKUP($G$1:$G$20001,Products!$A$1:$A$48,Products!$B$1:$B$48,,0)</f>
        <v>Furniture Cushions</v>
      </c>
      <c r="P14987" s="18" t="str">
        <f>_xlfn.XLOOKUP($E$1:$E$20001,'Sales Team'!$A$1:$A$29,'Sales Team'!$B$1:$B$29,,0)</f>
        <v>Roger Alexander</v>
      </c>
      <c r="Q14987" s="18" t="str">
        <f>_xlfn.XLOOKUP('Sales table'!$F$1:$F$20001, 'Store Locations'!$A$1:$A$368,'Store Locations'!$E$1:$E$368,,0)</f>
        <v>California</v>
      </c>
      <c r="R14987" s="18" t="str">
        <f>_xlfn.XLOOKUP(worksheet!$E$1:$E$20001,'Sales Team'!$A$1:$A$29,'Sales Team'!$C$1:$C$29,,0)</f>
        <v>Midwest</v>
      </c>
      <c r="S14987" s="44">
        <f>_xlfn.XLOOKUP($F$1:$F$20001,'Store Locations'!$A$1:$A$368,'Store Locations'!$G$1:$G$368,,0)</f>
        <v>38.004919999999998</v>
      </c>
      <c r="T14987" s="51">
        <f>_xlfn.XLOOKUP($F$1:$F$20001,'Store Locations'!$A$1:$A$368,'Store Locations'!$H$1:$H$368,,0)</f>
        <v>-121.80579</v>
      </c>
    </row>
    <row r="14988" spans="1:20" ht="14.25" customHeight="1" x14ac:dyDescent="0.35">
      <c r="A14988" s="14" t="s">
        <v>14993</v>
      </c>
      <c r="B14988" s="21" t="s">
        <v>21114</v>
      </c>
      <c r="C14988" s="14" t="s">
        <v>6</v>
      </c>
      <c r="D14988" s="15" t="s">
        <v>4</v>
      </c>
      <c r="E14988" s="31">
        <v>18</v>
      </c>
      <c r="F14988" s="31">
        <v>12</v>
      </c>
      <c r="G14988" s="31">
        <v>12</v>
      </c>
      <c r="H14988" s="31">
        <v>10</v>
      </c>
      <c r="I14988" s="36">
        <v>547.1861155629158</v>
      </c>
      <c r="J14988" s="36">
        <v>390.84722540208276</v>
      </c>
      <c r="K14988" s="16">
        <f t="shared" si="702"/>
        <v>5471.861155629158</v>
      </c>
      <c r="L14988" s="42">
        <f t="shared" si="703"/>
        <v>3908.4722540208277</v>
      </c>
      <c r="M14988" s="42">
        <f t="shared" si="704"/>
        <v>1563.3889016083303</v>
      </c>
      <c r="N14988" s="46" t="str">
        <f>_xlfn.XLOOKUP($G$1:$G$20001,Products!$A$1:$A$48,Products!$C$1:$C$48,,0)</f>
        <v>Furniture</v>
      </c>
      <c r="O14988" s="46" t="str">
        <f>_xlfn.XLOOKUP($G$1:$G$20001,Products!$A$1:$A$48,Products!$B$1:$B$48,,0)</f>
        <v>Dining Furniture</v>
      </c>
      <c r="P14988" s="46" t="str">
        <f>_xlfn.XLOOKUP($E$1:$E$20001,'Sales Team'!$A$1:$A$29,'Sales Team'!$B$1:$B$29,,0)</f>
        <v>Shawn Wallace</v>
      </c>
      <c r="Q14988" s="46" t="str">
        <f>_xlfn.XLOOKUP('Sales table'!$F$1:$F$20001, 'Store Locations'!$A$1:$A$368,'Store Locations'!$E$1:$E$368,,0)</f>
        <v>Arizona</v>
      </c>
      <c r="R14988" s="14" t="str">
        <f>_xlfn.XLOOKUP(worksheet!$E$1:$E$20001,'Sales Team'!$A$1:$A$29,'Sales Team'!$C$1:$C$29,,0)</f>
        <v>South</v>
      </c>
      <c r="S14988" s="44">
        <f>_xlfn.XLOOKUP($F$1:$F$20001,'Store Locations'!$A$1:$A$368,'Store Locations'!$G$1:$G$368,,0)</f>
        <v>33.509210000000003</v>
      </c>
      <c r="T14988" s="51">
        <f>_xlfn.XLOOKUP($F$1:$F$20001,'Store Locations'!$A$1:$A$368,'Store Locations'!$H$1:$H$368,,0)</f>
        <v>-111.89903</v>
      </c>
    </row>
    <row r="14989" spans="1:20" ht="14.25" customHeight="1" x14ac:dyDescent="0.35">
      <c r="A14989" s="18" t="s">
        <v>14994</v>
      </c>
      <c r="B14989" s="22" t="s">
        <v>21055</v>
      </c>
      <c r="C14989" s="18" t="s">
        <v>6</v>
      </c>
      <c r="D14989" s="19" t="s">
        <v>4</v>
      </c>
      <c r="E14989" s="32">
        <v>12</v>
      </c>
      <c r="F14989" s="32">
        <v>267</v>
      </c>
      <c r="G14989" s="32">
        <v>35</v>
      </c>
      <c r="H14989" s="32">
        <v>6</v>
      </c>
      <c r="I14989" s="37">
        <v>158.36755084991455</v>
      </c>
      <c r="J14989" s="37">
        <v>113.1196791785104</v>
      </c>
      <c r="K14989" s="20">
        <f t="shared" si="702"/>
        <v>950.2053050994873</v>
      </c>
      <c r="L14989" s="42">
        <f t="shared" si="703"/>
        <v>678.71807507106234</v>
      </c>
      <c r="M14989" s="42">
        <f t="shared" si="704"/>
        <v>271.48723002842496</v>
      </c>
      <c r="N14989" s="18" t="str">
        <f>_xlfn.XLOOKUP($G$1:$G$20001,Products!$A$1:$A$48,Products!$C$1:$C$48,,0)</f>
        <v>Decoratives</v>
      </c>
      <c r="O14989" s="18" t="str">
        <f>_xlfn.XLOOKUP($G$1:$G$20001,Products!$A$1:$A$48,Products!$B$1:$B$48,,0)</f>
        <v>Table Linens</v>
      </c>
      <c r="P14989" s="18" t="str">
        <f>_xlfn.XLOOKUP($E$1:$E$20001,'Sales Team'!$A$1:$A$29,'Sales Team'!$B$1:$B$29,,0)</f>
        <v>Carl Nguyen</v>
      </c>
      <c r="Q14989" s="18" t="str">
        <f>_xlfn.XLOOKUP('Sales table'!$F$1:$F$20001, 'Store Locations'!$A$1:$A$368,'Store Locations'!$E$1:$E$368,,0)</f>
        <v>New York</v>
      </c>
      <c r="R14989" s="18" t="str">
        <f>_xlfn.XLOOKUP(worksheet!$E$1:$E$20001,'Sales Team'!$A$1:$A$29,'Sales Team'!$C$1:$C$29,,0)</f>
        <v>Midwest</v>
      </c>
      <c r="S14989" s="44">
        <f>_xlfn.XLOOKUP($F$1:$F$20001,'Store Locations'!$A$1:$A$368,'Store Locations'!$G$1:$G$368,,0)</f>
        <v>40.663469999999997</v>
      </c>
      <c r="T14989" s="51">
        <f>_xlfn.XLOOKUP($F$1:$F$20001,'Store Locations'!$A$1:$A$368,'Store Locations'!$H$1:$H$368,,0)</f>
        <v>-73.938699999999997</v>
      </c>
    </row>
    <row r="14990" spans="1:20" ht="14.25" customHeight="1" x14ac:dyDescent="0.35">
      <c r="A14990" s="14" t="s">
        <v>14995</v>
      </c>
      <c r="B14990" s="21" t="s">
        <v>21085</v>
      </c>
      <c r="C14990" s="14" t="s">
        <v>12</v>
      </c>
      <c r="D14990" s="15" t="s">
        <v>4</v>
      </c>
      <c r="E14990" s="31">
        <v>8</v>
      </c>
      <c r="F14990" s="31">
        <v>132</v>
      </c>
      <c r="G14990" s="31">
        <v>23</v>
      </c>
      <c r="H14990" s="31">
        <v>6</v>
      </c>
      <c r="I14990" s="36">
        <v>535.61981481313705</v>
      </c>
      <c r="J14990" s="36">
        <v>382.58558200938364</v>
      </c>
      <c r="K14990" s="16">
        <f t="shared" si="702"/>
        <v>3213.7188888788223</v>
      </c>
      <c r="L14990" s="42">
        <f t="shared" si="703"/>
        <v>2295.5134920563019</v>
      </c>
      <c r="M14990" s="42">
        <f t="shared" si="704"/>
        <v>918.20539682252047</v>
      </c>
      <c r="N14990" s="46" t="str">
        <f>_xlfn.XLOOKUP($G$1:$G$20001,Products!$A$1:$A$48,Products!$C$1:$C$48,,0)</f>
        <v>Accessories</v>
      </c>
      <c r="O14990" s="46" t="str">
        <f>_xlfn.XLOOKUP($G$1:$G$20001,Products!$A$1:$A$48,Products!$B$1:$B$48,,0)</f>
        <v>Accessories</v>
      </c>
      <c r="P14990" s="46" t="str">
        <f>_xlfn.XLOOKUP($E$1:$E$20001,'Sales Team'!$A$1:$A$29,'Sales Team'!$B$1:$B$29,,0)</f>
        <v>George Lewis</v>
      </c>
      <c r="Q14990" s="46" t="str">
        <f>_xlfn.XLOOKUP('Sales table'!$F$1:$F$20001, 'Store Locations'!$A$1:$A$368,'Store Locations'!$E$1:$E$368,,0)</f>
        <v>Florida</v>
      </c>
      <c r="R14990" s="14" t="str">
        <f>_xlfn.XLOOKUP(worksheet!$E$1:$E$20001,'Sales Team'!$A$1:$A$29,'Sales Team'!$C$1:$C$29,,0)</f>
        <v>West</v>
      </c>
      <c r="S14990" s="44">
        <f>_xlfn.XLOOKUP($F$1:$F$20001,'Store Locations'!$A$1:$A$368,'Store Locations'!$G$1:$G$368,,0)</f>
        <v>26.237860000000001</v>
      </c>
      <c r="T14990" s="51">
        <f>_xlfn.XLOOKUP($F$1:$F$20001,'Store Locations'!$A$1:$A$368,'Store Locations'!$H$1:$H$368,,0)</f>
        <v>-80.124769999999998</v>
      </c>
    </row>
    <row r="14991" spans="1:20" ht="14.25" customHeight="1" x14ac:dyDescent="0.35">
      <c r="A14991" s="18" t="s">
        <v>14996</v>
      </c>
      <c r="B14991" s="22" t="s">
        <v>21008</v>
      </c>
      <c r="C14991" s="18" t="s">
        <v>8</v>
      </c>
      <c r="D14991" s="19" t="s">
        <v>4</v>
      </c>
      <c r="E14991" s="32">
        <v>5</v>
      </c>
      <c r="F14991" s="32">
        <v>95</v>
      </c>
      <c r="G14991" s="32">
        <v>22</v>
      </c>
      <c r="H14991" s="32">
        <v>1</v>
      </c>
      <c r="I14991" s="37">
        <v>237.16081345081329</v>
      </c>
      <c r="J14991" s="37">
        <v>169.40058103629522</v>
      </c>
      <c r="K14991" s="20">
        <f t="shared" si="702"/>
        <v>237.16081345081329</v>
      </c>
      <c r="L14991" s="42">
        <f t="shared" si="703"/>
        <v>169.40058103629522</v>
      </c>
      <c r="M14991" s="42">
        <f t="shared" si="704"/>
        <v>67.760232414518072</v>
      </c>
      <c r="N14991" s="18" t="str">
        <f>_xlfn.XLOOKUP($G$1:$G$20001,Products!$A$1:$A$48,Products!$C$1:$C$48,,0)</f>
        <v>Drinkware</v>
      </c>
      <c r="O14991" s="18" t="str">
        <f>_xlfn.XLOOKUP($G$1:$G$20001,Products!$A$1:$A$48,Products!$B$1:$B$48,,0)</f>
        <v>Wine Storage</v>
      </c>
      <c r="P14991" s="18" t="str">
        <f>_xlfn.XLOOKUP($E$1:$E$20001,'Sales Team'!$A$1:$A$29,'Sales Team'!$B$1:$B$29,,0)</f>
        <v>Stephen Payne</v>
      </c>
      <c r="Q14991" s="18" t="str">
        <f>_xlfn.XLOOKUP('Sales table'!$F$1:$F$20001, 'Store Locations'!$A$1:$A$368,'Store Locations'!$E$1:$E$368,,0)</f>
        <v>Colorado</v>
      </c>
      <c r="R14991" s="18" t="str">
        <f>_xlfn.XLOOKUP(worksheet!$E$1:$E$20001,'Sales Team'!$A$1:$A$29,'Sales Team'!$C$1:$C$29,,0)</f>
        <v>South</v>
      </c>
      <c r="S14991" s="44">
        <f>_xlfn.XLOOKUP($F$1:$F$20001,'Store Locations'!$A$1:$A$368,'Store Locations'!$G$1:$G$368,,0)</f>
        <v>39.739150000000002</v>
      </c>
      <c r="T14991" s="51">
        <f>_xlfn.XLOOKUP($F$1:$F$20001,'Store Locations'!$A$1:$A$368,'Store Locations'!$H$1:$H$368,,0)</f>
        <v>-104.9847</v>
      </c>
    </row>
    <row r="14992" spans="1:20" ht="14.25" customHeight="1" x14ac:dyDescent="0.35">
      <c r="A14992" s="14" t="s">
        <v>14997</v>
      </c>
      <c r="B14992" s="21" t="s">
        <v>21079</v>
      </c>
      <c r="C14992" s="14" t="s">
        <v>8</v>
      </c>
      <c r="D14992" s="15" t="s">
        <v>4</v>
      </c>
      <c r="E14992" s="31">
        <v>15</v>
      </c>
      <c r="F14992" s="31">
        <v>133</v>
      </c>
      <c r="G14992" s="31">
        <v>2</v>
      </c>
      <c r="H14992" s="31">
        <v>8</v>
      </c>
      <c r="I14992" s="36">
        <v>229.58194595575333</v>
      </c>
      <c r="J14992" s="36">
        <v>163.98710425410954</v>
      </c>
      <c r="K14992" s="16">
        <f t="shared" si="702"/>
        <v>1836.6555676460266</v>
      </c>
      <c r="L14992" s="42">
        <f t="shared" si="703"/>
        <v>1311.8968340328763</v>
      </c>
      <c r="M14992" s="42">
        <f t="shared" si="704"/>
        <v>524.7587336131503</v>
      </c>
      <c r="N14992" s="46" t="str">
        <f>_xlfn.XLOOKUP($G$1:$G$20001,Products!$A$1:$A$48,Products!$C$1:$C$48,,0)</f>
        <v>Decoratives</v>
      </c>
      <c r="O14992" s="46" t="str">
        <f>_xlfn.XLOOKUP($G$1:$G$20001,Products!$A$1:$A$48,Products!$B$1:$B$48,,0)</f>
        <v>Photo Frames</v>
      </c>
      <c r="P14992" s="46" t="str">
        <f>_xlfn.XLOOKUP($E$1:$E$20001,'Sales Team'!$A$1:$A$29,'Sales Team'!$B$1:$B$29,,0)</f>
        <v>Roger Alexander</v>
      </c>
      <c r="Q14992" s="46" t="str">
        <f>_xlfn.XLOOKUP('Sales table'!$F$1:$F$20001, 'Store Locations'!$A$1:$A$368,'Store Locations'!$E$1:$E$368,,0)</f>
        <v>Florida</v>
      </c>
      <c r="R14992" s="14" t="str">
        <f>_xlfn.XLOOKUP(worksheet!$E$1:$E$20001,'Sales Team'!$A$1:$A$29,'Sales Team'!$C$1:$C$29,,0)</f>
        <v>Midwest</v>
      </c>
      <c r="S14992" s="44">
        <f>_xlfn.XLOOKUP($F$1:$F$20001,'Store Locations'!$A$1:$A$368,'Store Locations'!$G$1:$G$368,,0)</f>
        <v>27.29393</v>
      </c>
      <c r="T14992" s="51">
        <f>_xlfn.XLOOKUP($F$1:$F$20001,'Store Locations'!$A$1:$A$368,'Store Locations'!$H$1:$H$368,,0)</f>
        <v>-80.35033</v>
      </c>
    </row>
    <row r="14993" spans="1:20" ht="14.25" customHeight="1" x14ac:dyDescent="0.35">
      <c r="A14993" s="18" t="s">
        <v>14998</v>
      </c>
      <c r="B14993" s="22" t="s">
        <v>21091</v>
      </c>
      <c r="C14993" s="18" t="s">
        <v>8</v>
      </c>
      <c r="D14993" s="19" t="s">
        <v>4</v>
      </c>
      <c r="E14993" s="32">
        <v>15</v>
      </c>
      <c r="F14993" s="32">
        <v>34</v>
      </c>
      <c r="G14993" s="32">
        <v>11</v>
      </c>
      <c r="H14993" s="32">
        <v>5</v>
      </c>
      <c r="I14993" s="37">
        <v>174.37366318702698</v>
      </c>
      <c r="J14993" s="37">
        <v>124.55261656216213</v>
      </c>
      <c r="K14993" s="20">
        <f t="shared" si="702"/>
        <v>871.86831593513489</v>
      </c>
      <c r="L14993" s="42">
        <f t="shared" si="703"/>
        <v>622.7630828108106</v>
      </c>
      <c r="M14993" s="42">
        <f t="shared" si="704"/>
        <v>249.10523312432429</v>
      </c>
      <c r="N14993" s="18" t="str">
        <f>_xlfn.XLOOKUP($G$1:$G$20001,Products!$A$1:$A$48,Products!$C$1:$C$48,,0)</f>
        <v>Decoratives</v>
      </c>
      <c r="O14993" s="18" t="str">
        <f>_xlfn.XLOOKUP($G$1:$G$20001,Products!$A$1:$A$48,Products!$B$1:$B$48,,0)</f>
        <v>Ornaments</v>
      </c>
      <c r="P14993" s="18" t="str">
        <f>_xlfn.XLOOKUP($E$1:$E$20001,'Sales Team'!$A$1:$A$29,'Sales Team'!$B$1:$B$29,,0)</f>
        <v>Roger Alexander</v>
      </c>
      <c r="Q14993" s="18" t="str">
        <f>_xlfn.XLOOKUP('Sales table'!$F$1:$F$20001, 'Store Locations'!$A$1:$A$368,'Store Locations'!$E$1:$E$368,,0)</f>
        <v>California</v>
      </c>
      <c r="R14993" s="18" t="str">
        <f>_xlfn.XLOOKUP(worksheet!$E$1:$E$20001,'Sales Team'!$A$1:$A$29,'Sales Team'!$C$1:$C$29,,0)</f>
        <v>Midwest</v>
      </c>
      <c r="S14993" s="44">
        <f>_xlfn.XLOOKUP($F$1:$F$20001,'Store Locations'!$A$1:$A$368,'Store Locations'!$G$1:$G$368,,0)</f>
        <v>38.249360000000003</v>
      </c>
      <c r="T14993" s="51">
        <f>_xlfn.XLOOKUP($F$1:$F$20001,'Store Locations'!$A$1:$A$368,'Store Locations'!$H$1:$H$368,,0)</f>
        <v>-122.03997</v>
      </c>
    </row>
    <row r="14994" spans="1:20" ht="14.25" customHeight="1" x14ac:dyDescent="0.35">
      <c r="A14994" s="14" t="s">
        <v>14999</v>
      </c>
      <c r="B14994" s="21" t="s">
        <v>21140</v>
      </c>
      <c r="C14994" s="14" t="s">
        <v>3</v>
      </c>
      <c r="D14994" s="15" t="s">
        <v>4</v>
      </c>
      <c r="E14994" s="31">
        <v>22</v>
      </c>
      <c r="F14994" s="31">
        <v>171</v>
      </c>
      <c r="G14994" s="31">
        <v>29</v>
      </c>
      <c r="H14994" s="31">
        <v>7</v>
      </c>
      <c r="I14994" s="36">
        <v>417.27066725492477</v>
      </c>
      <c r="J14994" s="36">
        <v>298.05047661066055</v>
      </c>
      <c r="K14994" s="16">
        <f t="shared" si="702"/>
        <v>2920.8946707844734</v>
      </c>
      <c r="L14994" s="42">
        <f t="shared" si="703"/>
        <v>2086.3533362746239</v>
      </c>
      <c r="M14994" s="42">
        <f t="shared" si="704"/>
        <v>834.54133450984955</v>
      </c>
      <c r="N14994" s="46" t="str">
        <f>_xlfn.XLOOKUP($G$1:$G$20001,Products!$A$1:$A$48,Products!$C$1:$C$48,,0)</f>
        <v>Collections</v>
      </c>
      <c r="O14994" s="46" t="str">
        <f>_xlfn.XLOOKUP($G$1:$G$20001,Products!$A$1:$A$48,Products!$B$1:$B$48,,0)</f>
        <v>Pendants</v>
      </c>
      <c r="P14994" s="46" t="str">
        <f>_xlfn.XLOOKUP($E$1:$E$20001,'Sales Team'!$A$1:$A$29,'Sales Team'!$B$1:$B$29,,0)</f>
        <v>Joe Price</v>
      </c>
      <c r="Q14994" s="46" t="str">
        <f>_xlfn.XLOOKUP('Sales table'!$F$1:$F$20001, 'Store Locations'!$A$1:$A$368,'Store Locations'!$E$1:$E$368,,0)</f>
        <v>Illinois</v>
      </c>
      <c r="R14994" s="14" t="str">
        <f>_xlfn.XLOOKUP(worksheet!$E$1:$E$20001,'Sales Team'!$A$1:$A$29,'Sales Team'!$C$1:$C$29,,0)</f>
        <v>Northeast</v>
      </c>
      <c r="S14994" s="44">
        <f>_xlfn.XLOOKUP($F$1:$F$20001,'Store Locations'!$A$1:$A$368,'Store Locations'!$G$1:$G$368,,0)</f>
        <v>40.744950000000003</v>
      </c>
      <c r="T14994" s="51">
        <f>_xlfn.XLOOKUP($F$1:$F$20001,'Store Locations'!$A$1:$A$368,'Store Locations'!$H$1:$H$368,,0)</f>
        <v>-89.609639999999999</v>
      </c>
    </row>
    <row r="14995" spans="1:20" ht="14.25" customHeight="1" x14ac:dyDescent="0.35">
      <c r="A14995" s="18" t="s">
        <v>15000</v>
      </c>
      <c r="B14995" s="22" t="s">
        <v>21065</v>
      </c>
      <c r="C14995" s="18" t="s">
        <v>8</v>
      </c>
      <c r="D14995" s="19" t="s">
        <v>4</v>
      </c>
      <c r="E14995" s="32">
        <v>11</v>
      </c>
      <c r="F14995" s="32">
        <v>213</v>
      </c>
      <c r="G14995" s="32">
        <v>24</v>
      </c>
      <c r="H14995" s="32">
        <v>10</v>
      </c>
      <c r="I14995" s="37">
        <v>427.45068776607513</v>
      </c>
      <c r="J14995" s="37">
        <v>305.32191983291085</v>
      </c>
      <c r="K14995" s="20">
        <f t="shared" si="702"/>
        <v>4274.5068776607513</v>
      </c>
      <c r="L14995" s="42">
        <f t="shared" si="703"/>
        <v>3053.2191983291086</v>
      </c>
      <c r="M14995" s="42">
        <f t="shared" si="704"/>
        <v>1221.2876793316427</v>
      </c>
      <c r="N14995" s="18" t="str">
        <f>_xlfn.XLOOKUP($G$1:$G$20001,Products!$A$1:$A$48,Products!$C$1:$C$48,,0)</f>
        <v>Decoratives</v>
      </c>
      <c r="O14995" s="18" t="str">
        <f>_xlfn.XLOOKUP($G$1:$G$20001,Products!$A$1:$A$48,Products!$B$1:$B$48,,0)</f>
        <v>Wall Frames</v>
      </c>
      <c r="P14995" s="18" t="str">
        <f>_xlfn.XLOOKUP($E$1:$E$20001,'Sales Team'!$A$1:$A$29,'Sales Team'!$B$1:$B$29,,0)</f>
        <v>Joshua Little</v>
      </c>
      <c r="Q14995" s="18" t="str">
        <f>_xlfn.XLOOKUP('Sales table'!$F$1:$F$20001, 'Store Locations'!$A$1:$A$368,'Store Locations'!$E$1:$E$368,,0)</f>
        <v>Michigan</v>
      </c>
      <c r="R14995" s="18" t="str">
        <f>_xlfn.XLOOKUP(worksheet!$E$1:$E$20001,'Sales Team'!$A$1:$A$29,'Sales Team'!$C$1:$C$29,,0)</f>
        <v>South</v>
      </c>
      <c r="S14995" s="44">
        <f>_xlfn.XLOOKUP($F$1:$F$20001,'Store Locations'!$A$1:$A$368,'Store Locations'!$G$1:$G$368,,0)</f>
        <v>42.270870000000002</v>
      </c>
      <c r="T14995" s="51">
        <f>_xlfn.XLOOKUP($F$1:$F$20001,'Store Locations'!$A$1:$A$368,'Store Locations'!$H$1:$H$368,,0)</f>
        <v>-83.726330000000004</v>
      </c>
    </row>
    <row r="14996" spans="1:20" ht="14.25" customHeight="1" x14ac:dyDescent="0.35">
      <c r="A14996" s="14" t="s">
        <v>15001</v>
      </c>
      <c r="B14996" s="21" t="s">
        <v>21036</v>
      </c>
      <c r="C14996" s="14" t="s">
        <v>12</v>
      </c>
      <c r="D14996" s="15" t="s">
        <v>4</v>
      </c>
      <c r="E14996" s="31">
        <v>14</v>
      </c>
      <c r="F14996" s="31">
        <v>267</v>
      </c>
      <c r="G14996" s="31">
        <v>43</v>
      </c>
      <c r="H14996" s="31">
        <v>8</v>
      </c>
      <c r="I14996" s="36">
        <v>278.2350280880928</v>
      </c>
      <c r="J14996" s="36">
        <v>198.73930577720915</v>
      </c>
      <c r="K14996" s="16">
        <f t="shared" si="702"/>
        <v>2225.8802247047424</v>
      </c>
      <c r="L14996" s="42">
        <f t="shared" si="703"/>
        <v>1589.9144462176732</v>
      </c>
      <c r="M14996" s="42">
        <f t="shared" si="704"/>
        <v>635.9657784870692</v>
      </c>
      <c r="N14996" s="46" t="str">
        <f>_xlfn.XLOOKUP($G$1:$G$20001,Products!$A$1:$A$48,Products!$C$1:$C$48,,0)</f>
        <v>Decoratives</v>
      </c>
      <c r="O14996" s="46" t="str">
        <f>_xlfn.XLOOKUP($G$1:$G$20001,Products!$A$1:$A$48,Products!$B$1:$B$48,,0)</f>
        <v>Festive</v>
      </c>
      <c r="P14996" s="46" t="str">
        <f>_xlfn.XLOOKUP($E$1:$E$20001,'Sales Team'!$A$1:$A$29,'Sales Team'!$B$1:$B$29,,0)</f>
        <v>Paul Holmes</v>
      </c>
      <c r="Q14996" s="46" t="str">
        <f>_xlfn.XLOOKUP('Sales table'!$F$1:$F$20001, 'Store Locations'!$A$1:$A$368,'Store Locations'!$E$1:$E$368,,0)</f>
        <v>New York</v>
      </c>
      <c r="R14996" s="14" t="str">
        <f>_xlfn.XLOOKUP(worksheet!$E$1:$E$20001,'Sales Team'!$A$1:$A$29,'Sales Team'!$C$1:$C$29,,0)</f>
        <v>Midwest</v>
      </c>
      <c r="S14996" s="44">
        <f>_xlfn.XLOOKUP($F$1:$F$20001,'Store Locations'!$A$1:$A$368,'Store Locations'!$G$1:$G$368,,0)</f>
        <v>40.663469999999997</v>
      </c>
      <c r="T14996" s="51">
        <f>_xlfn.XLOOKUP($F$1:$F$20001,'Store Locations'!$A$1:$A$368,'Store Locations'!$H$1:$H$368,,0)</f>
        <v>-73.938699999999997</v>
      </c>
    </row>
    <row r="14997" spans="1:20" ht="14.25" customHeight="1" x14ac:dyDescent="0.35">
      <c r="A14997" s="18" t="s">
        <v>15002</v>
      </c>
      <c r="B14997" s="22" t="s">
        <v>21083</v>
      </c>
      <c r="C14997" s="18" t="s">
        <v>12</v>
      </c>
      <c r="D14997" s="19" t="s">
        <v>4</v>
      </c>
      <c r="E14997" s="32">
        <v>24</v>
      </c>
      <c r="F14997" s="32">
        <v>95</v>
      </c>
      <c r="G14997" s="32">
        <v>41</v>
      </c>
      <c r="H14997" s="32">
        <v>8</v>
      </c>
      <c r="I14997" s="37">
        <v>299.09630155563354</v>
      </c>
      <c r="J14997" s="37">
        <v>213.6402153968811</v>
      </c>
      <c r="K14997" s="20">
        <f t="shared" si="702"/>
        <v>2392.7704124450684</v>
      </c>
      <c r="L14997" s="42">
        <f t="shared" si="703"/>
        <v>1709.1217231750488</v>
      </c>
      <c r="M14997" s="42">
        <f t="shared" si="704"/>
        <v>683.64868927001953</v>
      </c>
      <c r="N14997" s="18" t="str">
        <f>_xlfn.XLOOKUP($G$1:$G$20001,Products!$A$1:$A$48,Products!$C$1:$C$48,,0)</f>
        <v>Collections</v>
      </c>
      <c r="O14997" s="18" t="str">
        <f>_xlfn.XLOOKUP($G$1:$G$20001,Products!$A$1:$A$48,Products!$B$1:$B$48,,0)</f>
        <v>Collectibles</v>
      </c>
      <c r="P14997" s="18" t="str">
        <f>_xlfn.XLOOKUP($E$1:$E$20001,'Sales Team'!$A$1:$A$29,'Sales Team'!$B$1:$B$29,,0)</f>
        <v>Roy Rice</v>
      </c>
      <c r="Q14997" s="18" t="str">
        <f>_xlfn.XLOOKUP('Sales table'!$F$1:$F$20001, 'Store Locations'!$A$1:$A$368,'Store Locations'!$E$1:$E$368,,0)</f>
        <v>Colorado</v>
      </c>
      <c r="R14997" s="18" t="str">
        <f>_xlfn.XLOOKUP(worksheet!$E$1:$E$20001,'Sales Team'!$A$1:$A$29,'Sales Team'!$C$1:$C$29,,0)</f>
        <v>Midwest</v>
      </c>
      <c r="S14997" s="44">
        <f>_xlfn.XLOOKUP($F$1:$F$20001,'Store Locations'!$A$1:$A$368,'Store Locations'!$G$1:$G$368,,0)</f>
        <v>39.739150000000002</v>
      </c>
      <c r="T14997" s="51">
        <f>_xlfn.XLOOKUP($F$1:$F$20001,'Store Locations'!$A$1:$A$368,'Store Locations'!$H$1:$H$368,,0)</f>
        <v>-104.9847</v>
      </c>
    </row>
    <row r="14998" spans="1:20" ht="14.25" customHeight="1" x14ac:dyDescent="0.35">
      <c r="A14998" s="14" t="s">
        <v>15003</v>
      </c>
      <c r="B14998" s="21" t="s">
        <v>21134</v>
      </c>
      <c r="C14998" s="14" t="s">
        <v>8</v>
      </c>
      <c r="D14998" s="15" t="s">
        <v>4</v>
      </c>
      <c r="E14998" s="31">
        <v>10</v>
      </c>
      <c r="F14998" s="31">
        <v>164</v>
      </c>
      <c r="G14998" s="31">
        <v>3</v>
      </c>
      <c r="H14998" s="31">
        <v>1</v>
      </c>
      <c r="I14998" s="36">
        <v>358.30709785223007</v>
      </c>
      <c r="J14998" s="36">
        <v>255.9336413230215</v>
      </c>
      <c r="K14998" s="16">
        <f t="shared" si="702"/>
        <v>358.30709785223007</v>
      </c>
      <c r="L14998" s="42">
        <f t="shared" si="703"/>
        <v>255.9336413230215</v>
      </c>
      <c r="M14998" s="42">
        <f t="shared" si="704"/>
        <v>102.37345652920857</v>
      </c>
      <c r="N14998" s="46" t="str">
        <f>_xlfn.XLOOKUP($G$1:$G$20001,Products!$A$1:$A$48,Products!$C$1:$C$48,,0)</f>
        <v>Lighting</v>
      </c>
      <c r="O14998" s="46" t="str">
        <f>_xlfn.XLOOKUP($G$1:$G$20001,Products!$A$1:$A$48,Products!$B$1:$B$48,,0)</f>
        <v>Table Lamps</v>
      </c>
      <c r="P14998" s="46" t="str">
        <f>_xlfn.XLOOKUP($E$1:$E$20001,'Sales Team'!$A$1:$A$29,'Sales Team'!$B$1:$B$29,,0)</f>
        <v>Jonathan Hawkins</v>
      </c>
      <c r="Q14998" s="46" t="str">
        <f>_xlfn.XLOOKUP('Sales table'!$F$1:$F$20001, 'Store Locations'!$A$1:$A$368,'Store Locations'!$E$1:$E$368,,0)</f>
        <v>Illinois</v>
      </c>
      <c r="R14998" s="14" t="str">
        <f>_xlfn.XLOOKUP(worksheet!$E$1:$E$20001,'Sales Team'!$A$1:$A$29,'Sales Team'!$C$1:$C$29,,0)</f>
        <v>West</v>
      </c>
      <c r="S14998" s="44">
        <f>_xlfn.XLOOKUP($F$1:$F$20001,'Store Locations'!$A$1:$A$368,'Store Locations'!$G$1:$G$368,,0)</f>
        <v>42.033529999999999</v>
      </c>
      <c r="T14998" s="51">
        <f>_xlfn.XLOOKUP($F$1:$F$20001,'Store Locations'!$A$1:$A$368,'Store Locations'!$H$1:$H$368,,0)</f>
        <v>-87.864410000000007</v>
      </c>
    </row>
    <row r="14999" spans="1:20" ht="14.25" customHeight="1" x14ac:dyDescent="0.35">
      <c r="A14999" s="18" t="s">
        <v>15004</v>
      </c>
      <c r="B14999" s="22" t="s">
        <v>21123</v>
      </c>
      <c r="C14999" s="18" t="s">
        <v>8</v>
      </c>
      <c r="D14999" s="19" t="s">
        <v>4</v>
      </c>
      <c r="E14999" s="32">
        <v>10</v>
      </c>
      <c r="F14999" s="32">
        <v>173</v>
      </c>
      <c r="G14999" s="32">
        <v>13</v>
      </c>
      <c r="H14999" s="32">
        <v>1</v>
      </c>
      <c r="I14999" s="37">
        <v>284.97835886478424</v>
      </c>
      <c r="J14999" s="37">
        <v>203.55597061770305</v>
      </c>
      <c r="K14999" s="20">
        <f t="shared" si="702"/>
        <v>284.97835886478424</v>
      </c>
      <c r="L14999" s="42">
        <f t="shared" si="703"/>
        <v>203.55597061770305</v>
      </c>
      <c r="M14999" s="42">
        <f t="shared" si="704"/>
        <v>81.422388247081187</v>
      </c>
      <c r="N14999" s="18" t="str">
        <f>_xlfn.XLOOKUP($G$1:$G$20001,Products!$A$1:$A$48,Products!$C$1:$C$48,,0)</f>
        <v>Kitchenery</v>
      </c>
      <c r="O14999" s="18" t="str">
        <f>_xlfn.XLOOKUP($G$1:$G$20001,Products!$A$1:$A$48,Products!$B$1:$B$48,,0)</f>
        <v>Bakeware</v>
      </c>
      <c r="P14999" s="18" t="str">
        <f>_xlfn.XLOOKUP($E$1:$E$20001,'Sales Team'!$A$1:$A$29,'Sales Team'!$B$1:$B$29,,0)</f>
        <v>Jonathan Hawkins</v>
      </c>
      <c r="Q14999" s="18" t="str">
        <f>_xlfn.XLOOKUP('Sales table'!$F$1:$F$20001, 'Store Locations'!$A$1:$A$368,'Store Locations'!$E$1:$E$368,,0)</f>
        <v>Illinois</v>
      </c>
      <c r="R14999" s="18" t="str">
        <f>_xlfn.XLOOKUP(worksheet!$E$1:$E$20001,'Sales Team'!$A$1:$A$29,'Sales Team'!$C$1:$C$29,,0)</f>
        <v>West</v>
      </c>
      <c r="S14999" s="44">
        <f>_xlfn.XLOOKUP($F$1:$F$20001,'Store Locations'!$A$1:$A$368,'Store Locations'!$G$1:$G$368,,0)</f>
        <v>42.258839999999999</v>
      </c>
      <c r="T14999" s="51">
        <f>_xlfn.XLOOKUP($F$1:$F$20001,'Store Locations'!$A$1:$A$368,'Store Locations'!$H$1:$H$368,,0)</f>
        <v>-89.064549999999997</v>
      </c>
    </row>
    <row r="15000" spans="1:20" ht="14.25" customHeight="1" x14ac:dyDescent="0.35">
      <c r="A15000" s="14" t="s">
        <v>15005</v>
      </c>
      <c r="B15000" s="21" t="s">
        <v>21153</v>
      </c>
      <c r="C15000" s="14" t="s">
        <v>8</v>
      </c>
      <c r="D15000" s="15" t="s">
        <v>4</v>
      </c>
      <c r="E15000" s="31">
        <v>8</v>
      </c>
      <c r="F15000" s="31">
        <v>296</v>
      </c>
      <c r="G15000" s="31">
        <v>24</v>
      </c>
      <c r="H15000" s="31">
        <v>6</v>
      </c>
      <c r="I15000" s="36">
        <v>285.99112612009048</v>
      </c>
      <c r="J15000" s="36">
        <v>204.27937580006466</v>
      </c>
      <c r="K15000" s="16">
        <f t="shared" si="702"/>
        <v>1715.9467567205429</v>
      </c>
      <c r="L15000" s="42">
        <f t="shared" si="703"/>
        <v>1225.6762548003881</v>
      </c>
      <c r="M15000" s="42">
        <f t="shared" si="704"/>
        <v>490.27050192015486</v>
      </c>
      <c r="N15000" s="46" t="str">
        <f>_xlfn.XLOOKUP($G$1:$G$20001,Products!$A$1:$A$48,Products!$C$1:$C$48,,0)</f>
        <v>Decoratives</v>
      </c>
      <c r="O15000" s="46" t="str">
        <f>_xlfn.XLOOKUP($G$1:$G$20001,Products!$A$1:$A$48,Products!$B$1:$B$48,,0)</f>
        <v>Wall Frames</v>
      </c>
      <c r="P15000" s="46" t="str">
        <f>_xlfn.XLOOKUP($E$1:$E$20001,'Sales Team'!$A$1:$A$29,'Sales Team'!$B$1:$B$29,,0)</f>
        <v>George Lewis</v>
      </c>
      <c r="Q15000" s="46" t="str">
        <f>_xlfn.XLOOKUP('Sales table'!$F$1:$F$20001, 'Store Locations'!$A$1:$A$368,'Store Locations'!$E$1:$E$368,,0)</f>
        <v>Rhode Island</v>
      </c>
      <c r="R15000" s="14" t="str">
        <f>_xlfn.XLOOKUP(worksheet!$E$1:$E$20001,'Sales Team'!$A$1:$A$29,'Sales Team'!$C$1:$C$29,,0)</f>
        <v>West</v>
      </c>
      <c r="S15000" s="44">
        <f>_xlfn.XLOOKUP($F$1:$F$20001,'Store Locations'!$A$1:$A$368,'Store Locations'!$G$1:$G$368,,0)</f>
        <v>41.823990000000002</v>
      </c>
      <c r="T15000" s="51">
        <f>_xlfn.XLOOKUP($F$1:$F$20001,'Store Locations'!$A$1:$A$368,'Store Locations'!$H$1:$H$368,,0)</f>
        <v>-71.41283</v>
      </c>
    </row>
    <row r="15001" spans="1:20" ht="14.25" customHeight="1" x14ac:dyDescent="0.35">
      <c r="A15001" s="18" t="s">
        <v>15006</v>
      </c>
      <c r="B15001" s="22" t="s">
        <v>21035</v>
      </c>
      <c r="C15001" s="18" t="s">
        <v>3</v>
      </c>
      <c r="D15001" s="19" t="s">
        <v>4</v>
      </c>
      <c r="E15001" s="32">
        <v>3</v>
      </c>
      <c r="F15001" s="32">
        <v>365</v>
      </c>
      <c r="G15001" s="32">
        <v>29</v>
      </c>
      <c r="H15001" s="32">
        <v>5</v>
      </c>
      <c r="I15001" s="37">
        <v>157.0606734752655</v>
      </c>
      <c r="J15001" s="37">
        <v>112.18619533947536</v>
      </c>
      <c r="K15001" s="20">
        <f t="shared" si="702"/>
        <v>785.30336737632751</v>
      </c>
      <c r="L15001" s="42">
        <f t="shared" si="703"/>
        <v>560.93097669737676</v>
      </c>
      <c r="M15001" s="42">
        <f t="shared" si="704"/>
        <v>224.37239067895075</v>
      </c>
      <c r="N15001" s="18" t="str">
        <f>_xlfn.XLOOKUP($G$1:$G$20001,Products!$A$1:$A$48,Products!$C$1:$C$48,,0)</f>
        <v>Collections</v>
      </c>
      <c r="O15001" s="18" t="str">
        <f>_xlfn.XLOOKUP($G$1:$G$20001,Products!$A$1:$A$48,Products!$B$1:$B$48,,0)</f>
        <v>Pendants</v>
      </c>
      <c r="P15001" s="18" t="str">
        <f>_xlfn.XLOOKUP($E$1:$E$20001,'Sales Team'!$A$1:$A$29,'Sales Team'!$B$1:$B$29,,0)</f>
        <v>Jerry Green</v>
      </c>
      <c r="Q15001" s="18" t="str">
        <f>_xlfn.XLOOKUP('Sales table'!$F$1:$F$20001, 'Store Locations'!$A$1:$A$368,'Store Locations'!$E$1:$E$368,,0)</f>
        <v>Wisconsin</v>
      </c>
      <c r="R15001" s="18" t="str">
        <f>_xlfn.XLOOKUP(worksheet!$E$1:$E$20001,'Sales Team'!$A$1:$A$29,'Sales Team'!$C$1:$C$29,,0)</f>
        <v>West</v>
      </c>
      <c r="S15001" s="44">
        <f>_xlfn.XLOOKUP($F$1:$F$20001,'Store Locations'!$A$1:$A$368,'Store Locations'!$G$1:$G$368,,0)</f>
        <v>44.519159999999999</v>
      </c>
      <c r="T15001" s="51">
        <f>_xlfn.XLOOKUP($F$1:$F$20001,'Store Locations'!$A$1:$A$368,'Store Locations'!$H$1:$H$368,,0)</f>
        <v>-88.019829999999999</v>
      </c>
    </row>
    <row r="15002" spans="1:20" ht="14.25" customHeight="1" x14ac:dyDescent="0.35">
      <c r="A15002" s="14" t="s">
        <v>15007</v>
      </c>
      <c r="B15002" s="21" t="s">
        <v>21135</v>
      </c>
      <c r="C15002" s="14" t="s">
        <v>3</v>
      </c>
      <c r="D15002" s="15" t="s">
        <v>4</v>
      </c>
      <c r="E15002" s="31">
        <v>16</v>
      </c>
      <c r="F15002" s="31">
        <v>198</v>
      </c>
      <c r="G15002" s="31">
        <v>27</v>
      </c>
      <c r="H15002" s="31">
        <v>2</v>
      </c>
      <c r="I15002" s="36">
        <v>263.9659840464592</v>
      </c>
      <c r="J15002" s="36">
        <v>188.54713146175658</v>
      </c>
      <c r="K15002" s="16">
        <f t="shared" si="702"/>
        <v>527.9319680929184</v>
      </c>
      <c r="L15002" s="42">
        <f t="shared" si="703"/>
        <v>377.09426292351316</v>
      </c>
      <c r="M15002" s="42">
        <f t="shared" si="704"/>
        <v>150.83770516940524</v>
      </c>
      <c r="N15002" s="46" t="str">
        <f>_xlfn.XLOOKUP($G$1:$G$20001,Products!$A$1:$A$48,Products!$C$1:$C$48,,0)</f>
        <v>Decoratives</v>
      </c>
      <c r="O15002" s="46" t="str">
        <f>_xlfn.XLOOKUP($G$1:$G$20001,Products!$A$1:$A$48,Products!$B$1:$B$48,,0)</f>
        <v>Wreaths</v>
      </c>
      <c r="P15002" s="46" t="str">
        <f>_xlfn.XLOOKUP($E$1:$E$20001,'Sales Team'!$A$1:$A$29,'Sales Team'!$B$1:$B$29,,0)</f>
        <v>Anthony Berry</v>
      </c>
      <c r="Q15002" s="46" t="str">
        <f>_xlfn.XLOOKUP('Sales table'!$F$1:$F$20001, 'Store Locations'!$A$1:$A$368,'Store Locations'!$E$1:$E$368,,0)</f>
        <v>Kansas</v>
      </c>
      <c r="R15002" s="14" t="str">
        <f>_xlfn.XLOOKUP(worksheet!$E$1:$E$20001,'Sales Team'!$A$1:$A$29,'Sales Team'!$C$1:$C$29,,0)</f>
        <v>West</v>
      </c>
      <c r="S15002" s="44">
        <f>_xlfn.XLOOKUP($F$1:$F$20001,'Store Locations'!$A$1:$A$368,'Store Locations'!$G$1:$G$368,,0)</f>
        <v>37.692239999999998</v>
      </c>
      <c r="T15002" s="51">
        <f>_xlfn.XLOOKUP($F$1:$F$20001,'Store Locations'!$A$1:$A$368,'Store Locations'!$H$1:$H$368,,0)</f>
        <v>-97.337540000000004</v>
      </c>
    </row>
    <row r="15003" spans="1:20" ht="14.25" customHeight="1" x14ac:dyDescent="0.35">
      <c r="A15003" s="18" t="s">
        <v>15008</v>
      </c>
      <c r="B15003" s="22" t="s">
        <v>21128</v>
      </c>
      <c r="C15003" s="18" t="s">
        <v>8</v>
      </c>
      <c r="D15003" s="19" t="s">
        <v>4</v>
      </c>
      <c r="E15003" s="32">
        <v>4</v>
      </c>
      <c r="F15003" s="32">
        <v>192</v>
      </c>
      <c r="G15003" s="32">
        <v>40</v>
      </c>
      <c r="H15003" s="32">
        <v>9</v>
      </c>
      <c r="I15003" s="37">
        <v>250.59569442272186</v>
      </c>
      <c r="J15003" s="37">
        <v>178.9969245876585</v>
      </c>
      <c r="K15003" s="20">
        <f t="shared" si="702"/>
        <v>2255.3612498044968</v>
      </c>
      <c r="L15003" s="42">
        <f t="shared" si="703"/>
        <v>1610.9723212889264</v>
      </c>
      <c r="M15003" s="42">
        <f t="shared" si="704"/>
        <v>644.38892851557034</v>
      </c>
      <c r="N15003" s="18" t="str">
        <f>_xlfn.XLOOKUP($G$1:$G$20001,Products!$A$1:$A$48,Products!$C$1:$C$48,,0)</f>
        <v>Decoratives</v>
      </c>
      <c r="O15003" s="18" t="str">
        <f>_xlfn.XLOOKUP($G$1:$G$20001,Products!$A$1:$A$48,Products!$B$1:$B$48,,0)</f>
        <v>Rugs</v>
      </c>
      <c r="P15003" s="18" t="str">
        <f>_xlfn.XLOOKUP($E$1:$E$20001,'Sales Team'!$A$1:$A$29,'Sales Team'!$B$1:$B$29,,0)</f>
        <v>Chris Armstrong</v>
      </c>
      <c r="Q15003" s="18" t="str">
        <f>_xlfn.XLOOKUP('Sales table'!$F$1:$F$20001, 'Store Locations'!$A$1:$A$368,'Store Locations'!$E$1:$E$368,,0)</f>
        <v>Indiana</v>
      </c>
      <c r="R15003" s="18" t="str">
        <f>_xlfn.XLOOKUP(worksheet!$E$1:$E$20001,'Sales Team'!$A$1:$A$29,'Sales Team'!$C$1:$C$29,,0)</f>
        <v>Northeast</v>
      </c>
      <c r="S15003" s="44">
        <f>_xlfn.XLOOKUP($F$1:$F$20001,'Store Locations'!$A$1:$A$368,'Store Locations'!$G$1:$G$368,,0)</f>
        <v>41.052379999999999</v>
      </c>
      <c r="T15003" s="51">
        <f>_xlfn.XLOOKUP($F$1:$F$20001,'Store Locations'!$A$1:$A$368,'Store Locations'!$H$1:$H$368,,0)</f>
        <v>-85.162090000000006</v>
      </c>
    </row>
    <row r="15004" spans="1:20" ht="14.25" customHeight="1" x14ac:dyDescent="0.35">
      <c r="A15004" s="14" t="s">
        <v>15009</v>
      </c>
      <c r="B15004" s="21" t="s">
        <v>21008</v>
      </c>
      <c r="C15004" s="14" t="s">
        <v>3</v>
      </c>
      <c r="D15004" s="15" t="s">
        <v>4</v>
      </c>
      <c r="E15004" s="31">
        <v>14</v>
      </c>
      <c r="F15004" s="31">
        <v>329</v>
      </c>
      <c r="G15004" s="31">
        <v>32</v>
      </c>
      <c r="H15004" s="31">
        <v>6</v>
      </c>
      <c r="I15004" s="36">
        <v>464.60713702440262</v>
      </c>
      <c r="J15004" s="36">
        <v>331.86224073171616</v>
      </c>
      <c r="K15004" s="16">
        <f t="shared" si="702"/>
        <v>2787.6428221464157</v>
      </c>
      <c r="L15004" s="42">
        <f t="shared" si="703"/>
        <v>1991.1734443902969</v>
      </c>
      <c r="M15004" s="42">
        <f t="shared" si="704"/>
        <v>796.46937775611877</v>
      </c>
      <c r="N15004" s="46" t="str">
        <f>_xlfn.XLOOKUP($G$1:$G$20001,Products!$A$1:$A$48,Products!$C$1:$C$48,,0)</f>
        <v>Decoratives</v>
      </c>
      <c r="O15004" s="46" t="str">
        <f>_xlfn.XLOOKUP($G$1:$G$20001,Products!$A$1:$A$48,Products!$B$1:$B$48,,0)</f>
        <v>Vases</v>
      </c>
      <c r="P15004" s="46" t="str">
        <f>_xlfn.XLOOKUP($E$1:$E$20001,'Sales Team'!$A$1:$A$29,'Sales Team'!$B$1:$B$29,,0)</f>
        <v>Paul Holmes</v>
      </c>
      <c r="Q15004" s="46" t="str">
        <f>_xlfn.XLOOKUP('Sales table'!$F$1:$F$20001, 'Store Locations'!$A$1:$A$368,'Store Locations'!$E$1:$E$368,,0)</f>
        <v>Texas</v>
      </c>
      <c r="R15004" s="14" t="str">
        <f>_xlfn.XLOOKUP(worksheet!$E$1:$E$20001,'Sales Team'!$A$1:$A$29,'Sales Team'!$C$1:$C$29,,0)</f>
        <v>Midwest</v>
      </c>
      <c r="S15004" s="44">
        <f>_xlfn.XLOOKUP($F$1:$F$20001,'Store Locations'!$A$1:$A$368,'Store Locations'!$G$1:$G$368,,0)</f>
        <v>26.203410000000002</v>
      </c>
      <c r="T15004" s="51">
        <f>_xlfn.XLOOKUP($F$1:$F$20001,'Store Locations'!$A$1:$A$368,'Store Locations'!$H$1:$H$368,,0)</f>
        <v>-98.230009999999993</v>
      </c>
    </row>
    <row r="15005" spans="1:20" ht="14.25" customHeight="1" x14ac:dyDescent="0.35">
      <c r="A15005" s="18" t="s">
        <v>15010</v>
      </c>
      <c r="B15005" s="22" t="s">
        <v>21139</v>
      </c>
      <c r="C15005" s="18" t="s">
        <v>6</v>
      </c>
      <c r="D15005" s="19" t="s">
        <v>4</v>
      </c>
      <c r="E15005" s="32">
        <v>22</v>
      </c>
      <c r="F15005" s="32">
        <v>91</v>
      </c>
      <c r="G15005" s="32">
        <v>31</v>
      </c>
      <c r="H15005" s="32">
        <v>2</v>
      </c>
      <c r="I15005" s="37">
        <v>522.0585880279541</v>
      </c>
      <c r="J15005" s="37">
        <v>372.89899144853865</v>
      </c>
      <c r="K15005" s="20">
        <f t="shared" si="702"/>
        <v>1044.1171760559082</v>
      </c>
      <c r="L15005" s="42">
        <f t="shared" si="703"/>
        <v>745.7979828970773</v>
      </c>
      <c r="M15005" s="42">
        <f t="shared" si="704"/>
        <v>298.3191931588309</v>
      </c>
      <c r="N15005" s="18" t="str">
        <f>_xlfn.XLOOKUP($G$1:$G$20001,Products!$A$1:$A$48,Products!$C$1:$C$48,,0)</f>
        <v>Decoratives</v>
      </c>
      <c r="O15005" s="18" t="str">
        <f>_xlfn.XLOOKUP($G$1:$G$20001,Products!$A$1:$A$48,Products!$B$1:$B$48,,0)</f>
        <v>Candleholders</v>
      </c>
      <c r="P15005" s="18" t="str">
        <f>_xlfn.XLOOKUP($E$1:$E$20001,'Sales Team'!$A$1:$A$29,'Sales Team'!$B$1:$B$29,,0)</f>
        <v>Joe Price</v>
      </c>
      <c r="Q15005" s="18" t="str">
        <f>_xlfn.XLOOKUP('Sales table'!$F$1:$F$20001, 'Store Locations'!$A$1:$A$368,'Store Locations'!$E$1:$E$368,,0)</f>
        <v>Colorado</v>
      </c>
      <c r="R15005" s="18" t="str">
        <f>_xlfn.XLOOKUP(worksheet!$E$1:$E$20001,'Sales Team'!$A$1:$A$29,'Sales Team'!$C$1:$C$29,,0)</f>
        <v>Northeast</v>
      </c>
      <c r="S15005" s="44">
        <f>_xlfn.XLOOKUP($F$1:$F$20001,'Store Locations'!$A$1:$A$368,'Store Locations'!$G$1:$G$368,,0)</f>
        <v>39.688000000000002</v>
      </c>
      <c r="T15005" s="51">
        <f>_xlfn.XLOOKUP($F$1:$F$20001,'Store Locations'!$A$1:$A$368,'Store Locations'!$H$1:$H$368,,0)</f>
        <v>-104.68974</v>
      </c>
    </row>
    <row r="15006" spans="1:20" ht="14.25" customHeight="1" x14ac:dyDescent="0.35">
      <c r="A15006" s="14" t="s">
        <v>15011</v>
      </c>
      <c r="B15006" s="21" t="s">
        <v>21111</v>
      </c>
      <c r="C15006" s="14" t="s">
        <v>12</v>
      </c>
      <c r="D15006" s="15" t="s">
        <v>4</v>
      </c>
      <c r="E15006" s="31">
        <v>6</v>
      </c>
      <c r="F15006" s="31">
        <v>177</v>
      </c>
      <c r="G15006" s="31">
        <v>1</v>
      </c>
      <c r="H15006" s="31">
        <v>8</v>
      </c>
      <c r="I15006" s="36">
        <v>599.6843985915184</v>
      </c>
      <c r="J15006" s="36">
        <v>428.34599899394175</v>
      </c>
      <c r="K15006" s="16">
        <f t="shared" si="702"/>
        <v>4797.4751887321472</v>
      </c>
      <c r="L15006" s="42">
        <f t="shared" si="703"/>
        <v>3426.767991951534</v>
      </c>
      <c r="M15006" s="42">
        <f t="shared" si="704"/>
        <v>1370.7071967806132</v>
      </c>
      <c r="N15006" s="46" t="str">
        <f>_xlfn.XLOOKUP($G$1:$G$20001,Products!$A$1:$A$48,Products!$C$1:$C$48,,0)</f>
        <v>Kitchenery</v>
      </c>
      <c r="O15006" s="46" t="str">
        <f>_xlfn.XLOOKUP($G$1:$G$20001,Products!$A$1:$A$48,Products!$B$1:$B$48,,0)</f>
        <v>Cookware</v>
      </c>
      <c r="P15006" s="46" t="str">
        <f>_xlfn.XLOOKUP($E$1:$E$20001,'Sales Team'!$A$1:$A$29,'Sales Team'!$B$1:$B$29,,0)</f>
        <v>Joshua Bennett</v>
      </c>
      <c r="Q15006" s="46" t="str">
        <f>_xlfn.XLOOKUP('Sales table'!$F$1:$F$20001, 'Store Locations'!$A$1:$A$368,'Store Locations'!$E$1:$E$368,,0)</f>
        <v>Illinois</v>
      </c>
      <c r="R15006" s="14" t="str">
        <f>_xlfn.XLOOKUP(worksheet!$E$1:$E$20001,'Sales Team'!$A$1:$A$29,'Sales Team'!$C$1:$C$29,,0)</f>
        <v>Northeast</v>
      </c>
      <c r="S15006" s="44">
        <f>_xlfn.XLOOKUP($F$1:$F$20001,'Store Locations'!$A$1:$A$368,'Store Locations'!$G$1:$G$368,,0)</f>
        <v>41.60127</v>
      </c>
      <c r="T15006" s="51">
        <f>_xlfn.XLOOKUP($F$1:$F$20001,'Store Locations'!$A$1:$A$368,'Store Locations'!$H$1:$H$368,,0)</f>
        <v>-87.600319999999996</v>
      </c>
    </row>
    <row r="15007" spans="1:20" ht="14.25" customHeight="1" x14ac:dyDescent="0.35">
      <c r="A15007" s="18" t="s">
        <v>15012</v>
      </c>
      <c r="B15007" s="22" t="s">
        <v>21122</v>
      </c>
      <c r="C15007" s="18" t="s">
        <v>3</v>
      </c>
      <c r="D15007" s="19" t="s">
        <v>4</v>
      </c>
      <c r="E15007" s="32">
        <v>7</v>
      </c>
      <c r="F15007" s="32">
        <v>311</v>
      </c>
      <c r="G15007" s="32">
        <v>45</v>
      </c>
      <c r="H15007" s="32">
        <v>9</v>
      </c>
      <c r="I15007" s="37">
        <v>587.55397617816925</v>
      </c>
      <c r="J15007" s="37">
        <v>419.68141155583521</v>
      </c>
      <c r="K15007" s="20">
        <f t="shared" si="702"/>
        <v>5287.9857856035233</v>
      </c>
      <c r="L15007" s="42">
        <f t="shared" si="703"/>
        <v>3777.1327040025171</v>
      </c>
      <c r="M15007" s="42">
        <f t="shared" si="704"/>
        <v>1510.8530816010061</v>
      </c>
      <c r="N15007" s="18" t="str">
        <f>_xlfn.XLOOKUP($G$1:$G$20001,Products!$A$1:$A$48,Products!$C$1:$C$48,,0)</f>
        <v>Decoratives</v>
      </c>
      <c r="O15007" s="18" t="str">
        <f>_xlfn.XLOOKUP($G$1:$G$20001,Products!$A$1:$A$48,Products!$B$1:$B$48,,0)</f>
        <v>Home Fragrances</v>
      </c>
      <c r="P15007" s="18" t="str">
        <f>_xlfn.XLOOKUP($E$1:$E$20001,'Sales Team'!$A$1:$A$29,'Sales Team'!$B$1:$B$29,,0)</f>
        <v>Shawn Cook</v>
      </c>
      <c r="Q15007" s="18" t="str">
        <f>_xlfn.XLOOKUP('Sales table'!$F$1:$F$20001, 'Store Locations'!$A$1:$A$368,'Store Locations'!$E$1:$E$368,,0)</f>
        <v>Texas</v>
      </c>
      <c r="R15007" s="18" t="str">
        <f>_xlfn.XLOOKUP(worksheet!$E$1:$E$20001,'Sales Team'!$A$1:$A$29,'Sales Team'!$C$1:$C$29,,0)</f>
        <v>Midwest</v>
      </c>
      <c r="S15007" s="44">
        <f>_xlfn.XLOOKUP($F$1:$F$20001,'Store Locations'!$A$1:$A$368,'Store Locations'!$G$1:$G$368,,0)</f>
        <v>30.08605</v>
      </c>
      <c r="T15007" s="51">
        <f>_xlfn.XLOOKUP($F$1:$F$20001,'Store Locations'!$A$1:$A$368,'Store Locations'!$H$1:$H$368,,0)</f>
        <v>-94.101849999999999</v>
      </c>
    </row>
    <row r="15008" spans="1:20" ht="14.25" customHeight="1" x14ac:dyDescent="0.35">
      <c r="A15008" s="14" t="s">
        <v>15013</v>
      </c>
      <c r="B15008" s="21" t="s">
        <v>21114</v>
      </c>
      <c r="C15008" s="14" t="s">
        <v>12</v>
      </c>
      <c r="D15008" s="15" t="s">
        <v>4</v>
      </c>
      <c r="E15008" s="31">
        <v>22</v>
      </c>
      <c r="F15008" s="31">
        <v>264</v>
      </c>
      <c r="G15008" s="31">
        <v>16</v>
      </c>
      <c r="H15008" s="31">
        <v>9</v>
      </c>
      <c r="I15008" s="36">
        <v>556.64171558618546</v>
      </c>
      <c r="J15008" s="36">
        <v>397.6012254187039</v>
      </c>
      <c r="K15008" s="16">
        <f t="shared" si="702"/>
        <v>5009.7754402756691</v>
      </c>
      <c r="L15008" s="42">
        <f t="shared" si="703"/>
        <v>3578.4110287683352</v>
      </c>
      <c r="M15008" s="42">
        <f t="shared" si="704"/>
        <v>1431.3644115073339</v>
      </c>
      <c r="N15008" s="46" t="str">
        <f>_xlfn.XLOOKUP($G$1:$G$20001,Products!$A$1:$A$48,Products!$C$1:$C$48,,0)</f>
        <v>Drinkware</v>
      </c>
      <c r="O15008" s="46" t="str">
        <f>_xlfn.XLOOKUP($G$1:$G$20001,Products!$A$1:$A$48,Products!$B$1:$B$48,,0)</f>
        <v>Stemware</v>
      </c>
      <c r="P15008" s="46" t="str">
        <f>_xlfn.XLOOKUP($E$1:$E$20001,'Sales Team'!$A$1:$A$29,'Sales Team'!$B$1:$B$29,,0)</f>
        <v>Joe Price</v>
      </c>
      <c r="Q15008" s="46" t="str">
        <f>_xlfn.XLOOKUP('Sales table'!$F$1:$F$20001, 'Store Locations'!$A$1:$A$368,'Store Locations'!$E$1:$E$368,,0)</f>
        <v>New York</v>
      </c>
      <c r="R15008" s="14" t="str">
        <f>_xlfn.XLOOKUP(worksheet!$E$1:$E$20001,'Sales Team'!$A$1:$A$29,'Sales Team'!$C$1:$C$29,,0)</f>
        <v>Northeast</v>
      </c>
      <c r="S15008" s="44">
        <f>_xlfn.XLOOKUP($F$1:$F$20001,'Store Locations'!$A$1:$A$368,'Store Locations'!$G$1:$G$368,,0)</f>
        <v>40.88409</v>
      </c>
      <c r="T15008" s="51">
        <f>_xlfn.XLOOKUP($F$1:$F$20001,'Store Locations'!$A$1:$A$368,'Store Locations'!$H$1:$H$368,,0)</f>
        <v>-73.376760000000004</v>
      </c>
    </row>
    <row r="15009" spans="1:20" ht="14.25" customHeight="1" x14ac:dyDescent="0.35">
      <c r="A15009" s="18" t="s">
        <v>15014</v>
      </c>
      <c r="B15009" s="22" t="s">
        <v>21148</v>
      </c>
      <c r="C15009" s="18" t="s">
        <v>6</v>
      </c>
      <c r="D15009" s="19" t="s">
        <v>4</v>
      </c>
      <c r="E15009" s="32">
        <v>8</v>
      </c>
      <c r="F15009" s="32">
        <v>236</v>
      </c>
      <c r="G15009" s="32">
        <v>4</v>
      </c>
      <c r="H15009" s="32">
        <v>2</v>
      </c>
      <c r="I15009" s="37">
        <v>569.47658085823059</v>
      </c>
      <c r="J15009" s="37">
        <v>406.76898632730757</v>
      </c>
      <c r="K15009" s="20">
        <f t="shared" si="702"/>
        <v>1138.9531617164612</v>
      </c>
      <c r="L15009" s="42">
        <f t="shared" si="703"/>
        <v>813.53797265461515</v>
      </c>
      <c r="M15009" s="42">
        <f t="shared" si="704"/>
        <v>325.41518906184604</v>
      </c>
      <c r="N15009" s="18" t="str">
        <f>_xlfn.XLOOKUP($G$1:$G$20001,Products!$A$1:$A$48,Products!$C$1:$C$48,,0)</f>
        <v>Kitchenery</v>
      </c>
      <c r="O15009" s="18" t="str">
        <f>_xlfn.XLOOKUP($G$1:$G$20001,Products!$A$1:$A$48,Products!$B$1:$B$48,,0)</f>
        <v>Serveware</v>
      </c>
      <c r="P15009" s="18" t="str">
        <f>_xlfn.XLOOKUP($E$1:$E$20001,'Sales Team'!$A$1:$A$29,'Sales Team'!$B$1:$B$29,,0)</f>
        <v>George Lewis</v>
      </c>
      <c r="Q15009" s="18" t="str">
        <f>_xlfn.XLOOKUP('Sales table'!$F$1:$F$20001, 'Store Locations'!$A$1:$A$368,'Store Locations'!$E$1:$E$368,,0)</f>
        <v>North Carolina</v>
      </c>
      <c r="R15009" s="18" t="str">
        <f>_xlfn.XLOOKUP(worksheet!$E$1:$E$20001,'Sales Team'!$A$1:$A$29,'Sales Team'!$C$1:$C$29,,0)</f>
        <v>West</v>
      </c>
      <c r="S15009" s="44">
        <f>_xlfn.XLOOKUP($F$1:$F$20001,'Store Locations'!$A$1:$A$368,'Store Locations'!$G$1:$G$368,,0)</f>
        <v>34.225729999999999</v>
      </c>
      <c r="T15009" s="51">
        <f>_xlfn.XLOOKUP($F$1:$F$20001,'Store Locations'!$A$1:$A$368,'Store Locations'!$H$1:$H$368,,0)</f>
        <v>-77.944710000000001</v>
      </c>
    </row>
    <row r="15010" spans="1:20" ht="14.25" customHeight="1" x14ac:dyDescent="0.35">
      <c r="A15010" s="14" t="s">
        <v>15015</v>
      </c>
      <c r="B15010" s="21" t="s">
        <v>21034</v>
      </c>
      <c r="C15010" s="14" t="s">
        <v>3</v>
      </c>
      <c r="D15010" s="15" t="s">
        <v>4</v>
      </c>
      <c r="E15010" s="31">
        <v>1</v>
      </c>
      <c r="F15010" s="31">
        <v>350</v>
      </c>
      <c r="G15010" s="31">
        <v>40</v>
      </c>
      <c r="H15010" s="31">
        <v>1</v>
      </c>
      <c r="I15010" s="36">
        <v>614.11523455381393</v>
      </c>
      <c r="J15010" s="36">
        <v>438.65373896700999</v>
      </c>
      <c r="K15010" s="16">
        <f t="shared" si="702"/>
        <v>614.11523455381393</v>
      </c>
      <c r="L15010" s="42">
        <f t="shared" si="703"/>
        <v>438.65373896700999</v>
      </c>
      <c r="M15010" s="42">
        <f t="shared" si="704"/>
        <v>175.46149558680395</v>
      </c>
      <c r="N15010" s="46" t="str">
        <f>_xlfn.XLOOKUP($G$1:$G$20001,Products!$A$1:$A$48,Products!$C$1:$C$48,,0)</f>
        <v>Decoratives</v>
      </c>
      <c r="O15010" s="46" t="str">
        <f>_xlfn.XLOOKUP($G$1:$G$20001,Products!$A$1:$A$48,Products!$B$1:$B$48,,0)</f>
        <v>Rugs</v>
      </c>
      <c r="P15010" s="46" t="str">
        <f>_xlfn.XLOOKUP($E$1:$E$20001,'Sales Team'!$A$1:$A$29,'Sales Team'!$B$1:$B$29,,0)</f>
        <v>Adam Hernandez</v>
      </c>
      <c r="Q15010" s="46" t="str">
        <f>_xlfn.XLOOKUP('Sales table'!$F$1:$F$20001, 'Store Locations'!$A$1:$A$368,'Store Locations'!$E$1:$E$368,,0)</f>
        <v>Virginia</v>
      </c>
      <c r="R15010" s="14" t="str">
        <f>_xlfn.XLOOKUP(worksheet!$E$1:$E$20001,'Sales Team'!$A$1:$A$29,'Sales Team'!$C$1:$C$29,,0)</f>
        <v>Northeast</v>
      </c>
      <c r="S15010" s="44">
        <f>_xlfn.XLOOKUP($F$1:$F$20001,'Store Locations'!$A$1:$A$368,'Store Locations'!$G$1:$G$368,,0)</f>
        <v>38.890390000000004</v>
      </c>
      <c r="T15010" s="51">
        <f>_xlfn.XLOOKUP($F$1:$F$20001,'Store Locations'!$A$1:$A$368,'Store Locations'!$H$1:$H$368,,0)</f>
        <v>-77.084140000000005</v>
      </c>
    </row>
    <row r="15011" spans="1:20" ht="14.25" customHeight="1" x14ac:dyDescent="0.35">
      <c r="A15011" s="18" t="s">
        <v>15016</v>
      </c>
      <c r="B15011" s="22" t="s">
        <v>21050</v>
      </c>
      <c r="C15011" s="18" t="s">
        <v>3</v>
      </c>
      <c r="D15011" s="19" t="s">
        <v>4</v>
      </c>
      <c r="E15011" s="32">
        <v>7</v>
      </c>
      <c r="F15011" s="32">
        <v>263</v>
      </c>
      <c r="G15011" s="32">
        <v>27</v>
      </c>
      <c r="H15011" s="32">
        <v>6</v>
      </c>
      <c r="I15011" s="37">
        <v>199.45702493190765</v>
      </c>
      <c r="J15011" s="37">
        <v>142.46930352279119</v>
      </c>
      <c r="K15011" s="20">
        <f t="shared" si="702"/>
        <v>1196.7421495914459</v>
      </c>
      <c r="L15011" s="42">
        <f t="shared" si="703"/>
        <v>854.81582113674722</v>
      </c>
      <c r="M15011" s="42">
        <f t="shared" si="704"/>
        <v>341.92632845469871</v>
      </c>
      <c r="N15011" s="18" t="str">
        <f>_xlfn.XLOOKUP($G$1:$G$20001,Products!$A$1:$A$48,Products!$C$1:$C$48,,0)</f>
        <v>Decoratives</v>
      </c>
      <c r="O15011" s="18" t="str">
        <f>_xlfn.XLOOKUP($G$1:$G$20001,Products!$A$1:$A$48,Products!$B$1:$B$48,,0)</f>
        <v>Wreaths</v>
      </c>
      <c r="P15011" s="18" t="str">
        <f>_xlfn.XLOOKUP($E$1:$E$20001,'Sales Team'!$A$1:$A$29,'Sales Team'!$B$1:$B$29,,0)</f>
        <v>Shawn Cook</v>
      </c>
      <c r="Q15011" s="18" t="str">
        <f>_xlfn.XLOOKUP('Sales table'!$F$1:$F$20001, 'Store Locations'!$A$1:$A$368,'Store Locations'!$E$1:$E$368,,0)</f>
        <v>New York</v>
      </c>
      <c r="R15011" s="18" t="str">
        <f>_xlfn.XLOOKUP(worksheet!$E$1:$E$20001,'Sales Team'!$A$1:$A$29,'Sales Team'!$C$1:$C$29,,0)</f>
        <v>Midwest</v>
      </c>
      <c r="S15011" s="44">
        <f>_xlfn.XLOOKUP($F$1:$F$20001,'Store Locations'!$A$1:$A$368,'Store Locations'!$G$1:$G$368,,0)</f>
        <v>40.633960000000002</v>
      </c>
      <c r="T15011" s="51">
        <f>_xlfn.XLOOKUP($F$1:$F$20001,'Store Locations'!$A$1:$A$368,'Store Locations'!$H$1:$H$368,,0)</f>
        <v>-73.609099999999998</v>
      </c>
    </row>
    <row r="15012" spans="1:20" ht="14.25" customHeight="1" x14ac:dyDescent="0.35">
      <c r="A15012" s="14" t="s">
        <v>15017</v>
      </c>
      <c r="B15012" s="21" t="s">
        <v>21091</v>
      </c>
      <c r="C15012" s="14" t="s">
        <v>3</v>
      </c>
      <c r="D15012" s="15" t="s">
        <v>4</v>
      </c>
      <c r="E15012" s="31">
        <v>15</v>
      </c>
      <c r="F15012" s="31">
        <v>192</v>
      </c>
      <c r="G15012" s="31">
        <v>26</v>
      </c>
      <c r="H15012" s="31">
        <v>4</v>
      </c>
      <c r="I15012" s="36">
        <v>375.59589940309525</v>
      </c>
      <c r="J15012" s="36">
        <v>268.28278528792521</v>
      </c>
      <c r="K15012" s="16">
        <f t="shared" si="702"/>
        <v>1502.383597612381</v>
      </c>
      <c r="L15012" s="42">
        <f t="shared" si="703"/>
        <v>1073.1311411517008</v>
      </c>
      <c r="M15012" s="42">
        <f t="shared" si="704"/>
        <v>429.25245646068015</v>
      </c>
      <c r="N15012" s="46" t="str">
        <f>_xlfn.XLOOKUP($G$1:$G$20001,Products!$A$1:$A$48,Products!$C$1:$C$48,,0)</f>
        <v>Lighting</v>
      </c>
      <c r="O15012" s="46" t="str">
        <f>_xlfn.XLOOKUP($G$1:$G$20001,Products!$A$1:$A$48,Products!$B$1:$B$48,,0)</f>
        <v>Candles</v>
      </c>
      <c r="P15012" s="46" t="str">
        <f>_xlfn.XLOOKUP($E$1:$E$20001,'Sales Team'!$A$1:$A$29,'Sales Team'!$B$1:$B$29,,0)</f>
        <v>Roger Alexander</v>
      </c>
      <c r="Q15012" s="46" t="str">
        <f>_xlfn.XLOOKUP('Sales table'!$F$1:$F$20001, 'Store Locations'!$A$1:$A$368,'Store Locations'!$E$1:$E$368,,0)</f>
        <v>Indiana</v>
      </c>
      <c r="R15012" s="14" t="str">
        <f>_xlfn.XLOOKUP(worksheet!$E$1:$E$20001,'Sales Team'!$A$1:$A$29,'Sales Team'!$C$1:$C$29,,0)</f>
        <v>Midwest</v>
      </c>
      <c r="S15012" s="44">
        <f>_xlfn.XLOOKUP($F$1:$F$20001,'Store Locations'!$A$1:$A$368,'Store Locations'!$G$1:$G$368,,0)</f>
        <v>41.052379999999999</v>
      </c>
      <c r="T15012" s="51">
        <f>_xlfn.XLOOKUP($F$1:$F$20001,'Store Locations'!$A$1:$A$368,'Store Locations'!$H$1:$H$368,,0)</f>
        <v>-85.162090000000006</v>
      </c>
    </row>
    <row r="15013" spans="1:20" ht="14.25" customHeight="1" x14ac:dyDescent="0.35">
      <c r="A15013" s="18" t="s">
        <v>15018</v>
      </c>
      <c r="B15013" s="22" t="s">
        <v>21015</v>
      </c>
      <c r="C15013" s="18" t="s">
        <v>12</v>
      </c>
      <c r="D15013" s="19" t="s">
        <v>4</v>
      </c>
      <c r="E15013" s="32">
        <v>2</v>
      </c>
      <c r="F15013" s="32">
        <v>95</v>
      </c>
      <c r="G15013" s="32">
        <v>22</v>
      </c>
      <c r="H15013" s="32">
        <v>8</v>
      </c>
      <c r="I15013" s="37">
        <v>263.87403917312622</v>
      </c>
      <c r="J15013" s="37">
        <v>188.48145655223303</v>
      </c>
      <c r="K15013" s="20">
        <f t="shared" si="702"/>
        <v>2110.9923133850098</v>
      </c>
      <c r="L15013" s="42">
        <f t="shared" si="703"/>
        <v>1507.8516524178642</v>
      </c>
      <c r="M15013" s="42">
        <f t="shared" si="704"/>
        <v>603.14066096714555</v>
      </c>
      <c r="N15013" s="18" t="str">
        <f>_xlfn.XLOOKUP($G$1:$G$20001,Products!$A$1:$A$48,Products!$C$1:$C$48,,0)</f>
        <v>Drinkware</v>
      </c>
      <c r="O15013" s="18" t="str">
        <f>_xlfn.XLOOKUP($G$1:$G$20001,Products!$A$1:$A$48,Products!$B$1:$B$48,,0)</f>
        <v>Wine Storage</v>
      </c>
      <c r="P15013" s="18" t="str">
        <f>_xlfn.XLOOKUP($E$1:$E$20001,'Sales Team'!$A$1:$A$29,'Sales Team'!$B$1:$B$29,,0)</f>
        <v>Keith Griffin</v>
      </c>
      <c r="Q15013" s="18" t="str">
        <f>_xlfn.XLOOKUP('Sales table'!$F$1:$F$20001, 'Store Locations'!$A$1:$A$368,'Store Locations'!$E$1:$E$368,,0)</f>
        <v>Colorado</v>
      </c>
      <c r="R15013" s="18" t="str">
        <f>_xlfn.XLOOKUP(worksheet!$E$1:$E$20001,'Sales Team'!$A$1:$A$29,'Sales Team'!$C$1:$C$29,,0)</f>
        <v>Northeast</v>
      </c>
      <c r="S15013" s="44">
        <f>_xlfn.XLOOKUP($F$1:$F$20001,'Store Locations'!$A$1:$A$368,'Store Locations'!$G$1:$G$368,,0)</f>
        <v>39.739150000000002</v>
      </c>
      <c r="T15013" s="51">
        <f>_xlfn.XLOOKUP($F$1:$F$20001,'Store Locations'!$A$1:$A$368,'Store Locations'!$H$1:$H$368,,0)</f>
        <v>-104.9847</v>
      </c>
    </row>
    <row r="15014" spans="1:20" ht="14.25" customHeight="1" x14ac:dyDescent="0.35">
      <c r="A15014" s="14" t="s">
        <v>15019</v>
      </c>
      <c r="B15014" s="21" t="s">
        <v>21016</v>
      </c>
      <c r="C15014" s="14" t="s">
        <v>12</v>
      </c>
      <c r="D15014" s="15" t="s">
        <v>4</v>
      </c>
      <c r="E15014" s="31">
        <v>2</v>
      </c>
      <c r="F15014" s="31">
        <v>103</v>
      </c>
      <c r="G15014" s="31">
        <v>35</v>
      </c>
      <c r="H15014" s="31">
        <v>4</v>
      </c>
      <c r="I15014" s="36">
        <v>194.39283031225204</v>
      </c>
      <c r="J15014" s="36">
        <v>138.85202165160862</v>
      </c>
      <c r="K15014" s="16">
        <f t="shared" si="702"/>
        <v>777.57132124900818</v>
      </c>
      <c r="L15014" s="42">
        <f t="shared" si="703"/>
        <v>555.40808660643449</v>
      </c>
      <c r="M15014" s="42">
        <f t="shared" si="704"/>
        <v>222.16323464257368</v>
      </c>
      <c r="N15014" s="46" t="str">
        <f>_xlfn.XLOOKUP($G$1:$G$20001,Products!$A$1:$A$48,Products!$C$1:$C$48,,0)</f>
        <v>Decoratives</v>
      </c>
      <c r="O15014" s="46" t="str">
        <f>_xlfn.XLOOKUP($G$1:$G$20001,Products!$A$1:$A$48,Products!$B$1:$B$48,,0)</f>
        <v>Table Linens</v>
      </c>
      <c r="P15014" s="46" t="str">
        <f>_xlfn.XLOOKUP($E$1:$E$20001,'Sales Team'!$A$1:$A$29,'Sales Team'!$B$1:$B$29,,0)</f>
        <v>Keith Griffin</v>
      </c>
      <c r="Q15014" s="46" t="str">
        <f>_xlfn.XLOOKUP('Sales table'!$F$1:$F$20001, 'Store Locations'!$A$1:$A$368,'Store Locations'!$E$1:$E$368,,0)</f>
        <v>Connecticut</v>
      </c>
      <c r="R15014" s="14" t="str">
        <f>_xlfn.XLOOKUP(worksheet!$E$1:$E$20001,'Sales Team'!$A$1:$A$29,'Sales Team'!$C$1:$C$29,,0)</f>
        <v>Northeast</v>
      </c>
      <c r="S15014" s="44">
        <f>_xlfn.XLOOKUP($F$1:$F$20001,'Store Locations'!$A$1:$A$368,'Store Locations'!$G$1:$G$368,,0)</f>
        <v>41.16704</v>
      </c>
      <c r="T15014" s="51">
        <f>_xlfn.XLOOKUP($F$1:$F$20001,'Store Locations'!$A$1:$A$368,'Store Locations'!$H$1:$H$368,,0)</f>
        <v>-73.204830000000001</v>
      </c>
    </row>
    <row r="15015" spans="1:20" ht="14.25" customHeight="1" x14ac:dyDescent="0.35">
      <c r="A15015" s="18" t="s">
        <v>15020</v>
      </c>
      <c r="B15015" s="22" t="s">
        <v>21040</v>
      </c>
      <c r="C15015" s="18" t="s">
        <v>12</v>
      </c>
      <c r="D15015" s="19" t="s">
        <v>4</v>
      </c>
      <c r="E15015" s="32">
        <v>17</v>
      </c>
      <c r="F15015" s="32">
        <v>167</v>
      </c>
      <c r="G15015" s="32">
        <v>41</v>
      </c>
      <c r="H15015" s="32">
        <v>2</v>
      </c>
      <c r="I15015" s="37">
        <v>583.46432554721832</v>
      </c>
      <c r="J15015" s="37">
        <v>416.76023253372739</v>
      </c>
      <c r="K15015" s="20">
        <f t="shared" si="702"/>
        <v>1166.9286510944366</v>
      </c>
      <c r="L15015" s="42">
        <f t="shared" si="703"/>
        <v>833.52046506745478</v>
      </c>
      <c r="M15015" s="42">
        <f t="shared" si="704"/>
        <v>333.40818602698187</v>
      </c>
      <c r="N15015" s="18" t="str">
        <f>_xlfn.XLOOKUP($G$1:$G$20001,Products!$A$1:$A$48,Products!$C$1:$C$48,,0)</f>
        <v>Collections</v>
      </c>
      <c r="O15015" s="18" t="str">
        <f>_xlfn.XLOOKUP($G$1:$G$20001,Products!$A$1:$A$48,Products!$B$1:$B$48,,0)</f>
        <v>Collectibles</v>
      </c>
      <c r="P15015" s="18" t="str">
        <f>_xlfn.XLOOKUP($E$1:$E$20001,'Sales Team'!$A$1:$A$29,'Sales Team'!$B$1:$B$29,,0)</f>
        <v>Frank Brown</v>
      </c>
      <c r="Q15015" s="18" t="str">
        <f>_xlfn.XLOOKUP('Sales table'!$F$1:$F$20001, 'Store Locations'!$A$1:$A$368,'Store Locations'!$E$1:$E$368,,0)</f>
        <v>Illinois</v>
      </c>
      <c r="R15015" s="18" t="str">
        <f>_xlfn.XLOOKUP(worksheet!$E$1:$E$20001,'Sales Team'!$A$1:$A$29,'Sales Team'!$C$1:$C$29,,0)</f>
        <v>Northeast</v>
      </c>
      <c r="S15015" s="44">
        <f>_xlfn.XLOOKUP($F$1:$F$20001,'Store Locations'!$A$1:$A$368,'Store Locations'!$G$1:$G$368,,0)</f>
        <v>41.766350000000003</v>
      </c>
      <c r="T15015" s="51">
        <f>_xlfn.XLOOKUP($F$1:$F$20001,'Store Locations'!$A$1:$A$368,'Store Locations'!$H$1:$H$368,,0)</f>
        <v>-88.200900000000004</v>
      </c>
    </row>
    <row r="15016" spans="1:20" ht="14.25" customHeight="1" x14ac:dyDescent="0.35">
      <c r="A15016" s="14" t="s">
        <v>15021</v>
      </c>
      <c r="B15016" s="21" t="s">
        <v>21149</v>
      </c>
      <c r="C15016" s="14" t="s">
        <v>3</v>
      </c>
      <c r="D15016" s="15" t="s">
        <v>4</v>
      </c>
      <c r="E15016" s="31">
        <v>12</v>
      </c>
      <c r="F15016" s="31">
        <v>145</v>
      </c>
      <c r="G15016" s="31">
        <v>41</v>
      </c>
      <c r="H15016" s="31">
        <v>1</v>
      </c>
      <c r="I15016" s="36">
        <v>471.30373388528824</v>
      </c>
      <c r="J15016" s="36">
        <v>336.64552420377731</v>
      </c>
      <c r="K15016" s="16">
        <f t="shared" si="702"/>
        <v>471.30373388528824</v>
      </c>
      <c r="L15016" s="42">
        <f t="shared" si="703"/>
        <v>336.64552420377731</v>
      </c>
      <c r="M15016" s="42">
        <f t="shared" si="704"/>
        <v>134.65820968151093</v>
      </c>
      <c r="N15016" s="46" t="str">
        <f>_xlfn.XLOOKUP($G$1:$G$20001,Products!$A$1:$A$48,Products!$C$1:$C$48,,0)</f>
        <v>Collections</v>
      </c>
      <c r="O15016" s="46" t="str">
        <f>_xlfn.XLOOKUP($G$1:$G$20001,Products!$A$1:$A$48,Products!$B$1:$B$48,,0)</f>
        <v>Collectibles</v>
      </c>
      <c r="P15016" s="46" t="str">
        <f>_xlfn.XLOOKUP($E$1:$E$20001,'Sales Team'!$A$1:$A$29,'Sales Team'!$B$1:$B$29,,0)</f>
        <v>Carl Nguyen</v>
      </c>
      <c r="Q15016" s="46" t="str">
        <f>_xlfn.XLOOKUP('Sales table'!$F$1:$F$20001, 'Store Locations'!$A$1:$A$368,'Store Locations'!$E$1:$E$368,,0)</f>
        <v>Georgia</v>
      </c>
      <c r="R15016" s="14" t="str">
        <f>_xlfn.XLOOKUP(worksheet!$E$1:$E$20001,'Sales Team'!$A$1:$A$29,'Sales Team'!$C$1:$C$29,,0)</f>
        <v>Midwest</v>
      </c>
      <c r="S15016" s="44">
        <f>_xlfn.XLOOKUP($F$1:$F$20001,'Store Locations'!$A$1:$A$368,'Store Locations'!$G$1:$G$368,,0)</f>
        <v>32.083539999999999</v>
      </c>
      <c r="T15016" s="51">
        <f>_xlfn.XLOOKUP($F$1:$F$20001,'Store Locations'!$A$1:$A$368,'Store Locations'!$H$1:$H$368,,0)</f>
        <v>-81.099829999999997</v>
      </c>
    </row>
    <row r="15017" spans="1:20" ht="14.25" customHeight="1" x14ac:dyDescent="0.35">
      <c r="A15017" s="18" t="s">
        <v>15022</v>
      </c>
      <c r="B15017" s="22" t="s">
        <v>21029</v>
      </c>
      <c r="C15017" s="18" t="s">
        <v>12</v>
      </c>
      <c r="D15017" s="19" t="s">
        <v>4</v>
      </c>
      <c r="E15017" s="32">
        <v>25</v>
      </c>
      <c r="F15017" s="32">
        <v>234</v>
      </c>
      <c r="G15017" s="32">
        <v>3</v>
      </c>
      <c r="H15017" s="32">
        <v>8</v>
      </c>
      <c r="I15017" s="37">
        <v>366.81132674217224</v>
      </c>
      <c r="J15017" s="37">
        <v>262.00809053012307</v>
      </c>
      <c r="K15017" s="20">
        <f t="shared" si="702"/>
        <v>2934.4906139373779</v>
      </c>
      <c r="L15017" s="42">
        <f t="shared" si="703"/>
        <v>2096.0647242409846</v>
      </c>
      <c r="M15017" s="42">
        <f t="shared" si="704"/>
        <v>838.42588969639337</v>
      </c>
      <c r="N15017" s="18" t="str">
        <f>_xlfn.XLOOKUP($G$1:$G$20001,Products!$A$1:$A$48,Products!$C$1:$C$48,,0)</f>
        <v>Lighting</v>
      </c>
      <c r="O15017" s="18" t="str">
        <f>_xlfn.XLOOKUP($G$1:$G$20001,Products!$A$1:$A$48,Products!$B$1:$B$48,,0)</f>
        <v>Table Lamps</v>
      </c>
      <c r="P15017" s="18" t="str">
        <f>_xlfn.XLOOKUP($E$1:$E$20001,'Sales Team'!$A$1:$A$29,'Sales Team'!$B$1:$B$29,,0)</f>
        <v>Patrick Graham</v>
      </c>
      <c r="Q15017" s="18" t="str">
        <f>_xlfn.XLOOKUP('Sales table'!$F$1:$F$20001, 'Store Locations'!$A$1:$A$368,'Store Locations'!$E$1:$E$368,,0)</f>
        <v>North Carolina</v>
      </c>
      <c r="R15017" s="18" t="str">
        <f>_xlfn.XLOOKUP(worksheet!$E$1:$E$20001,'Sales Team'!$A$1:$A$29,'Sales Team'!$C$1:$C$29,,0)</f>
        <v>South</v>
      </c>
      <c r="S15017" s="44">
        <f>_xlfn.XLOOKUP($F$1:$F$20001,'Store Locations'!$A$1:$A$368,'Store Locations'!$G$1:$G$368,,0)</f>
        <v>35.989980000000003</v>
      </c>
      <c r="T15017" s="51">
        <f>_xlfn.XLOOKUP($F$1:$F$20001,'Store Locations'!$A$1:$A$368,'Store Locations'!$H$1:$H$368,,0)</f>
        <v>-79.990470000000002</v>
      </c>
    </row>
    <row r="15018" spans="1:20" ht="14.25" customHeight="1" x14ac:dyDescent="0.35">
      <c r="A15018" s="14" t="s">
        <v>15023</v>
      </c>
      <c r="B15018" s="21" t="s">
        <v>21007</v>
      </c>
      <c r="C15018" s="14" t="s">
        <v>3</v>
      </c>
      <c r="D15018" s="15" t="s">
        <v>4</v>
      </c>
      <c r="E15018" s="31">
        <v>6</v>
      </c>
      <c r="F15018" s="31">
        <v>147</v>
      </c>
      <c r="G15018" s="31">
        <v>31</v>
      </c>
      <c r="H15018" s="31">
        <v>4</v>
      </c>
      <c r="I15018" s="36">
        <v>343.64859455823898</v>
      </c>
      <c r="J15018" s="36">
        <v>245.46328182731358</v>
      </c>
      <c r="K15018" s="16">
        <f t="shared" si="702"/>
        <v>1374.5943782329559</v>
      </c>
      <c r="L15018" s="42">
        <f t="shared" si="703"/>
        <v>981.85312730925432</v>
      </c>
      <c r="M15018" s="42">
        <f t="shared" si="704"/>
        <v>392.74125092370161</v>
      </c>
      <c r="N15018" s="46" t="str">
        <f>_xlfn.XLOOKUP($G$1:$G$20001,Products!$A$1:$A$48,Products!$C$1:$C$48,,0)</f>
        <v>Decoratives</v>
      </c>
      <c r="O15018" s="46" t="str">
        <f>_xlfn.XLOOKUP($G$1:$G$20001,Products!$A$1:$A$48,Products!$B$1:$B$48,,0)</f>
        <v>Candleholders</v>
      </c>
      <c r="P15018" s="46" t="str">
        <f>_xlfn.XLOOKUP($E$1:$E$20001,'Sales Team'!$A$1:$A$29,'Sales Team'!$B$1:$B$29,,0)</f>
        <v>Joshua Bennett</v>
      </c>
      <c r="Q15018" s="46" t="str">
        <f>_xlfn.XLOOKUP('Sales table'!$F$1:$F$20001, 'Store Locations'!$A$1:$A$368,'Store Locations'!$E$1:$E$368,,0)</f>
        <v>Iowa</v>
      </c>
      <c r="R15018" s="14" t="str">
        <f>_xlfn.XLOOKUP(worksheet!$E$1:$E$20001,'Sales Team'!$A$1:$A$29,'Sales Team'!$C$1:$C$29,,0)</f>
        <v>Northeast</v>
      </c>
      <c r="S15018" s="44">
        <f>_xlfn.XLOOKUP($F$1:$F$20001,'Store Locations'!$A$1:$A$368,'Store Locations'!$G$1:$G$368,,0)</f>
        <v>42.008330000000001</v>
      </c>
      <c r="T15018" s="51">
        <f>_xlfn.XLOOKUP($F$1:$F$20001,'Store Locations'!$A$1:$A$368,'Store Locations'!$H$1:$H$368,,0)</f>
        <v>-91.644069999999999</v>
      </c>
    </row>
    <row r="15019" spans="1:20" ht="14.25" customHeight="1" x14ac:dyDescent="0.35">
      <c r="A15019" s="18" t="s">
        <v>15024</v>
      </c>
      <c r="B15019" s="22" t="s">
        <v>21029</v>
      </c>
      <c r="C15019" s="18" t="s">
        <v>12</v>
      </c>
      <c r="D15019" s="19" t="s">
        <v>4</v>
      </c>
      <c r="E15019" s="32">
        <v>23</v>
      </c>
      <c r="F15019" s="32">
        <v>212</v>
      </c>
      <c r="G15019" s="32">
        <v>18</v>
      </c>
      <c r="H15019" s="32">
        <v>1</v>
      </c>
      <c r="I15019" s="37">
        <v>389.74415194988251</v>
      </c>
      <c r="J15019" s="37">
        <v>278.3886799642018</v>
      </c>
      <c r="K15019" s="20">
        <f t="shared" si="702"/>
        <v>389.74415194988251</v>
      </c>
      <c r="L15019" s="42">
        <f t="shared" si="703"/>
        <v>278.3886799642018</v>
      </c>
      <c r="M15019" s="42">
        <f t="shared" si="704"/>
        <v>111.35547198568071</v>
      </c>
      <c r="N15019" s="18" t="str">
        <f>_xlfn.XLOOKUP($G$1:$G$20001,Products!$A$1:$A$48,Products!$C$1:$C$48,,0)</f>
        <v>Sports</v>
      </c>
      <c r="O15019" s="18" t="str">
        <f>_xlfn.XLOOKUP($G$1:$G$20001,Products!$A$1:$A$48,Products!$B$1:$B$48,,0)</f>
        <v>Basketball</v>
      </c>
      <c r="P15019" s="18" t="str">
        <f>_xlfn.XLOOKUP($E$1:$E$20001,'Sales Team'!$A$1:$A$29,'Sales Team'!$B$1:$B$29,,0)</f>
        <v>Douglas Tucker</v>
      </c>
      <c r="Q15019" s="18" t="str">
        <f>_xlfn.XLOOKUP('Sales table'!$F$1:$F$20001, 'Store Locations'!$A$1:$A$368,'Store Locations'!$E$1:$E$368,,0)</f>
        <v>Maryland</v>
      </c>
      <c r="R15019" s="18" t="str">
        <f>_xlfn.XLOOKUP(worksheet!$E$1:$E$20001,'Sales Team'!$A$1:$A$29,'Sales Team'!$C$1:$C$29,,0)</f>
        <v>Midwest</v>
      </c>
      <c r="S15019" s="44">
        <f>_xlfn.XLOOKUP($F$1:$F$20001,'Store Locations'!$A$1:$A$368,'Store Locations'!$G$1:$G$368,,0)</f>
        <v>39.240380000000002</v>
      </c>
      <c r="T15019" s="51">
        <f>_xlfn.XLOOKUP($F$1:$F$20001,'Store Locations'!$A$1:$A$368,'Store Locations'!$H$1:$H$368,,0)</f>
        <v>-76.839420000000004</v>
      </c>
    </row>
    <row r="15020" spans="1:20" ht="14.25" customHeight="1" x14ac:dyDescent="0.35">
      <c r="A15020" s="14" t="s">
        <v>15025</v>
      </c>
      <c r="B15020" s="21" t="s">
        <v>21005</v>
      </c>
      <c r="C15020" s="14" t="s">
        <v>8</v>
      </c>
      <c r="D15020" s="15" t="s">
        <v>4</v>
      </c>
      <c r="E15020" s="31">
        <v>22</v>
      </c>
      <c r="F15020" s="31">
        <v>312</v>
      </c>
      <c r="G15020" s="31">
        <v>41</v>
      </c>
      <c r="H15020" s="31">
        <v>6</v>
      </c>
      <c r="I15020" s="36">
        <v>415.57289725542068</v>
      </c>
      <c r="J15020" s="36">
        <v>296.83778375387192</v>
      </c>
      <c r="K15020" s="16">
        <f t="shared" si="702"/>
        <v>2493.4373835325241</v>
      </c>
      <c r="L15020" s="42">
        <f t="shared" si="703"/>
        <v>1781.0267025232315</v>
      </c>
      <c r="M15020" s="42">
        <f t="shared" si="704"/>
        <v>712.4106810092926</v>
      </c>
      <c r="N15020" s="46" t="str">
        <f>_xlfn.XLOOKUP($G$1:$G$20001,Products!$A$1:$A$48,Products!$C$1:$C$48,,0)</f>
        <v>Collections</v>
      </c>
      <c r="O15020" s="46" t="str">
        <f>_xlfn.XLOOKUP($G$1:$G$20001,Products!$A$1:$A$48,Products!$B$1:$B$48,,0)</f>
        <v>Collectibles</v>
      </c>
      <c r="P15020" s="46" t="str">
        <f>_xlfn.XLOOKUP($E$1:$E$20001,'Sales Team'!$A$1:$A$29,'Sales Team'!$B$1:$B$29,,0)</f>
        <v>Joe Price</v>
      </c>
      <c r="Q15020" s="46" t="str">
        <f>_xlfn.XLOOKUP('Sales table'!$F$1:$F$20001, 'Store Locations'!$A$1:$A$368,'Store Locations'!$E$1:$E$368,,0)</f>
        <v>Texas</v>
      </c>
      <c r="R15020" s="14" t="str">
        <f>_xlfn.XLOOKUP(worksheet!$E$1:$E$20001,'Sales Team'!$A$1:$A$29,'Sales Team'!$C$1:$C$29,,0)</f>
        <v>Northeast</v>
      </c>
      <c r="S15020" s="44">
        <f>_xlfn.XLOOKUP($F$1:$F$20001,'Store Locations'!$A$1:$A$368,'Store Locations'!$G$1:$G$368,,0)</f>
        <v>25.90175</v>
      </c>
      <c r="T15020" s="51">
        <f>_xlfn.XLOOKUP($F$1:$F$20001,'Store Locations'!$A$1:$A$368,'Store Locations'!$H$1:$H$368,,0)</f>
        <v>-97.497479999999996</v>
      </c>
    </row>
    <row r="15021" spans="1:20" ht="14.25" customHeight="1" x14ac:dyDescent="0.35">
      <c r="A15021" s="18" t="s">
        <v>15026</v>
      </c>
      <c r="B15021" s="22" t="s">
        <v>21017</v>
      </c>
      <c r="C15021" s="18" t="s">
        <v>8</v>
      </c>
      <c r="D15021" s="19" t="s">
        <v>4</v>
      </c>
      <c r="E15021" s="32">
        <v>13</v>
      </c>
      <c r="F15021" s="32">
        <v>21</v>
      </c>
      <c r="G15021" s="32">
        <v>42</v>
      </c>
      <c r="H15021" s="32">
        <v>1</v>
      </c>
      <c r="I15021" s="37">
        <v>565.9279088973999</v>
      </c>
      <c r="J15021" s="37">
        <v>404.23422064099998</v>
      </c>
      <c r="K15021" s="20">
        <f t="shared" si="702"/>
        <v>565.9279088973999</v>
      </c>
      <c r="L15021" s="42">
        <f t="shared" si="703"/>
        <v>404.23422064099998</v>
      </c>
      <c r="M15021" s="42">
        <f t="shared" si="704"/>
        <v>161.69368825639992</v>
      </c>
      <c r="N15021" s="18" t="str">
        <f>_xlfn.XLOOKUP($G$1:$G$20001,Products!$A$1:$A$48,Products!$C$1:$C$48,,0)</f>
        <v>Furniture</v>
      </c>
      <c r="O15021" s="18" t="str">
        <f>_xlfn.XLOOKUP($G$1:$G$20001,Products!$A$1:$A$48,Products!$B$1:$B$48,,0)</f>
        <v>Bean Bags</v>
      </c>
      <c r="P15021" s="18" t="str">
        <f>_xlfn.XLOOKUP($E$1:$E$20001,'Sales Team'!$A$1:$A$29,'Sales Team'!$B$1:$B$29,,0)</f>
        <v>Todd Roberts</v>
      </c>
      <c r="Q15021" s="18" t="str">
        <f>_xlfn.XLOOKUP('Sales table'!$F$1:$F$20001, 'Store Locations'!$A$1:$A$368,'Store Locations'!$E$1:$E$368,,0)</f>
        <v>California</v>
      </c>
      <c r="R15021" s="18" t="str">
        <f>_xlfn.XLOOKUP(worksheet!$E$1:$E$20001,'Sales Team'!$A$1:$A$29,'Sales Team'!$C$1:$C$29,,0)</f>
        <v>West</v>
      </c>
      <c r="S15021" s="44">
        <f>_xlfn.XLOOKUP($F$1:$F$20001,'Store Locations'!$A$1:$A$368,'Store Locations'!$G$1:$G$368,,0)</f>
        <v>33.158090000000001</v>
      </c>
      <c r="T15021" s="51">
        <f>_xlfn.XLOOKUP($F$1:$F$20001,'Store Locations'!$A$1:$A$368,'Store Locations'!$H$1:$H$368,,0)</f>
        <v>-117.35059</v>
      </c>
    </row>
    <row r="15022" spans="1:20" ht="14.25" customHeight="1" x14ac:dyDescent="0.35">
      <c r="A15022" s="14" t="s">
        <v>15027</v>
      </c>
      <c r="B15022" s="21" t="s">
        <v>21034</v>
      </c>
      <c r="C15022" s="14" t="s">
        <v>3</v>
      </c>
      <c r="D15022" s="15" t="s">
        <v>4</v>
      </c>
      <c r="E15022" s="31">
        <v>15</v>
      </c>
      <c r="F15022" s="31">
        <v>16</v>
      </c>
      <c r="G15022" s="31">
        <v>46</v>
      </c>
      <c r="H15022" s="31">
        <v>3</v>
      </c>
      <c r="I15022" s="36">
        <v>276.776631295681</v>
      </c>
      <c r="J15022" s="36">
        <v>197.6975937826293</v>
      </c>
      <c r="K15022" s="16">
        <f t="shared" si="702"/>
        <v>830.329893887043</v>
      </c>
      <c r="L15022" s="42">
        <f t="shared" si="703"/>
        <v>593.09278134788792</v>
      </c>
      <c r="M15022" s="42">
        <f t="shared" si="704"/>
        <v>237.23711253915508</v>
      </c>
      <c r="N15022" s="46" t="str">
        <f>_xlfn.XLOOKUP($G$1:$G$20001,Products!$A$1:$A$48,Products!$C$1:$C$48,,0)</f>
        <v>Decoratives</v>
      </c>
      <c r="O15022" s="46" t="str">
        <f>_xlfn.XLOOKUP($G$1:$G$20001,Products!$A$1:$A$48,Products!$B$1:$B$48,,0)</f>
        <v>Sculptures</v>
      </c>
      <c r="P15022" s="46" t="str">
        <f>_xlfn.XLOOKUP($E$1:$E$20001,'Sales Team'!$A$1:$A$29,'Sales Team'!$B$1:$B$29,,0)</f>
        <v>Roger Alexander</v>
      </c>
      <c r="Q15022" s="46" t="str">
        <f>_xlfn.XLOOKUP('Sales table'!$F$1:$F$20001, 'Store Locations'!$A$1:$A$368,'Store Locations'!$E$1:$E$368,,0)</f>
        <v>California</v>
      </c>
      <c r="R15022" s="14" t="str">
        <f>_xlfn.XLOOKUP(worksheet!$E$1:$E$20001,'Sales Team'!$A$1:$A$29,'Sales Team'!$C$1:$C$29,,0)</f>
        <v>Midwest</v>
      </c>
      <c r="S15022" s="44">
        <f>_xlfn.XLOOKUP($F$1:$F$20001,'Store Locations'!$A$1:$A$368,'Store Locations'!$G$1:$G$368,,0)</f>
        <v>33.835290000000001</v>
      </c>
      <c r="T15022" s="51">
        <f>_xlfn.XLOOKUP($F$1:$F$20001,'Store Locations'!$A$1:$A$368,'Store Locations'!$H$1:$H$368,,0)</f>
        <v>-117.9145</v>
      </c>
    </row>
    <row r="15023" spans="1:20" ht="14.25" customHeight="1" x14ac:dyDescent="0.35">
      <c r="A15023" s="18" t="s">
        <v>15028</v>
      </c>
      <c r="B15023" s="22" t="s">
        <v>21114</v>
      </c>
      <c r="C15023" s="18" t="s">
        <v>3</v>
      </c>
      <c r="D15023" s="19" t="s">
        <v>4</v>
      </c>
      <c r="E15023" s="32">
        <v>1</v>
      </c>
      <c r="F15023" s="32">
        <v>68</v>
      </c>
      <c r="G15023" s="32">
        <v>12</v>
      </c>
      <c r="H15023" s="32">
        <v>5</v>
      </c>
      <c r="I15023" s="37">
        <v>627.17669212818146</v>
      </c>
      <c r="J15023" s="37">
        <v>447.98335152012964</v>
      </c>
      <c r="K15023" s="20">
        <f t="shared" si="702"/>
        <v>3135.8834606409073</v>
      </c>
      <c r="L15023" s="42">
        <f t="shared" si="703"/>
        <v>2239.9167576006485</v>
      </c>
      <c r="M15023" s="42">
        <f t="shared" si="704"/>
        <v>895.96670304025884</v>
      </c>
      <c r="N15023" s="18" t="str">
        <f>_xlfn.XLOOKUP($G$1:$G$20001,Products!$A$1:$A$48,Products!$C$1:$C$48,,0)</f>
        <v>Furniture</v>
      </c>
      <c r="O15023" s="18" t="str">
        <f>_xlfn.XLOOKUP($G$1:$G$20001,Products!$A$1:$A$48,Products!$B$1:$B$48,,0)</f>
        <v>Dining Furniture</v>
      </c>
      <c r="P15023" s="18" t="str">
        <f>_xlfn.XLOOKUP($E$1:$E$20001,'Sales Team'!$A$1:$A$29,'Sales Team'!$B$1:$B$29,,0)</f>
        <v>Adam Hernandez</v>
      </c>
      <c r="Q15023" s="18" t="str">
        <f>_xlfn.XLOOKUP('Sales table'!$F$1:$F$20001, 'Store Locations'!$A$1:$A$368,'Store Locations'!$E$1:$E$368,,0)</f>
        <v>California</v>
      </c>
      <c r="R15023" s="18" t="str">
        <f>_xlfn.XLOOKUP(worksheet!$E$1:$E$20001,'Sales Team'!$A$1:$A$29,'Sales Team'!$C$1:$C$29,,0)</f>
        <v>Northeast</v>
      </c>
      <c r="S15023" s="44">
        <f>_xlfn.XLOOKUP($F$1:$F$20001,'Store Locations'!$A$1:$A$368,'Store Locations'!$G$1:$G$368,,0)</f>
        <v>34.108339999999998</v>
      </c>
      <c r="T15023" s="51">
        <f>_xlfn.XLOOKUP($F$1:$F$20001,'Store Locations'!$A$1:$A$368,'Store Locations'!$H$1:$H$368,,0)</f>
        <v>-117.28977</v>
      </c>
    </row>
    <row r="15024" spans="1:20" ht="14.25" customHeight="1" x14ac:dyDescent="0.35">
      <c r="A15024" s="14" t="s">
        <v>15029</v>
      </c>
      <c r="B15024" s="21" t="s">
        <v>21130</v>
      </c>
      <c r="C15024" s="14" t="s">
        <v>3</v>
      </c>
      <c r="D15024" s="15" t="s">
        <v>4</v>
      </c>
      <c r="E15024" s="31">
        <v>23</v>
      </c>
      <c r="F15024" s="31">
        <v>238</v>
      </c>
      <c r="G15024" s="31">
        <v>47</v>
      </c>
      <c r="H15024" s="31">
        <v>1</v>
      </c>
      <c r="I15024" s="36">
        <v>219.07532554864883</v>
      </c>
      <c r="J15024" s="36">
        <v>156.48237539189202</v>
      </c>
      <c r="K15024" s="16">
        <f t="shared" si="702"/>
        <v>219.07532554864883</v>
      </c>
      <c r="L15024" s="42">
        <f t="shared" si="703"/>
        <v>156.48237539189202</v>
      </c>
      <c r="M15024" s="42">
        <f t="shared" si="704"/>
        <v>62.592950156756814</v>
      </c>
      <c r="N15024" s="46" t="str">
        <f>_xlfn.XLOOKUP($G$1:$G$20001,Products!$A$1:$A$48,Products!$C$1:$C$48,,0)</f>
        <v>Electronics</v>
      </c>
      <c r="O15024" s="46" t="str">
        <f>_xlfn.XLOOKUP($G$1:$G$20001,Products!$A$1:$A$48,Products!$B$1:$B$48,,0)</f>
        <v>Audio</v>
      </c>
      <c r="P15024" s="46" t="str">
        <f>_xlfn.XLOOKUP($E$1:$E$20001,'Sales Team'!$A$1:$A$29,'Sales Team'!$B$1:$B$29,,0)</f>
        <v>Douglas Tucker</v>
      </c>
      <c r="Q15024" s="46" t="str">
        <f>_xlfn.XLOOKUP('Sales table'!$F$1:$F$20001, 'Store Locations'!$A$1:$A$368,'Store Locations'!$E$1:$E$368,,0)</f>
        <v>North Dakota</v>
      </c>
      <c r="R15024" s="14" t="str">
        <f>_xlfn.XLOOKUP(worksheet!$E$1:$E$20001,'Sales Team'!$A$1:$A$29,'Sales Team'!$C$1:$C$29,,0)</f>
        <v>Midwest</v>
      </c>
      <c r="S15024" s="44">
        <f>_xlfn.XLOOKUP($F$1:$F$20001,'Store Locations'!$A$1:$A$368,'Store Locations'!$G$1:$G$368,,0)</f>
        <v>46.877189999999999</v>
      </c>
      <c r="T15024" s="51">
        <f>_xlfn.XLOOKUP($F$1:$F$20001,'Store Locations'!$A$1:$A$368,'Store Locations'!$H$1:$H$368,,0)</f>
        <v>-96.7898</v>
      </c>
    </row>
    <row r="15025" spans="1:20" ht="14.25" customHeight="1" x14ac:dyDescent="0.35">
      <c r="A15025" s="18" t="s">
        <v>15030</v>
      </c>
      <c r="B15025" s="22" t="s">
        <v>21084</v>
      </c>
      <c r="C15025" s="18" t="s">
        <v>12</v>
      </c>
      <c r="D15025" s="19" t="s">
        <v>4</v>
      </c>
      <c r="E15025" s="32">
        <v>8</v>
      </c>
      <c r="F15025" s="32">
        <v>14</v>
      </c>
      <c r="G15025" s="32">
        <v>19</v>
      </c>
      <c r="H15025" s="32">
        <v>10</v>
      </c>
      <c r="I15025" s="37">
        <v>234.27047753334045</v>
      </c>
      <c r="J15025" s="37">
        <v>167.33605538095748</v>
      </c>
      <c r="K15025" s="20">
        <f t="shared" si="702"/>
        <v>2342.7047753334045</v>
      </c>
      <c r="L15025" s="42">
        <f t="shared" si="703"/>
        <v>1673.3605538095749</v>
      </c>
      <c r="M15025" s="42">
        <f t="shared" si="704"/>
        <v>669.34422152382967</v>
      </c>
      <c r="N15025" s="18" t="str">
        <f>_xlfn.XLOOKUP($G$1:$G$20001,Products!$A$1:$A$48,Products!$C$1:$C$48,,0)</f>
        <v>Collections</v>
      </c>
      <c r="O15025" s="18" t="str">
        <f>_xlfn.XLOOKUP($G$1:$G$20001,Products!$A$1:$A$48,Products!$B$1:$B$48,,0)</f>
        <v>Vanities</v>
      </c>
      <c r="P15025" s="18" t="str">
        <f>_xlfn.XLOOKUP($E$1:$E$20001,'Sales Team'!$A$1:$A$29,'Sales Team'!$B$1:$B$29,,0)</f>
        <v>George Lewis</v>
      </c>
      <c r="Q15025" s="18" t="str">
        <f>_xlfn.XLOOKUP('Sales table'!$F$1:$F$20001, 'Store Locations'!$A$1:$A$368,'Store Locations'!$E$1:$E$368,,0)</f>
        <v>Arizona</v>
      </c>
      <c r="R15025" s="18" t="str">
        <f>_xlfn.XLOOKUP(worksheet!$E$1:$E$20001,'Sales Team'!$A$1:$A$29,'Sales Team'!$C$1:$C$29,,0)</f>
        <v>West</v>
      </c>
      <c r="S15025" s="44">
        <f>_xlfn.XLOOKUP($F$1:$F$20001,'Store Locations'!$A$1:$A$368,'Store Locations'!$G$1:$G$368,,0)</f>
        <v>33.414769999999997</v>
      </c>
      <c r="T15025" s="51">
        <f>_xlfn.XLOOKUP($F$1:$F$20001,'Store Locations'!$A$1:$A$368,'Store Locations'!$H$1:$H$368,,0)</f>
        <v>-111.90931</v>
      </c>
    </row>
    <row r="15026" spans="1:20" ht="14.25" customHeight="1" x14ac:dyDescent="0.35">
      <c r="A15026" s="14" t="s">
        <v>15031</v>
      </c>
      <c r="B15026" s="21" t="s">
        <v>21109</v>
      </c>
      <c r="C15026" s="14" t="s">
        <v>6</v>
      </c>
      <c r="D15026" s="15" t="s">
        <v>4</v>
      </c>
      <c r="E15026" s="31">
        <v>24</v>
      </c>
      <c r="F15026" s="31">
        <v>78</v>
      </c>
      <c r="G15026" s="31">
        <v>44</v>
      </c>
      <c r="H15026" s="31">
        <v>5</v>
      </c>
      <c r="I15026" s="36">
        <v>152.44936484098434</v>
      </c>
      <c r="J15026" s="36">
        <v>108.89240345784597</v>
      </c>
      <c r="K15026" s="16">
        <f t="shared" si="702"/>
        <v>762.24682420492172</v>
      </c>
      <c r="L15026" s="42">
        <f t="shared" si="703"/>
        <v>544.46201728922983</v>
      </c>
      <c r="M15026" s="42">
        <f t="shared" si="704"/>
        <v>217.78480691569189</v>
      </c>
      <c r="N15026" s="46" t="str">
        <f>_xlfn.XLOOKUP($G$1:$G$20001,Products!$A$1:$A$48,Products!$C$1:$C$48,,0)</f>
        <v>Beddings</v>
      </c>
      <c r="O15026" s="46" t="str">
        <f>_xlfn.XLOOKUP($G$1:$G$20001,Products!$A$1:$A$48,Products!$B$1:$B$48,,0)</f>
        <v>Pillows</v>
      </c>
      <c r="P15026" s="46" t="str">
        <f>_xlfn.XLOOKUP($E$1:$E$20001,'Sales Team'!$A$1:$A$29,'Sales Team'!$B$1:$B$29,,0)</f>
        <v>Roy Rice</v>
      </c>
      <c r="Q15026" s="46" t="str">
        <f>_xlfn.XLOOKUP('Sales table'!$F$1:$F$20001, 'Store Locations'!$A$1:$A$368,'Store Locations'!$E$1:$E$368,,0)</f>
        <v>California</v>
      </c>
      <c r="R15026" s="14" t="str">
        <f>_xlfn.XLOOKUP(worksheet!$E$1:$E$20001,'Sales Team'!$A$1:$A$29,'Sales Team'!$C$1:$C$29,,0)</f>
        <v>Midwest</v>
      </c>
      <c r="S15026" s="44">
        <f>_xlfn.XLOOKUP($F$1:$F$20001,'Store Locations'!$A$1:$A$368,'Store Locations'!$G$1:$G$368,,0)</f>
        <v>38.440469999999998</v>
      </c>
      <c r="T15026" s="51">
        <f>_xlfn.XLOOKUP($F$1:$F$20001,'Store Locations'!$A$1:$A$368,'Store Locations'!$H$1:$H$368,,0)</f>
        <v>-122.71442999999999</v>
      </c>
    </row>
    <row r="15027" spans="1:20" ht="14.25" customHeight="1" x14ac:dyDescent="0.35">
      <c r="A15027" s="18" t="s">
        <v>15032</v>
      </c>
      <c r="B15027" s="22" t="s">
        <v>21133</v>
      </c>
      <c r="C15027" s="18" t="s">
        <v>3</v>
      </c>
      <c r="D15027" s="19" t="s">
        <v>4</v>
      </c>
      <c r="E15027" s="32">
        <v>5</v>
      </c>
      <c r="F15027" s="32">
        <v>220</v>
      </c>
      <c r="G15027" s="32">
        <v>4</v>
      </c>
      <c r="H15027" s="32">
        <v>4</v>
      </c>
      <c r="I15027" s="37">
        <v>475.30717313289642</v>
      </c>
      <c r="J15027" s="37">
        <v>339.50512366635462</v>
      </c>
      <c r="K15027" s="20">
        <f t="shared" si="702"/>
        <v>1901.2286925315857</v>
      </c>
      <c r="L15027" s="42">
        <f t="shared" si="703"/>
        <v>1358.0204946654185</v>
      </c>
      <c r="M15027" s="42">
        <f t="shared" si="704"/>
        <v>543.20819786616721</v>
      </c>
      <c r="N15027" s="18" t="str">
        <f>_xlfn.XLOOKUP($G$1:$G$20001,Products!$A$1:$A$48,Products!$C$1:$C$48,,0)</f>
        <v>Kitchenery</v>
      </c>
      <c r="O15027" s="18" t="str">
        <f>_xlfn.XLOOKUP($G$1:$G$20001,Products!$A$1:$A$48,Products!$B$1:$B$48,,0)</f>
        <v>Serveware</v>
      </c>
      <c r="P15027" s="18" t="str">
        <f>_xlfn.XLOOKUP($E$1:$E$20001,'Sales Team'!$A$1:$A$29,'Sales Team'!$B$1:$B$29,,0)</f>
        <v>Stephen Payne</v>
      </c>
      <c r="Q15027" s="18" t="str">
        <f>_xlfn.XLOOKUP('Sales table'!$F$1:$F$20001, 'Store Locations'!$A$1:$A$368,'Store Locations'!$E$1:$E$368,,0)</f>
        <v>Minnesota</v>
      </c>
      <c r="R15027" s="18" t="str">
        <f>_xlfn.XLOOKUP(worksheet!$E$1:$E$20001,'Sales Team'!$A$1:$A$29,'Sales Team'!$C$1:$C$29,,0)</f>
        <v>South</v>
      </c>
      <c r="S15027" s="44">
        <f>_xlfn.XLOOKUP($F$1:$F$20001,'Store Locations'!$A$1:$A$368,'Store Locations'!$G$1:$G$368,,0)</f>
        <v>44.021630000000002</v>
      </c>
      <c r="T15027" s="51">
        <f>_xlfn.XLOOKUP($F$1:$F$20001,'Store Locations'!$A$1:$A$368,'Store Locations'!$H$1:$H$368,,0)</f>
        <v>-92.469899999999996</v>
      </c>
    </row>
    <row r="15028" spans="1:20" ht="14.25" customHeight="1" x14ac:dyDescent="0.35">
      <c r="A15028" s="14" t="s">
        <v>15033</v>
      </c>
      <c r="B15028" s="21" t="s">
        <v>21033</v>
      </c>
      <c r="C15028" s="14" t="s">
        <v>6</v>
      </c>
      <c r="D15028" s="15" t="s">
        <v>4</v>
      </c>
      <c r="E15028" s="31">
        <v>7</v>
      </c>
      <c r="F15028" s="31">
        <v>325</v>
      </c>
      <c r="G15028" s="31">
        <v>32</v>
      </c>
      <c r="H15028" s="31">
        <v>3</v>
      </c>
      <c r="I15028" s="36">
        <v>370.48783761262894</v>
      </c>
      <c r="J15028" s="36">
        <v>264.6341697233064</v>
      </c>
      <c r="K15028" s="16">
        <f t="shared" si="702"/>
        <v>1111.4635128378868</v>
      </c>
      <c r="L15028" s="42">
        <f t="shared" si="703"/>
        <v>793.9025091699192</v>
      </c>
      <c r="M15028" s="42">
        <f t="shared" si="704"/>
        <v>317.56100366796761</v>
      </c>
      <c r="N15028" s="46" t="str">
        <f>_xlfn.XLOOKUP($G$1:$G$20001,Products!$A$1:$A$48,Products!$C$1:$C$48,,0)</f>
        <v>Decoratives</v>
      </c>
      <c r="O15028" s="46" t="str">
        <f>_xlfn.XLOOKUP($G$1:$G$20001,Products!$A$1:$A$48,Products!$B$1:$B$48,,0)</f>
        <v>Vases</v>
      </c>
      <c r="P15028" s="46" t="str">
        <f>_xlfn.XLOOKUP($E$1:$E$20001,'Sales Team'!$A$1:$A$29,'Sales Team'!$B$1:$B$29,,0)</f>
        <v>Shawn Cook</v>
      </c>
      <c r="Q15028" s="46" t="str">
        <f>_xlfn.XLOOKUP('Sales table'!$F$1:$F$20001, 'Store Locations'!$A$1:$A$368,'Store Locations'!$E$1:$E$368,,0)</f>
        <v>Texas</v>
      </c>
      <c r="R15028" s="14" t="str">
        <f>_xlfn.XLOOKUP(worksheet!$E$1:$E$20001,'Sales Team'!$A$1:$A$29,'Sales Team'!$C$1:$C$29,,0)</f>
        <v>Midwest</v>
      </c>
      <c r="S15028" s="44">
        <f>_xlfn.XLOOKUP($F$1:$F$20001,'Store Locations'!$A$1:$A$368,'Store Locations'!$G$1:$G$368,,0)</f>
        <v>31.11712</v>
      </c>
      <c r="T15028" s="51">
        <f>_xlfn.XLOOKUP($F$1:$F$20001,'Store Locations'!$A$1:$A$368,'Store Locations'!$H$1:$H$368,,0)</f>
        <v>-97.727800000000002</v>
      </c>
    </row>
    <row r="15029" spans="1:20" ht="14.25" customHeight="1" x14ac:dyDescent="0.35">
      <c r="A15029" s="18" t="s">
        <v>15034</v>
      </c>
      <c r="B15029" s="22" t="s">
        <v>21129</v>
      </c>
      <c r="C15029" s="18" t="s">
        <v>3</v>
      </c>
      <c r="D15029" s="19" t="s">
        <v>4</v>
      </c>
      <c r="E15029" s="32">
        <v>22</v>
      </c>
      <c r="F15029" s="32">
        <v>42</v>
      </c>
      <c r="G15029" s="32">
        <v>9</v>
      </c>
      <c r="H15029" s="32">
        <v>1</v>
      </c>
      <c r="I15029" s="37">
        <v>316.87107610702515</v>
      </c>
      <c r="J15029" s="37">
        <v>226.33648293358939</v>
      </c>
      <c r="K15029" s="20">
        <f t="shared" si="702"/>
        <v>316.87107610702515</v>
      </c>
      <c r="L15029" s="42">
        <f t="shared" si="703"/>
        <v>226.33648293358939</v>
      </c>
      <c r="M15029" s="42">
        <f t="shared" si="704"/>
        <v>90.534593173435752</v>
      </c>
      <c r="N15029" s="18" t="str">
        <f>_xlfn.XLOOKUP($G$1:$G$20001,Products!$A$1:$A$48,Products!$C$1:$C$48,,0)</f>
        <v>Sports</v>
      </c>
      <c r="O15029" s="18" t="str">
        <f>_xlfn.XLOOKUP($G$1:$G$20001,Products!$A$1:$A$48,Products!$B$1:$B$48,,0)</f>
        <v>Baseball</v>
      </c>
      <c r="P15029" s="18" t="str">
        <f>_xlfn.XLOOKUP($E$1:$E$20001,'Sales Team'!$A$1:$A$29,'Sales Team'!$B$1:$B$29,,0)</f>
        <v>Joe Price</v>
      </c>
      <c r="Q15029" s="18" t="str">
        <f>_xlfn.XLOOKUP('Sales table'!$F$1:$F$20001, 'Store Locations'!$A$1:$A$368,'Store Locations'!$E$1:$E$368,,0)</f>
        <v>California</v>
      </c>
      <c r="R15029" s="18" t="str">
        <f>_xlfn.XLOOKUP(worksheet!$E$1:$E$20001,'Sales Team'!$A$1:$A$29,'Sales Team'!$C$1:$C$29,,0)</f>
        <v>Northeast</v>
      </c>
      <c r="S15029" s="44">
        <f>_xlfn.XLOOKUP($F$1:$F$20001,'Store Locations'!$A$1:$A$368,'Store Locations'!$G$1:$G$368,,0)</f>
        <v>33.660299999999999</v>
      </c>
      <c r="T15029" s="51">
        <f>_xlfn.XLOOKUP($F$1:$F$20001,'Store Locations'!$A$1:$A$368,'Store Locations'!$H$1:$H$368,,0)</f>
        <v>-117.99923</v>
      </c>
    </row>
    <row r="15030" spans="1:20" ht="14.25" customHeight="1" x14ac:dyDescent="0.35">
      <c r="A15030" s="14" t="s">
        <v>15035</v>
      </c>
      <c r="B15030" s="21" t="s">
        <v>21039</v>
      </c>
      <c r="C15030" s="14" t="s">
        <v>3</v>
      </c>
      <c r="D15030" s="15" t="s">
        <v>4</v>
      </c>
      <c r="E15030" s="31">
        <v>8</v>
      </c>
      <c r="F15030" s="31">
        <v>317</v>
      </c>
      <c r="G15030" s="31">
        <v>18</v>
      </c>
      <c r="H15030" s="31">
        <v>8</v>
      </c>
      <c r="I15030" s="36">
        <v>423.38316482305527</v>
      </c>
      <c r="J15030" s="36">
        <v>302.41654630218233</v>
      </c>
      <c r="K15030" s="16">
        <f t="shared" si="702"/>
        <v>3387.0653185844421</v>
      </c>
      <c r="L15030" s="42">
        <f t="shared" si="703"/>
        <v>2419.3323704174586</v>
      </c>
      <c r="M15030" s="42">
        <f t="shared" si="704"/>
        <v>967.73294816698353</v>
      </c>
      <c r="N15030" s="46" t="str">
        <f>_xlfn.XLOOKUP($G$1:$G$20001,Products!$A$1:$A$48,Products!$C$1:$C$48,,0)</f>
        <v>Sports</v>
      </c>
      <c r="O15030" s="46" t="str">
        <f>_xlfn.XLOOKUP($G$1:$G$20001,Products!$A$1:$A$48,Products!$B$1:$B$48,,0)</f>
        <v>Basketball</v>
      </c>
      <c r="P15030" s="46" t="str">
        <f>_xlfn.XLOOKUP($E$1:$E$20001,'Sales Team'!$A$1:$A$29,'Sales Team'!$B$1:$B$29,,0)</f>
        <v>George Lewis</v>
      </c>
      <c r="Q15030" s="46" t="str">
        <f>_xlfn.XLOOKUP('Sales table'!$F$1:$F$20001, 'Store Locations'!$A$1:$A$368,'Store Locations'!$E$1:$E$368,,0)</f>
        <v>Texas</v>
      </c>
      <c r="R15030" s="14" t="str">
        <f>_xlfn.XLOOKUP(worksheet!$E$1:$E$20001,'Sales Team'!$A$1:$A$29,'Sales Team'!$C$1:$C$29,,0)</f>
        <v>West</v>
      </c>
      <c r="S15030" s="44">
        <f>_xlfn.XLOOKUP($F$1:$F$20001,'Store Locations'!$A$1:$A$368,'Store Locations'!$G$1:$G$368,,0)</f>
        <v>33.214840000000002</v>
      </c>
      <c r="T15030" s="51">
        <f>_xlfn.XLOOKUP($F$1:$F$20001,'Store Locations'!$A$1:$A$368,'Store Locations'!$H$1:$H$368,,0)</f>
        <v>-97.133070000000004</v>
      </c>
    </row>
    <row r="15031" spans="1:20" ht="14.25" customHeight="1" x14ac:dyDescent="0.35">
      <c r="A15031" s="18" t="s">
        <v>15036</v>
      </c>
      <c r="B15031" s="22" t="s">
        <v>21036</v>
      </c>
      <c r="C15031" s="18" t="s">
        <v>6</v>
      </c>
      <c r="D15031" s="19" t="s">
        <v>4</v>
      </c>
      <c r="E15031" s="32">
        <v>10</v>
      </c>
      <c r="F15031" s="32">
        <v>96</v>
      </c>
      <c r="G15031" s="32">
        <v>29</v>
      </c>
      <c r="H15031" s="32">
        <v>8</v>
      </c>
      <c r="I15031" s="37">
        <v>235.54898607730865</v>
      </c>
      <c r="J15031" s="37">
        <v>168.2492757695062</v>
      </c>
      <c r="K15031" s="20">
        <f t="shared" si="702"/>
        <v>1884.3918886184692</v>
      </c>
      <c r="L15031" s="42">
        <f t="shared" si="703"/>
        <v>1345.9942061560496</v>
      </c>
      <c r="M15031" s="42">
        <f t="shared" si="704"/>
        <v>538.39768246241965</v>
      </c>
      <c r="N15031" s="18" t="str">
        <f>_xlfn.XLOOKUP($G$1:$G$20001,Products!$A$1:$A$48,Products!$C$1:$C$48,,0)</f>
        <v>Collections</v>
      </c>
      <c r="O15031" s="18" t="str">
        <f>_xlfn.XLOOKUP($G$1:$G$20001,Products!$A$1:$A$48,Products!$B$1:$B$48,,0)</f>
        <v>Pendants</v>
      </c>
      <c r="P15031" s="18" t="str">
        <f>_xlfn.XLOOKUP($E$1:$E$20001,'Sales Team'!$A$1:$A$29,'Sales Team'!$B$1:$B$29,,0)</f>
        <v>Jonathan Hawkins</v>
      </c>
      <c r="Q15031" s="18" t="str">
        <f>_xlfn.XLOOKUP('Sales table'!$F$1:$F$20001, 'Store Locations'!$A$1:$A$368,'Store Locations'!$E$1:$E$368,,0)</f>
        <v>Colorado</v>
      </c>
      <c r="R15031" s="18" t="str">
        <f>_xlfn.XLOOKUP(worksheet!$E$1:$E$20001,'Sales Team'!$A$1:$A$29,'Sales Team'!$C$1:$C$29,,0)</f>
        <v>West</v>
      </c>
      <c r="S15031" s="44">
        <f>_xlfn.XLOOKUP($F$1:$F$20001,'Store Locations'!$A$1:$A$368,'Store Locations'!$G$1:$G$368,,0)</f>
        <v>40.585259999999998</v>
      </c>
      <c r="T15031" s="51">
        <f>_xlfn.XLOOKUP($F$1:$F$20001,'Store Locations'!$A$1:$A$368,'Store Locations'!$H$1:$H$368,,0)</f>
        <v>-105.08441999999999</v>
      </c>
    </row>
    <row r="15032" spans="1:20" ht="14.25" customHeight="1" x14ac:dyDescent="0.35">
      <c r="A15032" s="14" t="s">
        <v>15037</v>
      </c>
      <c r="B15032" s="21" t="s">
        <v>21040</v>
      </c>
      <c r="C15032" s="14" t="s">
        <v>6</v>
      </c>
      <c r="D15032" s="15" t="s">
        <v>4</v>
      </c>
      <c r="E15032" s="31">
        <v>23</v>
      </c>
      <c r="F15032" s="31">
        <v>115</v>
      </c>
      <c r="G15032" s="31">
        <v>29</v>
      </c>
      <c r="H15032" s="31">
        <v>9</v>
      </c>
      <c r="I15032" s="36">
        <v>497.88276010751724</v>
      </c>
      <c r="J15032" s="36">
        <v>355.63054293394089</v>
      </c>
      <c r="K15032" s="16">
        <f t="shared" si="702"/>
        <v>4480.9448409676552</v>
      </c>
      <c r="L15032" s="42">
        <f t="shared" si="703"/>
        <v>3200.674886405468</v>
      </c>
      <c r="M15032" s="42">
        <f t="shared" si="704"/>
        <v>1280.2699545621872</v>
      </c>
      <c r="N15032" s="46" t="str">
        <f>_xlfn.XLOOKUP($G$1:$G$20001,Products!$A$1:$A$48,Products!$C$1:$C$48,,0)</f>
        <v>Collections</v>
      </c>
      <c r="O15032" s="46" t="str">
        <f>_xlfn.XLOOKUP($G$1:$G$20001,Products!$A$1:$A$48,Products!$B$1:$B$48,,0)</f>
        <v>Pendants</v>
      </c>
      <c r="P15032" s="46" t="str">
        <f>_xlfn.XLOOKUP($E$1:$E$20001,'Sales Team'!$A$1:$A$29,'Sales Team'!$B$1:$B$29,,0)</f>
        <v>Douglas Tucker</v>
      </c>
      <c r="Q15032" s="46" t="str">
        <f>_xlfn.XLOOKUP('Sales table'!$F$1:$F$20001, 'Store Locations'!$A$1:$A$368,'Store Locations'!$E$1:$E$368,,0)</f>
        <v>Florida</v>
      </c>
      <c r="R15032" s="14" t="str">
        <f>_xlfn.XLOOKUP(worksheet!$E$1:$E$20001,'Sales Team'!$A$1:$A$29,'Sales Team'!$C$1:$C$29,,0)</f>
        <v>Midwest</v>
      </c>
      <c r="S15032" s="44">
        <f>_xlfn.XLOOKUP($F$1:$F$20001,'Store Locations'!$A$1:$A$368,'Store Locations'!$G$1:$G$368,,0)</f>
        <v>26.562850000000001</v>
      </c>
      <c r="T15032" s="51">
        <f>_xlfn.XLOOKUP($F$1:$F$20001,'Store Locations'!$A$1:$A$368,'Store Locations'!$H$1:$H$368,,0)</f>
        <v>-81.949529999999996</v>
      </c>
    </row>
    <row r="15033" spans="1:20" ht="14.25" customHeight="1" x14ac:dyDescent="0.35">
      <c r="A15033" s="18" t="s">
        <v>15038</v>
      </c>
      <c r="B15033" s="22" t="s">
        <v>21030</v>
      </c>
      <c r="C15033" s="18" t="s">
        <v>6</v>
      </c>
      <c r="D15033" s="19" t="s">
        <v>4</v>
      </c>
      <c r="E15033" s="32">
        <v>13</v>
      </c>
      <c r="F15033" s="32">
        <v>312</v>
      </c>
      <c r="G15033" s="32">
        <v>45</v>
      </c>
      <c r="H15033" s="32">
        <v>4</v>
      </c>
      <c r="I15033" s="37">
        <v>332.57522463798523</v>
      </c>
      <c r="J15033" s="37">
        <v>237.55373188427518</v>
      </c>
      <c r="K15033" s="20">
        <f t="shared" si="702"/>
        <v>1330.3008985519409</v>
      </c>
      <c r="L15033" s="42">
        <f t="shared" si="703"/>
        <v>950.21492753710072</v>
      </c>
      <c r="M15033" s="42">
        <f t="shared" si="704"/>
        <v>380.0859710148402</v>
      </c>
      <c r="N15033" s="18" t="str">
        <f>_xlfn.XLOOKUP($G$1:$G$20001,Products!$A$1:$A$48,Products!$C$1:$C$48,,0)</f>
        <v>Decoratives</v>
      </c>
      <c r="O15033" s="18" t="str">
        <f>_xlfn.XLOOKUP($G$1:$G$20001,Products!$A$1:$A$48,Products!$B$1:$B$48,,0)</f>
        <v>Home Fragrances</v>
      </c>
      <c r="P15033" s="18" t="str">
        <f>_xlfn.XLOOKUP($E$1:$E$20001,'Sales Team'!$A$1:$A$29,'Sales Team'!$B$1:$B$29,,0)</f>
        <v>Todd Roberts</v>
      </c>
      <c r="Q15033" s="18" t="str">
        <f>_xlfn.XLOOKUP('Sales table'!$F$1:$F$20001, 'Store Locations'!$A$1:$A$368,'Store Locations'!$E$1:$E$368,,0)</f>
        <v>Texas</v>
      </c>
      <c r="R15033" s="18" t="str">
        <f>_xlfn.XLOOKUP(worksheet!$E$1:$E$20001,'Sales Team'!$A$1:$A$29,'Sales Team'!$C$1:$C$29,,0)</f>
        <v>West</v>
      </c>
      <c r="S15033" s="44">
        <f>_xlfn.XLOOKUP($F$1:$F$20001,'Store Locations'!$A$1:$A$368,'Store Locations'!$G$1:$G$368,,0)</f>
        <v>25.90175</v>
      </c>
      <c r="T15033" s="51">
        <f>_xlfn.XLOOKUP($F$1:$F$20001,'Store Locations'!$A$1:$A$368,'Store Locations'!$H$1:$H$368,,0)</f>
        <v>-97.497479999999996</v>
      </c>
    </row>
    <row r="15034" spans="1:20" ht="14.25" customHeight="1" x14ac:dyDescent="0.35">
      <c r="A15034" s="14" t="s">
        <v>15039</v>
      </c>
      <c r="B15034" s="21" t="s">
        <v>21118</v>
      </c>
      <c r="C15034" s="14" t="s">
        <v>6</v>
      </c>
      <c r="D15034" s="15" t="s">
        <v>4</v>
      </c>
      <c r="E15034" s="31">
        <v>2</v>
      </c>
      <c r="F15034" s="31">
        <v>318</v>
      </c>
      <c r="G15034" s="31">
        <v>33</v>
      </c>
      <c r="H15034" s="31">
        <v>10</v>
      </c>
      <c r="I15034" s="36">
        <v>309.85397118330002</v>
      </c>
      <c r="J15034" s="36">
        <v>221.32426513092861</v>
      </c>
      <c r="K15034" s="16">
        <f t="shared" si="702"/>
        <v>3098.5397118330002</v>
      </c>
      <c r="L15034" s="42">
        <f t="shared" si="703"/>
        <v>2213.242651309286</v>
      </c>
      <c r="M15034" s="42">
        <f t="shared" si="704"/>
        <v>885.29706052371421</v>
      </c>
      <c r="N15034" s="46" t="str">
        <f>_xlfn.XLOOKUP($G$1:$G$20001,Products!$A$1:$A$48,Products!$C$1:$C$48,,0)</f>
        <v>Decoratives</v>
      </c>
      <c r="O15034" s="46" t="str">
        <f>_xlfn.XLOOKUP($G$1:$G$20001,Products!$A$1:$A$48,Products!$B$1:$B$48,,0)</f>
        <v>Outdoor Decor</v>
      </c>
      <c r="P15034" s="46" t="str">
        <f>_xlfn.XLOOKUP($E$1:$E$20001,'Sales Team'!$A$1:$A$29,'Sales Team'!$B$1:$B$29,,0)</f>
        <v>Keith Griffin</v>
      </c>
      <c r="Q15034" s="46" t="str">
        <f>_xlfn.XLOOKUP('Sales table'!$F$1:$F$20001, 'Store Locations'!$A$1:$A$368,'Store Locations'!$E$1:$E$368,,0)</f>
        <v>Texas</v>
      </c>
      <c r="R15034" s="14" t="str">
        <f>_xlfn.XLOOKUP(worksheet!$E$1:$E$20001,'Sales Team'!$A$1:$A$29,'Sales Team'!$C$1:$C$29,,0)</f>
        <v>Northeast</v>
      </c>
      <c r="S15034" s="44">
        <f>_xlfn.XLOOKUP($F$1:$F$20001,'Store Locations'!$A$1:$A$368,'Store Locations'!$G$1:$G$368,,0)</f>
        <v>31.75872</v>
      </c>
      <c r="T15034" s="51">
        <f>_xlfn.XLOOKUP($F$1:$F$20001,'Store Locations'!$A$1:$A$368,'Store Locations'!$H$1:$H$368,,0)</f>
        <v>-106.48693</v>
      </c>
    </row>
    <row r="15035" spans="1:20" ht="14.25" customHeight="1" x14ac:dyDescent="0.35">
      <c r="A15035" s="18" t="s">
        <v>15040</v>
      </c>
      <c r="B15035" s="22" t="s">
        <v>21030</v>
      </c>
      <c r="C15035" s="18" t="s">
        <v>12</v>
      </c>
      <c r="D15035" s="19" t="s">
        <v>4</v>
      </c>
      <c r="E15035" s="32">
        <v>24</v>
      </c>
      <c r="F15035" s="32">
        <v>317</v>
      </c>
      <c r="G15035" s="32">
        <v>3</v>
      </c>
      <c r="H15035" s="32">
        <v>3</v>
      </c>
      <c r="I15035" s="37">
        <v>399.6368111371994</v>
      </c>
      <c r="J15035" s="37">
        <v>285.45486509799957</v>
      </c>
      <c r="K15035" s="20">
        <f t="shared" si="702"/>
        <v>1198.9104334115982</v>
      </c>
      <c r="L15035" s="42">
        <f t="shared" si="703"/>
        <v>856.36459529399872</v>
      </c>
      <c r="M15035" s="42">
        <f t="shared" si="704"/>
        <v>342.54583811759949</v>
      </c>
      <c r="N15035" s="18" t="str">
        <f>_xlfn.XLOOKUP($G$1:$G$20001,Products!$A$1:$A$48,Products!$C$1:$C$48,,0)</f>
        <v>Lighting</v>
      </c>
      <c r="O15035" s="18" t="str">
        <f>_xlfn.XLOOKUP($G$1:$G$20001,Products!$A$1:$A$48,Products!$B$1:$B$48,,0)</f>
        <v>Table Lamps</v>
      </c>
      <c r="P15035" s="18" t="str">
        <f>_xlfn.XLOOKUP($E$1:$E$20001,'Sales Team'!$A$1:$A$29,'Sales Team'!$B$1:$B$29,,0)</f>
        <v>Roy Rice</v>
      </c>
      <c r="Q15035" s="18" t="str">
        <f>_xlfn.XLOOKUP('Sales table'!$F$1:$F$20001, 'Store Locations'!$A$1:$A$368,'Store Locations'!$E$1:$E$368,,0)</f>
        <v>Texas</v>
      </c>
      <c r="R15035" s="18" t="str">
        <f>_xlfn.XLOOKUP(worksheet!$E$1:$E$20001,'Sales Team'!$A$1:$A$29,'Sales Team'!$C$1:$C$29,,0)</f>
        <v>Midwest</v>
      </c>
      <c r="S15035" s="44">
        <f>_xlfn.XLOOKUP($F$1:$F$20001,'Store Locations'!$A$1:$A$368,'Store Locations'!$G$1:$G$368,,0)</f>
        <v>33.214840000000002</v>
      </c>
      <c r="T15035" s="51">
        <f>_xlfn.XLOOKUP($F$1:$F$20001,'Store Locations'!$A$1:$A$368,'Store Locations'!$H$1:$H$368,,0)</f>
        <v>-97.133070000000004</v>
      </c>
    </row>
    <row r="15036" spans="1:20" ht="14.25" customHeight="1" x14ac:dyDescent="0.35">
      <c r="A15036" s="14" t="s">
        <v>15041</v>
      </c>
      <c r="B15036" s="21" t="s">
        <v>21005</v>
      </c>
      <c r="C15036" s="14" t="s">
        <v>3</v>
      </c>
      <c r="D15036" s="15" t="s">
        <v>4</v>
      </c>
      <c r="E15036" s="31">
        <v>2</v>
      </c>
      <c r="F15036" s="31">
        <v>335</v>
      </c>
      <c r="G15036" s="31">
        <v>16</v>
      </c>
      <c r="H15036" s="31">
        <v>10</v>
      </c>
      <c r="I15036" s="36">
        <v>159.36855250597</v>
      </c>
      <c r="J15036" s="36">
        <v>113.83468036140715</v>
      </c>
      <c r="K15036" s="16">
        <f t="shared" si="702"/>
        <v>1593.6855250597</v>
      </c>
      <c r="L15036" s="42">
        <f t="shared" si="703"/>
        <v>1138.3468036140716</v>
      </c>
      <c r="M15036" s="42">
        <f t="shared" si="704"/>
        <v>455.33872144562838</v>
      </c>
      <c r="N15036" s="46" t="str">
        <f>_xlfn.XLOOKUP($G$1:$G$20001,Products!$A$1:$A$48,Products!$C$1:$C$48,,0)</f>
        <v>Drinkware</v>
      </c>
      <c r="O15036" s="46" t="str">
        <f>_xlfn.XLOOKUP($G$1:$G$20001,Products!$A$1:$A$48,Products!$B$1:$B$48,,0)</f>
        <v>Stemware</v>
      </c>
      <c r="P15036" s="46" t="str">
        <f>_xlfn.XLOOKUP($E$1:$E$20001,'Sales Team'!$A$1:$A$29,'Sales Team'!$B$1:$B$29,,0)</f>
        <v>Keith Griffin</v>
      </c>
      <c r="Q15036" s="46" t="str">
        <f>_xlfn.XLOOKUP('Sales table'!$F$1:$F$20001, 'Store Locations'!$A$1:$A$368,'Store Locations'!$E$1:$E$368,,0)</f>
        <v>Texas</v>
      </c>
      <c r="R15036" s="14" t="str">
        <f>_xlfn.XLOOKUP(worksheet!$E$1:$E$20001,'Sales Team'!$A$1:$A$29,'Sales Team'!$C$1:$C$29,,0)</f>
        <v>Northeast</v>
      </c>
      <c r="S15036" s="44">
        <f>_xlfn.XLOOKUP($F$1:$F$20001,'Store Locations'!$A$1:$A$368,'Store Locations'!$G$1:$G$368,,0)</f>
        <v>29.555759999999999</v>
      </c>
      <c r="T15036" s="51">
        <f>_xlfn.XLOOKUP($F$1:$F$20001,'Store Locations'!$A$1:$A$368,'Store Locations'!$H$1:$H$368,,0)</f>
        <v>-95.323070000000001</v>
      </c>
    </row>
    <row r="15037" spans="1:20" ht="14.25" customHeight="1" x14ac:dyDescent="0.35">
      <c r="A15037" s="18" t="s">
        <v>15042</v>
      </c>
      <c r="B15037" s="22" t="s">
        <v>21017</v>
      </c>
      <c r="C15037" s="18" t="s">
        <v>6</v>
      </c>
      <c r="D15037" s="19" t="s">
        <v>4</v>
      </c>
      <c r="E15037" s="32">
        <v>24</v>
      </c>
      <c r="F15037" s="32">
        <v>37</v>
      </c>
      <c r="G15037" s="32">
        <v>40</v>
      </c>
      <c r="H15037" s="32">
        <v>2</v>
      </c>
      <c r="I15037" s="37">
        <v>511.12004470825195</v>
      </c>
      <c r="J15037" s="37">
        <v>365.08574622018</v>
      </c>
      <c r="K15037" s="20">
        <f t="shared" si="702"/>
        <v>1022.2400894165039</v>
      </c>
      <c r="L15037" s="42">
        <f t="shared" si="703"/>
        <v>730.17149244036</v>
      </c>
      <c r="M15037" s="42">
        <f t="shared" si="704"/>
        <v>292.06859697614391</v>
      </c>
      <c r="N15037" s="18" t="str">
        <f>_xlfn.XLOOKUP($G$1:$G$20001,Products!$A$1:$A$48,Products!$C$1:$C$48,,0)</f>
        <v>Decoratives</v>
      </c>
      <c r="O15037" s="18" t="str">
        <f>_xlfn.XLOOKUP($G$1:$G$20001,Products!$A$1:$A$48,Products!$B$1:$B$48,,0)</f>
        <v>Rugs</v>
      </c>
      <c r="P15037" s="18" t="str">
        <f>_xlfn.XLOOKUP($E$1:$E$20001,'Sales Team'!$A$1:$A$29,'Sales Team'!$B$1:$B$29,,0)</f>
        <v>Roy Rice</v>
      </c>
      <c r="Q15037" s="18" t="str">
        <f>_xlfn.XLOOKUP('Sales table'!$F$1:$F$20001, 'Store Locations'!$A$1:$A$368,'Store Locations'!$E$1:$E$368,,0)</f>
        <v>California</v>
      </c>
      <c r="R15037" s="18" t="str">
        <f>_xlfn.XLOOKUP(worksheet!$E$1:$E$20001,'Sales Team'!$A$1:$A$29,'Sales Team'!$C$1:$C$29,,0)</f>
        <v>Midwest</v>
      </c>
      <c r="S15037" s="44">
        <f>_xlfn.XLOOKUP($F$1:$F$20001,'Store Locations'!$A$1:$A$368,'Store Locations'!$G$1:$G$368,,0)</f>
        <v>36.747729999999997</v>
      </c>
      <c r="T15037" s="51">
        <f>_xlfn.XLOOKUP($F$1:$F$20001,'Store Locations'!$A$1:$A$368,'Store Locations'!$H$1:$H$368,,0)</f>
        <v>-119.77237</v>
      </c>
    </row>
    <row r="15038" spans="1:20" ht="14.25" customHeight="1" x14ac:dyDescent="0.35">
      <c r="A15038" s="14" t="s">
        <v>15043</v>
      </c>
      <c r="B15038" s="21" t="s">
        <v>21031</v>
      </c>
      <c r="C15038" s="14" t="s">
        <v>8</v>
      </c>
      <c r="D15038" s="15" t="s">
        <v>4</v>
      </c>
      <c r="E15038" s="31">
        <v>3</v>
      </c>
      <c r="F15038" s="31">
        <v>81</v>
      </c>
      <c r="G15038" s="31">
        <v>1</v>
      </c>
      <c r="H15038" s="31">
        <v>4</v>
      </c>
      <c r="I15038" s="36">
        <v>406.46291917562485</v>
      </c>
      <c r="J15038" s="36">
        <v>290.33065655401776</v>
      </c>
      <c r="K15038" s="16">
        <f t="shared" si="702"/>
        <v>1625.8516767024994</v>
      </c>
      <c r="L15038" s="42">
        <f t="shared" si="703"/>
        <v>1161.3226262160711</v>
      </c>
      <c r="M15038" s="42">
        <f t="shared" si="704"/>
        <v>464.52905048642833</v>
      </c>
      <c r="N15038" s="46" t="str">
        <f>_xlfn.XLOOKUP($G$1:$G$20001,Products!$A$1:$A$48,Products!$C$1:$C$48,,0)</f>
        <v>Kitchenery</v>
      </c>
      <c r="O15038" s="46" t="str">
        <f>_xlfn.XLOOKUP($G$1:$G$20001,Products!$A$1:$A$48,Products!$B$1:$B$48,,0)</f>
        <v>Cookware</v>
      </c>
      <c r="P15038" s="46" t="str">
        <f>_xlfn.XLOOKUP($E$1:$E$20001,'Sales Team'!$A$1:$A$29,'Sales Team'!$B$1:$B$29,,0)</f>
        <v>Jerry Green</v>
      </c>
      <c r="Q15038" s="46" t="str">
        <f>_xlfn.XLOOKUP('Sales table'!$F$1:$F$20001, 'Store Locations'!$A$1:$A$368,'Store Locations'!$E$1:$E$368,,0)</f>
        <v>California</v>
      </c>
      <c r="R15038" s="14" t="str">
        <f>_xlfn.XLOOKUP(worksheet!$E$1:$E$20001,'Sales Team'!$A$1:$A$29,'Sales Team'!$C$1:$C$29,,0)</f>
        <v>West</v>
      </c>
      <c r="S15038" s="44">
        <f>_xlfn.XLOOKUP($F$1:$F$20001,'Store Locations'!$A$1:$A$368,'Store Locations'!$G$1:$G$368,,0)</f>
        <v>37.368830000000003</v>
      </c>
      <c r="T15038" s="51">
        <f>_xlfn.XLOOKUP($F$1:$F$20001,'Store Locations'!$A$1:$A$368,'Store Locations'!$H$1:$H$368,,0)</f>
        <v>-122.03635</v>
      </c>
    </row>
    <row r="15039" spans="1:20" ht="14.25" customHeight="1" x14ac:dyDescent="0.35">
      <c r="A15039" s="18" t="s">
        <v>15044</v>
      </c>
      <c r="B15039" s="22" t="s">
        <v>21005</v>
      </c>
      <c r="C15039" s="18" t="s">
        <v>12</v>
      </c>
      <c r="D15039" s="19" t="s">
        <v>4</v>
      </c>
      <c r="E15039" s="32">
        <v>12</v>
      </c>
      <c r="F15039" s="32">
        <v>272</v>
      </c>
      <c r="G15039" s="32">
        <v>16</v>
      </c>
      <c r="H15039" s="32">
        <v>6</v>
      </c>
      <c r="I15039" s="37">
        <v>342.32974255084991</v>
      </c>
      <c r="J15039" s="37">
        <v>244.52124467917852</v>
      </c>
      <c r="K15039" s="20">
        <f t="shared" si="702"/>
        <v>2053.9784553050995</v>
      </c>
      <c r="L15039" s="42">
        <f t="shared" si="703"/>
        <v>1467.1274680750712</v>
      </c>
      <c r="M15039" s="42">
        <f t="shared" si="704"/>
        <v>586.8509872300283</v>
      </c>
      <c r="N15039" s="18" t="str">
        <f>_xlfn.XLOOKUP($G$1:$G$20001,Products!$A$1:$A$48,Products!$C$1:$C$48,,0)</f>
        <v>Drinkware</v>
      </c>
      <c r="O15039" s="18" t="str">
        <f>_xlfn.XLOOKUP($G$1:$G$20001,Products!$A$1:$A$48,Products!$B$1:$B$48,,0)</f>
        <v>Stemware</v>
      </c>
      <c r="P15039" s="18" t="str">
        <f>_xlfn.XLOOKUP($E$1:$E$20001,'Sales Team'!$A$1:$A$29,'Sales Team'!$B$1:$B$29,,0)</f>
        <v>Carl Nguyen</v>
      </c>
      <c r="Q15039" s="18" t="str">
        <f>_xlfn.XLOOKUP('Sales table'!$F$1:$F$20001, 'Store Locations'!$A$1:$A$368,'Store Locations'!$E$1:$E$368,,0)</f>
        <v>New York</v>
      </c>
      <c r="R15039" s="18" t="str">
        <f>_xlfn.XLOOKUP(worksheet!$E$1:$E$20001,'Sales Team'!$A$1:$A$29,'Sales Team'!$C$1:$C$29,,0)</f>
        <v>Midwest</v>
      </c>
      <c r="S15039" s="44">
        <f>_xlfn.XLOOKUP($F$1:$F$20001,'Store Locations'!$A$1:$A$368,'Store Locations'!$G$1:$G$368,,0)</f>
        <v>43.154780000000002</v>
      </c>
      <c r="T15039" s="51">
        <f>_xlfn.XLOOKUP($F$1:$F$20001,'Store Locations'!$A$1:$A$368,'Store Locations'!$H$1:$H$368,,0)</f>
        <v>-77.615560000000002</v>
      </c>
    </row>
    <row r="15040" spans="1:20" ht="14.25" customHeight="1" x14ac:dyDescent="0.35">
      <c r="A15040" s="14" t="s">
        <v>15045</v>
      </c>
      <c r="B15040" s="21" t="s">
        <v>21072</v>
      </c>
      <c r="C15040" s="14" t="s">
        <v>8</v>
      </c>
      <c r="D15040" s="15" t="s">
        <v>4</v>
      </c>
      <c r="E15040" s="31">
        <v>20</v>
      </c>
      <c r="F15040" s="31">
        <v>269</v>
      </c>
      <c r="G15040" s="31">
        <v>5</v>
      </c>
      <c r="H15040" s="31">
        <v>10</v>
      </c>
      <c r="I15040" s="36">
        <v>259.98043209314346</v>
      </c>
      <c r="J15040" s="36">
        <v>185.70030863795964</v>
      </c>
      <c r="K15040" s="16">
        <f t="shared" si="702"/>
        <v>2599.8043209314346</v>
      </c>
      <c r="L15040" s="42">
        <f t="shared" si="703"/>
        <v>1857.0030863795964</v>
      </c>
      <c r="M15040" s="42">
        <f t="shared" si="704"/>
        <v>742.80123455183821</v>
      </c>
      <c r="N15040" s="46" t="str">
        <f>_xlfn.XLOOKUP($G$1:$G$20001,Products!$A$1:$A$48,Products!$C$1:$C$48,,0)</f>
        <v>Furniture</v>
      </c>
      <c r="O15040" s="46" t="str">
        <f>_xlfn.XLOOKUP($G$1:$G$20001,Products!$A$1:$A$48,Products!$B$1:$B$48,,0)</f>
        <v>Bathroom Furniture</v>
      </c>
      <c r="P15040" s="46" t="str">
        <f>_xlfn.XLOOKUP($E$1:$E$20001,'Sales Team'!$A$1:$A$29,'Sales Team'!$B$1:$B$29,,0)</f>
        <v>Joshua Kenedy</v>
      </c>
      <c r="Q15040" s="46" t="str">
        <f>_xlfn.XLOOKUP('Sales table'!$F$1:$F$20001, 'Store Locations'!$A$1:$A$368,'Store Locations'!$E$1:$E$368,,0)</f>
        <v>New York</v>
      </c>
      <c r="R15040" s="14" t="str">
        <f>_xlfn.XLOOKUP(worksheet!$E$1:$E$20001,'Sales Team'!$A$1:$A$29,'Sales Team'!$C$1:$C$29,,0)</f>
        <v>West</v>
      </c>
      <c r="S15040" s="44">
        <f>_xlfn.XLOOKUP($F$1:$F$20001,'Store Locations'!$A$1:$A$368,'Store Locations'!$G$1:$G$368,,0)</f>
        <v>40.800490000000003</v>
      </c>
      <c r="T15040" s="51">
        <f>_xlfn.XLOOKUP($F$1:$F$20001,'Store Locations'!$A$1:$A$368,'Store Locations'!$H$1:$H$368,,0)</f>
        <v>-73.510559999999998</v>
      </c>
    </row>
    <row r="15041" spans="1:20" ht="14.25" customHeight="1" x14ac:dyDescent="0.35">
      <c r="A15041" s="18" t="s">
        <v>15046</v>
      </c>
      <c r="B15041" s="22" t="s">
        <v>21148</v>
      </c>
      <c r="C15041" s="18" t="s">
        <v>6</v>
      </c>
      <c r="D15041" s="19" t="s">
        <v>4</v>
      </c>
      <c r="E15041" s="32">
        <v>7</v>
      </c>
      <c r="F15041" s="32">
        <v>196</v>
      </c>
      <c r="G15041" s="32">
        <v>46</v>
      </c>
      <c r="H15041" s="32">
        <v>1</v>
      </c>
      <c r="I15041" s="37">
        <v>548.46238446235657</v>
      </c>
      <c r="J15041" s="37">
        <v>391.75884604454041</v>
      </c>
      <c r="K15041" s="20">
        <f t="shared" si="702"/>
        <v>548.46238446235657</v>
      </c>
      <c r="L15041" s="42">
        <f t="shared" si="703"/>
        <v>391.75884604454041</v>
      </c>
      <c r="M15041" s="42">
        <f t="shared" si="704"/>
        <v>156.70353841781616</v>
      </c>
      <c r="N15041" s="18" t="str">
        <f>_xlfn.XLOOKUP($G$1:$G$20001,Products!$A$1:$A$48,Products!$C$1:$C$48,,0)</f>
        <v>Decoratives</v>
      </c>
      <c r="O15041" s="18" t="str">
        <f>_xlfn.XLOOKUP($G$1:$G$20001,Products!$A$1:$A$48,Products!$B$1:$B$48,,0)</f>
        <v>Sculptures</v>
      </c>
      <c r="P15041" s="18" t="str">
        <f>_xlfn.XLOOKUP($E$1:$E$20001,'Sales Team'!$A$1:$A$29,'Sales Team'!$B$1:$B$29,,0)</f>
        <v>Shawn Cook</v>
      </c>
      <c r="Q15041" s="18" t="str">
        <f>_xlfn.XLOOKUP('Sales table'!$F$1:$F$20001, 'Store Locations'!$A$1:$A$368,'Store Locations'!$E$1:$E$368,,0)</f>
        <v>Kansas</v>
      </c>
      <c r="R15041" s="18" t="str">
        <f>_xlfn.XLOOKUP(worksheet!$E$1:$E$20001,'Sales Team'!$A$1:$A$29,'Sales Team'!$C$1:$C$29,,0)</f>
        <v>Midwest</v>
      </c>
      <c r="S15041" s="44">
        <f>_xlfn.XLOOKUP($F$1:$F$20001,'Store Locations'!$A$1:$A$368,'Store Locations'!$G$1:$G$368,,0)</f>
        <v>38.982230000000001</v>
      </c>
      <c r="T15041" s="51">
        <f>_xlfn.XLOOKUP($F$1:$F$20001,'Store Locations'!$A$1:$A$368,'Store Locations'!$H$1:$H$368,,0)</f>
        <v>-94.670789999999997</v>
      </c>
    </row>
    <row r="15042" spans="1:20" ht="14.25" customHeight="1" x14ac:dyDescent="0.35">
      <c r="A15042" s="14" t="s">
        <v>15047</v>
      </c>
      <c r="B15042" s="21" t="s">
        <v>21070</v>
      </c>
      <c r="C15042" s="14" t="s">
        <v>12</v>
      </c>
      <c r="D15042" s="15" t="s">
        <v>4</v>
      </c>
      <c r="E15042" s="31">
        <v>5</v>
      </c>
      <c r="F15042" s="31">
        <v>177</v>
      </c>
      <c r="G15042" s="31">
        <v>30</v>
      </c>
      <c r="H15042" s="31">
        <v>1</v>
      </c>
      <c r="I15042" s="36">
        <v>404.151964366436</v>
      </c>
      <c r="J15042" s="36">
        <v>288.67997454745432</v>
      </c>
      <c r="K15042" s="16">
        <f t="shared" si="702"/>
        <v>404.151964366436</v>
      </c>
      <c r="L15042" s="42">
        <f t="shared" si="703"/>
        <v>288.67997454745432</v>
      </c>
      <c r="M15042" s="42">
        <f t="shared" si="704"/>
        <v>115.47198981898168</v>
      </c>
      <c r="N15042" s="46" t="str">
        <f>_xlfn.XLOOKUP($G$1:$G$20001,Products!$A$1:$A$48,Products!$C$1:$C$48,,0)</f>
        <v>Decoratives</v>
      </c>
      <c r="O15042" s="46" t="str">
        <f>_xlfn.XLOOKUP($G$1:$G$20001,Products!$A$1:$A$48,Products!$B$1:$B$48,,0)</f>
        <v>Wall Coverings</v>
      </c>
      <c r="P15042" s="46" t="str">
        <f>_xlfn.XLOOKUP($E$1:$E$20001,'Sales Team'!$A$1:$A$29,'Sales Team'!$B$1:$B$29,,0)</f>
        <v>Stephen Payne</v>
      </c>
      <c r="Q15042" s="46" t="str">
        <f>_xlfn.XLOOKUP('Sales table'!$F$1:$F$20001, 'Store Locations'!$A$1:$A$368,'Store Locations'!$E$1:$E$368,,0)</f>
        <v>Illinois</v>
      </c>
      <c r="R15042" s="14" t="str">
        <f>_xlfn.XLOOKUP(worksheet!$E$1:$E$20001,'Sales Team'!$A$1:$A$29,'Sales Team'!$C$1:$C$29,,0)</f>
        <v>South</v>
      </c>
      <c r="S15042" s="44">
        <f>_xlfn.XLOOKUP($F$1:$F$20001,'Store Locations'!$A$1:$A$368,'Store Locations'!$G$1:$G$368,,0)</f>
        <v>41.60127</v>
      </c>
      <c r="T15042" s="51">
        <f>_xlfn.XLOOKUP($F$1:$F$20001,'Store Locations'!$A$1:$A$368,'Store Locations'!$H$1:$H$368,,0)</f>
        <v>-87.600319999999996</v>
      </c>
    </row>
    <row r="15043" spans="1:20" ht="14.25" customHeight="1" x14ac:dyDescent="0.35">
      <c r="A15043" s="18" t="s">
        <v>15048</v>
      </c>
      <c r="B15043" s="22" t="s">
        <v>21151</v>
      </c>
      <c r="C15043" s="18" t="s">
        <v>12</v>
      </c>
      <c r="D15043" s="19" t="s">
        <v>4</v>
      </c>
      <c r="E15043" s="32">
        <v>24</v>
      </c>
      <c r="F15043" s="32">
        <v>190</v>
      </c>
      <c r="G15043" s="32">
        <v>38</v>
      </c>
      <c r="H15043" s="32">
        <v>6</v>
      </c>
      <c r="I15043" s="37">
        <v>646.36441361904144</v>
      </c>
      <c r="J15043" s="37">
        <v>461.68886687074394</v>
      </c>
      <c r="K15043" s="20">
        <f t="shared" ref="K15043:K15106" si="705">I15043*H15043</f>
        <v>3878.1864817142487</v>
      </c>
      <c r="L15043" s="42">
        <f t="shared" ref="L15043:L15106" si="706">H15043*J15043</f>
        <v>2770.1332012244638</v>
      </c>
      <c r="M15043" s="42">
        <f t="shared" ref="M15043:M15106" si="707">K15043-L15043</f>
        <v>1108.0532804897848</v>
      </c>
      <c r="N15043" s="18" t="str">
        <f>_xlfn.XLOOKUP($G$1:$G$20001,Products!$A$1:$A$48,Products!$C$1:$C$48,,0)</f>
        <v>Furniture</v>
      </c>
      <c r="O15043" s="18" t="str">
        <f>_xlfn.XLOOKUP($G$1:$G$20001,Products!$A$1:$A$48,Products!$B$1:$B$48,,0)</f>
        <v>Wardrobes</v>
      </c>
      <c r="P15043" s="18" t="str">
        <f>_xlfn.XLOOKUP($E$1:$E$20001,'Sales Team'!$A$1:$A$29,'Sales Team'!$B$1:$B$29,,0)</f>
        <v>Roy Rice</v>
      </c>
      <c r="Q15043" s="18" t="str">
        <f>_xlfn.XLOOKUP('Sales table'!$F$1:$F$20001, 'Store Locations'!$A$1:$A$368,'Store Locations'!$E$1:$E$368,,0)</f>
        <v>Indiana</v>
      </c>
      <c r="R15043" s="18" t="str">
        <f>_xlfn.XLOOKUP(worksheet!$E$1:$E$20001,'Sales Team'!$A$1:$A$29,'Sales Team'!$C$1:$C$29,,0)</f>
        <v>Midwest</v>
      </c>
      <c r="S15043" s="44">
        <f>_xlfn.XLOOKUP($F$1:$F$20001,'Store Locations'!$A$1:$A$368,'Store Locations'!$G$1:$G$368,,0)</f>
        <v>39.77514</v>
      </c>
      <c r="T15043" s="51">
        <f>_xlfn.XLOOKUP($F$1:$F$20001,'Store Locations'!$A$1:$A$368,'Store Locations'!$H$1:$H$368,,0)</f>
        <v>-86.017179999999996</v>
      </c>
    </row>
    <row r="15044" spans="1:20" ht="14.25" customHeight="1" x14ac:dyDescent="0.35">
      <c r="A15044" s="14" t="s">
        <v>15049</v>
      </c>
      <c r="B15044" s="21" t="s">
        <v>21143</v>
      </c>
      <c r="C15044" s="14" t="s">
        <v>6</v>
      </c>
      <c r="D15044" s="15" t="s">
        <v>4</v>
      </c>
      <c r="E15044" s="31">
        <v>7</v>
      </c>
      <c r="F15044" s="31">
        <v>354</v>
      </c>
      <c r="G15044" s="31">
        <v>44</v>
      </c>
      <c r="H15044" s="31">
        <v>8</v>
      </c>
      <c r="I15044" s="36">
        <v>585.82099896669388</v>
      </c>
      <c r="J15044" s="36">
        <v>418.44357069049568</v>
      </c>
      <c r="K15044" s="16">
        <f t="shared" si="705"/>
        <v>4686.567991733551</v>
      </c>
      <c r="L15044" s="42">
        <f t="shared" si="706"/>
        <v>3347.5485655239654</v>
      </c>
      <c r="M15044" s="42">
        <f t="shared" si="707"/>
        <v>1339.0194262095856</v>
      </c>
      <c r="N15044" s="46" t="str">
        <f>_xlfn.XLOOKUP($G$1:$G$20001,Products!$A$1:$A$48,Products!$C$1:$C$48,,0)</f>
        <v>Beddings</v>
      </c>
      <c r="O15044" s="46" t="str">
        <f>_xlfn.XLOOKUP($G$1:$G$20001,Products!$A$1:$A$48,Products!$B$1:$B$48,,0)</f>
        <v>Pillows</v>
      </c>
      <c r="P15044" s="46" t="str">
        <f>_xlfn.XLOOKUP($E$1:$E$20001,'Sales Team'!$A$1:$A$29,'Sales Team'!$B$1:$B$29,,0)</f>
        <v>Shawn Cook</v>
      </c>
      <c r="Q15044" s="46" t="str">
        <f>_xlfn.XLOOKUP('Sales table'!$F$1:$F$20001, 'Store Locations'!$A$1:$A$368,'Store Locations'!$E$1:$E$368,,0)</f>
        <v>Virginia</v>
      </c>
      <c r="R15044" s="14" t="str">
        <f>_xlfn.XLOOKUP(worksheet!$E$1:$E$20001,'Sales Team'!$A$1:$A$29,'Sales Team'!$C$1:$C$29,,0)</f>
        <v>Midwest</v>
      </c>
      <c r="S15044" s="44">
        <f>_xlfn.XLOOKUP($F$1:$F$20001,'Store Locations'!$A$1:$A$368,'Store Locations'!$G$1:$G$368,,0)</f>
        <v>36.846809999999998</v>
      </c>
      <c r="T15044" s="51">
        <f>_xlfn.XLOOKUP($F$1:$F$20001,'Store Locations'!$A$1:$A$368,'Store Locations'!$H$1:$H$368,,0)</f>
        <v>-76.285219999999995</v>
      </c>
    </row>
    <row r="15045" spans="1:20" ht="14.25" customHeight="1" x14ac:dyDescent="0.35">
      <c r="A15045" s="18" t="s">
        <v>15050</v>
      </c>
      <c r="B15045" s="22" t="s">
        <v>21051</v>
      </c>
      <c r="C15045" s="18" t="s">
        <v>3</v>
      </c>
      <c r="D15045" s="19" t="s">
        <v>4</v>
      </c>
      <c r="E15045" s="32">
        <v>7</v>
      </c>
      <c r="F15045" s="32">
        <v>144</v>
      </c>
      <c r="G15045" s="32">
        <v>4</v>
      </c>
      <c r="H15045" s="32">
        <v>4</v>
      </c>
      <c r="I15045" s="37">
        <v>491.35694360733032</v>
      </c>
      <c r="J15045" s="37">
        <v>350.96924543380737</v>
      </c>
      <c r="K15045" s="20">
        <f t="shared" si="705"/>
        <v>1965.4277744293213</v>
      </c>
      <c r="L15045" s="42">
        <f t="shared" si="706"/>
        <v>1403.8769817352295</v>
      </c>
      <c r="M15045" s="42">
        <f t="shared" si="707"/>
        <v>561.5507926940918</v>
      </c>
      <c r="N15045" s="18" t="str">
        <f>_xlfn.XLOOKUP($G$1:$G$20001,Products!$A$1:$A$48,Products!$C$1:$C$48,,0)</f>
        <v>Kitchenery</v>
      </c>
      <c r="O15045" s="18" t="str">
        <f>_xlfn.XLOOKUP($G$1:$G$20001,Products!$A$1:$A$48,Products!$B$1:$B$48,,0)</f>
        <v>Serveware</v>
      </c>
      <c r="P15045" s="18" t="str">
        <f>_xlfn.XLOOKUP($E$1:$E$20001,'Sales Team'!$A$1:$A$29,'Sales Team'!$B$1:$B$29,,0)</f>
        <v>Shawn Cook</v>
      </c>
      <c r="Q15045" s="18" t="str">
        <f>_xlfn.XLOOKUP('Sales table'!$F$1:$F$20001, 'Store Locations'!$A$1:$A$368,'Store Locations'!$E$1:$E$368,,0)</f>
        <v>Georgia</v>
      </c>
      <c r="R15045" s="18" t="str">
        <f>_xlfn.XLOOKUP(worksheet!$E$1:$E$20001,'Sales Team'!$A$1:$A$29,'Sales Team'!$C$1:$C$29,,0)</f>
        <v>Midwest</v>
      </c>
      <c r="S15045" s="44">
        <f>_xlfn.XLOOKUP($F$1:$F$20001,'Store Locations'!$A$1:$A$368,'Store Locations'!$G$1:$G$368,,0)</f>
        <v>33.92427</v>
      </c>
      <c r="T15045" s="51">
        <f>_xlfn.XLOOKUP($F$1:$F$20001,'Store Locations'!$A$1:$A$368,'Store Locations'!$H$1:$H$368,,0)</f>
        <v>-84.378540000000001</v>
      </c>
    </row>
    <row r="15046" spans="1:20" ht="14.25" customHeight="1" x14ac:dyDescent="0.35">
      <c r="A15046" s="14" t="s">
        <v>15051</v>
      </c>
      <c r="B15046" s="21" t="s">
        <v>21134</v>
      </c>
      <c r="C15046" s="14" t="s">
        <v>12</v>
      </c>
      <c r="D15046" s="15" t="s">
        <v>4</v>
      </c>
      <c r="E15046" s="31">
        <v>22</v>
      </c>
      <c r="F15046" s="31">
        <v>180</v>
      </c>
      <c r="G15046" s="31">
        <v>38</v>
      </c>
      <c r="H15046" s="31">
        <v>7</v>
      </c>
      <c r="I15046" s="36">
        <v>444.46950763463974</v>
      </c>
      <c r="J15046" s="36">
        <v>317.47821973902842</v>
      </c>
      <c r="K15046" s="16">
        <f t="shared" si="705"/>
        <v>3111.2865534424782</v>
      </c>
      <c r="L15046" s="42">
        <f t="shared" si="706"/>
        <v>2222.3475381731987</v>
      </c>
      <c r="M15046" s="42">
        <f t="shared" si="707"/>
        <v>888.93901526927948</v>
      </c>
      <c r="N15046" s="46" t="str">
        <f>_xlfn.XLOOKUP($G$1:$G$20001,Products!$A$1:$A$48,Products!$C$1:$C$48,,0)</f>
        <v>Furniture</v>
      </c>
      <c r="O15046" s="46" t="str">
        <f>_xlfn.XLOOKUP($G$1:$G$20001,Products!$A$1:$A$48,Products!$B$1:$B$48,,0)</f>
        <v>Wardrobes</v>
      </c>
      <c r="P15046" s="46" t="str">
        <f>_xlfn.XLOOKUP($E$1:$E$20001,'Sales Team'!$A$1:$A$29,'Sales Team'!$B$1:$B$29,,0)</f>
        <v>Joe Price</v>
      </c>
      <c r="Q15046" s="46" t="str">
        <f>_xlfn.XLOOKUP('Sales table'!$F$1:$F$20001, 'Store Locations'!$A$1:$A$368,'Store Locations'!$E$1:$E$368,,0)</f>
        <v>Illinois</v>
      </c>
      <c r="R15046" s="14" t="str">
        <f>_xlfn.XLOOKUP(worksheet!$E$1:$E$20001,'Sales Team'!$A$1:$A$29,'Sales Team'!$C$1:$C$29,,0)</f>
        <v>Northeast</v>
      </c>
      <c r="S15046" s="44">
        <f>_xlfn.XLOOKUP($F$1:$F$20001,'Store Locations'!$A$1:$A$368,'Store Locations'!$G$1:$G$368,,0)</f>
        <v>41.86177</v>
      </c>
      <c r="T15046" s="51">
        <f>_xlfn.XLOOKUP($F$1:$F$20001,'Store Locations'!$A$1:$A$368,'Store Locations'!$H$1:$H$368,,0)</f>
        <v>-87.976100000000002</v>
      </c>
    </row>
    <row r="15047" spans="1:20" ht="14.25" customHeight="1" x14ac:dyDescent="0.35">
      <c r="A15047" s="18" t="s">
        <v>15052</v>
      </c>
      <c r="B15047" s="22" t="s">
        <v>21086</v>
      </c>
      <c r="C15047" s="18" t="s">
        <v>12</v>
      </c>
      <c r="D15047" s="19" t="s">
        <v>4</v>
      </c>
      <c r="E15047" s="32">
        <v>7</v>
      </c>
      <c r="F15047" s="32">
        <v>366</v>
      </c>
      <c r="G15047" s="32">
        <v>5</v>
      </c>
      <c r="H15047" s="32">
        <v>9</v>
      </c>
      <c r="I15047" s="37">
        <v>542.65812170505524</v>
      </c>
      <c r="J15047" s="37">
        <v>387.61294407503948</v>
      </c>
      <c r="K15047" s="20">
        <f t="shared" si="705"/>
        <v>4883.9230953454971</v>
      </c>
      <c r="L15047" s="42">
        <f t="shared" si="706"/>
        <v>3488.5164966753555</v>
      </c>
      <c r="M15047" s="42">
        <f t="shared" si="707"/>
        <v>1395.4065986701416</v>
      </c>
      <c r="N15047" s="18" t="str">
        <f>_xlfn.XLOOKUP($G$1:$G$20001,Products!$A$1:$A$48,Products!$C$1:$C$48,,0)</f>
        <v>Furniture</v>
      </c>
      <c r="O15047" s="18" t="str">
        <f>_xlfn.XLOOKUP($G$1:$G$20001,Products!$A$1:$A$48,Products!$B$1:$B$48,,0)</f>
        <v>Bathroom Furniture</v>
      </c>
      <c r="P15047" s="18" t="str">
        <f>_xlfn.XLOOKUP($E$1:$E$20001,'Sales Team'!$A$1:$A$29,'Sales Team'!$B$1:$B$29,,0)</f>
        <v>Shawn Cook</v>
      </c>
      <c r="Q15047" s="18" t="str">
        <f>_xlfn.XLOOKUP('Sales table'!$F$1:$F$20001, 'Store Locations'!$A$1:$A$368,'Store Locations'!$E$1:$E$368,,0)</f>
        <v>Wisconsin</v>
      </c>
      <c r="R15047" s="18" t="str">
        <f>_xlfn.XLOOKUP(worksheet!$E$1:$E$20001,'Sales Team'!$A$1:$A$29,'Sales Team'!$C$1:$C$29,,0)</f>
        <v>Midwest</v>
      </c>
      <c r="S15047" s="44">
        <f>_xlfn.XLOOKUP($F$1:$F$20001,'Store Locations'!$A$1:$A$368,'Store Locations'!$G$1:$G$368,,0)</f>
        <v>43.073050000000002</v>
      </c>
      <c r="T15047" s="51">
        <f>_xlfn.XLOOKUP($F$1:$F$20001,'Store Locations'!$A$1:$A$368,'Store Locations'!$H$1:$H$368,,0)</f>
        <v>-89.401229999999998</v>
      </c>
    </row>
    <row r="15048" spans="1:20" ht="14.25" customHeight="1" x14ac:dyDescent="0.35">
      <c r="A15048" s="14" t="s">
        <v>15053</v>
      </c>
      <c r="B15048" s="21" t="s">
        <v>21106</v>
      </c>
      <c r="C15048" s="14" t="s">
        <v>12</v>
      </c>
      <c r="D15048" s="15" t="s">
        <v>4</v>
      </c>
      <c r="E15048" s="31">
        <v>21</v>
      </c>
      <c r="F15048" s="31">
        <v>99</v>
      </c>
      <c r="G15048" s="31">
        <v>43</v>
      </c>
      <c r="H15048" s="31">
        <v>9</v>
      </c>
      <c r="I15048" s="36">
        <v>469.4508610367775</v>
      </c>
      <c r="J15048" s="36">
        <v>335.32204359769821</v>
      </c>
      <c r="K15048" s="16">
        <f t="shared" si="705"/>
        <v>4225.0577493309975</v>
      </c>
      <c r="L15048" s="42">
        <f t="shared" si="706"/>
        <v>3017.8983923792839</v>
      </c>
      <c r="M15048" s="42">
        <f t="shared" si="707"/>
        <v>1207.1593569517136</v>
      </c>
      <c r="N15048" s="46" t="str">
        <f>_xlfn.XLOOKUP($G$1:$G$20001,Products!$A$1:$A$48,Products!$C$1:$C$48,,0)</f>
        <v>Decoratives</v>
      </c>
      <c r="O15048" s="46" t="str">
        <f>_xlfn.XLOOKUP($G$1:$G$20001,Products!$A$1:$A$48,Products!$B$1:$B$48,,0)</f>
        <v>Festive</v>
      </c>
      <c r="P15048" s="46" t="str">
        <f>_xlfn.XLOOKUP($E$1:$E$20001,'Sales Team'!$A$1:$A$29,'Sales Team'!$B$1:$B$29,,0)</f>
        <v>Samuel Fowler</v>
      </c>
      <c r="Q15048" s="46" t="str">
        <f>_xlfn.XLOOKUP('Sales table'!$F$1:$F$20001, 'Store Locations'!$A$1:$A$368,'Store Locations'!$E$1:$E$368,,0)</f>
        <v>Colorado</v>
      </c>
      <c r="R15048" s="14" t="str">
        <f>_xlfn.XLOOKUP(worksheet!$E$1:$E$20001,'Sales Team'!$A$1:$A$29,'Sales Team'!$C$1:$C$29,,0)</f>
        <v>Midwest</v>
      </c>
      <c r="S15048" s="44">
        <f>_xlfn.XLOOKUP($F$1:$F$20001,'Store Locations'!$A$1:$A$368,'Store Locations'!$G$1:$G$368,,0)</f>
        <v>39.704709999999999</v>
      </c>
      <c r="T15048" s="51">
        <f>_xlfn.XLOOKUP($F$1:$F$20001,'Store Locations'!$A$1:$A$368,'Store Locations'!$H$1:$H$368,,0)</f>
        <v>-105.08137000000001</v>
      </c>
    </row>
    <row r="15049" spans="1:20" ht="14.25" customHeight="1" x14ac:dyDescent="0.35">
      <c r="A15049" s="18" t="s">
        <v>15054</v>
      </c>
      <c r="B15049" s="22" t="s">
        <v>21053</v>
      </c>
      <c r="C15049" s="18" t="s">
        <v>3</v>
      </c>
      <c r="D15049" s="19" t="s">
        <v>4</v>
      </c>
      <c r="E15049" s="32">
        <v>3</v>
      </c>
      <c r="F15049" s="32">
        <v>186</v>
      </c>
      <c r="G15049" s="32">
        <v>32</v>
      </c>
      <c r="H15049" s="32">
        <v>2</v>
      </c>
      <c r="I15049" s="37">
        <v>244.18439841270447</v>
      </c>
      <c r="J15049" s="37">
        <v>174.41742743764607</v>
      </c>
      <c r="K15049" s="20">
        <f t="shared" si="705"/>
        <v>488.36879682540894</v>
      </c>
      <c r="L15049" s="42">
        <f t="shared" si="706"/>
        <v>348.83485487529214</v>
      </c>
      <c r="M15049" s="42">
        <f t="shared" si="707"/>
        <v>139.5339419501168</v>
      </c>
      <c r="N15049" s="18" t="str">
        <f>_xlfn.XLOOKUP($G$1:$G$20001,Products!$A$1:$A$48,Products!$C$1:$C$48,,0)</f>
        <v>Decoratives</v>
      </c>
      <c r="O15049" s="18" t="str">
        <f>_xlfn.XLOOKUP($G$1:$G$20001,Products!$A$1:$A$48,Products!$B$1:$B$48,,0)</f>
        <v>Vases</v>
      </c>
      <c r="P15049" s="18" t="str">
        <f>_xlfn.XLOOKUP($E$1:$E$20001,'Sales Team'!$A$1:$A$29,'Sales Team'!$B$1:$B$29,,0)</f>
        <v>Jerry Green</v>
      </c>
      <c r="Q15049" s="18" t="str">
        <f>_xlfn.XLOOKUP('Sales table'!$F$1:$F$20001, 'Store Locations'!$A$1:$A$368,'Store Locations'!$E$1:$E$368,,0)</f>
        <v>Indiana</v>
      </c>
      <c r="R15049" s="18" t="str">
        <f>_xlfn.XLOOKUP(worksheet!$E$1:$E$20001,'Sales Team'!$A$1:$A$29,'Sales Team'!$C$1:$C$29,,0)</f>
        <v>West</v>
      </c>
      <c r="S15049" s="44">
        <f>_xlfn.XLOOKUP($F$1:$F$20001,'Store Locations'!$A$1:$A$368,'Store Locations'!$G$1:$G$368,,0)</f>
        <v>39.871600000000001</v>
      </c>
      <c r="T15049" s="51">
        <f>_xlfn.XLOOKUP($F$1:$F$20001,'Store Locations'!$A$1:$A$368,'Store Locations'!$H$1:$H$368,,0)</f>
        <v>-86.011560000000003</v>
      </c>
    </row>
    <row r="15050" spans="1:20" ht="14.25" customHeight="1" x14ac:dyDescent="0.35">
      <c r="A15050" s="14" t="s">
        <v>15055</v>
      </c>
      <c r="B15050" s="21" t="s">
        <v>21019</v>
      </c>
      <c r="C15050" s="14" t="s">
        <v>12</v>
      </c>
      <c r="D15050" s="15" t="s">
        <v>4</v>
      </c>
      <c r="E15050" s="31">
        <v>1</v>
      </c>
      <c r="F15050" s="31">
        <v>113</v>
      </c>
      <c r="G15050" s="31">
        <v>27</v>
      </c>
      <c r="H15050" s="31">
        <v>2</v>
      </c>
      <c r="I15050" s="36">
        <v>595.0860201716423</v>
      </c>
      <c r="J15050" s="36">
        <v>425.06144297974453</v>
      </c>
      <c r="K15050" s="16">
        <f t="shared" si="705"/>
        <v>1190.1720403432846</v>
      </c>
      <c r="L15050" s="42">
        <f t="shared" si="706"/>
        <v>850.12288595948905</v>
      </c>
      <c r="M15050" s="42">
        <f t="shared" si="707"/>
        <v>340.04915438379555</v>
      </c>
      <c r="N15050" s="46" t="str">
        <f>_xlfn.XLOOKUP($G$1:$G$20001,Products!$A$1:$A$48,Products!$C$1:$C$48,,0)</f>
        <v>Decoratives</v>
      </c>
      <c r="O15050" s="46" t="str">
        <f>_xlfn.XLOOKUP($G$1:$G$20001,Products!$A$1:$A$48,Products!$B$1:$B$48,,0)</f>
        <v>Wreaths</v>
      </c>
      <c r="P15050" s="46" t="str">
        <f>_xlfn.XLOOKUP($E$1:$E$20001,'Sales Team'!$A$1:$A$29,'Sales Team'!$B$1:$B$29,,0)</f>
        <v>Adam Hernandez</v>
      </c>
      <c r="Q15050" s="46" t="str">
        <f>_xlfn.XLOOKUP('Sales table'!$F$1:$F$20001, 'Store Locations'!$A$1:$A$368,'Store Locations'!$E$1:$E$368,,0)</f>
        <v>District of Columbia</v>
      </c>
      <c r="R15050" s="14" t="str">
        <f>_xlfn.XLOOKUP(worksheet!$E$1:$E$20001,'Sales Team'!$A$1:$A$29,'Sales Team'!$C$1:$C$29,,0)</f>
        <v>Northeast</v>
      </c>
      <c r="S15050" s="44">
        <f>_xlfn.XLOOKUP($F$1:$F$20001,'Store Locations'!$A$1:$A$368,'Store Locations'!$G$1:$G$368,,0)</f>
        <v>38.9041</v>
      </c>
      <c r="T15050" s="51">
        <f>_xlfn.XLOOKUP($F$1:$F$20001,'Store Locations'!$A$1:$A$368,'Store Locations'!$H$1:$H$368,,0)</f>
        <v>-77.017229999999998</v>
      </c>
    </row>
    <row r="15051" spans="1:20" ht="14.25" customHeight="1" x14ac:dyDescent="0.35">
      <c r="A15051" s="18" t="s">
        <v>15056</v>
      </c>
      <c r="B15051" s="22" t="s">
        <v>21152</v>
      </c>
      <c r="C15051" s="18" t="s">
        <v>8</v>
      </c>
      <c r="D15051" s="19" t="s">
        <v>4</v>
      </c>
      <c r="E15051" s="32">
        <v>16</v>
      </c>
      <c r="F15051" s="32">
        <v>108</v>
      </c>
      <c r="G15051" s="32">
        <v>17</v>
      </c>
      <c r="H15051" s="32">
        <v>6</v>
      </c>
      <c r="I15051" s="37">
        <v>485.76195323467255</v>
      </c>
      <c r="J15051" s="37">
        <v>346.97282373905182</v>
      </c>
      <c r="K15051" s="20">
        <f t="shared" si="705"/>
        <v>2914.5717194080353</v>
      </c>
      <c r="L15051" s="42">
        <f t="shared" si="706"/>
        <v>2081.8369424343109</v>
      </c>
      <c r="M15051" s="42">
        <f t="shared" si="707"/>
        <v>832.73477697372437</v>
      </c>
      <c r="N15051" s="18" t="str">
        <f>_xlfn.XLOOKUP($G$1:$G$20001,Products!$A$1:$A$48,Products!$C$1:$C$48,,0)</f>
        <v>Furniture</v>
      </c>
      <c r="O15051" s="18" t="str">
        <f>_xlfn.XLOOKUP($G$1:$G$20001,Products!$A$1:$A$48,Products!$B$1:$B$48,,0)</f>
        <v>Furniture Cushions</v>
      </c>
      <c r="P15051" s="18" t="str">
        <f>_xlfn.XLOOKUP($E$1:$E$20001,'Sales Team'!$A$1:$A$29,'Sales Team'!$B$1:$B$29,,0)</f>
        <v>Anthony Berry</v>
      </c>
      <c r="Q15051" s="18" t="str">
        <f>_xlfn.XLOOKUP('Sales table'!$F$1:$F$20001, 'Store Locations'!$A$1:$A$368,'Store Locations'!$E$1:$E$368,,0)</f>
        <v>Connecticut</v>
      </c>
      <c r="R15051" s="18" t="str">
        <f>_xlfn.XLOOKUP(worksheet!$E$1:$E$20001,'Sales Team'!$A$1:$A$29,'Sales Team'!$C$1:$C$29,,0)</f>
        <v>West</v>
      </c>
      <c r="S15051" s="44">
        <f>_xlfn.XLOOKUP($F$1:$F$20001,'Store Locations'!$A$1:$A$368,'Store Locations'!$G$1:$G$368,,0)</f>
        <v>41.310810000000004</v>
      </c>
      <c r="T15051" s="51">
        <f>_xlfn.XLOOKUP($F$1:$F$20001,'Store Locations'!$A$1:$A$368,'Store Locations'!$H$1:$H$368,,0)</f>
        <v>-72.924949999999995</v>
      </c>
    </row>
    <row r="15052" spans="1:20" ht="14.25" customHeight="1" x14ac:dyDescent="0.35">
      <c r="A15052" s="14" t="s">
        <v>15057</v>
      </c>
      <c r="B15052" s="21" t="s">
        <v>21151</v>
      </c>
      <c r="C15052" s="14" t="s">
        <v>8</v>
      </c>
      <c r="D15052" s="15" t="s">
        <v>4</v>
      </c>
      <c r="E15052" s="31">
        <v>1</v>
      </c>
      <c r="F15052" s="31">
        <v>130</v>
      </c>
      <c r="G15052" s="31">
        <v>40</v>
      </c>
      <c r="H15052" s="31">
        <v>2</v>
      </c>
      <c r="I15052" s="36">
        <v>582.52925902605057</v>
      </c>
      <c r="J15052" s="36">
        <v>416.09232787575041</v>
      </c>
      <c r="K15052" s="16">
        <f t="shared" si="705"/>
        <v>1165.0585180521011</v>
      </c>
      <c r="L15052" s="42">
        <f t="shared" si="706"/>
        <v>832.18465575150083</v>
      </c>
      <c r="M15052" s="42">
        <f t="shared" si="707"/>
        <v>332.87386230060031</v>
      </c>
      <c r="N15052" s="46" t="str">
        <f>_xlfn.XLOOKUP($G$1:$G$20001,Products!$A$1:$A$48,Products!$C$1:$C$48,,0)</f>
        <v>Decoratives</v>
      </c>
      <c r="O15052" s="46" t="str">
        <f>_xlfn.XLOOKUP($G$1:$G$20001,Products!$A$1:$A$48,Products!$B$1:$B$48,,0)</f>
        <v>Rugs</v>
      </c>
      <c r="P15052" s="46" t="str">
        <f>_xlfn.XLOOKUP($E$1:$E$20001,'Sales Team'!$A$1:$A$29,'Sales Team'!$B$1:$B$29,,0)</f>
        <v>Adam Hernandez</v>
      </c>
      <c r="Q15052" s="46" t="str">
        <f>_xlfn.XLOOKUP('Sales table'!$F$1:$F$20001, 'Store Locations'!$A$1:$A$368,'Store Locations'!$E$1:$E$368,,0)</f>
        <v>Florida</v>
      </c>
      <c r="R15052" s="14" t="str">
        <f>_xlfn.XLOOKUP(worksheet!$E$1:$E$20001,'Sales Team'!$A$1:$A$29,'Sales Team'!$C$1:$C$29,,0)</f>
        <v>Northeast</v>
      </c>
      <c r="S15052" s="44">
        <f>_xlfn.XLOOKUP($F$1:$F$20001,'Store Locations'!$A$1:$A$368,'Store Locations'!$G$1:$G$368,,0)</f>
        <v>28.034459999999999</v>
      </c>
      <c r="T15052" s="51">
        <f>_xlfn.XLOOKUP($F$1:$F$20001,'Store Locations'!$A$1:$A$368,'Store Locations'!$H$1:$H$368,,0)</f>
        <v>-80.588660000000004</v>
      </c>
    </row>
    <row r="15053" spans="1:20" ht="14.25" customHeight="1" x14ac:dyDescent="0.35">
      <c r="A15053" s="18" t="s">
        <v>15058</v>
      </c>
      <c r="B15053" s="22" t="s">
        <v>21086</v>
      </c>
      <c r="C15053" s="18" t="s">
        <v>8</v>
      </c>
      <c r="D15053" s="19" t="s">
        <v>4</v>
      </c>
      <c r="E15053" s="32">
        <v>18</v>
      </c>
      <c r="F15053" s="32">
        <v>208</v>
      </c>
      <c r="G15053" s="32">
        <v>12</v>
      </c>
      <c r="H15053" s="32">
        <v>8</v>
      </c>
      <c r="I15053" s="37">
        <v>203.02952671051025</v>
      </c>
      <c r="J15053" s="37">
        <v>145.02109050750732</v>
      </c>
      <c r="K15053" s="20">
        <f t="shared" si="705"/>
        <v>1624.236213684082</v>
      </c>
      <c r="L15053" s="42">
        <f t="shared" si="706"/>
        <v>1160.1687240600586</v>
      </c>
      <c r="M15053" s="42">
        <f t="shared" si="707"/>
        <v>464.06748962402344</v>
      </c>
      <c r="N15053" s="18" t="str">
        <f>_xlfn.XLOOKUP($G$1:$G$20001,Products!$A$1:$A$48,Products!$C$1:$C$48,,0)</f>
        <v>Furniture</v>
      </c>
      <c r="O15053" s="18" t="str">
        <f>_xlfn.XLOOKUP($G$1:$G$20001,Products!$A$1:$A$48,Products!$B$1:$B$48,,0)</f>
        <v>Dining Furniture</v>
      </c>
      <c r="P15053" s="18" t="str">
        <f>_xlfn.XLOOKUP($E$1:$E$20001,'Sales Team'!$A$1:$A$29,'Sales Team'!$B$1:$B$29,,0)</f>
        <v>Shawn Wallace</v>
      </c>
      <c r="Q15053" s="18" t="str">
        <f>_xlfn.XLOOKUP('Sales table'!$F$1:$F$20001, 'Store Locations'!$A$1:$A$368,'Store Locations'!$E$1:$E$368,,0)</f>
        <v>Massachusetts</v>
      </c>
      <c r="R15053" s="18" t="str">
        <f>_xlfn.XLOOKUP(worksheet!$E$1:$E$20001,'Sales Team'!$A$1:$A$29,'Sales Team'!$C$1:$C$29,,0)</f>
        <v>South</v>
      </c>
      <c r="S15053" s="44">
        <f>_xlfn.XLOOKUP($F$1:$F$20001,'Store Locations'!$A$1:$A$368,'Store Locations'!$G$1:$G$368,,0)</f>
        <v>42.633420000000001</v>
      </c>
      <c r="T15053" s="51">
        <f>_xlfn.XLOOKUP($F$1:$F$20001,'Store Locations'!$A$1:$A$368,'Store Locations'!$H$1:$H$368,,0)</f>
        <v>-71.31617</v>
      </c>
    </row>
    <row r="15054" spans="1:20" ht="14.25" customHeight="1" x14ac:dyDescent="0.35">
      <c r="A15054" s="14" t="s">
        <v>15059</v>
      </c>
      <c r="B15054" s="21" t="s">
        <v>21103</v>
      </c>
      <c r="C15054" s="14" t="s">
        <v>8</v>
      </c>
      <c r="D15054" s="15" t="s">
        <v>4</v>
      </c>
      <c r="E15054" s="31">
        <v>18</v>
      </c>
      <c r="F15054" s="31">
        <v>160</v>
      </c>
      <c r="G15054" s="31">
        <v>3</v>
      </c>
      <c r="H15054" s="31">
        <v>5</v>
      </c>
      <c r="I15054" s="36">
        <v>450.55966848134995</v>
      </c>
      <c r="J15054" s="36">
        <v>321.82833462953568</v>
      </c>
      <c r="K15054" s="16">
        <f t="shared" si="705"/>
        <v>2252.7983424067497</v>
      </c>
      <c r="L15054" s="42">
        <f t="shared" si="706"/>
        <v>1609.1416731476784</v>
      </c>
      <c r="M15054" s="42">
        <f t="shared" si="707"/>
        <v>643.65666925907135</v>
      </c>
      <c r="N15054" s="46" t="str">
        <f>_xlfn.XLOOKUP($G$1:$G$20001,Products!$A$1:$A$48,Products!$C$1:$C$48,,0)</f>
        <v>Lighting</v>
      </c>
      <c r="O15054" s="46" t="str">
        <f>_xlfn.XLOOKUP($G$1:$G$20001,Products!$A$1:$A$48,Products!$B$1:$B$48,,0)</f>
        <v>Table Lamps</v>
      </c>
      <c r="P15054" s="46" t="str">
        <f>_xlfn.XLOOKUP($E$1:$E$20001,'Sales Team'!$A$1:$A$29,'Sales Team'!$B$1:$B$29,,0)</f>
        <v>Shawn Wallace</v>
      </c>
      <c r="Q15054" s="46" t="str">
        <f>_xlfn.XLOOKUP('Sales table'!$F$1:$F$20001, 'Store Locations'!$A$1:$A$368,'Store Locations'!$E$1:$E$368,,0)</f>
        <v>Illinois</v>
      </c>
      <c r="R15054" s="14" t="str">
        <f>_xlfn.XLOOKUP(worksheet!$E$1:$E$20001,'Sales Team'!$A$1:$A$29,'Sales Team'!$C$1:$C$29,,0)</f>
        <v>South</v>
      </c>
      <c r="S15054" s="44">
        <f>_xlfn.XLOOKUP($F$1:$F$20001,'Store Locations'!$A$1:$A$368,'Store Locations'!$G$1:$G$368,,0)</f>
        <v>42.028030000000001</v>
      </c>
      <c r="T15054" s="51">
        <f>_xlfn.XLOOKUP($F$1:$F$20001,'Store Locations'!$A$1:$A$368,'Store Locations'!$H$1:$H$368,,0)</f>
        <v>-88.203639999999993</v>
      </c>
    </row>
    <row r="15055" spans="1:20" ht="14.25" customHeight="1" x14ac:dyDescent="0.35">
      <c r="A15055" s="18" t="s">
        <v>15060</v>
      </c>
      <c r="B15055" s="22" t="s">
        <v>21109</v>
      </c>
      <c r="C15055" s="18" t="s">
        <v>12</v>
      </c>
      <c r="D15055" s="19" t="s">
        <v>4</v>
      </c>
      <c r="E15055" s="32">
        <v>19</v>
      </c>
      <c r="F15055" s="32">
        <v>87</v>
      </c>
      <c r="G15055" s="32">
        <v>21</v>
      </c>
      <c r="H15055" s="32">
        <v>7</v>
      </c>
      <c r="I15055" s="37">
        <v>345.56390869617462</v>
      </c>
      <c r="J15055" s="37">
        <v>246.83136335441046</v>
      </c>
      <c r="K15055" s="20">
        <f t="shared" si="705"/>
        <v>2418.9473608732224</v>
      </c>
      <c r="L15055" s="42">
        <f t="shared" si="706"/>
        <v>1727.8195434808731</v>
      </c>
      <c r="M15055" s="42">
        <f t="shared" si="707"/>
        <v>691.12781739234924</v>
      </c>
      <c r="N15055" s="18" t="str">
        <f>_xlfn.XLOOKUP($G$1:$G$20001,Products!$A$1:$A$48,Products!$C$1:$C$48,,0)</f>
        <v>Decoratives</v>
      </c>
      <c r="O15055" s="18" t="str">
        <f>_xlfn.XLOOKUP($G$1:$G$20001,Products!$A$1:$A$48,Products!$B$1:$B$48,,0)</f>
        <v>Floral</v>
      </c>
      <c r="P15055" s="18" t="str">
        <f>_xlfn.XLOOKUP($E$1:$E$20001,'Sales Team'!$A$1:$A$29,'Sales Team'!$B$1:$B$29,,0)</f>
        <v>Nicholas Cunningham</v>
      </c>
      <c r="Q15055" s="18" t="str">
        <f>_xlfn.XLOOKUP('Sales table'!$F$1:$F$20001, 'Store Locations'!$A$1:$A$368,'Store Locations'!$E$1:$E$368,,0)</f>
        <v>California</v>
      </c>
      <c r="R15055" s="18" t="str">
        <f>_xlfn.XLOOKUP(worksheet!$E$1:$E$20001,'Sales Team'!$A$1:$A$29,'Sales Team'!$C$1:$C$29,,0)</f>
        <v>South</v>
      </c>
      <c r="S15055" s="44">
        <f>_xlfn.XLOOKUP($F$1:$F$20001,'Store Locations'!$A$1:$A$368,'Store Locations'!$G$1:$G$368,,0)</f>
        <v>36.33023</v>
      </c>
      <c r="T15055" s="51">
        <f>_xlfn.XLOOKUP($F$1:$F$20001,'Store Locations'!$A$1:$A$368,'Store Locations'!$H$1:$H$368,,0)</f>
        <v>-119.29206000000001</v>
      </c>
    </row>
    <row r="15056" spans="1:20" ht="14.25" customHeight="1" x14ac:dyDescent="0.35">
      <c r="A15056" s="14" t="s">
        <v>15061</v>
      </c>
      <c r="B15056" s="21" t="s">
        <v>21032</v>
      </c>
      <c r="C15056" s="14" t="s">
        <v>6</v>
      </c>
      <c r="D15056" s="15" t="s">
        <v>4</v>
      </c>
      <c r="E15056" s="31">
        <v>22</v>
      </c>
      <c r="F15056" s="31">
        <v>294</v>
      </c>
      <c r="G15056" s="31">
        <v>46</v>
      </c>
      <c r="H15056" s="31">
        <v>6</v>
      </c>
      <c r="I15056" s="36">
        <v>344.70469146966934</v>
      </c>
      <c r="J15056" s="36">
        <v>246.21763676404956</v>
      </c>
      <c r="K15056" s="16">
        <f t="shared" si="705"/>
        <v>2068.2281488180161</v>
      </c>
      <c r="L15056" s="42">
        <f t="shared" si="706"/>
        <v>1477.3058205842974</v>
      </c>
      <c r="M15056" s="42">
        <f t="shared" si="707"/>
        <v>590.92232823371864</v>
      </c>
      <c r="N15056" s="46" t="str">
        <f>_xlfn.XLOOKUP($G$1:$G$20001,Products!$A$1:$A$48,Products!$C$1:$C$48,,0)</f>
        <v>Decoratives</v>
      </c>
      <c r="O15056" s="46" t="str">
        <f>_xlfn.XLOOKUP($G$1:$G$20001,Products!$A$1:$A$48,Products!$B$1:$B$48,,0)</f>
        <v>Sculptures</v>
      </c>
      <c r="P15056" s="46" t="str">
        <f>_xlfn.XLOOKUP($E$1:$E$20001,'Sales Team'!$A$1:$A$29,'Sales Team'!$B$1:$B$29,,0)</f>
        <v>Joe Price</v>
      </c>
      <c r="Q15056" s="46" t="str">
        <f>_xlfn.XLOOKUP('Sales table'!$F$1:$F$20001, 'Store Locations'!$A$1:$A$368,'Store Locations'!$E$1:$E$368,,0)</f>
        <v>Pennsylvania</v>
      </c>
      <c r="R15056" s="14" t="str">
        <f>_xlfn.XLOOKUP(worksheet!$E$1:$E$20001,'Sales Team'!$A$1:$A$29,'Sales Team'!$C$1:$C$29,,0)</f>
        <v>Northeast</v>
      </c>
      <c r="S15056" s="44">
        <f>_xlfn.XLOOKUP($F$1:$F$20001,'Store Locations'!$A$1:$A$368,'Store Locations'!$G$1:$G$368,,0)</f>
        <v>39.95234</v>
      </c>
      <c r="T15056" s="51">
        <f>_xlfn.XLOOKUP($F$1:$F$20001,'Store Locations'!$A$1:$A$368,'Store Locations'!$H$1:$H$368,,0)</f>
        <v>-75.163790000000006</v>
      </c>
    </row>
    <row r="15057" spans="1:20" ht="14.25" customHeight="1" x14ac:dyDescent="0.35">
      <c r="A15057" s="18" t="s">
        <v>15062</v>
      </c>
      <c r="B15057" s="22" t="s">
        <v>21027</v>
      </c>
      <c r="C15057" s="18" t="s">
        <v>8</v>
      </c>
      <c r="D15057" s="19" t="s">
        <v>4</v>
      </c>
      <c r="E15057" s="32">
        <v>5</v>
      </c>
      <c r="F15057" s="32">
        <v>233</v>
      </c>
      <c r="G15057" s="32">
        <v>36</v>
      </c>
      <c r="H15057" s="32">
        <v>1</v>
      </c>
      <c r="I15057" s="37">
        <v>512.00933289527893</v>
      </c>
      <c r="J15057" s="37">
        <v>365.72095206805642</v>
      </c>
      <c r="K15057" s="20">
        <f t="shared" si="705"/>
        <v>512.00933289527893</v>
      </c>
      <c r="L15057" s="42">
        <f t="shared" si="706"/>
        <v>365.72095206805642</v>
      </c>
      <c r="M15057" s="42">
        <f t="shared" si="707"/>
        <v>146.28838082722251</v>
      </c>
      <c r="N15057" s="18" t="str">
        <f>_xlfn.XLOOKUP($G$1:$G$20001,Products!$A$1:$A$48,Products!$C$1:$C$48,,0)</f>
        <v>Accessories</v>
      </c>
      <c r="O15057" s="18" t="str">
        <f>_xlfn.XLOOKUP($G$1:$G$20001,Products!$A$1:$A$48,Products!$B$1:$B$48,,0)</f>
        <v>Clocks</v>
      </c>
      <c r="P15057" s="18" t="str">
        <f>_xlfn.XLOOKUP($E$1:$E$20001,'Sales Team'!$A$1:$A$29,'Sales Team'!$B$1:$B$29,,0)</f>
        <v>Stephen Payne</v>
      </c>
      <c r="Q15057" s="18" t="str">
        <f>_xlfn.XLOOKUP('Sales table'!$F$1:$F$20001, 'Store Locations'!$A$1:$A$368,'Store Locations'!$E$1:$E$368,,0)</f>
        <v>North Carolina</v>
      </c>
      <c r="R15057" s="18" t="str">
        <f>_xlfn.XLOOKUP(worksheet!$E$1:$E$20001,'Sales Team'!$A$1:$A$29,'Sales Team'!$C$1:$C$29,,0)</f>
        <v>South</v>
      </c>
      <c r="S15057" s="44">
        <f>_xlfn.XLOOKUP($F$1:$F$20001,'Store Locations'!$A$1:$A$368,'Store Locations'!$G$1:$G$368,,0)</f>
        <v>36.07264</v>
      </c>
      <c r="T15057" s="51">
        <f>_xlfn.XLOOKUP($F$1:$F$20001,'Store Locations'!$A$1:$A$368,'Store Locations'!$H$1:$H$368,,0)</f>
        <v>-79.791979999999995</v>
      </c>
    </row>
    <row r="15058" spans="1:20" ht="14.25" customHeight="1" x14ac:dyDescent="0.35">
      <c r="A15058" s="14" t="s">
        <v>15063</v>
      </c>
      <c r="B15058" s="21" t="s">
        <v>21150</v>
      </c>
      <c r="C15058" s="14" t="s">
        <v>3</v>
      </c>
      <c r="D15058" s="15" t="s">
        <v>4</v>
      </c>
      <c r="E15058" s="31">
        <v>23</v>
      </c>
      <c r="F15058" s="31">
        <v>91</v>
      </c>
      <c r="G15058" s="31">
        <v>44</v>
      </c>
      <c r="H15058" s="31">
        <v>4</v>
      </c>
      <c r="I15058" s="36">
        <v>361.35193938016891</v>
      </c>
      <c r="J15058" s="36">
        <v>258.10852812869211</v>
      </c>
      <c r="K15058" s="16">
        <f t="shared" si="705"/>
        <v>1445.4077575206757</v>
      </c>
      <c r="L15058" s="42">
        <f t="shared" si="706"/>
        <v>1032.4341125147685</v>
      </c>
      <c r="M15058" s="42">
        <f t="shared" si="707"/>
        <v>412.9736450059072</v>
      </c>
      <c r="N15058" s="46" t="str">
        <f>_xlfn.XLOOKUP($G$1:$G$20001,Products!$A$1:$A$48,Products!$C$1:$C$48,,0)</f>
        <v>Beddings</v>
      </c>
      <c r="O15058" s="46" t="str">
        <f>_xlfn.XLOOKUP($G$1:$G$20001,Products!$A$1:$A$48,Products!$B$1:$B$48,,0)</f>
        <v>Pillows</v>
      </c>
      <c r="P15058" s="46" t="str">
        <f>_xlfn.XLOOKUP($E$1:$E$20001,'Sales Team'!$A$1:$A$29,'Sales Team'!$B$1:$B$29,,0)</f>
        <v>Douglas Tucker</v>
      </c>
      <c r="Q15058" s="46" t="str">
        <f>_xlfn.XLOOKUP('Sales table'!$F$1:$F$20001, 'Store Locations'!$A$1:$A$368,'Store Locations'!$E$1:$E$368,,0)</f>
        <v>Colorado</v>
      </c>
      <c r="R15058" s="14" t="str">
        <f>_xlfn.XLOOKUP(worksheet!$E$1:$E$20001,'Sales Team'!$A$1:$A$29,'Sales Team'!$C$1:$C$29,,0)</f>
        <v>Midwest</v>
      </c>
      <c r="S15058" s="44">
        <f>_xlfn.XLOOKUP($F$1:$F$20001,'Store Locations'!$A$1:$A$368,'Store Locations'!$G$1:$G$368,,0)</f>
        <v>39.688000000000002</v>
      </c>
      <c r="T15058" s="51">
        <f>_xlfn.XLOOKUP($F$1:$F$20001,'Store Locations'!$A$1:$A$368,'Store Locations'!$H$1:$H$368,,0)</f>
        <v>-104.68974</v>
      </c>
    </row>
    <row r="15059" spans="1:20" ht="14.25" customHeight="1" x14ac:dyDescent="0.35">
      <c r="A15059" s="18" t="s">
        <v>15064</v>
      </c>
      <c r="B15059" s="22" t="s">
        <v>21023</v>
      </c>
      <c r="C15059" s="18" t="s">
        <v>3</v>
      </c>
      <c r="D15059" s="19" t="s">
        <v>4</v>
      </c>
      <c r="E15059" s="32">
        <v>14</v>
      </c>
      <c r="F15059" s="32">
        <v>1</v>
      </c>
      <c r="G15059" s="32">
        <v>38</v>
      </c>
      <c r="H15059" s="32">
        <v>7</v>
      </c>
      <c r="I15059" s="37">
        <v>229.24202764034271</v>
      </c>
      <c r="J15059" s="37">
        <v>163.74430545738767</v>
      </c>
      <c r="K15059" s="20">
        <f t="shared" si="705"/>
        <v>1604.694193482399</v>
      </c>
      <c r="L15059" s="42">
        <f t="shared" si="706"/>
        <v>1146.2101382017136</v>
      </c>
      <c r="M15059" s="42">
        <f t="shared" si="707"/>
        <v>458.48405528068542</v>
      </c>
      <c r="N15059" s="18" t="str">
        <f>_xlfn.XLOOKUP($G$1:$G$20001,Products!$A$1:$A$48,Products!$C$1:$C$48,,0)</f>
        <v>Furniture</v>
      </c>
      <c r="O15059" s="18" t="str">
        <f>_xlfn.XLOOKUP($G$1:$G$20001,Products!$A$1:$A$48,Products!$B$1:$B$48,,0)</f>
        <v>Wardrobes</v>
      </c>
      <c r="P15059" s="18" t="str">
        <f>_xlfn.XLOOKUP($E$1:$E$20001,'Sales Team'!$A$1:$A$29,'Sales Team'!$B$1:$B$29,,0)</f>
        <v>Paul Holmes</v>
      </c>
      <c r="Q15059" s="18" t="str">
        <f>_xlfn.XLOOKUP('Sales table'!$F$1:$F$20001, 'Store Locations'!$A$1:$A$368,'Store Locations'!$E$1:$E$368,,0)</f>
        <v>Alabama</v>
      </c>
      <c r="R15059" s="18" t="str">
        <f>_xlfn.XLOOKUP(worksheet!$E$1:$E$20001,'Sales Team'!$A$1:$A$29,'Sales Team'!$C$1:$C$29,,0)</f>
        <v>Midwest</v>
      </c>
      <c r="S15059" s="44">
        <f>_xlfn.XLOOKUP($F$1:$F$20001,'Store Locations'!$A$1:$A$368,'Store Locations'!$G$1:$G$368,,0)</f>
        <v>33.527439999999999</v>
      </c>
      <c r="T15059" s="51">
        <f>_xlfn.XLOOKUP($F$1:$F$20001,'Store Locations'!$A$1:$A$368,'Store Locations'!$H$1:$H$368,,0)</f>
        <v>-86.799049999999994</v>
      </c>
    </row>
    <row r="15060" spans="1:20" ht="14.25" customHeight="1" x14ac:dyDescent="0.35">
      <c r="A15060" s="14" t="s">
        <v>15065</v>
      </c>
      <c r="B15060" s="21" t="s">
        <v>21022</v>
      </c>
      <c r="C15060" s="14" t="s">
        <v>3</v>
      </c>
      <c r="D15060" s="15" t="s">
        <v>4</v>
      </c>
      <c r="E15060" s="31">
        <v>11</v>
      </c>
      <c r="F15060" s="31">
        <v>55</v>
      </c>
      <c r="G15060" s="31">
        <v>10</v>
      </c>
      <c r="H15060" s="31">
        <v>3</v>
      </c>
      <c r="I15060" s="36">
        <v>467.75553971529007</v>
      </c>
      <c r="J15060" s="36">
        <v>334.11109979663581</v>
      </c>
      <c r="K15060" s="16">
        <f t="shared" si="705"/>
        <v>1403.2666191458702</v>
      </c>
      <c r="L15060" s="42">
        <f t="shared" si="706"/>
        <v>1002.3332993899074</v>
      </c>
      <c r="M15060" s="42">
        <f t="shared" si="707"/>
        <v>400.93331975596277</v>
      </c>
      <c r="N15060" s="46" t="str">
        <f>_xlfn.XLOOKUP($G$1:$G$20001,Products!$A$1:$A$48,Products!$C$1:$C$48,,0)</f>
        <v>Beddings</v>
      </c>
      <c r="O15060" s="46" t="str">
        <f>_xlfn.XLOOKUP($G$1:$G$20001,Products!$A$1:$A$48,Products!$B$1:$B$48,,0)</f>
        <v>Blankets</v>
      </c>
      <c r="P15060" s="46" t="str">
        <f>_xlfn.XLOOKUP($E$1:$E$20001,'Sales Team'!$A$1:$A$29,'Sales Team'!$B$1:$B$29,,0)</f>
        <v>Joshua Little</v>
      </c>
      <c r="Q15060" s="46" t="str">
        <f>_xlfn.XLOOKUP('Sales table'!$F$1:$F$20001, 'Store Locations'!$A$1:$A$368,'Store Locations'!$E$1:$E$368,,0)</f>
        <v>California</v>
      </c>
      <c r="R15060" s="14" t="str">
        <f>_xlfn.XLOOKUP(worksheet!$E$1:$E$20001,'Sales Team'!$A$1:$A$29,'Sales Team'!$C$1:$C$29,,0)</f>
        <v>South</v>
      </c>
      <c r="S15060" s="44">
        <f>_xlfn.XLOOKUP($F$1:$F$20001,'Store Locations'!$A$1:$A$368,'Store Locations'!$G$1:$G$368,,0)</f>
        <v>34.063339999999997</v>
      </c>
      <c r="T15060" s="51">
        <f>_xlfn.XLOOKUP($F$1:$F$20001,'Store Locations'!$A$1:$A$368,'Store Locations'!$H$1:$H$368,,0)</f>
        <v>-117.65089</v>
      </c>
    </row>
    <row r="15061" spans="1:20" ht="14.25" customHeight="1" x14ac:dyDescent="0.35">
      <c r="A15061" s="18" t="s">
        <v>15066</v>
      </c>
      <c r="B15061" s="22" t="s">
        <v>21031</v>
      </c>
      <c r="C15061" s="18" t="s">
        <v>6</v>
      </c>
      <c r="D15061" s="19" t="s">
        <v>4</v>
      </c>
      <c r="E15061" s="32">
        <v>18</v>
      </c>
      <c r="F15061" s="32">
        <v>334</v>
      </c>
      <c r="G15061" s="32">
        <v>22</v>
      </c>
      <c r="H15061" s="32">
        <v>4</v>
      </c>
      <c r="I15061" s="37">
        <v>444.85117292404175</v>
      </c>
      <c r="J15061" s="37">
        <v>317.75083780288696</v>
      </c>
      <c r="K15061" s="20">
        <f t="shared" si="705"/>
        <v>1779.404691696167</v>
      </c>
      <c r="L15061" s="42">
        <f t="shared" si="706"/>
        <v>1271.0033512115479</v>
      </c>
      <c r="M15061" s="42">
        <f t="shared" si="707"/>
        <v>508.40134048461914</v>
      </c>
      <c r="N15061" s="18" t="str">
        <f>_xlfn.XLOOKUP($G$1:$G$20001,Products!$A$1:$A$48,Products!$C$1:$C$48,,0)</f>
        <v>Drinkware</v>
      </c>
      <c r="O15061" s="18" t="str">
        <f>_xlfn.XLOOKUP($G$1:$G$20001,Products!$A$1:$A$48,Products!$B$1:$B$48,,0)</f>
        <v>Wine Storage</v>
      </c>
      <c r="P15061" s="18" t="str">
        <f>_xlfn.XLOOKUP($E$1:$E$20001,'Sales Team'!$A$1:$A$29,'Sales Team'!$B$1:$B$29,,0)</f>
        <v>Shawn Wallace</v>
      </c>
      <c r="Q15061" s="18" t="str">
        <f>_xlfn.XLOOKUP('Sales table'!$F$1:$F$20001, 'Store Locations'!$A$1:$A$368,'Store Locations'!$E$1:$E$368,,0)</f>
        <v>Texas</v>
      </c>
      <c r="R15061" s="18" t="str">
        <f>_xlfn.XLOOKUP(worksheet!$E$1:$E$20001,'Sales Team'!$A$1:$A$29,'Sales Team'!$C$1:$C$29,,0)</f>
        <v>South</v>
      </c>
      <c r="S15061" s="44">
        <f>_xlfn.XLOOKUP($F$1:$F$20001,'Store Locations'!$A$1:$A$368,'Store Locations'!$G$1:$G$368,,0)</f>
        <v>29.69106</v>
      </c>
      <c r="T15061" s="51">
        <f>_xlfn.XLOOKUP($F$1:$F$20001,'Store Locations'!$A$1:$A$368,'Store Locations'!$H$1:$H$368,,0)</f>
        <v>-95.209100000000007</v>
      </c>
    </row>
    <row r="15062" spans="1:20" ht="14.25" customHeight="1" x14ac:dyDescent="0.35">
      <c r="A15062" s="14" t="s">
        <v>15067</v>
      </c>
      <c r="B15062" s="21" t="s">
        <v>21057</v>
      </c>
      <c r="C15062" s="14" t="s">
        <v>8</v>
      </c>
      <c r="D15062" s="15" t="s">
        <v>4</v>
      </c>
      <c r="E15062" s="31">
        <v>19</v>
      </c>
      <c r="F15062" s="31">
        <v>262</v>
      </c>
      <c r="G15062" s="31">
        <v>2</v>
      </c>
      <c r="H15062" s="31">
        <v>6</v>
      </c>
      <c r="I15062" s="36">
        <v>283.09326499700546</v>
      </c>
      <c r="J15062" s="36">
        <v>202.20947499786107</v>
      </c>
      <c r="K15062" s="16">
        <f t="shared" si="705"/>
        <v>1698.5595899820328</v>
      </c>
      <c r="L15062" s="42">
        <f t="shared" si="706"/>
        <v>1213.2568499871663</v>
      </c>
      <c r="M15062" s="42">
        <f t="shared" si="707"/>
        <v>485.30273999486644</v>
      </c>
      <c r="N15062" s="46" t="str">
        <f>_xlfn.XLOOKUP($G$1:$G$20001,Products!$A$1:$A$48,Products!$C$1:$C$48,,0)</f>
        <v>Decoratives</v>
      </c>
      <c r="O15062" s="46" t="str">
        <f>_xlfn.XLOOKUP($G$1:$G$20001,Products!$A$1:$A$48,Products!$B$1:$B$48,,0)</f>
        <v>Photo Frames</v>
      </c>
      <c r="P15062" s="46" t="str">
        <f>_xlfn.XLOOKUP($E$1:$E$20001,'Sales Team'!$A$1:$A$29,'Sales Team'!$B$1:$B$29,,0)</f>
        <v>Nicholas Cunningham</v>
      </c>
      <c r="Q15062" s="46" t="str">
        <f>_xlfn.XLOOKUP('Sales table'!$F$1:$F$20001, 'Store Locations'!$A$1:$A$368,'Store Locations'!$E$1:$E$368,,0)</f>
        <v>New York</v>
      </c>
      <c r="R15062" s="14" t="str">
        <f>_xlfn.XLOOKUP(worksheet!$E$1:$E$20001,'Sales Team'!$A$1:$A$29,'Sales Team'!$C$1:$C$29,,0)</f>
        <v>South</v>
      </c>
      <c r="S15062" s="44">
        <f>_xlfn.XLOOKUP($F$1:$F$20001,'Store Locations'!$A$1:$A$368,'Store Locations'!$G$1:$G$368,,0)</f>
        <v>42.886450000000004</v>
      </c>
      <c r="T15062" s="51">
        <f>_xlfn.XLOOKUP($F$1:$F$20001,'Store Locations'!$A$1:$A$368,'Store Locations'!$H$1:$H$368,,0)</f>
        <v>-78.878370000000004</v>
      </c>
    </row>
    <row r="15063" spans="1:20" ht="14.25" customHeight="1" x14ac:dyDescent="0.35">
      <c r="A15063" s="18" t="s">
        <v>15068</v>
      </c>
      <c r="B15063" s="22" t="s">
        <v>21119</v>
      </c>
      <c r="C15063" s="18" t="s">
        <v>6</v>
      </c>
      <c r="D15063" s="19" t="s">
        <v>4</v>
      </c>
      <c r="E15063" s="32">
        <v>2</v>
      </c>
      <c r="F15063" s="32">
        <v>1</v>
      </c>
      <c r="G15063" s="32">
        <v>9</v>
      </c>
      <c r="H15063" s="32">
        <v>10</v>
      </c>
      <c r="I15063" s="37">
        <v>426.46751368045807</v>
      </c>
      <c r="J15063" s="37">
        <v>304.61965262889862</v>
      </c>
      <c r="K15063" s="20">
        <f t="shared" si="705"/>
        <v>4264.6751368045807</v>
      </c>
      <c r="L15063" s="42">
        <f t="shared" si="706"/>
        <v>3046.1965262889862</v>
      </c>
      <c r="M15063" s="42">
        <f t="shared" si="707"/>
        <v>1218.4786105155945</v>
      </c>
      <c r="N15063" s="18" t="str">
        <f>_xlfn.XLOOKUP($G$1:$G$20001,Products!$A$1:$A$48,Products!$C$1:$C$48,,0)</f>
        <v>Sports</v>
      </c>
      <c r="O15063" s="18" t="str">
        <f>_xlfn.XLOOKUP($G$1:$G$20001,Products!$A$1:$A$48,Products!$B$1:$B$48,,0)</f>
        <v>Baseball</v>
      </c>
      <c r="P15063" s="18" t="str">
        <f>_xlfn.XLOOKUP($E$1:$E$20001,'Sales Team'!$A$1:$A$29,'Sales Team'!$B$1:$B$29,,0)</f>
        <v>Keith Griffin</v>
      </c>
      <c r="Q15063" s="18" t="str">
        <f>_xlfn.XLOOKUP('Sales table'!$F$1:$F$20001, 'Store Locations'!$A$1:$A$368,'Store Locations'!$E$1:$E$368,,0)</f>
        <v>Alabama</v>
      </c>
      <c r="R15063" s="18" t="str">
        <f>_xlfn.XLOOKUP(worksheet!$E$1:$E$20001,'Sales Team'!$A$1:$A$29,'Sales Team'!$C$1:$C$29,,0)</f>
        <v>Northeast</v>
      </c>
      <c r="S15063" s="44">
        <f>_xlfn.XLOOKUP($F$1:$F$20001,'Store Locations'!$A$1:$A$368,'Store Locations'!$G$1:$G$368,,0)</f>
        <v>33.527439999999999</v>
      </c>
      <c r="T15063" s="51">
        <f>_xlfn.XLOOKUP($F$1:$F$20001,'Store Locations'!$A$1:$A$368,'Store Locations'!$H$1:$H$368,,0)</f>
        <v>-86.799049999999994</v>
      </c>
    </row>
    <row r="15064" spans="1:20" ht="14.25" customHeight="1" x14ac:dyDescent="0.35">
      <c r="A15064" s="14" t="s">
        <v>15069</v>
      </c>
      <c r="B15064" s="21" t="s">
        <v>21089</v>
      </c>
      <c r="C15064" s="14" t="s">
        <v>3</v>
      </c>
      <c r="D15064" s="15" t="s">
        <v>4</v>
      </c>
      <c r="E15064" s="31">
        <v>18</v>
      </c>
      <c r="F15064" s="31">
        <v>81</v>
      </c>
      <c r="G15064" s="31">
        <v>12</v>
      </c>
      <c r="H15064" s="31">
        <v>10</v>
      </c>
      <c r="I15064" s="36">
        <v>614.980692923069</v>
      </c>
      <c r="J15064" s="36">
        <v>439.2719235164779</v>
      </c>
      <c r="K15064" s="16">
        <f t="shared" si="705"/>
        <v>6149.80692923069</v>
      </c>
      <c r="L15064" s="42">
        <f t="shared" si="706"/>
        <v>4392.7192351647791</v>
      </c>
      <c r="M15064" s="42">
        <f t="shared" si="707"/>
        <v>1757.0876940659109</v>
      </c>
      <c r="N15064" s="46" t="str">
        <f>_xlfn.XLOOKUP($G$1:$G$20001,Products!$A$1:$A$48,Products!$C$1:$C$48,,0)</f>
        <v>Furniture</v>
      </c>
      <c r="O15064" s="46" t="str">
        <f>_xlfn.XLOOKUP($G$1:$G$20001,Products!$A$1:$A$48,Products!$B$1:$B$48,,0)</f>
        <v>Dining Furniture</v>
      </c>
      <c r="P15064" s="46" t="str">
        <f>_xlfn.XLOOKUP($E$1:$E$20001,'Sales Team'!$A$1:$A$29,'Sales Team'!$B$1:$B$29,,0)</f>
        <v>Shawn Wallace</v>
      </c>
      <c r="Q15064" s="46" t="str">
        <f>_xlfn.XLOOKUP('Sales table'!$F$1:$F$20001, 'Store Locations'!$A$1:$A$368,'Store Locations'!$E$1:$E$368,,0)</f>
        <v>California</v>
      </c>
      <c r="R15064" s="14" t="str">
        <f>_xlfn.XLOOKUP(worksheet!$E$1:$E$20001,'Sales Team'!$A$1:$A$29,'Sales Team'!$C$1:$C$29,,0)</f>
        <v>South</v>
      </c>
      <c r="S15064" s="44">
        <f>_xlfn.XLOOKUP($F$1:$F$20001,'Store Locations'!$A$1:$A$368,'Store Locations'!$G$1:$G$368,,0)</f>
        <v>37.368830000000003</v>
      </c>
      <c r="T15064" s="51">
        <f>_xlfn.XLOOKUP($F$1:$F$20001,'Store Locations'!$A$1:$A$368,'Store Locations'!$H$1:$H$368,,0)</f>
        <v>-122.03635</v>
      </c>
    </row>
    <row r="15065" spans="1:20" ht="14.25" customHeight="1" x14ac:dyDescent="0.35">
      <c r="A15065" s="18" t="s">
        <v>15070</v>
      </c>
      <c r="B15065" s="22" t="s">
        <v>21144</v>
      </c>
      <c r="C15065" s="18" t="s">
        <v>6</v>
      </c>
      <c r="D15065" s="19" t="s">
        <v>4</v>
      </c>
      <c r="E15065" s="32">
        <v>11</v>
      </c>
      <c r="F15065" s="32">
        <v>272</v>
      </c>
      <c r="G15065" s="32">
        <v>41</v>
      </c>
      <c r="H15065" s="32">
        <v>3</v>
      </c>
      <c r="I15065" s="37">
        <v>416.72087931632996</v>
      </c>
      <c r="J15065" s="37">
        <v>297.65777094023571</v>
      </c>
      <c r="K15065" s="20">
        <f t="shared" si="705"/>
        <v>1250.1626379489899</v>
      </c>
      <c r="L15065" s="42">
        <f t="shared" si="706"/>
        <v>892.97331282070718</v>
      </c>
      <c r="M15065" s="42">
        <f t="shared" si="707"/>
        <v>357.18932512828269</v>
      </c>
      <c r="N15065" s="18" t="str">
        <f>_xlfn.XLOOKUP($G$1:$G$20001,Products!$A$1:$A$48,Products!$C$1:$C$48,,0)</f>
        <v>Collections</v>
      </c>
      <c r="O15065" s="18" t="str">
        <f>_xlfn.XLOOKUP($G$1:$G$20001,Products!$A$1:$A$48,Products!$B$1:$B$48,,0)</f>
        <v>Collectibles</v>
      </c>
      <c r="P15065" s="18" t="str">
        <f>_xlfn.XLOOKUP($E$1:$E$20001,'Sales Team'!$A$1:$A$29,'Sales Team'!$B$1:$B$29,,0)</f>
        <v>Joshua Little</v>
      </c>
      <c r="Q15065" s="18" t="str">
        <f>_xlfn.XLOOKUP('Sales table'!$F$1:$F$20001, 'Store Locations'!$A$1:$A$368,'Store Locations'!$E$1:$E$368,,0)</f>
        <v>New York</v>
      </c>
      <c r="R15065" s="18" t="str">
        <f>_xlfn.XLOOKUP(worksheet!$E$1:$E$20001,'Sales Team'!$A$1:$A$29,'Sales Team'!$C$1:$C$29,,0)</f>
        <v>South</v>
      </c>
      <c r="S15065" s="44">
        <f>_xlfn.XLOOKUP($F$1:$F$20001,'Store Locations'!$A$1:$A$368,'Store Locations'!$G$1:$G$368,,0)</f>
        <v>43.154780000000002</v>
      </c>
      <c r="T15065" s="51">
        <f>_xlfn.XLOOKUP($F$1:$F$20001,'Store Locations'!$A$1:$A$368,'Store Locations'!$H$1:$H$368,,0)</f>
        <v>-77.615560000000002</v>
      </c>
    </row>
    <row r="15066" spans="1:20" ht="14.25" customHeight="1" x14ac:dyDescent="0.35">
      <c r="A15066" s="14" t="s">
        <v>15071</v>
      </c>
      <c r="B15066" s="21" t="s">
        <v>21051</v>
      </c>
      <c r="C15066" s="14" t="s">
        <v>8</v>
      </c>
      <c r="D15066" s="15" t="s">
        <v>4</v>
      </c>
      <c r="E15066" s="31">
        <v>6</v>
      </c>
      <c r="F15066" s="31">
        <v>123</v>
      </c>
      <c r="G15066" s="31">
        <v>17</v>
      </c>
      <c r="H15066" s="31">
        <v>8</v>
      </c>
      <c r="I15066" s="36">
        <v>254.09864777326584</v>
      </c>
      <c r="J15066" s="36">
        <v>181.49903412376133</v>
      </c>
      <c r="K15066" s="16">
        <f t="shared" si="705"/>
        <v>2032.7891821861267</v>
      </c>
      <c r="L15066" s="42">
        <f t="shared" si="706"/>
        <v>1451.9922729900907</v>
      </c>
      <c r="M15066" s="42">
        <f t="shared" si="707"/>
        <v>580.79690919603604</v>
      </c>
      <c r="N15066" s="46" t="str">
        <f>_xlfn.XLOOKUP($G$1:$G$20001,Products!$A$1:$A$48,Products!$C$1:$C$48,,0)</f>
        <v>Furniture</v>
      </c>
      <c r="O15066" s="46" t="str">
        <f>_xlfn.XLOOKUP($G$1:$G$20001,Products!$A$1:$A$48,Products!$B$1:$B$48,,0)</f>
        <v>Furniture Cushions</v>
      </c>
      <c r="P15066" s="46" t="str">
        <f>_xlfn.XLOOKUP($E$1:$E$20001,'Sales Team'!$A$1:$A$29,'Sales Team'!$B$1:$B$29,,0)</f>
        <v>Joshua Bennett</v>
      </c>
      <c r="Q15066" s="46" t="str">
        <f>_xlfn.XLOOKUP('Sales table'!$F$1:$F$20001, 'Store Locations'!$A$1:$A$368,'Store Locations'!$E$1:$E$368,,0)</f>
        <v>Florida</v>
      </c>
      <c r="R15066" s="14" t="str">
        <f>_xlfn.XLOOKUP(worksheet!$E$1:$E$20001,'Sales Team'!$A$1:$A$29,'Sales Team'!$C$1:$C$29,,0)</f>
        <v>Northeast</v>
      </c>
      <c r="S15066" s="44">
        <f>_xlfn.XLOOKUP($F$1:$F$20001,'Store Locations'!$A$1:$A$368,'Store Locations'!$G$1:$G$368,,0)</f>
        <v>30.332180000000001</v>
      </c>
      <c r="T15066" s="51">
        <f>_xlfn.XLOOKUP($F$1:$F$20001,'Store Locations'!$A$1:$A$368,'Store Locations'!$H$1:$H$368,,0)</f>
        <v>-81.655649999999994</v>
      </c>
    </row>
    <row r="15067" spans="1:20" ht="14.25" customHeight="1" x14ac:dyDescent="0.35">
      <c r="A15067" s="18" t="s">
        <v>15072</v>
      </c>
      <c r="B15067" s="22" t="s">
        <v>21073</v>
      </c>
      <c r="C15067" s="18" t="s">
        <v>3</v>
      </c>
      <c r="D15067" s="19" t="s">
        <v>4</v>
      </c>
      <c r="E15067" s="32">
        <v>18</v>
      </c>
      <c r="F15067" s="32">
        <v>11</v>
      </c>
      <c r="G15067" s="32">
        <v>42</v>
      </c>
      <c r="H15067" s="32">
        <v>1</v>
      </c>
      <c r="I15067" s="37">
        <v>477.85785949230194</v>
      </c>
      <c r="J15067" s="37">
        <v>341.32704249450143</v>
      </c>
      <c r="K15067" s="20">
        <f t="shared" si="705"/>
        <v>477.85785949230194</v>
      </c>
      <c r="L15067" s="42">
        <f t="shared" si="706"/>
        <v>341.32704249450143</v>
      </c>
      <c r="M15067" s="42">
        <f t="shared" si="707"/>
        <v>136.53081699780051</v>
      </c>
      <c r="N15067" s="18" t="str">
        <f>_xlfn.XLOOKUP($G$1:$G$20001,Products!$A$1:$A$48,Products!$C$1:$C$48,,0)</f>
        <v>Furniture</v>
      </c>
      <c r="O15067" s="18" t="str">
        <f>_xlfn.XLOOKUP($G$1:$G$20001,Products!$A$1:$A$48,Products!$B$1:$B$48,,0)</f>
        <v>Bean Bags</v>
      </c>
      <c r="P15067" s="18" t="str">
        <f>_xlfn.XLOOKUP($E$1:$E$20001,'Sales Team'!$A$1:$A$29,'Sales Team'!$B$1:$B$29,,0)</f>
        <v>Shawn Wallace</v>
      </c>
      <c r="Q15067" s="18" t="str">
        <f>_xlfn.XLOOKUP('Sales table'!$F$1:$F$20001, 'Store Locations'!$A$1:$A$368,'Store Locations'!$E$1:$E$368,,0)</f>
        <v>Arizona</v>
      </c>
      <c r="R15067" s="18" t="str">
        <f>_xlfn.XLOOKUP(worksheet!$E$1:$E$20001,'Sales Team'!$A$1:$A$29,'Sales Team'!$C$1:$C$29,,0)</f>
        <v>South</v>
      </c>
      <c r="S15067" s="44">
        <f>_xlfn.XLOOKUP($F$1:$F$20001,'Store Locations'!$A$1:$A$368,'Store Locations'!$G$1:$G$368,,0)</f>
        <v>33.44838</v>
      </c>
      <c r="T15067" s="51">
        <f>_xlfn.XLOOKUP($F$1:$F$20001,'Store Locations'!$A$1:$A$368,'Store Locations'!$H$1:$H$368,,0)</f>
        <v>-112.07404</v>
      </c>
    </row>
    <row r="15068" spans="1:20" ht="14.25" customHeight="1" x14ac:dyDescent="0.35">
      <c r="A15068" s="14" t="s">
        <v>15073</v>
      </c>
      <c r="B15068" s="21" t="s">
        <v>21027</v>
      </c>
      <c r="C15068" s="14" t="s">
        <v>3</v>
      </c>
      <c r="D15068" s="15" t="s">
        <v>4</v>
      </c>
      <c r="E15068" s="31">
        <v>19</v>
      </c>
      <c r="F15068" s="31">
        <v>255</v>
      </c>
      <c r="G15068" s="31">
        <v>20</v>
      </c>
      <c r="H15068" s="31">
        <v>6</v>
      </c>
      <c r="I15068" s="36">
        <v>191.84017306566238</v>
      </c>
      <c r="J15068" s="36">
        <v>137.0286950469017</v>
      </c>
      <c r="K15068" s="16">
        <f t="shared" si="705"/>
        <v>1151.0410383939743</v>
      </c>
      <c r="L15068" s="42">
        <f t="shared" si="706"/>
        <v>822.17217028141022</v>
      </c>
      <c r="M15068" s="42">
        <f t="shared" si="707"/>
        <v>328.86886811256409</v>
      </c>
      <c r="N15068" s="46" t="str">
        <f>_xlfn.XLOOKUP($G$1:$G$20001,Products!$A$1:$A$48,Products!$C$1:$C$48,,0)</f>
        <v>Drinkware</v>
      </c>
      <c r="O15068" s="46" t="str">
        <f>_xlfn.XLOOKUP($G$1:$G$20001,Products!$A$1:$A$48,Products!$B$1:$B$48,,0)</f>
        <v>Bar Tools</v>
      </c>
      <c r="P15068" s="46" t="str">
        <f>_xlfn.XLOOKUP($E$1:$E$20001,'Sales Team'!$A$1:$A$29,'Sales Team'!$B$1:$B$29,,0)</f>
        <v>Nicholas Cunningham</v>
      </c>
      <c r="Q15068" s="46" t="str">
        <f>_xlfn.XLOOKUP('Sales table'!$F$1:$F$20001, 'Store Locations'!$A$1:$A$368,'Store Locations'!$E$1:$E$368,,0)</f>
        <v>Nevada</v>
      </c>
      <c r="R15068" s="14" t="str">
        <f>_xlfn.XLOOKUP(worksheet!$E$1:$E$20001,'Sales Team'!$A$1:$A$29,'Sales Team'!$C$1:$C$29,,0)</f>
        <v>South</v>
      </c>
      <c r="S15068" s="44">
        <f>_xlfn.XLOOKUP($F$1:$F$20001,'Store Locations'!$A$1:$A$368,'Store Locations'!$G$1:$G$368,,0)</f>
        <v>39.529629999999997</v>
      </c>
      <c r="T15068" s="51">
        <f>_xlfn.XLOOKUP($F$1:$F$20001,'Store Locations'!$A$1:$A$368,'Store Locations'!$H$1:$H$368,,0)</f>
        <v>-119.8138</v>
      </c>
    </row>
    <row r="15069" spans="1:20" ht="14.25" customHeight="1" x14ac:dyDescent="0.35">
      <c r="A15069" s="18" t="s">
        <v>15074</v>
      </c>
      <c r="B15069" s="22" t="s">
        <v>21118</v>
      </c>
      <c r="C15069" s="18" t="s">
        <v>6</v>
      </c>
      <c r="D15069" s="19" t="s">
        <v>4</v>
      </c>
      <c r="E15069" s="32">
        <v>23</v>
      </c>
      <c r="F15069" s="32">
        <v>331</v>
      </c>
      <c r="G15069" s="32">
        <v>1</v>
      </c>
      <c r="H15069" s="32">
        <v>3</v>
      </c>
      <c r="I15069" s="37">
        <v>614.3008861541748</v>
      </c>
      <c r="J15069" s="37">
        <v>438.78634725298201</v>
      </c>
      <c r="K15069" s="20">
        <f t="shared" si="705"/>
        <v>1842.9026584625244</v>
      </c>
      <c r="L15069" s="42">
        <f t="shared" si="706"/>
        <v>1316.359041758946</v>
      </c>
      <c r="M15069" s="42">
        <f t="shared" si="707"/>
        <v>526.54361670357844</v>
      </c>
      <c r="N15069" s="18" t="str">
        <f>_xlfn.XLOOKUP($G$1:$G$20001,Products!$A$1:$A$48,Products!$C$1:$C$48,,0)</f>
        <v>Kitchenery</v>
      </c>
      <c r="O15069" s="18" t="str">
        <f>_xlfn.XLOOKUP($G$1:$G$20001,Products!$A$1:$A$48,Products!$B$1:$B$48,,0)</f>
        <v>Cookware</v>
      </c>
      <c r="P15069" s="18" t="str">
        <f>_xlfn.XLOOKUP($E$1:$E$20001,'Sales Team'!$A$1:$A$29,'Sales Team'!$B$1:$B$29,,0)</f>
        <v>Douglas Tucker</v>
      </c>
      <c r="Q15069" s="18" t="str">
        <f>_xlfn.XLOOKUP('Sales table'!$F$1:$F$20001, 'Store Locations'!$A$1:$A$368,'Store Locations'!$E$1:$E$368,,0)</f>
        <v>Texas</v>
      </c>
      <c r="R15069" s="18" t="str">
        <f>_xlfn.XLOOKUP(worksheet!$E$1:$E$20001,'Sales Team'!$A$1:$A$29,'Sales Team'!$C$1:$C$29,,0)</f>
        <v>Midwest</v>
      </c>
      <c r="S15069" s="44">
        <f>_xlfn.XLOOKUP($F$1:$F$20001,'Store Locations'!$A$1:$A$368,'Store Locations'!$G$1:$G$368,,0)</f>
        <v>32.762880000000003</v>
      </c>
      <c r="T15069" s="51">
        <f>_xlfn.XLOOKUP($F$1:$F$20001,'Store Locations'!$A$1:$A$368,'Store Locations'!$H$1:$H$368,,0)</f>
        <v>-96.588769999999997</v>
      </c>
    </row>
    <row r="15070" spans="1:20" ht="14.25" customHeight="1" x14ac:dyDescent="0.35">
      <c r="A15070" s="14" t="s">
        <v>15075</v>
      </c>
      <c r="B15070" s="21" t="s">
        <v>21006</v>
      </c>
      <c r="C15070" s="14" t="s">
        <v>3</v>
      </c>
      <c r="D15070" s="15" t="s">
        <v>4</v>
      </c>
      <c r="E15070" s="31">
        <v>13</v>
      </c>
      <c r="F15070" s="31">
        <v>135</v>
      </c>
      <c r="G15070" s="31">
        <v>15</v>
      </c>
      <c r="H15070" s="31">
        <v>3</v>
      </c>
      <c r="I15070" s="36">
        <v>497.13328546285629</v>
      </c>
      <c r="J15070" s="36">
        <v>355.09520390204023</v>
      </c>
      <c r="K15070" s="16">
        <f t="shared" si="705"/>
        <v>1491.3998563885689</v>
      </c>
      <c r="L15070" s="42">
        <f t="shared" si="706"/>
        <v>1065.2856117061206</v>
      </c>
      <c r="M15070" s="42">
        <f t="shared" si="707"/>
        <v>426.11424468244832</v>
      </c>
      <c r="N15070" s="46" t="str">
        <f>_xlfn.XLOOKUP($G$1:$G$20001,Products!$A$1:$A$48,Products!$C$1:$C$48,,0)</f>
        <v>Furniture</v>
      </c>
      <c r="O15070" s="46" t="str">
        <f>_xlfn.XLOOKUP($G$1:$G$20001,Products!$A$1:$A$48,Products!$B$1:$B$48,,0)</f>
        <v>Outdoor Furniture</v>
      </c>
      <c r="P15070" s="46" t="str">
        <f>_xlfn.XLOOKUP($E$1:$E$20001,'Sales Team'!$A$1:$A$29,'Sales Team'!$B$1:$B$29,,0)</f>
        <v>Todd Roberts</v>
      </c>
      <c r="Q15070" s="46" t="str">
        <f>_xlfn.XLOOKUP('Sales table'!$F$1:$F$20001, 'Store Locations'!$A$1:$A$368,'Store Locations'!$E$1:$E$368,,0)</f>
        <v>Florida</v>
      </c>
      <c r="R15070" s="14" t="str">
        <f>_xlfn.XLOOKUP(worksheet!$E$1:$E$20001,'Sales Team'!$A$1:$A$29,'Sales Team'!$C$1:$C$29,,0)</f>
        <v>West</v>
      </c>
      <c r="S15070" s="44">
        <f>_xlfn.XLOOKUP($F$1:$F$20001,'Store Locations'!$A$1:$A$368,'Store Locations'!$G$1:$G$368,,0)</f>
        <v>27.770859999999999</v>
      </c>
      <c r="T15070" s="51">
        <f>_xlfn.XLOOKUP($F$1:$F$20001,'Store Locations'!$A$1:$A$368,'Store Locations'!$H$1:$H$368,,0)</f>
        <v>-82.679270000000002</v>
      </c>
    </row>
    <row r="15071" spans="1:20" ht="14.25" customHeight="1" x14ac:dyDescent="0.35">
      <c r="A15071" s="18" t="s">
        <v>15076</v>
      </c>
      <c r="B15071" s="22" t="s">
        <v>21015</v>
      </c>
      <c r="C15071" s="18" t="s">
        <v>6</v>
      </c>
      <c r="D15071" s="19" t="s">
        <v>4</v>
      </c>
      <c r="E15071" s="32">
        <v>9</v>
      </c>
      <c r="F15071" s="32">
        <v>239</v>
      </c>
      <c r="G15071" s="32">
        <v>2</v>
      </c>
      <c r="H15071" s="32">
        <v>8</v>
      </c>
      <c r="I15071" s="37">
        <v>372.67997181415558</v>
      </c>
      <c r="J15071" s="37">
        <v>266.199979867254</v>
      </c>
      <c r="K15071" s="20">
        <f t="shared" si="705"/>
        <v>2981.4397745132446</v>
      </c>
      <c r="L15071" s="42">
        <f t="shared" si="706"/>
        <v>2129.599838938032</v>
      </c>
      <c r="M15071" s="42">
        <f t="shared" si="707"/>
        <v>851.83993557521262</v>
      </c>
      <c r="N15071" s="18" t="str">
        <f>_xlfn.XLOOKUP($G$1:$G$20001,Products!$A$1:$A$48,Products!$C$1:$C$48,,0)</f>
        <v>Decoratives</v>
      </c>
      <c r="O15071" s="18" t="str">
        <f>_xlfn.XLOOKUP($G$1:$G$20001,Products!$A$1:$A$48,Products!$B$1:$B$48,,0)</f>
        <v>Photo Frames</v>
      </c>
      <c r="P15071" s="18" t="str">
        <f>_xlfn.XLOOKUP($E$1:$E$20001,'Sales Team'!$A$1:$A$29,'Sales Team'!$B$1:$B$29,,0)</f>
        <v>Joshua Ryan</v>
      </c>
      <c r="Q15071" s="18" t="str">
        <f>_xlfn.XLOOKUP('Sales table'!$F$1:$F$20001, 'Store Locations'!$A$1:$A$368,'Store Locations'!$E$1:$E$368,,0)</f>
        <v>Nebraska</v>
      </c>
      <c r="R15071" s="18" t="str">
        <f>_xlfn.XLOOKUP(worksheet!$E$1:$E$20001,'Sales Team'!$A$1:$A$29,'Sales Team'!$C$1:$C$29,,0)</f>
        <v>Midwest</v>
      </c>
      <c r="S15071" s="44">
        <f>_xlfn.XLOOKUP($F$1:$F$20001,'Store Locations'!$A$1:$A$368,'Store Locations'!$G$1:$G$368,,0)</f>
        <v>40.799999999999997</v>
      </c>
      <c r="T15071" s="51">
        <f>_xlfn.XLOOKUP($F$1:$F$20001,'Store Locations'!$A$1:$A$368,'Store Locations'!$H$1:$H$368,,0)</f>
        <v>-96.666960000000003</v>
      </c>
    </row>
    <row r="15072" spans="1:20" ht="14.25" customHeight="1" x14ac:dyDescent="0.35">
      <c r="A15072" s="14" t="s">
        <v>15077</v>
      </c>
      <c r="B15072" s="21" t="s">
        <v>21144</v>
      </c>
      <c r="C15072" s="14" t="s">
        <v>12</v>
      </c>
      <c r="D15072" s="15" t="s">
        <v>4</v>
      </c>
      <c r="E15072" s="31">
        <v>18</v>
      </c>
      <c r="F15072" s="31">
        <v>345</v>
      </c>
      <c r="G15072" s="31">
        <v>10</v>
      </c>
      <c r="H15072" s="31">
        <v>7</v>
      </c>
      <c r="I15072" s="36">
        <v>263.84575992822647</v>
      </c>
      <c r="J15072" s="36">
        <v>188.46125709159034</v>
      </c>
      <c r="K15072" s="16">
        <f t="shared" si="705"/>
        <v>1846.9203194975853</v>
      </c>
      <c r="L15072" s="42">
        <f t="shared" si="706"/>
        <v>1319.2287996411324</v>
      </c>
      <c r="M15072" s="42">
        <f t="shared" si="707"/>
        <v>527.69151985645294</v>
      </c>
      <c r="N15072" s="46" t="str">
        <f>_xlfn.XLOOKUP($G$1:$G$20001,Products!$A$1:$A$48,Products!$C$1:$C$48,,0)</f>
        <v>Beddings</v>
      </c>
      <c r="O15072" s="46" t="str">
        <f>_xlfn.XLOOKUP($G$1:$G$20001,Products!$A$1:$A$48,Products!$B$1:$B$48,,0)</f>
        <v>Blankets</v>
      </c>
      <c r="P15072" s="46" t="str">
        <f>_xlfn.XLOOKUP($E$1:$E$20001,'Sales Team'!$A$1:$A$29,'Sales Team'!$B$1:$B$29,,0)</f>
        <v>Shawn Wallace</v>
      </c>
      <c r="Q15072" s="46" t="str">
        <f>_xlfn.XLOOKUP('Sales table'!$F$1:$F$20001, 'Store Locations'!$A$1:$A$368,'Store Locations'!$E$1:$E$368,,0)</f>
        <v>Utah</v>
      </c>
      <c r="R15072" s="14" t="str">
        <f>_xlfn.XLOOKUP(worksheet!$E$1:$E$20001,'Sales Team'!$A$1:$A$29,'Sales Team'!$C$1:$C$29,,0)</f>
        <v>South</v>
      </c>
      <c r="S15072" s="44">
        <f>_xlfn.XLOOKUP($F$1:$F$20001,'Store Locations'!$A$1:$A$368,'Store Locations'!$G$1:$G$368,,0)</f>
        <v>40.233840000000001</v>
      </c>
      <c r="T15072" s="51">
        <f>_xlfn.XLOOKUP($F$1:$F$20001,'Store Locations'!$A$1:$A$368,'Store Locations'!$H$1:$H$368,,0)</f>
        <v>-111.65853</v>
      </c>
    </row>
    <row r="15073" spans="1:20" ht="14.25" customHeight="1" x14ac:dyDescent="0.35">
      <c r="A15073" s="18" t="s">
        <v>15078</v>
      </c>
      <c r="B15073" s="22" t="s">
        <v>21016</v>
      </c>
      <c r="C15073" s="18" t="s">
        <v>8</v>
      </c>
      <c r="D15073" s="19" t="s">
        <v>4</v>
      </c>
      <c r="E15073" s="32">
        <v>8</v>
      </c>
      <c r="F15073" s="32">
        <v>35</v>
      </c>
      <c r="G15073" s="32">
        <v>3</v>
      </c>
      <c r="H15073" s="32">
        <v>7</v>
      </c>
      <c r="I15073" s="37">
        <v>252.11835408210754</v>
      </c>
      <c r="J15073" s="37">
        <v>180.08453863007682</v>
      </c>
      <c r="K15073" s="20">
        <f t="shared" si="705"/>
        <v>1764.8284785747528</v>
      </c>
      <c r="L15073" s="42">
        <f t="shared" si="706"/>
        <v>1260.5917704105377</v>
      </c>
      <c r="M15073" s="42">
        <f t="shared" si="707"/>
        <v>504.23670816421509</v>
      </c>
      <c r="N15073" s="18" t="str">
        <f>_xlfn.XLOOKUP($G$1:$G$20001,Products!$A$1:$A$48,Products!$C$1:$C$48,,0)</f>
        <v>Lighting</v>
      </c>
      <c r="O15073" s="18" t="str">
        <f>_xlfn.XLOOKUP($G$1:$G$20001,Products!$A$1:$A$48,Products!$B$1:$B$48,,0)</f>
        <v>Table Lamps</v>
      </c>
      <c r="P15073" s="18" t="str">
        <f>_xlfn.XLOOKUP($E$1:$E$20001,'Sales Team'!$A$1:$A$29,'Sales Team'!$B$1:$B$29,,0)</f>
        <v>George Lewis</v>
      </c>
      <c r="Q15073" s="18" t="str">
        <f>_xlfn.XLOOKUP('Sales table'!$F$1:$F$20001, 'Store Locations'!$A$1:$A$368,'Store Locations'!$E$1:$E$368,,0)</f>
        <v>California</v>
      </c>
      <c r="R15073" s="18" t="str">
        <f>_xlfn.XLOOKUP(worksheet!$E$1:$E$20001,'Sales Team'!$A$1:$A$29,'Sales Team'!$C$1:$C$29,,0)</f>
        <v>West</v>
      </c>
      <c r="S15073" s="44">
        <f>_xlfn.XLOOKUP($F$1:$F$20001,'Store Locations'!$A$1:$A$368,'Store Locations'!$G$1:$G$368,,0)</f>
        <v>34.092230000000001</v>
      </c>
      <c r="T15073" s="51">
        <f>_xlfn.XLOOKUP($F$1:$F$20001,'Store Locations'!$A$1:$A$368,'Store Locations'!$H$1:$H$368,,0)</f>
        <v>-117.43505</v>
      </c>
    </row>
    <row r="15074" spans="1:20" ht="14.25" customHeight="1" x14ac:dyDescent="0.35">
      <c r="A15074" s="14" t="s">
        <v>15079</v>
      </c>
      <c r="B15074" s="21" t="s">
        <v>21056</v>
      </c>
      <c r="C15074" s="14" t="s">
        <v>12</v>
      </c>
      <c r="D15074" s="15" t="s">
        <v>4</v>
      </c>
      <c r="E15074" s="31">
        <v>5</v>
      </c>
      <c r="F15074" s="31">
        <v>92</v>
      </c>
      <c r="G15074" s="31">
        <v>4</v>
      </c>
      <c r="H15074" s="31">
        <v>1</v>
      </c>
      <c r="I15074" s="36">
        <v>644.42819613218307</v>
      </c>
      <c r="J15074" s="36">
        <v>460.30585438013082</v>
      </c>
      <c r="K15074" s="16">
        <f t="shared" si="705"/>
        <v>644.42819613218307</v>
      </c>
      <c r="L15074" s="42">
        <f t="shared" si="706"/>
        <v>460.30585438013082</v>
      </c>
      <c r="M15074" s="42">
        <f t="shared" si="707"/>
        <v>184.12234175205225</v>
      </c>
      <c r="N15074" s="46" t="str">
        <f>_xlfn.XLOOKUP($G$1:$G$20001,Products!$A$1:$A$48,Products!$C$1:$C$48,,0)</f>
        <v>Kitchenery</v>
      </c>
      <c r="O15074" s="46" t="str">
        <f>_xlfn.XLOOKUP($G$1:$G$20001,Products!$A$1:$A$48,Products!$B$1:$B$48,,0)</f>
        <v>Serveware</v>
      </c>
      <c r="P15074" s="46" t="str">
        <f>_xlfn.XLOOKUP($E$1:$E$20001,'Sales Team'!$A$1:$A$29,'Sales Team'!$B$1:$B$29,,0)</f>
        <v>Stephen Payne</v>
      </c>
      <c r="Q15074" s="46" t="str">
        <f>_xlfn.XLOOKUP('Sales table'!$F$1:$F$20001, 'Store Locations'!$A$1:$A$368,'Store Locations'!$E$1:$E$368,,0)</f>
        <v>Colorado</v>
      </c>
      <c r="R15074" s="14" t="str">
        <f>_xlfn.XLOOKUP(worksheet!$E$1:$E$20001,'Sales Team'!$A$1:$A$29,'Sales Team'!$C$1:$C$29,,0)</f>
        <v>South</v>
      </c>
      <c r="S15074" s="44">
        <f>_xlfn.XLOOKUP($F$1:$F$20001,'Store Locations'!$A$1:$A$368,'Store Locations'!$G$1:$G$368,,0)</f>
        <v>40.014989999999997</v>
      </c>
      <c r="T15074" s="51">
        <f>_xlfn.XLOOKUP($F$1:$F$20001,'Store Locations'!$A$1:$A$368,'Store Locations'!$H$1:$H$368,,0)</f>
        <v>-105.27055</v>
      </c>
    </row>
    <row r="15075" spans="1:20" ht="14.25" customHeight="1" x14ac:dyDescent="0.35">
      <c r="A15075" s="18" t="s">
        <v>15080</v>
      </c>
      <c r="B15075" s="22" t="s">
        <v>21122</v>
      </c>
      <c r="C15075" s="18" t="s">
        <v>6</v>
      </c>
      <c r="D15075" s="19" t="s">
        <v>4</v>
      </c>
      <c r="E15075" s="32">
        <v>8</v>
      </c>
      <c r="F15075" s="32">
        <v>309</v>
      </c>
      <c r="G15075" s="32">
        <v>17</v>
      </c>
      <c r="H15075" s="32">
        <v>6</v>
      </c>
      <c r="I15075" s="37">
        <v>368.80329644680023</v>
      </c>
      <c r="J15075" s="37">
        <v>263.43092603342876</v>
      </c>
      <c r="K15075" s="20">
        <f t="shared" si="705"/>
        <v>2212.8197786808014</v>
      </c>
      <c r="L15075" s="42">
        <f t="shared" si="706"/>
        <v>1580.5855562005727</v>
      </c>
      <c r="M15075" s="42">
        <f t="shared" si="707"/>
        <v>632.23422248022871</v>
      </c>
      <c r="N15075" s="18" t="str">
        <f>_xlfn.XLOOKUP($G$1:$G$20001,Products!$A$1:$A$48,Products!$C$1:$C$48,,0)</f>
        <v>Furniture</v>
      </c>
      <c r="O15075" s="18" t="str">
        <f>_xlfn.XLOOKUP($G$1:$G$20001,Products!$A$1:$A$48,Products!$B$1:$B$48,,0)</f>
        <v>Furniture Cushions</v>
      </c>
      <c r="P15075" s="18" t="str">
        <f>_xlfn.XLOOKUP($E$1:$E$20001,'Sales Team'!$A$1:$A$29,'Sales Team'!$B$1:$B$29,,0)</f>
        <v>George Lewis</v>
      </c>
      <c r="Q15075" s="18" t="str">
        <f>_xlfn.XLOOKUP('Sales table'!$F$1:$F$20001, 'Store Locations'!$A$1:$A$368,'Store Locations'!$E$1:$E$368,,0)</f>
        <v>Texas</v>
      </c>
      <c r="R15075" s="18" t="str">
        <f>_xlfn.XLOOKUP(worksheet!$E$1:$E$20001,'Sales Team'!$A$1:$A$29,'Sales Team'!$C$1:$C$29,,0)</f>
        <v>West</v>
      </c>
      <c r="S15075" s="44">
        <f>_xlfn.XLOOKUP($F$1:$F$20001,'Store Locations'!$A$1:$A$368,'Store Locations'!$G$1:$G$368,,0)</f>
        <v>32.735689999999998</v>
      </c>
      <c r="T15075" s="51">
        <f>_xlfn.XLOOKUP($F$1:$F$20001,'Store Locations'!$A$1:$A$368,'Store Locations'!$H$1:$H$368,,0)</f>
        <v>-97.108069999999998</v>
      </c>
    </row>
    <row r="15076" spans="1:20" ht="14.25" customHeight="1" x14ac:dyDescent="0.35">
      <c r="A15076" s="14" t="s">
        <v>15081</v>
      </c>
      <c r="B15076" s="21" t="s">
        <v>21071</v>
      </c>
      <c r="C15076" s="14" t="s">
        <v>8</v>
      </c>
      <c r="D15076" s="15" t="s">
        <v>4</v>
      </c>
      <c r="E15076" s="31">
        <v>25</v>
      </c>
      <c r="F15076" s="31">
        <v>33</v>
      </c>
      <c r="G15076" s="31">
        <v>30</v>
      </c>
      <c r="H15076" s="31">
        <v>3</v>
      </c>
      <c r="I15076" s="36">
        <v>589.70161610841751</v>
      </c>
      <c r="J15076" s="36">
        <v>421.21544007744109</v>
      </c>
      <c r="K15076" s="16">
        <f t="shared" si="705"/>
        <v>1769.1048483252525</v>
      </c>
      <c r="L15076" s="42">
        <f t="shared" si="706"/>
        <v>1263.6463202323232</v>
      </c>
      <c r="M15076" s="42">
        <f t="shared" si="707"/>
        <v>505.45852809292933</v>
      </c>
      <c r="N15076" s="46" t="str">
        <f>_xlfn.XLOOKUP($G$1:$G$20001,Products!$A$1:$A$48,Products!$C$1:$C$48,,0)</f>
        <v>Decoratives</v>
      </c>
      <c r="O15076" s="46" t="str">
        <f>_xlfn.XLOOKUP($G$1:$G$20001,Products!$A$1:$A$48,Products!$B$1:$B$48,,0)</f>
        <v>Wall Coverings</v>
      </c>
      <c r="P15076" s="46" t="str">
        <f>_xlfn.XLOOKUP($E$1:$E$20001,'Sales Team'!$A$1:$A$29,'Sales Team'!$B$1:$B$29,,0)</f>
        <v>Patrick Graham</v>
      </c>
      <c r="Q15076" s="46" t="str">
        <f>_xlfn.XLOOKUP('Sales table'!$F$1:$F$20001, 'Store Locations'!$A$1:$A$368,'Store Locations'!$E$1:$E$368,,0)</f>
        <v>California</v>
      </c>
      <c r="R15076" s="14" t="str">
        <f>_xlfn.XLOOKUP(worksheet!$E$1:$E$20001,'Sales Team'!$A$1:$A$29,'Sales Team'!$C$1:$C$29,,0)</f>
        <v>South</v>
      </c>
      <c r="S15076" s="44">
        <f>_xlfn.XLOOKUP($F$1:$F$20001,'Store Locations'!$A$1:$A$368,'Store Locations'!$G$1:$G$368,,0)</f>
        <v>33.119210000000002</v>
      </c>
      <c r="T15076" s="51">
        <f>_xlfn.XLOOKUP($F$1:$F$20001,'Store Locations'!$A$1:$A$368,'Store Locations'!$H$1:$H$368,,0)</f>
        <v>-117.08642</v>
      </c>
    </row>
    <row r="15077" spans="1:20" ht="14.25" customHeight="1" x14ac:dyDescent="0.35">
      <c r="A15077" s="18" t="s">
        <v>15082</v>
      </c>
      <c r="B15077" s="22" t="s">
        <v>21112</v>
      </c>
      <c r="C15077" s="18" t="s">
        <v>12</v>
      </c>
      <c r="D15077" s="19" t="s">
        <v>4</v>
      </c>
      <c r="E15077" s="32">
        <v>17</v>
      </c>
      <c r="F15077" s="32">
        <v>268</v>
      </c>
      <c r="G15077" s="32">
        <v>43</v>
      </c>
      <c r="H15077" s="32">
        <v>2</v>
      </c>
      <c r="I15077" s="37">
        <v>461.12329530715942</v>
      </c>
      <c r="J15077" s="37">
        <v>329.37378236225675</v>
      </c>
      <c r="K15077" s="20">
        <f t="shared" si="705"/>
        <v>922.24659061431885</v>
      </c>
      <c r="L15077" s="42">
        <f t="shared" si="706"/>
        <v>658.7475647245135</v>
      </c>
      <c r="M15077" s="42">
        <f t="shared" si="707"/>
        <v>263.49902588980535</v>
      </c>
      <c r="N15077" s="18" t="str">
        <f>_xlfn.XLOOKUP($G$1:$G$20001,Products!$A$1:$A$48,Products!$C$1:$C$48,,0)</f>
        <v>Decoratives</v>
      </c>
      <c r="O15077" s="18" t="str">
        <f>_xlfn.XLOOKUP($G$1:$G$20001,Products!$A$1:$A$48,Products!$B$1:$B$48,,0)</f>
        <v>Festive</v>
      </c>
      <c r="P15077" s="18" t="str">
        <f>_xlfn.XLOOKUP($E$1:$E$20001,'Sales Team'!$A$1:$A$29,'Sales Team'!$B$1:$B$29,,0)</f>
        <v>Frank Brown</v>
      </c>
      <c r="Q15077" s="18" t="str">
        <f>_xlfn.XLOOKUP('Sales table'!$F$1:$F$20001, 'Store Locations'!$A$1:$A$368,'Store Locations'!$E$1:$E$368,,0)</f>
        <v>New York</v>
      </c>
      <c r="R15077" s="18" t="str">
        <f>_xlfn.XLOOKUP(worksheet!$E$1:$E$20001,'Sales Team'!$A$1:$A$29,'Sales Team'!$C$1:$C$29,,0)</f>
        <v>Northeast</v>
      </c>
      <c r="S15077" s="44">
        <f>_xlfn.XLOOKUP($F$1:$F$20001,'Store Locations'!$A$1:$A$368,'Store Locations'!$G$1:$G$368,,0)</f>
        <v>40.803359999999998</v>
      </c>
      <c r="T15077" s="51">
        <f>_xlfn.XLOOKUP($F$1:$F$20001,'Store Locations'!$A$1:$A$368,'Store Locations'!$H$1:$H$368,,0)</f>
        <v>-73.678399999999996</v>
      </c>
    </row>
    <row r="15078" spans="1:20" ht="14.25" customHeight="1" x14ac:dyDescent="0.35">
      <c r="A15078" s="14" t="s">
        <v>15083</v>
      </c>
      <c r="B15078" s="21" t="s">
        <v>21050</v>
      </c>
      <c r="C15078" s="14" t="s">
        <v>12</v>
      </c>
      <c r="D15078" s="15" t="s">
        <v>4</v>
      </c>
      <c r="E15078" s="31">
        <v>9</v>
      </c>
      <c r="F15078" s="31">
        <v>123</v>
      </c>
      <c r="G15078" s="31">
        <v>19</v>
      </c>
      <c r="H15078" s="31">
        <v>4</v>
      </c>
      <c r="I15078" s="36">
        <v>590.94584316015244</v>
      </c>
      <c r="J15078" s="36">
        <v>422.10417368582318</v>
      </c>
      <c r="K15078" s="16">
        <f t="shared" si="705"/>
        <v>2363.7833726406097</v>
      </c>
      <c r="L15078" s="42">
        <f t="shared" si="706"/>
        <v>1688.4166947432927</v>
      </c>
      <c r="M15078" s="42">
        <f t="shared" si="707"/>
        <v>675.366677897317</v>
      </c>
      <c r="N15078" s="46" t="str">
        <f>_xlfn.XLOOKUP($G$1:$G$20001,Products!$A$1:$A$48,Products!$C$1:$C$48,,0)</f>
        <v>Collections</v>
      </c>
      <c r="O15078" s="46" t="str">
        <f>_xlfn.XLOOKUP($G$1:$G$20001,Products!$A$1:$A$48,Products!$B$1:$B$48,,0)</f>
        <v>Vanities</v>
      </c>
      <c r="P15078" s="46" t="str">
        <f>_xlfn.XLOOKUP($E$1:$E$20001,'Sales Team'!$A$1:$A$29,'Sales Team'!$B$1:$B$29,,0)</f>
        <v>Joshua Ryan</v>
      </c>
      <c r="Q15078" s="46" t="str">
        <f>_xlfn.XLOOKUP('Sales table'!$F$1:$F$20001, 'Store Locations'!$A$1:$A$368,'Store Locations'!$E$1:$E$368,,0)</f>
        <v>Florida</v>
      </c>
      <c r="R15078" s="14" t="str">
        <f>_xlfn.XLOOKUP(worksheet!$E$1:$E$20001,'Sales Team'!$A$1:$A$29,'Sales Team'!$C$1:$C$29,,0)</f>
        <v>Midwest</v>
      </c>
      <c r="S15078" s="44">
        <f>_xlfn.XLOOKUP($F$1:$F$20001,'Store Locations'!$A$1:$A$368,'Store Locations'!$G$1:$G$368,,0)</f>
        <v>30.332180000000001</v>
      </c>
      <c r="T15078" s="51">
        <f>_xlfn.XLOOKUP($F$1:$F$20001,'Store Locations'!$A$1:$A$368,'Store Locations'!$H$1:$H$368,,0)</f>
        <v>-81.655649999999994</v>
      </c>
    </row>
    <row r="15079" spans="1:20" ht="14.25" customHeight="1" x14ac:dyDescent="0.35">
      <c r="A15079" s="18" t="s">
        <v>15084</v>
      </c>
      <c r="B15079" s="22" t="s">
        <v>21078</v>
      </c>
      <c r="C15079" s="18" t="s">
        <v>3</v>
      </c>
      <c r="D15079" s="19" t="s">
        <v>4</v>
      </c>
      <c r="E15079" s="32">
        <v>25</v>
      </c>
      <c r="F15079" s="32">
        <v>322</v>
      </c>
      <c r="G15079" s="32">
        <v>46</v>
      </c>
      <c r="H15079" s="32">
        <v>5</v>
      </c>
      <c r="I15079" s="37">
        <v>436.90294325351715</v>
      </c>
      <c r="J15079" s="37">
        <v>312.0735308953694</v>
      </c>
      <c r="K15079" s="20">
        <f t="shared" si="705"/>
        <v>2184.5147162675858</v>
      </c>
      <c r="L15079" s="42">
        <f t="shared" si="706"/>
        <v>1560.3676544768471</v>
      </c>
      <c r="M15079" s="42">
        <f t="shared" si="707"/>
        <v>624.14706179073869</v>
      </c>
      <c r="N15079" s="18" t="str">
        <f>_xlfn.XLOOKUP($G$1:$G$20001,Products!$A$1:$A$48,Products!$C$1:$C$48,,0)</f>
        <v>Decoratives</v>
      </c>
      <c r="O15079" s="18" t="str">
        <f>_xlfn.XLOOKUP($G$1:$G$20001,Products!$A$1:$A$48,Products!$B$1:$B$48,,0)</f>
        <v>Sculptures</v>
      </c>
      <c r="P15079" s="18" t="str">
        <f>_xlfn.XLOOKUP($E$1:$E$20001,'Sales Team'!$A$1:$A$29,'Sales Team'!$B$1:$B$29,,0)</f>
        <v>Patrick Graham</v>
      </c>
      <c r="Q15079" s="18" t="str">
        <f>_xlfn.XLOOKUP('Sales table'!$F$1:$F$20001, 'Store Locations'!$A$1:$A$368,'Store Locations'!$E$1:$E$368,,0)</f>
        <v>Texas</v>
      </c>
      <c r="R15079" s="18" t="str">
        <f>_xlfn.XLOOKUP(worksheet!$E$1:$E$20001,'Sales Team'!$A$1:$A$29,'Sales Team'!$C$1:$C$29,,0)</f>
        <v>South</v>
      </c>
      <c r="S15079" s="44">
        <f>_xlfn.XLOOKUP($F$1:$F$20001,'Store Locations'!$A$1:$A$368,'Store Locations'!$G$1:$G$368,,0)</f>
        <v>32.686950000000003</v>
      </c>
      <c r="T15079" s="51">
        <f>_xlfn.XLOOKUP($F$1:$F$20001,'Store Locations'!$A$1:$A$368,'Store Locations'!$H$1:$H$368,,0)</f>
        <v>-97.021100000000004</v>
      </c>
    </row>
    <row r="15080" spans="1:20" ht="14.25" customHeight="1" x14ac:dyDescent="0.35">
      <c r="A15080" s="14" t="s">
        <v>15085</v>
      </c>
      <c r="B15080" s="21" t="s">
        <v>21104</v>
      </c>
      <c r="C15080" s="14" t="s">
        <v>6</v>
      </c>
      <c r="D15080" s="15" t="s">
        <v>4</v>
      </c>
      <c r="E15080" s="31">
        <v>6</v>
      </c>
      <c r="F15080" s="31">
        <v>138</v>
      </c>
      <c r="G15080" s="31">
        <v>16</v>
      </c>
      <c r="H15080" s="31">
        <v>3</v>
      </c>
      <c r="I15080" s="36">
        <v>286.69491201639175</v>
      </c>
      <c r="J15080" s="36">
        <v>204.78208001170842</v>
      </c>
      <c r="K15080" s="16">
        <f t="shared" si="705"/>
        <v>860.08473604917526</v>
      </c>
      <c r="L15080" s="42">
        <f t="shared" si="706"/>
        <v>614.34624003512522</v>
      </c>
      <c r="M15080" s="42">
        <f t="shared" si="707"/>
        <v>245.73849601405004</v>
      </c>
      <c r="N15080" s="46" t="str">
        <f>_xlfn.XLOOKUP($G$1:$G$20001,Products!$A$1:$A$48,Products!$C$1:$C$48,,0)</f>
        <v>Drinkware</v>
      </c>
      <c r="O15080" s="46" t="str">
        <f>_xlfn.XLOOKUP($G$1:$G$20001,Products!$A$1:$A$48,Products!$B$1:$B$48,,0)</f>
        <v>Stemware</v>
      </c>
      <c r="P15080" s="46" t="str">
        <f>_xlfn.XLOOKUP($E$1:$E$20001,'Sales Team'!$A$1:$A$29,'Sales Team'!$B$1:$B$29,,0)</f>
        <v>Joshua Bennett</v>
      </c>
      <c r="Q15080" s="46" t="str">
        <f>_xlfn.XLOOKUP('Sales table'!$F$1:$F$20001, 'Store Locations'!$A$1:$A$368,'Store Locations'!$E$1:$E$368,,0)</f>
        <v>Florida</v>
      </c>
      <c r="R15080" s="14" t="str">
        <f>_xlfn.XLOOKUP(worksheet!$E$1:$E$20001,'Sales Team'!$A$1:$A$29,'Sales Team'!$C$1:$C$29,,0)</f>
        <v>Northeast</v>
      </c>
      <c r="S15080" s="44">
        <f>_xlfn.XLOOKUP($F$1:$F$20001,'Store Locations'!$A$1:$A$368,'Store Locations'!$G$1:$G$368,,0)</f>
        <v>26.715340000000001</v>
      </c>
      <c r="T15080" s="51">
        <f>_xlfn.XLOOKUP($F$1:$F$20001,'Store Locations'!$A$1:$A$368,'Store Locations'!$H$1:$H$368,,0)</f>
        <v>-80.053370000000001</v>
      </c>
    </row>
    <row r="15081" spans="1:20" ht="14.25" customHeight="1" x14ac:dyDescent="0.35">
      <c r="A15081" s="18" t="s">
        <v>15086</v>
      </c>
      <c r="B15081" s="22" t="s">
        <v>21018</v>
      </c>
      <c r="C15081" s="18" t="s">
        <v>8</v>
      </c>
      <c r="D15081" s="19" t="s">
        <v>4</v>
      </c>
      <c r="E15081" s="32">
        <v>8</v>
      </c>
      <c r="F15081" s="32">
        <v>341</v>
      </c>
      <c r="G15081" s="32">
        <v>18</v>
      </c>
      <c r="H15081" s="32">
        <v>2</v>
      </c>
      <c r="I15081" s="37">
        <v>288.51669859886169</v>
      </c>
      <c r="J15081" s="37">
        <v>206.08335614204407</v>
      </c>
      <c r="K15081" s="20">
        <f t="shared" si="705"/>
        <v>577.03339719772339</v>
      </c>
      <c r="L15081" s="42">
        <f t="shared" si="706"/>
        <v>412.16671228408813</v>
      </c>
      <c r="M15081" s="42">
        <f t="shared" si="707"/>
        <v>164.86668491363525</v>
      </c>
      <c r="N15081" s="18" t="str">
        <f>_xlfn.XLOOKUP($G$1:$G$20001,Products!$A$1:$A$48,Products!$C$1:$C$48,,0)</f>
        <v>Sports</v>
      </c>
      <c r="O15081" s="18" t="str">
        <f>_xlfn.XLOOKUP($G$1:$G$20001,Products!$A$1:$A$48,Products!$B$1:$B$48,,0)</f>
        <v>Basketball</v>
      </c>
      <c r="P15081" s="18" t="str">
        <f>_xlfn.XLOOKUP($E$1:$E$20001,'Sales Team'!$A$1:$A$29,'Sales Team'!$B$1:$B$29,,0)</f>
        <v>George Lewis</v>
      </c>
      <c r="Q15081" s="18" t="str">
        <f>_xlfn.XLOOKUP('Sales table'!$F$1:$F$20001, 'Store Locations'!$A$1:$A$368,'Store Locations'!$E$1:$E$368,,0)</f>
        <v>Texas</v>
      </c>
      <c r="R15081" s="18" t="str">
        <f>_xlfn.XLOOKUP(worksheet!$E$1:$E$20001,'Sales Team'!$A$1:$A$29,'Sales Team'!$C$1:$C$29,,0)</f>
        <v>West</v>
      </c>
      <c r="S15081" s="44">
        <f>_xlfn.XLOOKUP($F$1:$F$20001,'Store Locations'!$A$1:$A$368,'Store Locations'!$G$1:$G$368,,0)</f>
        <v>30.172560000000001</v>
      </c>
      <c r="T15081" s="51">
        <f>_xlfn.XLOOKUP($F$1:$F$20001,'Store Locations'!$A$1:$A$368,'Store Locations'!$H$1:$H$368,,0)</f>
        <v>-95.509810000000002</v>
      </c>
    </row>
    <row r="15082" spans="1:20" ht="14.25" customHeight="1" x14ac:dyDescent="0.35">
      <c r="A15082" s="14" t="s">
        <v>15087</v>
      </c>
      <c r="B15082" s="21" t="s">
        <v>21043</v>
      </c>
      <c r="C15082" s="14" t="s">
        <v>3</v>
      </c>
      <c r="D15082" s="15" t="s">
        <v>4</v>
      </c>
      <c r="E15082" s="31">
        <v>1</v>
      </c>
      <c r="F15082" s="31">
        <v>298</v>
      </c>
      <c r="G15082" s="31">
        <v>22</v>
      </c>
      <c r="H15082" s="31">
        <v>4</v>
      </c>
      <c r="I15082" s="36">
        <v>470.89576023817062</v>
      </c>
      <c r="J15082" s="36">
        <v>336.35411445583617</v>
      </c>
      <c r="K15082" s="16">
        <f t="shared" si="705"/>
        <v>1883.5830409526825</v>
      </c>
      <c r="L15082" s="42">
        <f t="shared" si="706"/>
        <v>1345.4164578233447</v>
      </c>
      <c r="M15082" s="42">
        <f t="shared" si="707"/>
        <v>538.16658312933782</v>
      </c>
      <c r="N15082" s="46" t="str">
        <f>_xlfn.XLOOKUP($G$1:$G$20001,Products!$A$1:$A$48,Products!$C$1:$C$48,,0)</f>
        <v>Drinkware</v>
      </c>
      <c r="O15082" s="46" t="str">
        <f>_xlfn.XLOOKUP($G$1:$G$20001,Products!$A$1:$A$48,Products!$B$1:$B$48,,0)</f>
        <v>Wine Storage</v>
      </c>
      <c r="P15082" s="46" t="str">
        <f>_xlfn.XLOOKUP($E$1:$E$20001,'Sales Team'!$A$1:$A$29,'Sales Team'!$B$1:$B$29,,0)</f>
        <v>Adam Hernandez</v>
      </c>
      <c r="Q15082" s="46" t="str">
        <f>_xlfn.XLOOKUP('Sales table'!$F$1:$F$20001, 'Store Locations'!$A$1:$A$368,'Store Locations'!$E$1:$E$368,,0)</f>
        <v>South Carolina</v>
      </c>
      <c r="R15082" s="14" t="str">
        <f>_xlfn.XLOOKUP(worksheet!$E$1:$E$20001,'Sales Team'!$A$1:$A$29,'Sales Team'!$C$1:$C$29,,0)</f>
        <v>Northeast</v>
      </c>
      <c r="S15082" s="44">
        <f>_xlfn.XLOOKUP($F$1:$F$20001,'Store Locations'!$A$1:$A$368,'Store Locations'!$G$1:$G$368,,0)</f>
        <v>34.0291</v>
      </c>
      <c r="T15082" s="51">
        <f>_xlfn.XLOOKUP($F$1:$F$20001,'Store Locations'!$A$1:$A$368,'Store Locations'!$H$1:$H$368,,0)</f>
        <v>-80.898039999999995</v>
      </c>
    </row>
    <row r="15083" spans="1:20" ht="14.25" customHeight="1" x14ac:dyDescent="0.35">
      <c r="A15083" s="18" t="s">
        <v>15088</v>
      </c>
      <c r="B15083" s="22" t="s">
        <v>21116</v>
      </c>
      <c r="C15083" s="18" t="s">
        <v>6</v>
      </c>
      <c r="D15083" s="19" t="s">
        <v>4</v>
      </c>
      <c r="E15083" s="32">
        <v>1</v>
      </c>
      <c r="F15083" s="32">
        <v>176</v>
      </c>
      <c r="G15083" s="32">
        <v>27</v>
      </c>
      <c r="H15083" s="32">
        <v>1</v>
      </c>
      <c r="I15083" s="37">
        <v>330.91281116008759</v>
      </c>
      <c r="J15083" s="37">
        <v>236.36629368577687</v>
      </c>
      <c r="K15083" s="20">
        <f t="shared" si="705"/>
        <v>330.91281116008759</v>
      </c>
      <c r="L15083" s="42">
        <f t="shared" si="706"/>
        <v>236.36629368577687</v>
      </c>
      <c r="M15083" s="42">
        <f t="shared" si="707"/>
        <v>94.546517474310718</v>
      </c>
      <c r="N15083" s="18" t="str">
        <f>_xlfn.XLOOKUP($G$1:$G$20001,Products!$A$1:$A$48,Products!$C$1:$C$48,,0)</f>
        <v>Decoratives</v>
      </c>
      <c r="O15083" s="18" t="str">
        <f>_xlfn.XLOOKUP($G$1:$G$20001,Products!$A$1:$A$48,Products!$B$1:$B$48,,0)</f>
        <v>Wreaths</v>
      </c>
      <c r="P15083" s="18" t="str">
        <f>_xlfn.XLOOKUP($E$1:$E$20001,'Sales Team'!$A$1:$A$29,'Sales Team'!$B$1:$B$29,,0)</f>
        <v>Adam Hernandez</v>
      </c>
      <c r="Q15083" s="18" t="str">
        <f>_xlfn.XLOOKUP('Sales table'!$F$1:$F$20001, 'Store Locations'!$A$1:$A$368,'Store Locations'!$E$1:$E$368,,0)</f>
        <v>Illinois</v>
      </c>
      <c r="R15083" s="18" t="str">
        <f>_xlfn.XLOOKUP(worksheet!$E$1:$E$20001,'Sales Team'!$A$1:$A$29,'Sales Team'!$C$1:$C$29,,0)</f>
        <v>Northeast</v>
      </c>
      <c r="S15083" s="44">
        <f>_xlfn.XLOOKUP($F$1:$F$20001,'Store Locations'!$A$1:$A$368,'Store Locations'!$G$1:$G$368,,0)</f>
        <v>39.801720000000003</v>
      </c>
      <c r="T15083" s="51">
        <f>_xlfn.XLOOKUP($F$1:$F$20001,'Store Locations'!$A$1:$A$368,'Store Locations'!$H$1:$H$368,,0)</f>
        <v>-89.643709999999999</v>
      </c>
    </row>
    <row r="15084" spans="1:20" ht="14.25" customHeight="1" x14ac:dyDescent="0.35">
      <c r="A15084" s="14" t="s">
        <v>15089</v>
      </c>
      <c r="B15084" s="21" t="s">
        <v>21066</v>
      </c>
      <c r="C15084" s="14" t="s">
        <v>8</v>
      </c>
      <c r="D15084" s="15" t="s">
        <v>4</v>
      </c>
      <c r="E15084" s="31">
        <v>11</v>
      </c>
      <c r="F15084" s="31">
        <v>259</v>
      </c>
      <c r="G15084" s="31">
        <v>15</v>
      </c>
      <c r="H15084" s="31">
        <v>9</v>
      </c>
      <c r="I15084" s="36">
        <v>625.33645087480545</v>
      </c>
      <c r="J15084" s="36">
        <v>446.66889348200391</v>
      </c>
      <c r="K15084" s="16">
        <f t="shared" si="705"/>
        <v>5628.0280578732491</v>
      </c>
      <c r="L15084" s="42">
        <f t="shared" si="706"/>
        <v>4020.0200413380353</v>
      </c>
      <c r="M15084" s="42">
        <f t="shared" si="707"/>
        <v>1608.0080165352138</v>
      </c>
      <c r="N15084" s="46" t="str">
        <f>_xlfn.XLOOKUP($G$1:$G$20001,Products!$A$1:$A$48,Products!$C$1:$C$48,,0)</f>
        <v>Furniture</v>
      </c>
      <c r="O15084" s="46" t="str">
        <f>_xlfn.XLOOKUP($G$1:$G$20001,Products!$A$1:$A$48,Products!$B$1:$B$48,,0)</f>
        <v>Outdoor Furniture</v>
      </c>
      <c r="P15084" s="46" t="str">
        <f>_xlfn.XLOOKUP($E$1:$E$20001,'Sales Team'!$A$1:$A$29,'Sales Team'!$B$1:$B$29,,0)</f>
        <v>Joshua Little</v>
      </c>
      <c r="Q15084" s="46" t="str">
        <f>_xlfn.XLOOKUP('Sales table'!$F$1:$F$20001, 'Store Locations'!$A$1:$A$368,'Store Locations'!$E$1:$E$368,,0)</f>
        <v>New York</v>
      </c>
      <c r="R15084" s="14" t="str">
        <f>_xlfn.XLOOKUP(worksheet!$E$1:$E$20001,'Sales Team'!$A$1:$A$29,'Sales Team'!$C$1:$C$29,,0)</f>
        <v>South</v>
      </c>
      <c r="S15084" s="44">
        <f>_xlfn.XLOOKUP($F$1:$F$20001,'Store Locations'!$A$1:$A$368,'Store Locations'!$G$1:$G$368,,0)</f>
        <v>40.640920000000001</v>
      </c>
      <c r="T15084" s="51">
        <f>_xlfn.XLOOKUP($F$1:$F$20001,'Store Locations'!$A$1:$A$368,'Store Locations'!$H$1:$H$368,,0)</f>
        <v>-73.316689999999994</v>
      </c>
    </row>
    <row r="15085" spans="1:20" ht="14.25" customHeight="1" x14ac:dyDescent="0.35">
      <c r="A15085" s="18" t="s">
        <v>15090</v>
      </c>
      <c r="B15085" s="22" t="s">
        <v>21013</v>
      </c>
      <c r="C15085" s="18" t="s">
        <v>6</v>
      </c>
      <c r="D15085" s="19" t="s">
        <v>4</v>
      </c>
      <c r="E15085" s="32">
        <v>15</v>
      </c>
      <c r="F15085" s="32">
        <v>290</v>
      </c>
      <c r="G15085" s="32">
        <v>17</v>
      </c>
      <c r="H15085" s="32">
        <v>3</v>
      </c>
      <c r="I15085" s="37">
        <v>337.82865428924561</v>
      </c>
      <c r="J15085" s="37">
        <v>241.30618163517545</v>
      </c>
      <c r="K15085" s="20">
        <f t="shared" si="705"/>
        <v>1013.4859628677368</v>
      </c>
      <c r="L15085" s="42">
        <f t="shared" si="706"/>
        <v>723.91854490552635</v>
      </c>
      <c r="M15085" s="42">
        <f t="shared" si="707"/>
        <v>289.56741796221047</v>
      </c>
      <c r="N15085" s="18" t="str">
        <f>_xlfn.XLOOKUP($G$1:$G$20001,Products!$A$1:$A$48,Products!$C$1:$C$48,,0)</f>
        <v>Furniture</v>
      </c>
      <c r="O15085" s="18" t="str">
        <f>_xlfn.XLOOKUP($G$1:$G$20001,Products!$A$1:$A$48,Products!$B$1:$B$48,,0)</f>
        <v>Furniture Cushions</v>
      </c>
      <c r="P15085" s="18" t="str">
        <f>_xlfn.XLOOKUP($E$1:$E$20001,'Sales Team'!$A$1:$A$29,'Sales Team'!$B$1:$B$29,,0)</f>
        <v>Roger Alexander</v>
      </c>
      <c r="Q15085" s="18" t="str">
        <f>_xlfn.XLOOKUP('Sales table'!$F$1:$F$20001, 'Store Locations'!$A$1:$A$368,'Store Locations'!$E$1:$E$368,,0)</f>
        <v>Oregon</v>
      </c>
      <c r="R15085" s="18" t="str">
        <f>_xlfn.XLOOKUP(worksheet!$E$1:$E$20001,'Sales Team'!$A$1:$A$29,'Sales Team'!$C$1:$C$29,,0)</f>
        <v>Midwest</v>
      </c>
      <c r="S15085" s="44">
        <f>_xlfn.XLOOKUP($F$1:$F$20001,'Store Locations'!$A$1:$A$368,'Store Locations'!$G$1:$G$368,,0)</f>
        <v>45.522889999999997</v>
      </c>
      <c r="T15085" s="51">
        <f>_xlfn.XLOOKUP($F$1:$F$20001,'Store Locations'!$A$1:$A$368,'Store Locations'!$H$1:$H$368,,0)</f>
        <v>-122.98983</v>
      </c>
    </row>
    <row r="15086" spans="1:20" ht="14.25" customHeight="1" x14ac:dyDescent="0.35">
      <c r="A15086" s="14" t="s">
        <v>15091</v>
      </c>
      <c r="B15086" s="21" t="s">
        <v>21081</v>
      </c>
      <c r="C15086" s="14" t="s">
        <v>8</v>
      </c>
      <c r="D15086" s="15" t="s">
        <v>4</v>
      </c>
      <c r="E15086" s="31">
        <v>26</v>
      </c>
      <c r="F15086" s="31">
        <v>345</v>
      </c>
      <c r="G15086" s="31">
        <v>9</v>
      </c>
      <c r="H15086" s="31">
        <v>6</v>
      </c>
      <c r="I15086" s="36">
        <v>258.50017637014389</v>
      </c>
      <c r="J15086" s="36">
        <v>184.64298312153136</v>
      </c>
      <c r="K15086" s="16">
        <f t="shared" si="705"/>
        <v>1551.0010582208633</v>
      </c>
      <c r="L15086" s="42">
        <f t="shared" si="706"/>
        <v>1107.857898729188</v>
      </c>
      <c r="M15086" s="42">
        <f t="shared" si="707"/>
        <v>443.14315949167531</v>
      </c>
      <c r="N15086" s="46" t="str">
        <f>_xlfn.XLOOKUP($G$1:$G$20001,Products!$A$1:$A$48,Products!$C$1:$C$48,,0)</f>
        <v>Sports</v>
      </c>
      <c r="O15086" s="46" t="str">
        <f>_xlfn.XLOOKUP($G$1:$G$20001,Products!$A$1:$A$48,Products!$B$1:$B$48,,0)</f>
        <v>Baseball</v>
      </c>
      <c r="P15086" s="46" t="str">
        <f>_xlfn.XLOOKUP($E$1:$E$20001,'Sales Team'!$A$1:$A$29,'Sales Team'!$B$1:$B$29,,0)</f>
        <v>Donald Reynolds</v>
      </c>
      <c r="Q15086" s="46" t="str">
        <f>_xlfn.XLOOKUP('Sales table'!$F$1:$F$20001, 'Store Locations'!$A$1:$A$368,'Store Locations'!$E$1:$E$368,,0)</f>
        <v>Utah</v>
      </c>
      <c r="R15086" s="14" t="str">
        <f>_xlfn.XLOOKUP(worksheet!$E$1:$E$20001,'Sales Team'!$A$1:$A$29,'Sales Team'!$C$1:$C$29,,0)</f>
        <v>South</v>
      </c>
      <c r="S15086" s="44">
        <f>_xlfn.XLOOKUP($F$1:$F$20001,'Store Locations'!$A$1:$A$368,'Store Locations'!$G$1:$G$368,,0)</f>
        <v>40.233840000000001</v>
      </c>
      <c r="T15086" s="51">
        <f>_xlfn.XLOOKUP($F$1:$F$20001,'Store Locations'!$A$1:$A$368,'Store Locations'!$H$1:$H$368,,0)</f>
        <v>-111.65853</v>
      </c>
    </row>
    <row r="15087" spans="1:20" ht="14.25" customHeight="1" x14ac:dyDescent="0.35">
      <c r="A15087" s="18" t="s">
        <v>15092</v>
      </c>
      <c r="B15087" s="22" t="s">
        <v>21100</v>
      </c>
      <c r="C15087" s="18" t="s">
        <v>6</v>
      </c>
      <c r="D15087" s="19" t="s">
        <v>4</v>
      </c>
      <c r="E15087" s="32">
        <v>2</v>
      </c>
      <c r="F15087" s="32">
        <v>74</v>
      </c>
      <c r="G15087" s="32">
        <v>39</v>
      </c>
      <c r="H15087" s="32">
        <v>2</v>
      </c>
      <c r="I15087" s="37">
        <v>284.72871315479279</v>
      </c>
      <c r="J15087" s="37">
        <v>203.37765225342343</v>
      </c>
      <c r="K15087" s="20">
        <f t="shared" si="705"/>
        <v>569.45742630958557</v>
      </c>
      <c r="L15087" s="42">
        <f t="shared" si="706"/>
        <v>406.75530450684687</v>
      </c>
      <c r="M15087" s="42">
        <f t="shared" si="707"/>
        <v>162.7021218027387</v>
      </c>
      <c r="N15087" s="18" t="str">
        <f>_xlfn.XLOOKUP($G$1:$G$20001,Products!$A$1:$A$48,Products!$C$1:$C$48,,0)</f>
        <v>Lighting</v>
      </c>
      <c r="O15087" s="18" t="str">
        <f>_xlfn.XLOOKUP($G$1:$G$20001,Products!$A$1:$A$48,Products!$B$1:$B$48,,0)</f>
        <v>Floor Lamps</v>
      </c>
      <c r="P15087" s="18" t="str">
        <f>_xlfn.XLOOKUP($E$1:$E$20001,'Sales Team'!$A$1:$A$29,'Sales Team'!$B$1:$B$29,,0)</f>
        <v>Keith Griffin</v>
      </c>
      <c r="Q15087" s="18" t="str">
        <f>_xlfn.XLOOKUP('Sales table'!$F$1:$F$20001, 'Store Locations'!$A$1:$A$368,'Store Locations'!$E$1:$E$368,,0)</f>
        <v>California</v>
      </c>
      <c r="R15087" s="18" t="str">
        <f>_xlfn.XLOOKUP(worksheet!$E$1:$E$20001,'Sales Team'!$A$1:$A$29,'Sales Team'!$C$1:$C$29,,0)</f>
        <v>Northeast</v>
      </c>
      <c r="S15087" s="44">
        <f>_xlfn.XLOOKUP($F$1:$F$20001,'Store Locations'!$A$1:$A$368,'Store Locations'!$G$1:$G$368,,0)</f>
        <v>33.745570000000001</v>
      </c>
      <c r="T15087" s="51">
        <f>_xlfn.XLOOKUP($F$1:$F$20001,'Store Locations'!$A$1:$A$368,'Store Locations'!$H$1:$H$368,,0)</f>
        <v>-117.86783</v>
      </c>
    </row>
    <row r="15088" spans="1:20" ht="14.25" customHeight="1" x14ac:dyDescent="0.35">
      <c r="A15088" s="14" t="s">
        <v>15093</v>
      </c>
      <c r="B15088" s="21" t="s">
        <v>21112</v>
      </c>
      <c r="C15088" s="14" t="s">
        <v>12</v>
      </c>
      <c r="D15088" s="15" t="s">
        <v>4</v>
      </c>
      <c r="E15088" s="31">
        <v>5</v>
      </c>
      <c r="F15088" s="31">
        <v>175</v>
      </c>
      <c r="G15088" s="31">
        <v>30</v>
      </c>
      <c r="H15088" s="31">
        <v>9</v>
      </c>
      <c r="I15088" s="36">
        <v>434.25129371881485</v>
      </c>
      <c r="J15088" s="36">
        <v>310.17949551343918</v>
      </c>
      <c r="K15088" s="16">
        <f t="shared" si="705"/>
        <v>3908.2616434693336</v>
      </c>
      <c r="L15088" s="42">
        <f t="shared" si="706"/>
        <v>2791.6154596209526</v>
      </c>
      <c r="M15088" s="42">
        <f t="shared" si="707"/>
        <v>1116.646183848381</v>
      </c>
      <c r="N15088" s="46" t="str">
        <f>_xlfn.XLOOKUP($G$1:$G$20001,Products!$A$1:$A$48,Products!$C$1:$C$48,,0)</f>
        <v>Decoratives</v>
      </c>
      <c r="O15088" s="46" t="str">
        <f>_xlfn.XLOOKUP($G$1:$G$20001,Products!$A$1:$A$48,Products!$B$1:$B$48,,0)</f>
        <v>Wall Coverings</v>
      </c>
      <c r="P15088" s="46" t="str">
        <f>_xlfn.XLOOKUP($E$1:$E$20001,'Sales Team'!$A$1:$A$29,'Sales Team'!$B$1:$B$29,,0)</f>
        <v>Stephen Payne</v>
      </c>
      <c r="Q15088" s="46" t="str">
        <f>_xlfn.XLOOKUP('Sales table'!$F$1:$F$20001, 'Store Locations'!$A$1:$A$368,'Store Locations'!$E$1:$E$368,,0)</f>
        <v>Illinois</v>
      </c>
      <c r="R15088" s="14" t="str">
        <f>_xlfn.XLOOKUP(worksheet!$E$1:$E$20001,'Sales Team'!$A$1:$A$29,'Sales Team'!$C$1:$C$29,,0)</f>
        <v>South</v>
      </c>
      <c r="S15088" s="44">
        <f>_xlfn.XLOOKUP($F$1:$F$20001,'Store Locations'!$A$1:$A$368,'Store Locations'!$G$1:$G$368,,0)</f>
        <v>42.029110000000003</v>
      </c>
      <c r="T15088" s="51">
        <f>_xlfn.XLOOKUP($F$1:$F$20001,'Store Locations'!$A$1:$A$368,'Store Locations'!$H$1:$H$368,,0)</f>
        <v>-88.089510000000004</v>
      </c>
    </row>
    <row r="15089" spans="1:20" ht="14.25" customHeight="1" x14ac:dyDescent="0.35">
      <c r="A15089" s="18" t="s">
        <v>15094</v>
      </c>
      <c r="B15089" s="22" t="s">
        <v>21045</v>
      </c>
      <c r="C15089" s="18" t="s">
        <v>12</v>
      </c>
      <c r="D15089" s="19" t="s">
        <v>4</v>
      </c>
      <c r="E15089" s="32">
        <v>5</v>
      </c>
      <c r="F15089" s="32">
        <v>337</v>
      </c>
      <c r="G15089" s="32">
        <v>16</v>
      </c>
      <c r="H15089" s="32">
        <v>10</v>
      </c>
      <c r="I15089" s="37">
        <v>522.24647927284241</v>
      </c>
      <c r="J15089" s="37">
        <v>373.03319948060175</v>
      </c>
      <c r="K15089" s="20">
        <f t="shared" si="705"/>
        <v>5222.4647927284241</v>
      </c>
      <c r="L15089" s="42">
        <f t="shared" si="706"/>
        <v>3730.3319948060175</v>
      </c>
      <c r="M15089" s="42">
        <f t="shared" si="707"/>
        <v>1492.1327979224066</v>
      </c>
      <c r="N15089" s="18" t="str">
        <f>_xlfn.XLOOKUP($G$1:$G$20001,Products!$A$1:$A$48,Products!$C$1:$C$48,,0)</f>
        <v>Drinkware</v>
      </c>
      <c r="O15089" s="18" t="str">
        <f>_xlfn.XLOOKUP($G$1:$G$20001,Products!$A$1:$A$48,Products!$B$1:$B$48,,0)</f>
        <v>Stemware</v>
      </c>
      <c r="P15089" s="18" t="str">
        <f>_xlfn.XLOOKUP($E$1:$E$20001,'Sales Team'!$A$1:$A$29,'Sales Team'!$B$1:$B$29,,0)</f>
        <v>Stephen Payne</v>
      </c>
      <c r="Q15089" s="18" t="str">
        <f>_xlfn.XLOOKUP('Sales table'!$F$1:$F$20001, 'Store Locations'!$A$1:$A$368,'Store Locations'!$E$1:$E$368,,0)</f>
        <v>Texas</v>
      </c>
      <c r="R15089" s="18" t="str">
        <f>_xlfn.XLOOKUP(worksheet!$E$1:$E$20001,'Sales Team'!$A$1:$A$29,'Sales Team'!$C$1:$C$29,,0)</f>
        <v>South</v>
      </c>
      <c r="S15089" s="44">
        <f>_xlfn.XLOOKUP($F$1:$F$20001,'Store Locations'!$A$1:$A$368,'Store Locations'!$G$1:$G$368,,0)</f>
        <v>32.972290000000001</v>
      </c>
      <c r="T15089" s="51">
        <f>_xlfn.XLOOKUP($F$1:$F$20001,'Store Locations'!$A$1:$A$368,'Store Locations'!$H$1:$H$368,,0)</f>
        <v>-96.708070000000006</v>
      </c>
    </row>
    <row r="15090" spans="1:20" ht="14.25" customHeight="1" x14ac:dyDescent="0.35">
      <c r="A15090" s="14" t="s">
        <v>15095</v>
      </c>
      <c r="B15090" s="21" t="s">
        <v>21109</v>
      </c>
      <c r="C15090" s="14" t="s">
        <v>6</v>
      </c>
      <c r="D15090" s="15" t="s">
        <v>4</v>
      </c>
      <c r="E15090" s="31">
        <v>17</v>
      </c>
      <c r="F15090" s="31">
        <v>176</v>
      </c>
      <c r="G15090" s="31">
        <v>26</v>
      </c>
      <c r="H15090" s="31">
        <v>3</v>
      </c>
      <c r="I15090" s="36">
        <v>496.00964087247849</v>
      </c>
      <c r="J15090" s="36">
        <v>354.29260062319895</v>
      </c>
      <c r="K15090" s="16">
        <f t="shared" si="705"/>
        <v>1488.0289226174355</v>
      </c>
      <c r="L15090" s="42">
        <f t="shared" si="706"/>
        <v>1062.8778018695969</v>
      </c>
      <c r="M15090" s="42">
        <f t="shared" si="707"/>
        <v>425.1511207478386</v>
      </c>
      <c r="N15090" s="46" t="str">
        <f>_xlfn.XLOOKUP($G$1:$G$20001,Products!$A$1:$A$48,Products!$C$1:$C$48,,0)</f>
        <v>Lighting</v>
      </c>
      <c r="O15090" s="46" t="str">
        <f>_xlfn.XLOOKUP($G$1:$G$20001,Products!$A$1:$A$48,Products!$B$1:$B$48,,0)</f>
        <v>Candles</v>
      </c>
      <c r="P15090" s="46" t="str">
        <f>_xlfn.XLOOKUP($E$1:$E$20001,'Sales Team'!$A$1:$A$29,'Sales Team'!$B$1:$B$29,,0)</f>
        <v>Frank Brown</v>
      </c>
      <c r="Q15090" s="46" t="str">
        <f>_xlfn.XLOOKUP('Sales table'!$F$1:$F$20001, 'Store Locations'!$A$1:$A$368,'Store Locations'!$E$1:$E$368,,0)</f>
        <v>Illinois</v>
      </c>
      <c r="R15090" s="14" t="str">
        <f>_xlfn.XLOOKUP(worksheet!$E$1:$E$20001,'Sales Team'!$A$1:$A$29,'Sales Team'!$C$1:$C$29,,0)</f>
        <v>Northeast</v>
      </c>
      <c r="S15090" s="44">
        <f>_xlfn.XLOOKUP($F$1:$F$20001,'Store Locations'!$A$1:$A$368,'Store Locations'!$G$1:$G$368,,0)</f>
        <v>39.801720000000003</v>
      </c>
      <c r="T15090" s="51">
        <f>_xlfn.XLOOKUP($F$1:$F$20001,'Store Locations'!$A$1:$A$368,'Store Locations'!$H$1:$H$368,,0)</f>
        <v>-89.643709999999999</v>
      </c>
    </row>
    <row r="15091" spans="1:20" ht="14.25" customHeight="1" x14ac:dyDescent="0.35">
      <c r="A15091" s="18" t="s">
        <v>15096</v>
      </c>
      <c r="B15091" s="22" t="s">
        <v>21046</v>
      </c>
      <c r="C15091" s="18" t="s">
        <v>6</v>
      </c>
      <c r="D15091" s="19" t="s">
        <v>4</v>
      </c>
      <c r="E15091" s="32">
        <v>20</v>
      </c>
      <c r="F15091" s="32">
        <v>25</v>
      </c>
      <c r="G15091" s="32">
        <v>46</v>
      </c>
      <c r="H15091" s="32">
        <v>3</v>
      </c>
      <c r="I15091" s="37">
        <v>331.161501288414</v>
      </c>
      <c r="J15091" s="37">
        <v>236.5439294917243</v>
      </c>
      <c r="K15091" s="20">
        <f t="shared" si="705"/>
        <v>993.484503865242</v>
      </c>
      <c r="L15091" s="42">
        <f t="shared" si="706"/>
        <v>709.63178847517293</v>
      </c>
      <c r="M15091" s="42">
        <f t="shared" si="707"/>
        <v>283.85271539006908</v>
      </c>
      <c r="N15091" s="18" t="str">
        <f>_xlfn.XLOOKUP($G$1:$G$20001,Products!$A$1:$A$48,Products!$C$1:$C$48,,0)</f>
        <v>Decoratives</v>
      </c>
      <c r="O15091" s="18" t="str">
        <f>_xlfn.XLOOKUP($G$1:$G$20001,Products!$A$1:$A$48,Products!$B$1:$B$48,,0)</f>
        <v>Sculptures</v>
      </c>
      <c r="P15091" s="18" t="str">
        <f>_xlfn.XLOOKUP($E$1:$E$20001,'Sales Team'!$A$1:$A$29,'Sales Team'!$B$1:$B$29,,0)</f>
        <v>Joshua Kenedy</v>
      </c>
      <c r="Q15091" s="18" t="str">
        <f>_xlfn.XLOOKUP('Sales table'!$F$1:$F$20001, 'Store Locations'!$A$1:$A$368,'Store Locations'!$E$1:$E$368,,0)</f>
        <v>California</v>
      </c>
      <c r="R15091" s="18" t="str">
        <f>_xlfn.XLOOKUP(worksheet!$E$1:$E$20001,'Sales Team'!$A$1:$A$29,'Sales Team'!$C$1:$C$29,,0)</f>
        <v>West</v>
      </c>
      <c r="S15091" s="44">
        <f>_xlfn.XLOOKUP($F$1:$F$20001,'Store Locations'!$A$1:$A$368,'Store Locations'!$G$1:$G$368,,0)</f>
        <v>33.87529</v>
      </c>
      <c r="T15091" s="51">
        <f>_xlfn.XLOOKUP($F$1:$F$20001,'Store Locations'!$A$1:$A$368,'Store Locations'!$H$1:$H$368,,0)</f>
        <v>-117.56644</v>
      </c>
    </row>
    <row r="15092" spans="1:20" ht="14.25" customHeight="1" x14ac:dyDescent="0.35">
      <c r="A15092" s="14" t="s">
        <v>15097</v>
      </c>
      <c r="B15092" s="21" t="s">
        <v>21152</v>
      </c>
      <c r="C15092" s="14" t="s">
        <v>8</v>
      </c>
      <c r="D15092" s="15" t="s">
        <v>4</v>
      </c>
      <c r="E15092" s="31">
        <v>5</v>
      </c>
      <c r="F15092" s="31">
        <v>248</v>
      </c>
      <c r="G15092" s="31">
        <v>30</v>
      </c>
      <c r="H15092" s="31">
        <v>8</v>
      </c>
      <c r="I15092" s="36">
        <v>648.3193843960762</v>
      </c>
      <c r="J15092" s="36">
        <v>463.08527456862589</v>
      </c>
      <c r="K15092" s="16">
        <f t="shared" si="705"/>
        <v>5186.5550751686096</v>
      </c>
      <c r="L15092" s="42">
        <f t="shared" si="706"/>
        <v>3704.6821965490071</v>
      </c>
      <c r="M15092" s="42">
        <f t="shared" si="707"/>
        <v>1481.8728786196025</v>
      </c>
      <c r="N15092" s="46" t="str">
        <f>_xlfn.XLOOKUP($G$1:$G$20001,Products!$A$1:$A$48,Products!$C$1:$C$48,,0)</f>
        <v>Decoratives</v>
      </c>
      <c r="O15092" s="46" t="str">
        <f>_xlfn.XLOOKUP($G$1:$G$20001,Products!$A$1:$A$48,Products!$B$1:$B$48,,0)</f>
        <v>Wall Coverings</v>
      </c>
      <c r="P15092" s="46" t="str">
        <f>_xlfn.XLOOKUP($E$1:$E$20001,'Sales Team'!$A$1:$A$29,'Sales Team'!$B$1:$B$29,,0)</f>
        <v>Stephen Payne</v>
      </c>
      <c r="Q15092" s="46" t="str">
        <f>_xlfn.XLOOKUP('Sales table'!$F$1:$F$20001, 'Store Locations'!$A$1:$A$368,'Store Locations'!$E$1:$E$368,,0)</f>
        <v>New Mexico</v>
      </c>
      <c r="R15092" s="14" t="str">
        <f>_xlfn.XLOOKUP(worksheet!$E$1:$E$20001,'Sales Team'!$A$1:$A$29,'Sales Team'!$C$1:$C$29,,0)</f>
        <v>South</v>
      </c>
      <c r="S15092" s="44">
        <f>_xlfn.XLOOKUP($F$1:$F$20001,'Store Locations'!$A$1:$A$368,'Store Locations'!$G$1:$G$368,,0)</f>
        <v>35.084490000000002</v>
      </c>
      <c r="T15092" s="51">
        <f>_xlfn.XLOOKUP($F$1:$F$20001,'Store Locations'!$A$1:$A$368,'Store Locations'!$H$1:$H$368,,0)</f>
        <v>-106.65114</v>
      </c>
    </row>
    <row r="15093" spans="1:20" ht="14.25" customHeight="1" x14ac:dyDescent="0.35">
      <c r="A15093" s="18" t="s">
        <v>15098</v>
      </c>
      <c r="B15093" s="22" t="s">
        <v>21061</v>
      </c>
      <c r="C15093" s="18" t="s">
        <v>6</v>
      </c>
      <c r="D15093" s="19" t="s">
        <v>4</v>
      </c>
      <c r="E15093" s="32">
        <v>25</v>
      </c>
      <c r="F15093" s="32">
        <v>64</v>
      </c>
      <c r="G15093" s="32">
        <v>11</v>
      </c>
      <c r="H15093" s="32">
        <v>2</v>
      </c>
      <c r="I15093" s="37">
        <v>448.19284200668335</v>
      </c>
      <c r="J15093" s="37">
        <v>320.13774429048811</v>
      </c>
      <c r="K15093" s="20">
        <f t="shared" si="705"/>
        <v>896.3856840133667</v>
      </c>
      <c r="L15093" s="42">
        <f t="shared" si="706"/>
        <v>640.27548858097623</v>
      </c>
      <c r="M15093" s="42">
        <f t="shared" si="707"/>
        <v>256.11019543239047</v>
      </c>
      <c r="N15093" s="18" t="str">
        <f>_xlfn.XLOOKUP($G$1:$G$20001,Products!$A$1:$A$48,Products!$C$1:$C$48,,0)</f>
        <v>Decoratives</v>
      </c>
      <c r="O15093" s="18" t="str">
        <f>_xlfn.XLOOKUP($G$1:$G$20001,Products!$A$1:$A$48,Products!$B$1:$B$48,,0)</f>
        <v>Ornaments</v>
      </c>
      <c r="P15093" s="18" t="str">
        <f>_xlfn.XLOOKUP($E$1:$E$20001,'Sales Team'!$A$1:$A$29,'Sales Team'!$B$1:$B$29,,0)</f>
        <v>Patrick Graham</v>
      </c>
      <c r="Q15093" s="18" t="str">
        <f>_xlfn.XLOOKUP('Sales table'!$F$1:$F$20001, 'Store Locations'!$A$1:$A$368,'Store Locations'!$E$1:$E$368,,0)</f>
        <v>California</v>
      </c>
      <c r="R15093" s="18" t="str">
        <f>_xlfn.XLOOKUP(worksheet!$E$1:$E$20001,'Sales Team'!$A$1:$A$29,'Sales Team'!$C$1:$C$29,,0)</f>
        <v>South</v>
      </c>
      <c r="S15093" s="44">
        <f>_xlfn.XLOOKUP($F$1:$F$20001,'Store Locations'!$A$1:$A$368,'Store Locations'!$G$1:$G$368,,0)</f>
        <v>33.953330000000001</v>
      </c>
      <c r="T15093" s="51">
        <f>_xlfn.XLOOKUP($F$1:$F$20001,'Store Locations'!$A$1:$A$368,'Store Locations'!$H$1:$H$368,,0)</f>
        <v>-117.39610999999999</v>
      </c>
    </row>
    <row r="15094" spans="1:20" ht="14.25" customHeight="1" x14ac:dyDescent="0.35">
      <c r="A15094" s="14" t="s">
        <v>15099</v>
      </c>
      <c r="B15094" s="21" t="s">
        <v>21007</v>
      </c>
      <c r="C15094" s="14" t="s">
        <v>8</v>
      </c>
      <c r="D15094" s="15" t="s">
        <v>4</v>
      </c>
      <c r="E15094" s="31">
        <v>3</v>
      </c>
      <c r="F15094" s="31">
        <v>148</v>
      </c>
      <c r="G15094" s="31">
        <v>21</v>
      </c>
      <c r="H15094" s="31">
        <v>2</v>
      </c>
      <c r="I15094" s="36">
        <v>641.96864837408066</v>
      </c>
      <c r="J15094" s="36">
        <v>458.5490345529148</v>
      </c>
      <c r="K15094" s="16">
        <f t="shared" si="705"/>
        <v>1283.9372967481613</v>
      </c>
      <c r="L15094" s="42">
        <f t="shared" si="706"/>
        <v>917.09806910582961</v>
      </c>
      <c r="M15094" s="42">
        <f t="shared" si="707"/>
        <v>366.83922764233171</v>
      </c>
      <c r="N15094" s="46" t="str">
        <f>_xlfn.XLOOKUP($G$1:$G$20001,Products!$A$1:$A$48,Products!$C$1:$C$48,,0)</f>
        <v>Decoratives</v>
      </c>
      <c r="O15094" s="46" t="str">
        <f>_xlfn.XLOOKUP($G$1:$G$20001,Products!$A$1:$A$48,Products!$B$1:$B$48,,0)</f>
        <v>Floral</v>
      </c>
      <c r="P15094" s="46" t="str">
        <f>_xlfn.XLOOKUP($E$1:$E$20001,'Sales Team'!$A$1:$A$29,'Sales Team'!$B$1:$B$29,,0)</f>
        <v>Jerry Green</v>
      </c>
      <c r="Q15094" s="46" t="str">
        <f>_xlfn.XLOOKUP('Sales table'!$F$1:$F$20001, 'Store Locations'!$A$1:$A$368,'Store Locations'!$E$1:$E$368,,0)</f>
        <v>Iowa</v>
      </c>
      <c r="R15094" s="14" t="str">
        <f>_xlfn.XLOOKUP(worksheet!$E$1:$E$20001,'Sales Team'!$A$1:$A$29,'Sales Team'!$C$1:$C$29,,0)</f>
        <v>West</v>
      </c>
      <c r="S15094" s="44">
        <f>_xlfn.XLOOKUP($F$1:$F$20001,'Store Locations'!$A$1:$A$368,'Store Locations'!$G$1:$G$368,,0)</f>
        <v>41.52364</v>
      </c>
      <c r="T15094" s="51">
        <f>_xlfn.XLOOKUP($F$1:$F$20001,'Store Locations'!$A$1:$A$368,'Store Locations'!$H$1:$H$368,,0)</f>
        <v>-90.577640000000002</v>
      </c>
    </row>
    <row r="15095" spans="1:20" ht="14.25" customHeight="1" x14ac:dyDescent="0.35">
      <c r="A15095" s="18" t="s">
        <v>15100</v>
      </c>
      <c r="B15095" s="22" t="s">
        <v>21105</v>
      </c>
      <c r="C15095" s="18" t="s">
        <v>12</v>
      </c>
      <c r="D15095" s="19" t="s">
        <v>4</v>
      </c>
      <c r="E15095" s="32">
        <v>6</v>
      </c>
      <c r="F15095" s="32">
        <v>173</v>
      </c>
      <c r="G15095" s="32">
        <v>37</v>
      </c>
      <c r="H15095" s="32">
        <v>4</v>
      </c>
      <c r="I15095" s="37">
        <v>247.14019167423248</v>
      </c>
      <c r="J15095" s="37">
        <v>176.52870833873749</v>
      </c>
      <c r="K15095" s="20">
        <f t="shared" si="705"/>
        <v>988.56076669692993</v>
      </c>
      <c r="L15095" s="42">
        <f t="shared" si="706"/>
        <v>706.11483335494995</v>
      </c>
      <c r="M15095" s="42">
        <f t="shared" si="707"/>
        <v>282.44593334197998</v>
      </c>
      <c r="N15095" s="18" t="str">
        <f>_xlfn.XLOOKUP($G$1:$G$20001,Products!$A$1:$A$48,Products!$C$1:$C$48,,0)</f>
        <v>Kitchenery</v>
      </c>
      <c r="O15095" s="18" t="str">
        <f>_xlfn.XLOOKUP($G$1:$G$20001,Products!$A$1:$A$48,Products!$B$1:$B$48,,0)</f>
        <v>Platters</v>
      </c>
      <c r="P15095" s="18" t="str">
        <f>_xlfn.XLOOKUP($E$1:$E$20001,'Sales Team'!$A$1:$A$29,'Sales Team'!$B$1:$B$29,,0)</f>
        <v>Joshua Bennett</v>
      </c>
      <c r="Q15095" s="18" t="str">
        <f>_xlfn.XLOOKUP('Sales table'!$F$1:$F$20001, 'Store Locations'!$A$1:$A$368,'Store Locations'!$E$1:$E$368,,0)</f>
        <v>Illinois</v>
      </c>
      <c r="R15095" s="18" t="str">
        <f>_xlfn.XLOOKUP(worksheet!$E$1:$E$20001,'Sales Team'!$A$1:$A$29,'Sales Team'!$C$1:$C$29,,0)</f>
        <v>Northeast</v>
      </c>
      <c r="S15095" s="44">
        <f>_xlfn.XLOOKUP($F$1:$F$20001,'Store Locations'!$A$1:$A$368,'Store Locations'!$G$1:$G$368,,0)</f>
        <v>42.258839999999999</v>
      </c>
      <c r="T15095" s="51">
        <f>_xlfn.XLOOKUP($F$1:$F$20001,'Store Locations'!$A$1:$A$368,'Store Locations'!$H$1:$H$368,,0)</f>
        <v>-89.064549999999997</v>
      </c>
    </row>
    <row r="15096" spans="1:20" ht="14.25" customHeight="1" x14ac:dyDescent="0.35">
      <c r="A15096" s="14" t="s">
        <v>15101</v>
      </c>
      <c r="B15096" s="21" t="s">
        <v>21076</v>
      </c>
      <c r="C15096" s="14" t="s">
        <v>12</v>
      </c>
      <c r="D15096" s="15" t="s">
        <v>4</v>
      </c>
      <c r="E15096" s="31">
        <v>11</v>
      </c>
      <c r="F15096" s="31">
        <v>70</v>
      </c>
      <c r="G15096" s="31">
        <v>6</v>
      </c>
      <c r="H15096" s="31">
        <v>4</v>
      </c>
      <c r="I15096" s="36">
        <v>465.06617456674576</v>
      </c>
      <c r="J15096" s="36">
        <v>332.19012469053268</v>
      </c>
      <c r="K15096" s="16">
        <f t="shared" si="705"/>
        <v>1860.264698266983</v>
      </c>
      <c r="L15096" s="42">
        <f t="shared" si="706"/>
        <v>1328.7604987621307</v>
      </c>
      <c r="M15096" s="42">
        <f t="shared" si="707"/>
        <v>531.50419950485229</v>
      </c>
      <c r="N15096" s="46" t="str">
        <f>_xlfn.XLOOKUP($G$1:$G$20001,Products!$A$1:$A$48,Products!$C$1:$C$48,,0)</f>
        <v>Electronics</v>
      </c>
      <c r="O15096" s="46" t="str">
        <f>_xlfn.XLOOKUP($G$1:$G$20001,Products!$A$1:$A$48,Products!$B$1:$B$48,,0)</f>
        <v>Computers</v>
      </c>
      <c r="P15096" s="46" t="str">
        <f>_xlfn.XLOOKUP($E$1:$E$20001,'Sales Team'!$A$1:$A$29,'Sales Team'!$B$1:$B$29,,0)</f>
        <v>Joshua Little</v>
      </c>
      <c r="Q15096" s="46" t="str">
        <f>_xlfn.XLOOKUP('Sales table'!$F$1:$F$20001, 'Store Locations'!$A$1:$A$368,'Store Locations'!$E$1:$E$368,,0)</f>
        <v>California</v>
      </c>
      <c r="R15096" s="14" t="str">
        <f>_xlfn.XLOOKUP(worksheet!$E$1:$E$20001,'Sales Team'!$A$1:$A$29,'Sales Team'!$C$1:$C$29,,0)</f>
        <v>South</v>
      </c>
      <c r="S15096" s="44">
        <f>_xlfn.XLOOKUP($F$1:$F$20001,'Store Locations'!$A$1:$A$368,'Store Locations'!$G$1:$G$368,,0)</f>
        <v>32.715330000000002</v>
      </c>
      <c r="T15096" s="51">
        <f>_xlfn.XLOOKUP($F$1:$F$20001,'Store Locations'!$A$1:$A$368,'Store Locations'!$H$1:$H$368,,0)</f>
        <v>-117.15725999999999</v>
      </c>
    </row>
    <row r="15097" spans="1:20" ht="14.25" customHeight="1" x14ac:dyDescent="0.35">
      <c r="A15097" s="18" t="s">
        <v>15102</v>
      </c>
      <c r="B15097" s="22" t="s">
        <v>21129</v>
      </c>
      <c r="C15097" s="18" t="s">
        <v>3</v>
      </c>
      <c r="D15097" s="19" t="s">
        <v>4</v>
      </c>
      <c r="E15097" s="32">
        <v>23</v>
      </c>
      <c r="F15097" s="32">
        <v>257</v>
      </c>
      <c r="G15097" s="32">
        <v>17</v>
      </c>
      <c r="H15097" s="32">
        <v>4</v>
      </c>
      <c r="I15097" s="37">
        <v>425.15388751029968</v>
      </c>
      <c r="J15097" s="37">
        <v>303.68134822164262</v>
      </c>
      <c r="K15097" s="20">
        <f t="shared" si="705"/>
        <v>1700.6155500411987</v>
      </c>
      <c r="L15097" s="42">
        <f t="shared" si="706"/>
        <v>1214.7253928865705</v>
      </c>
      <c r="M15097" s="42">
        <f t="shared" si="707"/>
        <v>485.89015715462824</v>
      </c>
      <c r="N15097" s="18" t="str">
        <f>_xlfn.XLOOKUP($G$1:$G$20001,Products!$A$1:$A$48,Products!$C$1:$C$48,,0)</f>
        <v>Furniture</v>
      </c>
      <c r="O15097" s="18" t="str">
        <f>_xlfn.XLOOKUP($G$1:$G$20001,Products!$A$1:$A$48,Products!$B$1:$B$48,,0)</f>
        <v>Furniture Cushions</v>
      </c>
      <c r="P15097" s="18" t="str">
        <f>_xlfn.XLOOKUP($E$1:$E$20001,'Sales Team'!$A$1:$A$29,'Sales Team'!$B$1:$B$29,,0)</f>
        <v>Douglas Tucker</v>
      </c>
      <c r="Q15097" s="18" t="str">
        <f>_xlfn.XLOOKUP('Sales table'!$F$1:$F$20001, 'Store Locations'!$A$1:$A$368,'Store Locations'!$E$1:$E$368,,0)</f>
        <v>Nevada</v>
      </c>
      <c r="R15097" s="18" t="str">
        <f>_xlfn.XLOOKUP(worksheet!$E$1:$E$20001,'Sales Team'!$A$1:$A$29,'Sales Team'!$C$1:$C$29,,0)</f>
        <v>Midwest</v>
      </c>
      <c r="S15097" s="44">
        <f>_xlfn.XLOOKUP($F$1:$F$20001,'Store Locations'!$A$1:$A$368,'Store Locations'!$G$1:$G$368,,0)</f>
        <v>36.211080000000003</v>
      </c>
      <c r="T15097" s="51">
        <f>_xlfn.XLOOKUP($F$1:$F$20001,'Store Locations'!$A$1:$A$368,'Store Locations'!$H$1:$H$368,,0)</f>
        <v>-115.07306</v>
      </c>
    </row>
    <row r="15098" spans="1:20" ht="14.25" customHeight="1" x14ac:dyDescent="0.35">
      <c r="A15098" s="14" t="s">
        <v>15103</v>
      </c>
      <c r="B15098" s="21" t="s">
        <v>21034</v>
      </c>
      <c r="C15098" s="14" t="s">
        <v>3</v>
      </c>
      <c r="D15098" s="15" t="s">
        <v>4</v>
      </c>
      <c r="E15098" s="31">
        <v>2</v>
      </c>
      <c r="F15098" s="31">
        <v>313</v>
      </c>
      <c r="G15098" s="31">
        <v>23</v>
      </c>
      <c r="H15098" s="31">
        <v>4</v>
      </c>
      <c r="I15098" s="36">
        <v>550.73126381635666</v>
      </c>
      <c r="J15098" s="36">
        <v>393.3794741545405</v>
      </c>
      <c r="K15098" s="16">
        <f t="shared" si="705"/>
        <v>2202.9250552654266</v>
      </c>
      <c r="L15098" s="42">
        <f t="shared" si="706"/>
        <v>1573.517896618162</v>
      </c>
      <c r="M15098" s="42">
        <f t="shared" si="707"/>
        <v>629.40715864726462</v>
      </c>
      <c r="N15098" s="46" t="str">
        <f>_xlfn.XLOOKUP($G$1:$G$20001,Products!$A$1:$A$48,Products!$C$1:$C$48,,0)</f>
        <v>Accessories</v>
      </c>
      <c r="O15098" s="46" t="str">
        <f>_xlfn.XLOOKUP($G$1:$G$20001,Products!$A$1:$A$48,Products!$B$1:$B$48,,0)</f>
        <v>Accessories</v>
      </c>
      <c r="P15098" s="46" t="str">
        <f>_xlfn.XLOOKUP($E$1:$E$20001,'Sales Team'!$A$1:$A$29,'Sales Team'!$B$1:$B$29,,0)</f>
        <v>Keith Griffin</v>
      </c>
      <c r="Q15098" s="46" t="str">
        <f>_xlfn.XLOOKUP('Sales table'!$F$1:$F$20001, 'Store Locations'!$A$1:$A$368,'Store Locations'!$E$1:$E$368,,0)</f>
        <v>Texas</v>
      </c>
      <c r="R15098" s="14" t="str">
        <f>_xlfn.XLOOKUP(worksheet!$E$1:$E$20001,'Sales Team'!$A$1:$A$29,'Sales Team'!$C$1:$C$29,,0)</f>
        <v>Northeast</v>
      </c>
      <c r="S15098" s="44">
        <f>_xlfn.XLOOKUP($F$1:$F$20001,'Store Locations'!$A$1:$A$368,'Store Locations'!$G$1:$G$368,,0)</f>
        <v>32.98836</v>
      </c>
      <c r="T15098" s="51">
        <f>_xlfn.XLOOKUP($F$1:$F$20001,'Store Locations'!$A$1:$A$368,'Store Locations'!$H$1:$H$368,,0)</f>
        <v>-96.899770000000004</v>
      </c>
    </row>
    <row r="15099" spans="1:20" ht="14.25" customHeight="1" x14ac:dyDescent="0.35">
      <c r="A15099" s="18" t="s">
        <v>15104</v>
      </c>
      <c r="B15099" s="22" t="s">
        <v>21132</v>
      </c>
      <c r="C15099" s="18" t="s">
        <v>8</v>
      </c>
      <c r="D15099" s="19" t="s">
        <v>4</v>
      </c>
      <c r="E15099" s="32">
        <v>22</v>
      </c>
      <c r="F15099" s="32">
        <v>112</v>
      </c>
      <c r="G15099" s="32">
        <v>28</v>
      </c>
      <c r="H15099" s="32">
        <v>5</v>
      </c>
      <c r="I15099" s="37">
        <v>626.16508948802948</v>
      </c>
      <c r="J15099" s="37">
        <v>447.26077820573539</v>
      </c>
      <c r="K15099" s="20">
        <f t="shared" si="705"/>
        <v>3130.8254474401474</v>
      </c>
      <c r="L15099" s="42">
        <f t="shared" si="706"/>
        <v>2236.3038910286768</v>
      </c>
      <c r="M15099" s="42">
        <f t="shared" si="707"/>
        <v>894.52155641147056</v>
      </c>
      <c r="N15099" s="18" t="str">
        <f>_xlfn.XLOOKUP($G$1:$G$20001,Products!$A$1:$A$48,Products!$C$1:$C$48,,0)</f>
        <v>Electronics</v>
      </c>
      <c r="O15099" s="18" t="str">
        <f>_xlfn.XLOOKUP($G$1:$G$20001,Products!$A$1:$A$48,Products!$B$1:$B$48,,0)</f>
        <v>Phones</v>
      </c>
      <c r="P15099" s="18" t="str">
        <f>_xlfn.XLOOKUP($E$1:$E$20001,'Sales Team'!$A$1:$A$29,'Sales Team'!$B$1:$B$29,,0)</f>
        <v>Joe Price</v>
      </c>
      <c r="Q15099" s="18" t="str">
        <f>_xlfn.XLOOKUP('Sales table'!$F$1:$F$20001, 'Store Locations'!$A$1:$A$368,'Store Locations'!$E$1:$E$368,,0)</f>
        <v>Connecticut</v>
      </c>
      <c r="R15099" s="18" t="str">
        <f>_xlfn.XLOOKUP(worksheet!$E$1:$E$20001,'Sales Team'!$A$1:$A$29,'Sales Team'!$C$1:$C$29,,0)</f>
        <v>Northeast</v>
      </c>
      <c r="S15099" s="44">
        <f>_xlfn.XLOOKUP($F$1:$F$20001,'Store Locations'!$A$1:$A$368,'Store Locations'!$G$1:$G$368,,0)</f>
        <v>41.558500000000002</v>
      </c>
      <c r="T15099" s="51">
        <f>_xlfn.XLOOKUP($F$1:$F$20001,'Store Locations'!$A$1:$A$368,'Store Locations'!$H$1:$H$368,,0)</f>
        <v>-73.036680000000004</v>
      </c>
    </row>
    <row r="15100" spans="1:20" ht="14.25" customHeight="1" x14ac:dyDescent="0.35">
      <c r="A15100" s="14" t="s">
        <v>15105</v>
      </c>
      <c r="B15100" s="21" t="s">
        <v>21073</v>
      </c>
      <c r="C15100" s="14" t="s">
        <v>8</v>
      </c>
      <c r="D15100" s="15" t="s">
        <v>4</v>
      </c>
      <c r="E15100" s="31">
        <v>17</v>
      </c>
      <c r="F15100" s="31">
        <v>148</v>
      </c>
      <c r="G15100" s="31">
        <v>4</v>
      </c>
      <c r="H15100" s="31">
        <v>3</v>
      </c>
      <c r="I15100" s="36">
        <v>640.30324870347977</v>
      </c>
      <c r="J15100" s="36">
        <v>457.35946335962842</v>
      </c>
      <c r="K15100" s="16">
        <f t="shared" si="705"/>
        <v>1920.9097461104393</v>
      </c>
      <c r="L15100" s="42">
        <f t="shared" si="706"/>
        <v>1372.0783900788851</v>
      </c>
      <c r="M15100" s="42">
        <f t="shared" si="707"/>
        <v>548.83135603155415</v>
      </c>
      <c r="N15100" s="46" t="str">
        <f>_xlfn.XLOOKUP($G$1:$G$20001,Products!$A$1:$A$48,Products!$C$1:$C$48,,0)</f>
        <v>Kitchenery</v>
      </c>
      <c r="O15100" s="46" t="str">
        <f>_xlfn.XLOOKUP($G$1:$G$20001,Products!$A$1:$A$48,Products!$B$1:$B$48,,0)</f>
        <v>Serveware</v>
      </c>
      <c r="P15100" s="46" t="str">
        <f>_xlfn.XLOOKUP($E$1:$E$20001,'Sales Team'!$A$1:$A$29,'Sales Team'!$B$1:$B$29,,0)</f>
        <v>Frank Brown</v>
      </c>
      <c r="Q15100" s="46" t="str">
        <f>_xlfn.XLOOKUP('Sales table'!$F$1:$F$20001, 'Store Locations'!$A$1:$A$368,'Store Locations'!$E$1:$E$368,,0)</f>
        <v>Iowa</v>
      </c>
      <c r="R15100" s="14" t="str">
        <f>_xlfn.XLOOKUP(worksheet!$E$1:$E$20001,'Sales Team'!$A$1:$A$29,'Sales Team'!$C$1:$C$29,,0)</f>
        <v>Northeast</v>
      </c>
      <c r="S15100" s="44">
        <f>_xlfn.XLOOKUP($F$1:$F$20001,'Store Locations'!$A$1:$A$368,'Store Locations'!$G$1:$G$368,,0)</f>
        <v>41.52364</v>
      </c>
      <c r="T15100" s="51">
        <f>_xlfn.XLOOKUP($F$1:$F$20001,'Store Locations'!$A$1:$A$368,'Store Locations'!$H$1:$H$368,,0)</f>
        <v>-90.577640000000002</v>
      </c>
    </row>
    <row r="15101" spans="1:20" ht="14.25" customHeight="1" x14ac:dyDescent="0.35">
      <c r="A15101" s="18" t="s">
        <v>15106</v>
      </c>
      <c r="B15101" s="22" t="s">
        <v>21128</v>
      </c>
      <c r="C15101" s="18" t="s">
        <v>8</v>
      </c>
      <c r="D15101" s="19" t="s">
        <v>4</v>
      </c>
      <c r="E15101" s="32">
        <v>7</v>
      </c>
      <c r="F15101" s="32">
        <v>66</v>
      </c>
      <c r="G15101" s="32">
        <v>33</v>
      </c>
      <c r="H15101" s="32">
        <v>9</v>
      </c>
      <c r="I15101" s="37">
        <v>596.75736236572266</v>
      </c>
      <c r="J15101" s="37">
        <v>426.25525883265908</v>
      </c>
      <c r="K15101" s="20">
        <f t="shared" si="705"/>
        <v>5370.8162612915039</v>
      </c>
      <c r="L15101" s="42">
        <f t="shared" si="706"/>
        <v>3836.2973294939316</v>
      </c>
      <c r="M15101" s="42">
        <f t="shared" si="707"/>
        <v>1534.5189317975723</v>
      </c>
      <c r="N15101" s="18" t="str">
        <f>_xlfn.XLOOKUP($G$1:$G$20001,Products!$A$1:$A$48,Products!$C$1:$C$48,,0)</f>
        <v>Decoratives</v>
      </c>
      <c r="O15101" s="18" t="str">
        <f>_xlfn.XLOOKUP($G$1:$G$20001,Products!$A$1:$A$48,Products!$B$1:$B$48,,0)</f>
        <v>Outdoor Decor</v>
      </c>
      <c r="P15101" s="18" t="str">
        <f>_xlfn.XLOOKUP($E$1:$E$20001,'Sales Team'!$A$1:$A$29,'Sales Team'!$B$1:$B$29,,0)</f>
        <v>Shawn Cook</v>
      </c>
      <c r="Q15101" s="18" t="str">
        <f>_xlfn.XLOOKUP('Sales table'!$F$1:$F$20001, 'Store Locations'!$A$1:$A$368,'Store Locations'!$E$1:$E$368,,0)</f>
        <v>California</v>
      </c>
      <c r="R15101" s="18" t="str">
        <f>_xlfn.XLOOKUP(worksheet!$E$1:$E$20001,'Sales Team'!$A$1:$A$29,'Sales Team'!$C$1:$C$29,,0)</f>
        <v>Midwest</v>
      </c>
      <c r="S15101" s="44">
        <f>_xlfn.XLOOKUP($F$1:$F$20001,'Store Locations'!$A$1:$A$368,'Store Locations'!$G$1:$G$368,,0)</f>
        <v>38.581569999999999</v>
      </c>
      <c r="T15101" s="51">
        <f>_xlfn.XLOOKUP($F$1:$F$20001,'Store Locations'!$A$1:$A$368,'Store Locations'!$H$1:$H$368,,0)</f>
        <v>-121.4944</v>
      </c>
    </row>
    <row r="15102" spans="1:20" ht="14.25" customHeight="1" x14ac:dyDescent="0.35">
      <c r="A15102" s="14" t="s">
        <v>15107</v>
      </c>
      <c r="B15102" s="21" t="s">
        <v>21138</v>
      </c>
      <c r="C15102" s="14" t="s">
        <v>3</v>
      </c>
      <c r="D15102" s="15" t="s">
        <v>4</v>
      </c>
      <c r="E15102" s="31">
        <v>21</v>
      </c>
      <c r="F15102" s="31">
        <v>122</v>
      </c>
      <c r="G15102" s="31">
        <v>16</v>
      </c>
      <c r="H15102" s="31">
        <v>8</v>
      </c>
      <c r="I15102" s="36">
        <v>574.22674745321274</v>
      </c>
      <c r="J15102" s="36">
        <v>410.16196246658058</v>
      </c>
      <c r="K15102" s="16">
        <f t="shared" si="705"/>
        <v>4593.8139796257019</v>
      </c>
      <c r="L15102" s="42">
        <f t="shared" si="706"/>
        <v>3281.2956997326446</v>
      </c>
      <c r="M15102" s="42">
        <f t="shared" si="707"/>
        <v>1312.5182798930573</v>
      </c>
      <c r="N15102" s="46" t="str">
        <f>_xlfn.XLOOKUP($G$1:$G$20001,Products!$A$1:$A$48,Products!$C$1:$C$48,,0)</f>
        <v>Drinkware</v>
      </c>
      <c r="O15102" s="46" t="str">
        <f>_xlfn.XLOOKUP($G$1:$G$20001,Products!$A$1:$A$48,Products!$B$1:$B$48,,0)</f>
        <v>Stemware</v>
      </c>
      <c r="P15102" s="46" t="str">
        <f>_xlfn.XLOOKUP($E$1:$E$20001,'Sales Team'!$A$1:$A$29,'Sales Team'!$B$1:$B$29,,0)</f>
        <v>Samuel Fowler</v>
      </c>
      <c r="Q15102" s="46" t="str">
        <f>_xlfn.XLOOKUP('Sales table'!$F$1:$F$20001, 'Store Locations'!$A$1:$A$368,'Store Locations'!$E$1:$E$368,,0)</f>
        <v>Florida</v>
      </c>
      <c r="R15102" s="14" t="str">
        <f>_xlfn.XLOOKUP(worksheet!$E$1:$E$20001,'Sales Team'!$A$1:$A$29,'Sales Team'!$C$1:$C$29,,0)</f>
        <v>Midwest</v>
      </c>
      <c r="S15102" s="44">
        <f>_xlfn.XLOOKUP($F$1:$F$20001,'Store Locations'!$A$1:$A$368,'Store Locations'!$G$1:$G$368,,0)</f>
        <v>26.011199999999999</v>
      </c>
      <c r="T15102" s="51">
        <f>_xlfn.XLOOKUP($F$1:$F$20001,'Store Locations'!$A$1:$A$368,'Store Locations'!$H$1:$H$368,,0)</f>
        <v>-80.14949</v>
      </c>
    </row>
    <row r="15103" spans="1:20" ht="14.25" customHeight="1" x14ac:dyDescent="0.35">
      <c r="A15103" s="18" t="s">
        <v>15108</v>
      </c>
      <c r="B15103" s="22" t="s">
        <v>21012</v>
      </c>
      <c r="C15103" s="18" t="s">
        <v>8</v>
      </c>
      <c r="D15103" s="19" t="s">
        <v>4</v>
      </c>
      <c r="E15103" s="32">
        <v>21</v>
      </c>
      <c r="F15103" s="32">
        <v>133</v>
      </c>
      <c r="G15103" s="32">
        <v>38</v>
      </c>
      <c r="H15103" s="32">
        <v>4</v>
      </c>
      <c r="I15103" s="37">
        <v>569.01091396808624</v>
      </c>
      <c r="J15103" s="37">
        <v>406.43636712006162</v>
      </c>
      <c r="K15103" s="20">
        <f t="shared" si="705"/>
        <v>2276.043655872345</v>
      </c>
      <c r="L15103" s="42">
        <f t="shared" si="706"/>
        <v>1625.7454684802465</v>
      </c>
      <c r="M15103" s="42">
        <f t="shared" si="707"/>
        <v>650.2981873920985</v>
      </c>
      <c r="N15103" s="18" t="str">
        <f>_xlfn.XLOOKUP($G$1:$G$20001,Products!$A$1:$A$48,Products!$C$1:$C$48,,0)</f>
        <v>Furniture</v>
      </c>
      <c r="O15103" s="18" t="str">
        <f>_xlfn.XLOOKUP($G$1:$G$20001,Products!$A$1:$A$48,Products!$B$1:$B$48,,0)</f>
        <v>Wardrobes</v>
      </c>
      <c r="P15103" s="18" t="str">
        <f>_xlfn.XLOOKUP($E$1:$E$20001,'Sales Team'!$A$1:$A$29,'Sales Team'!$B$1:$B$29,,0)</f>
        <v>Samuel Fowler</v>
      </c>
      <c r="Q15103" s="18" t="str">
        <f>_xlfn.XLOOKUP('Sales table'!$F$1:$F$20001, 'Store Locations'!$A$1:$A$368,'Store Locations'!$E$1:$E$368,,0)</f>
        <v>Florida</v>
      </c>
      <c r="R15103" s="18" t="str">
        <f>_xlfn.XLOOKUP(worksheet!$E$1:$E$20001,'Sales Team'!$A$1:$A$29,'Sales Team'!$C$1:$C$29,,0)</f>
        <v>Midwest</v>
      </c>
      <c r="S15103" s="44">
        <f>_xlfn.XLOOKUP($F$1:$F$20001,'Store Locations'!$A$1:$A$368,'Store Locations'!$G$1:$G$368,,0)</f>
        <v>27.29393</v>
      </c>
      <c r="T15103" s="51">
        <f>_xlfn.XLOOKUP($F$1:$F$20001,'Store Locations'!$A$1:$A$368,'Store Locations'!$H$1:$H$368,,0)</f>
        <v>-80.35033</v>
      </c>
    </row>
    <row r="15104" spans="1:20" ht="14.25" customHeight="1" x14ac:dyDescent="0.35">
      <c r="A15104" s="14" t="s">
        <v>15109</v>
      </c>
      <c r="B15104" s="21" t="s">
        <v>21065</v>
      </c>
      <c r="C15104" s="14" t="s">
        <v>3</v>
      </c>
      <c r="D15104" s="15" t="s">
        <v>4</v>
      </c>
      <c r="E15104" s="31">
        <v>9</v>
      </c>
      <c r="F15104" s="31">
        <v>365</v>
      </c>
      <c r="G15104" s="31">
        <v>16</v>
      </c>
      <c r="H15104" s="31">
        <v>6</v>
      </c>
      <c r="I15104" s="36">
        <v>396.01894909143448</v>
      </c>
      <c r="J15104" s="36">
        <v>282.87067792245324</v>
      </c>
      <c r="K15104" s="16">
        <f t="shared" si="705"/>
        <v>2376.1136945486069</v>
      </c>
      <c r="L15104" s="42">
        <f t="shared" si="706"/>
        <v>1697.2240675347193</v>
      </c>
      <c r="M15104" s="42">
        <f t="shared" si="707"/>
        <v>678.88962701388755</v>
      </c>
      <c r="N15104" s="46" t="str">
        <f>_xlfn.XLOOKUP($G$1:$G$20001,Products!$A$1:$A$48,Products!$C$1:$C$48,,0)</f>
        <v>Drinkware</v>
      </c>
      <c r="O15104" s="46" t="str">
        <f>_xlfn.XLOOKUP($G$1:$G$20001,Products!$A$1:$A$48,Products!$B$1:$B$48,,0)</f>
        <v>Stemware</v>
      </c>
      <c r="P15104" s="46" t="str">
        <f>_xlfn.XLOOKUP($E$1:$E$20001,'Sales Team'!$A$1:$A$29,'Sales Team'!$B$1:$B$29,,0)</f>
        <v>Joshua Ryan</v>
      </c>
      <c r="Q15104" s="46" t="str">
        <f>_xlfn.XLOOKUP('Sales table'!$F$1:$F$20001, 'Store Locations'!$A$1:$A$368,'Store Locations'!$E$1:$E$368,,0)</f>
        <v>Wisconsin</v>
      </c>
      <c r="R15104" s="14" t="str">
        <f>_xlfn.XLOOKUP(worksheet!$E$1:$E$20001,'Sales Team'!$A$1:$A$29,'Sales Team'!$C$1:$C$29,,0)</f>
        <v>Midwest</v>
      </c>
      <c r="S15104" s="44">
        <f>_xlfn.XLOOKUP($F$1:$F$20001,'Store Locations'!$A$1:$A$368,'Store Locations'!$G$1:$G$368,,0)</f>
        <v>44.519159999999999</v>
      </c>
      <c r="T15104" s="51">
        <f>_xlfn.XLOOKUP($F$1:$F$20001,'Store Locations'!$A$1:$A$368,'Store Locations'!$H$1:$H$368,,0)</f>
        <v>-88.019829999999999</v>
      </c>
    </row>
    <row r="15105" spans="1:20" ht="14.25" customHeight="1" x14ac:dyDescent="0.35">
      <c r="A15105" s="18" t="s">
        <v>15110</v>
      </c>
      <c r="B15105" s="22" t="s">
        <v>21035</v>
      </c>
      <c r="C15105" s="18" t="s">
        <v>3</v>
      </c>
      <c r="D15105" s="19" t="s">
        <v>4</v>
      </c>
      <c r="E15105" s="32">
        <v>15</v>
      </c>
      <c r="F15105" s="32">
        <v>131</v>
      </c>
      <c r="G15105" s="32">
        <v>18</v>
      </c>
      <c r="H15105" s="32">
        <v>1</v>
      </c>
      <c r="I15105" s="37">
        <v>197.10073971748352</v>
      </c>
      <c r="J15105" s="37">
        <v>140.78624265534538</v>
      </c>
      <c r="K15105" s="20">
        <f t="shared" si="705"/>
        <v>197.10073971748352</v>
      </c>
      <c r="L15105" s="42">
        <f t="shared" si="706"/>
        <v>140.78624265534538</v>
      </c>
      <c r="M15105" s="42">
        <f t="shared" si="707"/>
        <v>56.314497062138145</v>
      </c>
      <c r="N15105" s="18" t="str">
        <f>_xlfn.XLOOKUP($G$1:$G$20001,Products!$A$1:$A$48,Products!$C$1:$C$48,,0)</f>
        <v>Sports</v>
      </c>
      <c r="O15105" s="18" t="str">
        <f>_xlfn.XLOOKUP($G$1:$G$20001,Products!$A$1:$A$48,Products!$B$1:$B$48,,0)</f>
        <v>Basketball</v>
      </c>
      <c r="P15105" s="18" t="str">
        <f>_xlfn.XLOOKUP($E$1:$E$20001,'Sales Team'!$A$1:$A$29,'Sales Team'!$B$1:$B$29,,0)</f>
        <v>Roger Alexander</v>
      </c>
      <c r="Q15105" s="18" t="str">
        <f>_xlfn.XLOOKUP('Sales table'!$F$1:$F$20001, 'Store Locations'!$A$1:$A$368,'Store Locations'!$E$1:$E$368,,0)</f>
        <v>Florida</v>
      </c>
      <c r="R15105" s="18" t="str">
        <f>_xlfn.XLOOKUP(worksheet!$E$1:$E$20001,'Sales Team'!$A$1:$A$29,'Sales Team'!$C$1:$C$29,,0)</f>
        <v>Midwest</v>
      </c>
      <c r="S15105" s="44">
        <f>_xlfn.XLOOKUP($F$1:$F$20001,'Store Locations'!$A$1:$A$368,'Store Locations'!$G$1:$G$368,,0)</f>
        <v>26.003150000000002</v>
      </c>
      <c r="T15105" s="51">
        <f>_xlfn.XLOOKUP($F$1:$F$20001,'Store Locations'!$A$1:$A$368,'Store Locations'!$H$1:$H$368,,0)</f>
        <v>-80.223939999999999</v>
      </c>
    </row>
    <row r="15106" spans="1:20" ht="14.25" customHeight="1" x14ac:dyDescent="0.35">
      <c r="A15106" s="14" t="s">
        <v>15111</v>
      </c>
      <c r="B15106" s="21" t="s">
        <v>21072</v>
      </c>
      <c r="C15106" s="14" t="s">
        <v>6</v>
      </c>
      <c r="D15106" s="15" t="s">
        <v>4</v>
      </c>
      <c r="E15106" s="31">
        <v>25</v>
      </c>
      <c r="F15106" s="31">
        <v>63</v>
      </c>
      <c r="G15106" s="31">
        <v>4</v>
      </c>
      <c r="H15106" s="31">
        <v>1</v>
      </c>
      <c r="I15106" s="36">
        <v>285.97517985105515</v>
      </c>
      <c r="J15106" s="36">
        <v>204.26798560789655</v>
      </c>
      <c r="K15106" s="16">
        <f t="shared" si="705"/>
        <v>285.97517985105515</v>
      </c>
      <c r="L15106" s="42">
        <f t="shared" si="706"/>
        <v>204.26798560789655</v>
      </c>
      <c r="M15106" s="42">
        <f t="shared" si="707"/>
        <v>81.707194243158597</v>
      </c>
      <c r="N15106" s="46" t="str">
        <f>_xlfn.XLOOKUP($G$1:$G$20001,Products!$A$1:$A$48,Products!$C$1:$C$48,,0)</f>
        <v>Kitchenery</v>
      </c>
      <c r="O15106" s="46" t="str">
        <f>_xlfn.XLOOKUP($G$1:$G$20001,Products!$A$1:$A$48,Products!$B$1:$B$48,,0)</f>
        <v>Serveware</v>
      </c>
      <c r="P15106" s="46" t="str">
        <f>_xlfn.XLOOKUP($E$1:$E$20001,'Sales Team'!$A$1:$A$29,'Sales Team'!$B$1:$B$29,,0)</f>
        <v>Patrick Graham</v>
      </c>
      <c r="Q15106" s="46" t="str">
        <f>_xlfn.XLOOKUP('Sales table'!$F$1:$F$20001, 'Store Locations'!$A$1:$A$368,'Store Locations'!$E$1:$E$368,,0)</f>
        <v>California</v>
      </c>
      <c r="R15106" s="14" t="str">
        <f>_xlfn.XLOOKUP(worksheet!$E$1:$E$20001,'Sales Team'!$A$1:$A$29,'Sales Team'!$C$1:$C$29,,0)</f>
        <v>South</v>
      </c>
      <c r="S15106" s="44">
        <f>_xlfn.XLOOKUP($F$1:$F$20001,'Store Locations'!$A$1:$A$368,'Store Locations'!$G$1:$G$368,,0)</f>
        <v>37.935760000000002</v>
      </c>
      <c r="T15106" s="51">
        <f>_xlfn.XLOOKUP($F$1:$F$20001,'Store Locations'!$A$1:$A$368,'Store Locations'!$H$1:$H$368,,0)</f>
        <v>-122.34775</v>
      </c>
    </row>
    <row r="15107" spans="1:20" ht="14.25" customHeight="1" x14ac:dyDescent="0.35">
      <c r="A15107" s="18" t="s">
        <v>15112</v>
      </c>
      <c r="B15107" s="22" t="s">
        <v>21074</v>
      </c>
      <c r="C15107" s="18" t="s">
        <v>12</v>
      </c>
      <c r="D15107" s="19" t="s">
        <v>4</v>
      </c>
      <c r="E15107" s="32">
        <v>18</v>
      </c>
      <c r="F15107" s="32">
        <v>356</v>
      </c>
      <c r="G15107" s="32">
        <v>23</v>
      </c>
      <c r="H15107" s="32">
        <v>1</v>
      </c>
      <c r="I15107" s="37">
        <v>509.67992341518402</v>
      </c>
      <c r="J15107" s="37">
        <v>364.05708815370292</v>
      </c>
      <c r="K15107" s="20">
        <f t="shared" ref="K15107:K15170" si="708">I15107*H15107</f>
        <v>509.67992341518402</v>
      </c>
      <c r="L15107" s="42">
        <f t="shared" ref="L15107:L15170" si="709">H15107*J15107</f>
        <v>364.05708815370292</v>
      </c>
      <c r="M15107" s="42">
        <f t="shared" ref="M15107:M15170" si="710">K15107-L15107</f>
        <v>145.6228352614811</v>
      </c>
      <c r="N15107" s="18" t="str">
        <f>_xlfn.XLOOKUP($G$1:$G$20001,Products!$A$1:$A$48,Products!$C$1:$C$48,,0)</f>
        <v>Accessories</v>
      </c>
      <c r="O15107" s="18" t="str">
        <f>_xlfn.XLOOKUP($G$1:$G$20001,Products!$A$1:$A$48,Products!$B$1:$B$48,,0)</f>
        <v>Accessories</v>
      </c>
      <c r="P15107" s="18" t="str">
        <f>_xlfn.XLOOKUP($E$1:$E$20001,'Sales Team'!$A$1:$A$29,'Sales Team'!$B$1:$B$29,,0)</f>
        <v>Shawn Wallace</v>
      </c>
      <c r="Q15107" s="18" t="str">
        <f>_xlfn.XLOOKUP('Sales table'!$F$1:$F$20001, 'Store Locations'!$A$1:$A$368,'Store Locations'!$E$1:$E$368,,0)</f>
        <v>Virginia</v>
      </c>
      <c r="R15107" s="18" t="str">
        <f>_xlfn.XLOOKUP(worksheet!$E$1:$E$20001,'Sales Team'!$A$1:$A$29,'Sales Team'!$C$1:$C$29,,0)</f>
        <v>South</v>
      </c>
      <c r="S15107" s="44">
        <f>_xlfn.XLOOKUP($F$1:$F$20001,'Store Locations'!$A$1:$A$368,'Store Locations'!$G$1:$G$368,,0)</f>
        <v>36.852930000000001</v>
      </c>
      <c r="T15107" s="51">
        <f>_xlfn.XLOOKUP($F$1:$F$20001,'Store Locations'!$A$1:$A$368,'Store Locations'!$H$1:$H$368,,0)</f>
        <v>-75.977990000000005</v>
      </c>
    </row>
    <row r="15108" spans="1:20" ht="14.25" customHeight="1" x14ac:dyDescent="0.35">
      <c r="A15108" s="14" t="s">
        <v>15113</v>
      </c>
      <c r="B15108" s="21" t="s">
        <v>21089</v>
      </c>
      <c r="C15108" s="14" t="s">
        <v>3</v>
      </c>
      <c r="D15108" s="15" t="s">
        <v>4</v>
      </c>
      <c r="E15108" s="31">
        <v>22</v>
      </c>
      <c r="F15108" s="31">
        <v>19</v>
      </c>
      <c r="G15108" s="31">
        <v>40</v>
      </c>
      <c r="H15108" s="31">
        <v>9</v>
      </c>
      <c r="I15108" s="36">
        <v>465.51900082826614</v>
      </c>
      <c r="J15108" s="36">
        <v>332.51357202019011</v>
      </c>
      <c r="K15108" s="16">
        <f t="shared" si="708"/>
        <v>4189.6710074543953</v>
      </c>
      <c r="L15108" s="42">
        <f t="shared" si="709"/>
        <v>2992.6221481817111</v>
      </c>
      <c r="M15108" s="42">
        <f t="shared" si="710"/>
        <v>1197.0488592726842</v>
      </c>
      <c r="N15108" s="46" t="str">
        <f>_xlfn.XLOOKUP($G$1:$G$20001,Products!$A$1:$A$48,Products!$C$1:$C$48,,0)</f>
        <v>Decoratives</v>
      </c>
      <c r="O15108" s="46" t="str">
        <f>_xlfn.XLOOKUP($G$1:$G$20001,Products!$A$1:$A$48,Products!$B$1:$B$48,,0)</f>
        <v>Rugs</v>
      </c>
      <c r="P15108" s="46" t="str">
        <f>_xlfn.XLOOKUP($E$1:$E$20001,'Sales Team'!$A$1:$A$29,'Sales Team'!$B$1:$B$29,,0)</f>
        <v>Joe Price</v>
      </c>
      <c r="Q15108" s="46" t="str">
        <f>_xlfn.XLOOKUP('Sales table'!$F$1:$F$20001, 'Store Locations'!$A$1:$A$368,'Store Locations'!$E$1:$E$368,,0)</f>
        <v>California</v>
      </c>
      <c r="R15108" s="14" t="str">
        <f>_xlfn.XLOOKUP(worksheet!$E$1:$E$20001,'Sales Team'!$A$1:$A$29,'Sales Team'!$C$1:$C$29,,0)</f>
        <v>Northeast</v>
      </c>
      <c r="S15108" s="44">
        <f>_xlfn.XLOOKUP($F$1:$F$20001,'Store Locations'!$A$1:$A$368,'Store Locations'!$G$1:$G$368,,0)</f>
        <v>37.871589999999998</v>
      </c>
      <c r="T15108" s="51">
        <f>_xlfn.XLOOKUP($F$1:$F$20001,'Store Locations'!$A$1:$A$368,'Store Locations'!$H$1:$H$368,,0)</f>
        <v>-122.27275</v>
      </c>
    </row>
    <row r="15109" spans="1:20" ht="14.25" customHeight="1" x14ac:dyDescent="0.35">
      <c r="A15109" s="18" t="s">
        <v>15114</v>
      </c>
      <c r="B15109" s="22" t="s">
        <v>21017</v>
      </c>
      <c r="C15109" s="18" t="s">
        <v>8</v>
      </c>
      <c r="D15109" s="19" t="s">
        <v>4</v>
      </c>
      <c r="E15109" s="32">
        <v>19</v>
      </c>
      <c r="F15109" s="32">
        <v>296</v>
      </c>
      <c r="G15109" s="32">
        <v>24</v>
      </c>
      <c r="H15109" s="32">
        <v>9</v>
      </c>
      <c r="I15109" s="37">
        <v>439.32934427261353</v>
      </c>
      <c r="J15109" s="37">
        <v>313.80667448043823</v>
      </c>
      <c r="K15109" s="20">
        <f t="shared" si="708"/>
        <v>3953.9640984535217</v>
      </c>
      <c r="L15109" s="42">
        <f t="shared" si="709"/>
        <v>2824.2600703239441</v>
      </c>
      <c r="M15109" s="42">
        <f t="shared" si="710"/>
        <v>1129.7040281295776</v>
      </c>
      <c r="N15109" s="18" t="str">
        <f>_xlfn.XLOOKUP($G$1:$G$20001,Products!$A$1:$A$48,Products!$C$1:$C$48,,0)</f>
        <v>Decoratives</v>
      </c>
      <c r="O15109" s="18" t="str">
        <f>_xlfn.XLOOKUP($G$1:$G$20001,Products!$A$1:$A$48,Products!$B$1:$B$48,,0)</f>
        <v>Wall Frames</v>
      </c>
      <c r="P15109" s="18" t="str">
        <f>_xlfn.XLOOKUP($E$1:$E$20001,'Sales Team'!$A$1:$A$29,'Sales Team'!$B$1:$B$29,,0)</f>
        <v>Nicholas Cunningham</v>
      </c>
      <c r="Q15109" s="18" t="str">
        <f>_xlfn.XLOOKUP('Sales table'!$F$1:$F$20001, 'Store Locations'!$A$1:$A$368,'Store Locations'!$E$1:$E$368,,0)</f>
        <v>Rhode Island</v>
      </c>
      <c r="R15109" s="18" t="str">
        <f>_xlfn.XLOOKUP(worksheet!$E$1:$E$20001,'Sales Team'!$A$1:$A$29,'Sales Team'!$C$1:$C$29,,0)</f>
        <v>South</v>
      </c>
      <c r="S15109" s="44">
        <f>_xlfn.XLOOKUP($F$1:$F$20001,'Store Locations'!$A$1:$A$368,'Store Locations'!$G$1:$G$368,,0)</f>
        <v>41.823990000000002</v>
      </c>
      <c r="T15109" s="51">
        <f>_xlfn.XLOOKUP($F$1:$F$20001,'Store Locations'!$A$1:$A$368,'Store Locations'!$H$1:$H$368,,0)</f>
        <v>-71.41283</v>
      </c>
    </row>
    <row r="15110" spans="1:20" ht="14.25" customHeight="1" x14ac:dyDescent="0.35">
      <c r="A15110" s="14" t="s">
        <v>15115</v>
      </c>
      <c r="B15110" s="21" t="s">
        <v>21063</v>
      </c>
      <c r="C15110" s="14" t="s">
        <v>8</v>
      </c>
      <c r="D15110" s="15" t="s">
        <v>4</v>
      </c>
      <c r="E15110" s="31">
        <v>25</v>
      </c>
      <c r="F15110" s="31">
        <v>82</v>
      </c>
      <c r="G15110" s="31">
        <v>45</v>
      </c>
      <c r="H15110" s="31">
        <v>1</v>
      </c>
      <c r="I15110" s="36">
        <v>336.35308688879013</v>
      </c>
      <c r="J15110" s="36">
        <v>240.2522049205644</v>
      </c>
      <c r="K15110" s="16">
        <f t="shared" si="708"/>
        <v>336.35308688879013</v>
      </c>
      <c r="L15110" s="42">
        <f t="shared" si="709"/>
        <v>240.2522049205644</v>
      </c>
      <c r="M15110" s="42">
        <f t="shared" si="710"/>
        <v>96.100881968225735</v>
      </c>
      <c r="N15110" s="46" t="str">
        <f>_xlfn.XLOOKUP($G$1:$G$20001,Products!$A$1:$A$48,Products!$C$1:$C$48,,0)</f>
        <v>Decoratives</v>
      </c>
      <c r="O15110" s="46" t="str">
        <f>_xlfn.XLOOKUP($G$1:$G$20001,Products!$A$1:$A$48,Products!$B$1:$B$48,,0)</f>
        <v>Home Fragrances</v>
      </c>
      <c r="P15110" s="46" t="str">
        <f>_xlfn.XLOOKUP($E$1:$E$20001,'Sales Team'!$A$1:$A$29,'Sales Team'!$B$1:$B$29,,0)</f>
        <v>Patrick Graham</v>
      </c>
      <c r="Q15110" s="46" t="str">
        <f>_xlfn.XLOOKUP('Sales table'!$F$1:$F$20001, 'Store Locations'!$A$1:$A$368,'Store Locations'!$E$1:$E$368,,0)</f>
        <v>California</v>
      </c>
      <c r="R15110" s="14" t="str">
        <f>_xlfn.XLOOKUP(worksheet!$E$1:$E$20001,'Sales Team'!$A$1:$A$29,'Sales Team'!$C$1:$C$29,,0)</f>
        <v>South</v>
      </c>
      <c r="S15110" s="44">
        <f>_xlfn.XLOOKUP($F$1:$F$20001,'Store Locations'!$A$1:$A$368,'Store Locations'!$G$1:$G$368,,0)</f>
        <v>33.493639999999999</v>
      </c>
      <c r="T15110" s="51">
        <f>_xlfn.XLOOKUP($F$1:$F$20001,'Store Locations'!$A$1:$A$368,'Store Locations'!$H$1:$H$368,,0)</f>
        <v>-117.14836</v>
      </c>
    </row>
    <row r="15111" spans="1:20" ht="14.25" customHeight="1" x14ac:dyDescent="0.35">
      <c r="A15111" s="18" t="s">
        <v>15116</v>
      </c>
      <c r="B15111" s="22" t="s">
        <v>21067</v>
      </c>
      <c r="C15111" s="18" t="s">
        <v>3</v>
      </c>
      <c r="D15111" s="19" t="s">
        <v>4</v>
      </c>
      <c r="E15111" s="32">
        <v>12</v>
      </c>
      <c r="F15111" s="32">
        <v>323</v>
      </c>
      <c r="G15111" s="32">
        <v>11</v>
      </c>
      <c r="H15111" s="32">
        <v>8</v>
      </c>
      <c r="I15111" s="37">
        <v>156.60504019260406</v>
      </c>
      <c r="J15111" s="37">
        <v>111.8607429947172</v>
      </c>
      <c r="K15111" s="20">
        <f t="shared" si="708"/>
        <v>1252.8403215408325</v>
      </c>
      <c r="L15111" s="42">
        <f t="shared" si="709"/>
        <v>894.8859439577376</v>
      </c>
      <c r="M15111" s="42">
        <f t="shared" si="710"/>
        <v>357.95437758309492</v>
      </c>
      <c r="N15111" s="18" t="str">
        <f>_xlfn.XLOOKUP($G$1:$G$20001,Products!$A$1:$A$48,Products!$C$1:$C$48,,0)</f>
        <v>Decoratives</v>
      </c>
      <c r="O15111" s="18" t="str">
        <f>_xlfn.XLOOKUP($G$1:$G$20001,Products!$A$1:$A$48,Products!$B$1:$B$48,,0)</f>
        <v>Ornaments</v>
      </c>
      <c r="P15111" s="18" t="str">
        <f>_xlfn.XLOOKUP($E$1:$E$20001,'Sales Team'!$A$1:$A$29,'Sales Team'!$B$1:$B$29,,0)</f>
        <v>Carl Nguyen</v>
      </c>
      <c r="Q15111" s="18" t="str">
        <f>_xlfn.XLOOKUP('Sales table'!$F$1:$F$20001, 'Store Locations'!$A$1:$A$368,'Store Locations'!$E$1:$E$368,,0)</f>
        <v>Texas</v>
      </c>
      <c r="R15111" s="18" t="str">
        <f>_xlfn.XLOOKUP(worksheet!$E$1:$E$20001,'Sales Team'!$A$1:$A$29,'Sales Team'!$C$1:$C$29,,0)</f>
        <v>Midwest</v>
      </c>
      <c r="S15111" s="44">
        <f>_xlfn.XLOOKUP($F$1:$F$20001,'Store Locations'!$A$1:$A$368,'Store Locations'!$G$1:$G$368,,0)</f>
        <v>29.786639999999998</v>
      </c>
      <c r="T15111" s="51">
        <f>_xlfn.XLOOKUP($F$1:$F$20001,'Store Locations'!$A$1:$A$368,'Store Locations'!$H$1:$H$368,,0)</f>
        <v>-95.390900000000002</v>
      </c>
    </row>
    <row r="15112" spans="1:20" ht="14.25" customHeight="1" x14ac:dyDescent="0.35">
      <c r="A15112" s="14" t="s">
        <v>15117</v>
      </c>
      <c r="B15112" s="21" t="s">
        <v>21006</v>
      </c>
      <c r="C15112" s="14" t="s">
        <v>3</v>
      </c>
      <c r="D15112" s="15" t="s">
        <v>4</v>
      </c>
      <c r="E15112" s="31">
        <v>11</v>
      </c>
      <c r="F15112" s="31">
        <v>137</v>
      </c>
      <c r="G15112" s="31">
        <v>39</v>
      </c>
      <c r="H15112" s="31">
        <v>9</v>
      </c>
      <c r="I15112" s="36">
        <v>251.81713682413101</v>
      </c>
      <c r="J15112" s="36">
        <v>179.86938344580787</v>
      </c>
      <c r="K15112" s="16">
        <f t="shared" si="708"/>
        <v>2266.3542314171791</v>
      </c>
      <c r="L15112" s="42">
        <f t="shared" si="709"/>
        <v>1618.8244510122709</v>
      </c>
      <c r="M15112" s="42">
        <f t="shared" si="710"/>
        <v>647.52978040490825</v>
      </c>
      <c r="N15112" s="46" t="str">
        <f>_xlfn.XLOOKUP($G$1:$G$20001,Products!$A$1:$A$48,Products!$C$1:$C$48,,0)</f>
        <v>Lighting</v>
      </c>
      <c r="O15112" s="46" t="str">
        <f>_xlfn.XLOOKUP($G$1:$G$20001,Products!$A$1:$A$48,Products!$B$1:$B$48,,0)</f>
        <v>Floor Lamps</v>
      </c>
      <c r="P15112" s="46" t="str">
        <f>_xlfn.XLOOKUP($E$1:$E$20001,'Sales Team'!$A$1:$A$29,'Sales Team'!$B$1:$B$29,,0)</f>
        <v>Joshua Little</v>
      </c>
      <c r="Q15112" s="46" t="str">
        <f>_xlfn.XLOOKUP('Sales table'!$F$1:$F$20001, 'Store Locations'!$A$1:$A$368,'Store Locations'!$E$1:$E$368,,0)</f>
        <v>Florida</v>
      </c>
      <c r="R15112" s="14" t="str">
        <f>_xlfn.XLOOKUP(worksheet!$E$1:$E$20001,'Sales Team'!$A$1:$A$29,'Sales Team'!$C$1:$C$29,,0)</f>
        <v>South</v>
      </c>
      <c r="S15112" s="44">
        <f>_xlfn.XLOOKUP($F$1:$F$20001,'Store Locations'!$A$1:$A$368,'Store Locations'!$G$1:$G$368,,0)</f>
        <v>27.947520000000001</v>
      </c>
      <c r="T15112" s="51">
        <f>_xlfn.XLOOKUP($F$1:$F$20001,'Store Locations'!$A$1:$A$368,'Store Locations'!$H$1:$H$368,,0)</f>
        <v>-82.458430000000007</v>
      </c>
    </row>
    <row r="15113" spans="1:20" ht="14.25" customHeight="1" x14ac:dyDescent="0.35">
      <c r="A15113" s="18" t="s">
        <v>15118</v>
      </c>
      <c r="B15113" s="22" t="s">
        <v>21070</v>
      </c>
      <c r="C15113" s="18" t="s">
        <v>6</v>
      </c>
      <c r="D15113" s="19" t="s">
        <v>4</v>
      </c>
      <c r="E15113" s="32">
        <v>13</v>
      </c>
      <c r="F15113" s="32">
        <v>342</v>
      </c>
      <c r="G15113" s="32">
        <v>9</v>
      </c>
      <c r="H15113" s="32">
        <v>9</v>
      </c>
      <c r="I15113" s="37">
        <v>515.46447730064392</v>
      </c>
      <c r="J15113" s="37">
        <v>368.18891235760282</v>
      </c>
      <c r="K15113" s="20">
        <f t="shared" si="708"/>
        <v>4639.1802957057953</v>
      </c>
      <c r="L15113" s="42">
        <f t="shared" si="709"/>
        <v>3313.7002112184255</v>
      </c>
      <c r="M15113" s="42">
        <f t="shared" si="710"/>
        <v>1325.4800844873698</v>
      </c>
      <c r="N15113" s="18" t="str">
        <f>_xlfn.XLOOKUP($G$1:$G$20001,Products!$A$1:$A$48,Products!$C$1:$C$48,,0)</f>
        <v>Sports</v>
      </c>
      <c r="O15113" s="18" t="str">
        <f>_xlfn.XLOOKUP($G$1:$G$20001,Products!$A$1:$A$48,Products!$B$1:$B$48,,0)</f>
        <v>Baseball</v>
      </c>
      <c r="P15113" s="18" t="str">
        <f>_xlfn.XLOOKUP($E$1:$E$20001,'Sales Team'!$A$1:$A$29,'Sales Team'!$B$1:$B$29,,0)</f>
        <v>Todd Roberts</v>
      </c>
      <c r="Q15113" s="18" t="str">
        <f>_xlfn.XLOOKUP('Sales table'!$F$1:$F$20001, 'Store Locations'!$A$1:$A$368,'Store Locations'!$E$1:$E$368,,0)</f>
        <v>Texas</v>
      </c>
      <c r="R15113" s="18" t="str">
        <f>_xlfn.XLOOKUP(worksheet!$E$1:$E$20001,'Sales Team'!$A$1:$A$29,'Sales Team'!$C$1:$C$29,,0)</f>
        <v>West</v>
      </c>
      <c r="S15113" s="44">
        <f>_xlfn.XLOOKUP($F$1:$F$20001,'Store Locations'!$A$1:$A$368,'Store Locations'!$G$1:$G$368,,0)</f>
        <v>32.351260000000003</v>
      </c>
      <c r="T15113" s="51">
        <f>_xlfn.XLOOKUP($F$1:$F$20001,'Store Locations'!$A$1:$A$368,'Store Locations'!$H$1:$H$368,,0)</f>
        <v>-95.301060000000007</v>
      </c>
    </row>
    <row r="15114" spans="1:20" ht="14.25" customHeight="1" x14ac:dyDescent="0.35">
      <c r="A15114" s="14" t="s">
        <v>15119</v>
      </c>
      <c r="B15114" s="21" t="s">
        <v>21138</v>
      </c>
      <c r="C15114" s="14" t="s">
        <v>3</v>
      </c>
      <c r="D15114" s="15" t="s">
        <v>4</v>
      </c>
      <c r="E15114" s="31">
        <v>4</v>
      </c>
      <c r="F15114" s="31">
        <v>300</v>
      </c>
      <c r="G15114" s="31">
        <v>13</v>
      </c>
      <c r="H15114" s="31">
        <v>10</v>
      </c>
      <c r="I15114" s="36">
        <v>425.10906475782394</v>
      </c>
      <c r="J15114" s="36">
        <v>303.64933196987425</v>
      </c>
      <c r="K15114" s="16">
        <f t="shared" si="708"/>
        <v>4251.0906475782394</v>
      </c>
      <c r="L15114" s="42">
        <f t="shared" si="709"/>
        <v>3036.4933196987427</v>
      </c>
      <c r="M15114" s="42">
        <f t="shared" si="710"/>
        <v>1214.5973278794968</v>
      </c>
      <c r="N15114" s="46" t="str">
        <f>_xlfn.XLOOKUP($G$1:$G$20001,Products!$A$1:$A$48,Products!$C$1:$C$48,,0)</f>
        <v>Kitchenery</v>
      </c>
      <c r="O15114" s="46" t="str">
        <f>_xlfn.XLOOKUP($G$1:$G$20001,Products!$A$1:$A$48,Products!$B$1:$B$48,,0)</f>
        <v>Bakeware</v>
      </c>
      <c r="P15114" s="46" t="str">
        <f>_xlfn.XLOOKUP($E$1:$E$20001,'Sales Team'!$A$1:$A$29,'Sales Team'!$B$1:$B$29,,0)</f>
        <v>Chris Armstrong</v>
      </c>
      <c r="Q15114" s="46" t="str">
        <f>_xlfn.XLOOKUP('Sales table'!$F$1:$F$20001, 'Store Locations'!$A$1:$A$368,'Store Locations'!$E$1:$E$368,,0)</f>
        <v>South Dakota</v>
      </c>
      <c r="R15114" s="14" t="str">
        <f>_xlfn.XLOOKUP(worksheet!$E$1:$E$20001,'Sales Team'!$A$1:$A$29,'Sales Team'!$C$1:$C$29,,0)</f>
        <v>Northeast</v>
      </c>
      <c r="S15114" s="44">
        <f>_xlfn.XLOOKUP($F$1:$F$20001,'Store Locations'!$A$1:$A$368,'Store Locations'!$G$1:$G$368,,0)</f>
        <v>43.538339999999998</v>
      </c>
      <c r="T15114" s="51">
        <f>_xlfn.XLOOKUP($F$1:$F$20001,'Store Locations'!$A$1:$A$368,'Store Locations'!$H$1:$H$368,,0)</f>
        <v>-96.731999999999999</v>
      </c>
    </row>
    <row r="15115" spans="1:20" ht="14.25" customHeight="1" x14ac:dyDescent="0.35">
      <c r="A15115" s="18" t="s">
        <v>15120</v>
      </c>
      <c r="B15115" s="22" t="s">
        <v>21009</v>
      </c>
      <c r="C15115" s="18" t="s">
        <v>8</v>
      </c>
      <c r="D15115" s="19" t="s">
        <v>4</v>
      </c>
      <c r="E15115" s="32">
        <v>12</v>
      </c>
      <c r="F15115" s="32">
        <v>152</v>
      </c>
      <c r="G15115" s="32">
        <v>16</v>
      </c>
      <c r="H15115" s="32">
        <v>10</v>
      </c>
      <c r="I15115" s="37">
        <v>567.10297572612762</v>
      </c>
      <c r="J15115" s="37">
        <v>405.07355409009119</v>
      </c>
      <c r="K15115" s="20">
        <f t="shared" si="708"/>
        <v>5671.0297572612762</v>
      </c>
      <c r="L15115" s="42">
        <f t="shared" si="709"/>
        <v>4050.7355409009119</v>
      </c>
      <c r="M15115" s="42">
        <f t="shared" si="710"/>
        <v>1620.2942163603643</v>
      </c>
      <c r="N15115" s="18" t="str">
        <f>_xlfn.XLOOKUP($G$1:$G$20001,Products!$A$1:$A$48,Products!$C$1:$C$48,,0)</f>
        <v>Drinkware</v>
      </c>
      <c r="O15115" s="18" t="str">
        <f>_xlfn.XLOOKUP($G$1:$G$20001,Products!$A$1:$A$48,Products!$B$1:$B$48,,0)</f>
        <v>Stemware</v>
      </c>
      <c r="P15115" s="18" t="str">
        <f>_xlfn.XLOOKUP($E$1:$E$20001,'Sales Team'!$A$1:$A$29,'Sales Team'!$B$1:$B$29,,0)</f>
        <v>Carl Nguyen</v>
      </c>
      <c r="Q15115" s="18" t="str">
        <f>_xlfn.XLOOKUP('Sales table'!$F$1:$F$20001, 'Store Locations'!$A$1:$A$368,'Store Locations'!$E$1:$E$368,,0)</f>
        <v>Illinois</v>
      </c>
      <c r="R15115" s="18" t="str">
        <f>_xlfn.XLOOKUP(worksheet!$E$1:$E$20001,'Sales Team'!$A$1:$A$29,'Sales Team'!$C$1:$C$29,,0)</f>
        <v>Midwest</v>
      </c>
      <c r="S15115" s="44">
        <f>_xlfn.XLOOKUP($F$1:$F$20001,'Store Locations'!$A$1:$A$368,'Store Locations'!$G$1:$G$368,,0)</f>
        <v>41.76887</v>
      </c>
      <c r="T15115" s="51">
        <f>_xlfn.XLOOKUP($F$1:$F$20001,'Store Locations'!$A$1:$A$368,'Store Locations'!$H$1:$H$368,,0)</f>
        <v>-88.318929999999995</v>
      </c>
    </row>
    <row r="15116" spans="1:20" ht="14.25" customHeight="1" x14ac:dyDescent="0.35">
      <c r="A15116" s="14" t="s">
        <v>15121</v>
      </c>
      <c r="B15116" s="21" t="s">
        <v>21062</v>
      </c>
      <c r="C15116" s="14" t="s">
        <v>8</v>
      </c>
      <c r="D15116" s="15" t="s">
        <v>4</v>
      </c>
      <c r="E15116" s="31">
        <v>4</v>
      </c>
      <c r="F15116" s="31">
        <v>21</v>
      </c>
      <c r="G15116" s="31">
        <v>21</v>
      </c>
      <c r="H15116" s="31">
        <v>10</v>
      </c>
      <c r="I15116" s="36">
        <v>622.27572280168533</v>
      </c>
      <c r="J15116" s="36">
        <v>444.48265914406096</v>
      </c>
      <c r="K15116" s="16">
        <f t="shared" si="708"/>
        <v>6222.7572280168533</v>
      </c>
      <c r="L15116" s="42">
        <f t="shared" si="709"/>
        <v>4444.8265914406093</v>
      </c>
      <c r="M15116" s="42">
        <f t="shared" si="710"/>
        <v>1777.9306365762441</v>
      </c>
      <c r="N15116" s="46" t="str">
        <f>_xlfn.XLOOKUP($G$1:$G$20001,Products!$A$1:$A$48,Products!$C$1:$C$48,,0)</f>
        <v>Decoratives</v>
      </c>
      <c r="O15116" s="46" t="str">
        <f>_xlfn.XLOOKUP($G$1:$G$20001,Products!$A$1:$A$48,Products!$B$1:$B$48,,0)</f>
        <v>Floral</v>
      </c>
      <c r="P15116" s="46" t="str">
        <f>_xlfn.XLOOKUP($E$1:$E$20001,'Sales Team'!$A$1:$A$29,'Sales Team'!$B$1:$B$29,,0)</f>
        <v>Chris Armstrong</v>
      </c>
      <c r="Q15116" s="46" t="str">
        <f>_xlfn.XLOOKUP('Sales table'!$F$1:$F$20001, 'Store Locations'!$A$1:$A$368,'Store Locations'!$E$1:$E$368,,0)</f>
        <v>California</v>
      </c>
      <c r="R15116" s="14" t="str">
        <f>_xlfn.XLOOKUP(worksheet!$E$1:$E$20001,'Sales Team'!$A$1:$A$29,'Sales Team'!$C$1:$C$29,,0)</f>
        <v>Northeast</v>
      </c>
      <c r="S15116" s="44">
        <f>_xlfn.XLOOKUP($F$1:$F$20001,'Store Locations'!$A$1:$A$368,'Store Locations'!$G$1:$G$368,,0)</f>
        <v>33.158090000000001</v>
      </c>
      <c r="T15116" s="51">
        <f>_xlfn.XLOOKUP($F$1:$F$20001,'Store Locations'!$A$1:$A$368,'Store Locations'!$H$1:$H$368,,0)</f>
        <v>-117.35059</v>
      </c>
    </row>
    <row r="15117" spans="1:20" ht="14.25" customHeight="1" x14ac:dyDescent="0.35">
      <c r="A15117" s="18" t="s">
        <v>15122</v>
      </c>
      <c r="B15117" s="22" t="s">
        <v>21146</v>
      </c>
      <c r="C15117" s="18" t="s">
        <v>6</v>
      </c>
      <c r="D15117" s="19" t="s">
        <v>4</v>
      </c>
      <c r="E15117" s="32">
        <v>17</v>
      </c>
      <c r="F15117" s="32">
        <v>94</v>
      </c>
      <c r="G15117" s="32">
        <v>34</v>
      </c>
      <c r="H15117" s="32">
        <v>1</v>
      </c>
      <c r="I15117" s="37">
        <v>234.48154163360596</v>
      </c>
      <c r="J15117" s="37">
        <v>167.48681545257568</v>
      </c>
      <c r="K15117" s="20">
        <f t="shared" si="708"/>
        <v>234.48154163360596</v>
      </c>
      <c r="L15117" s="42">
        <f t="shared" si="709"/>
        <v>167.48681545257568</v>
      </c>
      <c r="M15117" s="42">
        <f t="shared" si="710"/>
        <v>66.994726181030273</v>
      </c>
      <c r="N15117" s="18" t="str">
        <f>_xlfn.XLOOKUP($G$1:$G$20001,Products!$A$1:$A$48,Products!$C$1:$C$48,,0)</f>
        <v>Furniture</v>
      </c>
      <c r="O15117" s="18" t="str">
        <f>_xlfn.XLOOKUP($G$1:$G$20001,Products!$A$1:$A$48,Products!$B$1:$B$48,,0)</f>
        <v>Bedroom Furniture</v>
      </c>
      <c r="P15117" s="18" t="str">
        <f>_xlfn.XLOOKUP($E$1:$E$20001,'Sales Team'!$A$1:$A$29,'Sales Team'!$B$1:$B$29,,0)</f>
        <v>Frank Brown</v>
      </c>
      <c r="Q15117" s="18" t="str">
        <f>_xlfn.XLOOKUP('Sales table'!$F$1:$F$20001, 'Store Locations'!$A$1:$A$368,'Store Locations'!$E$1:$E$368,,0)</f>
        <v>Colorado</v>
      </c>
      <c r="R15117" s="18" t="str">
        <f>_xlfn.XLOOKUP(worksheet!$E$1:$E$20001,'Sales Team'!$A$1:$A$29,'Sales Team'!$C$1:$C$29,,0)</f>
        <v>Northeast</v>
      </c>
      <c r="S15117" s="44">
        <f>_xlfn.XLOOKUP($F$1:$F$20001,'Store Locations'!$A$1:$A$368,'Store Locations'!$G$1:$G$368,,0)</f>
        <v>38.833880000000001</v>
      </c>
      <c r="T15117" s="51">
        <f>_xlfn.XLOOKUP($F$1:$F$20001,'Store Locations'!$A$1:$A$368,'Store Locations'!$H$1:$H$368,,0)</f>
        <v>-104.82136</v>
      </c>
    </row>
    <row r="15118" spans="1:20" ht="14.25" customHeight="1" x14ac:dyDescent="0.35">
      <c r="A15118" s="14" t="s">
        <v>15123</v>
      </c>
      <c r="B15118" s="21" t="s">
        <v>21112</v>
      </c>
      <c r="C15118" s="14" t="s">
        <v>8</v>
      </c>
      <c r="D15118" s="15" t="s">
        <v>4</v>
      </c>
      <c r="E15118" s="31">
        <v>23</v>
      </c>
      <c r="F15118" s="31">
        <v>354</v>
      </c>
      <c r="G15118" s="31">
        <v>34</v>
      </c>
      <c r="H15118" s="31">
        <v>1</v>
      </c>
      <c r="I15118" s="36">
        <v>405.12940496206284</v>
      </c>
      <c r="J15118" s="36">
        <v>289.37814640147349</v>
      </c>
      <c r="K15118" s="16">
        <f t="shared" si="708"/>
        <v>405.12940496206284</v>
      </c>
      <c r="L15118" s="42">
        <f t="shared" si="709"/>
        <v>289.37814640147349</v>
      </c>
      <c r="M15118" s="42">
        <f t="shared" si="710"/>
        <v>115.75125856058935</v>
      </c>
      <c r="N15118" s="46" t="str">
        <f>_xlfn.XLOOKUP($G$1:$G$20001,Products!$A$1:$A$48,Products!$C$1:$C$48,,0)</f>
        <v>Furniture</v>
      </c>
      <c r="O15118" s="46" t="str">
        <f>_xlfn.XLOOKUP($G$1:$G$20001,Products!$A$1:$A$48,Products!$B$1:$B$48,,0)</f>
        <v>Bedroom Furniture</v>
      </c>
      <c r="P15118" s="46" t="str">
        <f>_xlfn.XLOOKUP($E$1:$E$20001,'Sales Team'!$A$1:$A$29,'Sales Team'!$B$1:$B$29,,0)</f>
        <v>Douglas Tucker</v>
      </c>
      <c r="Q15118" s="46" t="str">
        <f>_xlfn.XLOOKUP('Sales table'!$F$1:$F$20001, 'Store Locations'!$A$1:$A$368,'Store Locations'!$E$1:$E$368,,0)</f>
        <v>Virginia</v>
      </c>
      <c r="R15118" s="14" t="str">
        <f>_xlfn.XLOOKUP(worksheet!$E$1:$E$20001,'Sales Team'!$A$1:$A$29,'Sales Team'!$C$1:$C$29,,0)</f>
        <v>Midwest</v>
      </c>
      <c r="S15118" s="44">
        <f>_xlfn.XLOOKUP($F$1:$F$20001,'Store Locations'!$A$1:$A$368,'Store Locations'!$G$1:$G$368,,0)</f>
        <v>36.846809999999998</v>
      </c>
      <c r="T15118" s="51">
        <f>_xlfn.XLOOKUP($F$1:$F$20001,'Store Locations'!$A$1:$A$368,'Store Locations'!$H$1:$H$368,,0)</f>
        <v>-76.285219999999995</v>
      </c>
    </row>
    <row r="15119" spans="1:20" ht="14.25" customHeight="1" x14ac:dyDescent="0.35">
      <c r="A15119" s="18" t="s">
        <v>15124</v>
      </c>
      <c r="B15119" s="22" t="s">
        <v>21007</v>
      </c>
      <c r="C15119" s="18" t="s">
        <v>8</v>
      </c>
      <c r="D15119" s="19" t="s">
        <v>4</v>
      </c>
      <c r="E15119" s="32">
        <v>21</v>
      </c>
      <c r="F15119" s="32">
        <v>314</v>
      </c>
      <c r="G15119" s="32">
        <v>9</v>
      </c>
      <c r="H15119" s="32">
        <v>1</v>
      </c>
      <c r="I15119" s="37">
        <v>335.07735550403595</v>
      </c>
      <c r="J15119" s="37">
        <v>239.34096821716855</v>
      </c>
      <c r="K15119" s="20">
        <f t="shared" si="708"/>
        <v>335.07735550403595</v>
      </c>
      <c r="L15119" s="42">
        <f t="shared" si="709"/>
        <v>239.34096821716855</v>
      </c>
      <c r="M15119" s="42">
        <f t="shared" si="710"/>
        <v>95.736387286867398</v>
      </c>
      <c r="N15119" s="18" t="str">
        <f>_xlfn.XLOOKUP($G$1:$G$20001,Products!$A$1:$A$48,Products!$C$1:$C$48,,0)</f>
        <v>Sports</v>
      </c>
      <c r="O15119" s="18" t="str">
        <f>_xlfn.XLOOKUP($G$1:$G$20001,Products!$A$1:$A$48,Products!$B$1:$B$48,,0)</f>
        <v>Baseball</v>
      </c>
      <c r="P15119" s="18" t="str">
        <f>_xlfn.XLOOKUP($E$1:$E$20001,'Sales Team'!$A$1:$A$29,'Sales Team'!$B$1:$B$29,,0)</f>
        <v>Samuel Fowler</v>
      </c>
      <c r="Q15119" s="18" t="str">
        <f>_xlfn.XLOOKUP('Sales table'!$F$1:$F$20001, 'Store Locations'!$A$1:$A$368,'Store Locations'!$E$1:$E$368,,0)</f>
        <v>Texas</v>
      </c>
      <c r="R15119" s="18" t="str">
        <f>_xlfn.XLOOKUP(worksheet!$E$1:$E$20001,'Sales Team'!$A$1:$A$29,'Sales Team'!$C$1:$C$29,,0)</f>
        <v>Midwest</v>
      </c>
      <c r="S15119" s="44">
        <f>_xlfn.XLOOKUP($F$1:$F$20001,'Store Locations'!$A$1:$A$368,'Store Locations'!$G$1:$G$368,,0)</f>
        <v>30.627980000000001</v>
      </c>
      <c r="T15119" s="51">
        <f>_xlfn.XLOOKUP($F$1:$F$20001,'Store Locations'!$A$1:$A$368,'Store Locations'!$H$1:$H$368,,0)</f>
        <v>-96.334410000000005</v>
      </c>
    </row>
    <row r="15120" spans="1:20" ht="14.25" customHeight="1" x14ac:dyDescent="0.35">
      <c r="A15120" s="14" t="s">
        <v>15125</v>
      </c>
      <c r="B15120" s="21" t="s">
        <v>21119</v>
      </c>
      <c r="C15120" s="14" t="s">
        <v>6</v>
      </c>
      <c r="D15120" s="15" t="s">
        <v>4</v>
      </c>
      <c r="E15120" s="31">
        <v>14</v>
      </c>
      <c r="F15120" s="31">
        <v>121</v>
      </c>
      <c r="G15120" s="31">
        <v>30</v>
      </c>
      <c r="H15120" s="31">
        <v>7</v>
      </c>
      <c r="I15120" s="36">
        <v>315.49638229608536</v>
      </c>
      <c r="J15120" s="36">
        <v>225.35455878291813</v>
      </c>
      <c r="K15120" s="16">
        <f t="shared" si="708"/>
        <v>2208.4746760725975</v>
      </c>
      <c r="L15120" s="42">
        <f t="shared" si="709"/>
        <v>1577.481911480427</v>
      </c>
      <c r="M15120" s="42">
        <f t="shared" si="710"/>
        <v>630.99276459217049</v>
      </c>
      <c r="N15120" s="46" t="str">
        <f>_xlfn.XLOOKUP($G$1:$G$20001,Products!$A$1:$A$48,Products!$C$1:$C$48,,0)</f>
        <v>Decoratives</v>
      </c>
      <c r="O15120" s="46" t="str">
        <f>_xlfn.XLOOKUP($G$1:$G$20001,Products!$A$1:$A$48,Products!$B$1:$B$48,,0)</f>
        <v>Wall Coverings</v>
      </c>
      <c r="P15120" s="46" t="str">
        <f>_xlfn.XLOOKUP($E$1:$E$20001,'Sales Team'!$A$1:$A$29,'Sales Team'!$B$1:$B$29,,0)</f>
        <v>Paul Holmes</v>
      </c>
      <c r="Q15120" s="46" t="str">
        <f>_xlfn.XLOOKUP('Sales table'!$F$1:$F$20001, 'Store Locations'!$A$1:$A$368,'Store Locations'!$E$1:$E$368,,0)</f>
        <v>Florida</v>
      </c>
      <c r="R15120" s="14" t="str">
        <f>_xlfn.XLOOKUP(worksheet!$E$1:$E$20001,'Sales Team'!$A$1:$A$29,'Sales Team'!$C$1:$C$29,,0)</f>
        <v>Midwest</v>
      </c>
      <c r="S15120" s="44">
        <f>_xlfn.XLOOKUP($F$1:$F$20001,'Store Locations'!$A$1:$A$368,'Store Locations'!$G$1:$G$368,,0)</f>
        <v>25.857600000000001</v>
      </c>
      <c r="T15120" s="51">
        <f>_xlfn.XLOOKUP($F$1:$F$20001,'Store Locations'!$A$1:$A$368,'Store Locations'!$H$1:$H$368,,0)</f>
        <v>-80.278109999999998</v>
      </c>
    </row>
    <row r="15121" spans="1:20" ht="14.25" customHeight="1" x14ac:dyDescent="0.35">
      <c r="A15121" s="18" t="s">
        <v>15126</v>
      </c>
      <c r="B15121" s="22" t="s">
        <v>21091</v>
      </c>
      <c r="C15121" s="18" t="s">
        <v>3</v>
      </c>
      <c r="D15121" s="19" t="s">
        <v>4</v>
      </c>
      <c r="E15121" s="32">
        <v>11</v>
      </c>
      <c r="F15121" s="32">
        <v>337</v>
      </c>
      <c r="G15121" s="32">
        <v>8</v>
      </c>
      <c r="H15121" s="32">
        <v>7</v>
      </c>
      <c r="I15121" s="37">
        <v>280.63816666603088</v>
      </c>
      <c r="J15121" s="37">
        <v>200.45583333287922</v>
      </c>
      <c r="K15121" s="20">
        <f t="shared" si="708"/>
        <v>1964.4671666622162</v>
      </c>
      <c r="L15121" s="42">
        <f t="shared" si="709"/>
        <v>1403.1908333301546</v>
      </c>
      <c r="M15121" s="42">
        <f t="shared" si="710"/>
        <v>561.27633333206154</v>
      </c>
      <c r="N15121" s="18" t="str">
        <f>_xlfn.XLOOKUP($G$1:$G$20001,Products!$A$1:$A$48,Products!$C$1:$C$48,,0)</f>
        <v>Drinkware</v>
      </c>
      <c r="O15121" s="18" t="str">
        <f>_xlfn.XLOOKUP($G$1:$G$20001,Products!$A$1:$A$48,Products!$B$1:$B$48,,0)</f>
        <v>Cocktail Glasses</v>
      </c>
      <c r="P15121" s="18" t="str">
        <f>_xlfn.XLOOKUP($E$1:$E$20001,'Sales Team'!$A$1:$A$29,'Sales Team'!$B$1:$B$29,,0)</f>
        <v>Joshua Little</v>
      </c>
      <c r="Q15121" s="18" t="str">
        <f>_xlfn.XLOOKUP('Sales table'!$F$1:$F$20001, 'Store Locations'!$A$1:$A$368,'Store Locations'!$E$1:$E$368,,0)</f>
        <v>Texas</v>
      </c>
      <c r="R15121" s="18" t="str">
        <f>_xlfn.XLOOKUP(worksheet!$E$1:$E$20001,'Sales Team'!$A$1:$A$29,'Sales Team'!$C$1:$C$29,,0)</f>
        <v>South</v>
      </c>
      <c r="S15121" s="44">
        <f>_xlfn.XLOOKUP($F$1:$F$20001,'Store Locations'!$A$1:$A$368,'Store Locations'!$G$1:$G$368,,0)</f>
        <v>32.972290000000001</v>
      </c>
      <c r="T15121" s="51">
        <f>_xlfn.XLOOKUP($F$1:$F$20001,'Store Locations'!$A$1:$A$368,'Store Locations'!$H$1:$H$368,,0)</f>
        <v>-96.708070000000006</v>
      </c>
    </row>
    <row r="15122" spans="1:20" ht="14.25" customHeight="1" x14ac:dyDescent="0.35">
      <c r="A15122" s="14" t="s">
        <v>15127</v>
      </c>
      <c r="B15122" s="21" t="s">
        <v>21040</v>
      </c>
      <c r="C15122" s="14" t="s">
        <v>3</v>
      </c>
      <c r="D15122" s="15" t="s">
        <v>4</v>
      </c>
      <c r="E15122" s="31">
        <v>3</v>
      </c>
      <c r="F15122" s="31">
        <v>298</v>
      </c>
      <c r="G15122" s="31">
        <v>32</v>
      </c>
      <c r="H15122" s="31">
        <v>1</v>
      </c>
      <c r="I15122" s="36">
        <v>509.45371931791306</v>
      </c>
      <c r="J15122" s="36">
        <v>363.89551379850934</v>
      </c>
      <c r="K15122" s="16">
        <f t="shared" si="708"/>
        <v>509.45371931791306</v>
      </c>
      <c r="L15122" s="42">
        <f t="shared" si="709"/>
        <v>363.89551379850934</v>
      </c>
      <c r="M15122" s="42">
        <f t="shared" si="710"/>
        <v>145.55820551940371</v>
      </c>
      <c r="N15122" s="46" t="str">
        <f>_xlfn.XLOOKUP($G$1:$G$20001,Products!$A$1:$A$48,Products!$C$1:$C$48,,0)</f>
        <v>Decoratives</v>
      </c>
      <c r="O15122" s="46" t="str">
        <f>_xlfn.XLOOKUP($G$1:$G$20001,Products!$A$1:$A$48,Products!$B$1:$B$48,,0)</f>
        <v>Vases</v>
      </c>
      <c r="P15122" s="46" t="str">
        <f>_xlfn.XLOOKUP($E$1:$E$20001,'Sales Team'!$A$1:$A$29,'Sales Team'!$B$1:$B$29,,0)</f>
        <v>Jerry Green</v>
      </c>
      <c r="Q15122" s="46" t="str">
        <f>_xlfn.XLOOKUP('Sales table'!$F$1:$F$20001, 'Store Locations'!$A$1:$A$368,'Store Locations'!$E$1:$E$368,,0)</f>
        <v>South Carolina</v>
      </c>
      <c r="R15122" s="14" t="str">
        <f>_xlfn.XLOOKUP(worksheet!$E$1:$E$20001,'Sales Team'!$A$1:$A$29,'Sales Team'!$C$1:$C$29,,0)</f>
        <v>West</v>
      </c>
      <c r="S15122" s="44">
        <f>_xlfn.XLOOKUP($F$1:$F$20001,'Store Locations'!$A$1:$A$368,'Store Locations'!$G$1:$G$368,,0)</f>
        <v>34.0291</v>
      </c>
      <c r="T15122" s="51">
        <f>_xlfn.XLOOKUP($F$1:$F$20001,'Store Locations'!$A$1:$A$368,'Store Locations'!$H$1:$H$368,,0)</f>
        <v>-80.898039999999995</v>
      </c>
    </row>
    <row r="15123" spans="1:20" ht="14.25" customHeight="1" x14ac:dyDescent="0.35">
      <c r="A15123" s="18" t="s">
        <v>15128</v>
      </c>
      <c r="B15123" s="22" t="s">
        <v>21106</v>
      </c>
      <c r="C15123" s="18" t="s">
        <v>6</v>
      </c>
      <c r="D15123" s="19" t="s">
        <v>4</v>
      </c>
      <c r="E15123" s="32">
        <v>4</v>
      </c>
      <c r="F15123" s="32">
        <v>29</v>
      </c>
      <c r="G15123" s="32">
        <v>42</v>
      </c>
      <c r="H15123" s="32">
        <v>4</v>
      </c>
      <c r="I15123" s="37">
        <v>420.97184407711029</v>
      </c>
      <c r="J15123" s="37">
        <v>300.6941743407931</v>
      </c>
      <c r="K15123" s="20">
        <f t="shared" si="708"/>
        <v>1683.8873763084412</v>
      </c>
      <c r="L15123" s="42">
        <f t="shared" si="709"/>
        <v>1202.7766973631724</v>
      </c>
      <c r="M15123" s="42">
        <f t="shared" si="710"/>
        <v>481.11067894526877</v>
      </c>
      <c r="N15123" s="18" t="str">
        <f>_xlfn.XLOOKUP($G$1:$G$20001,Products!$A$1:$A$48,Products!$C$1:$C$48,,0)</f>
        <v>Furniture</v>
      </c>
      <c r="O15123" s="18" t="str">
        <f>_xlfn.XLOOKUP($G$1:$G$20001,Products!$A$1:$A$48,Products!$B$1:$B$48,,0)</f>
        <v>Bean Bags</v>
      </c>
      <c r="P15123" s="18" t="str">
        <f>_xlfn.XLOOKUP($E$1:$E$20001,'Sales Team'!$A$1:$A$29,'Sales Team'!$B$1:$B$29,,0)</f>
        <v>Chris Armstrong</v>
      </c>
      <c r="Q15123" s="18" t="str">
        <f>_xlfn.XLOOKUP('Sales table'!$F$1:$F$20001, 'Store Locations'!$A$1:$A$368,'Store Locations'!$E$1:$E$368,,0)</f>
        <v>California</v>
      </c>
      <c r="R15123" s="18" t="str">
        <f>_xlfn.XLOOKUP(worksheet!$E$1:$E$20001,'Sales Team'!$A$1:$A$29,'Sales Team'!$C$1:$C$29,,0)</f>
        <v>Northeast</v>
      </c>
      <c r="S15123" s="44">
        <f>_xlfn.XLOOKUP($F$1:$F$20001,'Store Locations'!$A$1:$A$368,'Store Locations'!$G$1:$G$368,,0)</f>
        <v>34.023899999999998</v>
      </c>
      <c r="T15123" s="51">
        <f>_xlfn.XLOOKUP($F$1:$F$20001,'Store Locations'!$A$1:$A$368,'Store Locations'!$H$1:$H$368,,0)</f>
        <v>-118.17202</v>
      </c>
    </row>
    <row r="15124" spans="1:20" ht="14.25" customHeight="1" x14ac:dyDescent="0.35">
      <c r="A15124" s="14" t="s">
        <v>15129</v>
      </c>
      <c r="B15124" s="21" t="s">
        <v>21087</v>
      </c>
      <c r="C15124" s="14" t="s">
        <v>8</v>
      </c>
      <c r="D15124" s="15" t="s">
        <v>4</v>
      </c>
      <c r="E15124" s="31">
        <v>19</v>
      </c>
      <c r="F15124" s="31">
        <v>226</v>
      </c>
      <c r="G15124" s="31">
        <v>7</v>
      </c>
      <c r="H15124" s="31">
        <v>10</v>
      </c>
      <c r="I15124" s="36">
        <v>489.46062165498734</v>
      </c>
      <c r="J15124" s="36">
        <v>349.61472975356241</v>
      </c>
      <c r="K15124" s="16">
        <f t="shared" si="708"/>
        <v>4894.6062165498734</v>
      </c>
      <c r="L15124" s="42">
        <f t="shared" si="709"/>
        <v>3496.1472975356241</v>
      </c>
      <c r="M15124" s="42">
        <f t="shared" si="710"/>
        <v>1398.4589190142492</v>
      </c>
      <c r="N15124" s="46" t="str">
        <f>_xlfn.XLOOKUP($G$1:$G$20001,Products!$A$1:$A$48,Products!$C$1:$C$48,,0)</f>
        <v>Kitchenery</v>
      </c>
      <c r="O15124" s="46" t="str">
        <f>_xlfn.XLOOKUP($G$1:$G$20001,Products!$A$1:$A$48,Products!$B$1:$B$48,,0)</f>
        <v>Dinnerware</v>
      </c>
      <c r="P15124" s="46" t="str">
        <f>_xlfn.XLOOKUP($E$1:$E$20001,'Sales Team'!$A$1:$A$29,'Sales Team'!$B$1:$B$29,,0)</f>
        <v>Nicholas Cunningham</v>
      </c>
      <c r="Q15124" s="46" t="str">
        <f>_xlfn.XLOOKUP('Sales table'!$F$1:$F$20001, 'Store Locations'!$A$1:$A$368,'Store Locations'!$E$1:$E$368,,0)</f>
        <v>Missouri</v>
      </c>
      <c r="R15124" s="14" t="str">
        <f>_xlfn.XLOOKUP(worksheet!$E$1:$E$20001,'Sales Team'!$A$1:$A$29,'Sales Team'!$C$1:$C$29,,0)</f>
        <v>South</v>
      </c>
      <c r="S15124" s="44">
        <f>_xlfn.XLOOKUP($F$1:$F$20001,'Store Locations'!$A$1:$A$368,'Store Locations'!$G$1:$G$368,,0)</f>
        <v>38.627270000000003</v>
      </c>
      <c r="T15124" s="51">
        <f>_xlfn.XLOOKUP($F$1:$F$20001,'Store Locations'!$A$1:$A$368,'Store Locations'!$H$1:$H$368,,0)</f>
        <v>-90.197890000000001</v>
      </c>
    </row>
    <row r="15125" spans="1:20" ht="14.25" customHeight="1" x14ac:dyDescent="0.35">
      <c r="A15125" s="18" t="s">
        <v>15130</v>
      </c>
      <c r="B15125" s="22" t="s">
        <v>21003</v>
      </c>
      <c r="C15125" s="18" t="s">
        <v>12</v>
      </c>
      <c r="D15125" s="19" t="s">
        <v>4</v>
      </c>
      <c r="E15125" s="32">
        <v>6</v>
      </c>
      <c r="F15125" s="32">
        <v>162</v>
      </c>
      <c r="G15125" s="32">
        <v>3</v>
      </c>
      <c r="H15125" s="32">
        <v>1</v>
      </c>
      <c r="I15125" s="37">
        <v>593.05233335494995</v>
      </c>
      <c r="J15125" s="37">
        <v>423.60880953924999</v>
      </c>
      <c r="K15125" s="20">
        <f t="shared" si="708"/>
        <v>593.05233335494995</v>
      </c>
      <c r="L15125" s="42">
        <f t="shared" si="709"/>
        <v>423.60880953924999</v>
      </c>
      <c r="M15125" s="42">
        <f t="shared" si="710"/>
        <v>169.44352381569996</v>
      </c>
      <c r="N15125" s="18" t="str">
        <f>_xlfn.XLOOKUP($G$1:$G$20001,Products!$A$1:$A$48,Products!$C$1:$C$48,,0)</f>
        <v>Lighting</v>
      </c>
      <c r="O15125" s="18" t="str">
        <f>_xlfn.XLOOKUP($G$1:$G$20001,Products!$A$1:$A$48,Products!$B$1:$B$48,,0)</f>
        <v>Table Lamps</v>
      </c>
      <c r="P15125" s="18" t="str">
        <f>_xlfn.XLOOKUP($E$1:$E$20001,'Sales Team'!$A$1:$A$29,'Sales Team'!$B$1:$B$29,,0)</f>
        <v>Joshua Bennett</v>
      </c>
      <c r="Q15125" s="18" t="str">
        <f>_xlfn.XLOOKUP('Sales table'!$F$1:$F$20001, 'Store Locations'!$A$1:$A$368,'Store Locations'!$E$1:$E$368,,0)</f>
        <v>Illinois</v>
      </c>
      <c r="R15125" s="18" t="str">
        <f>_xlfn.XLOOKUP(worksheet!$E$1:$E$20001,'Sales Team'!$A$1:$A$29,'Sales Team'!$C$1:$C$29,,0)</f>
        <v>Northeast</v>
      </c>
      <c r="S15125" s="44">
        <f>_xlfn.XLOOKUP($F$1:$F$20001,'Store Locations'!$A$1:$A$368,'Store Locations'!$G$1:$G$368,,0)</f>
        <v>41.771929999999998</v>
      </c>
      <c r="T15125" s="51">
        <f>_xlfn.XLOOKUP($F$1:$F$20001,'Store Locations'!$A$1:$A$368,'Store Locations'!$H$1:$H$368,,0)</f>
        <v>-88.092089999999999</v>
      </c>
    </row>
    <row r="15126" spans="1:20" ht="14.25" customHeight="1" x14ac:dyDescent="0.35">
      <c r="A15126" s="14" t="s">
        <v>15131</v>
      </c>
      <c r="B15126" s="21" t="s">
        <v>21141</v>
      </c>
      <c r="C15126" s="14" t="s">
        <v>12</v>
      </c>
      <c r="D15126" s="15" t="s">
        <v>4</v>
      </c>
      <c r="E15126" s="31">
        <v>22</v>
      </c>
      <c r="F15126" s="31">
        <v>125</v>
      </c>
      <c r="G15126" s="31">
        <v>47</v>
      </c>
      <c r="H15126" s="31">
        <v>7</v>
      </c>
      <c r="I15126" s="36">
        <v>200.54056495428085</v>
      </c>
      <c r="J15126" s="36">
        <v>143.24326068162918</v>
      </c>
      <c r="K15126" s="16">
        <f t="shared" si="708"/>
        <v>1403.783954679966</v>
      </c>
      <c r="L15126" s="42">
        <f t="shared" si="709"/>
        <v>1002.7028247714043</v>
      </c>
      <c r="M15126" s="42">
        <f t="shared" si="710"/>
        <v>401.08112990856171</v>
      </c>
      <c r="N15126" s="46" t="str">
        <f>_xlfn.XLOOKUP($G$1:$G$20001,Products!$A$1:$A$48,Products!$C$1:$C$48,,0)</f>
        <v>Electronics</v>
      </c>
      <c r="O15126" s="46" t="str">
        <f>_xlfn.XLOOKUP($G$1:$G$20001,Products!$A$1:$A$48,Products!$B$1:$B$48,,0)</f>
        <v>Audio</v>
      </c>
      <c r="P15126" s="46" t="str">
        <f>_xlfn.XLOOKUP($E$1:$E$20001,'Sales Team'!$A$1:$A$29,'Sales Team'!$B$1:$B$29,,0)</f>
        <v>Joe Price</v>
      </c>
      <c r="Q15126" s="46" t="str">
        <f>_xlfn.XLOOKUP('Sales table'!$F$1:$F$20001, 'Store Locations'!$A$1:$A$368,'Store Locations'!$E$1:$E$368,,0)</f>
        <v>Florida</v>
      </c>
      <c r="R15126" s="14" t="str">
        <f>_xlfn.XLOOKUP(worksheet!$E$1:$E$20001,'Sales Team'!$A$1:$A$29,'Sales Team'!$C$1:$C$29,,0)</f>
        <v>Northeast</v>
      </c>
      <c r="S15126" s="44">
        <f>_xlfn.XLOOKUP($F$1:$F$20001,'Store Locations'!$A$1:$A$368,'Store Locations'!$G$1:$G$368,,0)</f>
        <v>26.625350000000001</v>
      </c>
      <c r="T15126" s="51">
        <f>_xlfn.XLOOKUP($F$1:$F$20001,'Store Locations'!$A$1:$A$368,'Store Locations'!$H$1:$H$368,,0)</f>
        <v>-81.624799999999993</v>
      </c>
    </row>
    <row r="15127" spans="1:20" ht="14.25" customHeight="1" x14ac:dyDescent="0.35">
      <c r="A15127" s="18" t="s">
        <v>15132</v>
      </c>
      <c r="B15127" s="22" t="s">
        <v>21065</v>
      </c>
      <c r="C15127" s="18" t="s">
        <v>8</v>
      </c>
      <c r="D15127" s="19" t="s">
        <v>4</v>
      </c>
      <c r="E15127" s="32">
        <v>15</v>
      </c>
      <c r="F15127" s="32">
        <v>165</v>
      </c>
      <c r="G15127" s="32">
        <v>8</v>
      </c>
      <c r="H15127" s="32">
        <v>10</v>
      </c>
      <c r="I15127" s="37">
        <v>589.9732700586319</v>
      </c>
      <c r="J15127" s="37">
        <v>421.40947861330852</v>
      </c>
      <c r="K15127" s="20">
        <f t="shared" si="708"/>
        <v>5899.732700586319</v>
      </c>
      <c r="L15127" s="42">
        <f t="shared" si="709"/>
        <v>4214.0947861330851</v>
      </c>
      <c r="M15127" s="42">
        <f t="shared" si="710"/>
        <v>1685.6379144532339</v>
      </c>
      <c r="N15127" s="18" t="str">
        <f>_xlfn.XLOOKUP($G$1:$G$20001,Products!$A$1:$A$48,Products!$C$1:$C$48,,0)</f>
        <v>Drinkware</v>
      </c>
      <c r="O15127" s="18" t="str">
        <f>_xlfn.XLOOKUP($G$1:$G$20001,Products!$A$1:$A$48,Products!$B$1:$B$48,,0)</f>
        <v>Cocktail Glasses</v>
      </c>
      <c r="P15127" s="18" t="str">
        <f>_xlfn.XLOOKUP($E$1:$E$20001,'Sales Team'!$A$1:$A$29,'Sales Team'!$B$1:$B$29,,0)</f>
        <v>Roger Alexander</v>
      </c>
      <c r="Q15127" s="18" t="str">
        <f>_xlfn.XLOOKUP('Sales table'!$F$1:$F$20001, 'Store Locations'!$A$1:$A$368,'Store Locations'!$E$1:$E$368,,0)</f>
        <v>Illinois</v>
      </c>
      <c r="R15127" s="18" t="str">
        <f>_xlfn.XLOOKUP(worksheet!$E$1:$E$20001,'Sales Team'!$A$1:$A$29,'Sales Team'!$C$1:$C$29,,0)</f>
        <v>Midwest</v>
      </c>
      <c r="S15127" s="44">
        <f>_xlfn.XLOOKUP($F$1:$F$20001,'Store Locations'!$A$1:$A$368,'Store Locations'!$G$1:$G$368,,0)</f>
        <v>41.85857</v>
      </c>
      <c r="T15127" s="51">
        <f>_xlfn.XLOOKUP($F$1:$F$20001,'Store Locations'!$A$1:$A$368,'Store Locations'!$H$1:$H$368,,0)</f>
        <v>-88.089479999999995</v>
      </c>
    </row>
    <row r="15128" spans="1:20" ht="14.25" customHeight="1" x14ac:dyDescent="0.35">
      <c r="A15128" s="14" t="s">
        <v>15133</v>
      </c>
      <c r="B15128" s="21" t="s">
        <v>21016</v>
      </c>
      <c r="C15128" s="14" t="s">
        <v>8</v>
      </c>
      <c r="D15128" s="15" t="s">
        <v>4</v>
      </c>
      <c r="E15128" s="31">
        <v>18</v>
      </c>
      <c r="F15128" s="31">
        <v>323</v>
      </c>
      <c r="G15128" s="31">
        <v>41</v>
      </c>
      <c r="H15128" s="31">
        <v>9</v>
      </c>
      <c r="I15128" s="36">
        <v>376.92045503854752</v>
      </c>
      <c r="J15128" s="36">
        <v>269.22889645610536</v>
      </c>
      <c r="K15128" s="16">
        <f t="shared" si="708"/>
        <v>3392.2840953469276</v>
      </c>
      <c r="L15128" s="42">
        <f t="shared" si="709"/>
        <v>2423.0600681049482</v>
      </c>
      <c r="M15128" s="42">
        <f t="shared" si="710"/>
        <v>969.22402724197946</v>
      </c>
      <c r="N15128" s="46" t="str">
        <f>_xlfn.XLOOKUP($G$1:$G$20001,Products!$A$1:$A$48,Products!$C$1:$C$48,,0)</f>
        <v>Collections</v>
      </c>
      <c r="O15128" s="46" t="str">
        <f>_xlfn.XLOOKUP($G$1:$G$20001,Products!$A$1:$A$48,Products!$B$1:$B$48,,0)</f>
        <v>Collectibles</v>
      </c>
      <c r="P15128" s="46" t="str">
        <f>_xlfn.XLOOKUP($E$1:$E$20001,'Sales Team'!$A$1:$A$29,'Sales Team'!$B$1:$B$29,,0)</f>
        <v>Shawn Wallace</v>
      </c>
      <c r="Q15128" s="46" t="str">
        <f>_xlfn.XLOOKUP('Sales table'!$F$1:$F$20001, 'Store Locations'!$A$1:$A$368,'Store Locations'!$E$1:$E$368,,0)</f>
        <v>Texas</v>
      </c>
      <c r="R15128" s="14" t="str">
        <f>_xlfn.XLOOKUP(worksheet!$E$1:$E$20001,'Sales Team'!$A$1:$A$29,'Sales Team'!$C$1:$C$29,,0)</f>
        <v>South</v>
      </c>
      <c r="S15128" s="44">
        <f>_xlfn.XLOOKUP($F$1:$F$20001,'Store Locations'!$A$1:$A$368,'Store Locations'!$G$1:$G$368,,0)</f>
        <v>29.786639999999998</v>
      </c>
      <c r="T15128" s="51">
        <f>_xlfn.XLOOKUP($F$1:$F$20001,'Store Locations'!$A$1:$A$368,'Store Locations'!$H$1:$H$368,,0)</f>
        <v>-95.390900000000002</v>
      </c>
    </row>
    <row r="15129" spans="1:20" ht="14.25" customHeight="1" x14ac:dyDescent="0.35">
      <c r="A15129" s="18" t="s">
        <v>15134</v>
      </c>
      <c r="B15129" s="22" t="s">
        <v>21140</v>
      </c>
      <c r="C15129" s="18" t="s">
        <v>3</v>
      </c>
      <c r="D15129" s="19" t="s">
        <v>4</v>
      </c>
      <c r="E15129" s="32">
        <v>23</v>
      </c>
      <c r="F15129" s="32">
        <v>278</v>
      </c>
      <c r="G15129" s="32">
        <v>24</v>
      </c>
      <c r="H15129" s="32">
        <v>7</v>
      </c>
      <c r="I15129" s="37">
        <v>373.53049921989441</v>
      </c>
      <c r="J15129" s="37">
        <v>266.80749944278176</v>
      </c>
      <c r="K15129" s="20">
        <f t="shared" si="708"/>
        <v>2614.7134945392609</v>
      </c>
      <c r="L15129" s="42">
        <f t="shared" si="709"/>
        <v>1867.6524960994723</v>
      </c>
      <c r="M15129" s="42">
        <f t="shared" si="710"/>
        <v>747.06099843978859</v>
      </c>
      <c r="N15129" s="18" t="str">
        <f>_xlfn.XLOOKUP($G$1:$G$20001,Products!$A$1:$A$48,Products!$C$1:$C$48,,0)</f>
        <v>Decoratives</v>
      </c>
      <c r="O15129" s="18" t="str">
        <f>_xlfn.XLOOKUP($G$1:$G$20001,Products!$A$1:$A$48,Products!$B$1:$B$48,,0)</f>
        <v>Wall Frames</v>
      </c>
      <c r="P15129" s="18" t="str">
        <f>_xlfn.XLOOKUP($E$1:$E$20001,'Sales Team'!$A$1:$A$29,'Sales Team'!$B$1:$B$29,,0)</f>
        <v>Douglas Tucker</v>
      </c>
      <c r="Q15129" s="18" t="str">
        <f>_xlfn.XLOOKUP('Sales table'!$F$1:$F$20001, 'Store Locations'!$A$1:$A$368,'Store Locations'!$E$1:$E$368,,0)</f>
        <v>Ohio</v>
      </c>
      <c r="R15129" s="18" t="str">
        <f>_xlfn.XLOOKUP(worksheet!$E$1:$E$20001,'Sales Team'!$A$1:$A$29,'Sales Team'!$C$1:$C$29,,0)</f>
        <v>Midwest</v>
      </c>
      <c r="S15129" s="44">
        <f>_xlfn.XLOOKUP($F$1:$F$20001,'Store Locations'!$A$1:$A$368,'Store Locations'!$G$1:$G$368,,0)</f>
        <v>41.081440000000001</v>
      </c>
      <c r="T15129" s="51">
        <f>_xlfn.XLOOKUP($F$1:$F$20001,'Store Locations'!$A$1:$A$368,'Store Locations'!$H$1:$H$368,,0)</f>
        <v>-81.519009999999994</v>
      </c>
    </row>
    <row r="15130" spans="1:20" ht="14.25" customHeight="1" x14ac:dyDescent="0.35">
      <c r="A15130" s="14" t="s">
        <v>15135</v>
      </c>
      <c r="B15130" s="21" t="s">
        <v>21138</v>
      </c>
      <c r="C15130" s="14" t="s">
        <v>8</v>
      </c>
      <c r="D15130" s="15" t="s">
        <v>4</v>
      </c>
      <c r="E15130" s="31">
        <v>11</v>
      </c>
      <c r="F15130" s="31">
        <v>118</v>
      </c>
      <c r="G15130" s="31">
        <v>46</v>
      </c>
      <c r="H15130" s="31">
        <v>8</v>
      </c>
      <c r="I15130" s="36">
        <v>150.78306931257248</v>
      </c>
      <c r="J15130" s="36">
        <v>107.7021923661232</v>
      </c>
      <c r="K15130" s="16">
        <f t="shared" si="708"/>
        <v>1206.2645545005798</v>
      </c>
      <c r="L15130" s="42">
        <f t="shared" si="709"/>
        <v>861.6175389289856</v>
      </c>
      <c r="M15130" s="42">
        <f t="shared" si="710"/>
        <v>344.64701557159424</v>
      </c>
      <c r="N15130" s="46" t="str">
        <f>_xlfn.XLOOKUP($G$1:$G$20001,Products!$A$1:$A$48,Products!$C$1:$C$48,,0)</f>
        <v>Decoratives</v>
      </c>
      <c r="O15130" s="46" t="str">
        <f>_xlfn.XLOOKUP($G$1:$G$20001,Products!$A$1:$A$48,Products!$B$1:$B$48,,0)</f>
        <v>Sculptures</v>
      </c>
      <c r="P15130" s="46" t="str">
        <f>_xlfn.XLOOKUP($E$1:$E$20001,'Sales Team'!$A$1:$A$29,'Sales Team'!$B$1:$B$29,,0)</f>
        <v>Joshua Little</v>
      </c>
      <c r="Q15130" s="46" t="str">
        <f>_xlfn.XLOOKUP('Sales table'!$F$1:$F$20001, 'Store Locations'!$A$1:$A$368,'Store Locations'!$E$1:$E$368,,0)</f>
        <v>Florida</v>
      </c>
      <c r="R15130" s="14" t="str">
        <f>_xlfn.XLOOKUP(worksheet!$E$1:$E$20001,'Sales Team'!$A$1:$A$29,'Sales Team'!$C$1:$C$29,,0)</f>
        <v>South</v>
      </c>
      <c r="S15130" s="44">
        <f>_xlfn.XLOOKUP($F$1:$F$20001,'Store Locations'!$A$1:$A$368,'Store Locations'!$G$1:$G$368,,0)</f>
        <v>26.06287</v>
      </c>
      <c r="T15130" s="51">
        <f>_xlfn.XLOOKUP($F$1:$F$20001,'Store Locations'!$A$1:$A$368,'Store Locations'!$H$1:$H$368,,0)</f>
        <v>-80.233099999999993</v>
      </c>
    </row>
    <row r="15131" spans="1:20" ht="14.25" customHeight="1" x14ac:dyDescent="0.35">
      <c r="A15131" s="18" t="s">
        <v>15136</v>
      </c>
      <c r="B15131" s="22" t="s">
        <v>21150</v>
      </c>
      <c r="C15131" s="18" t="s">
        <v>6</v>
      </c>
      <c r="D15131" s="19" t="s">
        <v>4</v>
      </c>
      <c r="E15131" s="32">
        <v>15</v>
      </c>
      <c r="F15131" s="32">
        <v>356</v>
      </c>
      <c r="G15131" s="32">
        <v>22</v>
      </c>
      <c r="H15131" s="32">
        <v>9</v>
      </c>
      <c r="I15131" s="37">
        <v>484.46475112438202</v>
      </c>
      <c r="J15131" s="37">
        <v>346.04625080313002</v>
      </c>
      <c r="K15131" s="20">
        <f t="shared" si="708"/>
        <v>4360.1827601194382</v>
      </c>
      <c r="L15131" s="42">
        <f t="shared" si="709"/>
        <v>3114.4162572281703</v>
      </c>
      <c r="M15131" s="42">
        <f t="shared" si="710"/>
        <v>1245.7665028912679</v>
      </c>
      <c r="N15131" s="18" t="str">
        <f>_xlfn.XLOOKUP($G$1:$G$20001,Products!$A$1:$A$48,Products!$C$1:$C$48,,0)</f>
        <v>Drinkware</v>
      </c>
      <c r="O15131" s="18" t="str">
        <f>_xlfn.XLOOKUP($G$1:$G$20001,Products!$A$1:$A$48,Products!$B$1:$B$48,,0)</f>
        <v>Wine Storage</v>
      </c>
      <c r="P15131" s="18" t="str">
        <f>_xlfn.XLOOKUP($E$1:$E$20001,'Sales Team'!$A$1:$A$29,'Sales Team'!$B$1:$B$29,,0)</f>
        <v>Roger Alexander</v>
      </c>
      <c r="Q15131" s="18" t="str">
        <f>_xlfn.XLOOKUP('Sales table'!$F$1:$F$20001, 'Store Locations'!$A$1:$A$368,'Store Locations'!$E$1:$E$368,,0)</f>
        <v>Virginia</v>
      </c>
      <c r="R15131" s="18" t="str">
        <f>_xlfn.XLOOKUP(worksheet!$E$1:$E$20001,'Sales Team'!$A$1:$A$29,'Sales Team'!$C$1:$C$29,,0)</f>
        <v>Midwest</v>
      </c>
      <c r="S15131" s="44">
        <f>_xlfn.XLOOKUP($F$1:$F$20001,'Store Locations'!$A$1:$A$368,'Store Locations'!$G$1:$G$368,,0)</f>
        <v>36.852930000000001</v>
      </c>
      <c r="T15131" s="51">
        <f>_xlfn.XLOOKUP($F$1:$F$20001,'Store Locations'!$A$1:$A$368,'Store Locations'!$H$1:$H$368,,0)</f>
        <v>-75.977990000000005</v>
      </c>
    </row>
    <row r="15132" spans="1:20" ht="14.25" customHeight="1" x14ac:dyDescent="0.35">
      <c r="A15132" s="14" t="s">
        <v>15137</v>
      </c>
      <c r="B15132" s="21" t="s">
        <v>21113</v>
      </c>
      <c r="C15132" s="14" t="s">
        <v>6</v>
      </c>
      <c r="D15132" s="15" t="s">
        <v>4</v>
      </c>
      <c r="E15132" s="31">
        <v>25</v>
      </c>
      <c r="F15132" s="31">
        <v>70</v>
      </c>
      <c r="G15132" s="31">
        <v>22</v>
      </c>
      <c r="H15132" s="31">
        <v>5</v>
      </c>
      <c r="I15132" s="36">
        <v>581.03902941942215</v>
      </c>
      <c r="J15132" s="36">
        <v>415.02787815673014</v>
      </c>
      <c r="K15132" s="16">
        <f t="shared" si="708"/>
        <v>2905.1951470971107</v>
      </c>
      <c r="L15132" s="42">
        <f t="shared" si="709"/>
        <v>2075.1393907836509</v>
      </c>
      <c r="M15132" s="42">
        <f t="shared" si="710"/>
        <v>830.05575631345982</v>
      </c>
      <c r="N15132" s="46" t="str">
        <f>_xlfn.XLOOKUP($G$1:$G$20001,Products!$A$1:$A$48,Products!$C$1:$C$48,,0)</f>
        <v>Drinkware</v>
      </c>
      <c r="O15132" s="46" t="str">
        <f>_xlfn.XLOOKUP($G$1:$G$20001,Products!$A$1:$A$48,Products!$B$1:$B$48,,0)</f>
        <v>Wine Storage</v>
      </c>
      <c r="P15132" s="46" t="str">
        <f>_xlfn.XLOOKUP($E$1:$E$20001,'Sales Team'!$A$1:$A$29,'Sales Team'!$B$1:$B$29,,0)</f>
        <v>Patrick Graham</v>
      </c>
      <c r="Q15132" s="46" t="str">
        <f>_xlfn.XLOOKUP('Sales table'!$F$1:$F$20001, 'Store Locations'!$A$1:$A$368,'Store Locations'!$E$1:$E$368,,0)</f>
        <v>California</v>
      </c>
      <c r="R15132" s="14" t="str">
        <f>_xlfn.XLOOKUP(worksheet!$E$1:$E$20001,'Sales Team'!$A$1:$A$29,'Sales Team'!$C$1:$C$29,,0)</f>
        <v>South</v>
      </c>
      <c r="S15132" s="44">
        <f>_xlfn.XLOOKUP($F$1:$F$20001,'Store Locations'!$A$1:$A$368,'Store Locations'!$G$1:$G$368,,0)</f>
        <v>32.715330000000002</v>
      </c>
      <c r="T15132" s="51">
        <f>_xlfn.XLOOKUP($F$1:$F$20001,'Store Locations'!$A$1:$A$368,'Store Locations'!$H$1:$H$368,,0)</f>
        <v>-117.15725999999999</v>
      </c>
    </row>
    <row r="15133" spans="1:20" ht="14.25" customHeight="1" x14ac:dyDescent="0.35">
      <c r="A15133" s="18" t="s">
        <v>15138</v>
      </c>
      <c r="B15133" s="22" t="s">
        <v>21002</v>
      </c>
      <c r="C15133" s="18" t="s">
        <v>3</v>
      </c>
      <c r="D15133" s="19" t="s">
        <v>4</v>
      </c>
      <c r="E15133" s="32">
        <v>18</v>
      </c>
      <c r="F15133" s="32">
        <v>171</v>
      </c>
      <c r="G15133" s="32">
        <v>19</v>
      </c>
      <c r="H15133" s="32">
        <v>5</v>
      </c>
      <c r="I15133" s="37">
        <v>223.64572334289551</v>
      </c>
      <c r="J15133" s="37">
        <v>159.74694524492537</v>
      </c>
      <c r="K15133" s="20">
        <f t="shared" si="708"/>
        <v>1118.2286167144775</v>
      </c>
      <c r="L15133" s="42">
        <f t="shared" si="709"/>
        <v>798.73472622462691</v>
      </c>
      <c r="M15133" s="42">
        <f t="shared" si="710"/>
        <v>319.49389048985063</v>
      </c>
      <c r="N15133" s="18" t="str">
        <f>_xlfn.XLOOKUP($G$1:$G$20001,Products!$A$1:$A$48,Products!$C$1:$C$48,,0)</f>
        <v>Collections</v>
      </c>
      <c r="O15133" s="18" t="str">
        <f>_xlfn.XLOOKUP($G$1:$G$20001,Products!$A$1:$A$48,Products!$B$1:$B$48,,0)</f>
        <v>Vanities</v>
      </c>
      <c r="P15133" s="18" t="str">
        <f>_xlfn.XLOOKUP($E$1:$E$20001,'Sales Team'!$A$1:$A$29,'Sales Team'!$B$1:$B$29,,0)</f>
        <v>Shawn Wallace</v>
      </c>
      <c r="Q15133" s="18" t="str">
        <f>_xlfn.XLOOKUP('Sales table'!$F$1:$F$20001, 'Store Locations'!$A$1:$A$368,'Store Locations'!$E$1:$E$368,,0)</f>
        <v>Illinois</v>
      </c>
      <c r="R15133" s="18" t="str">
        <f>_xlfn.XLOOKUP(worksheet!$E$1:$E$20001,'Sales Team'!$A$1:$A$29,'Sales Team'!$C$1:$C$29,,0)</f>
        <v>South</v>
      </c>
      <c r="S15133" s="44">
        <f>_xlfn.XLOOKUP($F$1:$F$20001,'Store Locations'!$A$1:$A$368,'Store Locations'!$G$1:$G$368,,0)</f>
        <v>40.744950000000003</v>
      </c>
      <c r="T15133" s="51">
        <f>_xlfn.XLOOKUP($F$1:$F$20001,'Store Locations'!$A$1:$A$368,'Store Locations'!$H$1:$H$368,,0)</f>
        <v>-89.609639999999999</v>
      </c>
    </row>
    <row r="15134" spans="1:20" ht="14.25" customHeight="1" x14ac:dyDescent="0.35">
      <c r="A15134" s="14" t="s">
        <v>15139</v>
      </c>
      <c r="B15134" s="21" t="s">
        <v>21037</v>
      </c>
      <c r="C15134" s="14" t="s">
        <v>8</v>
      </c>
      <c r="D15134" s="15" t="s">
        <v>4</v>
      </c>
      <c r="E15134" s="31">
        <v>11</v>
      </c>
      <c r="F15134" s="31">
        <v>190</v>
      </c>
      <c r="G15134" s="31">
        <v>23</v>
      </c>
      <c r="H15134" s="31">
        <v>3</v>
      </c>
      <c r="I15134" s="36">
        <v>340.27455514669418</v>
      </c>
      <c r="J15134" s="36">
        <v>243.05325367621015</v>
      </c>
      <c r="K15134" s="16">
        <f t="shared" si="708"/>
        <v>1020.8236654400826</v>
      </c>
      <c r="L15134" s="42">
        <f t="shared" si="709"/>
        <v>729.15976102863044</v>
      </c>
      <c r="M15134" s="42">
        <f t="shared" si="710"/>
        <v>291.66390441145211</v>
      </c>
      <c r="N15134" s="46" t="str">
        <f>_xlfn.XLOOKUP($G$1:$G$20001,Products!$A$1:$A$48,Products!$C$1:$C$48,,0)</f>
        <v>Accessories</v>
      </c>
      <c r="O15134" s="46" t="str">
        <f>_xlfn.XLOOKUP($G$1:$G$20001,Products!$A$1:$A$48,Products!$B$1:$B$48,,0)</f>
        <v>Accessories</v>
      </c>
      <c r="P15134" s="46" t="str">
        <f>_xlfn.XLOOKUP($E$1:$E$20001,'Sales Team'!$A$1:$A$29,'Sales Team'!$B$1:$B$29,,0)</f>
        <v>Joshua Little</v>
      </c>
      <c r="Q15134" s="46" t="str">
        <f>_xlfn.XLOOKUP('Sales table'!$F$1:$F$20001, 'Store Locations'!$A$1:$A$368,'Store Locations'!$E$1:$E$368,,0)</f>
        <v>Indiana</v>
      </c>
      <c r="R15134" s="14" t="str">
        <f>_xlfn.XLOOKUP(worksheet!$E$1:$E$20001,'Sales Team'!$A$1:$A$29,'Sales Team'!$C$1:$C$29,,0)</f>
        <v>South</v>
      </c>
      <c r="S15134" s="44">
        <f>_xlfn.XLOOKUP($F$1:$F$20001,'Store Locations'!$A$1:$A$368,'Store Locations'!$G$1:$G$368,,0)</f>
        <v>39.77514</v>
      </c>
      <c r="T15134" s="51">
        <f>_xlfn.XLOOKUP($F$1:$F$20001,'Store Locations'!$A$1:$A$368,'Store Locations'!$H$1:$H$368,,0)</f>
        <v>-86.017179999999996</v>
      </c>
    </row>
    <row r="15135" spans="1:20" ht="14.25" customHeight="1" x14ac:dyDescent="0.35">
      <c r="A15135" s="18" t="s">
        <v>15140</v>
      </c>
      <c r="B15135" s="22" t="s">
        <v>21039</v>
      </c>
      <c r="C15135" s="18" t="s">
        <v>6</v>
      </c>
      <c r="D15135" s="19" t="s">
        <v>4</v>
      </c>
      <c r="E15135" s="32">
        <v>14</v>
      </c>
      <c r="F15135" s="32">
        <v>240</v>
      </c>
      <c r="G15135" s="32">
        <v>21</v>
      </c>
      <c r="H15135" s="32">
        <v>2</v>
      </c>
      <c r="I15135" s="37">
        <v>320.72881901264191</v>
      </c>
      <c r="J15135" s="37">
        <v>229.09201358045851</v>
      </c>
      <c r="K15135" s="20">
        <f t="shared" si="708"/>
        <v>641.45763802528381</v>
      </c>
      <c r="L15135" s="42">
        <f t="shared" si="709"/>
        <v>458.18402716091703</v>
      </c>
      <c r="M15135" s="42">
        <f t="shared" si="710"/>
        <v>183.27361086436679</v>
      </c>
      <c r="N15135" s="18" t="str">
        <f>_xlfn.XLOOKUP($G$1:$G$20001,Products!$A$1:$A$48,Products!$C$1:$C$48,,0)</f>
        <v>Decoratives</v>
      </c>
      <c r="O15135" s="18" t="str">
        <f>_xlfn.XLOOKUP($G$1:$G$20001,Products!$A$1:$A$48,Products!$B$1:$B$48,,0)</f>
        <v>Floral</v>
      </c>
      <c r="P15135" s="18" t="str">
        <f>_xlfn.XLOOKUP($E$1:$E$20001,'Sales Team'!$A$1:$A$29,'Sales Team'!$B$1:$B$29,,0)</f>
        <v>Paul Holmes</v>
      </c>
      <c r="Q15135" s="18" t="str">
        <f>_xlfn.XLOOKUP('Sales table'!$F$1:$F$20001, 'Store Locations'!$A$1:$A$368,'Store Locations'!$E$1:$E$368,,0)</f>
        <v>Nebraska</v>
      </c>
      <c r="R15135" s="18" t="str">
        <f>_xlfn.XLOOKUP(worksheet!$E$1:$E$20001,'Sales Team'!$A$1:$A$29,'Sales Team'!$C$1:$C$29,,0)</f>
        <v>Midwest</v>
      </c>
      <c r="S15135" s="44">
        <f>_xlfn.XLOOKUP($F$1:$F$20001,'Store Locations'!$A$1:$A$368,'Store Locations'!$G$1:$G$368,,0)</f>
        <v>41.258609999999997</v>
      </c>
      <c r="T15135" s="51">
        <f>_xlfn.XLOOKUP($F$1:$F$20001,'Store Locations'!$A$1:$A$368,'Store Locations'!$H$1:$H$368,,0)</f>
        <v>-95.937790000000007</v>
      </c>
    </row>
    <row r="15136" spans="1:20" ht="14.25" customHeight="1" x14ac:dyDescent="0.35">
      <c r="A15136" s="14" t="s">
        <v>15141</v>
      </c>
      <c r="B15136" s="21" t="s">
        <v>21003</v>
      </c>
      <c r="C15136" s="14" t="s">
        <v>3</v>
      </c>
      <c r="D15136" s="15" t="s">
        <v>4</v>
      </c>
      <c r="E15136" s="31">
        <v>9</v>
      </c>
      <c r="F15136" s="31">
        <v>205</v>
      </c>
      <c r="G15136" s="31">
        <v>6</v>
      </c>
      <c r="H15136" s="31">
        <v>2</v>
      </c>
      <c r="I15136" s="36">
        <v>484.28124958276749</v>
      </c>
      <c r="J15136" s="36">
        <v>345.91517827340539</v>
      </c>
      <c r="K15136" s="16">
        <f t="shared" si="708"/>
        <v>968.56249916553497</v>
      </c>
      <c r="L15136" s="42">
        <f t="shared" si="709"/>
        <v>691.83035654681078</v>
      </c>
      <c r="M15136" s="42">
        <f t="shared" si="710"/>
        <v>276.7321426187242</v>
      </c>
      <c r="N15136" s="46" t="str">
        <f>_xlfn.XLOOKUP($G$1:$G$20001,Products!$A$1:$A$48,Products!$C$1:$C$48,,0)</f>
        <v>Electronics</v>
      </c>
      <c r="O15136" s="46" t="str">
        <f>_xlfn.XLOOKUP($G$1:$G$20001,Products!$A$1:$A$48,Products!$B$1:$B$48,,0)</f>
        <v>Computers</v>
      </c>
      <c r="P15136" s="46" t="str">
        <f>_xlfn.XLOOKUP($E$1:$E$20001,'Sales Team'!$A$1:$A$29,'Sales Team'!$B$1:$B$29,,0)</f>
        <v>Joshua Ryan</v>
      </c>
      <c r="Q15136" s="46" t="str">
        <f>_xlfn.XLOOKUP('Sales table'!$F$1:$F$20001, 'Store Locations'!$A$1:$A$368,'Store Locations'!$E$1:$E$368,,0)</f>
        <v>Louisiana</v>
      </c>
      <c r="R15136" s="14" t="str">
        <f>_xlfn.XLOOKUP(worksheet!$E$1:$E$20001,'Sales Team'!$A$1:$A$29,'Sales Team'!$C$1:$C$29,,0)</f>
        <v>Midwest</v>
      </c>
      <c r="S15136" s="44">
        <f>_xlfn.XLOOKUP($F$1:$F$20001,'Store Locations'!$A$1:$A$368,'Store Locations'!$G$1:$G$368,,0)</f>
        <v>32.466880000000003</v>
      </c>
      <c r="T15136" s="51">
        <f>_xlfn.XLOOKUP($F$1:$F$20001,'Store Locations'!$A$1:$A$368,'Store Locations'!$H$1:$H$368,,0)</f>
        <v>-93.792190000000005</v>
      </c>
    </row>
    <row r="15137" spans="1:20" ht="14.25" customHeight="1" x14ac:dyDescent="0.35">
      <c r="A15137" s="18" t="s">
        <v>15142</v>
      </c>
      <c r="B15137" s="22" t="s">
        <v>21003</v>
      </c>
      <c r="C15137" s="18" t="s">
        <v>6</v>
      </c>
      <c r="D15137" s="19" t="s">
        <v>4</v>
      </c>
      <c r="E15137" s="32">
        <v>26</v>
      </c>
      <c r="F15137" s="32">
        <v>129</v>
      </c>
      <c r="G15137" s="32">
        <v>45</v>
      </c>
      <c r="H15137" s="32">
        <v>3</v>
      </c>
      <c r="I15137" s="37">
        <v>399.0657913684845</v>
      </c>
      <c r="J15137" s="37">
        <v>285.04699383463179</v>
      </c>
      <c r="K15137" s="20">
        <f t="shared" si="708"/>
        <v>1197.1973741054535</v>
      </c>
      <c r="L15137" s="42">
        <f t="shared" si="709"/>
        <v>855.14098150389532</v>
      </c>
      <c r="M15137" s="42">
        <f t="shared" si="710"/>
        <v>342.05639260155817</v>
      </c>
      <c r="N15137" s="18" t="str">
        <f>_xlfn.XLOOKUP($G$1:$G$20001,Products!$A$1:$A$48,Products!$C$1:$C$48,,0)</f>
        <v>Decoratives</v>
      </c>
      <c r="O15137" s="18" t="str">
        <f>_xlfn.XLOOKUP($G$1:$G$20001,Products!$A$1:$A$48,Products!$B$1:$B$48,,0)</f>
        <v>Home Fragrances</v>
      </c>
      <c r="P15137" s="18" t="str">
        <f>_xlfn.XLOOKUP($E$1:$E$20001,'Sales Team'!$A$1:$A$29,'Sales Team'!$B$1:$B$29,,0)</f>
        <v>Donald Reynolds</v>
      </c>
      <c r="Q15137" s="18" t="str">
        <f>_xlfn.XLOOKUP('Sales table'!$F$1:$F$20001, 'Store Locations'!$A$1:$A$368,'Store Locations'!$E$1:$E$368,,0)</f>
        <v>Florida</v>
      </c>
      <c r="R15137" s="18" t="str">
        <f>_xlfn.XLOOKUP(worksheet!$E$1:$E$20001,'Sales Team'!$A$1:$A$29,'Sales Team'!$C$1:$C$29,,0)</f>
        <v>South</v>
      </c>
      <c r="S15137" s="44">
        <f>_xlfn.XLOOKUP($F$1:$F$20001,'Store Locations'!$A$1:$A$368,'Store Locations'!$G$1:$G$368,,0)</f>
        <v>28.538340000000002</v>
      </c>
      <c r="T15137" s="51">
        <f>_xlfn.XLOOKUP($F$1:$F$20001,'Store Locations'!$A$1:$A$368,'Store Locations'!$H$1:$H$368,,0)</f>
        <v>-81.379239999999996</v>
      </c>
    </row>
    <row r="15138" spans="1:20" ht="14.25" customHeight="1" x14ac:dyDescent="0.35">
      <c r="A15138" s="14" t="s">
        <v>15143</v>
      </c>
      <c r="B15138" s="21" t="s">
        <v>21105</v>
      </c>
      <c r="C15138" s="14" t="s">
        <v>6</v>
      </c>
      <c r="D15138" s="15" t="s">
        <v>4</v>
      </c>
      <c r="E15138" s="31">
        <v>9</v>
      </c>
      <c r="F15138" s="31">
        <v>53</v>
      </c>
      <c r="G15138" s="31">
        <v>26</v>
      </c>
      <c r="H15138" s="31">
        <v>10</v>
      </c>
      <c r="I15138" s="36">
        <v>283.82416552305222</v>
      </c>
      <c r="J15138" s="36">
        <v>202.73154680218016</v>
      </c>
      <c r="K15138" s="16">
        <f t="shared" si="708"/>
        <v>2838.2416552305222</v>
      </c>
      <c r="L15138" s="42">
        <f t="shared" si="709"/>
        <v>2027.3154680218017</v>
      </c>
      <c r="M15138" s="42">
        <f t="shared" si="710"/>
        <v>810.92618720872042</v>
      </c>
      <c r="N15138" s="46" t="str">
        <f>_xlfn.XLOOKUP($G$1:$G$20001,Products!$A$1:$A$48,Products!$C$1:$C$48,,0)</f>
        <v>Lighting</v>
      </c>
      <c r="O15138" s="46" t="str">
        <f>_xlfn.XLOOKUP($G$1:$G$20001,Products!$A$1:$A$48,Products!$B$1:$B$48,,0)</f>
        <v>Candles</v>
      </c>
      <c r="P15138" s="46" t="str">
        <f>_xlfn.XLOOKUP($E$1:$E$20001,'Sales Team'!$A$1:$A$29,'Sales Team'!$B$1:$B$29,,0)</f>
        <v>Joshua Ryan</v>
      </c>
      <c r="Q15138" s="46" t="str">
        <f>_xlfn.XLOOKUP('Sales table'!$F$1:$F$20001, 'Store Locations'!$A$1:$A$368,'Store Locations'!$E$1:$E$368,,0)</f>
        <v>California</v>
      </c>
      <c r="R15138" s="14" t="str">
        <f>_xlfn.XLOOKUP(worksheet!$E$1:$E$20001,'Sales Team'!$A$1:$A$29,'Sales Team'!$C$1:$C$29,,0)</f>
        <v>Midwest</v>
      </c>
      <c r="S15138" s="44">
        <f>_xlfn.XLOOKUP($F$1:$F$20001,'Store Locations'!$A$1:$A$368,'Store Locations'!$G$1:$G$368,,0)</f>
        <v>37.804369999999999</v>
      </c>
      <c r="T15138" s="51">
        <f>_xlfn.XLOOKUP($F$1:$F$20001,'Store Locations'!$A$1:$A$368,'Store Locations'!$H$1:$H$368,,0)</f>
        <v>-122.27079999999999</v>
      </c>
    </row>
    <row r="15139" spans="1:20" ht="14.25" customHeight="1" x14ac:dyDescent="0.35">
      <c r="A15139" s="18" t="s">
        <v>15144</v>
      </c>
      <c r="B15139" s="22" t="s">
        <v>21081</v>
      </c>
      <c r="C15139" s="18" t="s">
        <v>3</v>
      </c>
      <c r="D15139" s="19" t="s">
        <v>4</v>
      </c>
      <c r="E15139" s="32">
        <v>11</v>
      </c>
      <c r="F15139" s="32">
        <v>67</v>
      </c>
      <c r="G15139" s="32">
        <v>23</v>
      </c>
      <c r="H15139" s="32">
        <v>1</v>
      </c>
      <c r="I15139" s="37">
        <v>207.90054452419281</v>
      </c>
      <c r="J15139" s="37">
        <v>148.50038894585202</v>
      </c>
      <c r="K15139" s="20">
        <f t="shared" si="708"/>
        <v>207.90054452419281</v>
      </c>
      <c r="L15139" s="42">
        <f t="shared" si="709"/>
        <v>148.50038894585202</v>
      </c>
      <c r="M15139" s="42">
        <f t="shared" si="710"/>
        <v>59.400155578340787</v>
      </c>
      <c r="N15139" s="18" t="str">
        <f>_xlfn.XLOOKUP($G$1:$G$20001,Products!$A$1:$A$48,Products!$C$1:$C$48,,0)</f>
        <v>Accessories</v>
      </c>
      <c r="O15139" s="18" t="str">
        <f>_xlfn.XLOOKUP($G$1:$G$20001,Products!$A$1:$A$48,Products!$B$1:$B$48,,0)</f>
        <v>Accessories</v>
      </c>
      <c r="P15139" s="18" t="str">
        <f>_xlfn.XLOOKUP($E$1:$E$20001,'Sales Team'!$A$1:$A$29,'Sales Team'!$B$1:$B$29,,0)</f>
        <v>Joshua Little</v>
      </c>
      <c r="Q15139" s="18" t="str">
        <f>_xlfn.XLOOKUP('Sales table'!$F$1:$F$20001, 'Store Locations'!$A$1:$A$368,'Store Locations'!$E$1:$E$368,,0)</f>
        <v>California</v>
      </c>
      <c r="R15139" s="18" t="str">
        <f>_xlfn.XLOOKUP(worksheet!$E$1:$E$20001,'Sales Team'!$A$1:$A$29,'Sales Team'!$C$1:$C$29,,0)</f>
        <v>South</v>
      </c>
      <c r="S15139" s="44">
        <f>_xlfn.XLOOKUP($F$1:$F$20001,'Store Locations'!$A$1:$A$368,'Store Locations'!$G$1:$G$368,,0)</f>
        <v>36.67774</v>
      </c>
      <c r="T15139" s="51">
        <f>_xlfn.XLOOKUP($F$1:$F$20001,'Store Locations'!$A$1:$A$368,'Store Locations'!$H$1:$H$368,,0)</f>
        <v>-121.6555</v>
      </c>
    </row>
    <row r="15140" spans="1:20" ht="14.25" customHeight="1" x14ac:dyDescent="0.35">
      <c r="A15140" s="14" t="s">
        <v>15145</v>
      </c>
      <c r="B15140" s="21" t="s">
        <v>21119</v>
      </c>
      <c r="C15140" s="14" t="s">
        <v>12</v>
      </c>
      <c r="D15140" s="15" t="s">
        <v>4</v>
      </c>
      <c r="E15140" s="31">
        <v>1</v>
      </c>
      <c r="F15140" s="31">
        <v>3</v>
      </c>
      <c r="G15140" s="31">
        <v>33</v>
      </c>
      <c r="H15140" s="31">
        <v>8</v>
      </c>
      <c r="I15140" s="36">
        <v>291.55440312623978</v>
      </c>
      <c r="J15140" s="36">
        <v>208.25314509017127</v>
      </c>
      <c r="K15140" s="16">
        <f t="shared" si="708"/>
        <v>2332.4352250099182</v>
      </c>
      <c r="L15140" s="42">
        <f t="shared" si="709"/>
        <v>1666.0251607213702</v>
      </c>
      <c r="M15140" s="42">
        <f t="shared" si="710"/>
        <v>666.41006428854803</v>
      </c>
      <c r="N15140" s="46" t="str">
        <f>_xlfn.XLOOKUP($G$1:$G$20001,Products!$A$1:$A$48,Products!$C$1:$C$48,,0)</f>
        <v>Decoratives</v>
      </c>
      <c r="O15140" s="46" t="str">
        <f>_xlfn.XLOOKUP($G$1:$G$20001,Products!$A$1:$A$48,Products!$B$1:$B$48,,0)</f>
        <v>Outdoor Decor</v>
      </c>
      <c r="P15140" s="46" t="str">
        <f>_xlfn.XLOOKUP($E$1:$E$20001,'Sales Team'!$A$1:$A$29,'Sales Team'!$B$1:$B$29,,0)</f>
        <v>Adam Hernandez</v>
      </c>
      <c r="Q15140" s="46" t="str">
        <f>_xlfn.XLOOKUP('Sales table'!$F$1:$F$20001, 'Store Locations'!$A$1:$A$368,'Store Locations'!$E$1:$E$368,,0)</f>
        <v>Alabama</v>
      </c>
      <c r="R15140" s="14" t="str">
        <f>_xlfn.XLOOKUP(worksheet!$E$1:$E$20001,'Sales Team'!$A$1:$A$29,'Sales Team'!$C$1:$C$29,,0)</f>
        <v>Northeast</v>
      </c>
      <c r="S15140" s="44">
        <f>_xlfn.XLOOKUP($F$1:$F$20001,'Store Locations'!$A$1:$A$368,'Store Locations'!$G$1:$G$368,,0)</f>
        <v>30.69436</v>
      </c>
      <c r="T15140" s="51">
        <f>_xlfn.XLOOKUP($F$1:$F$20001,'Store Locations'!$A$1:$A$368,'Store Locations'!$H$1:$H$368,,0)</f>
        <v>-88.043049999999994</v>
      </c>
    </row>
    <row r="15141" spans="1:20" ht="14.25" customHeight="1" x14ac:dyDescent="0.35">
      <c r="A15141" s="18" t="s">
        <v>15146</v>
      </c>
      <c r="B15141" s="22" t="s">
        <v>21004</v>
      </c>
      <c r="C15141" s="18" t="s">
        <v>8</v>
      </c>
      <c r="D15141" s="19" t="s">
        <v>4</v>
      </c>
      <c r="E15141" s="32">
        <v>1</v>
      </c>
      <c r="F15141" s="32">
        <v>54</v>
      </c>
      <c r="G15141" s="32">
        <v>20</v>
      </c>
      <c r="H15141" s="32">
        <v>9</v>
      </c>
      <c r="I15141" s="37">
        <v>191.13134050369263</v>
      </c>
      <c r="J15141" s="37">
        <v>136.52238607406616</v>
      </c>
      <c r="K15141" s="20">
        <f t="shared" si="708"/>
        <v>1720.1820645332336</v>
      </c>
      <c r="L15141" s="42">
        <f t="shared" si="709"/>
        <v>1228.7014746665955</v>
      </c>
      <c r="M15141" s="42">
        <f t="shared" si="710"/>
        <v>491.48058986663818</v>
      </c>
      <c r="N15141" s="18" t="str">
        <f>_xlfn.XLOOKUP($G$1:$G$20001,Products!$A$1:$A$48,Products!$C$1:$C$48,,0)</f>
        <v>Drinkware</v>
      </c>
      <c r="O15141" s="18" t="str">
        <f>_xlfn.XLOOKUP($G$1:$G$20001,Products!$A$1:$A$48,Products!$B$1:$B$48,,0)</f>
        <v>Bar Tools</v>
      </c>
      <c r="P15141" s="18" t="str">
        <f>_xlfn.XLOOKUP($E$1:$E$20001,'Sales Team'!$A$1:$A$29,'Sales Team'!$B$1:$B$29,,0)</f>
        <v>Adam Hernandez</v>
      </c>
      <c r="Q15141" s="18" t="str">
        <f>_xlfn.XLOOKUP('Sales table'!$F$1:$F$20001, 'Store Locations'!$A$1:$A$368,'Store Locations'!$E$1:$E$368,,0)</f>
        <v>California</v>
      </c>
      <c r="R15141" s="18" t="str">
        <f>_xlfn.XLOOKUP(worksheet!$E$1:$E$20001,'Sales Team'!$A$1:$A$29,'Sales Team'!$C$1:$C$29,,0)</f>
        <v>Northeast</v>
      </c>
      <c r="S15141" s="44">
        <f>_xlfn.XLOOKUP($F$1:$F$20001,'Store Locations'!$A$1:$A$368,'Store Locations'!$G$1:$G$368,,0)</f>
        <v>33.195869999999999</v>
      </c>
      <c r="T15141" s="51">
        <f>_xlfn.XLOOKUP($F$1:$F$20001,'Store Locations'!$A$1:$A$368,'Store Locations'!$H$1:$H$368,,0)</f>
        <v>-117.37948</v>
      </c>
    </row>
    <row r="15142" spans="1:20" ht="14.25" customHeight="1" x14ac:dyDescent="0.35">
      <c r="A15142" s="14" t="s">
        <v>15147</v>
      </c>
      <c r="B15142" s="21" t="s">
        <v>21076</v>
      </c>
      <c r="C15142" s="14" t="s">
        <v>8</v>
      </c>
      <c r="D15142" s="15" t="s">
        <v>4</v>
      </c>
      <c r="E15142" s="31">
        <v>3</v>
      </c>
      <c r="F15142" s="31">
        <v>205</v>
      </c>
      <c r="G15142" s="31">
        <v>41</v>
      </c>
      <c r="H15142" s="31">
        <v>9</v>
      </c>
      <c r="I15142" s="36">
        <v>385.22248882055283</v>
      </c>
      <c r="J15142" s="36">
        <v>275.15892058610916</v>
      </c>
      <c r="K15142" s="16">
        <f t="shared" si="708"/>
        <v>3467.0023993849754</v>
      </c>
      <c r="L15142" s="42">
        <f t="shared" si="709"/>
        <v>2476.4302852749825</v>
      </c>
      <c r="M15142" s="42">
        <f t="shared" si="710"/>
        <v>990.57211410999298</v>
      </c>
      <c r="N15142" s="46" t="str">
        <f>_xlfn.XLOOKUP($G$1:$G$20001,Products!$A$1:$A$48,Products!$C$1:$C$48,,0)</f>
        <v>Collections</v>
      </c>
      <c r="O15142" s="46" t="str">
        <f>_xlfn.XLOOKUP($G$1:$G$20001,Products!$A$1:$A$48,Products!$B$1:$B$48,,0)</f>
        <v>Collectibles</v>
      </c>
      <c r="P15142" s="46" t="str">
        <f>_xlfn.XLOOKUP($E$1:$E$20001,'Sales Team'!$A$1:$A$29,'Sales Team'!$B$1:$B$29,,0)</f>
        <v>Jerry Green</v>
      </c>
      <c r="Q15142" s="46" t="str">
        <f>_xlfn.XLOOKUP('Sales table'!$F$1:$F$20001, 'Store Locations'!$A$1:$A$368,'Store Locations'!$E$1:$E$368,,0)</f>
        <v>Louisiana</v>
      </c>
      <c r="R15142" s="14" t="str">
        <f>_xlfn.XLOOKUP(worksheet!$E$1:$E$20001,'Sales Team'!$A$1:$A$29,'Sales Team'!$C$1:$C$29,,0)</f>
        <v>West</v>
      </c>
      <c r="S15142" s="44">
        <f>_xlfn.XLOOKUP($F$1:$F$20001,'Store Locations'!$A$1:$A$368,'Store Locations'!$G$1:$G$368,,0)</f>
        <v>32.466880000000003</v>
      </c>
      <c r="T15142" s="51">
        <f>_xlfn.XLOOKUP($F$1:$F$20001,'Store Locations'!$A$1:$A$368,'Store Locations'!$H$1:$H$368,,0)</f>
        <v>-93.792190000000005</v>
      </c>
    </row>
    <row r="15143" spans="1:20" ht="14.25" customHeight="1" x14ac:dyDescent="0.35">
      <c r="A15143" s="18" t="s">
        <v>15148</v>
      </c>
      <c r="B15143" s="22" t="s">
        <v>21078</v>
      </c>
      <c r="C15143" s="18" t="s">
        <v>3</v>
      </c>
      <c r="D15143" s="19" t="s">
        <v>4</v>
      </c>
      <c r="E15143" s="32">
        <v>16</v>
      </c>
      <c r="F15143" s="32">
        <v>287</v>
      </c>
      <c r="G15143" s="32">
        <v>32</v>
      </c>
      <c r="H15143" s="32">
        <v>6</v>
      </c>
      <c r="I15143" s="37">
        <v>594.17066252231598</v>
      </c>
      <c r="J15143" s="37">
        <v>424.40761608736858</v>
      </c>
      <c r="K15143" s="20">
        <f t="shared" si="708"/>
        <v>3565.0239751338959</v>
      </c>
      <c r="L15143" s="42">
        <f t="shared" si="709"/>
        <v>2546.4456965242116</v>
      </c>
      <c r="M15143" s="42">
        <f t="shared" si="710"/>
        <v>1018.5782786096843</v>
      </c>
      <c r="N15143" s="18" t="str">
        <f>_xlfn.XLOOKUP($G$1:$G$20001,Products!$A$1:$A$48,Products!$C$1:$C$48,,0)</f>
        <v>Decoratives</v>
      </c>
      <c r="O15143" s="18" t="str">
        <f>_xlfn.XLOOKUP($G$1:$G$20001,Products!$A$1:$A$48,Products!$B$1:$B$48,,0)</f>
        <v>Vases</v>
      </c>
      <c r="P15143" s="18" t="str">
        <f>_xlfn.XLOOKUP($E$1:$E$20001,'Sales Team'!$A$1:$A$29,'Sales Team'!$B$1:$B$29,,0)</f>
        <v>Anthony Berry</v>
      </c>
      <c r="Q15143" s="18" t="str">
        <f>_xlfn.XLOOKUP('Sales table'!$F$1:$F$20001, 'Store Locations'!$A$1:$A$368,'Store Locations'!$E$1:$E$368,,0)</f>
        <v>Oklahoma</v>
      </c>
      <c r="R15143" s="18" t="str">
        <f>_xlfn.XLOOKUP(worksheet!$E$1:$E$20001,'Sales Team'!$A$1:$A$29,'Sales Team'!$C$1:$C$29,,0)</f>
        <v>West</v>
      </c>
      <c r="S15143" s="44">
        <f>_xlfn.XLOOKUP($F$1:$F$20001,'Store Locations'!$A$1:$A$368,'Store Locations'!$G$1:$G$368,,0)</f>
        <v>36.127949999999998</v>
      </c>
      <c r="T15143" s="51">
        <f>_xlfn.XLOOKUP($F$1:$F$20001,'Store Locations'!$A$1:$A$368,'Store Locations'!$H$1:$H$368,,0)</f>
        <v>-95.902320000000003</v>
      </c>
    </row>
    <row r="15144" spans="1:20" ht="14.25" customHeight="1" x14ac:dyDescent="0.35">
      <c r="A15144" s="14" t="s">
        <v>15149</v>
      </c>
      <c r="B15144" s="21" t="s">
        <v>21093</v>
      </c>
      <c r="C15144" s="14" t="s">
        <v>6</v>
      </c>
      <c r="D15144" s="15" t="s">
        <v>4</v>
      </c>
      <c r="E15144" s="31">
        <v>26</v>
      </c>
      <c r="F15144" s="31">
        <v>336</v>
      </c>
      <c r="G15144" s="31">
        <v>47</v>
      </c>
      <c r="H15144" s="31">
        <v>4</v>
      </c>
      <c r="I15144" s="36">
        <v>192.59878545999527</v>
      </c>
      <c r="J15144" s="36">
        <v>137.57056104285377</v>
      </c>
      <c r="K15144" s="16">
        <f t="shared" si="708"/>
        <v>770.39514183998108</v>
      </c>
      <c r="L15144" s="42">
        <f t="shared" si="709"/>
        <v>550.28224417141507</v>
      </c>
      <c r="M15144" s="42">
        <f t="shared" si="710"/>
        <v>220.11289766856601</v>
      </c>
      <c r="N15144" s="46" t="str">
        <f>_xlfn.XLOOKUP($G$1:$G$20001,Products!$A$1:$A$48,Products!$C$1:$C$48,,0)</f>
        <v>Electronics</v>
      </c>
      <c r="O15144" s="46" t="str">
        <f>_xlfn.XLOOKUP($G$1:$G$20001,Products!$A$1:$A$48,Products!$B$1:$B$48,,0)</f>
        <v>Audio</v>
      </c>
      <c r="P15144" s="46" t="str">
        <f>_xlfn.XLOOKUP($E$1:$E$20001,'Sales Team'!$A$1:$A$29,'Sales Team'!$B$1:$B$29,,0)</f>
        <v>Donald Reynolds</v>
      </c>
      <c r="Q15144" s="46" t="str">
        <f>_xlfn.XLOOKUP('Sales table'!$F$1:$F$20001, 'Store Locations'!$A$1:$A$368,'Store Locations'!$E$1:$E$368,,0)</f>
        <v>Texas</v>
      </c>
      <c r="R15144" s="14" t="str">
        <f>_xlfn.XLOOKUP(worksheet!$E$1:$E$20001,'Sales Team'!$A$1:$A$29,'Sales Team'!$C$1:$C$29,,0)</f>
        <v>South</v>
      </c>
      <c r="S15144" s="44">
        <f>_xlfn.XLOOKUP($F$1:$F$20001,'Store Locations'!$A$1:$A$368,'Store Locations'!$G$1:$G$368,,0)</f>
        <v>33.05077</v>
      </c>
      <c r="T15144" s="51">
        <f>_xlfn.XLOOKUP($F$1:$F$20001,'Store Locations'!$A$1:$A$368,'Store Locations'!$H$1:$H$368,,0)</f>
        <v>-96.74794</v>
      </c>
    </row>
    <row r="15145" spans="1:20" ht="14.25" customHeight="1" x14ac:dyDescent="0.35">
      <c r="A15145" s="18" t="s">
        <v>15150</v>
      </c>
      <c r="B15145" s="22" t="s">
        <v>21135</v>
      </c>
      <c r="C15145" s="18" t="s">
        <v>6</v>
      </c>
      <c r="D15145" s="19" t="s">
        <v>4</v>
      </c>
      <c r="E15145" s="32">
        <v>21</v>
      </c>
      <c r="F15145" s="32">
        <v>203</v>
      </c>
      <c r="G15145" s="32">
        <v>8</v>
      </c>
      <c r="H15145" s="32">
        <v>2</v>
      </c>
      <c r="I15145" s="37">
        <v>439.68398451805115</v>
      </c>
      <c r="J15145" s="37">
        <v>314.05998894146512</v>
      </c>
      <c r="K15145" s="20">
        <f t="shared" si="708"/>
        <v>879.36796903610229</v>
      </c>
      <c r="L15145" s="42">
        <f t="shared" si="709"/>
        <v>628.11997788293024</v>
      </c>
      <c r="M15145" s="42">
        <f t="shared" si="710"/>
        <v>251.24799115317205</v>
      </c>
      <c r="N15145" s="18" t="str">
        <f>_xlfn.XLOOKUP($G$1:$G$20001,Products!$A$1:$A$48,Products!$C$1:$C$48,,0)</f>
        <v>Drinkware</v>
      </c>
      <c r="O15145" s="18" t="str">
        <f>_xlfn.XLOOKUP($G$1:$G$20001,Products!$A$1:$A$48,Products!$B$1:$B$48,,0)</f>
        <v>Cocktail Glasses</v>
      </c>
      <c r="P15145" s="18" t="str">
        <f>_xlfn.XLOOKUP($E$1:$E$20001,'Sales Team'!$A$1:$A$29,'Sales Team'!$B$1:$B$29,,0)</f>
        <v>Samuel Fowler</v>
      </c>
      <c r="Q15145" s="18" t="str">
        <f>_xlfn.XLOOKUP('Sales table'!$F$1:$F$20001, 'Store Locations'!$A$1:$A$368,'Store Locations'!$E$1:$E$368,,0)</f>
        <v>Louisiana</v>
      </c>
      <c r="R15145" s="18" t="str">
        <f>_xlfn.XLOOKUP(worksheet!$E$1:$E$20001,'Sales Team'!$A$1:$A$29,'Sales Team'!$C$1:$C$29,,0)</f>
        <v>Midwest</v>
      </c>
      <c r="S15145" s="44">
        <f>_xlfn.XLOOKUP($F$1:$F$20001,'Store Locations'!$A$1:$A$368,'Store Locations'!$G$1:$G$368,,0)</f>
        <v>29.984090000000002</v>
      </c>
      <c r="T15145" s="51">
        <f>_xlfn.XLOOKUP($F$1:$F$20001,'Store Locations'!$A$1:$A$368,'Store Locations'!$H$1:$H$368,,0)</f>
        <v>-90.152850000000001</v>
      </c>
    </row>
    <row r="15146" spans="1:20" ht="14.25" customHeight="1" x14ac:dyDescent="0.35">
      <c r="A15146" s="14" t="s">
        <v>15151</v>
      </c>
      <c r="B15146" s="21" t="s">
        <v>21110</v>
      </c>
      <c r="C15146" s="14" t="s">
        <v>12</v>
      </c>
      <c r="D15146" s="15" t="s">
        <v>4</v>
      </c>
      <c r="E15146" s="31">
        <v>7</v>
      </c>
      <c r="F15146" s="31">
        <v>84</v>
      </c>
      <c r="G15146" s="31">
        <v>43</v>
      </c>
      <c r="H15146" s="31">
        <v>7</v>
      </c>
      <c r="I15146" s="36">
        <v>410.75718373060226</v>
      </c>
      <c r="J15146" s="36">
        <v>293.39798837900162</v>
      </c>
      <c r="K15146" s="16">
        <f t="shared" si="708"/>
        <v>2875.3002861142159</v>
      </c>
      <c r="L15146" s="42">
        <f t="shared" si="709"/>
        <v>2053.7859186530113</v>
      </c>
      <c r="M15146" s="42">
        <f t="shared" si="710"/>
        <v>821.51436746120453</v>
      </c>
      <c r="N15146" s="46" t="str">
        <f>_xlfn.XLOOKUP($G$1:$G$20001,Products!$A$1:$A$48,Products!$C$1:$C$48,,0)</f>
        <v>Decoratives</v>
      </c>
      <c r="O15146" s="46" t="str">
        <f>_xlfn.XLOOKUP($G$1:$G$20001,Products!$A$1:$A$48,Products!$B$1:$B$48,,0)</f>
        <v>Festive</v>
      </c>
      <c r="P15146" s="46" t="str">
        <f>_xlfn.XLOOKUP($E$1:$E$20001,'Sales Team'!$A$1:$A$29,'Sales Team'!$B$1:$B$29,,0)</f>
        <v>Shawn Cook</v>
      </c>
      <c r="Q15146" s="46" t="str">
        <f>_xlfn.XLOOKUP('Sales table'!$F$1:$F$20001, 'Store Locations'!$A$1:$A$368,'Store Locations'!$E$1:$E$368,,0)</f>
        <v>California</v>
      </c>
      <c r="R15146" s="14" t="str">
        <f>_xlfn.XLOOKUP(worksheet!$E$1:$E$20001,'Sales Team'!$A$1:$A$29,'Sales Team'!$C$1:$C$29,,0)</f>
        <v>Midwest</v>
      </c>
      <c r="S15146" s="44">
        <f>_xlfn.XLOOKUP($F$1:$F$20001,'Store Locations'!$A$1:$A$368,'Store Locations'!$G$1:$G$368,,0)</f>
        <v>33.835850000000001</v>
      </c>
      <c r="T15146" s="51">
        <f>_xlfn.XLOOKUP($F$1:$F$20001,'Store Locations'!$A$1:$A$368,'Store Locations'!$H$1:$H$368,,0)</f>
        <v>-118.34063</v>
      </c>
    </row>
    <row r="15147" spans="1:20" ht="14.25" customHeight="1" x14ac:dyDescent="0.35">
      <c r="A15147" s="18" t="s">
        <v>15152</v>
      </c>
      <c r="B15147" s="22" t="s">
        <v>21063</v>
      </c>
      <c r="C15147" s="18" t="s">
        <v>6</v>
      </c>
      <c r="D15147" s="19" t="s">
        <v>4</v>
      </c>
      <c r="E15147" s="32">
        <v>2</v>
      </c>
      <c r="F15147" s="32">
        <v>140</v>
      </c>
      <c r="G15147" s="32">
        <v>43</v>
      </c>
      <c r="H15147" s="32">
        <v>5</v>
      </c>
      <c r="I15147" s="37">
        <v>333.23869693279266</v>
      </c>
      <c r="J15147" s="37">
        <v>238.02764066628049</v>
      </c>
      <c r="K15147" s="20">
        <f t="shared" si="708"/>
        <v>1666.1934846639633</v>
      </c>
      <c r="L15147" s="42">
        <f t="shared" si="709"/>
        <v>1190.1382033314026</v>
      </c>
      <c r="M15147" s="42">
        <f t="shared" si="710"/>
        <v>476.05528133256075</v>
      </c>
      <c r="N15147" s="18" t="str">
        <f>_xlfn.XLOOKUP($G$1:$G$20001,Products!$A$1:$A$48,Products!$C$1:$C$48,,0)</f>
        <v>Decoratives</v>
      </c>
      <c r="O15147" s="18" t="str">
        <f>_xlfn.XLOOKUP($G$1:$G$20001,Products!$A$1:$A$48,Products!$B$1:$B$48,,0)</f>
        <v>Festive</v>
      </c>
      <c r="P15147" s="18" t="str">
        <f>_xlfn.XLOOKUP($E$1:$E$20001,'Sales Team'!$A$1:$A$29,'Sales Team'!$B$1:$B$29,,0)</f>
        <v>Keith Griffin</v>
      </c>
      <c r="Q15147" s="18" t="str">
        <f>_xlfn.XLOOKUP('Sales table'!$F$1:$F$20001, 'Store Locations'!$A$1:$A$368,'Store Locations'!$E$1:$E$368,,0)</f>
        <v>Georgia</v>
      </c>
      <c r="R15147" s="18" t="str">
        <f>_xlfn.XLOOKUP(worksheet!$E$1:$E$20001,'Sales Team'!$A$1:$A$29,'Sales Team'!$C$1:$C$29,,0)</f>
        <v>Northeast</v>
      </c>
      <c r="S15147" s="44">
        <f>_xlfn.XLOOKUP($F$1:$F$20001,'Store Locations'!$A$1:$A$368,'Store Locations'!$G$1:$G$368,,0)</f>
        <v>33.762909999999998</v>
      </c>
      <c r="T15147" s="51">
        <f>_xlfn.XLOOKUP($F$1:$F$20001,'Store Locations'!$A$1:$A$368,'Store Locations'!$H$1:$H$368,,0)</f>
        <v>-84.422669999999997</v>
      </c>
    </row>
    <row r="15148" spans="1:20" ht="14.25" customHeight="1" x14ac:dyDescent="0.35">
      <c r="A15148" s="14" t="s">
        <v>15153</v>
      </c>
      <c r="B15148" s="21" t="s">
        <v>21033</v>
      </c>
      <c r="C15148" s="14" t="s">
        <v>8</v>
      </c>
      <c r="D15148" s="15" t="s">
        <v>4</v>
      </c>
      <c r="E15148" s="31">
        <v>10</v>
      </c>
      <c r="F15148" s="31">
        <v>209</v>
      </c>
      <c r="G15148" s="31">
        <v>19</v>
      </c>
      <c r="H15148" s="31">
        <v>5</v>
      </c>
      <c r="I15148" s="36">
        <v>150.62832480669022</v>
      </c>
      <c r="J15148" s="36">
        <v>107.5916605762073</v>
      </c>
      <c r="K15148" s="16">
        <f t="shared" si="708"/>
        <v>753.14162403345108</v>
      </c>
      <c r="L15148" s="42">
        <f t="shared" si="709"/>
        <v>537.9583028810365</v>
      </c>
      <c r="M15148" s="42">
        <f t="shared" si="710"/>
        <v>215.18332115241458</v>
      </c>
      <c r="N15148" s="46" t="str">
        <f>_xlfn.XLOOKUP($G$1:$G$20001,Products!$A$1:$A$48,Products!$C$1:$C$48,,0)</f>
        <v>Collections</v>
      </c>
      <c r="O15148" s="46" t="str">
        <f>_xlfn.XLOOKUP($G$1:$G$20001,Products!$A$1:$A$48,Products!$B$1:$B$48,,0)</f>
        <v>Vanities</v>
      </c>
      <c r="P15148" s="46" t="str">
        <f>_xlfn.XLOOKUP($E$1:$E$20001,'Sales Team'!$A$1:$A$29,'Sales Team'!$B$1:$B$29,,0)</f>
        <v>Jonathan Hawkins</v>
      </c>
      <c r="Q15148" s="46" t="str">
        <f>_xlfn.XLOOKUP('Sales table'!$F$1:$F$20001, 'Store Locations'!$A$1:$A$368,'Store Locations'!$E$1:$E$368,,0)</f>
        <v>Massachusetts</v>
      </c>
      <c r="R15148" s="14" t="str">
        <f>_xlfn.XLOOKUP(worksheet!$E$1:$E$20001,'Sales Team'!$A$1:$A$29,'Sales Team'!$C$1:$C$29,,0)</f>
        <v>West</v>
      </c>
      <c r="S15148" s="44">
        <f>_xlfn.XLOOKUP($F$1:$F$20001,'Store Locations'!$A$1:$A$368,'Store Locations'!$G$1:$G$368,,0)</f>
        <v>42.101480000000002</v>
      </c>
      <c r="T15148" s="51">
        <f>_xlfn.XLOOKUP($F$1:$F$20001,'Store Locations'!$A$1:$A$368,'Store Locations'!$H$1:$H$368,,0)</f>
        <v>-72.58981</v>
      </c>
    </row>
    <row r="15149" spans="1:20" ht="14.25" customHeight="1" x14ac:dyDescent="0.35">
      <c r="A15149" s="18" t="s">
        <v>15154</v>
      </c>
      <c r="B15149" s="22" t="s">
        <v>21010</v>
      </c>
      <c r="C15149" s="18" t="s">
        <v>12</v>
      </c>
      <c r="D15149" s="19" t="s">
        <v>4</v>
      </c>
      <c r="E15149" s="32">
        <v>13</v>
      </c>
      <c r="F15149" s="32">
        <v>183</v>
      </c>
      <c r="G15149" s="32">
        <v>43</v>
      </c>
      <c r="H15149" s="32">
        <v>8</v>
      </c>
      <c r="I15149" s="37">
        <v>159.14443874359131</v>
      </c>
      <c r="J15149" s="37">
        <v>113.67459910256522</v>
      </c>
      <c r="K15149" s="20">
        <f t="shared" si="708"/>
        <v>1273.1555099487305</v>
      </c>
      <c r="L15149" s="42">
        <f t="shared" si="709"/>
        <v>909.3967928205218</v>
      </c>
      <c r="M15149" s="42">
        <f t="shared" si="710"/>
        <v>363.75871712820867</v>
      </c>
      <c r="N15149" s="18" t="str">
        <f>_xlfn.XLOOKUP($G$1:$G$20001,Products!$A$1:$A$48,Products!$C$1:$C$48,,0)</f>
        <v>Decoratives</v>
      </c>
      <c r="O15149" s="18" t="str">
        <f>_xlfn.XLOOKUP($G$1:$G$20001,Products!$A$1:$A$48,Products!$B$1:$B$48,,0)</f>
        <v>Festive</v>
      </c>
      <c r="P15149" s="18" t="str">
        <f>_xlfn.XLOOKUP($E$1:$E$20001,'Sales Team'!$A$1:$A$29,'Sales Team'!$B$1:$B$29,,0)</f>
        <v>Todd Roberts</v>
      </c>
      <c r="Q15149" s="18" t="str">
        <f>_xlfn.XLOOKUP('Sales table'!$F$1:$F$20001, 'Store Locations'!$A$1:$A$368,'Store Locations'!$E$1:$E$368,,0)</f>
        <v>Indiana</v>
      </c>
      <c r="R15149" s="18" t="str">
        <f>_xlfn.XLOOKUP(worksheet!$E$1:$E$20001,'Sales Team'!$A$1:$A$29,'Sales Team'!$C$1:$C$29,,0)</f>
        <v>West</v>
      </c>
      <c r="S15149" s="44">
        <f>_xlfn.XLOOKUP($F$1:$F$20001,'Store Locations'!$A$1:$A$368,'Store Locations'!$G$1:$G$368,,0)</f>
        <v>37.974760000000003</v>
      </c>
      <c r="T15149" s="51">
        <f>_xlfn.XLOOKUP($F$1:$F$20001,'Store Locations'!$A$1:$A$368,'Store Locations'!$H$1:$H$368,,0)</f>
        <v>-87.555850000000007</v>
      </c>
    </row>
    <row r="15150" spans="1:20" ht="14.25" customHeight="1" x14ac:dyDescent="0.35">
      <c r="A15150" s="14" t="s">
        <v>15155</v>
      </c>
      <c r="B15150" s="21" t="s">
        <v>21055</v>
      </c>
      <c r="C15150" s="14" t="s">
        <v>8</v>
      </c>
      <c r="D15150" s="15" t="s">
        <v>4</v>
      </c>
      <c r="E15150" s="31">
        <v>22</v>
      </c>
      <c r="F15150" s="31">
        <v>336</v>
      </c>
      <c r="G15150" s="31">
        <v>5</v>
      </c>
      <c r="H15150" s="31">
        <v>3</v>
      </c>
      <c r="I15150" s="36">
        <v>592.97860425710678</v>
      </c>
      <c r="J15150" s="36">
        <v>423.55614589793345</v>
      </c>
      <c r="K15150" s="16">
        <f t="shared" si="708"/>
        <v>1778.9358127713203</v>
      </c>
      <c r="L15150" s="42">
        <f t="shared" si="709"/>
        <v>1270.6684376938003</v>
      </c>
      <c r="M15150" s="42">
        <f t="shared" si="710"/>
        <v>508.26737507752</v>
      </c>
      <c r="N15150" s="46" t="str">
        <f>_xlfn.XLOOKUP($G$1:$G$20001,Products!$A$1:$A$48,Products!$C$1:$C$48,,0)</f>
        <v>Furniture</v>
      </c>
      <c r="O15150" s="46" t="str">
        <f>_xlfn.XLOOKUP($G$1:$G$20001,Products!$A$1:$A$48,Products!$B$1:$B$48,,0)</f>
        <v>Bathroom Furniture</v>
      </c>
      <c r="P15150" s="46" t="str">
        <f>_xlfn.XLOOKUP($E$1:$E$20001,'Sales Team'!$A$1:$A$29,'Sales Team'!$B$1:$B$29,,0)</f>
        <v>Joe Price</v>
      </c>
      <c r="Q15150" s="46" t="str">
        <f>_xlfn.XLOOKUP('Sales table'!$F$1:$F$20001, 'Store Locations'!$A$1:$A$368,'Store Locations'!$E$1:$E$368,,0)</f>
        <v>Texas</v>
      </c>
      <c r="R15150" s="14" t="str">
        <f>_xlfn.XLOOKUP(worksheet!$E$1:$E$20001,'Sales Team'!$A$1:$A$29,'Sales Team'!$C$1:$C$29,,0)</f>
        <v>Northeast</v>
      </c>
      <c r="S15150" s="44">
        <f>_xlfn.XLOOKUP($F$1:$F$20001,'Store Locations'!$A$1:$A$368,'Store Locations'!$G$1:$G$368,,0)</f>
        <v>33.05077</v>
      </c>
      <c r="T15150" s="51">
        <f>_xlfn.XLOOKUP($F$1:$F$20001,'Store Locations'!$A$1:$A$368,'Store Locations'!$H$1:$H$368,,0)</f>
        <v>-96.74794</v>
      </c>
    </row>
    <row r="15151" spans="1:20" ht="14.25" customHeight="1" x14ac:dyDescent="0.35">
      <c r="A15151" s="18" t="s">
        <v>15156</v>
      </c>
      <c r="B15151" s="22" t="s">
        <v>21096</v>
      </c>
      <c r="C15151" s="18" t="s">
        <v>8</v>
      </c>
      <c r="D15151" s="19" t="s">
        <v>4</v>
      </c>
      <c r="E15151" s="32">
        <v>19</v>
      </c>
      <c r="F15151" s="32">
        <v>360</v>
      </c>
      <c r="G15151" s="32">
        <v>14</v>
      </c>
      <c r="H15151" s="32">
        <v>10</v>
      </c>
      <c r="I15151" s="37">
        <v>387.01608574390411</v>
      </c>
      <c r="J15151" s="37">
        <v>276.44006124564584</v>
      </c>
      <c r="K15151" s="20">
        <f t="shared" si="708"/>
        <v>3870.1608574390411</v>
      </c>
      <c r="L15151" s="42">
        <f t="shared" si="709"/>
        <v>2764.4006124564585</v>
      </c>
      <c r="M15151" s="42">
        <f t="shared" si="710"/>
        <v>1105.7602449825827</v>
      </c>
      <c r="N15151" s="18" t="str">
        <f>_xlfn.XLOOKUP($G$1:$G$20001,Products!$A$1:$A$48,Products!$C$1:$C$48,,0)</f>
        <v>Accessories</v>
      </c>
      <c r="O15151" s="18" t="str">
        <f>_xlfn.XLOOKUP($G$1:$G$20001,Products!$A$1:$A$48,Products!$B$1:$B$48,,0)</f>
        <v>Mirrors</v>
      </c>
      <c r="P15151" s="18" t="str">
        <f>_xlfn.XLOOKUP($E$1:$E$20001,'Sales Team'!$A$1:$A$29,'Sales Team'!$B$1:$B$29,,0)</f>
        <v>Nicholas Cunningham</v>
      </c>
      <c r="Q15151" s="18" t="str">
        <f>_xlfn.XLOOKUP('Sales table'!$F$1:$F$20001, 'Store Locations'!$A$1:$A$368,'Store Locations'!$E$1:$E$368,,0)</f>
        <v>Washington</v>
      </c>
      <c r="R15151" s="18" t="str">
        <f>_xlfn.XLOOKUP(worksheet!$E$1:$E$20001,'Sales Team'!$A$1:$A$29,'Sales Team'!$C$1:$C$29,,0)</f>
        <v>South</v>
      </c>
      <c r="S15151" s="44">
        <f>_xlfn.XLOOKUP($F$1:$F$20001,'Store Locations'!$A$1:$A$368,'Store Locations'!$G$1:$G$368,,0)</f>
        <v>47.482880000000002</v>
      </c>
      <c r="T15151" s="51">
        <f>_xlfn.XLOOKUP($F$1:$F$20001,'Store Locations'!$A$1:$A$368,'Store Locations'!$H$1:$H$368,,0)</f>
        <v>-122.21707000000001</v>
      </c>
    </row>
    <row r="15152" spans="1:20" ht="14.25" customHeight="1" x14ac:dyDescent="0.35">
      <c r="A15152" s="14" t="s">
        <v>15157</v>
      </c>
      <c r="B15152" s="21" t="s">
        <v>21096</v>
      </c>
      <c r="C15152" s="14" t="s">
        <v>12</v>
      </c>
      <c r="D15152" s="15" t="s">
        <v>4</v>
      </c>
      <c r="E15152" s="31">
        <v>16</v>
      </c>
      <c r="F15152" s="31">
        <v>6</v>
      </c>
      <c r="G15152" s="31">
        <v>30</v>
      </c>
      <c r="H15152" s="31">
        <v>6</v>
      </c>
      <c r="I15152" s="36">
        <v>317.22120720148087</v>
      </c>
      <c r="J15152" s="36">
        <v>226.58657657248634</v>
      </c>
      <c r="K15152" s="16">
        <f t="shared" si="708"/>
        <v>1903.3272432088852</v>
      </c>
      <c r="L15152" s="42">
        <f t="shared" si="709"/>
        <v>1359.519459434918</v>
      </c>
      <c r="M15152" s="42">
        <f t="shared" si="710"/>
        <v>543.80778377396723</v>
      </c>
      <c r="N15152" s="46" t="str">
        <f>_xlfn.XLOOKUP($G$1:$G$20001,Products!$A$1:$A$48,Products!$C$1:$C$48,,0)</f>
        <v>Decoratives</v>
      </c>
      <c r="O15152" s="46" t="str">
        <f>_xlfn.XLOOKUP($G$1:$G$20001,Products!$A$1:$A$48,Products!$B$1:$B$48,,0)</f>
        <v>Wall Coverings</v>
      </c>
      <c r="P15152" s="46" t="str">
        <f>_xlfn.XLOOKUP($E$1:$E$20001,'Sales Team'!$A$1:$A$29,'Sales Team'!$B$1:$B$29,,0)</f>
        <v>Anthony Berry</v>
      </c>
      <c r="Q15152" s="46" t="str">
        <f>_xlfn.XLOOKUP('Sales table'!$F$1:$F$20001, 'Store Locations'!$A$1:$A$368,'Store Locations'!$E$1:$E$368,,0)</f>
        <v>Arizona</v>
      </c>
      <c r="R15152" s="14" t="str">
        <f>_xlfn.XLOOKUP(worksheet!$E$1:$E$20001,'Sales Team'!$A$1:$A$29,'Sales Team'!$C$1:$C$29,,0)</f>
        <v>West</v>
      </c>
      <c r="S15152" s="44">
        <f>_xlfn.XLOOKUP($F$1:$F$20001,'Store Locations'!$A$1:$A$368,'Store Locations'!$G$1:$G$368,,0)</f>
        <v>33.306159999999998</v>
      </c>
      <c r="T15152" s="51">
        <f>_xlfn.XLOOKUP($F$1:$F$20001,'Store Locations'!$A$1:$A$368,'Store Locations'!$H$1:$H$368,,0)</f>
        <v>-111.84125</v>
      </c>
    </row>
    <row r="15153" spans="1:20" ht="14.25" customHeight="1" x14ac:dyDescent="0.35">
      <c r="A15153" s="18" t="s">
        <v>15158</v>
      </c>
      <c r="B15153" s="22" t="s">
        <v>21151</v>
      </c>
      <c r="C15153" s="18" t="s">
        <v>8</v>
      </c>
      <c r="D15153" s="19" t="s">
        <v>4</v>
      </c>
      <c r="E15153" s="32">
        <v>22</v>
      </c>
      <c r="F15153" s="32">
        <v>244</v>
      </c>
      <c r="G15153" s="32">
        <v>12</v>
      </c>
      <c r="H15153" s="32">
        <v>2</v>
      </c>
      <c r="I15153" s="37">
        <v>303.84064507484436</v>
      </c>
      <c r="J15153" s="37">
        <v>217.02903219631742</v>
      </c>
      <c r="K15153" s="20">
        <f t="shared" si="708"/>
        <v>607.68129014968872</v>
      </c>
      <c r="L15153" s="42">
        <f t="shared" si="709"/>
        <v>434.05806439263483</v>
      </c>
      <c r="M15153" s="42">
        <f t="shared" si="710"/>
        <v>173.62322575705389</v>
      </c>
      <c r="N15153" s="18" t="str">
        <f>_xlfn.XLOOKUP($G$1:$G$20001,Products!$A$1:$A$48,Products!$C$1:$C$48,,0)</f>
        <v>Furniture</v>
      </c>
      <c r="O15153" s="18" t="str">
        <f>_xlfn.XLOOKUP($G$1:$G$20001,Products!$A$1:$A$48,Products!$B$1:$B$48,,0)</f>
        <v>Dining Furniture</v>
      </c>
      <c r="P15153" s="18" t="str">
        <f>_xlfn.XLOOKUP($E$1:$E$20001,'Sales Team'!$A$1:$A$29,'Sales Team'!$B$1:$B$29,,0)</f>
        <v>Joe Price</v>
      </c>
      <c r="Q15153" s="18" t="str">
        <f>_xlfn.XLOOKUP('Sales table'!$F$1:$F$20001, 'Store Locations'!$A$1:$A$368,'Store Locations'!$E$1:$E$368,,0)</f>
        <v>New Jersey</v>
      </c>
      <c r="R15153" s="18" t="str">
        <f>_xlfn.XLOOKUP(worksheet!$E$1:$E$20001,'Sales Team'!$A$1:$A$29,'Sales Team'!$C$1:$C$29,,0)</f>
        <v>Northeast</v>
      </c>
      <c r="S15153" s="44">
        <f>_xlfn.XLOOKUP($F$1:$F$20001,'Store Locations'!$A$1:$A$368,'Store Locations'!$G$1:$G$368,,0)</f>
        <v>40.728160000000003</v>
      </c>
      <c r="T15153" s="51">
        <f>_xlfn.XLOOKUP($F$1:$F$20001,'Store Locations'!$A$1:$A$368,'Store Locations'!$H$1:$H$368,,0)</f>
        <v>-74.077640000000002</v>
      </c>
    </row>
    <row r="15154" spans="1:20" ht="14.25" customHeight="1" x14ac:dyDescent="0.35">
      <c r="A15154" s="14" t="s">
        <v>15159</v>
      </c>
      <c r="B15154" s="21" t="s">
        <v>21066</v>
      </c>
      <c r="C15154" s="14" t="s">
        <v>12</v>
      </c>
      <c r="D15154" s="15" t="s">
        <v>4</v>
      </c>
      <c r="E15154" s="31">
        <v>4</v>
      </c>
      <c r="F15154" s="31">
        <v>57</v>
      </c>
      <c r="G15154" s="31">
        <v>10</v>
      </c>
      <c r="H15154" s="31">
        <v>7</v>
      </c>
      <c r="I15154" s="36">
        <v>354.71542471647263</v>
      </c>
      <c r="J15154" s="36">
        <v>253.36816051176618</v>
      </c>
      <c r="K15154" s="16">
        <f t="shared" si="708"/>
        <v>2483.0079730153084</v>
      </c>
      <c r="L15154" s="42">
        <f t="shared" si="709"/>
        <v>1773.5771235823631</v>
      </c>
      <c r="M15154" s="42">
        <f t="shared" si="710"/>
        <v>709.43084943294525</v>
      </c>
      <c r="N15154" s="46" t="str">
        <f>_xlfn.XLOOKUP($G$1:$G$20001,Products!$A$1:$A$48,Products!$C$1:$C$48,,0)</f>
        <v>Beddings</v>
      </c>
      <c r="O15154" s="46" t="str">
        <f>_xlfn.XLOOKUP($G$1:$G$20001,Products!$A$1:$A$48,Products!$B$1:$B$48,,0)</f>
        <v>Blankets</v>
      </c>
      <c r="P15154" s="46" t="str">
        <f>_xlfn.XLOOKUP($E$1:$E$20001,'Sales Team'!$A$1:$A$29,'Sales Team'!$B$1:$B$29,,0)</f>
        <v>Chris Armstrong</v>
      </c>
      <c r="Q15154" s="46" t="str">
        <f>_xlfn.XLOOKUP('Sales table'!$F$1:$F$20001, 'Store Locations'!$A$1:$A$368,'Store Locations'!$E$1:$E$368,,0)</f>
        <v>California</v>
      </c>
      <c r="R15154" s="14" t="str">
        <f>_xlfn.XLOOKUP(worksheet!$E$1:$E$20001,'Sales Team'!$A$1:$A$29,'Sales Team'!$C$1:$C$29,,0)</f>
        <v>Northeast</v>
      </c>
      <c r="S15154" s="44">
        <f>_xlfn.XLOOKUP($F$1:$F$20001,'Store Locations'!$A$1:$A$368,'Store Locations'!$G$1:$G$368,,0)</f>
        <v>34.197499999999998</v>
      </c>
      <c r="T15154" s="51">
        <f>_xlfn.XLOOKUP($F$1:$F$20001,'Store Locations'!$A$1:$A$368,'Store Locations'!$H$1:$H$368,,0)</f>
        <v>-119.17704999999999</v>
      </c>
    </row>
    <row r="15155" spans="1:20" ht="14.25" customHeight="1" x14ac:dyDescent="0.35">
      <c r="A15155" s="18" t="s">
        <v>15160</v>
      </c>
      <c r="B15155" s="22" t="s">
        <v>21095</v>
      </c>
      <c r="C15155" s="18" t="s">
        <v>12</v>
      </c>
      <c r="D15155" s="19" t="s">
        <v>4</v>
      </c>
      <c r="E15155" s="32">
        <v>26</v>
      </c>
      <c r="F15155" s="32">
        <v>115</v>
      </c>
      <c r="G15155" s="32">
        <v>38</v>
      </c>
      <c r="H15155" s="32">
        <v>3</v>
      </c>
      <c r="I15155" s="37">
        <v>639.57930600643158</v>
      </c>
      <c r="J15155" s="37">
        <v>456.84236143316542</v>
      </c>
      <c r="K15155" s="20">
        <f t="shared" si="708"/>
        <v>1918.7379180192947</v>
      </c>
      <c r="L15155" s="42">
        <f t="shared" si="709"/>
        <v>1370.5270842994962</v>
      </c>
      <c r="M15155" s="42">
        <f t="shared" si="710"/>
        <v>548.21083371979853</v>
      </c>
      <c r="N15155" s="18" t="str">
        <f>_xlfn.XLOOKUP($G$1:$G$20001,Products!$A$1:$A$48,Products!$C$1:$C$48,,0)</f>
        <v>Furniture</v>
      </c>
      <c r="O15155" s="18" t="str">
        <f>_xlfn.XLOOKUP($G$1:$G$20001,Products!$A$1:$A$48,Products!$B$1:$B$48,,0)</f>
        <v>Wardrobes</v>
      </c>
      <c r="P15155" s="18" t="str">
        <f>_xlfn.XLOOKUP($E$1:$E$20001,'Sales Team'!$A$1:$A$29,'Sales Team'!$B$1:$B$29,,0)</f>
        <v>Donald Reynolds</v>
      </c>
      <c r="Q15155" s="18" t="str">
        <f>_xlfn.XLOOKUP('Sales table'!$F$1:$F$20001, 'Store Locations'!$A$1:$A$368,'Store Locations'!$E$1:$E$368,,0)</f>
        <v>Florida</v>
      </c>
      <c r="R15155" s="18" t="str">
        <f>_xlfn.XLOOKUP(worksheet!$E$1:$E$20001,'Sales Team'!$A$1:$A$29,'Sales Team'!$C$1:$C$29,,0)</f>
        <v>South</v>
      </c>
      <c r="S15155" s="44">
        <f>_xlfn.XLOOKUP($F$1:$F$20001,'Store Locations'!$A$1:$A$368,'Store Locations'!$G$1:$G$368,,0)</f>
        <v>26.562850000000001</v>
      </c>
      <c r="T15155" s="51">
        <f>_xlfn.XLOOKUP($F$1:$F$20001,'Store Locations'!$A$1:$A$368,'Store Locations'!$H$1:$H$368,,0)</f>
        <v>-81.949529999999996</v>
      </c>
    </row>
    <row r="15156" spans="1:20" ht="14.25" customHeight="1" x14ac:dyDescent="0.35">
      <c r="A15156" s="14" t="s">
        <v>15161</v>
      </c>
      <c r="B15156" s="21" t="s">
        <v>21144</v>
      </c>
      <c r="C15156" s="14" t="s">
        <v>6</v>
      </c>
      <c r="D15156" s="15" t="s">
        <v>4</v>
      </c>
      <c r="E15156" s="31">
        <v>5</v>
      </c>
      <c r="F15156" s="31">
        <v>47</v>
      </c>
      <c r="G15156" s="31">
        <v>42</v>
      </c>
      <c r="H15156" s="31">
        <v>1</v>
      </c>
      <c r="I15156" s="36">
        <v>570.46050149202347</v>
      </c>
      <c r="J15156" s="36">
        <v>407.47178678001677</v>
      </c>
      <c r="K15156" s="16">
        <f t="shared" si="708"/>
        <v>570.46050149202347</v>
      </c>
      <c r="L15156" s="42">
        <f t="shared" si="709"/>
        <v>407.47178678001677</v>
      </c>
      <c r="M15156" s="42">
        <f t="shared" si="710"/>
        <v>162.9887147120067</v>
      </c>
      <c r="N15156" s="46" t="str">
        <f>_xlfn.XLOOKUP($G$1:$G$20001,Products!$A$1:$A$48,Products!$C$1:$C$48,,0)</f>
        <v>Furniture</v>
      </c>
      <c r="O15156" s="46" t="str">
        <f>_xlfn.XLOOKUP($G$1:$G$20001,Products!$A$1:$A$48,Products!$B$1:$B$48,,0)</f>
        <v>Bean Bags</v>
      </c>
      <c r="P15156" s="46" t="str">
        <f>_xlfn.XLOOKUP($E$1:$E$20001,'Sales Team'!$A$1:$A$29,'Sales Team'!$B$1:$B$29,,0)</f>
        <v>Stephen Payne</v>
      </c>
      <c r="Q15156" s="46" t="str">
        <f>_xlfn.XLOOKUP('Sales table'!$F$1:$F$20001, 'Store Locations'!$A$1:$A$368,'Store Locations'!$E$1:$E$368,,0)</f>
        <v>California</v>
      </c>
      <c r="R15156" s="14" t="str">
        <f>_xlfn.XLOOKUP(worksheet!$E$1:$E$20001,'Sales Team'!$A$1:$A$29,'Sales Team'!$C$1:$C$29,,0)</f>
        <v>South</v>
      </c>
      <c r="S15156" s="44">
        <f>_xlfn.XLOOKUP($F$1:$F$20001,'Store Locations'!$A$1:$A$368,'Store Locations'!$G$1:$G$368,,0)</f>
        <v>33.766959999999997</v>
      </c>
      <c r="T15156" s="51">
        <f>_xlfn.XLOOKUP($F$1:$F$20001,'Store Locations'!$A$1:$A$368,'Store Locations'!$H$1:$H$368,,0)</f>
        <v>-118.18922999999999</v>
      </c>
    </row>
    <row r="15157" spans="1:20" ht="14.25" customHeight="1" x14ac:dyDescent="0.35">
      <c r="A15157" s="18" t="s">
        <v>15162</v>
      </c>
      <c r="B15157" s="22" t="s">
        <v>21107</v>
      </c>
      <c r="C15157" s="18" t="s">
        <v>6</v>
      </c>
      <c r="D15157" s="19" t="s">
        <v>4</v>
      </c>
      <c r="E15157" s="32">
        <v>25</v>
      </c>
      <c r="F15157" s="32">
        <v>88</v>
      </c>
      <c r="G15157" s="32">
        <v>20</v>
      </c>
      <c r="H15157" s="32">
        <v>6</v>
      </c>
      <c r="I15157" s="37">
        <v>644.58589696884155</v>
      </c>
      <c r="J15157" s="37">
        <v>460.41849783488686</v>
      </c>
      <c r="K15157" s="20">
        <f t="shared" si="708"/>
        <v>3867.5153818130493</v>
      </c>
      <c r="L15157" s="42">
        <f t="shared" si="709"/>
        <v>2762.5109870093211</v>
      </c>
      <c r="M15157" s="42">
        <f t="shared" si="710"/>
        <v>1105.0043948037282</v>
      </c>
      <c r="N15157" s="18" t="str">
        <f>_xlfn.XLOOKUP($G$1:$G$20001,Products!$A$1:$A$48,Products!$C$1:$C$48,,0)</f>
        <v>Drinkware</v>
      </c>
      <c r="O15157" s="18" t="str">
        <f>_xlfn.XLOOKUP($G$1:$G$20001,Products!$A$1:$A$48,Products!$B$1:$B$48,,0)</f>
        <v>Bar Tools</v>
      </c>
      <c r="P15157" s="18" t="str">
        <f>_xlfn.XLOOKUP($E$1:$E$20001,'Sales Team'!$A$1:$A$29,'Sales Team'!$B$1:$B$29,,0)</f>
        <v>Patrick Graham</v>
      </c>
      <c r="Q15157" s="18" t="str">
        <f>_xlfn.XLOOKUP('Sales table'!$F$1:$F$20001, 'Store Locations'!$A$1:$A$368,'Store Locations'!$E$1:$E$368,,0)</f>
        <v>California</v>
      </c>
      <c r="R15157" s="18" t="str">
        <f>_xlfn.XLOOKUP(worksheet!$E$1:$E$20001,'Sales Team'!$A$1:$A$29,'Sales Team'!$C$1:$C$29,,0)</f>
        <v>South</v>
      </c>
      <c r="S15157" s="44">
        <f>_xlfn.XLOOKUP($F$1:$F$20001,'Store Locations'!$A$1:$A$368,'Store Locations'!$G$1:$G$368,,0)</f>
        <v>33.200040000000001</v>
      </c>
      <c r="T15157" s="51">
        <f>_xlfn.XLOOKUP($F$1:$F$20001,'Store Locations'!$A$1:$A$368,'Store Locations'!$H$1:$H$368,,0)</f>
        <v>-117.24254000000001</v>
      </c>
    </row>
    <row r="15158" spans="1:20" ht="14.25" customHeight="1" x14ac:dyDescent="0.35">
      <c r="A15158" s="14" t="s">
        <v>15163</v>
      </c>
      <c r="B15158" s="21" t="s">
        <v>21085</v>
      </c>
      <c r="C15158" s="14" t="s">
        <v>8</v>
      </c>
      <c r="D15158" s="15" t="s">
        <v>4</v>
      </c>
      <c r="E15158" s="31">
        <v>9</v>
      </c>
      <c r="F15158" s="31">
        <v>341</v>
      </c>
      <c r="G15158" s="31">
        <v>5</v>
      </c>
      <c r="H15158" s="31">
        <v>8</v>
      </c>
      <c r="I15158" s="36">
        <v>164.34026473760605</v>
      </c>
      <c r="J15158" s="36">
        <v>117.38590338400432</v>
      </c>
      <c r="K15158" s="16">
        <f t="shared" si="708"/>
        <v>1314.7221179008484</v>
      </c>
      <c r="L15158" s="42">
        <f t="shared" si="709"/>
        <v>939.08722707203458</v>
      </c>
      <c r="M15158" s="42">
        <f t="shared" si="710"/>
        <v>375.63489082881381</v>
      </c>
      <c r="N15158" s="46" t="str">
        <f>_xlfn.XLOOKUP($G$1:$G$20001,Products!$A$1:$A$48,Products!$C$1:$C$48,,0)</f>
        <v>Furniture</v>
      </c>
      <c r="O15158" s="46" t="str">
        <f>_xlfn.XLOOKUP($G$1:$G$20001,Products!$A$1:$A$48,Products!$B$1:$B$48,,0)</f>
        <v>Bathroom Furniture</v>
      </c>
      <c r="P15158" s="46" t="str">
        <f>_xlfn.XLOOKUP($E$1:$E$20001,'Sales Team'!$A$1:$A$29,'Sales Team'!$B$1:$B$29,,0)</f>
        <v>Joshua Ryan</v>
      </c>
      <c r="Q15158" s="46" t="str">
        <f>_xlfn.XLOOKUP('Sales table'!$F$1:$F$20001, 'Store Locations'!$A$1:$A$368,'Store Locations'!$E$1:$E$368,,0)</f>
        <v>Texas</v>
      </c>
      <c r="R15158" s="14" t="str">
        <f>_xlfn.XLOOKUP(worksheet!$E$1:$E$20001,'Sales Team'!$A$1:$A$29,'Sales Team'!$C$1:$C$29,,0)</f>
        <v>Midwest</v>
      </c>
      <c r="S15158" s="44">
        <f>_xlfn.XLOOKUP($F$1:$F$20001,'Store Locations'!$A$1:$A$368,'Store Locations'!$G$1:$G$368,,0)</f>
        <v>30.172560000000001</v>
      </c>
      <c r="T15158" s="51">
        <f>_xlfn.XLOOKUP($F$1:$F$20001,'Store Locations'!$A$1:$A$368,'Store Locations'!$H$1:$H$368,,0)</f>
        <v>-95.509810000000002</v>
      </c>
    </row>
    <row r="15159" spans="1:20" ht="14.25" customHeight="1" x14ac:dyDescent="0.35">
      <c r="A15159" s="18" t="s">
        <v>15164</v>
      </c>
      <c r="B15159" s="22" t="s">
        <v>21089</v>
      </c>
      <c r="C15159" s="18" t="s">
        <v>8</v>
      </c>
      <c r="D15159" s="19" t="s">
        <v>4</v>
      </c>
      <c r="E15159" s="32">
        <v>25</v>
      </c>
      <c r="F15159" s="32">
        <v>265</v>
      </c>
      <c r="G15159" s="32">
        <v>5</v>
      </c>
      <c r="H15159" s="32">
        <v>4</v>
      </c>
      <c r="I15159" s="37">
        <v>343.37299883365631</v>
      </c>
      <c r="J15159" s="37">
        <v>245.26642773832594</v>
      </c>
      <c r="K15159" s="20">
        <f t="shared" si="708"/>
        <v>1373.4919953346252</v>
      </c>
      <c r="L15159" s="42">
        <f t="shared" si="709"/>
        <v>981.06571095330378</v>
      </c>
      <c r="M15159" s="42">
        <f t="shared" si="710"/>
        <v>392.42628438132147</v>
      </c>
      <c r="N15159" s="18" t="str">
        <f>_xlfn.XLOOKUP($G$1:$G$20001,Products!$A$1:$A$48,Products!$C$1:$C$48,,0)</f>
        <v>Furniture</v>
      </c>
      <c r="O15159" s="18" t="str">
        <f>_xlfn.XLOOKUP($G$1:$G$20001,Products!$A$1:$A$48,Products!$B$1:$B$48,,0)</f>
        <v>Bathroom Furniture</v>
      </c>
      <c r="P15159" s="18" t="str">
        <f>_xlfn.XLOOKUP($E$1:$E$20001,'Sales Team'!$A$1:$A$29,'Sales Team'!$B$1:$B$29,,0)</f>
        <v>Patrick Graham</v>
      </c>
      <c r="Q15159" s="18" t="str">
        <f>_xlfn.XLOOKUP('Sales table'!$F$1:$F$20001, 'Store Locations'!$A$1:$A$368,'Store Locations'!$E$1:$E$368,,0)</f>
        <v>New York</v>
      </c>
      <c r="R15159" s="18" t="str">
        <f>_xlfn.XLOOKUP(worksheet!$E$1:$E$20001,'Sales Team'!$A$1:$A$29,'Sales Team'!$C$1:$C$29,,0)</f>
        <v>South</v>
      </c>
      <c r="S15159" s="44">
        <f>_xlfn.XLOOKUP($F$1:$F$20001,'Store Locations'!$A$1:$A$368,'Store Locations'!$G$1:$G$368,,0)</f>
        <v>40.712580000000003</v>
      </c>
      <c r="T15159" s="51">
        <f>_xlfn.XLOOKUP($F$1:$F$20001,'Store Locations'!$A$1:$A$368,'Store Locations'!$H$1:$H$368,,0)</f>
        <v>-73.195520000000002</v>
      </c>
    </row>
    <row r="15160" spans="1:20" ht="14.25" customHeight="1" x14ac:dyDescent="0.35">
      <c r="A15160" s="14" t="s">
        <v>15165</v>
      </c>
      <c r="B15160" s="21" t="s">
        <v>21006</v>
      </c>
      <c r="C15160" s="14" t="s">
        <v>3</v>
      </c>
      <c r="D15160" s="15" t="s">
        <v>4</v>
      </c>
      <c r="E15160" s="31">
        <v>6</v>
      </c>
      <c r="F15160" s="31">
        <v>345</v>
      </c>
      <c r="G15160" s="31">
        <v>7</v>
      </c>
      <c r="H15160" s="31">
        <v>10</v>
      </c>
      <c r="I15160" s="36">
        <v>178.32478433847427</v>
      </c>
      <c r="J15160" s="36">
        <v>127.37484595605306</v>
      </c>
      <c r="K15160" s="16">
        <f t="shared" si="708"/>
        <v>1783.2478433847427</v>
      </c>
      <c r="L15160" s="42">
        <f t="shared" si="709"/>
        <v>1273.7484595605306</v>
      </c>
      <c r="M15160" s="42">
        <f t="shared" si="710"/>
        <v>509.49938382421215</v>
      </c>
      <c r="N15160" s="46" t="str">
        <f>_xlfn.XLOOKUP($G$1:$G$20001,Products!$A$1:$A$48,Products!$C$1:$C$48,,0)</f>
        <v>Kitchenery</v>
      </c>
      <c r="O15160" s="46" t="str">
        <f>_xlfn.XLOOKUP($G$1:$G$20001,Products!$A$1:$A$48,Products!$B$1:$B$48,,0)</f>
        <v>Dinnerware</v>
      </c>
      <c r="P15160" s="46" t="str">
        <f>_xlfn.XLOOKUP($E$1:$E$20001,'Sales Team'!$A$1:$A$29,'Sales Team'!$B$1:$B$29,,0)</f>
        <v>Joshua Bennett</v>
      </c>
      <c r="Q15160" s="46" t="str">
        <f>_xlfn.XLOOKUP('Sales table'!$F$1:$F$20001, 'Store Locations'!$A$1:$A$368,'Store Locations'!$E$1:$E$368,,0)</f>
        <v>Utah</v>
      </c>
      <c r="R15160" s="14" t="str">
        <f>_xlfn.XLOOKUP(worksheet!$E$1:$E$20001,'Sales Team'!$A$1:$A$29,'Sales Team'!$C$1:$C$29,,0)</f>
        <v>Northeast</v>
      </c>
      <c r="S15160" s="44">
        <f>_xlfn.XLOOKUP($F$1:$F$20001,'Store Locations'!$A$1:$A$368,'Store Locations'!$G$1:$G$368,,0)</f>
        <v>40.233840000000001</v>
      </c>
      <c r="T15160" s="51">
        <f>_xlfn.XLOOKUP($F$1:$F$20001,'Store Locations'!$A$1:$A$368,'Store Locations'!$H$1:$H$368,,0)</f>
        <v>-111.65853</v>
      </c>
    </row>
    <row r="15161" spans="1:20" ht="14.25" customHeight="1" x14ac:dyDescent="0.35">
      <c r="A15161" s="18" t="s">
        <v>15166</v>
      </c>
      <c r="B15161" s="22" t="s">
        <v>21132</v>
      </c>
      <c r="C15161" s="18" t="s">
        <v>8</v>
      </c>
      <c r="D15161" s="19" t="s">
        <v>4</v>
      </c>
      <c r="E15161" s="32">
        <v>13</v>
      </c>
      <c r="F15161" s="32">
        <v>347</v>
      </c>
      <c r="G15161" s="32">
        <v>14</v>
      </c>
      <c r="H15161" s="32">
        <v>1</v>
      </c>
      <c r="I15161" s="37">
        <v>277.50696444511414</v>
      </c>
      <c r="J15161" s="37">
        <v>198.21926031793868</v>
      </c>
      <c r="K15161" s="20">
        <f t="shared" si="708"/>
        <v>277.50696444511414</v>
      </c>
      <c r="L15161" s="42">
        <f t="shared" si="709"/>
        <v>198.21926031793868</v>
      </c>
      <c r="M15161" s="42">
        <f t="shared" si="710"/>
        <v>79.287704127175459</v>
      </c>
      <c r="N15161" s="18" t="str">
        <f>_xlfn.XLOOKUP($G$1:$G$20001,Products!$A$1:$A$48,Products!$C$1:$C$48,,0)</f>
        <v>Accessories</v>
      </c>
      <c r="O15161" s="18" t="str">
        <f>_xlfn.XLOOKUP($G$1:$G$20001,Products!$A$1:$A$48,Products!$B$1:$B$48,,0)</f>
        <v>Mirrors</v>
      </c>
      <c r="P15161" s="18" t="str">
        <f>_xlfn.XLOOKUP($E$1:$E$20001,'Sales Team'!$A$1:$A$29,'Sales Team'!$B$1:$B$29,,0)</f>
        <v>Todd Roberts</v>
      </c>
      <c r="Q15161" s="18" t="str">
        <f>_xlfn.XLOOKUP('Sales table'!$F$1:$F$20001, 'Store Locations'!$A$1:$A$368,'Store Locations'!$E$1:$E$368,,0)</f>
        <v>Utah</v>
      </c>
      <c r="R15161" s="18" t="str">
        <f>_xlfn.XLOOKUP(worksheet!$E$1:$E$20001,'Sales Team'!$A$1:$A$29,'Sales Team'!$C$1:$C$29,,0)</f>
        <v>West</v>
      </c>
      <c r="S15161" s="44">
        <f>_xlfn.XLOOKUP($F$1:$F$20001,'Store Locations'!$A$1:$A$368,'Store Locations'!$G$1:$G$368,,0)</f>
        <v>40.609670000000001</v>
      </c>
      <c r="T15161" s="51">
        <f>_xlfn.XLOOKUP($F$1:$F$20001,'Store Locations'!$A$1:$A$368,'Store Locations'!$H$1:$H$368,,0)</f>
        <v>-111.9391</v>
      </c>
    </row>
    <row r="15162" spans="1:20" ht="14.25" customHeight="1" x14ac:dyDescent="0.35">
      <c r="A15162" s="14" t="s">
        <v>15167</v>
      </c>
      <c r="B15162" s="21" t="s">
        <v>21137</v>
      </c>
      <c r="C15162" s="14" t="s">
        <v>12</v>
      </c>
      <c r="D15162" s="15" t="s">
        <v>4</v>
      </c>
      <c r="E15162" s="31">
        <v>6</v>
      </c>
      <c r="F15162" s="31">
        <v>238</v>
      </c>
      <c r="G15162" s="31">
        <v>34</v>
      </c>
      <c r="H15162" s="31">
        <v>9</v>
      </c>
      <c r="I15162" s="36">
        <v>510.2853142619133</v>
      </c>
      <c r="J15162" s="36">
        <v>364.48951018708095</v>
      </c>
      <c r="K15162" s="16">
        <f t="shared" si="708"/>
        <v>4592.5678283572197</v>
      </c>
      <c r="L15162" s="42">
        <f t="shared" si="709"/>
        <v>3280.4055916837287</v>
      </c>
      <c r="M15162" s="42">
        <f t="shared" si="710"/>
        <v>1312.162236673491</v>
      </c>
      <c r="N15162" s="46" t="str">
        <f>_xlfn.XLOOKUP($G$1:$G$20001,Products!$A$1:$A$48,Products!$C$1:$C$48,,0)</f>
        <v>Furniture</v>
      </c>
      <c r="O15162" s="46" t="str">
        <f>_xlfn.XLOOKUP($G$1:$G$20001,Products!$A$1:$A$48,Products!$B$1:$B$48,,0)</f>
        <v>Bedroom Furniture</v>
      </c>
      <c r="P15162" s="46" t="str">
        <f>_xlfn.XLOOKUP($E$1:$E$20001,'Sales Team'!$A$1:$A$29,'Sales Team'!$B$1:$B$29,,0)</f>
        <v>Joshua Bennett</v>
      </c>
      <c r="Q15162" s="46" t="str">
        <f>_xlfn.XLOOKUP('Sales table'!$F$1:$F$20001, 'Store Locations'!$A$1:$A$368,'Store Locations'!$E$1:$E$368,,0)</f>
        <v>North Dakota</v>
      </c>
      <c r="R15162" s="14" t="str">
        <f>_xlfn.XLOOKUP(worksheet!$E$1:$E$20001,'Sales Team'!$A$1:$A$29,'Sales Team'!$C$1:$C$29,,0)</f>
        <v>Northeast</v>
      </c>
      <c r="S15162" s="44">
        <f>_xlfn.XLOOKUP($F$1:$F$20001,'Store Locations'!$A$1:$A$368,'Store Locations'!$G$1:$G$368,,0)</f>
        <v>46.877189999999999</v>
      </c>
      <c r="T15162" s="51">
        <f>_xlfn.XLOOKUP($F$1:$F$20001,'Store Locations'!$A$1:$A$368,'Store Locations'!$H$1:$H$368,,0)</f>
        <v>-96.7898</v>
      </c>
    </row>
    <row r="15163" spans="1:20" ht="14.25" customHeight="1" x14ac:dyDescent="0.35">
      <c r="A15163" s="18" t="s">
        <v>15168</v>
      </c>
      <c r="B15163" s="22" t="s">
        <v>21045</v>
      </c>
      <c r="C15163" s="18" t="s">
        <v>6</v>
      </c>
      <c r="D15163" s="19" t="s">
        <v>4</v>
      </c>
      <c r="E15163" s="32">
        <v>5</v>
      </c>
      <c r="F15163" s="32">
        <v>113</v>
      </c>
      <c r="G15163" s="32">
        <v>38</v>
      </c>
      <c r="H15163" s="32">
        <v>5</v>
      </c>
      <c r="I15163" s="37">
        <v>193.66309440135956</v>
      </c>
      <c r="J15163" s="37">
        <v>138.33078171525685</v>
      </c>
      <c r="K15163" s="20">
        <f t="shared" si="708"/>
        <v>968.31547200679779</v>
      </c>
      <c r="L15163" s="42">
        <f t="shared" si="709"/>
        <v>691.65390857628427</v>
      </c>
      <c r="M15163" s="42">
        <f t="shared" si="710"/>
        <v>276.66156343051352</v>
      </c>
      <c r="N15163" s="18" t="str">
        <f>_xlfn.XLOOKUP($G$1:$G$20001,Products!$A$1:$A$48,Products!$C$1:$C$48,,0)</f>
        <v>Furniture</v>
      </c>
      <c r="O15163" s="18" t="str">
        <f>_xlfn.XLOOKUP($G$1:$G$20001,Products!$A$1:$A$48,Products!$B$1:$B$48,,0)</f>
        <v>Wardrobes</v>
      </c>
      <c r="P15163" s="18" t="str">
        <f>_xlfn.XLOOKUP($E$1:$E$20001,'Sales Team'!$A$1:$A$29,'Sales Team'!$B$1:$B$29,,0)</f>
        <v>Stephen Payne</v>
      </c>
      <c r="Q15163" s="18" t="str">
        <f>_xlfn.XLOOKUP('Sales table'!$F$1:$F$20001, 'Store Locations'!$A$1:$A$368,'Store Locations'!$E$1:$E$368,,0)</f>
        <v>District of Columbia</v>
      </c>
      <c r="R15163" s="18" t="str">
        <f>_xlfn.XLOOKUP(worksheet!$E$1:$E$20001,'Sales Team'!$A$1:$A$29,'Sales Team'!$C$1:$C$29,,0)</f>
        <v>South</v>
      </c>
      <c r="S15163" s="44">
        <f>_xlfn.XLOOKUP($F$1:$F$20001,'Store Locations'!$A$1:$A$368,'Store Locations'!$G$1:$G$368,,0)</f>
        <v>38.9041</v>
      </c>
      <c r="T15163" s="51">
        <f>_xlfn.XLOOKUP($F$1:$F$20001,'Store Locations'!$A$1:$A$368,'Store Locations'!$H$1:$H$368,,0)</f>
        <v>-77.017229999999998</v>
      </c>
    </row>
    <row r="15164" spans="1:20" ht="14.25" customHeight="1" x14ac:dyDescent="0.35">
      <c r="A15164" s="14" t="s">
        <v>15169</v>
      </c>
      <c r="B15164" s="21" t="s">
        <v>21040</v>
      </c>
      <c r="C15164" s="14" t="s">
        <v>8</v>
      </c>
      <c r="D15164" s="15" t="s">
        <v>4</v>
      </c>
      <c r="E15164" s="31">
        <v>23</v>
      </c>
      <c r="F15164" s="31">
        <v>79</v>
      </c>
      <c r="G15164" s="31">
        <v>36</v>
      </c>
      <c r="H15164" s="31">
        <v>2</v>
      </c>
      <c r="I15164" s="36">
        <v>593.32876521348953</v>
      </c>
      <c r="J15164" s="36">
        <v>423.80626086677825</v>
      </c>
      <c r="K15164" s="16">
        <f t="shared" si="708"/>
        <v>1186.6575304269791</v>
      </c>
      <c r="L15164" s="42">
        <f t="shared" si="709"/>
        <v>847.61252173355649</v>
      </c>
      <c r="M15164" s="42">
        <f t="shared" si="710"/>
        <v>339.04500869342257</v>
      </c>
      <c r="N15164" s="46" t="str">
        <f>_xlfn.XLOOKUP($G$1:$G$20001,Products!$A$1:$A$48,Products!$C$1:$C$48,,0)</f>
        <v>Accessories</v>
      </c>
      <c r="O15164" s="46" t="str">
        <f>_xlfn.XLOOKUP($G$1:$G$20001,Products!$A$1:$A$48,Products!$B$1:$B$48,,0)</f>
        <v>Clocks</v>
      </c>
      <c r="P15164" s="46" t="str">
        <f>_xlfn.XLOOKUP($E$1:$E$20001,'Sales Team'!$A$1:$A$29,'Sales Team'!$B$1:$B$29,,0)</f>
        <v>Douglas Tucker</v>
      </c>
      <c r="Q15164" s="46" t="str">
        <f>_xlfn.XLOOKUP('Sales table'!$F$1:$F$20001, 'Store Locations'!$A$1:$A$368,'Store Locations'!$E$1:$E$368,,0)</f>
        <v>California</v>
      </c>
      <c r="R15164" s="14" t="str">
        <f>_xlfn.XLOOKUP(worksheet!$E$1:$E$20001,'Sales Team'!$A$1:$A$29,'Sales Team'!$C$1:$C$29,,0)</f>
        <v>Midwest</v>
      </c>
      <c r="S15164" s="44">
        <f>_xlfn.XLOOKUP($F$1:$F$20001,'Store Locations'!$A$1:$A$368,'Store Locations'!$G$1:$G$368,,0)</f>
        <v>34.269449999999999</v>
      </c>
      <c r="T15164" s="51">
        <f>_xlfn.XLOOKUP($F$1:$F$20001,'Store Locations'!$A$1:$A$368,'Store Locations'!$H$1:$H$368,,0)</f>
        <v>-118.78148</v>
      </c>
    </row>
    <row r="15165" spans="1:20" ht="14.25" customHeight="1" x14ac:dyDescent="0.35">
      <c r="A15165" s="18" t="s">
        <v>15170</v>
      </c>
      <c r="B15165" s="22" t="s">
        <v>21011</v>
      </c>
      <c r="C15165" s="18" t="s">
        <v>6</v>
      </c>
      <c r="D15165" s="19" t="s">
        <v>4</v>
      </c>
      <c r="E15165" s="32">
        <v>15</v>
      </c>
      <c r="F15165" s="32">
        <v>108</v>
      </c>
      <c r="G15165" s="32">
        <v>33</v>
      </c>
      <c r="H15165" s="32">
        <v>8</v>
      </c>
      <c r="I15165" s="37">
        <v>262.12221908569336</v>
      </c>
      <c r="J15165" s="37">
        <v>187.230156489781</v>
      </c>
      <c r="K15165" s="20">
        <f t="shared" si="708"/>
        <v>2096.9777526855469</v>
      </c>
      <c r="L15165" s="42">
        <f t="shared" si="709"/>
        <v>1497.841251918248</v>
      </c>
      <c r="M15165" s="42">
        <f t="shared" si="710"/>
        <v>599.13650076729891</v>
      </c>
      <c r="N15165" s="18" t="str">
        <f>_xlfn.XLOOKUP($G$1:$G$20001,Products!$A$1:$A$48,Products!$C$1:$C$48,,0)</f>
        <v>Decoratives</v>
      </c>
      <c r="O15165" s="18" t="str">
        <f>_xlfn.XLOOKUP($G$1:$G$20001,Products!$A$1:$A$48,Products!$B$1:$B$48,,0)</f>
        <v>Outdoor Decor</v>
      </c>
      <c r="P15165" s="18" t="str">
        <f>_xlfn.XLOOKUP($E$1:$E$20001,'Sales Team'!$A$1:$A$29,'Sales Team'!$B$1:$B$29,,0)</f>
        <v>Roger Alexander</v>
      </c>
      <c r="Q15165" s="18" t="str">
        <f>_xlfn.XLOOKUP('Sales table'!$F$1:$F$20001, 'Store Locations'!$A$1:$A$368,'Store Locations'!$E$1:$E$368,,0)</f>
        <v>Connecticut</v>
      </c>
      <c r="R15165" s="18" t="str">
        <f>_xlfn.XLOOKUP(worksheet!$E$1:$E$20001,'Sales Team'!$A$1:$A$29,'Sales Team'!$C$1:$C$29,,0)</f>
        <v>Midwest</v>
      </c>
      <c r="S15165" s="44">
        <f>_xlfn.XLOOKUP($F$1:$F$20001,'Store Locations'!$A$1:$A$368,'Store Locations'!$G$1:$G$368,,0)</f>
        <v>41.310810000000004</v>
      </c>
      <c r="T15165" s="51">
        <f>_xlfn.XLOOKUP($F$1:$F$20001,'Store Locations'!$A$1:$A$368,'Store Locations'!$H$1:$H$368,,0)</f>
        <v>-72.924949999999995</v>
      </c>
    </row>
    <row r="15166" spans="1:20" ht="14.25" customHeight="1" x14ac:dyDescent="0.35">
      <c r="A15166" s="14" t="s">
        <v>15171</v>
      </c>
      <c r="B15166" s="21" t="s">
        <v>21064</v>
      </c>
      <c r="C15166" s="14" t="s">
        <v>6</v>
      </c>
      <c r="D15166" s="15" t="s">
        <v>4</v>
      </c>
      <c r="E15166" s="31">
        <v>20</v>
      </c>
      <c r="F15166" s="31">
        <v>123</v>
      </c>
      <c r="G15166" s="31">
        <v>9</v>
      </c>
      <c r="H15166" s="31">
        <v>3</v>
      </c>
      <c r="I15166" s="36">
        <v>499.80795854330063</v>
      </c>
      <c r="J15166" s="36">
        <v>357.00568467378616</v>
      </c>
      <c r="K15166" s="16">
        <f t="shared" si="708"/>
        <v>1499.4238756299019</v>
      </c>
      <c r="L15166" s="42">
        <f t="shared" si="709"/>
        <v>1071.0170540213585</v>
      </c>
      <c r="M15166" s="42">
        <f t="shared" si="710"/>
        <v>428.4068216085434</v>
      </c>
      <c r="N15166" s="46" t="str">
        <f>_xlfn.XLOOKUP($G$1:$G$20001,Products!$A$1:$A$48,Products!$C$1:$C$48,,0)</f>
        <v>Sports</v>
      </c>
      <c r="O15166" s="46" t="str">
        <f>_xlfn.XLOOKUP($G$1:$G$20001,Products!$A$1:$A$48,Products!$B$1:$B$48,,0)</f>
        <v>Baseball</v>
      </c>
      <c r="P15166" s="46" t="str">
        <f>_xlfn.XLOOKUP($E$1:$E$20001,'Sales Team'!$A$1:$A$29,'Sales Team'!$B$1:$B$29,,0)</f>
        <v>Joshua Kenedy</v>
      </c>
      <c r="Q15166" s="46" t="str">
        <f>_xlfn.XLOOKUP('Sales table'!$F$1:$F$20001, 'Store Locations'!$A$1:$A$368,'Store Locations'!$E$1:$E$368,,0)</f>
        <v>Florida</v>
      </c>
      <c r="R15166" s="14" t="str">
        <f>_xlfn.XLOOKUP(worksheet!$E$1:$E$20001,'Sales Team'!$A$1:$A$29,'Sales Team'!$C$1:$C$29,,0)</f>
        <v>West</v>
      </c>
      <c r="S15166" s="44">
        <f>_xlfn.XLOOKUP($F$1:$F$20001,'Store Locations'!$A$1:$A$368,'Store Locations'!$G$1:$G$368,,0)</f>
        <v>30.332180000000001</v>
      </c>
      <c r="T15166" s="51">
        <f>_xlfn.XLOOKUP($F$1:$F$20001,'Store Locations'!$A$1:$A$368,'Store Locations'!$H$1:$H$368,,0)</f>
        <v>-81.655649999999994</v>
      </c>
    </row>
    <row r="15167" spans="1:20" ht="14.25" customHeight="1" x14ac:dyDescent="0.35">
      <c r="A15167" s="18" t="s">
        <v>15172</v>
      </c>
      <c r="B15167" s="22" t="s">
        <v>21142</v>
      </c>
      <c r="C15167" s="18" t="s">
        <v>3</v>
      </c>
      <c r="D15167" s="19" t="s">
        <v>4</v>
      </c>
      <c r="E15167" s="32">
        <v>9</v>
      </c>
      <c r="F15167" s="32">
        <v>113</v>
      </c>
      <c r="G15167" s="32">
        <v>34</v>
      </c>
      <c r="H15167" s="32">
        <v>9</v>
      </c>
      <c r="I15167" s="37">
        <v>520.23993694782257</v>
      </c>
      <c r="J15167" s="37">
        <v>371.59995496273041</v>
      </c>
      <c r="K15167" s="20">
        <f t="shared" si="708"/>
        <v>4682.1594325304031</v>
      </c>
      <c r="L15167" s="42">
        <f t="shared" si="709"/>
        <v>3344.3995946645737</v>
      </c>
      <c r="M15167" s="42">
        <f t="shared" si="710"/>
        <v>1337.7598378658295</v>
      </c>
      <c r="N15167" s="18" t="str">
        <f>_xlfn.XLOOKUP($G$1:$G$20001,Products!$A$1:$A$48,Products!$C$1:$C$48,,0)</f>
        <v>Furniture</v>
      </c>
      <c r="O15167" s="18" t="str">
        <f>_xlfn.XLOOKUP($G$1:$G$20001,Products!$A$1:$A$48,Products!$B$1:$B$48,,0)</f>
        <v>Bedroom Furniture</v>
      </c>
      <c r="P15167" s="18" t="str">
        <f>_xlfn.XLOOKUP($E$1:$E$20001,'Sales Team'!$A$1:$A$29,'Sales Team'!$B$1:$B$29,,0)</f>
        <v>Joshua Ryan</v>
      </c>
      <c r="Q15167" s="18" t="str">
        <f>_xlfn.XLOOKUP('Sales table'!$F$1:$F$20001, 'Store Locations'!$A$1:$A$368,'Store Locations'!$E$1:$E$368,,0)</f>
        <v>District of Columbia</v>
      </c>
      <c r="R15167" s="18" t="str">
        <f>_xlfn.XLOOKUP(worksheet!$E$1:$E$20001,'Sales Team'!$A$1:$A$29,'Sales Team'!$C$1:$C$29,,0)</f>
        <v>Midwest</v>
      </c>
      <c r="S15167" s="44">
        <f>_xlfn.XLOOKUP($F$1:$F$20001,'Store Locations'!$A$1:$A$368,'Store Locations'!$G$1:$G$368,,0)</f>
        <v>38.9041</v>
      </c>
      <c r="T15167" s="51">
        <f>_xlfn.XLOOKUP($F$1:$F$20001,'Store Locations'!$A$1:$A$368,'Store Locations'!$H$1:$H$368,,0)</f>
        <v>-77.017229999999998</v>
      </c>
    </row>
    <row r="15168" spans="1:20" ht="14.25" customHeight="1" x14ac:dyDescent="0.35">
      <c r="A15168" s="14" t="s">
        <v>15173</v>
      </c>
      <c r="B15168" s="21" t="s">
        <v>21111</v>
      </c>
      <c r="C15168" s="14" t="s">
        <v>6</v>
      </c>
      <c r="D15168" s="15" t="s">
        <v>4</v>
      </c>
      <c r="E15168" s="31">
        <v>9</v>
      </c>
      <c r="F15168" s="31">
        <v>104</v>
      </c>
      <c r="G15168" s="31">
        <v>11</v>
      </c>
      <c r="H15168" s="31">
        <v>4</v>
      </c>
      <c r="I15168" s="36">
        <v>356.41391140222549</v>
      </c>
      <c r="J15168" s="36">
        <v>254.58136528730395</v>
      </c>
      <c r="K15168" s="16">
        <f t="shared" si="708"/>
        <v>1425.655645608902</v>
      </c>
      <c r="L15168" s="42">
        <f t="shared" si="709"/>
        <v>1018.3254611492158</v>
      </c>
      <c r="M15168" s="42">
        <f t="shared" si="710"/>
        <v>407.33018445968617</v>
      </c>
      <c r="N15168" s="46" t="str">
        <f>_xlfn.XLOOKUP($G$1:$G$20001,Products!$A$1:$A$48,Products!$C$1:$C$48,,0)</f>
        <v>Decoratives</v>
      </c>
      <c r="O15168" s="46" t="str">
        <f>_xlfn.XLOOKUP($G$1:$G$20001,Products!$A$1:$A$48,Products!$B$1:$B$48,,0)</f>
        <v>Ornaments</v>
      </c>
      <c r="P15168" s="46" t="str">
        <f>_xlfn.XLOOKUP($E$1:$E$20001,'Sales Team'!$A$1:$A$29,'Sales Team'!$B$1:$B$29,,0)</f>
        <v>Joshua Ryan</v>
      </c>
      <c r="Q15168" s="46" t="str">
        <f>_xlfn.XLOOKUP('Sales table'!$F$1:$F$20001, 'Store Locations'!$A$1:$A$368,'Store Locations'!$E$1:$E$368,,0)</f>
        <v>Connecticut</v>
      </c>
      <c r="R15168" s="14" t="str">
        <f>_xlfn.XLOOKUP(worksheet!$E$1:$E$20001,'Sales Team'!$A$1:$A$29,'Sales Team'!$C$1:$C$29,,0)</f>
        <v>Midwest</v>
      </c>
      <c r="S15168" s="44">
        <f>_xlfn.XLOOKUP($F$1:$F$20001,'Store Locations'!$A$1:$A$368,'Store Locations'!$G$1:$G$368,,0)</f>
        <v>41.187390000000001</v>
      </c>
      <c r="T15168" s="51">
        <f>_xlfn.XLOOKUP($F$1:$F$20001,'Store Locations'!$A$1:$A$368,'Store Locations'!$H$1:$H$368,,0)</f>
        <v>-73.195760000000007</v>
      </c>
    </row>
    <row r="15169" spans="1:20" ht="14.25" customHeight="1" x14ac:dyDescent="0.35">
      <c r="A15169" s="18" t="s">
        <v>15174</v>
      </c>
      <c r="B15169" s="22" t="s">
        <v>21059</v>
      </c>
      <c r="C15169" s="18" t="s">
        <v>3</v>
      </c>
      <c r="D15169" s="19" t="s">
        <v>4</v>
      </c>
      <c r="E15169" s="32">
        <v>17</v>
      </c>
      <c r="F15169" s="32">
        <v>40</v>
      </c>
      <c r="G15169" s="32">
        <v>39</v>
      </c>
      <c r="H15169" s="32">
        <v>4</v>
      </c>
      <c r="I15169" s="37">
        <v>372.66975903511047</v>
      </c>
      <c r="J15169" s="37">
        <v>266.1926850250789</v>
      </c>
      <c r="K15169" s="20">
        <f t="shared" si="708"/>
        <v>1490.6790361404419</v>
      </c>
      <c r="L15169" s="42">
        <f t="shared" si="709"/>
        <v>1064.7707401003156</v>
      </c>
      <c r="M15169" s="42">
        <f t="shared" si="710"/>
        <v>425.90829604012629</v>
      </c>
      <c r="N15169" s="18" t="str">
        <f>_xlfn.XLOOKUP($G$1:$G$20001,Products!$A$1:$A$48,Products!$C$1:$C$48,,0)</f>
        <v>Lighting</v>
      </c>
      <c r="O15169" s="18" t="str">
        <f>_xlfn.XLOOKUP($G$1:$G$20001,Products!$A$1:$A$48,Products!$B$1:$B$48,,0)</f>
        <v>Floor Lamps</v>
      </c>
      <c r="P15169" s="18" t="str">
        <f>_xlfn.XLOOKUP($E$1:$E$20001,'Sales Team'!$A$1:$A$29,'Sales Team'!$B$1:$B$29,,0)</f>
        <v>Frank Brown</v>
      </c>
      <c r="Q15169" s="18" t="str">
        <f>_xlfn.XLOOKUP('Sales table'!$F$1:$F$20001, 'Store Locations'!$A$1:$A$368,'Store Locations'!$E$1:$E$368,,0)</f>
        <v>California</v>
      </c>
      <c r="R15169" s="18" t="str">
        <f>_xlfn.XLOOKUP(worksheet!$E$1:$E$20001,'Sales Team'!$A$1:$A$29,'Sales Team'!$C$1:$C$29,,0)</f>
        <v>Northeast</v>
      </c>
      <c r="S15169" s="44">
        <f>_xlfn.XLOOKUP($F$1:$F$20001,'Store Locations'!$A$1:$A$368,'Store Locations'!$G$1:$G$368,,0)</f>
        <v>34.142510000000001</v>
      </c>
      <c r="T15169" s="51">
        <f>_xlfn.XLOOKUP($F$1:$F$20001,'Store Locations'!$A$1:$A$368,'Store Locations'!$H$1:$H$368,,0)</f>
        <v>-118.25508000000001</v>
      </c>
    </row>
    <row r="15170" spans="1:20" ht="14.25" customHeight="1" x14ac:dyDescent="0.35">
      <c r="A15170" s="14" t="s">
        <v>15175</v>
      </c>
      <c r="B15170" s="21" t="s">
        <v>21107</v>
      </c>
      <c r="C15170" s="14" t="s">
        <v>3</v>
      </c>
      <c r="D15170" s="15" t="s">
        <v>4</v>
      </c>
      <c r="E15170" s="31">
        <v>8</v>
      </c>
      <c r="F15170" s="31">
        <v>29</v>
      </c>
      <c r="G15170" s="31">
        <v>18</v>
      </c>
      <c r="H15170" s="31">
        <v>6</v>
      </c>
      <c r="I15170" s="36">
        <v>591.00640314817429</v>
      </c>
      <c r="J15170" s="36">
        <v>422.1474308201245</v>
      </c>
      <c r="K15170" s="16">
        <f t="shared" si="708"/>
        <v>3546.0384188890457</v>
      </c>
      <c r="L15170" s="42">
        <f t="shared" si="709"/>
        <v>2532.8845849207469</v>
      </c>
      <c r="M15170" s="42">
        <f t="shared" si="710"/>
        <v>1013.1538339682988</v>
      </c>
      <c r="N15170" s="46" t="str">
        <f>_xlfn.XLOOKUP($G$1:$G$20001,Products!$A$1:$A$48,Products!$C$1:$C$48,,0)</f>
        <v>Sports</v>
      </c>
      <c r="O15170" s="46" t="str">
        <f>_xlfn.XLOOKUP($G$1:$G$20001,Products!$A$1:$A$48,Products!$B$1:$B$48,,0)</f>
        <v>Basketball</v>
      </c>
      <c r="P15170" s="46" t="str">
        <f>_xlfn.XLOOKUP($E$1:$E$20001,'Sales Team'!$A$1:$A$29,'Sales Team'!$B$1:$B$29,,0)</f>
        <v>George Lewis</v>
      </c>
      <c r="Q15170" s="46" t="str">
        <f>_xlfn.XLOOKUP('Sales table'!$F$1:$F$20001, 'Store Locations'!$A$1:$A$368,'Store Locations'!$E$1:$E$368,,0)</f>
        <v>California</v>
      </c>
      <c r="R15170" s="14" t="str">
        <f>_xlfn.XLOOKUP(worksheet!$E$1:$E$20001,'Sales Team'!$A$1:$A$29,'Sales Team'!$C$1:$C$29,,0)</f>
        <v>West</v>
      </c>
      <c r="S15170" s="44">
        <f>_xlfn.XLOOKUP($F$1:$F$20001,'Store Locations'!$A$1:$A$368,'Store Locations'!$G$1:$G$368,,0)</f>
        <v>34.023899999999998</v>
      </c>
      <c r="T15170" s="51">
        <f>_xlfn.XLOOKUP($F$1:$F$20001,'Store Locations'!$A$1:$A$368,'Store Locations'!$H$1:$H$368,,0)</f>
        <v>-118.17202</v>
      </c>
    </row>
    <row r="15171" spans="1:20" ht="14.25" customHeight="1" x14ac:dyDescent="0.35">
      <c r="A15171" s="18" t="s">
        <v>15176</v>
      </c>
      <c r="B15171" s="22" t="s">
        <v>21034</v>
      </c>
      <c r="C15171" s="18" t="s">
        <v>6</v>
      </c>
      <c r="D15171" s="19" t="s">
        <v>4</v>
      </c>
      <c r="E15171" s="32">
        <v>19</v>
      </c>
      <c r="F15171" s="32">
        <v>279</v>
      </c>
      <c r="G15171" s="32">
        <v>30</v>
      </c>
      <c r="H15171" s="32">
        <v>1</v>
      </c>
      <c r="I15171" s="37">
        <v>606.3714097738266</v>
      </c>
      <c r="J15171" s="37">
        <v>433.12243555273329</v>
      </c>
      <c r="K15171" s="20">
        <f t="shared" ref="K15171:K15234" si="711">I15171*H15171</f>
        <v>606.3714097738266</v>
      </c>
      <c r="L15171" s="42">
        <f t="shared" ref="L15171:L15234" si="712">H15171*J15171</f>
        <v>433.12243555273329</v>
      </c>
      <c r="M15171" s="42">
        <f t="shared" ref="M15171:M15234" si="713">K15171-L15171</f>
        <v>173.24897422109331</v>
      </c>
      <c r="N15171" s="18" t="str">
        <f>_xlfn.XLOOKUP($G$1:$G$20001,Products!$A$1:$A$48,Products!$C$1:$C$48,,0)</f>
        <v>Decoratives</v>
      </c>
      <c r="O15171" s="18" t="str">
        <f>_xlfn.XLOOKUP($G$1:$G$20001,Products!$A$1:$A$48,Products!$B$1:$B$48,,0)</f>
        <v>Wall Coverings</v>
      </c>
      <c r="P15171" s="18" t="str">
        <f>_xlfn.XLOOKUP($E$1:$E$20001,'Sales Team'!$A$1:$A$29,'Sales Team'!$B$1:$B$29,,0)</f>
        <v>Nicholas Cunningham</v>
      </c>
      <c r="Q15171" s="18" t="str">
        <f>_xlfn.XLOOKUP('Sales table'!$F$1:$F$20001, 'Store Locations'!$A$1:$A$368,'Store Locations'!$E$1:$E$368,,0)</f>
        <v>Ohio</v>
      </c>
      <c r="R15171" s="18" t="str">
        <f>_xlfn.XLOOKUP(worksheet!$E$1:$E$20001,'Sales Team'!$A$1:$A$29,'Sales Team'!$C$1:$C$29,,0)</f>
        <v>South</v>
      </c>
      <c r="S15171" s="44">
        <f>_xlfn.XLOOKUP($F$1:$F$20001,'Store Locations'!$A$1:$A$368,'Store Locations'!$G$1:$G$368,,0)</f>
        <v>39.161999999999999</v>
      </c>
      <c r="T15171" s="51">
        <f>_xlfn.XLOOKUP($F$1:$F$20001,'Store Locations'!$A$1:$A$368,'Store Locations'!$H$1:$H$368,,0)</f>
        <v>-84.456890000000001</v>
      </c>
    </row>
    <row r="15172" spans="1:20" ht="14.25" customHeight="1" x14ac:dyDescent="0.35">
      <c r="A15172" s="14" t="s">
        <v>15177</v>
      </c>
      <c r="B15172" s="21" t="s">
        <v>21141</v>
      </c>
      <c r="C15172" s="14" t="s">
        <v>6</v>
      </c>
      <c r="D15172" s="15" t="s">
        <v>4</v>
      </c>
      <c r="E15172" s="31">
        <v>20</v>
      </c>
      <c r="F15172" s="31">
        <v>43</v>
      </c>
      <c r="G15172" s="31">
        <v>17</v>
      </c>
      <c r="H15172" s="31">
        <v>2</v>
      </c>
      <c r="I15172" s="36">
        <v>647.08907300233841</v>
      </c>
      <c r="J15172" s="36">
        <v>462.20648071595605</v>
      </c>
      <c r="K15172" s="16">
        <f t="shared" si="711"/>
        <v>1294.1781460046768</v>
      </c>
      <c r="L15172" s="42">
        <f t="shared" si="712"/>
        <v>924.41296143191209</v>
      </c>
      <c r="M15172" s="42">
        <f t="shared" si="713"/>
        <v>369.76518457276472</v>
      </c>
      <c r="N15172" s="46" t="str">
        <f>_xlfn.XLOOKUP($G$1:$G$20001,Products!$A$1:$A$48,Products!$C$1:$C$48,,0)</f>
        <v>Furniture</v>
      </c>
      <c r="O15172" s="46" t="str">
        <f>_xlfn.XLOOKUP($G$1:$G$20001,Products!$A$1:$A$48,Products!$B$1:$B$48,,0)</f>
        <v>Furniture Cushions</v>
      </c>
      <c r="P15172" s="46" t="str">
        <f>_xlfn.XLOOKUP($E$1:$E$20001,'Sales Team'!$A$1:$A$29,'Sales Team'!$B$1:$B$29,,0)</f>
        <v>Joshua Kenedy</v>
      </c>
      <c r="Q15172" s="46" t="str">
        <f>_xlfn.XLOOKUP('Sales table'!$F$1:$F$20001, 'Store Locations'!$A$1:$A$368,'Store Locations'!$E$1:$E$368,,0)</f>
        <v>California</v>
      </c>
      <c r="R15172" s="14" t="str">
        <f>_xlfn.XLOOKUP(worksheet!$E$1:$E$20001,'Sales Team'!$A$1:$A$29,'Sales Team'!$C$1:$C$29,,0)</f>
        <v>West</v>
      </c>
      <c r="S15172" s="44">
        <f>_xlfn.XLOOKUP($F$1:$F$20001,'Store Locations'!$A$1:$A$368,'Store Locations'!$G$1:$G$368,,0)</f>
        <v>33.961680000000001</v>
      </c>
      <c r="T15172" s="51">
        <f>_xlfn.XLOOKUP($F$1:$F$20001,'Store Locations'!$A$1:$A$368,'Store Locations'!$H$1:$H$368,,0)</f>
        <v>-118.35312999999999</v>
      </c>
    </row>
    <row r="15173" spans="1:20" ht="14.25" customHeight="1" x14ac:dyDescent="0.35">
      <c r="A15173" s="18" t="s">
        <v>15178</v>
      </c>
      <c r="B15173" s="22" t="s">
        <v>21148</v>
      </c>
      <c r="C15173" s="18" t="s">
        <v>12</v>
      </c>
      <c r="D15173" s="19" t="s">
        <v>4</v>
      </c>
      <c r="E15173" s="32">
        <v>3</v>
      </c>
      <c r="F15173" s="32">
        <v>105</v>
      </c>
      <c r="G15173" s="32">
        <v>7</v>
      </c>
      <c r="H15173" s="32">
        <v>7</v>
      </c>
      <c r="I15173" s="37">
        <v>483.68553400039673</v>
      </c>
      <c r="J15173" s="37">
        <v>345.48966714314054</v>
      </c>
      <c r="K15173" s="20">
        <f t="shared" si="711"/>
        <v>3385.7987380027771</v>
      </c>
      <c r="L15173" s="42">
        <f t="shared" si="712"/>
        <v>2418.4276700019836</v>
      </c>
      <c r="M15173" s="42">
        <f t="shared" si="713"/>
        <v>967.37106800079346</v>
      </c>
      <c r="N15173" s="18" t="str">
        <f>_xlfn.XLOOKUP($G$1:$G$20001,Products!$A$1:$A$48,Products!$C$1:$C$48,,0)</f>
        <v>Kitchenery</v>
      </c>
      <c r="O15173" s="18" t="str">
        <f>_xlfn.XLOOKUP($G$1:$G$20001,Products!$A$1:$A$48,Products!$B$1:$B$48,,0)</f>
        <v>Dinnerware</v>
      </c>
      <c r="P15173" s="18" t="str">
        <f>_xlfn.XLOOKUP($E$1:$E$20001,'Sales Team'!$A$1:$A$29,'Sales Team'!$B$1:$B$29,,0)</f>
        <v>Jerry Green</v>
      </c>
      <c r="Q15173" s="18" t="str">
        <f>_xlfn.XLOOKUP('Sales table'!$F$1:$F$20001, 'Store Locations'!$A$1:$A$368,'Store Locations'!$E$1:$E$368,,0)</f>
        <v>Connecticut</v>
      </c>
      <c r="R15173" s="18" t="str">
        <f>_xlfn.XLOOKUP(worksheet!$E$1:$E$20001,'Sales Team'!$A$1:$A$29,'Sales Team'!$C$1:$C$29,,0)</f>
        <v>West</v>
      </c>
      <c r="S15173" s="44">
        <f>_xlfn.XLOOKUP($F$1:$F$20001,'Store Locations'!$A$1:$A$368,'Store Locations'!$G$1:$G$368,,0)</f>
        <v>41.763710000000003</v>
      </c>
      <c r="T15173" s="51">
        <f>_xlfn.XLOOKUP($F$1:$F$20001,'Store Locations'!$A$1:$A$368,'Store Locations'!$H$1:$H$368,,0)</f>
        <v>-72.685090000000002</v>
      </c>
    </row>
    <row r="15174" spans="1:20" ht="14.25" customHeight="1" x14ac:dyDescent="0.35">
      <c r="A15174" s="14" t="s">
        <v>15179</v>
      </c>
      <c r="B15174" s="21" t="s">
        <v>21042</v>
      </c>
      <c r="C15174" s="14" t="s">
        <v>3</v>
      </c>
      <c r="D15174" s="15" t="s">
        <v>4</v>
      </c>
      <c r="E15174" s="31">
        <v>7</v>
      </c>
      <c r="F15174" s="31">
        <v>276</v>
      </c>
      <c r="G15174" s="31">
        <v>25</v>
      </c>
      <c r="H15174" s="31">
        <v>5</v>
      </c>
      <c r="I15174" s="36">
        <v>440.08529895544052</v>
      </c>
      <c r="J15174" s="36">
        <v>314.34664211102898</v>
      </c>
      <c r="K15174" s="16">
        <f t="shared" si="711"/>
        <v>2200.4264947772026</v>
      </c>
      <c r="L15174" s="42">
        <f t="shared" si="712"/>
        <v>1571.733210555145</v>
      </c>
      <c r="M15174" s="42">
        <f t="shared" si="713"/>
        <v>628.69328422205763</v>
      </c>
      <c r="N15174" s="46" t="str">
        <f>_xlfn.XLOOKUP($G$1:$G$20001,Products!$A$1:$A$48,Products!$C$1:$C$48,,0)</f>
        <v>Electronics</v>
      </c>
      <c r="O15174" s="46" t="str">
        <f>_xlfn.XLOOKUP($G$1:$G$20001,Products!$A$1:$A$48,Products!$B$1:$B$48,,0)</f>
        <v>TV and video</v>
      </c>
      <c r="P15174" s="46" t="str">
        <f>_xlfn.XLOOKUP($E$1:$E$20001,'Sales Team'!$A$1:$A$29,'Sales Team'!$B$1:$B$29,,0)</f>
        <v>Shawn Cook</v>
      </c>
      <c r="Q15174" s="46" t="str">
        <f>_xlfn.XLOOKUP('Sales table'!$F$1:$F$20001, 'Store Locations'!$A$1:$A$368,'Store Locations'!$E$1:$E$368,,0)</f>
        <v>New York</v>
      </c>
      <c r="R15174" s="14" t="str">
        <f>_xlfn.XLOOKUP(worksheet!$E$1:$E$20001,'Sales Team'!$A$1:$A$29,'Sales Team'!$C$1:$C$29,,0)</f>
        <v>Midwest</v>
      </c>
      <c r="S15174" s="44">
        <f>_xlfn.XLOOKUP($F$1:$F$20001,'Store Locations'!$A$1:$A$368,'Store Locations'!$G$1:$G$368,,0)</f>
        <v>40.837220000000002</v>
      </c>
      <c r="T15174" s="51">
        <f>_xlfn.XLOOKUP($F$1:$F$20001,'Store Locations'!$A$1:$A$368,'Store Locations'!$H$1:$H$368,,0)</f>
        <v>-73.886110000000002</v>
      </c>
    </row>
    <row r="15175" spans="1:20" ht="14.25" customHeight="1" x14ac:dyDescent="0.35">
      <c r="A15175" s="18" t="s">
        <v>15180</v>
      </c>
      <c r="B15175" s="22" t="s">
        <v>21016</v>
      </c>
      <c r="C15175" s="18" t="s">
        <v>8</v>
      </c>
      <c r="D15175" s="19" t="s">
        <v>4</v>
      </c>
      <c r="E15175" s="32">
        <v>5</v>
      </c>
      <c r="F15175" s="32">
        <v>135</v>
      </c>
      <c r="G15175" s="32">
        <v>4</v>
      </c>
      <c r="H15175" s="32">
        <v>6</v>
      </c>
      <c r="I15175" s="37">
        <v>638.00606024265289</v>
      </c>
      <c r="J15175" s="37">
        <v>455.71861445903784</v>
      </c>
      <c r="K15175" s="20">
        <f t="shared" si="711"/>
        <v>3828.0363614559174</v>
      </c>
      <c r="L15175" s="42">
        <f t="shared" si="712"/>
        <v>2734.3116867542271</v>
      </c>
      <c r="M15175" s="42">
        <f t="shared" si="713"/>
        <v>1093.7246747016902</v>
      </c>
      <c r="N15175" s="18" t="str">
        <f>_xlfn.XLOOKUP($G$1:$G$20001,Products!$A$1:$A$48,Products!$C$1:$C$48,,0)</f>
        <v>Kitchenery</v>
      </c>
      <c r="O15175" s="18" t="str">
        <f>_xlfn.XLOOKUP($G$1:$G$20001,Products!$A$1:$A$48,Products!$B$1:$B$48,,0)</f>
        <v>Serveware</v>
      </c>
      <c r="P15175" s="18" t="str">
        <f>_xlfn.XLOOKUP($E$1:$E$20001,'Sales Team'!$A$1:$A$29,'Sales Team'!$B$1:$B$29,,0)</f>
        <v>Stephen Payne</v>
      </c>
      <c r="Q15175" s="18" t="str">
        <f>_xlfn.XLOOKUP('Sales table'!$F$1:$F$20001, 'Store Locations'!$A$1:$A$368,'Store Locations'!$E$1:$E$368,,0)</f>
        <v>Florida</v>
      </c>
      <c r="R15175" s="18" t="str">
        <f>_xlfn.XLOOKUP(worksheet!$E$1:$E$20001,'Sales Team'!$A$1:$A$29,'Sales Team'!$C$1:$C$29,,0)</f>
        <v>South</v>
      </c>
      <c r="S15175" s="44">
        <f>_xlfn.XLOOKUP($F$1:$F$20001,'Store Locations'!$A$1:$A$368,'Store Locations'!$G$1:$G$368,,0)</f>
        <v>27.770859999999999</v>
      </c>
      <c r="T15175" s="51">
        <f>_xlfn.XLOOKUP($F$1:$F$20001,'Store Locations'!$A$1:$A$368,'Store Locations'!$H$1:$H$368,,0)</f>
        <v>-82.679270000000002</v>
      </c>
    </row>
    <row r="15176" spans="1:20" ht="14.25" customHeight="1" x14ac:dyDescent="0.35">
      <c r="A15176" s="14" t="s">
        <v>15181</v>
      </c>
      <c r="B15176" s="21" t="s">
        <v>21090</v>
      </c>
      <c r="C15176" s="14" t="s">
        <v>8</v>
      </c>
      <c r="D15176" s="15" t="s">
        <v>4</v>
      </c>
      <c r="E15176" s="31">
        <v>15</v>
      </c>
      <c r="F15176" s="31">
        <v>242</v>
      </c>
      <c r="G15176" s="31">
        <v>25</v>
      </c>
      <c r="H15176" s="31">
        <v>4</v>
      </c>
      <c r="I15176" s="36">
        <v>437.82110792398453</v>
      </c>
      <c r="J15176" s="36">
        <v>312.72936280284608</v>
      </c>
      <c r="K15176" s="16">
        <f t="shared" si="711"/>
        <v>1751.2844316959381</v>
      </c>
      <c r="L15176" s="42">
        <f t="shared" si="712"/>
        <v>1250.9174512113843</v>
      </c>
      <c r="M15176" s="42">
        <f t="shared" si="713"/>
        <v>500.36698048455378</v>
      </c>
      <c r="N15176" s="46" t="str">
        <f>_xlfn.XLOOKUP($G$1:$G$20001,Products!$A$1:$A$48,Products!$C$1:$C$48,,0)</f>
        <v>Electronics</v>
      </c>
      <c r="O15176" s="46" t="str">
        <f>_xlfn.XLOOKUP($G$1:$G$20001,Products!$A$1:$A$48,Products!$B$1:$B$48,,0)</f>
        <v>TV and video</v>
      </c>
      <c r="P15176" s="46" t="str">
        <f>_xlfn.XLOOKUP($E$1:$E$20001,'Sales Team'!$A$1:$A$29,'Sales Team'!$B$1:$B$29,,0)</f>
        <v>Roger Alexander</v>
      </c>
      <c r="Q15176" s="46" t="str">
        <f>_xlfn.XLOOKUP('Sales table'!$F$1:$F$20001, 'Store Locations'!$A$1:$A$368,'Store Locations'!$E$1:$E$368,,0)</f>
        <v>New Jersey</v>
      </c>
      <c r="R15176" s="14" t="str">
        <f>_xlfn.XLOOKUP(worksheet!$E$1:$E$20001,'Sales Team'!$A$1:$A$29,'Sales Team'!$C$1:$C$29,,0)</f>
        <v>Midwest</v>
      </c>
      <c r="S15176" s="44">
        <f>_xlfn.XLOOKUP($F$1:$F$20001,'Store Locations'!$A$1:$A$368,'Store Locations'!$G$1:$G$368,,0)</f>
        <v>40.503990000000002</v>
      </c>
      <c r="T15176" s="51">
        <f>_xlfn.XLOOKUP($F$1:$F$20001,'Store Locations'!$A$1:$A$368,'Store Locations'!$H$1:$H$368,,0)</f>
        <v>-74.349410000000006</v>
      </c>
    </row>
    <row r="15177" spans="1:20" ht="14.25" customHeight="1" x14ac:dyDescent="0.35">
      <c r="A15177" s="18" t="s">
        <v>15182</v>
      </c>
      <c r="B15177" s="22" t="s">
        <v>21004</v>
      </c>
      <c r="C15177" s="18" t="s">
        <v>12</v>
      </c>
      <c r="D15177" s="19" t="s">
        <v>4</v>
      </c>
      <c r="E15177" s="32">
        <v>6</v>
      </c>
      <c r="F15177" s="32">
        <v>300</v>
      </c>
      <c r="G15177" s="32">
        <v>14</v>
      </c>
      <c r="H15177" s="32">
        <v>2</v>
      </c>
      <c r="I15177" s="37">
        <v>577.83147025108337</v>
      </c>
      <c r="J15177" s="37">
        <v>412.73676446505959</v>
      </c>
      <c r="K15177" s="20">
        <f t="shared" si="711"/>
        <v>1155.6629405021667</v>
      </c>
      <c r="L15177" s="42">
        <f t="shared" si="712"/>
        <v>825.47352893011919</v>
      </c>
      <c r="M15177" s="42">
        <f t="shared" si="713"/>
        <v>330.18941157204756</v>
      </c>
      <c r="N15177" s="18" t="str">
        <f>_xlfn.XLOOKUP($G$1:$G$20001,Products!$A$1:$A$48,Products!$C$1:$C$48,,0)</f>
        <v>Accessories</v>
      </c>
      <c r="O15177" s="18" t="str">
        <f>_xlfn.XLOOKUP($G$1:$G$20001,Products!$A$1:$A$48,Products!$B$1:$B$48,,0)</f>
        <v>Mirrors</v>
      </c>
      <c r="P15177" s="18" t="str">
        <f>_xlfn.XLOOKUP($E$1:$E$20001,'Sales Team'!$A$1:$A$29,'Sales Team'!$B$1:$B$29,,0)</f>
        <v>Joshua Bennett</v>
      </c>
      <c r="Q15177" s="18" t="str">
        <f>_xlfn.XLOOKUP('Sales table'!$F$1:$F$20001, 'Store Locations'!$A$1:$A$368,'Store Locations'!$E$1:$E$368,,0)</f>
        <v>South Dakota</v>
      </c>
      <c r="R15177" s="18" t="str">
        <f>_xlfn.XLOOKUP(worksheet!$E$1:$E$20001,'Sales Team'!$A$1:$A$29,'Sales Team'!$C$1:$C$29,,0)</f>
        <v>Northeast</v>
      </c>
      <c r="S15177" s="44">
        <f>_xlfn.XLOOKUP($F$1:$F$20001,'Store Locations'!$A$1:$A$368,'Store Locations'!$G$1:$G$368,,0)</f>
        <v>43.538339999999998</v>
      </c>
      <c r="T15177" s="51">
        <f>_xlfn.XLOOKUP($F$1:$F$20001,'Store Locations'!$A$1:$A$368,'Store Locations'!$H$1:$H$368,,0)</f>
        <v>-96.731999999999999</v>
      </c>
    </row>
    <row r="15178" spans="1:20" ht="14.25" customHeight="1" x14ac:dyDescent="0.35">
      <c r="A15178" s="14" t="s">
        <v>15183</v>
      </c>
      <c r="B15178" s="21" t="s">
        <v>21039</v>
      </c>
      <c r="C15178" s="14" t="s">
        <v>6</v>
      </c>
      <c r="D15178" s="15" t="s">
        <v>4</v>
      </c>
      <c r="E15178" s="31">
        <v>7</v>
      </c>
      <c r="F15178" s="31">
        <v>349</v>
      </c>
      <c r="G15178" s="31">
        <v>12</v>
      </c>
      <c r="H15178" s="31">
        <v>6</v>
      </c>
      <c r="I15178" s="36">
        <v>380.87136715650558</v>
      </c>
      <c r="J15178" s="36">
        <v>272.05097654036115</v>
      </c>
      <c r="K15178" s="16">
        <f t="shared" si="711"/>
        <v>2285.2282029390335</v>
      </c>
      <c r="L15178" s="42">
        <f t="shared" si="712"/>
        <v>1632.3058592421669</v>
      </c>
      <c r="M15178" s="42">
        <f t="shared" si="713"/>
        <v>652.92234369686662</v>
      </c>
      <c r="N15178" s="46" t="str">
        <f>_xlfn.XLOOKUP($G$1:$G$20001,Products!$A$1:$A$48,Products!$C$1:$C$48,,0)</f>
        <v>Furniture</v>
      </c>
      <c r="O15178" s="46" t="str">
        <f>_xlfn.XLOOKUP($G$1:$G$20001,Products!$A$1:$A$48,Products!$B$1:$B$48,,0)</f>
        <v>Dining Furniture</v>
      </c>
      <c r="P15178" s="46" t="str">
        <f>_xlfn.XLOOKUP($E$1:$E$20001,'Sales Team'!$A$1:$A$29,'Sales Team'!$B$1:$B$29,,0)</f>
        <v>Shawn Cook</v>
      </c>
      <c r="Q15178" s="46" t="str">
        <f>_xlfn.XLOOKUP('Sales table'!$F$1:$F$20001, 'Store Locations'!$A$1:$A$368,'Store Locations'!$E$1:$E$368,,0)</f>
        <v>Virginia</v>
      </c>
      <c r="R15178" s="14" t="str">
        <f>_xlfn.XLOOKUP(worksheet!$E$1:$E$20001,'Sales Team'!$A$1:$A$29,'Sales Team'!$C$1:$C$29,,0)</f>
        <v>Midwest</v>
      </c>
      <c r="S15178" s="44">
        <f>_xlfn.XLOOKUP($F$1:$F$20001,'Store Locations'!$A$1:$A$368,'Store Locations'!$G$1:$G$368,,0)</f>
        <v>38.804839999999999</v>
      </c>
      <c r="T15178" s="51">
        <f>_xlfn.XLOOKUP($F$1:$F$20001,'Store Locations'!$A$1:$A$368,'Store Locations'!$H$1:$H$368,,0)</f>
        <v>-77.04692</v>
      </c>
    </row>
    <row r="15179" spans="1:20" ht="14.25" customHeight="1" x14ac:dyDescent="0.35">
      <c r="A15179" s="18" t="s">
        <v>15184</v>
      </c>
      <c r="B15179" s="22" t="s">
        <v>21148</v>
      </c>
      <c r="C15179" s="18" t="s">
        <v>6</v>
      </c>
      <c r="D15179" s="19" t="s">
        <v>4</v>
      </c>
      <c r="E15179" s="32">
        <v>7</v>
      </c>
      <c r="F15179" s="32">
        <v>242</v>
      </c>
      <c r="G15179" s="32">
        <v>27</v>
      </c>
      <c r="H15179" s="32">
        <v>8</v>
      </c>
      <c r="I15179" s="37">
        <v>271.2262247800827</v>
      </c>
      <c r="J15179" s="37">
        <v>193.73301770005909</v>
      </c>
      <c r="K15179" s="20">
        <f t="shared" si="711"/>
        <v>2169.8097982406616</v>
      </c>
      <c r="L15179" s="42">
        <f t="shared" si="712"/>
        <v>1549.8641416004727</v>
      </c>
      <c r="M15179" s="42">
        <f t="shared" si="713"/>
        <v>619.94565664018887</v>
      </c>
      <c r="N15179" s="18" t="str">
        <f>_xlfn.XLOOKUP($G$1:$G$20001,Products!$A$1:$A$48,Products!$C$1:$C$48,,0)</f>
        <v>Decoratives</v>
      </c>
      <c r="O15179" s="18" t="str">
        <f>_xlfn.XLOOKUP($G$1:$G$20001,Products!$A$1:$A$48,Products!$B$1:$B$48,,0)</f>
        <v>Wreaths</v>
      </c>
      <c r="P15179" s="18" t="str">
        <f>_xlfn.XLOOKUP($E$1:$E$20001,'Sales Team'!$A$1:$A$29,'Sales Team'!$B$1:$B$29,,0)</f>
        <v>Shawn Cook</v>
      </c>
      <c r="Q15179" s="18" t="str">
        <f>_xlfn.XLOOKUP('Sales table'!$F$1:$F$20001, 'Store Locations'!$A$1:$A$368,'Store Locations'!$E$1:$E$368,,0)</f>
        <v>New Jersey</v>
      </c>
      <c r="R15179" s="18" t="str">
        <f>_xlfn.XLOOKUP(worksheet!$E$1:$E$20001,'Sales Team'!$A$1:$A$29,'Sales Team'!$C$1:$C$29,,0)</f>
        <v>Midwest</v>
      </c>
      <c r="S15179" s="44">
        <f>_xlfn.XLOOKUP($F$1:$F$20001,'Store Locations'!$A$1:$A$368,'Store Locations'!$G$1:$G$368,,0)</f>
        <v>40.503990000000002</v>
      </c>
      <c r="T15179" s="51">
        <f>_xlfn.XLOOKUP($F$1:$F$20001,'Store Locations'!$A$1:$A$368,'Store Locations'!$H$1:$H$368,,0)</f>
        <v>-74.349410000000006</v>
      </c>
    </row>
    <row r="15180" spans="1:20" ht="14.25" customHeight="1" x14ac:dyDescent="0.35">
      <c r="A15180" s="14" t="s">
        <v>15185</v>
      </c>
      <c r="B15180" s="21" t="s">
        <v>21046</v>
      </c>
      <c r="C15180" s="14" t="s">
        <v>12</v>
      </c>
      <c r="D15180" s="15" t="s">
        <v>4</v>
      </c>
      <c r="E15180" s="31">
        <v>7</v>
      </c>
      <c r="F15180" s="31">
        <v>145</v>
      </c>
      <c r="G15180" s="31">
        <v>15</v>
      </c>
      <c r="H15180" s="31">
        <v>7</v>
      </c>
      <c r="I15180" s="36">
        <v>290.6755068898201</v>
      </c>
      <c r="J15180" s="36">
        <v>207.62536206415723</v>
      </c>
      <c r="K15180" s="16">
        <f t="shared" si="711"/>
        <v>2034.7285482287407</v>
      </c>
      <c r="L15180" s="42">
        <f t="shared" si="712"/>
        <v>1453.3775344491005</v>
      </c>
      <c r="M15180" s="42">
        <f t="shared" si="713"/>
        <v>581.3510137796402</v>
      </c>
      <c r="N15180" s="46" t="str">
        <f>_xlfn.XLOOKUP($G$1:$G$20001,Products!$A$1:$A$48,Products!$C$1:$C$48,,0)</f>
        <v>Furniture</v>
      </c>
      <c r="O15180" s="46" t="str">
        <f>_xlfn.XLOOKUP($G$1:$G$20001,Products!$A$1:$A$48,Products!$B$1:$B$48,,0)</f>
        <v>Outdoor Furniture</v>
      </c>
      <c r="P15180" s="46" t="str">
        <f>_xlfn.XLOOKUP($E$1:$E$20001,'Sales Team'!$A$1:$A$29,'Sales Team'!$B$1:$B$29,,0)</f>
        <v>Shawn Cook</v>
      </c>
      <c r="Q15180" s="46" t="str">
        <f>_xlfn.XLOOKUP('Sales table'!$F$1:$F$20001, 'Store Locations'!$A$1:$A$368,'Store Locations'!$E$1:$E$368,,0)</f>
        <v>Georgia</v>
      </c>
      <c r="R15180" s="14" t="str">
        <f>_xlfn.XLOOKUP(worksheet!$E$1:$E$20001,'Sales Team'!$A$1:$A$29,'Sales Team'!$C$1:$C$29,,0)</f>
        <v>Midwest</v>
      </c>
      <c r="S15180" s="44">
        <f>_xlfn.XLOOKUP($F$1:$F$20001,'Store Locations'!$A$1:$A$368,'Store Locations'!$G$1:$G$368,,0)</f>
        <v>32.083539999999999</v>
      </c>
      <c r="T15180" s="51">
        <f>_xlfn.XLOOKUP($F$1:$F$20001,'Store Locations'!$A$1:$A$368,'Store Locations'!$H$1:$H$368,,0)</f>
        <v>-81.099829999999997</v>
      </c>
    </row>
    <row r="15181" spans="1:20" ht="14.25" customHeight="1" x14ac:dyDescent="0.35">
      <c r="A15181" s="18" t="s">
        <v>15186</v>
      </c>
      <c r="B15181" s="22" t="s">
        <v>21062</v>
      </c>
      <c r="C15181" s="18" t="s">
        <v>3</v>
      </c>
      <c r="D15181" s="19" t="s">
        <v>4</v>
      </c>
      <c r="E15181" s="32">
        <v>16</v>
      </c>
      <c r="F15181" s="32">
        <v>17</v>
      </c>
      <c r="G15181" s="32">
        <v>20</v>
      </c>
      <c r="H15181" s="32">
        <v>8</v>
      </c>
      <c r="I15181" s="37">
        <v>377.97359561920166</v>
      </c>
      <c r="J15181" s="37">
        <v>269.98113972800121</v>
      </c>
      <c r="K15181" s="20">
        <f t="shared" si="711"/>
        <v>3023.7887649536133</v>
      </c>
      <c r="L15181" s="42">
        <f t="shared" si="712"/>
        <v>2159.8491178240097</v>
      </c>
      <c r="M15181" s="42">
        <f t="shared" si="713"/>
        <v>863.9396471296036</v>
      </c>
      <c r="N15181" s="18" t="str">
        <f>_xlfn.XLOOKUP($G$1:$G$20001,Products!$A$1:$A$48,Products!$C$1:$C$48,,0)</f>
        <v>Drinkware</v>
      </c>
      <c r="O15181" s="18" t="str">
        <f>_xlfn.XLOOKUP($G$1:$G$20001,Products!$A$1:$A$48,Products!$B$1:$B$48,,0)</f>
        <v>Bar Tools</v>
      </c>
      <c r="P15181" s="18" t="str">
        <f>_xlfn.XLOOKUP($E$1:$E$20001,'Sales Team'!$A$1:$A$29,'Sales Team'!$B$1:$B$29,,0)</f>
        <v>Anthony Berry</v>
      </c>
      <c r="Q15181" s="18" t="str">
        <f>_xlfn.XLOOKUP('Sales table'!$F$1:$F$20001, 'Store Locations'!$A$1:$A$368,'Store Locations'!$E$1:$E$368,,0)</f>
        <v>California</v>
      </c>
      <c r="R15181" s="18" t="str">
        <f>_xlfn.XLOOKUP(worksheet!$E$1:$E$20001,'Sales Team'!$A$1:$A$29,'Sales Team'!$C$1:$C$29,,0)</f>
        <v>West</v>
      </c>
      <c r="S15181" s="44">
        <f>_xlfn.XLOOKUP($F$1:$F$20001,'Store Locations'!$A$1:$A$368,'Store Locations'!$G$1:$G$368,,0)</f>
        <v>38.004919999999998</v>
      </c>
      <c r="T15181" s="51">
        <f>_xlfn.XLOOKUP($F$1:$F$20001,'Store Locations'!$A$1:$A$368,'Store Locations'!$H$1:$H$368,,0)</f>
        <v>-121.80579</v>
      </c>
    </row>
    <row r="15182" spans="1:20" ht="14.25" customHeight="1" x14ac:dyDescent="0.35">
      <c r="A15182" s="14" t="s">
        <v>15187</v>
      </c>
      <c r="B15182" s="21" t="s">
        <v>21125</v>
      </c>
      <c r="C15182" s="14" t="s">
        <v>6</v>
      </c>
      <c r="D15182" s="15" t="s">
        <v>4</v>
      </c>
      <c r="E15182" s="31">
        <v>5</v>
      </c>
      <c r="F15182" s="31">
        <v>73</v>
      </c>
      <c r="G15182" s="31">
        <v>33</v>
      </c>
      <c r="H15182" s="31">
        <v>6</v>
      </c>
      <c r="I15182" s="36">
        <v>524.57902425527573</v>
      </c>
      <c r="J15182" s="36">
        <v>374.69930303948269</v>
      </c>
      <c r="K15182" s="16">
        <f t="shared" si="711"/>
        <v>3147.4741455316544</v>
      </c>
      <c r="L15182" s="42">
        <f t="shared" si="712"/>
        <v>2248.1958182368962</v>
      </c>
      <c r="M15182" s="42">
        <f t="shared" si="713"/>
        <v>899.27832729475813</v>
      </c>
      <c r="N15182" s="46" t="str">
        <f>_xlfn.XLOOKUP($G$1:$G$20001,Products!$A$1:$A$48,Products!$C$1:$C$48,,0)</f>
        <v>Decoratives</v>
      </c>
      <c r="O15182" s="46" t="str">
        <f>_xlfn.XLOOKUP($G$1:$G$20001,Products!$A$1:$A$48,Products!$B$1:$B$48,,0)</f>
        <v>Outdoor Decor</v>
      </c>
      <c r="P15182" s="46" t="str">
        <f>_xlfn.XLOOKUP($E$1:$E$20001,'Sales Team'!$A$1:$A$29,'Sales Team'!$B$1:$B$29,,0)</f>
        <v>Stephen Payne</v>
      </c>
      <c r="Q15182" s="46" t="str">
        <f>_xlfn.XLOOKUP('Sales table'!$F$1:$F$20001, 'Store Locations'!$A$1:$A$368,'Store Locations'!$E$1:$E$368,,0)</f>
        <v>California</v>
      </c>
      <c r="R15182" s="14" t="str">
        <f>_xlfn.XLOOKUP(worksheet!$E$1:$E$20001,'Sales Team'!$A$1:$A$29,'Sales Team'!$C$1:$C$29,,0)</f>
        <v>South</v>
      </c>
      <c r="S15182" s="44">
        <f>_xlfn.XLOOKUP($F$1:$F$20001,'Store Locations'!$A$1:$A$368,'Store Locations'!$G$1:$G$368,,0)</f>
        <v>37.562989999999999</v>
      </c>
      <c r="T15182" s="51">
        <f>_xlfn.XLOOKUP($F$1:$F$20001,'Store Locations'!$A$1:$A$368,'Store Locations'!$H$1:$H$368,,0)</f>
        <v>-122.32553</v>
      </c>
    </row>
    <row r="15183" spans="1:20" ht="14.25" customHeight="1" x14ac:dyDescent="0.35">
      <c r="A15183" s="18" t="s">
        <v>15188</v>
      </c>
      <c r="B15183" s="22" t="s">
        <v>21081</v>
      </c>
      <c r="C15183" s="18" t="s">
        <v>3</v>
      </c>
      <c r="D15183" s="19" t="s">
        <v>4</v>
      </c>
      <c r="E15183" s="32">
        <v>16</v>
      </c>
      <c r="F15183" s="32">
        <v>132</v>
      </c>
      <c r="G15183" s="32">
        <v>44</v>
      </c>
      <c r="H15183" s="32">
        <v>6</v>
      </c>
      <c r="I15183" s="37">
        <v>330.95115387439728</v>
      </c>
      <c r="J15183" s="37">
        <v>236.3936813388552</v>
      </c>
      <c r="K15183" s="20">
        <f t="shared" si="711"/>
        <v>1985.7069232463837</v>
      </c>
      <c r="L15183" s="42">
        <f t="shared" si="712"/>
        <v>1418.3620880331312</v>
      </c>
      <c r="M15183" s="42">
        <f t="shared" si="713"/>
        <v>567.34483521325251</v>
      </c>
      <c r="N15183" s="18" t="str">
        <f>_xlfn.XLOOKUP($G$1:$G$20001,Products!$A$1:$A$48,Products!$C$1:$C$48,,0)</f>
        <v>Beddings</v>
      </c>
      <c r="O15183" s="18" t="str">
        <f>_xlfn.XLOOKUP($G$1:$G$20001,Products!$A$1:$A$48,Products!$B$1:$B$48,,0)</f>
        <v>Pillows</v>
      </c>
      <c r="P15183" s="18" t="str">
        <f>_xlfn.XLOOKUP($E$1:$E$20001,'Sales Team'!$A$1:$A$29,'Sales Team'!$B$1:$B$29,,0)</f>
        <v>Anthony Berry</v>
      </c>
      <c r="Q15183" s="18" t="str">
        <f>_xlfn.XLOOKUP('Sales table'!$F$1:$F$20001, 'Store Locations'!$A$1:$A$368,'Store Locations'!$E$1:$E$368,,0)</f>
        <v>Florida</v>
      </c>
      <c r="R15183" s="18" t="str">
        <f>_xlfn.XLOOKUP(worksheet!$E$1:$E$20001,'Sales Team'!$A$1:$A$29,'Sales Team'!$C$1:$C$29,,0)</f>
        <v>West</v>
      </c>
      <c r="S15183" s="44">
        <f>_xlfn.XLOOKUP($F$1:$F$20001,'Store Locations'!$A$1:$A$368,'Store Locations'!$G$1:$G$368,,0)</f>
        <v>26.237860000000001</v>
      </c>
      <c r="T15183" s="51">
        <f>_xlfn.XLOOKUP($F$1:$F$20001,'Store Locations'!$A$1:$A$368,'Store Locations'!$H$1:$H$368,,0)</f>
        <v>-80.124769999999998</v>
      </c>
    </row>
    <row r="15184" spans="1:20" ht="14.25" customHeight="1" x14ac:dyDescent="0.35">
      <c r="A15184" s="14" t="s">
        <v>15189</v>
      </c>
      <c r="B15184" s="21" t="s">
        <v>21035</v>
      </c>
      <c r="C15184" s="14" t="s">
        <v>3</v>
      </c>
      <c r="D15184" s="15" t="s">
        <v>4</v>
      </c>
      <c r="E15184" s="31">
        <v>25</v>
      </c>
      <c r="F15184" s="31">
        <v>71</v>
      </c>
      <c r="G15184" s="31">
        <v>12</v>
      </c>
      <c r="H15184" s="31">
        <v>3</v>
      </c>
      <c r="I15184" s="36">
        <v>267.20701843500137</v>
      </c>
      <c r="J15184" s="36">
        <v>190.86215602500098</v>
      </c>
      <c r="K15184" s="16">
        <f t="shared" si="711"/>
        <v>801.62105530500412</v>
      </c>
      <c r="L15184" s="42">
        <f t="shared" si="712"/>
        <v>572.58646807500293</v>
      </c>
      <c r="M15184" s="42">
        <f t="shared" si="713"/>
        <v>229.03458723000119</v>
      </c>
      <c r="N15184" s="46" t="str">
        <f>_xlfn.XLOOKUP($G$1:$G$20001,Products!$A$1:$A$48,Products!$C$1:$C$48,,0)</f>
        <v>Furniture</v>
      </c>
      <c r="O15184" s="46" t="str">
        <f>_xlfn.XLOOKUP($G$1:$G$20001,Products!$A$1:$A$48,Products!$B$1:$B$48,,0)</f>
        <v>Dining Furniture</v>
      </c>
      <c r="P15184" s="46" t="str">
        <f>_xlfn.XLOOKUP($E$1:$E$20001,'Sales Team'!$A$1:$A$29,'Sales Team'!$B$1:$B$29,,0)</f>
        <v>Patrick Graham</v>
      </c>
      <c r="Q15184" s="46" t="str">
        <f>_xlfn.XLOOKUP('Sales table'!$F$1:$F$20001, 'Store Locations'!$A$1:$A$368,'Store Locations'!$E$1:$E$368,,0)</f>
        <v>California</v>
      </c>
      <c r="R15184" s="14" t="str">
        <f>_xlfn.XLOOKUP(worksheet!$E$1:$E$20001,'Sales Team'!$A$1:$A$29,'Sales Team'!$C$1:$C$29,,0)</f>
        <v>South</v>
      </c>
      <c r="S15184" s="44">
        <f>_xlfn.XLOOKUP($F$1:$F$20001,'Store Locations'!$A$1:$A$368,'Store Locations'!$G$1:$G$368,,0)</f>
        <v>37.774999999999999</v>
      </c>
      <c r="T15184" s="51">
        <f>_xlfn.XLOOKUP($F$1:$F$20001,'Store Locations'!$A$1:$A$368,'Store Locations'!$H$1:$H$368,,0)</f>
        <v>-122.41943999999999</v>
      </c>
    </row>
    <row r="15185" spans="1:20" ht="14.25" customHeight="1" x14ac:dyDescent="0.35">
      <c r="A15185" s="18" t="s">
        <v>15190</v>
      </c>
      <c r="B15185" s="22" t="s">
        <v>21145</v>
      </c>
      <c r="C15185" s="18" t="s">
        <v>3</v>
      </c>
      <c r="D15185" s="19" t="s">
        <v>4</v>
      </c>
      <c r="E15185" s="32">
        <v>13</v>
      </c>
      <c r="F15185" s="32">
        <v>69</v>
      </c>
      <c r="G15185" s="32">
        <v>31</v>
      </c>
      <c r="H15185" s="32">
        <v>5</v>
      </c>
      <c r="I15185" s="37">
        <v>607.51016449928284</v>
      </c>
      <c r="J15185" s="37">
        <v>433.93583178520203</v>
      </c>
      <c r="K15185" s="20">
        <f t="shared" si="711"/>
        <v>3037.5508224964142</v>
      </c>
      <c r="L15185" s="42">
        <f t="shared" si="712"/>
        <v>2169.6791589260101</v>
      </c>
      <c r="M15185" s="42">
        <f t="shared" si="713"/>
        <v>867.87166357040405</v>
      </c>
      <c r="N15185" s="18" t="str">
        <f>_xlfn.XLOOKUP($G$1:$G$20001,Products!$A$1:$A$48,Products!$C$1:$C$48,,0)</f>
        <v>Decoratives</v>
      </c>
      <c r="O15185" s="18" t="str">
        <f>_xlfn.XLOOKUP($G$1:$G$20001,Products!$A$1:$A$48,Products!$B$1:$B$48,,0)</f>
        <v>Candleholders</v>
      </c>
      <c r="P15185" s="18" t="str">
        <f>_xlfn.XLOOKUP($E$1:$E$20001,'Sales Team'!$A$1:$A$29,'Sales Team'!$B$1:$B$29,,0)</f>
        <v>Todd Roberts</v>
      </c>
      <c r="Q15185" s="18" t="str">
        <f>_xlfn.XLOOKUP('Sales table'!$F$1:$F$20001, 'Store Locations'!$A$1:$A$368,'Store Locations'!$E$1:$E$368,,0)</f>
        <v>California</v>
      </c>
      <c r="R15185" s="18" t="str">
        <f>_xlfn.XLOOKUP(worksheet!$E$1:$E$20001,'Sales Team'!$A$1:$A$29,'Sales Team'!$C$1:$C$29,,0)</f>
        <v>West</v>
      </c>
      <c r="S15185" s="44">
        <f>_xlfn.XLOOKUP($F$1:$F$20001,'Store Locations'!$A$1:$A$368,'Store Locations'!$G$1:$G$368,,0)</f>
        <v>34.267780000000002</v>
      </c>
      <c r="T15185" s="51">
        <f>_xlfn.XLOOKUP($F$1:$F$20001,'Store Locations'!$A$1:$A$368,'Store Locations'!$H$1:$H$368,,0)</f>
        <v>-119.25421</v>
      </c>
    </row>
    <row r="15186" spans="1:20" ht="14.25" customHeight="1" x14ac:dyDescent="0.35">
      <c r="A15186" s="14" t="s">
        <v>15191</v>
      </c>
      <c r="B15186" s="21" t="s">
        <v>21061</v>
      </c>
      <c r="C15186" s="14" t="s">
        <v>3</v>
      </c>
      <c r="D15186" s="15" t="s">
        <v>4</v>
      </c>
      <c r="E15186" s="31">
        <v>19</v>
      </c>
      <c r="F15186" s="31">
        <v>150</v>
      </c>
      <c r="G15186" s="31">
        <v>3</v>
      </c>
      <c r="H15186" s="31">
        <v>1</v>
      </c>
      <c r="I15186" s="36">
        <v>485.8260070681572</v>
      </c>
      <c r="J15186" s="36">
        <v>347.01857647725518</v>
      </c>
      <c r="K15186" s="16">
        <f t="shared" si="711"/>
        <v>485.8260070681572</v>
      </c>
      <c r="L15186" s="42">
        <f t="shared" si="712"/>
        <v>347.01857647725518</v>
      </c>
      <c r="M15186" s="42">
        <f t="shared" si="713"/>
        <v>138.80743059090202</v>
      </c>
      <c r="N15186" s="46" t="str">
        <f>_xlfn.XLOOKUP($G$1:$G$20001,Products!$A$1:$A$48,Products!$C$1:$C$48,,0)</f>
        <v>Lighting</v>
      </c>
      <c r="O15186" s="46" t="str">
        <f>_xlfn.XLOOKUP($G$1:$G$20001,Products!$A$1:$A$48,Products!$B$1:$B$48,,0)</f>
        <v>Table Lamps</v>
      </c>
      <c r="P15186" s="46" t="str">
        <f>_xlfn.XLOOKUP($E$1:$E$20001,'Sales Team'!$A$1:$A$29,'Sales Team'!$B$1:$B$29,,0)</f>
        <v>Nicholas Cunningham</v>
      </c>
      <c r="Q15186" s="46" t="str">
        <f>_xlfn.XLOOKUP('Sales table'!$F$1:$F$20001, 'Store Locations'!$A$1:$A$368,'Store Locations'!$E$1:$E$368,,0)</f>
        <v>Idaho</v>
      </c>
      <c r="R15186" s="14" t="str">
        <f>_xlfn.XLOOKUP(worksheet!$E$1:$E$20001,'Sales Team'!$A$1:$A$29,'Sales Team'!$C$1:$C$29,,0)</f>
        <v>South</v>
      </c>
      <c r="S15186" s="44">
        <f>_xlfn.XLOOKUP($F$1:$F$20001,'Store Locations'!$A$1:$A$368,'Store Locations'!$G$1:$G$368,,0)</f>
        <v>43.613500000000002</v>
      </c>
      <c r="T15186" s="51">
        <f>_xlfn.XLOOKUP($F$1:$F$20001,'Store Locations'!$A$1:$A$368,'Store Locations'!$H$1:$H$368,,0)</f>
        <v>-116.20345</v>
      </c>
    </row>
    <row r="15187" spans="1:20" ht="14.25" customHeight="1" x14ac:dyDescent="0.35">
      <c r="A15187" s="18" t="s">
        <v>15192</v>
      </c>
      <c r="B15187" s="22" t="s">
        <v>21039</v>
      </c>
      <c r="C15187" s="18" t="s">
        <v>12</v>
      </c>
      <c r="D15187" s="19" t="s">
        <v>4</v>
      </c>
      <c r="E15187" s="32">
        <v>15</v>
      </c>
      <c r="F15187" s="32">
        <v>21</v>
      </c>
      <c r="G15187" s="32">
        <v>47</v>
      </c>
      <c r="H15187" s="32">
        <v>2</v>
      </c>
      <c r="I15187" s="37">
        <v>626.89013707637787</v>
      </c>
      <c r="J15187" s="37">
        <v>447.77866934026991</v>
      </c>
      <c r="K15187" s="20">
        <f t="shared" si="711"/>
        <v>1253.7802741527557</v>
      </c>
      <c r="L15187" s="42">
        <f t="shared" si="712"/>
        <v>895.55733868053983</v>
      </c>
      <c r="M15187" s="42">
        <f t="shared" si="713"/>
        <v>358.22293547221591</v>
      </c>
      <c r="N15187" s="18" t="str">
        <f>_xlfn.XLOOKUP($G$1:$G$20001,Products!$A$1:$A$48,Products!$C$1:$C$48,,0)</f>
        <v>Electronics</v>
      </c>
      <c r="O15187" s="18" t="str">
        <f>_xlfn.XLOOKUP($G$1:$G$20001,Products!$A$1:$A$48,Products!$B$1:$B$48,,0)</f>
        <v>Audio</v>
      </c>
      <c r="P15187" s="18" t="str">
        <f>_xlfn.XLOOKUP($E$1:$E$20001,'Sales Team'!$A$1:$A$29,'Sales Team'!$B$1:$B$29,,0)</f>
        <v>Roger Alexander</v>
      </c>
      <c r="Q15187" s="18" t="str">
        <f>_xlfn.XLOOKUP('Sales table'!$F$1:$F$20001, 'Store Locations'!$A$1:$A$368,'Store Locations'!$E$1:$E$368,,0)</f>
        <v>California</v>
      </c>
      <c r="R15187" s="18" t="str">
        <f>_xlfn.XLOOKUP(worksheet!$E$1:$E$20001,'Sales Team'!$A$1:$A$29,'Sales Team'!$C$1:$C$29,,0)</f>
        <v>Midwest</v>
      </c>
      <c r="S15187" s="44">
        <f>_xlfn.XLOOKUP($F$1:$F$20001,'Store Locations'!$A$1:$A$368,'Store Locations'!$G$1:$G$368,,0)</f>
        <v>33.158090000000001</v>
      </c>
      <c r="T15187" s="51">
        <f>_xlfn.XLOOKUP($F$1:$F$20001,'Store Locations'!$A$1:$A$368,'Store Locations'!$H$1:$H$368,,0)</f>
        <v>-117.35059</v>
      </c>
    </row>
    <row r="15188" spans="1:20" ht="14.25" customHeight="1" x14ac:dyDescent="0.35">
      <c r="A15188" s="14" t="s">
        <v>15193</v>
      </c>
      <c r="B15188" s="21" t="s">
        <v>21140</v>
      </c>
      <c r="C15188" s="14" t="s">
        <v>3</v>
      </c>
      <c r="D15188" s="15" t="s">
        <v>4</v>
      </c>
      <c r="E15188" s="31">
        <v>18</v>
      </c>
      <c r="F15188" s="31">
        <v>136</v>
      </c>
      <c r="G15188" s="31">
        <v>1</v>
      </c>
      <c r="H15188" s="31">
        <v>3</v>
      </c>
      <c r="I15188" s="36">
        <v>468.6002739071846</v>
      </c>
      <c r="J15188" s="36">
        <v>334.71448136227474</v>
      </c>
      <c r="K15188" s="16">
        <f t="shared" si="711"/>
        <v>1405.8008217215538</v>
      </c>
      <c r="L15188" s="42">
        <f t="shared" si="712"/>
        <v>1004.1434440868243</v>
      </c>
      <c r="M15188" s="42">
        <f t="shared" si="713"/>
        <v>401.65737763472953</v>
      </c>
      <c r="N15188" s="46" t="str">
        <f>_xlfn.XLOOKUP($G$1:$G$20001,Products!$A$1:$A$48,Products!$C$1:$C$48,,0)</f>
        <v>Kitchenery</v>
      </c>
      <c r="O15188" s="46" t="str">
        <f>_xlfn.XLOOKUP($G$1:$G$20001,Products!$A$1:$A$48,Products!$B$1:$B$48,,0)</f>
        <v>Cookware</v>
      </c>
      <c r="P15188" s="46" t="str">
        <f>_xlfn.XLOOKUP($E$1:$E$20001,'Sales Team'!$A$1:$A$29,'Sales Team'!$B$1:$B$29,,0)</f>
        <v>Shawn Wallace</v>
      </c>
      <c r="Q15188" s="46" t="str">
        <f>_xlfn.XLOOKUP('Sales table'!$F$1:$F$20001, 'Store Locations'!$A$1:$A$368,'Store Locations'!$E$1:$E$368,,0)</f>
        <v>Florida</v>
      </c>
      <c r="R15188" s="14" t="str">
        <f>_xlfn.XLOOKUP(worksheet!$E$1:$E$20001,'Sales Team'!$A$1:$A$29,'Sales Team'!$C$1:$C$29,,0)</f>
        <v>South</v>
      </c>
      <c r="S15188" s="44">
        <f>_xlfn.XLOOKUP($F$1:$F$20001,'Store Locations'!$A$1:$A$368,'Store Locations'!$G$1:$G$368,,0)</f>
        <v>30.43826</v>
      </c>
      <c r="T15188" s="51">
        <f>_xlfn.XLOOKUP($F$1:$F$20001,'Store Locations'!$A$1:$A$368,'Store Locations'!$H$1:$H$368,,0)</f>
        <v>-84.280730000000005</v>
      </c>
    </row>
    <row r="15189" spans="1:20" ht="14.25" customHeight="1" x14ac:dyDescent="0.35">
      <c r="A15189" s="18" t="s">
        <v>15194</v>
      </c>
      <c r="B15189" s="22" t="s">
        <v>21099</v>
      </c>
      <c r="C15189" s="18" t="s">
        <v>8</v>
      </c>
      <c r="D15189" s="19" t="s">
        <v>4</v>
      </c>
      <c r="E15189" s="32">
        <v>20</v>
      </c>
      <c r="F15189" s="32">
        <v>38</v>
      </c>
      <c r="G15189" s="32">
        <v>42</v>
      </c>
      <c r="H15189" s="32">
        <v>2</v>
      </c>
      <c r="I15189" s="37">
        <v>367.94978284835815</v>
      </c>
      <c r="J15189" s="37">
        <v>262.82127346311296</v>
      </c>
      <c r="K15189" s="20">
        <f t="shared" si="711"/>
        <v>735.89956569671631</v>
      </c>
      <c r="L15189" s="42">
        <f t="shared" si="712"/>
        <v>525.64254692622592</v>
      </c>
      <c r="M15189" s="42">
        <f t="shared" si="713"/>
        <v>210.25701877049039</v>
      </c>
      <c r="N15189" s="18" t="str">
        <f>_xlfn.XLOOKUP($G$1:$G$20001,Products!$A$1:$A$48,Products!$C$1:$C$48,,0)</f>
        <v>Furniture</v>
      </c>
      <c r="O15189" s="18" t="str">
        <f>_xlfn.XLOOKUP($G$1:$G$20001,Products!$A$1:$A$48,Products!$B$1:$B$48,,0)</f>
        <v>Bean Bags</v>
      </c>
      <c r="P15189" s="18" t="str">
        <f>_xlfn.XLOOKUP($E$1:$E$20001,'Sales Team'!$A$1:$A$29,'Sales Team'!$B$1:$B$29,,0)</f>
        <v>Joshua Kenedy</v>
      </c>
      <c r="Q15189" s="18" t="str">
        <f>_xlfn.XLOOKUP('Sales table'!$F$1:$F$20001, 'Store Locations'!$A$1:$A$368,'Store Locations'!$E$1:$E$368,,0)</f>
        <v>California</v>
      </c>
      <c r="R15189" s="18" t="str">
        <f>_xlfn.XLOOKUP(worksheet!$E$1:$E$20001,'Sales Team'!$A$1:$A$29,'Sales Team'!$C$1:$C$29,,0)</f>
        <v>West</v>
      </c>
      <c r="S15189" s="44">
        <f>_xlfn.XLOOKUP($F$1:$F$20001,'Store Locations'!$A$1:$A$368,'Store Locations'!$G$1:$G$368,,0)</f>
        <v>33.870289999999997</v>
      </c>
      <c r="T15189" s="51">
        <f>_xlfn.XLOOKUP($F$1:$F$20001,'Store Locations'!$A$1:$A$368,'Store Locations'!$H$1:$H$368,,0)</f>
        <v>-117.92534000000001</v>
      </c>
    </row>
    <row r="15190" spans="1:20" ht="14.25" customHeight="1" x14ac:dyDescent="0.35">
      <c r="A15190" s="14" t="s">
        <v>15195</v>
      </c>
      <c r="B15190" s="21" t="s">
        <v>21022</v>
      </c>
      <c r="C15190" s="14" t="s">
        <v>6</v>
      </c>
      <c r="D15190" s="15" t="s">
        <v>4</v>
      </c>
      <c r="E15190" s="31">
        <v>25</v>
      </c>
      <c r="F15190" s="31">
        <v>212</v>
      </c>
      <c r="G15190" s="31">
        <v>9</v>
      </c>
      <c r="H15190" s="31">
        <v>7</v>
      </c>
      <c r="I15190" s="36">
        <v>235.89899772405624</v>
      </c>
      <c r="J15190" s="36">
        <v>168.4992840886116</v>
      </c>
      <c r="K15190" s="16">
        <f t="shared" si="711"/>
        <v>1651.2929840683937</v>
      </c>
      <c r="L15190" s="42">
        <f t="shared" si="712"/>
        <v>1179.4949886202812</v>
      </c>
      <c r="M15190" s="42">
        <f t="shared" si="713"/>
        <v>471.79799544811249</v>
      </c>
      <c r="N15190" s="46" t="str">
        <f>_xlfn.XLOOKUP($G$1:$G$20001,Products!$A$1:$A$48,Products!$C$1:$C$48,,0)</f>
        <v>Sports</v>
      </c>
      <c r="O15190" s="46" t="str">
        <f>_xlfn.XLOOKUP($G$1:$G$20001,Products!$A$1:$A$48,Products!$B$1:$B$48,,0)</f>
        <v>Baseball</v>
      </c>
      <c r="P15190" s="46" t="str">
        <f>_xlfn.XLOOKUP($E$1:$E$20001,'Sales Team'!$A$1:$A$29,'Sales Team'!$B$1:$B$29,,0)</f>
        <v>Patrick Graham</v>
      </c>
      <c r="Q15190" s="46" t="str">
        <f>_xlfn.XLOOKUP('Sales table'!$F$1:$F$20001, 'Store Locations'!$A$1:$A$368,'Store Locations'!$E$1:$E$368,,0)</f>
        <v>Maryland</v>
      </c>
      <c r="R15190" s="14" t="str">
        <f>_xlfn.XLOOKUP(worksheet!$E$1:$E$20001,'Sales Team'!$A$1:$A$29,'Sales Team'!$C$1:$C$29,,0)</f>
        <v>South</v>
      </c>
      <c r="S15190" s="44">
        <f>_xlfn.XLOOKUP($F$1:$F$20001,'Store Locations'!$A$1:$A$368,'Store Locations'!$G$1:$G$368,,0)</f>
        <v>39.240380000000002</v>
      </c>
      <c r="T15190" s="51">
        <f>_xlfn.XLOOKUP($F$1:$F$20001,'Store Locations'!$A$1:$A$368,'Store Locations'!$H$1:$H$368,,0)</f>
        <v>-76.839420000000004</v>
      </c>
    </row>
    <row r="15191" spans="1:20" ht="14.25" customHeight="1" x14ac:dyDescent="0.35">
      <c r="A15191" s="18" t="s">
        <v>15196</v>
      </c>
      <c r="B15191" s="22" t="s">
        <v>21046</v>
      </c>
      <c r="C15191" s="18" t="s">
        <v>8</v>
      </c>
      <c r="D15191" s="19" t="s">
        <v>4</v>
      </c>
      <c r="E15191" s="32">
        <v>3</v>
      </c>
      <c r="F15191" s="32">
        <v>25</v>
      </c>
      <c r="G15191" s="32">
        <v>20</v>
      </c>
      <c r="H15191" s="32">
        <v>5</v>
      </c>
      <c r="I15191" s="37">
        <v>399.74562799930573</v>
      </c>
      <c r="J15191" s="37">
        <v>285.53259142807553</v>
      </c>
      <c r="K15191" s="20">
        <f t="shared" si="711"/>
        <v>1998.7281399965286</v>
      </c>
      <c r="L15191" s="42">
        <f t="shared" si="712"/>
        <v>1427.6629571403778</v>
      </c>
      <c r="M15191" s="42">
        <f t="shared" si="713"/>
        <v>571.06518285615084</v>
      </c>
      <c r="N15191" s="18" t="str">
        <f>_xlfn.XLOOKUP($G$1:$G$20001,Products!$A$1:$A$48,Products!$C$1:$C$48,,0)</f>
        <v>Drinkware</v>
      </c>
      <c r="O15191" s="18" t="str">
        <f>_xlfn.XLOOKUP($G$1:$G$20001,Products!$A$1:$A$48,Products!$B$1:$B$48,,0)</f>
        <v>Bar Tools</v>
      </c>
      <c r="P15191" s="18" t="str">
        <f>_xlfn.XLOOKUP($E$1:$E$20001,'Sales Team'!$A$1:$A$29,'Sales Team'!$B$1:$B$29,,0)</f>
        <v>Jerry Green</v>
      </c>
      <c r="Q15191" s="18" t="str">
        <f>_xlfn.XLOOKUP('Sales table'!$F$1:$F$20001, 'Store Locations'!$A$1:$A$368,'Store Locations'!$E$1:$E$368,,0)</f>
        <v>California</v>
      </c>
      <c r="R15191" s="18" t="str">
        <f>_xlfn.XLOOKUP(worksheet!$E$1:$E$20001,'Sales Team'!$A$1:$A$29,'Sales Team'!$C$1:$C$29,,0)</f>
        <v>West</v>
      </c>
      <c r="S15191" s="44">
        <f>_xlfn.XLOOKUP($F$1:$F$20001,'Store Locations'!$A$1:$A$368,'Store Locations'!$G$1:$G$368,,0)</f>
        <v>33.87529</v>
      </c>
      <c r="T15191" s="51">
        <f>_xlfn.XLOOKUP($F$1:$F$20001,'Store Locations'!$A$1:$A$368,'Store Locations'!$H$1:$H$368,,0)</f>
        <v>-117.56644</v>
      </c>
    </row>
    <row r="15192" spans="1:20" ht="14.25" customHeight="1" x14ac:dyDescent="0.35">
      <c r="A15192" s="14" t="s">
        <v>15197</v>
      </c>
      <c r="B15192" s="21" t="s">
        <v>21042</v>
      </c>
      <c r="C15192" s="14" t="s">
        <v>3</v>
      </c>
      <c r="D15192" s="15" t="s">
        <v>4</v>
      </c>
      <c r="E15192" s="31">
        <v>15</v>
      </c>
      <c r="F15192" s="31">
        <v>11</v>
      </c>
      <c r="G15192" s="31">
        <v>29</v>
      </c>
      <c r="H15192" s="31">
        <v>5</v>
      </c>
      <c r="I15192" s="36">
        <v>198.06041246652603</v>
      </c>
      <c r="J15192" s="36">
        <v>141.47172319037574</v>
      </c>
      <c r="K15192" s="16">
        <f t="shared" si="711"/>
        <v>990.30206233263016</v>
      </c>
      <c r="L15192" s="42">
        <f t="shared" si="712"/>
        <v>707.35861595187873</v>
      </c>
      <c r="M15192" s="42">
        <f t="shared" si="713"/>
        <v>282.94344638075142</v>
      </c>
      <c r="N15192" s="46" t="str">
        <f>_xlfn.XLOOKUP($G$1:$G$20001,Products!$A$1:$A$48,Products!$C$1:$C$48,,0)</f>
        <v>Collections</v>
      </c>
      <c r="O15192" s="46" t="str">
        <f>_xlfn.XLOOKUP($G$1:$G$20001,Products!$A$1:$A$48,Products!$B$1:$B$48,,0)</f>
        <v>Pendants</v>
      </c>
      <c r="P15192" s="46" t="str">
        <f>_xlfn.XLOOKUP($E$1:$E$20001,'Sales Team'!$A$1:$A$29,'Sales Team'!$B$1:$B$29,,0)</f>
        <v>Roger Alexander</v>
      </c>
      <c r="Q15192" s="46" t="str">
        <f>_xlfn.XLOOKUP('Sales table'!$F$1:$F$20001, 'Store Locations'!$A$1:$A$368,'Store Locations'!$E$1:$E$368,,0)</f>
        <v>Arizona</v>
      </c>
      <c r="R15192" s="14" t="str">
        <f>_xlfn.XLOOKUP(worksheet!$E$1:$E$20001,'Sales Team'!$A$1:$A$29,'Sales Team'!$C$1:$C$29,,0)</f>
        <v>Midwest</v>
      </c>
      <c r="S15192" s="44">
        <f>_xlfn.XLOOKUP($F$1:$F$20001,'Store Locations'!$A$1:$A$368,'Store Locations'!$G$1:$G$368,,0)</f>
        <v>33.44838</v>
      </c>
      <c r="T15192" s="51">
        <f>_xlfn.XLOOKUP($F$1:$F$20001,'Store Locations'!$A$1:$A$368,'Store Locations'!$H$1:$H$368,,0)</f>
        <v>-112.07404</v>
      </c>
    </row>
    <row r="15193" spans="1:20" ht="14.25" customHeight="1" x14ac:dyDescent="0.35">
      <c r="A15193" s="18" t="s">
        <v>15198</v>
      </c>
      <c r="B15193" s="22" t="s">
        <v>21058</v>
      </c>
      <c r="C15193" s="18" t="s">
        <v>8</v>
      </c>
      <c r="D15193" s="19" t="s">
        <v>4</v>
      </c>
      <c r="E15193" s="32">
        <v>19</v>
      </c>
      <c r="F15193" s="32">
        <v>108</v>
      </c>
      <c r="G15193" s="32">
        <v>37</v>
      </c>
      <c r="H15193" s="32">
        <v>8</v>
      </c>
      <c r="I15193" s="37">
        <v>152.73953318595886</v>
      </c>
      <c r="J15193" s="37">
        <v>109.09966656139919</v>
      </c>
      <c r="K15193" s="20">
        <f t="shared" si="711"/>
        <v>1221.9162654876709</v>
      </c>
      <c r="L15193" s="42">
        <f t="shared" si="712"/>
        <v>872.79733249119352</v>
      </c>
      <c r="M15193" s="42">
        <f t="shared" si="713"/>
        <v>349.11893299647738</v>
      </c>
      <c r="N15193" s="18" t="str">
        <f>_xlfn.XLOOKUP($G$1:$G$20001,Products!$A$1:$A$48,Products!$C$1:$C$48,,0)</f>
        <v>Kitchenery</v>
      </c>
      <c r="O15193" s="18" t="str">
        <f>_xlfn.XLOOKUP($G$1:$G$20001,Products!$A$1:$A$48,Products!$B$1:$B$48,,0)</f>
        <v>Platters</v>
      </c>
      <c r="P15193" s="18" t="str">
        <f>_xlfn.XLOOKUP($E$1:$E$20001,'Sales Team'!$A$1:$A$29,'Sales Team'!$B$1:$B$29,,0)</f>
        <v>Nicholas Cunningham</v>
      </c>
      <c r="Q15193" s="18" t="str">
        <f>_xlfn.XLOOKUP('Sales table'!$F$1:$F$20001, 'Store Locations'!$A$1:$A$368,'Store Locations'!$E$1:$E$368,,0)</f>
        <v>Connecticut</v>
      </c>
      <c r="R15193" s="18" t="str">
        <f>_xlfn.XLOOKUP(worksheet!$E$1:$E$20001,'Sales Team'!$A$1:$A$29,'Sales Team'!$C$1:$C$29,,0)</f>
        <v>South</v>
      </c>
      <c r="S15193" s="44">
        <f>_xlfn.XLOOKUP($F$1:$F$20001,'Store Locations'!$A$1:$A$368,'Store Locations'!$G$1:$G$368,,0)</f>
        <v>41.310810000000004</v>
      </c>
      <c r="T15193" s="51">
        <f>_xlfn.XLOOKUP($F$1:$F$20001,'Store Locations'!$A$1:$A$368,'Store Locations'!$H$1:$H$368,,0)</f>
        <v>-72.924949999999995</v>
      </c>
    </row>
    <row r="15194" spans="1:20" ht="14.25" customHeight="1" x14ac:dyDescent="0.35">
      <c r="A15194" s="14" t="s">
        <v>15199</v>
      </c>
      <c r="B15194" s="21" t="s">
        <v>21147</v>
      </c>
      <c r="C15194" s="14" t="s">
        <v>12</v>
      </c>
      <c r="D15194" s="15" t="s">
        <v>4</v>
      </c>
      <c r="E15194" s="31">
        <v>11</v>
      </c>
      <c r="F15194" s="31">
        <v>273</v>
      </c>
      <c r="G15194" s="31">
        <v>30</v>
      </c>
      <c r="H15194" s="31">
        <v>5</v>
      </c>
      <c r="I15194" s="36">
        <v>580.26924866437912</v>
      </c>
      <c r="J15194" s="36">
        <v>414.47803476027082</v>
      </c>
      <c r="K15194" s="16">
        <f t="shared" si="711"/>
        <v>2901.3462433218956</v>
      </c>
      <c r="L15194" s="42">
        <f t="shared" si="712"/>
        <v>2072.3901738013542</v>
      </c>
      <c r="M15194" s="42">
        <f t="shared" si="713"/>
        <v>828.9560695205414</v>
      </c>
      <c r="N15194" s="46" t="str">
        <f>_xlfn.XLOOKUP($G$1:$G$20001,Products!$A$1:$A$48,Products!$C$1:$C$48,,0)</f>
        <v>Decoratives</v>
      </c>
      <c r="O15194" s="46" t="str">
        <f>_xlfn.XLOOKUP($G$1:$G$20001,Products!$A$1:$A$48,Products!$B$1:$B$48,,0)</f>
        <v>Wall Coverings</v>
      </c>
      <c r="P15194" s="46" t="str">
        <f>_xlfn.XLOOKUP($E$1:$E$20001,'Sales Team'!$A$1:$A$29,'Sales Team'!$B$1:$B$29,,0)</f>
        <v>Joshua Little</v>
      </c>
      <c r="Q15194" s="46" t="str">
        <f>_xlfn.XLOOKUP('Sales table'!$F$1:$F$20001, 'Store Locations'!$A$1:$A$368,'Store Locations'!$E$1:$E$368,,0)</f>
        <v>New York</v>
      </c>
      <c r="R15194" s="14" t="str">
        <f>_xlfn.XLOOKUP(worksheet!$E$1:$E$20001,'Sales Team'!$A$1:$A$29,'Sales Team'!$C$1:$C$29,,0)</f>
        <v>South</v>
      </c>
      <c r="S15194" s="44">
        <f>_xlfn.XLOOKUP($F$1:$F$20001,'Store Locations'!$A$1:$A$368,'Store Locations'!$G$1:$G$368,,0)</f>
        <v>40.919220000000003</v>
      </c>
      <c r="T15194" s="51">
        <f>_xlfn.XLOOKUP($F$1:$F$20001,'Store Locations'!$A$1:$A$368,'Store Locations'!$H$1:$H$368,,0)</f>
        <v>-73.179119999999998</v>
      </c>
    </row>
    <row r="15195" spans="1:20" ht="14.25" customHeight="1" x14ac:dyDescent="0.35">
      <c r="A15195" s="18" t="s">
        <v>15200</v>
      </c>
      <c r="B15195" s="22" t="s">
        <v>21017</v>
      </c>
      <c r="C15195" s="18" t="s">
        <v>3</v>
      </c>
      <c r="D15195" s="19" t="s">
        <v>4</v>
      </c>
      <c r="E15195" s="32">
        <v>25</v>
      </c>
      <c r="F15195" s="32">
        <v>218</v>
      </c>
      <c r="G15195" s="32">
        <v>41</v>
      </c>
      <c r="H15195" s="32">
        <v>6</v>
      </c>
      <c r="I15195" s="37">
        <v>395.6663693189621</v>
      </c>
      <c r="J15195" s="37">
        <v>282.61883522783006</v>
      </c>
      <c r="K15195" s="20">
        <f t="shared" si="711"/>
        <v>2373.9982159137726</v>
      </c>
      <c r="L15195" s="42">
        <f t="shared" si="712"/>
        <v>1695.7130113669805</v>
      </c>
      <c r="M15195" s="42">
        <f t="shared" si="713"/>
        <v>678.2852045467921</v>
      </c>
      <c r="N15195" s="18" t="str">
        <f>_xlfn.XLOOKUP($G$1:$G$20001,Products!$A$1:$A$48,Products!$C$1:$C$48,,0)</f>
        <v>Collections</v>
      </c>
      <c r="O15195" s="18" t="str">
        <f>_xlfn.XLOOKUP($G$1:$G$20001,Products!$A$1:$A$48,Products!$B$1:$B$48,,0)</f>
        <v>Collectibles</v>
      </c>
      <c r="P15195" s="18" t="str">
        <f>_xlfn.XLOOKUP($E$1:$E$20001,'Sales Team'!$A$1:$A$29,'Sales Team'!$B$1:$B$29,,0)</f>
        <v>Patrick Graham</v>
      </c>
      <c r="Q15195" s="18" t="str">
        <f>_xlfn.XLOOKUP('Sales table'!$F$1:$F$20001, 'Store Locations'!$A$1:$A$368,'Store Locations'!$E$1:$E$368,,0)</f>
        <v>Michigan</v>
      </c>
      <c r="R15195" s="18" t="str">
        <f>_xlfn.XLOOKUP(worksheet!$E$1:$E$20001,'Sales Team'!$A$1:$A$29,'Sales Team'!$C$1:$C$29,,0)</f>
        <v>South</v>
      </c>
      <c r="S15195" s="44">
        <f>_xlfn.XLOOKUP($F$1:$F$20001,'Store Locations'!$A$1:$A$368,'Store Locations'!$G$1:$G$368,,0)</f>
        <v>42.49982</v>
      </c>
      <c r="T15195" s="51">
        <f>_xlfn.XLOOKUP($F$1:$F$20001,'Store Locations'!$A$1:$A$368,'Store Locations'!$H$1:$H$368,,0)</f>
        <v>-83.005489999999995</v>
      </c>
    </row>
    <row r="15196" spans="1:20" ht="14.25" customHeight="1" x14ac:dyDescent="0.35">
      <c r="A15196" s="14" t="s">
        <v>15201</v>
      </c>
      <c r="B15196" s="21" t="s">
        <v>21033</v>
      </c>
      <c r="C15196" s="14" t="s">
        <v>6</v>
      </c>
      <c r="D15196" s="15" t="s">
        <v>4</v>
      </c>
      <c r="E15196" s="31">
        <v>14</v>
      </c>
      <c r="F15196" s="31">
        <v>232</v>
      </c>
      <c r="G15196" s="31">
        <v>4</v>
      </c>
      <c r="H15196" s="31">
        <v>6</v>
      </c>
      <c r="I15196" s="36">
        <v>254.45370608568192</v>
      </c>
      <c r="J15196" s="36">
        <v>181.75264720405852</v>
      </c>
      <c r="K15196" s="16">
        <f t="shared" si="711"/>
        <v>1526.7222365140915</v>
      </c>
      <c r="L15196" s="42">
        <f t="shared" si="712"/>
        <v>1090.515883224351</v>
      </c>
      <c r="M15196" s="42">
        <f t="shared" si="713"/>
        <v>436.20635328974049</v>
      </c>
      <c r="N15196" s="46" t="str">
        <f>_xlfn.XLOOKUP($G$1:$G$20001,Products!$A$1:$A$48,Products!$C$1:$C$48,,0)</f>
        <v>Kitchenery</v>
      </c>
      <c r="O15196" s="46" t="str">
        <f>_xlfn.XLOOKUP($G$1:$G$20001,Products!$A$1:$A$48,Products!$B$1:$B$48,,0)</f>
        <v>Serveware</v>
      </c>
      <c r="P15196" s="46" t="str">
        <f>_xlfn.XLOOKUP($E$1:$E$20001,'Sales Team'!$A$1:$A$29,'Sales Team'!$B$1:$B$29,,0)</f>
        <v>Paul Holmes</v>
      </c>
      <c r="Q15196" s="46" t="str">
        <f>_xlfn.XLOOKUP('Sales table'!$F$1:$F$20001, 'Store Locations'!$A$1:$A$368,'Store Locations'!$E$1:$E$368,,0)</f>
        <v>North Carolina</v>
      </c>
      <c r="R15196" s="14" t="str">
        <f>_xlfn.XLOOKUP(worksheet!$E$1:$E$20001,'Sales Team'!$A$1:$A$29,'Sales Team'!$C$1:$C$29,,0)</f>
        <v>Midwest</v>
      </c>
      <c r="S15196" s="44">
        <f>_xlfn.XLOOKUP($F$1:$F$20001,'Store Locations'!$A$1:$A$368,'Store Locations'!$G$1:$G$368,,0)</f>
        <v>35.052660000000003</v>
      </c>
      <c r="T15196" s="51">
        <f>_xlfn.XLOOKUP($F$1:$F$20001,'Store Locations'!$A$1:$A$368,'Store Locations'!$H$1:$H$368,,0)</f>
        <v>-78.878360000000001</v>
      </c>
    </row>
    <row r="15197" spans="1:20" ht="14.25" customHeight="1" x14ac:dyDescent="0.35">
      <c r="A15197" s="18" t="s">
        <v>15202</v>
      </c>
      <c r="B15197" s="22" t="s">
        <v>21101</v>
      </c>
      <c r="C15197" s="18" t="s">
        <v>12</v>
      </c>
      <c r="D15197" s="19" t="s">
        <v>4</v>
      </c>
      <c r="E15197" s="32">
        <v>14</v>
      </c>
      <c r="F15197" s="32">
        <v>71</v>
      </c>
      <c r="G15197" s="32">
        <v>4</v>
      </c>
      <c r="H15197" s="32">
        <v>2</v>
      </c>
      <c r="I15197" s="37">
        <v>477.34309959411621</v>
      </c>
      <c r="J15197" s="37">
        <v>340.95935685294018</v>
      </c>
      <c r="K15197" s="20">
        <f t="shared" si="711"/>
        <v>954.68619918823242</v>
      </c>
      <c r="L15197" s="42">
        <f t="shared" si="712"/>
        <v>681.91871370588035</v>
      </c>
      <c r="M15197" s="42">
        <f t="shared" si="713"/>
        <v>272.76748548235207</v>
      </c>
      <c r="N15197" s="18" t="str">
        <f>_xlfn.XLOOKUP($G$1:$G$20001,Products!$A$1:$A$48,Products!$C$1:$C$48,,0)</f>
        <v>Kitchenery</v>
      </c>
      <c r="O15197" s="18" t="str">
        <f>_xlfn.XLOOKUP($G$1:$G$20001,Products!$A$1:$A$48,Products!$B$1:$B$48,,0)</f>
        <v>Serveware</v>
      </c>
      <c r="P15197" s="18" t="str">
        <f>_xlfn.XLOOKUP($E$1:$E$20001,'Sales Team'!$A$1:$A$29,'Sales Team'!$B$1:$B$29,,0)</f>
        <v>Paul Holmes</v>
      </c>
      <c r="Q15197" s="18" t="str">
        <f>_xlfn.XLOOKUP('Sales table'!$F$1:$F$20001, 'Store Locations'!$A$1:$A$368,'Store Locations'!$E$1:$E$368,,0)</f>
        <v>California</v>
      </c>
      <c r="R15197" s="18" t="str">
        <f>_xlfn.XLOOKUP(worksheet!$E$1:$E$20001,'Sales Team'!$A$1:$A$29,'Sales Team'!$C$1:$C$29,,0)</f>
        <v>Midwest</v>
      </c>
      <c r="S15197" s="44">
        <f>_xlfn.XLOOKUP($F$1:$F$20001,'Store Locations'!$A$1:$A$368,'Store Locations'!$G$1:$G$368,,0)</f>
        <v>37.774999999999999</v>
      </c>
      <c r="T15197" s="51">
        <f>_xlfn.XLOOKUP($F$1:$F$20001,'Store Locations'!$A$1:$A$368,'Store Locations'!$H$1:$H$368,,0)</f>
        <v>-122.41943999999999</v>
      </c>
    </row>
    <row r="15198" spans="1:20" ht="14.25" customHeight="1" x14ac:dyDescent="0.35">
      <c r="A15198" s="14" t="s">
        <v>15203</v>
      </c>
      <c r="B15198" s="21" t="s">
        <v>21073</v>
      </c>
      <c r="C15198" s="14" t="s">
        <v>6</v>
      </c>
      <c r="D15198" s="15" t="s">
        <v>4</v>
      </c>
      <c r="E15198" s="31">
        <v>7</v>
      </c>
      <c r="F15198" s="31">
        <v>68</v>
      </c>
      <c r="G15198" s="31">
        <v>39</v>
      </c>
      <c r="H15198" s="31">
        <v>1</v>
      </c>
      <c r="I15198" s="36">
        <v>254.35820764303207</v>
      </c>
      <c r="J15198" s="36">
        <v>181.68443403073721</v>
      </c>
      <c r="K15198" s="16">
        <f t="shared" si="711"/>
        <v>254.35820764303207</v>
      </c>
      <c r="L15198" s="42">
        <f t="shared" si="712"/>
        <v>181.68443403073721</v>
      </c>
      <c r="M15198" s="42">
        <f t="shared" si="713"/>
        <v>72.673773612294866</v>
      </c>
      <c r="N15198" s="46" t="str">
        <f>_xlfn.XLOOKUP($G$1:$G$20001,Products!$A$1:$A$48,Products!$C$1:$C$48,,0)</f>
        <v>Lighting</v>
      </c>
      <c r="O15198" s="46" t="str">
        <f>_xlfn.XLOOKUP($G$1:$G$20001,Products!$A$1:$A$48,Products!$B$1:$B$48,,0)</f>
        <v>Floor Lamps</v>
      </c>
      <c r="P15198" s="46" t="str">
        <f>_xlfn.XLOOKUP($E$1:$E$20001,'Sales Team'!$A$1:$A$29,'Sales Team'!$B$1:$B$29,,0)</f>
        <v>Shawn Cook</v>
      </c>
      <c r="Q15198" s="46" t="str">
        <f>_xlfn.XLOOKUP('Sales table'!$F$1:$F$20001, 'Store Locations'!$A$1:$A$368,'Store Locations'!$E$1:$E$368,,0)</f>
        <v>California</v>
      </c>
      <c r="R15198" s="14" t="str">
        <f>_xlfn.XLOOKUP(worksheet!$E$1:$E$20001,'Sales Team'!$A$1:$A$29,'Sales Team'!$C$1:$C$29,,0)</f>
        <v>Midwest</v>
      </c>
      <c r="S15198" s="44">
        <f>_xlfn.XLOOKUP($F$1:$F$20001,'Store Locations'!$A$1:$A$368,'Store Locations'!$G$1:$G$368,,0)</f>
        <v>34.108339999999998</v>
      </c>
      <c r="T15198" s="51">
        <f>_xlfn.XLOOKUP($F$1:$F$20001,'Store Locations'!$A$1:$A$368,'Store Locations'!$H$1:$H$368,,0)</f>
        <v>-117.28977</v>
      </c>
    </row>
    <row r="15199" spans="1:20" ht="14.25" customHeight="1" x14ac:dyDescent="0.35">
      <c r="A15199" s="18" t="s">
        <v>15204</v>
      </c>
      <c r="B15199" s="22" t="s">
        <v>21027</v>
      </c>
      <c r="C15199" s="18" t="s">
        <v>8</v>
      </c>
      <c r="D15199" s="19" t="s">
        <v>4</v>
      </c>
      <c r="E15199" s="32">
        <v>26</v>
      </c>
      <c r="F15199" s="32">
        <v>40</v>
      </c>
      <c r="G15199" s="32">
        <v>20</v>
      </c>
      <c r="H15199" s="32">
        <v>3</v>
      </c>
      <c r="I15199" s="37">
        <v>556.95051777362823</v>
      </c>
      <c r="J15199" s="37">
        <v>397.82179840973447</v>
      </c>
      <c r="K15199" s="20">
        <f t="shared" si="711"/>
        <v>1670.8515533208847</v>
      </c>
      <c r="L15199" s="42">
        <f t="shared" si="712"/>
        <v>1193.4653952292033</v>
      </c>
      <c r="M15199" s="42">
        <f t="shared" si="713"/>
        <v>477.38615809168141</v>
      </c>
      <c r="N15199" s="18" t="str">
        <f>_xlfn.XLOOKUP($G$1:$G$20001,Products!$A$1:$A$48,Products!$C$1:$C$48,,0)</f>
        <v>Drinkware</v>
      </c>
      <c r="O15199" s="18" t="str">
        <f>_xlfn.XLOOKUP($G$1:$G$20001,Products!$A$1:$A$48,Products!$B$1:$B$48,,0)</f>
        <v>Bar Tools</v>
      </c>
      <c r="P15199" s="18" t="str">
        <f>_xlfn.XLOOKUP($E$1:$E$20001,'Sales Team'!$A$1:$A$29,'Sales Team'!$B$1:$B$29,,0)</f>
        <v>Donald Reynolds</v>
      </c>
      <c r="Q15199" s="18" t="str">
        <f>_xlfn.XLOOKUP('Sales table'!$F$1:$F$20001, 'Store Locations'!$A$1:$A$368,'Store Locations'!$E$1:$E$368,,0)</f>
        <v>California</v>
      </c>
      <c r="R15199" s="18" t="str">
        <f>_xlfn.XLOOKUP(worksheet!$E$1:$E$20001,'Sales Team'!$A$1:$A$29,'Sales Team'!$C$1:$C$29,,0)</f>
        <v>South</v>
      </c>
      <c r="S15199" s="44">
        <f>_xlfn.XLOOKUP($F$1:$F$20001,'Store Locations'!$A$1:$A$368,'Store Locations'!$G$1:$G$368,,0)</f>
        <v>34.142510000000001</v>
      </c>
      <c r="T15199" s="51">
        <f>_xlfn.XLOOKUP($F$1:$F$20001,'Store Locations'!$A$1:$A$368,'Store Locations'!$H$1:$H$368,,0)</f>
        <v>-118.25508000000001</v>
      </c>
    </row>
    <row r="15200" spans="1:20" ht="14.25" customHeight="1" x14ac:dyDescent="0.35">
      <c r="A15200" s="14" t="s">
        <v>15205</v>
      </c>
      <c r="B15200" s="21" t="s">
        <v>21067</v>
      </c>
      <c r="C15200" s="14" t="s">
        <v>12</v>
      </c>
      <c r="D15200" s="15" t="s">
        <v>4</v>
      </c>
      <c r="E15200" s="31">
        <v>1</v>
      </c>
      <c r="F15200" s="31">
        <v>303</v>
      </c>
      <c r="G15200" s="31">
        <v>14</v>
      </c>
      <c r="H15200" s="31">
        <v>6</v>
      </c>
      <c r="I15200" s="36">
        <v>341.1981845498085</v>
      </c>
      <c r="J15200" s="36">
        <v>243.71298896414893</v>
      </c>
      <c r="K15200" s="16">
        <f t="shared" si="711"/>
        <v>2047.189107298851</v>
      </c>
      <c r="L15200" s="42">
        <f t="shared" si="712"/>
        <v>1462.2779337848935</v>
      </c>
      <c r="M15200" s="42">
        <f t="shared" si="713"/>
        <v>584.91117351395746</v>
      </c>
      <c r="N15200" s="46" t="str">
        <f>_xlfn.XLOOKUP($G$1:$G$20001,Products!$A$1:$A$48,Products!$C$1:$C$48,,0)</f>
        <v>Accessories</v>
      </c>
      <c r="O15200" s="46" t="str">
        <f>_xlfn.XLOOKUP($G$1:$G$20001,Products!$A$1:$A$48,Products!$B$1:$B$48,,0)</f>
        <v>Mirrors</v>
      </c>
      <c r="P15200" s="46" t="str">
        <f>_xlfn.XLOOKUP($E$1:$E$20001,'Sales Team'!$A$1:$A$29,'Sales Team'!$B$1:$B$29,,0)</f>
        <v>Adam Hernandez</v>
      </c>
      <c r="Q15200" s="46" t="str">
        <f>_xlfn.XLOOKUP('Sales table'!$F$1:$F$20001, 'Store Locations'!$A$1:$A$368,'Store Locations'!$E$1:$E$368,,0)</f>
        <v>Tennessee</v>
      </c>
      <c r="R15200" s="14" t="str">
        <f>_xlfn.XLOOKUP(worksheet!$E$1:$E$20001,'Sales Team'!$A$1:$A$29,'Sales Team'!$C$1:$C$29,,0)</f>
        <v>Northeast</v>
      </c>
      <c r="S15200" s="44">
        <f>_xlfn.XLOOKUP($F$1:$F$20001,'Store Locations'!$A$1:$A$368,'Store Locations'!$G$1:$G$368,,0)</f>
        <v>35.960639999999998</v>
      </c>
      <c r="T15200" s="51">
        <f>_xlfn.XLOOKUP($F$1:$F$20001,'Store Locations'!$A$1:$A$368,'Store Locations'!$H$1:$H$368,,0)</f>
        <v>-83.920739999999995</v>
      </c>
    </row>
    <row r="15201" spans="1:20" ht="14.25" customHeight="1" x14ac:dyDescent="0.35">
      <c r="A15201" s="18" t="s">
        <v>15206</v>
      </c>
      <c r="B15201" s="22" t="s">
        <v>21140</v>
      </c>
      <c r="C15201" s="18" t="s">
        <v>8</v>
      </c>
      <c r="D15201" s="19" t="s">
        <v>4</v>
      </c>
      <c r="E15201" s="32">
        <v>16</v>
      </c>
      <c r="F15201" s="32">
        <v>242</v>
      </c>
      <c r="G15201" s="32">
        <v>1</v>
      </c>
      <c r="H15201" s="32">
        <v>2</v>
      </c>
      <c r="I15201" s="37">
        <v>634.56889271736145</v>
      </c>
      <c r="J15201" s="37">
        <v>453.26349479811535</v>
      </c>
      <c r="K15201" s="20">
        <f t="shared" si="711"/>
        <v>1269.1377854347229</v>
      </c>
      <c r="L15201" s="42">
        <f t="shared" si="712"/>
        <v>906.52698959623069</v>
      </c>
      <c r="M15201" s="42">
        <f t="shared" si="713"/>
        <v>362.61079583849221</v>
      </c>
      <c r="N15201" s="18" t="str">
        <f>_xlfn.XLOOKUP($G$1:$G$20001,Products!$A$1:$A$48,Products!$C$1:$C$48,,0)</f>
        <v>Kitchenery</v>
      </c>
      <c r="O15201" s="18" t="str">
        <f>_xlfn.XLOOKUP($G$1:$G$20001,Products!$A$1:$A$48,Products!$B$1:$B$48,,0)</f>
        <v>Cookware</v>
      </c>
      <c r="P15201" s="18" t="str">
        <f>_xlfn.XLOOKUP($E$1:$E$20001,'Sales Team'!$A$1:$A$29,'Sales Team'!$B$1:$B$29,,0)</f>
        <v>Anthony Berry</v>
      </c>
      <c r="Q15201" s="18" t="str">
        <f>_xlfn.XLOOKUP('Sales table'!$F$1:$F$20001, 'Store Locations'!$A$1:$A$368,'Store Locations'!$E$1:$E$368,,0)</f>
        <v>New Jersey</v>
      </c>
      <c r="R15201" s="18" t="str">
        <f>_xlfn.XLOOKUP(worksheet!$E$1:$E$20001,'Sales Team'!$A$1:$A$29,'Sales Team'!$C$1:$C$29,,0)</f>
        <v>West</v>
      </c>
      <c r="S15201" s="44">
        <f>_xlfn.XLOOKUP($F$1:$F$20001,'Store Locations'!$A$1:$A$368,'Store Locations'!$G$1:$G$368,,0)</f>
        <v>40.503990000000002</v>
      </c>
      <c r="T15201" s="51">
        <f>_xlfn.XLOOKUP($F$1:$F$20001,'Store Locations'!$A$1:$A$368,'Store Locations'!$H$1:$H$368,,0)</f>
        <v>-74.349410000000006</v>
      </c>
    </row>
    <row r="15202" spans="1:20" ht="14.25" customHeight="1" x14ac:dyDescent="0.35">
      <c r="A15202" s="14" t="s">
        <v>15207</v>
      </c>
      <c r="B15202" s="21" t="s">
        <v>21142</v>
      </c>
      <c r="C15202" s="14" t="s">
        <v>6</v>
      </c>
      <c r="D15202" s="15" t="s">
        <v>4</v>
      </c>
      <c r="E15202" s="31">
        <v>18</v>
      </c>
      <c r="F15202" s="31">
        <v>324</v>
      </c>
      <c r="G15202" s="31">
        <v>23</v>
      </c>
      <c r="H15202" s="31">
        <v>9</v>
      </c>
      <c r="I15202" s="36">
        <v>158.55314272642136</v>
      </c>
      <c r="J15202" s="36">
        <v>113.2522448045867</v>
      </c>
      <c r="K15202" s="16">
        <f t="shared" si="711"/>
        <v>1426.9782845377922</v>
      </c>
      <c r="L15202" s="42">
        <f t="shared" si="712"/>
        <v>1019.2702032412802</v>
      </c>
      <c r="M15202" s="42">
        <f t="shared" si="713"/>
        <v>407.70808129651198</v>
      </c>
      <c r="N15202" s="46" t="str">
        <f>_xlfn.XLOOKUP($G$1:$G$20001,Products!$A$1:$A$48,Products!$C$1:$C$48,,0)</f>
        <v>Accessories</v>
      </c>
      <c r="O15202" s="46" t="str">
        <f>_xlfn.XLOOKUP($G$1:$G$20001,Products!$A$1:$A$48,Products!$B$1:$B$48,,0)</f>
        <v>Accessories</v>
      </c>
      <c r="P15202" s="46" t="str">
        <f>_xlfn.XLOOKUP($E$1:$E$20001,'Sales Team'!$A$1:$A$29,'Sales Team'!$B$1:$B$29,,0)</f>
        <v>Shawn Wallace</v>
      </c>
      <c r="Q15202" s="46" t="str">
        <f>_xlfn.XLOOKUP('Sales table'!$F$1:$F$20001, 'Store Locations'!$A$1:$A$368,'Store Locations'!$E$1:$E$368,,0)</f>
        <v>Texas</v>
      </c>
      <c r="R15202" s="14" t="str">
        <f>_xlfn.XLOOKUP(worksheet!$E$1:$E$20001,'Sales Team'!$A$1:$A$29,'Sales Team'!$C$1:$C$29,,0)</f>
        <v>South</v>
      </c>
      <c r="S15202" s="44">
        <f>_xlfn.XLOOKUP($F$1:$F$20001,'Store Locations'!$A$1:$A$368,'Store Locations'!$G$1:$G$368,,0)</f>
        <v>32.814019999999999</v>
      </c>
      <c r="T15202" s="51">
        <f>_xlfn.XLOOKUP($F$1:$F$20001,'Store Locations'!$A$1:$A$368,'Store Locations'!$H$1:$H$368,,0)</f>
        <v>-96.948890000000006</v>
      </c>
    </row>
    <row r="15203" spans="1:20" ht="14.25" customHeight="1" x14ac:dyDescent="0.35">
      <c r="A15203" s="18" t="s">
        <v>15208</v>
      </c>
      <c r="B15203" s="22" t="s">
        <v>21137</v>
      </c>
      <c r="C15203" s="18" t="s">
        <v>12</v>
      </c>
      <c r="D15203" s="19" t="s">
        <v>4</v>
      </c>
      <c r="E15203" s="32">
        <v>23</v>
      </c>
      <c r="F15203" s="32">
        <v>363</v>
      </c>
      <c r="G15203" s="32">
        <v>10</v>
      </c>
      <c r="H15203" s="32">
        <v>3</v>
      </c>
      <c r="I15203" s="37">
        <v>342.99876916408539</v>
      </c>
      <c r="J15203" s="37">
        <v>244.99912083148959</v>
      </c>
      <c r="K15203" s="20">
        <f t="shared" si="711"/>
        <v>1028.9963074922562</v>
      </c>
      <c r="L15203" s="42">
        <f t="shared" si="712"/>
        <v>734.9973624944688</v>
      </c>
      <c r="M15203" s="42">
        <f t="shared" si="713"/>
        <v>293.99894499778736</v>
      </c>
      <c r="N15203" s="18" t="str">
        <f>_xlfn.XLOOKUP($G$1:$G$20001,Products!$A$1:$A$48,Products!$C$1:$C$48,,0)</f>
        <v>Beddings</v>
      </c>
      <c r="O15203" s="18" t="str">
        <f>_xlfn.XLOOKUP($G$1:$G$20001,Products!$A$1:$A$48,Products!$B$1:$B$48,,0)</f>
        <v>Blankets</v>
      </c>
      <c r="P15203" s="18" t="str">
        <f>_xlfn.XLOOKUP($E$1:$E$20001,'Sales Team'!$A$1:$A$29,'Sales Team'!$B$1:$B$29,,0)</f>
        <v>Douglas Tucker</v>
      </c>
      <c r="Q15203" s="18" t="str">
        <f>_xlfn.XLOOKUP('Sales table'!$F$1:$F$20001, 'Store Locations'!$A$1:$A$368,'Store Locations'!$E$1:$E$368,,0)</f>
        <v>Washington</v>
      </c>
      <c r="R15203" s="18" t="str">
        <f>_xlfn.XLOOKUP(worksheet!$E$1:$E$20001,'Sales Team'!$A$1:$A$29,'Sales Team'!$C$1:$C$29,,0)</f>
        <v>Midwest</v>
      </c>
      <c r="S15203" s="44">
        <f>_xlfn.XLOOKUP($F$1:$F$20001,'Store Locations'!$A$1:$A$368,'Store Locations'!$G$1:$G$368,,0)</f>
        <v>47.252879999999998</v>
      </c>
      <c r="T15203" s="51">
        <f>_xlfn.XLOOKUP($F$1:$F$20001,'Store Locations'!$A$1:$A$368,'Store Locations'!$H$1:$H$368,,0)</f>
        <v>-122.44429</v>
      </c>
    </row>
    <row r="15204" spans="1:20" ht="14.25" customHeight="1" x14ac:dyDescent="0.35">
      <c r="A15204" s="14" t="s">
        <v>15209</v>
      </c>
      <c r="B15204" s="21" t="s">
        <v>21091</v>
      </c>
      <c r="C15204" s="14" t="s">
        <v>12</v>
      </c>
      <c r="D15204" s="15" t="s">
        <v>4</v>
      </c>
      <c r="E15204" s="31">
        <v>3</v>
      </c>
      <c r="F15204" s="31">
        <v>195</v>
      </c>
      <c r="G15204" s="31">
        <v>46</v>
      </c>
      <c r="H15204" s="31">
        <v>1</v>
      </c>
      <c r="I15204" s="36">
        <v>608.40426045656204</v>
      </c>
      <c r="J15204" s="36">
        <v>434.57447175468718</v>
      </c>
      <c r="K15204" s="16">
        <f t="shared" si="711"/>
        <v>608.40426045656204</v>
      </c>
      <c r="L15204" s="42">
        <f t="shared" si="712"/>
        <v>434.57447175468718</v>
      </c>
      <c r="M15204" s="42">
        <f t="shared" si="713"/>
        <v>173.82978870187486</v>
      </c>
      <c r="N15204" s="46" t="str">
        <f>_xlfn.XLOOKUP($G$1:$G$20001,Products!$A$1:$A$48,Products!$C$1:$C$48,,0)</f>
        <v>Decoratives</v>
      </c>
      <c r="O15204" s="46" t="str">
        <f>_xlfn.XLOOKUP($G$1:$G$20001,Products!$A$1:$A$48,Products!$B$1:$B$48,,0)</f>
        <v>Sculptures</v>
      </c>
      <c r="P15204" s="46" t="str">
        <f>_xlfn.XLOOKUP($E$1:$E$20001,'Sales Team'!$A$1:$A$29,'Sales Team'!$B$1:$B$29,,0)</f>
        <v>Jerry Green</v>
      </c>
      <c r="Q15204" s="46" t="str">
        <f>_xlfn.XLOOKUP('Sales table'!$F$1:$F$20001, 'Store Locations'!$A$1:$A$368,'Store Locations'!$E$1:$E$368,,0)</f>
        <v>Kansas</v>
      </c>
      <c r="R15204" s="14" t="str">
        <f>_xlfn.XLOOKUP(worksheet!$E$1:$E$20001,'Sales Team'!$A$1:$A$29,'Sales Team'!$C$1:$C$29,,0)</f>
        <v>West</v>
      </c>
      <c r="S15204" s="44">
        <f>_xlfn.XLOOKUP($F$1:$F$20001,'Store Locations'!$A$1:$A$368,'Store Locations'!$G$1:$G$368,,0)</f>
        <v>38.881399999999999</v>
      </c>
      <c r="T15204" s="51">
        <f>_xlfn.XLOOKUP($F$1:$F$20001,'Store Locations'!$A$1:$A$368,'Store Locations'!$H$1:$H$368,,0)</f>
        <v>-94.819130000000001</v>
      </c>
    </row>
    <row r="15205" spans="1:20" ht="14.25" customHeight="1" x14ac:dyDescent="0.35">
      <c r="A15205" s="18" t="s">
        <v>15210</v>
      </c>
      <c r="B15205" s="22" t="s">
        <v>21070</v>
      </c>
      <c r="C15205" s="18" t="s">
        <v>3</v>
      </c>
      <c r="D15205" s="19" t="s">
        <v>4</v>
      </c>
      <c r="E15205" s="32">
        <v>13</v>
      </c>
      <c r="F15205" s="32">
        <v>277</v>
      </c>
      <c r="G15205" s="32">
        <v>11</v>
      </c>
      <c r="H15205" s="32">
        <v>10</v>
      </c>
      <c r="I15205" s="37">
        <v>581.14817476272583</v>
      </c>
      <c r="J15205" s="37">
        <v>415.10583911623274</v>
      </c>
      <c r="K15205" s="20">
        <f t="shared" si="711"/>
        <v>5811.4817476272583</v>
      </c>
      <c r="L15205" s="42">
        <f t="shared" si="712"/>
        <v>4151.0583911623271</v>
      </c>
      <c r="M15205" s="42">
        <f t="shared" si="713"/>
        <v>1660.4233564649312</v>
      </c>
      <c r="N15205" s="18" t="str">
        <f>_xlfn.XLOOKUP($G$1:$G$20001,Products!$A$1:$A$48,Products!$C$1:$C$48,,0)</f>
        <v>Decoratives</v>
      </c>
      <c r="O15205" s="18" t="str">
        <f>_xlfn.XLOOKUP($G$1:$G$20001,Products!$A$1:$A$48,Products!$B$1:$B$48,,0)</f>
        <v>Ornaments</v>
      </c>
      <c r="P15205" s="18" t="str">
        <f>_xlfn.XLOOKUP($E$1:$E$20001,'Sales Team'!$A$1:$A$29,'Sales Team'!$B$1:$B$29,,0)</f>
        <v>Todd Roberts</v>
      </c>
      <c r="Q15205" s="18" t="str">
        <f>_xlfn.XLOOKUP('Sales table'!$F$1:$F$20001, 'Store Locations'!$A$1:$A$368,'Store Locations'!$E$1:$E$368,,0)</f>
        <v>New York</v>
      </c>
      <c r="R15205" s="18" t="str">
        <f>_xlfn.XLOOKUP(worksheet!$E$1:$E$20001,'Sales Team'!$A$1:$A$29,'Sales Team'!$C$1:$C$29,,0)</f>
        <v>West</v>
      </c>
      <c r="S15205" s="44">
        <f>_xlfn.XLOOKUP($F$1:$F$20001,'Store Locations'!$A$1:$A$368,'Store Locations'!$G$1:$G$368,,0)</f>
        <v>40.93121</v>
      </c>
      <c r="T15205" s="51">
        <f>_xlfn.XLOOKUP($F$1:$F$20001,'Store Locations'!$A$1:$A$368,'Store Locations'!$H$1:$H$368,,0)</f>
        <v>-73.898750000000007</v>
      </c>
    </row>
    <row r="15206" spans="1:20" ht="14.25" customHeight="1" x14ac:dyDescent="0.35">
      <c r="A15206" s="14" t="s">
        <v>15211</v>
      </c>
      <c r="B15206" s="21" t="s">
        <v>21133</v>
      </c>
      <c r="C15206" s="14" t="s">
        <v>8</v>
      </c>
      <c r="D15206" s="15" t="s">
        <v>4</v>
      </c>
      <c r="E15206" s="31">
        <v>19</v>
      </c>
      <c r="F15206" s="31">
        <v>76</v>
      </c>
      <c r="G15206" s="31">
        <v>17</v>
      </c>
      <c r="H15206" s="31">
        <v>1</v>
      </c>
      <c r="I15206" s="36">
        <v>203.47276729345322</v>
      </c>
      <c r="J15206" s="36">
        <v>145.33769092389517</v>
      </c>
      <c r="K15206" s="16">
        <f t="shared" si="711"/>
        <v>203.47276729345322</v>
      </c>
      <c r="L15206" s="42">
        <f t="shared" si="712"/>
        <v>145.33769092389517</v>
      </c>
      <c r="M15206" s="42">
        <f t="shared" si="713"/>
        <v>58.13507636955805</v>
      </c>
      <c r="N15206" s="46" t="str">
        <f>_xlfn.XLOOKUP($G$1:$G$20001,Products!$A$1:$A$48,Products!$C$1:$C$48,,0)</f>
        <v>Furniture</v>
      </c>
      <c r="O15206" s="46" t="str">
        <f>_xlfn.XLOOKUP($G$1:$G$20001,Products!$A$1:$A$48,Products!$B$1:$B$48,,0)</f>
        <v>Furniture Cushions</v>
      </c>
      <c r="P15206" s="46" t="str">
        <f>_xlfn.XLOOKUP($E$1:$E$20001,'Sales Team'!$A$1:$A$29,'Sales Team'!$B$1:$B$29,,0)</f>
        <v>Nicholas Cunningham</v>
      </c>
      <c r="Q15206" s="46" t="str">
        <f>_xlfn.XLOOKUP('Sales table'!$F$1:$F$20001, 'Store Locations'!$A$1:$A$368,'Store Locations'!$E$1:$E$368,,0)</f>
        <v>California</v>
      </c>
      <c r="R15206" s="14" t="str">
        <f>_xlfn.XLOOKUP(worksheet!$E$1:$E$20001,'Sales Team'!$A$1:$A$29,'Sales Team'!$C$1:$C$29,,0)</f>
        <v>South</v>
      </c>
      <c r="S15206" s="44">
        <f>_xlfn.XLOOKUP($F$1:$F$20001,'Store Locations'!$A$1:$A$368,'Store Locations'!$G$1:$G$368,,0)</f>
        <v>34.391660000000002</v>
      </c>
      <c r="T15206" s="51">
        <f>_xlfn.XLOOKUP($F$1:$F$20001,'Store Locations'!$A$1:$A$368,'Store Locations'!$H$1:$H$368,,0)</f>
        <v>-118.54259</v>
      </c>
    </row>
    <row r="15207" spans="1:20" ht="14.25" customHeight="1" x14ac:dyDescent="0.35">
      <c r="A15207" s="18" t="s">
        <v>15212</v>
      </c>
      <c r="B15207" s="22" t="s">
        <v>21085</v>
      </c>
      <c r="C15207" s="18" t="s">
        <v>12</v>
      </c>
      <c r="D15207" s="19" t="s">
        <v>4</v>
      </c>
      <c r="E15207" s="32">
        <v>24</v>
      </c>
      <c r="F15207" s="32">
        <v>154</v>
      </c>
      <c r="G15207" s="32">
        <v>11</v>
      </c>
      <c r="H15207" s="32">
        <v>6</v>
      </c>
      <c r="I15207" s="37">
        <v>178.51748335361481</v>
      </c>
      <c r="J15207" s="37">
        <v>127.51248810972487</v>
      </c>
      <c r="K15207" s="20">
        <f t="shared" si="711"/>
        <v>1071.1049001216888</v>
      </c>
      <c r="L15207" s="42">
        <f t="shared" si="712"/>
        <v>765.07492865834922</v>
      </c>
      <c r="M15207" s="42">
        <f t="shared" si="713"/>
        <v>306.02997146333962</v>
      </c>
      <c r="N15207" s="18" t="str">
        <f>_xlfn.XLOOKUP($G$1:$G$20001,Products!$A$1:$A$48,Products!$C$1:$C$48,,0)</f>
        <v>Decoratives</v>
      </c>
      <c r="O15207" s="18" t="str">
        <f>_xlfn.XLOOKUP($G$1:$G$20001,Products!$A$1:$A$48,Products!$B$1:$B$48,,0)</f>
        <v>Ornaments</v>
      </c>
      <c r="P15207" s="18" t="str">
        <f>_xlfn.XLOOKUP($E$1:$E$20001,'Sales Team'!$A$1:$A$29,'Sales Team'!$B$1:$B$29,,0)</f>
        <v>Roy Rice</v>
      </c>
      <c r="Q15207" s="18" t="str">
        <f>_xlfn.XLOOKUP('Sales table'!$F$1:$F$20001, 'Store Locations'!$A$1:$A$368,'Store Locations'!$E$1:$E$368,,0)</f>
        <v>Illinois</v>
      </c>
      <c r="R15207" s="18" t="str">
        <f>_xlfn.XLOOKUP(worksheet!$E$1:$E$20001,'Sales Team'!$A$1:$A$29,'Sales Team'!$C$1:$C$29,,0)</f>
        <v>Midwest</v>
      </c>
      <c r="S15207" s="44">
        <f>_xlfn.XLOOKUP($F$1:$F$20001,'Store Locations'!$A$1:$A$368,'Store Locations'!$G$1:$G$368,,0)</f>
        <v>41.601559999999999</v>
      </c>
      <c r="T15207" s="51">
        <f>_xlfn.XLOOKUP($F$1:$F$20001,'Store Locations'!$A$1:$A$368,'Store Locations'!$H$1:$H$368,,0)</f>
        <v>-87.735029999999995</v>
      </c>
    </row>
    <row r="15208" spans="1:20" ht="14.25" customHeight="1" x14ac:dyDescent="0.35">
      <c r="A15208" s="14" t="s">
        <v>15213</v>
      </c>
      <c r="B15208" s="21" t="s">
        <v>21027</v>
      </c>
      <c r="C15208" s="14" t="s">
        <v>6</v>
      </c>
      <c r="D15208" s="15" t="s">
        <v>4</v>
      </c>
      <c r="E15208" s="31">
        <v>24</v>
      </c>
      <c r="F15208" s="31">
        <v>95</v>
      </c>
      <c r="G15208" s="31">
        <v>4</v>
      </c>
      <c r="H15208" s="31">
        <v>5</v>
      </c>
      <c r="I15208" s="36">
        <v>314.26535421609879</v>
      </c>
      <c r="J15208" s="36">
        <v>224.47525301149915</v>
      </c>
      <c r="K15208" s="16">
        <f t="shared" si="711"/>
        <v>1571.3267710804939</v>
      </c>
      <c r="L15208" s="42">
        <f t="shared" si="712"/>
        <v>1122.3762650574959</v>
      </c>
      <c r="M15208" s="42">
        <f t="shared" si="713"/>
        <v>448.95050602299807</v>
      </c>
      <c r="N15208" s="46" t="str">
        <f>_xlfn.XLOOKUP($G$1:$G$20001,Products!$A$1:$A$48,Products!$C$1:$C$48,,0)</f>
        <v>Kitchenery</v>
      </c>
      <c r="O15208" s="46" t="str">
        <f>_xlfn.XLOOKUP($G$1:$G$20001,Products!$A$1:$A$48,Products!$B$1:$B$48,,0)</f>
        <v>Serveware</v>
      </c>
      <c r="P15208" s="46" t="str">
        <f>_xlfn.XLOOKUP($E$1:$E$20001,'Sales Team'!$A$1:$A$29,'Sales Team'!$B$1:$B$29,,0)</f>
        <v>Roy Rice</v>
      </c>
      <c r="Q15208" s="46" t="str">
        <f>_xlfn.XLOOKUP('Sales table'!$F$1:$F$20001, 'Store Locations'!$A$1:$A$368,'Store Locations'!$E$1:$E$368,,0)</f>
        <v>Colorado</v>
      </c>
      <c r="R15208" s="14" t="str">
        <f>_xlfn.XLOOKUP(worksheet!$E$1:$E$20001,'Sales Team'!$A$1:$A$29,'Sales Team'!$C$1:$C$29,,0)</f>
        <v>Midwest</v>
      </c>
      <c r="S15208" s="44">
        <f>_xlfn.XLOOKUP($F$1:$F$20001,'Store Locations'!$A$1:$A$368,'Store Locations'!$G$1:$G$368,,0)</f>
        <v>39.739150000000002</v>
      </c>
      <c r="T15208" s="51">
        <f>_xlfn.XLOOKUP($F$1:$F$20001,'Store Locations'!$A$1:$A$368,'Store Locations'!$H$1:$H$368,,0)</f>
        <v>-104.9847</v>
      </c>
    </row>
    <row r="15209" spans="1:20" ht="14.25" customHeight="1" x14ac:dyDescent="0.35">
      <c r="A15209" s="18" t="s">
        <v>15214</v>
      </c>
      <c r="B15209" s="22" t="s">
        <v>21082</v>
      </c>
      <c r="C15209" s="18" t="s">
        <v>3</v>
      </c>
      <c r="D15209" s="19" t="s">
        <v>4</v>
      </c>
      <c r="E15209" s="32">
        <v>21</v>
      </c>
      <c r="F15209" s="32">
        <v>278</v>
      </c>
      <c r="G15209" s="32">
        <v>31</v>
      </c>
      <c r="H15209" s="32">
        <v>10</v>
      </c>
      <c r="I15209" s="37">
        <v>444.5631844997406</v>
      </c>
      <c r="J15209" s="37">
        <v>317.54513178552901</v>
      </c>
      <c r="K15209" s="20">
        <f t="shared" si="711"/>
        <v>4445.631844997406</v>
      </c>
      <c r="L15209" s="42">
        <f t="shared" si="712"/>
        <v>3175.4513178552902</v>
      </c>
      <c r="M15209" s="42">
        <f t="shared" si="713"/>
        <v>1270.1805271421158</v>
      </c>
      <c r="N15209" s="18" t="str">
        <f>_xlfn.XLOOKUP($G$1:$G$20001,Products!$A$1:$A$48,Products!$C$1:$C$48,,0)</f>
        <v>Decoratives</v>
      </c>
      <c r="O15209" s="18" t="str">
        <f>_xlfn.XLOOKUP($G$1:$G$20001,Products!$A$1:$A$48,Products!$B$1:$B$48,,0)</f>
        <v>Candleholders</v>
      </c>
      <c r="P15209" s="18" t="str">
        <f>_xlfn.XLOOKUP($E$1:$E$20001,'Sales Team'!$A$1:$A$29,'Sales Team'!$B$1:$B$29,,0)</f>
        <v>Samuel Fowler</v>
      </c>
      <c r="Q15209" s="18" t="str">
        <f>_xlfn.XLOOKUP('Sales table'!$F$1:$F$20001, 'Store Locations'!$A$1:$A$368,'Store Locations'!$E$1:$E$368,,0)</f>
        <v>Ohio</v>
      </c>
      <c r="R15209" s="18" t="str">
        <f>_xlfn.XLOOKUP(worksheet!$E$1:$E$20001,'Sales Team'!$A$1:$A$29,'Sales Team'!$C$1:$C$29,,0)</f>
        <v>Midwest</v>
      </c>
      <c r="S15209" s="44">
        <f>_xlfn.XLOOKUP($F$1:$F$20001,'Store Locations'!$A$1:$A$368,'Store Locations'!$G$1:$G$368,,0)</f>
        <v>41.081440000000001</v>
      </c>
      <c r="T15209" s="51">
        <f>_xlfn.XLOOKUP($F$1:$F$20001,'Store Locations'!$A$1:$A$368,'Store Locations'!$H$1:$H$368,,0)</f>
        <v>-81.519009999999994</v>
      </c>
    </row>
    <row r="15210" spans="1:20" ht="14.25" customHeight="1" x14ac:dyDescent="0.35">
      <c r="A15210" s="14" t="s">
        <v>15215</v>
      </c>
      <c r="B15210" s="21" t="s">
        <v>21144</v>
      </c>
      <c r="C15210" s="14" t="s">
        <v>3</v>
      </c>
      <c r="D15210" s="15" t="s">
        <v>4</v>
      </c>
      <c r="E15210" s="31">
        <v>2</v>
      </c>
      <c r="F15210" s="31">
        <v>328</v>
      </c>
      <c r="G15210" s="31">
        <v>11</v>
      </c>
      <c r="H15210" s="31">
        <v>5</v>
      </c>
      <c r="I15210" s="36">
        <v>288.48286503553391</v>
      </c>
      <c r="J15210" s="36">
        <v>206.05918931109565</v>
      </c>
      <c r="K15210" s="16">
        <f t="shared" si="711"/>
        <v>1442.4143251776695</v>
      </c>
      <c r="L15210" s="42">
        <f t="shared" si="712"/>
        <v>1030.2959465554782</v>
      </c>
      <c r="M15210" s="42">
        <f t="shared" si="713"/>
        <v>412.11837862219136</v>
      </c>
      <c r="N15210" s="46" t="str">
        <f>_xlfn.XLOOKUP($G$1:$G$20001,Products!$A$1:$A$48,Products!$C$1:$C$48,,0)</f>
        <v>Decoratives</v>
      </c>
      <c r="O15210" s="46" t="str">
        <f>_xlfn.XLOOKUP($G$1:$G$20001,Products!$A$1:$A$48,Products!$B$1:$B$48,,0)</f>
        <v>Ornaments</v>
      </c>
      <c r="P15210" s="46" t="str">
        <f>_xlfn.XLOOKUP($E$1:$E$20001,'Sales Team'!$A$1:$A$29,'Sales Team'!$B$1:$B$29,,0)</f>
        <v>Keith Griffin</v>
      </c>
      <c r="Q15210" s="46" t="str">
        <f>_xlfn.XLOOKUP('Sales table'!$F$1:$F$20001, 'Store Locations'!$A$1:$A$368,'Store Locations'!$E$1:$E$368,,0)</f>
        <v>Texas</v>
      </c>
      <c r="R15210" s="14" t="str">
        <f>_xlfn.XLOOKUP(worksheet!$E$1:$E$20001,'Sales Team'!$A$1:$A$29,'Sales Team'!$C$1:$C$29,,0)</f>
        <v>Northeast</v>
      </c>
      <c r="S15210" s="44">
        <f>_xlfn.XLOOKUP($F$1:$F$20001,'Store Locations'!$A$1:$A$368,'Store Locations'!$G$1:$G$368,,0)</f>
        <v>33.577860000000001</v>
      </c>
      <c r="T15210" s="51">
        <f>_xlfn.XLOOKUP($F$1:$F$20001,'Store Locations'!$A$1:$A$368,'Store Locations'!$H$1:$H$368,,0)</f>
        <v>-101.85517</v>
      </c>
    </row>
    <row r="15211" spans="1:20" ht="14.25" customHeight="1" x14ac:dyDescent="0.35">
      <c r="A15211" s="18" t="s">
        <v>15216</v>
      </c>
      <c r="B15211" s="22" t="s">
        <v>21059</v>
      </c>
      <c r="C15211" s="18" t="s">
        <v>6</v>
      </c>
      <c r="D15211" s="19" t="s">
        <v>4</v>
      </c>
      <c r="E15211" s="32">
        <v>6</v>
      </c>
      <c r="F15211" s="32">
        <v>194</v>
      </c>
      <c r="G15211" s="32">
        <v>29</v>
      </c>
      <c r="H15211" s="32">
        <v>3</v>
      </c>
      <c r="I15211" s="37">
        <v>521.97180926799774</v>
      </c>
      <c r="J15211" s="37">
        <v>372.83700661999842</v>
      </c>
      <c r="K15211" s="20">
        <f t="shared" si="711"/>
        <v>1565.9154278039932</v>
      </c>
      <c r="L15211" s="42">
        <f t="shared" si="712"/>
        <v>1118.5110198599953</v>
      </c>
      <c r="M15211" s="42">
        <f t="shared" si="713"/>
        <v>447.40440794399797</v>
      </c>
      <c r="N15211" s="18" t="str">
        <f>_xlfn.XLOOKUP($G$1:$G$20001,Products!$A$1:$A$48,Products!$C$1:$C$48,,0)</f>
        <v>Collections</v>
      </c>
      <c r="O15211" s="18" t="str">
        <f>_xlfn.XLOOKUP($G$1:$G$20001,Products!$A$1:$A$48,Products!$B$1:$B$48,,0)</f>
        <v>Pendants</v>
      </c>
      <c r="P15211" s="18" t="str">
        <f>_xlfn.XLOOKUP($E$1:$E$20001,'Sales Team'!$A$1:$A$29,'Sales Team'!$B$1:$B$29,,0)</f>
        <v>Joshua Bennett</v>
      </c>
      <c r="Q15211" s="18" t="str">
        <f>_xlfn.XLOOKUP('Sales table'!$F$1:$F$20001, 'Store Locations'!$A$1:$A$368,'Store Locations'!$E$1:$E$368,,0)</f>
        <v>Kansas</v>
      </c>
      <c r="R15211" s="18" t="str">
        <f>_xlfn.XLOOKUP(worksheet!$E$1:$E$20001,'Sales Team'!$A$1:$A$29,'Sales Team'!$C$1:$C$29,,0)</f>
        <v>Northeast</v>
      </c>
      <c r="S15211" s="44">
        <f>_xlfn.XLOOKUP($F$1:$F$20001,'Store Locations'!$A$1:$A$368,'Store Locations'!$G$1:$G$368,,0)</f>
        <v>39.114170000000001</v>
      </c>
      <c r="T15211" s="51">
        <f>_xlfn.XLOOKUP($F$1:$F$20001,'Store Locations'!$A$1:$A$368,'Store Locations'!$H$1:$H$368,,0)</f>
        <v>-94.627459999999999</v>
      </c>
    </row>
    <row r="15212" spans="1:20" ht="14.25" customHeight="1" x14ac:dyDescent="0.35">
      <c r="A15212" s="14" t="s">
        <v>15217</v>
      </c>
      <c r="B15212" s="21" t="s">
        <v>21110</v>
      </c>
      <c r="C15212" s="14" t="s">
        <v>12</v>
      </c>
      <c r="D15212" s="15" t="s">
        <v>4</v>
      </c>
      <c r="E15212" s="31">
        <v>26</v>
      </c>
      <c r="F15212" s="31">
        <v>254</v>
      </c>
      <c r="G15212" s="31">
        <v>17</v>
      </c>
      <c r="H15212" s="31">
        <v>7</v>
      </c>
      <c r="I15212" s="36">
        <v>619.69851905107498</v>
      </c>
      <c r="J15212" s="36">
        <v>442.64179932219645</v>
      </c>
      <c r="K15212" s="16">
        <f t="shared" si="711"/>
        <v>4337.8896333575249</v>
      </c>
      <c r="L15212" s="42">
        <f t="shared" si="712"/>
        <v>3098.4925952553749</v>
      </c>
      <c r="M15212" s="42">
        <f t="shared" si="713"/>
        <v>1239.39703810215</v>
      </c>
      <c r="N15212" s="46" t="str">
        <f>_xlfn.XLOOKUP($G$1:$G$20001,Products!$A$1:$A$48,Products!$C$1:$C$48,,0)</f>
        <v>Furniture</v>
      </c>
      <c r="O15212" s="46" t="str">
        <f>_xlfn.XLOOKUP($G$1:$G$20001,Products!$A$1:$A$48,Products!$B$1:$B$48,,0)</f>
        <v>Furniture Cushions</v>
      </c>
      <c r="P15212" s="46" t="str">
        <f>_xlfn.XLOOKUP($E$1:$E$20001,'Sales Team'!$A$1:$A$29,'Sales Team'!$B$1:$B$29,,0)</f>
        <v>Donald Reynolds</v>
      </c>
      <c r="Q15212" s="46" t="str">
        <f>_xlfn.XLOOKUP('Sales table'!$F$1:$F$20001, 'Store Locations'!$A$1:$A$368,'Store Locations'!$E$1:$E$368,,0)</f>
        <v>Nevada</v>
      </c>
      <c r="R15212" s="14" t="str">
        <f>_xlfn.XLOOKUP(worksheet!$E$1:$E$20001,'Sales Team'!$A$1:$A$29,'Sales Team'!$C$1:$C$29,,0)</f>
        <v>South</v>
      </c>
      <c r="S15212" s="44">
        <f>_xlfn.XLOOKUP($F$1:$F$20001,'Store Locations'!$A$1:$A$368,'Store Locations'!$G$1:$G$368,,0)</f>
        <v>36.097189999999998</v>
      </c>
      <c r="T15212" s="51">
        <f>_xlfn.XLOOKUP($F$1:$F$20001,'Store Locations'!$A$1:$A$368,'Store Locations'!$H$1:$H$368,,0)</f>
        <v>-115.14666</v>
      </c>
    </row>
    <row r="15213" spans="1:20" ht="14.25" customHeight="1" x14ac:dyDescent="0.35">
      <c r="A15213" s="18" t="s">
        <v>15218</v>
      </c>
      <c r="B15213" s="22" t="s">
        <v>21004</v>
      </c>
      <c r="C15213" s="18" t="s">
        <v>6</v>
      </c>
      <c r="D15213" s="19" t="s">
        <v>4</v>
      </c>
      <c r="E15213" s="32">
        <v>13</v>
      </c>
      <c r="F15213" s="32">
        <v>158</v>
      </c>
      <c r="G15213" s="32">
        <v>39</v>
      </c>
      <c r="H15213" s="32">
        <v>7</v>
      </c>
      <c r="I15213" s="37">
        <v>155.12526226043701</v>
      </c>
      <c r="J15213" s="37">
        <v>110.80375875745501</v>
      </c>
      <c r="K15213" s="20">
        <f t="shared" si="711"/>
        <v>1085.8768358230591</v>
      </c>
      <c r="L15213" s="42">
        <f t="shared" si="712"/>
        <v>775.62631130218506</v>
      </c>
      <c r="M15213" s="42">
        <f t="shared" si="713"/>
        <v>310.25052452087402</v>
      </c>
      <c r="N15213" s="18" t="str">
        <f>_xlfn.XLOOKUP($G$1:$G$20001,Products!$A$1:$A$48,Products!$C$1:$C$48,,0)</f>
        <v>Lighting</v>
      </c>
      <c r="O15213" s="18" t="str">
        <f>_xlfn.XLOOKUP($G$1:$G$20001,Products!$A$1:$A$48,Products!$B$1:$B$48,,0)</f>
        <v>Floor Lamps</v>
      </c>
      <c r="P15213" s="18" t="str">
        <f>_xlfn.XLOOKUP($E$1:$E$20001,'Sales Team'!$A$1:$A$29,'Sales Team'!$B$1:$B$29,,0)</f>
        <v>Todd Roberts</v>
      </c>
      <c r="Q15213" s="18" t="str">
        <f>_xlfn.XLOOKUP('Sales table'!$F$1:$F$20001, 'Store Locations'!$A$1:$A$368,'Store Locations'!$E$1:$E$368,,0)</f>
        <v>Illinois</v>
      </c>
      <c r="R15213" s="18" t="str">
        <f>_xlfn.XLOOKUP(worksheet!$E$1:$E$20001,'Sales Team'!$A$1:$A$29,'Sales Team'!$C$1:$C$29,,0)</f>
        <v>West</v>
      </c>
      <c r="S15213" s="44">
        <f>_xlfn.XLOOKUP($F$1:$F$20001,'Store Locations'!$A$1:$A$368,'Store Locations'!$G$1:$G$368,,0)</f>
        <v>42.039639999999999</v>
      </c>
      <c r="T15213" s="51">
        <f>_xlfn.XLOOKUP($F$1:$F$20001,'Store Locations'!$A$1:$A$368,'Store Locations'!$H$1:$H$368,,0)</f>
        <v>-88.321709999999996</v>
      </c>
    </row>
    <row r="15214" spans="1:20" ht="14.25" customHeight="1" x14ac:dyDescent="0.35">
      <c r="A15214" s="14" t="s">
        <v>15219</v>
      </c>
      <c r="B15214" s="21" t="s">
        <v>21110</v>
      </c>
      <c r="C15214" s="14" t="s">
        <v>12</v>
      </c>
      <c r="D15214" s="15" t="s">
        <v>4</v>
      </c>
      <c r="E15214" s="31">
        <v>10</v>
      </c>
      <c r="F15214" s="31">
        <v>81</v>
      </c>
      <c r="G15214" s="31">
        <v>45</v>
      </c>
      <c r="H15214" s="31">
        <v>5</v>
      </c>
      <c r="I15214" s="36">
        <v>403.46191495656967</v>
      </c>
      <c r="J15214" s="36">
        <v>288.18708211183548</v>
      </c>
      <c r="K15214" s="16">
        <f t="shared" si="711"/>
        <v>2017.3095747828484</v>
      </c>
      <c r="L15214" s="42">
        <f t="shared" si="712"/>
        <v>1440.9354105591774</v>
      </c>
      <c r="M15214" s="42">
        <f t="shared" si="713"/>
        <v>576.37416422367096</v>
      </c>
      <c r="N15214" s="46" t="str">
        <f>_xlfn.XLOOKUP($G$1:$G$20001,Products!$A$1:$A$48,Products!$C$1:$C$48,,0)</f>
        <v>Decoratives</v>
      </c>
      <c r="O15214" s="46" t="str">
        <f>_xlfn.XLOOKUP($G$1:$G$20001,Products!$A$1:$A$48,Products!$B$1:$B$48,,0)</f>
        <v>Home Fragrances</v>
      </c>
      <c r="P15214" s="46" t="str">
        <f>_xlfn.XLOOKUP($E$1:$E$20001,'Sales Team'!$A$1:$A$29,'Sales Team'!$B$1:$B$29,,0)</f>
        <v>Jonathan Hawkins</v>
      </c>
      <c r="Q15214" s="46" t="str">
        <f>_xlfn.XLOOKUP('Sales table'!$F$1:$F$20001, 'Store Locations'!$A$1:$A$368,'Store Locations'!$E$1:$E$368,,0)</f>
        <v>California</v>
      </c>
      <c r="R15214" s="14" t="str">
        <f>_xlfn.XLOOKUP(worksheet!$E$1:$E$20001,'Sales Team'!$A$1:$A$29,'Sales Team'!$C$1:$C$29,,0)</f>
        <v>West</v>
      </c>
      <c r="S15214" s="44">
        <f>_xlfn.XLOOKUP($F$1:$F$20001,'Store Locations'!$A$1:$A$368,'Store Locations'!$G$1:$G$368,,0)</f>
        <v>37.368830000000003</v>
      </c>
      <c r="T15214" s="51">
        <f>_xlfn.XLOOKUP($F$1:$F$20001,'Store Locations'!$A$1:$A$368,'Store Locations'!$H$1:$H$368,,0)</f>
        <v>-122.03635</v>
      </c>
    </row>
    <row r="15215" spans="1:20" ht="14.25" customHeight="1" x14ac:dyDescent="0.35">
      <c r="A15215" s="18" t="s">
        <v>15220</v>
      </c>
      <c r="B15215" s="22" t="s">
        <v>21062</v>
      </c>
      <c r="C15215" s="18" t="s">
        <v>6</v>
      </c>
      <c r="D15215" s="19" t="s">
        <v>4</v>
      </c>
      <c r="E15215" s="32">
        <v>7</v>
      </c>
      <c r="F15215" s="32">
        <v>284</v>
      </c>
      <c r="G15215" s="32">
        <v>42</v>
      </c>
      <c r="H15215" s="32">
        <v>9</v>
      </c>
      <c r="I15215" s="37">
        <v>558.28880989551544</v>
      </c>
      <c r="J15215" s="37">
        <v>398.77772135393963</v>
      </c>
      <c r="K15215" s="20">
        <f t="shared" si="711"/>
        <v>5024.599289059639</v>
      </c>
      <c r="L15215" s="42">
        <f t="shared" si="712"/>
        <v>3588.9994921854568</v>
      </c>
      <c r="M15215" s="42">
        <f t="shared" si="713"/>
        <v>1435.5997968741822</v>
      </c>
      <c r="N15215" s="18" t="str">
        <f>_xlfn.XLOOKUP($G$1:$G$20001,Products!$A$1:$A$48,Products!$C$1:$C$48,,0)</f>
        <v>Furniture</v>
      </c>
      <c r="O15215" s="18" t="str">
        <f>_xlfn.XLOOKUP($G$1:$G$20001,Products!$A$1:$A$48,Products!$B$1:$B$48,,0)</f>
        <v>Bean Bags</v>
      </c>
      <c r="P15215" s="18" t="str">
        <f>_xlfn.XLOOKUP($E$1:$E$20001,'Sales Team'!$A$1:$A$29,'Sales Team'!$B$1:$B$29,,0)</f>
        <v>Shawn Cook</v>
      </c>
      <c r="Q15215" s="18" t="str">
        <f>_xlfn.XLOOKUP('Sales table'!$F$1:$F$20001, 'Store Locations'!$A$1:$A$368,'Store Locations'!$E$1:$E$368,,0)</f>
        <v>Oklahoma</v>
      </c>
      <c r="R15215" s="18" t="str">
        <f>_xlfn.XLOOKUP(worksheet!$E$1:$E$20001,'Sales Team'!$A$1:$A$29,'Sales Team'!$C$1:$C$29,,0)</f>
        <v>Midwest</v>
      </c>
      <c r="S15215" s="44">
        <f>_xlfn.XLOOKUP($F$1:$F$20001,'Store Locations'!$A$1:$A$368,'Store Locations'!$G$1:$G$368,,0)</f>
        <v>36.036529999999999</v>
      </c>
      <c r="T15215" s="51">
        <f>_xlfn.XLOOKUP($F$1:$F$20001,'Store Locations'!$A$1:$A$368,'Store Locations'!$H$1:$H$368,,0)</f>
        <v>-95.781000000000006</v>
      </c>
    </row>
    <row r="15216" spans="1:20" ht="14.25" customHeight="1" x14ac:dyDescent="0.35">
      <c r="A15216" s="14" t="s">
        <v>15221</v>
      </c>
      <c r="B15216" s="21" t="s">
        <v>21142</v>
      </c>
      <c r="C15216" s="14" t="s">
        <v>6</v>
      </c>
      <c r="D15216" s="15" t="s">
        <v>4</v>
      </c>
      <c r="E15216" s="31">
        <v>9</v>
      </c>
      <c r="F15216" s="31">
        <v>190</v>
      </c>
      <c r="G15216" s="31">
        <v>9</v>
      </c>
      <c r="H15216" s="31">
        <v>5</v>
      </c>
      <c r="I15216" s="36">
        <v>494.23506599664688</v>
      </c>
      <c r="J15216" s="36">
        <v>353.02504714046211</v>
      </c>
      <c r="K15216" s="16">
        <f t="shared" si="711"/>
        <v>2471.1753299832344</v>
      </c>
      <c r="L15216" s="42">
        <f t="shared" si="712"/>
        <v>1765.1252357023104</v>
      </c>
      <c r="M15216" s="42">
        <f t="shared" si="713"/>
        <v>706.05009428092399</v>
      </c>
      <c r="N15216" s="46" t="str">
        <f>_xlfn.XLOOKUP($G$1:$G$20001,Products!$A$1:$A$48,Products!$C$1:$C$48,,0)</f>
        <v>Sports</v>
      </c>
      <c r="O15216" s="46" t="str">
        <f>_xlfn.XLOOKUP($G$1:$G$20001,Products!$A$1:$A$48,Products!$B$1:$B$48,,0)</f>
        <v>Baseball</v>
      </c>
      <c r="P15216" s="46" t="str">
        <f>_xlfn.XLOOKUP($E$1:$E$20001,'Sales Team'!$A$1:$A$29,'Sales Team'!$B$1:$B$29,,0)</f>
        <v>Joshua Ryan</v>
      </c>
      <c r="Q15216" s="46" t="str">
        <f>_xlfn.XLOOKUP('Sales table'!$F$1:$F$20001, 'Store Locations'!$A$1:$A$368,'Store Locations'!$E$1:$E$368,,0)</f>
        <v>Indiana</v>
      </c>
      <c r="R15216" s="14" t="str">
        <f>_xlfn.XLOOKUP(worksheet!$E$1:$E$20001,'Sales Team'!$A$1:$A$29,'Sales Team'!$C$1:$C$29,,0)</f>
        <v>Midwest</v>
      </c>
      <c r="S15216" s="44">
        <f>_xlfn.XLOOKUP($F$1:$F$20001,'Store Locations'!$A$1:$A$368,'Store Locations'!$G$1:$G$368,,0)</f>
        <v>39.77514</v>
      </c>
      <c r="T15216" s="51">
        <f>_xlfn.XLOOKUP($F$1:$F$20001,'Store Locations'!$A$1:$A$368,'Store Locations'!$H$1:$H$368,,0)</f>
        <v>-86.017179999999996</v>
      </c>
    </row>
    <row r="15217" spans="1:20" ht="14.25" customHeight="1" x14ac:dyDescent="0.35">
      <c r="A15217" s="18" t="s">
        <v>15222</v>
      </c>
      <c r="B15217" s="22" t="s">
        <v>21051</v>
      </c>
      <c r="C15217" s="18" t="s">
        <v>12</v>
      </c>
      <c r="D15217" s="19" t="s">
        <v>4</v>
      </c>
      <c r="E15217" s="32">
        <v>12</v>
      </c>
      <c r="F15217" s="32">
        <v>192</v>
      </c>
      <c r="G15217" s="32">
        <v>20</v>
      </c>
      <c r="H15217" s="32">
        <v>7</v>
      </c>
      <c r="I15217" s="37">
        <v>205.30297493934631</v>
      </c>
      <c r="J15217" s="37">
        <v>146.64498209953308</v>
      </c>
      <c r="K15217" s="20">
        <f t="shared" si="711"/>
        <v>1437.1208245754242</v>
      </c>
      <c r="L15217" s="42">
        <f t="shared" si="712"/>
        <v>1026.5148746967316</v>
      </c>
      <c r="M15217" s="42">
        <f t="shared" si="713"/>
        <v>410.60594987869263</v>
      </c>
      <c r="N15217" s="18" t="str">
        <f>_xlfn.XLOOKUP($G$1:$G$20001,Products!$A$1:$A$48,Products!$C$1:$C$48,,0)</f>
        <v>Drinkware</v>
      </c>
      <c r="O15217" s="18" t="str">
        <f>_xlfn.XLOOKUP($G$1:$G$20001,Products!$A$1:$A$48,Products!$B$1:$B$48,,0)</f>
        <v>Bar Tools</v>
      </c>
      <c r="P15217" s="18" t="str">
        <f>_xlfn.XLOOKUP($E$1:$E$20001,'Sales Team'!$A$1:$A$29,'Sales Team'!$B$1:$B$29,,0)</f>
        <v>Carl Nguyen</v>
      </c>
      <c r="Q15217" s="18" t="str">
        <f>_xlfn.XLOOKUP('Sales table'!$F$1:$F$20001, 'Store Locations'!$A$1:$A$368,'Store Locations'!$E$1:$E$368,,0)</f>
        <v>Indiana</v>
      </c>
      <c r="R15217" s="18" t="str">
        <f>_xlfn.XLOOKUP(worksheet!$E$1:$E$20001,'Sales Team'!$A$1:$A$29,'Sales Team'!$C$1:$C$29,,0)</f>
        <v>Midwest</v>
      </c>
      <c r="S15217" s="44">
        <f>_xlfn.XLOOKUP($F$1:$F$20001,'Store Locations'!$A$1:$A$368,'Store Locations'!$G$1:$G$368,,0)</f>
        <v>41.052379999999999</v>
      </c>
      <c r="T15217" s="51">
        <f>_xlfn.XLOOKUP($F$1:$F$20001,'Store Locations'!$A$1:$A$368,'Store Locations'!$H$1:$H$368,,0)</f>
        <v>-85.162090000000006</v>
      </c>
    </row>
    <row r="15218" spans="1:20" ht="14.25" customHeight="1" x14ac:dyDescent="0.35">
      <c r="A15218" s="14" t="s">
        <v>15223</v>
      </c>
      <c r="B15218" s="21" t="s">
        <v>21132</v>
      </c>
      <c r="C15218" s="14" t="s">
        <v>6</v>
      </c>
      <c r="D15218" s="15" t="s">
        <v>4</v>
      </c>
      <c r="E15218" s="31">
        <v>18</v>
      </c>
      <c r="F15218" s="31">
        <v>178</v>
      </c>
      <c r="G15218" s="31">
        <v>7</v>
      </c>
      <c r="H15218" s="31">
        <v>1</v>
      </c>
      <c r="I15218" s="36">
        <v>354.81671637296677</v>
      </c>
      <c r="J15218" s="36">
        <v>253.44051169497627</v>
      </c>
      <c r="K15218" s="16">
        <f t="shared" si="711"/>
        <v>354.81671637296677</v>
      </c>
      <c r="L15218" s="42">
        <f t="shared" si="712"/>
        <v>253.44051169497627</v>
      </c>
      <c r="M15218" s="42">
        <f t="shared" si="713"/>
        <v>101.3762046779905</v>
      </c>
      <c r="N15218" s="46" t="str">
        <f>_xlfn.XLOOKUP($G$1:$G$20001,Products!$A$1:$A$48,Products!$C$1:$C$48,,0)</f>
        <v>Kitchenery</v>
      </c>
      <c r="O15218" s="46" t="str">
        <f>_xlfn.XLOOKUP($G$1:$G$20001,Products!$A$1:$A$48,Products!$B$1:$B$48,,0)</f>
        <v>Dinnerware</v>
      </c>
      <c r="P15218" s="46" t="str">
        <f>_xlfn.XLOOKUP($E$1:$E$20001,'Sales Team'!$A$1:$A$29,'Sales Team'!$B$1:$B$29,,0)</f>
        <v>Shawn Wallace</v>
      </c>
      <c r="Q15218" s="46" t="str">
        <f>_xlfn.XLOOKUP('Sales table'!$F$1:$F$20001, 'Store Locations'!$A$1:$A$368,'Store Locations'!$E$1:$E$368,,0)</f>
        <v>Illinois</v>
      </c>
      <c r="R15218" s="14" t="str">
        <f>_xlfn.XLOOKUP(worksheet!$E$1:$E$20001,'Sales Team'!$A$1:$A$29,'Sales Team'!$C$1:$C$29,,0)</f>
        <v>South</v>
      </c>
      <c r="S15218" s="44">
        <f>_xlfn.XLOOKUP($F$1:$F$20001,'Store Locations'!$A$1:$A$368,'Store Locations'!$G$1:$G$368,,0)</f>
        <v>42.109870000000001</v>
      </c>
      <c r="T15218" s="51">
        <f>_xlfn.XLOOKUP($F$1:$F$20001,'Store Locations'!$A$1:$A$368,'Store Locations'!$H$1:$H$368,,0)</f>
        <v>-87.944580000000002</v>
      </c>
    </row>
    <row r="15219" spans="1:20" ht="14.25" customHeight="1" x14ac:dyDescent="0.35">
      <c r="A15219" s="18" t="s">
        <v>15224</v>
      </c>
      <c r="B15219" s="22" t="s">
        <v>21075</v>
      </c>
      <c r="C15219" s="18" t="s">
        <v>3</v>
      </c>
      <c r="D15219" s="19" t="s">
        <v>4</v>
      </c>
      <c r="E15219" s="32">
        <v>4</v>
      </c>
      <c r="F15219" s="32">
        <v>216</v>
      </c>
      <c r="G15219" s="32">
        <v>36</v>
      </c>
      <c r="H15219" s="32">
        <v>5</v>
      </c>
      <c r="I15219" s="37">
        <v>523.81058728694916</v>
      </c>
      <c r="J15219" s="37">
        <v>374.15041949067802</v>
      </c>
      <c r="K15219" s="20">
        <f t="shared" si="711"/>
        <v>2619.0529364347458</v>
      </c>
      <c r="L15219" s="42">
        <f t="shared" si="712"/>
        <v>1870.75209745339</v>
      </c>
      <c r="M15219" s="42">
        <f t="shared" si="713"/>
        <v>748.30083898135581</v>
      </c>
      <c r="N15219" s="18" t="str">
        <f>_xlfn.XLOOKUP($G$1:$G$20001,Products!$A$1:$A$48,Products!$C$1:$C$48,,0)</f>
        <v>Accessories</v>
      </c>
      <c r="O15219" s="18" t="str">
        <f>_xlfn.XLOOKUP($G$1:$G$20001,Products!$A$1:$A$48,Products!$B$1:$B$48,,0)</f>
        <v>Clocks</v>
      </c>
      <c r="P15219" s="18" t="str">
        <f>_xlfn.XLOOKUP($E$1:$E$20001,'Sales Team'!$A$1:$A$29,'Sales Team'!$B$1:$B$29,,0)</f>
        <v>Chris Armstrong</v>
      </c>
      <c r="Q15219" s="18" t="str">
        <f>_xlfn.XLOOKUP('Sales table'!$F$1:$F$20001, 'Store Locations'!$A$1:$A$368,'Store Locations'!$E$1:$E$368,,0)</f>
        <v>Michigan</v>
      </c>
      <c r="R15219" s="18" t="str">
        <f>_xlfn.XLOOKUP(worksheet!$E$1:$E$20001,'Sales Team'!$A$1:$A$29,'Sales Team'!$C$1:$C$29,,0)</f>
        <v>Northeast</v>
      </c>
      <c r="S15219" s="44">
        <f>_xlfn.XLOOKUP($F$1:$F$20001,'Store Locations'!$A$1:$A$368,'Store Locations'!$G$1:$G$368,,0)</f>
        <v>42.71434</v>
      </c>
      <c r="T15219" s="51">
        <f>_xlfn.XLOOKUP($F$1:$F$20001,'Store Locations'!$A$1:$A$368,'Store Locations'!$H$1:$H$368,,0)</f>
        <v>-84.559280000000001</v>
      </c>
    </row>
    <row r="15220" spans="1:20" ht="14.25" customHeight="1" x14ac:dyDescent="0.35">
      <c r="A15220" s="14" t="s">
        <v>15225</v>
      </c>
      <c r="B15220" s="21" t="s">
        <v>21087</v>
      </c>
      <c r="C15220" s="14" t="s">
        <v>6</v>
      </c>
      <c r="D15220" s="15" t="s">
        <v>4</v>
      </c>
      <c r="E15220" s="31">
        <v>11</v>
      </c>
      <c r="F15220" s="31">
        <v>182</v>
      </c>
      <c r="G15220" s="31">
        <v>32</v>
      </c>
      <c r="H15220" s="31">
        <v>6</v>
      </c>
      <c r="I15220" s="36">
        <v>262.16118890047073</v>
      </c>
      <c r="J15220" s="36">
        <v>187.25799207176482</v>
      </c>
      <c r="K15220" s="16">
        <f t="shared" si="711"/>
        <v>1572.9671334028244</v>
      </c>
      <c r="L15220" s="42">
        <f t="shared" si="712"/>
        <v>1123.5479524305888</v>
      </c>
      <c r="M15220" s="42">
        <f t="shared" si="713"/>
        <v>449.41918097223561</v>
      </c>
      <c r="N15220" s="46" t="str">
        <f>_xlfn.XLOOKUP($G$1:$G$20001,Products!$A$1:$A$48,Products!$C$1:$C$48,,0)</f>
        <v>Decoratives</v>
      </c>
      <c r="O15220" s="46" t="str">
        <f>_xlfn.XLOOKUP($G$1:$G$20001,Products!$A$1:$A$48,Products!$B$1:$B$48,,0)</f>
        <v>Vases</v>
      </c>
      <c r="P15220" s="46" t="str">
        <f>_xlfn.XLOOKUP($E$1:$E$20001,'Sales Team'!$A$1:$A$29,'Sales Team'!$B$1:$B$29,,0)</f>
        <v>Joshua Little</v>
      </c>
      <c r="Q15220" s="46" t="str">
        <f>_xlfn.XLOOKUP('Sales table'!$F$1:$F$20001, 'Store Locations'!$A$1:$A$368,'Store Locations'!$E$1:$E$368,,0)</f>
        <v>Indiana</v>
      </c>
      <c r="R15220" s="14" t="str">
        <f>_xlfn.XLOOKUP(worksheet!$E$1:$E$20001,'Sales Team'!$A$1:$A$29,'Sales Team'!$C$1:$C$29,,0)</f>
        <v>South</v>
      </c>
      <c r="S15220" s="44">
        <f>_xlfn.XLOOKUP($F$1:$F$20001,'Store Locations'!$A$1:$A$368,'Store Locations'!$G$1:$G$368,,0)</f>
        <v>39.774850000000001</v>
      </c>
      <c r="T15220" s="51">
        <f>_xlfn.XLOOKUP($F$1:$F$20001,'Store Locations'!$A$1:$A$368,'Store Locations'!$H$1:$H$368,,0)</f>
        <v>-86.139489999999995</v>
      </c>
    </row>
    <row r="15221" spans="1:20" ht="14.25" customHeight="1" x14ac:dyDescent="0.35">
      <c r="A15221" s="18" t="s">
        <v>15226</v>
      </c>
      <c r="B15221" s="22" t="s">
        <v>21064</v>
      </c>
      <c r="C15221" s="18" t="s">
        <v>6</v>
      </c>
      <c r="D15221" s="19" t="s">
        <v>4</v>
      </c>
      <c r="E15221" s="32">
        <v>3</v>
      </c>
      <c r="F15221" s="32">
        <v>206</v>
      </c>
      <c r="G15221" s="32">
        <v>47</v>
      </c>
      <c r="H15221" s="32">
        <v>4</v>
      </c>
      <c r="I15221" s="37">
        <v>530.30024099349976</v>
      </c>
      <c r="J15221" s="37">
        <v>378.78588642392845</v>
      </c>
      <c r="K15221" s="20">
        <f t="shared" si="711"/>
        <v>2121.200963973999</v>
      </c>
      <c r="L15221" s="42">
        <f t="shared" si="712"/>
        <v>1515.1435456957138</v>
      </c>
      <c r="M15221" s="42">
        <f t="shared" si="713"/>
        <v>606.05741827828524</v>
      </c>
      <c r="N15221" s="18" t="str">
        <f>_xlfn.XLOOKUP($G$1:$G$20001,Products!$A$1:$A$48,Products!$C$1:$C$48,,0)</f>
        <v>Electronics</v>
      </c>
      <c r="O15221" s="18" t="str">
        <f>_xlfn.XLOOKUP($G$1:$G$20001,Products!$A$1:$A$48,Products!$B$1:$B$48,,0)</f>
        <v>Audio</v>
      </c>
      <c r="P15221" s="18" t="str">
        <f>_xlfn.XLOOKUP($E$1:$E$20001,'Sales Team'!$A$1:$A$29,'Sales Team'!$B$1:$B$29,,0)</f>
        <v>Jerry Green</v>
      </c>
      <c r="Q15221" s="18" t="str">
        <f>_xlfn.XLOOKUP('Sales table'!$F$1:$F$20001, 'Store Locations'!$A$1:$A$368,'Store Locations'!$E$1:$E$368,,0)</f>
        <v>Massachusetts</v>
      </c>
      <c r="R15221" s="18" t="str">
        <f>_xlfn.XLOOKUP(worksheet!$E$1:$E$20001,'Sales Team'!$A$1:$A$29,'Sales Team'!$C$1:$C$29,,0)</f>
        <v>West</v>
      </c>
      <c r="S15221" s="44">
        <f>_xlfn.XLOOKUP($F$1:$F$20001,'Store Locations'!$A$1:$A$368,'Store Locations'!$G$1:$G$368,,0)</f>
        <v>42.358429999999998</v>
      </c>
      <c r="T15221" s="51">
        <f>_xlfn.XLOOKUP($F$1:$F$20001,'Store Locations'!$A$1:$A$368,'Store Locations'!$H$1:$H$368,,0)</f>
        <v>-71.05977</v>
      </c>
    </row>
    <row r="15222" spans="1:20" ht="14.25" customHeight="1" x14ac:dyDescent="0.35">
      <c r="A15222" s="14" t="s">
        <v>15227</v>
      </c>
      <c r="B15222" s="21" t="s">
        <v>21060</v>
      </c>
      <c r="C15222" s="14" t="s">
        <v>3</v>
      </c>
      <c r="D15222" s="15" t="s">
        <v>4</v>
      </c>
      <c r="E15222" s="31">
        <v>4</v>
      </c>
      <c r="F15222" s="31">
        <v>254</v>
      </c>
      <c r="G15222" s="31">
        <v>30</v>
      </c>
      <c r="H15222" s="31">
        <v>9</v>
      </c>
      <c r="I15222" s="36">
        <v>618.74801391363144</v>
      </c>
      <c r="J15222" s="36">
        <v>441.96286708116531</v>
      </c>
      <c r="K15222" s="16">
        <f t="shared" si="711"/>
        <v>5568.732125222683</v>
      </c>
      <c r="L15222" s="42">
        <f t="shared" si="712"/>
        <v>3977.6658037304878</v>
      </c>
      <c r="M15222" s="42">
        <f t="shared" si="713"/>
        <v>1591.0663214921951</v>
      </c>
      <c r="N15222" s="46" t="str">
        <f>_xlfn.XLOOKUP($G$1:$G$20001,Products!$A$1:$A$48,Products!$C$1:$C$48,,0)</f>
        <v>Decoratives</v>
      </c>
      <c r="O15222" s="46" t="str">
        <f>_xlfn.XLOOKUP($G$1:$G$20001,Products!$A$1:$A$48,Products!$B$1:$B$48,,0)</f>
        <v>Wall Coverings</v>
      </c>
      <c r="P15222" s="46" t="str">
        <f>_xlfn.XLOOKUP($E$1:$E$20001,'Sales Team'!$A$1:$A$29,'Sales Team'!$B$1:$B$29,,0)</f>
        <v>Chris Armstrong</v>
      </c>
      <c r="Q15222" s="46" t="str">
        <f>_xlfn.XLOOKUP('Sales table'!$F$1:$F$20001, 'Store Locations'!$A$1:$A$368,'Store Locations'!$E$1:$E$368,,0)</f>
        <v>Nevada</v>
      </c>
      <c r="R15222" s="14" t="str">
        <f>_xlfn.XLOOKUP(worksheet!$E$1:$E$20001,'Sales Team'!$A$1:$A$29,'Sales Team'!$C$1:$C$29,,0)</f>
        <v>Northeast</v>
      </c>
      <c r="S15222" s="44">
        <f>_xlfn.XLOOKUP($F$1:$F$20001,'Store Locations'!$A$1:$A$368,'Store Locations'!$G$1:$G$368,,0)</f>
        <v>36.097189999999998</v>
      </c>
      <c r="T15222" s="51">
        <f>_xlfn.XLOOKUP($F$1:$F$20001,'Store Locations'!$A$1:$A$368,'Store Locations'!$H$1:$H$368,,0)</f>
        <v>-115.14666</v>
      </c>
    </row>
    <row r="15223" spans="1:20" ht="14.25" customHeight="1" x14ac:dyDescent="0.35">
      <c r="A15223" s="18" t="s">
        <v>15228</v>
      </c>
      <c r="B15223" s="22" t="s">
        <v>21127</v>
      </c>
      <c r="C15223" s="18" t="s">
        <v>3</v>
      </c>
      <c r="D15223" s="19" t="s">
        <v>4</v>
      </c>
      <c r="E15223" s="32">
        <v>22</v>
      </c>
      <c r="F15223" s="32">
        <v>99</v>
      </c>
      <c r="G15223" s="32">
        <v>40</v>
      </c>
      <c r="H15223" s="32">
        <v>9</v>
      </c>
      <c r="I15223" s="37">
        <v>649.49740755558014</v>
      </c>
      <c r="J15223" s="37">
        <v>463.92671968255729</v>
      </c>
      <c r="K15223" s="20">
        <f t="shared" si="711"/>
        <v>5845.4766680002213</v>
      </c>
      <c r="L15223" s="42">
        <f t="shared" si="712"/>
        <v>4175.340477143016</v>
      </c>
      <c r="M15223" s="42">
        <f t="shared" si="713"/>
        <v>1670.1361908572053</v>
      </c>
      <c r="N15223" s="18" t="str">
        <f>_xlfn.XLOOKUP($G$1:$G$20001,Products!$A$1:$A$48,Products!$C$1:$C$48,,0)</f>
        <v>Decoratives</v>
      </c>
      <c r="O15223" s="18" t="str">
        <f>_xlfn.XLOOKUP($G$1:$G$20001,Products!$A$1:$A$48,Products!$B$1:$B$48,,0)</f>
        <v>Rugs</v>
      </c>
      <c r="P15223" s="18" t="str">
        <f>_xlfn.XLOOKUP($E$1:$E$20001,'Sales Team'!$A$1:$A$29,'Sales Team'!$B$1:$B$29,,0)</f>
        <v>Joe Price</v>
      </c>
      <c r="Q15223" s="18" t="str">
        <f>_xlfn.XLOOKUP('Sales table'!$F$1:$F$20001, 'Store Locations'!$A$1:$A$368,'Store Locations'!$E$1:$E$368,,0)</f>
        <v>Colorado</v>
      </c>
      <c r="R15223" s="18" t="str">
        <f>_xlfn.XLOOKUP(worksheet!$E$1:$E$20001,'Sales Team'!$A$1:$A$29,'Sales Team'!$C$1:$C$29,,0)</f>
        <v>Northeast</v>
      </c>
      <c r="S15223" s="44">
        <f>_xlfn.XLOOKUP($F$1:$F$20001,'Store Locations'!$A$1:$A$368,'Store Locations'!$G$1:$G$368,,0)</f>
        <v>39.704709999999999</v>
      </c>
      <c r="T15223" s="51">
        <f>_xlfn.XLOOKUP($F$1:$F$20001,'Store Locations'!$A$1:$A$368,'Store Locations'!$H$1:$H$368,,0)</f>
        <v>-105.08137000000001</v>
      </c>
    </row>
    <row r="15224" spans="1:20" ht="14.25" customHeight="1" x14ac:dyDescent="0.35">
      <c r="A15224" s="14" t="s">
        <v>15229</v>
      </c>
      <c r="B15224" s="21" t="s">
        <v>21012</v>
      </c>
      <c r="C15224" s="14" t="s">
        <v>12</v>
      </c>
      <c r="D15224" s="15" t="s">
        <v>4</v>
      </c>
      <c r="E15224" s="31">
        <v>13</v>
      </c>
      <c r="F15224" s="31">
        <v>295</v>
      </c>
      <c r="G15224" s="31">
        <v>43</v>
      </c>
      <c r="H15224" s="31">
        <v>10</v>
      </c>
      <c r="I15224" s="36">
        <v>263.90858942270279</v>
      </c>
      <c r="J15224" s="36">
        <v>188.50613530193058</v>
      </c>
      <c r="K15224" s="16">
        <f t="shared" si="711"/>
        <v>2639.0858942270279</v>
      </c>
      <c r="L15224" s="42">
        <f t="shared" si="712"/>
        <v>1885.0613530193059</v>
      </c>
      <c r="M15224" s="42">
        <f t="shared" si="713"/>
        <v>754.024541207722</v>
      </c>
      <c r="N15224" s="46" t="str">
        <f>_xlfn.XLOOKUP($G$1:$G$20001,Products!$A$1:$A$48,Products!$C$1:$C$48,,0)</f>
        <v>Decoratives</v>
      </c>
      <c r="O15224" s="46" t="str">
        <f>_xlfn.XLOOKUP($G$1:$G$20001,Products!$A$1:$A$48,Products!$B$1:$B$48,,0)</f>
        <v>Festive</v>
      </c>
      <c r="P15224" s="46" t="str">
        <f>_xlfn.XLOOKUP($E$1:$E$20001,'Sales Team'!$A$1:$A$29,'Sales Team'!$B$1:$B$29,,0)</f>
        <v>Todd Roberts</v>
      </c>
      <c r="Q15224" s="46" t="str">
        <f>_xlfn.XLOOKUP('Sales table'!$F$1:$F$20001, 'Store Locations'!$A$1:$A$368,'Store Locations'!$E$1:$E$368,,0)</f>
        <v>Pennsylvania</v>
      </c>
      <c r="R15224" s="14" t="str">
        <f>_xlfn.XLOOKUP(worksheet!$E$1:$E$20001,'Sales Team'!$A$1:$A$29,'Sales Team'!$C$1:$C$29,,0)</f>
        <v>West</v>
      </c>
      <c r="S15224" s="44">
        <f>_xlfn.XLOOKUP($F$1:$F$20001,'Store Locations'!$A$1:$A$368,'Store Locations'!$G$1:$G$368,,0)</f>
        <v>40.440620000000003</v>
      </c>
      <c r="T15224" s="51">
        <f>_xlfn.XLOOKUP($F$1:$F$20001,'Store Locations'!$A$1:$A$368,'Store Locations'!$H$1:$H$368,,0)</f>
        <v>-79.995890000000003</v>
      </c>
    </row>
    <row r="15225" spans="1:20" ht="14.25" customHeight="1" x14ac:dyDescent="0.35">
      <c r="A15225" s="18" t="s">
        <v>15230</v>
      </c>
      <c r="B15225" s="22" t="s">
        <v>21153</v>
      </c>
      <c r="C15225" s="18" t="s">
        <v>6</v>
      </c>
      <c r="D15225" s="19" t="s">
        <v>4</v>
      </c>
      <c r="E15225" s="32">
        <v>16</v>
      </c>
      <c r="F15225" s="32">
        <v>307</v>
      </c>
      <c r="G15225" s="32">
        <v>1</v>
      </c>
      <c r="H15225" s="32">
        <v>7</v>
      </c>
      <c r="I15225" s="37">
        <v>515.88445544242859</v>
      </c>
      <c r="J15225" s="37">
        <v>368.4888967445919</v>
      </c>
      <c r="K15225" s="20">
        <f t="shared" si="711"/>
        <v>3611.1911880970001</v>
      </c>
      <c r="L15225" s="42">
        <f t="shared" si="712"/>
        <v>2579.4222772121434</v>
      </c>
      <c r="M15225" s="42">
        <f t="shared" si="713"/>
        <v>1031.7689108848567</v>
      </c>
      <c r="N15225" s="18" t="str">
        <f>_xlfn.XLOOKUP($G$1:$G$20001,Products!$A$1:$A$48,Products!$C$1:$C$48,,0)</f>
        <v>Kitchenery</v>
      </c>
      <c r="O15225" s="18" t="str">
        <f>_xlfn.XLOOKUP($G$1:$G$20001,Products!$A$1:$A$48,Products!$B$1:$B$48,,0)</f>
        <v>Cookware</v>
      </c>
      <c r="P15225" s="18" t="str">
        <f>_xlfn.XLOOKUP($E$1:$E$20001,'Sales Team'!$A$1:$A$29,'Sales Team'!$B$1:$B$29,,0)</f>
        <v>Anthony Berry</v>
      </c>
      <c r="Q15225" s="18" t="str">
        <f>_xlfn.XLOOKUP('Sales table'!$F$1:$F$20001, 'Store Locations'!$A$1:$A$368,'Store Locations'!$E$1:$E$368,,0)</f>
        <v>Texas</v>
      </c>
      <c r="R15225" s="18" t="str">
        <f>_xlfn.XLOOKUP(worksheet!$E$1:$E$20001,'Sales Team'!$A$1:$A$29,'Sales Team'!$C$1:$C$29,,0)</f>
        <v>West</v>
      </c>
      <c r="S15225" s="44">
        <f>_xlfn.XLOOKUP($F$1:$F$20001,'Store Locations'!$A$1:$A$368,'Store Locations'!$G$1:$G$368,,0)</f>
        <v>32.454509999999999</v>
      </c>
      <c r="T15225" s="51">
        <f>_xlfn.XLOOKUP($F$1:$F$20001,'Store Locations'!$A$1:$A$368,'Store Locations'!$H$1:$H$368,,0)</f>
        <v>-99.738150000000005</v>
      </c>
    </row>
    <row r="15226" spans="1:20" ht="14.25" customHeight="1" x14ac:dyDescent="0.35">
      <c r="A15226" s="14" t="s">
        <v>15231</v>
      </c>
      <c r="B15226" s="21" t="s">
        <v>21065</v>
      </c>
      <c r="C15226" s="14" t="s">
        <v>8</v>
      </c>
      <c r="D15226" s="15" t="s">
        <v>4</v>
      </c>
      <c r="E15226" s="31">
        <v>22</v>
      </c>
      <c r="F15226" s="31">
        <v>187</v>
      </c>
      <c r="G15226" s="31">
        <v>30</v>
      </c>
      <c r="H15226" s="31">
        <v>6</v>
      </c>
      <c r="I15226" s="36">
        <v>313.76612251996994</v>
      </c>
      <c r="J15226" s="36">
        <v>224.11865894283568</v>
      </c>
      <c r="K15226" s="16">
        <f t="shared" si="711"/>
        <v>1882.5967351198196</v>
      </c>
      <c r="L15226" s="42">
        <f t="shared" si="712"/>
        <v>1344.711953657014</v>
      </c>
      <c r="M15226" s="42">
        <f t="shared" si="713"/>
        <v>537.88478146280568</v>
      </c>
      <c r="N15226" s="46" t="str">
        <f>_xlfn.XLOOKUP($G$1:$G$20001,Products!$A$1:$A$48,Products!$C$1:$C$48,,0)</f>
        <v>Decoratives</v>
      </c>
      <c r="O15226" s="46" t="str">
        <f>_xlfn.XLOOKUP($G$1:$G$20001,Products!$A$1:$A$48,Products!$B$1:$B$48,,0)</f>
        <v>Wall Coverings</v>
      </c>
      <c r="P15226" s="46" t="str">
        <f>_xlfn.XLOOKUP($E$1:$E$20001,'Sales Team'!$A$1:$A$29,'Sales Team'!$B$1:$B$29,,0)</f>
        <v>Joe Price</v>
      </c>
      <c r="Q15226" s="46" t="str">
        <f>_xlfn.XLOOKUP('Sales table'!$F$1:$F$20001, 'Store Locations'!$A$1:$A$368,'Store Locations'!$E$1:$E$368,,0)</f>
        <v>Indiana</v>
      </c>
      <c r="R15226" s="14" t="str">
        <f>_xlfn.XLOOKUP(worksheet!$E$1:$E$20001,'Sales Team'!$A$1:$A$29,'Sales Team'!$C$1:$C$29,,0)</f>
        <v>Northeast</v>
      </c>
      <c r="S15226" s="44">
        <f>_xlfn.XLOOKUP($F$1:$F$20001,'Store Locations'!$A$1:$A$368,'Store Locations'!$G$1:$G$368,,0)</f>
        <v>41.613289999999999</v>
      </c>
      <c r="T15226" s="51">
        <f>_xlfn.XLOOKUP($F$1:$F$20001,'Store Locations'!$A$1:$A$368,'Store Locations'!$H$1:$H$368,,0)</f>
        <v>-87.470849999999999</v>
      </c>
    </row>
    <row r="15227" spans="1:20" ht="14.25" customHeight="1" x14ac:dyDescent="0.35">
      <c r="A15227" s="18" t="s">
        <v>15232</v>
      </c>
      <c r="B15227" s="22" t="s">
        <v>21049</v>
      </c>
      <c r="C15227" s="18" t="s">
        <v>8</v>
      </c>
      <c r="D15227" s="19" t="s">
        <v>4</v>
      </c>
      <c r="E15227" s="32">
        <v>6</v>
      </c>
      <c r="F15227" s="32">
        <v>43</v>
      </c>
      <c r="G15227" s="32">
        <v>45</v>
      </c>
      <c r="H15227" s="32">
        <v>5</v>
      </c>
      <c r="I15227" s="37">
        <v>229.38082587718964</v>
      </c>
      <c r="J15227" s="37">
        <v>163.84344705513547</v>
      </c>
      <c r="K15227" s="20">
        <f t="shared" si="711"/>
        <v>1146.9041293859482</v>
      </c>
      <c r="L15227" s="42">
        <f t="shared" si="712"/>
        <v>819.21723527567735</v>
      </c>
      <c r="M15227" s="42">
        <f t="shared" si="713"/>
        <v>327.68689411027083</v>
      </c>
      <c r="N15227" s="18" t="str">
        <f>_xlfn.XLOOKUP($G$1:$G$20001,Products!$A$1:$A$48,Products!$C$1:$C$48,,0)</f>
        <v>Decoratives</v>
      </c>
      <c r="O15227" s="18" t="str">
        <f>_xlfn.XLOOKUP($G$1:$G$20001,Products!$A$1:$A$48,Products!$B$1:$B$48,,0)</f>
        <v>Home Fragrances</v>
      </c>
      <c r="P15227" s="18" t="str">
        <f>_xlfn.XLOOKUP($E$1:$E$20001,'Sales Team'!$A$1:$A$29,'Sales Team'!$B$1:$B$29,,0)</f>
        <v>Joshua Bennett</v>
      </c>
      <c r="Q15227" s="18" t="str">
        <f>_xlfn.XLOOKUP('Sales table'!$F$1:$F$20001, 'Store Locations'!$A$1:$A$368,'Store Locations'!$E$1:$E$368,,0)</f>
        <v>California</v>
      </c>
      <c r="R15227" s="18" t="str">
        <f>_xlfn.XLOOKUP(worksheet!$E$1:$E$20001,'Sales Team'!$A$1:$A$29,'Sales Team'!$C$1:$C$29,,0)</f>
        <v>Northeast</v>
      </c>
      <c r="S15227" s="44">
        <f>_xlfn.XLOOKUP($F$1:$F$20001,'Store Locations'!$A$1:$A$368,'Store Locations'!$G$1:$G$368,,0)</f>
        <v>33.961680000000001</v>
      </c>
      <c r="T15227" s="51">
        <f>_xlfn.XLOOKUP($F$1:$F$20001,'Store Locations'!$A$1:$A$368,'Store Locations'!$H$1:$H$368,,0)</f>
        <v>-118.35312999999999</v>
      </c>
    </row>
    <row r="15228" spans="1:20" ht="14.25" customHeight="1" x14ac:dyDescent="0.35">
      <c r="A15228" s="14" t="s">
        <v>15233</v>
      </c>
      <c r="B15228" s="21" t="s">
        <v>21094</v>
      </c>
      <c r="C15228" s="14" t="s">
        <v>6</v>
      </c>
      <c r="D15228" s="15" t="s">
        <v>4</v>
      </c>
      <c r="E15228" s="31">
        <v>2</v>
      </c>
      <c r="F15228" s="31">
        <v>219</v>
      </c>
      <c r="G15228" s="31">
        <v>30</v>
      </c>
      <c r="H15228" s="31">
        <v>9</v>
      </c>
      <c r="I15228" s="36">
        <v>644.6951020359993</v>
      </c>
      <c r="J15228" s="36">
        <v>460.49650145428524</v>
      </c>
      <c r="K15228" s="16">
        <f t="shared" si="711"/>
        <v>5802.2559183239937</v>
      </c>
      <c r="L15228" s="42">
        <f t="shared" si="712"/>
        <v>4144.4685130885673</v>
      </c>
      <c r="M15228" s="42">
        <f t="shared" si="713"/>
        <v>1657.7874052354264</v>
      </c>
      <c r="N15228" s="46" t="str">
        <f>_xlfn.XLOOKUP($G$1:$G$20001,Products!$A$1:$A$48,Products!$C$1:$C$48,,0)</f>
        <v>Decoratives</v>
      </c>
      <c r="O15228" s="46" t="str">
        <f>_xlfn.XLOOKUP($G$1:$G$20001,Products!$A$1:$A$48,Products!$B$1:$B$48,,0)</f>
        <v>Wall Coverings</v>
      </c>
      <c r="P15228" s="46" t="str">
        <f>_xlfn.XLOOKUP($E$1:$E$20001,'Sales Team'!$A$1:$A$29,'Sales Team'!$B$1:$B$29,,0)</f>
        <v>Keith Griffin</v>
      </c>
      <c r="Q15228" s="46" t="str">
        <f>_xlfn.XLOOKUP('Sales table'!$F$1:$F$20001, 'Store Locations'!$A$1:$A$368,'Store Locations'!$E$1:$E$368,,0)</f>
        <v>Minnesota</v>
      </c>
      <c r="R15228" s="14" t="str">
        <f>_xlfn.XLOOKUP(worksheet!$E$1:$E$20001,'Sales Team'!$A$1:$A$29,'Sales Team'!$C$1:$C$29,,0)</f>
        <v>Northeast</v>
      </c>
      <c r="S15228" s="44">
        <f>_xlfn.XLOOKUP($F$1:$F$20001,'Store Locations'!$A$1:$A$368,'Store Locations'!$G$1:$G$368,,0)</f>
        <v>44.979970000000002</v>
      </c>
      <c r="T15228" s="51">
        <f>_xlfn.XLOOKUP($F$1:$F$20001,'Store Locations'!$A$1:$A$368,'Store Locations'!$H$1:$H$368,,0)</f>
        <v>-93.263840000000002</v>
      </c>
    </row>
    <row r="15229" spans="1:20" ht="14.25" customHeight="1" x14ac:dyDescent="0.35">
      <c r="A15229" s="18" t="s">
        <v>15234</v>
      </c>
      <c r="B15229" s="22" t="s">
        <v>21137</v>
      </c>
      <c r="C15229" s="18" t="s">
        <v>12</v>
      </c>
      <c r="D15229" s="19" t="s">
        <v>4</v>
      </c>
      <c r="E15229" s="32">
        <v>1</v>
      </c>
      <c r="F15229" s="32">
        <v>255</v>
      </c>
      <c r="G15229" s="32">
        <v>5</v>
      </c>
      <c r="H15229" s="32">
        <v>3</v>
      </c>
      <c r="I15229" s="37">
        <v>634.46461486816406</v>
      </c>
      <c r="J15229" s="37">
        <v>453.18901062011724</v>
      </c>
      <c r="K15229" s="20">
        <f t="shared" si="711"/>
        <v>1903.3938446044922</v>
      </c>
      <c r="L15229" s="42">
        <f t="shared" si="712"/>
        <v>1359.5670318603518</v>
      </c>
      <c r="M15229" s="42">
        <f t="shared" si="713"/>
        <v>543.8268127441404</v>
      </c>
      <c r="N15229" s="18" t="str">
        <f>_xlfn.XLOOKUP($G$1:$G$20001,Products!$A$1:$A$48,Products!$C$1:$C$48,,0)</f>
        <v>Furniture</v>
      </c>
      <c r="O15229" s="18" t="str">
        <f>_xlfn.XLOOKUP($G$1:$G$20001,Products!$A$1:$A$48,Products!$B$1:$B$48,,0)</f>
        <v>Bathroom Furniture</v>
      </c>
      <c r="P15229" s="18" t="str">
        <f>_xlfn.XLOOKUP($E$1:$E$20001,'Sales Team'!$A$1:$A$29,'Sales Team'!$B$1:$B$29,,0)</f>
        <v>Adam Hernandez</v>
      </c>
      <c r="Q15229" s="18" t="str">
        <f>_xlfn.XLOOKUP('Sales table'!$F$1:$F$20001, 'Store Locations'!$A$1:$A$368,'Store Locations'!$E$1:$E$368,,0)</f>
        <v>Nevada</v>
      </c>
      <c r="R15229" s="18" t="str">
        <f>_xlfn.XLOOKUP(worksheet!$E$1:$E$20001,'Sales Team'!$A$1:$A$29,'Sales Team'!$C$1:$C$29,,0)</f>
        <v>Northeast</v>
      </c>
      <c r="S15229" s="44">
        <f>_xlfn.XLOOKUP($F$1:$F$20001,'Store Locations'!$A$1:$A$368,'Store Locations'!$G$1:$G$368,,0)</f>
        <v>39.529629999999997</v>
      </c>
      <c r="T15229" s="51">
        <f>_xlfn.XLOOKUP($F$1:$F$20001,'Store Locations'!$A$1:$A$368,'Store Locations'!$H$1:$H$368,,0)</f>
        <v>-119.8138</v>
      </c>
    </row>
    <row r="15230" spans="1:20" ht="14.25" customHeight="1" x14ac:dyDescent="0.35">
      <c r="A15230" s="14" t="s">
        <v>15235</v>
      </c>
      <c r="B15230" s="21" t="s">
        <v>21082</v>
      </c>
      <c r="C15230" s="14" t="s">
        <v>3</v>
      </c>
      <c r="D15230" s="15" t="s">
        <v>4</v>
      </c>
      <c r="E15230" s="31">
        <v>7</v>
      </c>
      <c r="F15230" s="31">
        <v>176</v>
      </c>
      <c r="G15230" s="31">
        <v>38</v>
      </c>
      <c r="H15230" s="31">
        <v>2</v>
      </c>
      <c r="I15230" s="36">
        <v>308.45655244588852</v>
      </c>
      <c r="J15230" s="36">
        <v>220.32610888992039</v>
      </c>
      <c r="K15230" s="16">
        <f t="shared" si="711"/>
        <v>616.91310489177704</v>
      </c>
      <c r="L15230" s="42">
        <f t="shared" si="712"/>
        <v>440.65221777984078</v>
      </c>
      <c r="M15230" s="42">
        <f t="shared" si="713"/>
        <v>176.26088711193626</v>
      </c>
      <c r="N15230" s="46" t="str">
        <f>_xlfn.XLOOKUP($G$1:$G$20001,Products!$A$1:$A$48,Products!$C$1:$C$48,,0)</f>
        <v>Furniture</v>
      </c>
      <c r="O15230" s="46" t="str">
        <f>_xlfn.XLOOKUP($G$1:$G$20001,Products!$A$1:$A$48,Products!$B$1:$B$48,,0)</f>
        <v>Wardrobes</v>
      </c>
      <c r="P15230" s="46" t="str">
        <f>_xlfn.XLOOKUP($E$1:$E$20001,'Sales Team'!$A$1:$A$29,'Sales Team'!$B$1:$B$29,,0)</f>
        <v>Shawn Cook</v>
      </c>
      <c r="Q15230" s="46" t="str">
        <f>_xlfn.XLOOKUP('Sales table'!$F$1:$F$20001, 'Store Locations'!$A$1:$A$368,'Store Locations'!$E$1:$E$368,,0)</f>
        <v>Illinois</v>
      </c>
      <c r="R15230" s="14" t="str">
        <f>_xlfn.XLOOKUP(worksheet!$E$1:$E$20001,'Sales Team'!$A$1:$A$29,'Sales Team'!$C$1:$C$29,,0)</f>
        <v>Midwest</v>
      </c>
      <c r="S15230" s="44">
        <f>_xlfn.XLOOKUP($F$1:$F$20001,'Store Locations'!$A$1:$A$368,'Store Locations'!$G$1:$G$368,,0)</f>
        <v>39.801720000000003</v>
      </c>
      <c r="T15230" s="51">
        <f>_xlfn.XLOOKUP($F$1:$F$20001,'Store Locations'!$A$1:$A$368,'Store Locations'!$H$1:$H$368,,0)</f>
        <v>-89.643709999999999</v>
      </c>
    </row>
    <row r="15231" spans="1:20" ht="14.25" customHeight="1" x14ac:dyDescent="0.35">
      <c r="A15231" s="18" t="s">
        <v>15236</v>
      </c>
      <c r="B15231" s="22" t="s">
        <v>21058</v>
      </c>
      <c r="C15231" s="18" t="s">
        <v>8</v>
      </c>
      <c r="D15231" s="19" t="s">
        <v>4</v>
      </c>
      <c r="E15231" s="32">
        <v>9</v>
      </c>
      <c r="F15231" s="32">
        <v>305</v>
      </c>
      <c r="G15231" s="32">
        <v>16</v>
      </c>
      <c r="H15231" s="32">
        <v>1</v>
      </c>
      <c r="I15231" s="37">
        <v>321.2668114900589</v>
      </c>
      <c r="J15231" s="37">
        <v>229.47629392147067</v>
      </c>
      <c r="K15231" s="20">
        <f t="shared" si="711"/>
        <v>321.2668114900589</v>
      </c>
      <c r="L15231" s="42">
        <f t="shared" si="712"/>
        <v>229.47629392147067</v>
      </c>
      <c r="M15231" s="42">
        <f t="shared" si="713"/>
        <v>91.790517568588228</v>
      </c>
      <c r="N15231" s="18" t="str">
        <f>_xlfn.XLOOKUP($G$1:$G$20001,Products!$A$1:$A$48,Products!$C$1:$C$48,,0)</f>
        <v>Drinkware</v>
      </c>
      <c r="O15231" s="18" t="str">
        <f>_xlfn.XLOOKUP($G$1:$G$20001,Products!$A$1:$A$48,Products!$B$1:$B$48,,0)</f>
        <v>Stemware</v>
      </c>
      <c r="P15231" s="18" t="str">
        <f>_xlfn.XLOOKUP($E$1:$E$20001,'Sales Team'!$A$1:$A$29,'Sales Team'!$B$1:$B$29,,0)</f>
        <v>Joshua Ryan</v>
      </c>
      <c r="Q15231" s="18" t="str">
        <f>_xlfn.XLOOKUP('Sales table'!$F$1:$F$20001, 'Store Locations'!$A$1:$A$368,'Store Locations'!$E$1:$E$368,,0)</f>
        <v>Tennessee</v>
      </c>
      <c r="R15231" s="18" t="str">
        <f>_xlfn.XLOOKUP(worksheet!$E$1:$E$20001,'Sales Team'!$A$1:$A$29,'Sales Team'!$C$1:$C$29,,0)</f>
        <v>Midwest</v>
      </c>
      <c r="S15231" s="44">
        <f>_xlfn.XLOOKUP($F$1:$F$20001,'Store Locations'!$A$1:$A$368,'Store Locations'!$G$1:$G$368,,0)</f>
        <v>35.845619999999997</v>
      </c>
      <c r="T15231" s="51">
        <f>_xlfn.XLOOKUP($F$1:$F$20001,'Store Locations'!$A$1:$A$368,'Store Locations'!$H$1:$H$368,,0)</f>
        <v>-86.390270000000001</v>
      </c>
    </row>
    <row r="15232" spans="1:20" ht="14.25" customHeight="1" x14ac:dyDescent="0.35">
      <c r="A15232" s="14" t="s">
        <v>15237</v>
      </c>
      <c r="B15232" s="21" t="s">
        <v>21127</v>
      </c>
      <c r="C15232" s="14" t="s">
        <v>12</v>
      </c>
      <c r="D15232" s="15" t="s">
        <v>4</v>
      </c>
      <c r="E15232" s="31">
        <v>26</v>
      </c>
      <c r="F15232" s="31">
        <v>310</v>
      </c>
      <c r="G15232" s="31">
        <v>1</v>
      </c>
      <c r="H15232" s="31">
        <v>7</v>
      </c>
      <c r="I15232" s="36">
        <v>266.41531902551651</v>
      </c>
      <c r="J15232" s="36">
        <v>190.29665644679753</v>
      </c>
      <c r="K15232" s="16">
        <f t="shared" si="711"/>
        <v>1864.9072331786156</v>
      </c>
      <c r="L15232" s="42">
        <f t="shared" si="712"/>
        <v>1332.0765951275828</v>
      </c>
      <c r="M15232" s="42">
        <f t="shared" si="713"/>
        <v>532.83063805103279</v>
      </c>
      <c r="N15232" s="46" t="str">
        <f>_xlfn.XLOOKUP($G$1:$G$20001,Products!$A$1:$A$48,Products!$C$1:$C$48,,0)</f>
        <v>Kitchenery</v>
      </c>
      <c r="O15232" s="46" t="str">
        <f>_xlfn.XLOOKUP($G$1:$G$20001,Products!$A$1:$A$48,Products!$B$1:$B$48,,0)</f>
        <v>Cookware</v>
      </c>
      <c r="P15232" s="46" t="str">
        <f>_xlfn.XLOOKUP($E$1:$E$20001,'Sales Team'!$A$1:$A$29,'Sales Team'!$B$1:$B$29,,0)</f>
        <v>Donald Reynolds</v>
      </c>
      <c r="Q15232" s="46" t="str">
        <f>_xlfn.XLOOKUP('Sales table'!$F$1:$F$20001, 'Store Locations'!$A$1:$A$368,'Store Locations'!$E$1:$E$368,,0)</f>
        <v>Texas</v>
      </c>
      <c r="R15232" s="14" t="str">
        <f>_xlfn.XLOOKUP(worksheet!$E$1:$E$20001,'Sales Team'!$A$1:$A$29,'Sales Team'!$C$1:$C$29,,0)</f>
        <v>South</v>
      </c>
      <c r="S15232" s="44">
        <f>_xlfn.XLOOKUP($F$1:$F$20001,'Store Locations'!$A$1:$A$368,'Store Locations'!$G$1:$G$368,,0)</f>
        <v>30.303940000000001</v>
      </c>
      <c r="T15232" s="51">
        <f>_xlfn.XLOOKUP($F$1:$F$20001,'Store Locations'!$A$1:$A$368,'Store Locations'!$H$1:$H$368,,0)</f>
        <v>-97.754360000000005</v>
      </c>
    </row>
    <row r="15233" spans="1:20" ht="14.25" customHeight="1" x14ac:dyDescent="0.35">
      <c r="A15233" s="18" t="s">
        <v>15238</v>
      </c>
      <c r="B15233" s="22" t="s">
        <v>21117</v>
      </c>
      <c r="C15233" s="18" t="s">
        <v>8</v>
      </c>
      <c r="D15233" s="19" t="s">
        <v>4</v>
      </c>
      <c r="E15233" s="32">
        <v>22</v>
      </c>
      <c r="F15233" s="32">
        <v>13</v>
      </c>
      <c r="G15233" s="32">
        <v>28</v>
      </c>
      <c r="H15233" s="32">
        <v>10</v>
      </c>
      <c r="I15233" s="37">
        <v>198.41944241523743</v>
      </c>
      <c r="J15233" s="37">
        <v>141.72817315374104</v>
      </c>
      <c r="K15233" s="20">
        <f t="shared" si="711"/>
        <v>1984.1944241523743</v>
      </c>
      <c r="L15233" s="42">
        <f t="shared" si="712"/>
        <v>1417.2817315374105</v>
      </c>
      <c r="M15233" s="42">
        <f t="shared" si="713"/>
        <v>566.91269261496382</v>
      </c>
      <c r="N15233" s="18" t="str">
        <f>_xlfn.XLOOKUP($G$1:$G$20001,Products!$A$1:$A$48,Products!$C$1:$C$48,,0)</f>
        <v>Electronics</v>
      </c>
      <c r="O15233" s="18" t="str">
        <f>_xlfn.XLOOKUP($G$1:$G$20001,Products!$A$1:$A$48,Products!$B$1:$B$48,,0)</f>
        <v>Phones</v>
      </c>
      <c r="P15233" s="18" t="str">
        <f>_xlfn.XLOOKUP($E$1:$E$20001,'Sales Team'!$A$1:$A$29,'Sales Team'!$B$1:$B$29,,0)</f>
        <v>Joe Price</v>
      </c>
      <c r="Q15233" s="18" t="str">
        <f>_xlfn.XLOOKUP('Sales table'!$F$1:$F$20001, 'Store Locations'!$A$1:$A$368,'Store Locations'!$E$1:$E$368,,0)</f>
        <v>Arizona</v>
      </c>
      <c r="R15233" s="18" t="str">
        <f>_xlfn.XLOOKUP(worksheet!$E$1:$E$20001,'Sales Team'!$A$1:$A$29,'Sales Team'!$C$1:$C$29,,0)</f>
        <v>Northeast</v>
      </c>
      <c r="S15233" s="44">
        <f>_xlfn.XLOOKUP($F$1:$F$20001,'Store Locations'!$A$1:$A$368,'Store Locations'!$G$1:$G$368,,0)</f>
        <v>33.630589999999998</v>
      </c>
      <c r="T15233" s="51">
        <f>_xlfn.XLOOKUP($F$1:$F$20001,'Store Locations'!$A$1:$A$368,'Store Locations'!$H$1:$H$368,,0)</f>
        <v>-112.33322</v>
      </c>
    </row>
    <row r="15234" spans="1:20" ht="14.25" customHeight="1" x14ac:dyDescent="0.35">
      <c r="A15234" s="14" t="s">
        <v>15239</v>
      </c>
      <c r="B15234" s="21" t="s">
        <v>21022</v>
      </c>
      <c r="C15234" s="14" t="s">
        <v>12</v>
      </c>
      <c r="D15234" s="15" t="s">
        <v>4</v>
      </c>
      <c r="E15234" s="31">
        <v>12</v>
      </c>
      <c r="F15234" s="31">
        <v>168</v>
      </c>
      <c r="G15234" s="31">
        <v>36</v>
      </c>
      <c r="H15234" s="31">
        <v>8</v>
      </c>
      <c r="I15234" s="36">
        <v>442.49563425779343</v>
      </c>
      <c r="J15234" s="36">
        <v>316.06831018413817</v>
      </c>
      <c r="K15234" s="16">
        <f t="shared" si="711"/>
        <v>3539.9650740623474</v>
      </c>
      <c r="L15234" s="42">
        <f t="shared" si="712"/>
        <v>2528.5464814731054</v>
      </c>
      <c r="M15234" s="42">
        <f t="shared" si="713"/>
        <v>1011.4185925892421</v>
      </c>
      <c r="N15234" s="46" t="str">
        <f>_xlfn.XLOOKUP($G$1:$G$20001,Products!$A$1:$A$48,Products!$C$1:$C$48,,0)</f>
        <v>Accessories</v>
      </c>
      <c r="O15234" s="46" t="str">
        <f>_xlfn.XLOOKUP($G$1:$G$20001,Products!$A$1:$A$48,Products!$B$1:$B$48,,0)</f>
        <v>Clocks</v>
      </c>
      <c r="P15234" s="46" t="str">
        <f>_xlfn.XLOOKUP($E$1:$E$20001,'Sales Team'!$A$1:$A$29,'Sales Team'!$B$1:$B$29,,0)</f>
        <v>Carl Nguyen</v>
      </c>
      <c r="Q15234" s="46" t="str">
        <f>_xlfn.XLOOKUP('Sales table'!$F$1:$F$20001, 'Store Locations'!$A$1:$A$368,'Store Locations'!$E$1:$E$368,,0)</f>
        <v>Illinois</v>
      </c>
      <c r="R15234" s="14" t="str">
        <f>_xlfn.XLOOKUP(worksheet!$E$1:$E$20001,'Sales Team'!$A$1:$A$29,'Sales Team'!$C$1:$C$29,,0)</f>
        <v>Midwest</v>
      </c>
      <c r="S15234" s="44">
        <f>_xlfn.XLOOKUP($F$1:$F$20001,'Store Locations'!$A$1:$A$368,'Store Locations'!$G$1:$G$368,,0)</f>
        <v>42.032089999999997</v>
      </c>
      <c r="T15234" s="51">
        <f>_xlfn.XLOOKUP($F$1:$F$20001,'Store Locations'!$A$1:$A$368,'Store Locations'!$H$1:$H$368,,0)</f>
        <v>-87.757779999999997</v>
      </c>
    </row>
    <row r="15235" spans="1:20" ht="14.25" customHeight="1" x14ac:dyDescent="0.35">
      <c r="A15235" s="18" t="s">
        <v>15240</v>
      </c>
      <c r="B15235" s="22" t="s">
        <v>21012</v>
      </c>
      <c r="C15235" s="18" t="s">
        <v>8</v>
      </c>
      <c r="D15235" s="19" t="s">
        <v>4</v>
      </c>
      <c r="E15235" s="32">
        <v>5</v>
      </c>
      <c r="F15235" s="32">
        <v>53</v>
      </c>
      <c r="G15235" s="32">
        <v>23</v>
      </c>
      <c r="H15235" s="32">
        <v>10</v>
      </c>
      <c r="I15235" s="37">
        <v>560.68887269496918</v>
      </c>
      <c r="J15235" s="37">
        <v>400.492051924978</v>
      </c>
      <c r="K15235" s="20">
        <f t="shared" ref="K15235:K15298" si="714">I15235*H15235</f>
        <v>5606.8887269496918</v>
      </c>
      <c r="L15235" s="42">
        <f t="shared" ref="L15235:L15298" si="715">H15235*J15235</f>
        <v>4004.9205192497802</v>
      </c>
      <c r="M15235" s="42">
        <f t="shared" ref="M15235:M15298" si="716">K15235-L15235</f>
        <v>1601.9682076999115</v>
      </c>
      <c r="N15235" s="18" t="str">
        <f>_xlfn.XLOOKUP($G$1:$G$20001,Products!$A$1:$A$48,Products!$C$1:$C$48,,0)</f>
        <v>Accessories</v>
      </c>
      <c r="O15235" s="18" t="str">
        <f>_xlfn.XLOOKUP($G$1:$G$20001,Products!$A$1:$A$48,Products!$B$1:$B$48,,0)</f>
        <v>Accessories</v>
      </c>
      <c r="P15235" s="18" t="str">
        <f>_xlfn.XLOOKUP($E$1:$E$20001,'Sales Team'!$A$1:$A$29,'Sales Team'!$B$1:$B$29,,0)</f>
        <v>Stephen Payne</v>
      </c>
      <c r="Q15235" s="18" t="str">
        <f>_xlfn.XLOOKUP('Sales table'!$F$1:$F$20001, 'Store Locations'!$A$1:$A$368,'Store Locations'!$E$1:$E$368,,0)</f>
        <v>California</v>
      </c>
      <c r="R15235" s="18" t="str">
        <f>_xlfn.XLOOKUP(worksheet!$E$1:$E$20001,'Sales Team'!$A$1:$A$29,'Sales Team'!$C$1:$C$29,,0)</f>
        <v>South</v>
      </c>
      <c r="S15235" s="44">
        <f>_xlfn.XLOOKUP($F$1:$F$20001,'Store Locations'!$A$1:$A$368,'Store Locations'!$G$1:$G$368,,0)</f>
        <v>37.804369999999999</v>
      </c>
      <c r="T15235" s="51">
        <f>_xlfn.XLOOKUP($F$1:$F$20001,'Store Locations'!$A$1:$A$368,'Store Locations'!$H$1:$H$368,,0)</f>
        <v>-122.27079999999999</v>
      </c>
    </row>
    <row r="15236" spans="1:20" ht="14.25" customHeight="1" x14ac:dyDescent="0.35">
      <c r="A15236" s="14" t="s">
        <v>15241</v>
      </c>
      <c r="B15236" s="21" t="s">
        <v>21007</v>
      </c>
      <c r="C15236" s="14" t="s">
        <v>6</v>
      </c>
      <c r="D15236" s="15" t="s">
        <v>4</v>
      </c>
      <c r="E15236" s="31">
        <v>8</v>
      </c>
      <c r="F15236" s="31">
        <v>150</v>
      </c>
      <c r="G15236" s="31">
        <v>34</v>
      </c>
      <c r="H15236" s="31">
        <v>9</v>
      </c>
      <c r="I15236" s="36">
        <v>253.78121548891068</v>
      </c>
      <c r="J15236" s="36">
        <v>181.27229677779334</v>
      </c>
      <c r="K15236" s="16">
        <f t="shared" si="714"/>
        <v>2284.0309394001961</v>
      </c>
      <c r="L15236" s="42">
        <f t="shared" si="715"/>
        <v>1631.4506710001401</v>
      </c>
      <c r="M15236" s="42">
        <f t="shared" si="716"/>
        <v>652.58026840005596</v>
      </c>
      <c r="N15236" s="46" t="str">
        <f>_xlfn.XLOOKUP($G$1:$G$20001,Products!$A$1:$A$48,Products!$C$1:$C$48,,0)</f>
        <v>Furniture</v>
      </c>
      <c r="O15236" s="46" t="str">
        <f>_xlfn.XLOOKUP($G$1:$G$20001,Products!$A$1:$A$48,Products!$B$1:$B$48,,0)</f>
        <v>Bedroom Furniture</v>
      </c>
      <c r="P15236" s="46" t="str">
        <f>_xlfn.XLOOKUP($E$1:$E$20001,'Sales Team'!$A$1:$A$29,'Sales Team'!$B$1:$B$29,,0)</f>
        <v>George Lewis</v>
      </c>
      <c r="Q15236" s="46" t="str">
        <f>_xlfn.XLOOKUP('Sales table'!$F$1:$F$20001, 'Store Locations'!$A$1:$A$368,'Store Locations'!$E$1:$E$368,,0)</f>
        <v>Idaho</v>
      </c>
      <c r="R15236" s="14" t="str">
        <f>_xlfn.XLOOKUP(worksheet!$E$1:$E$20001,'Sales Team'!$A$1:$A$29,'Sales Team'!$C$1:$C$29,,0)</f>
        <v>West</v>
      </c>
      <c r="S15236" s="44">
        <f>_xlfn.XLOOKUP($F$1:$F$20001,'Store Locations'!$A$1:$A$368,'Store Locations'!$G$1:$G$368,,0)</f>
        <v>43.613500000000002</v>
      </c>
      <c r="T15236" s="51">
        <f>_xlfn.XLOOKUP($F$1:$F$20001,'Store Locations'!$A$1:$A$368,'Store Locations'!$H$1:$H$368,,0)</f>
        <v>-116.20345</v>
      </c>
    </row>
    <row r="15237" spans="1:20" ht="14.25" customHeight="1" x14ac:dyDescent="0.35">
      <c r="A15237" s="18" t="s">
        <v>15242</v>
      </c>
      <c r="B15237" s="22" t="s">
        <v>21133</v>
      </c>
      <c r="C15237" s="18" t="s">
        <v>6</v>
      </c>
      <c r="D15237" s="19" t="s">
        <v>4</v>
      </c>
      <c r="E15237" s="32">
        <v>18</v>
      </c>
      <c r="F15237" s="32">
        <v>31</v>
      </c>
      <c r="G15237" s="32">
        <v>10</v>
      </c>
      <c r="H15237" s="32">
        <v>2</v>
      </c>
      <c r="I15237" s="37">
        <v>248.67551279067993</v>
      </c>
      <c r="J15237" s="37">
        <v>177.62536627905712</v>
      </c>
      <c r="K15237" s="20">
        <f t="shared" si="714"/>
        <v>497.35102558135986</v>
      </c>
      <c r="L15237" s="42">
        <f t="shared" si="715"/>
        <v>355.25073255811424</v>
      </c>
      <c r="M15237" s="42">
        <f t="shared" si="716"/>
        <v>142.10029302324563</v>
      </c>
      <c r="N15237" s="18" t="str">
        <f>_xlfn.XLOOKUP($G$1:$G$20001,Products!$A$1:$A$48,Products!$C$1:$C$48,,0)</f>
        <v>Beddings</v>
      </c>
      <c r="O15237" s="18" t="str">
        <f>_xlfn.XLOOKUP($G$1:$G$20001,Products!$A$1:$A$48,Products!$B$1:$B$48,,0)</f>
        <v>Blankets</v>
      </c>
      <c r="P15237" s="18" t="str">
        <f>_xlfn.XLOOKUP($E$1:$E$20001,'Sales Team'!$A$1:$A$29,'Sales Team'!$B$1:$B$29,,0)</f>
        <v>Shawn Wallace</v>
      </c>
      <c r="Q15237" s="18" t="str">
        <f>_xlfn.XLOOKUP('Sales table'!$F$1:$F$20001, 'Store Locations'!$A$1:$A$368,'Store Locations'!$E$1:$E$368,,0)</f>
        <v>California</v>
      </c>
      <c r="R15237" s="18" t="str">
        <f>_xlfn.XLOOKUP(worksheet!$E$1:$E$20001,'Sales Team'!$A$1:$A$29,'Sales Team'!$C$1:$C$29,,0)</f>
        <v>South</v>
      </c>
      <c r="S15237" s="44">
        <f>_xlfn.XLOOKUP($F$1:$F$20001,'Store Locations'!$A$1:$A$368,'Store Locations'!$G$1:$G$368,,0)</f>
        <v>38.408799999999999</v>
      </c>
      <c r="T15237" s="51">
        <f>_xlfn.XLOOKUP($F$1:$F$20001,'Store Locations'!$A$1:$A$368,'Store Locations'!$H$1:$H$368,,0)</f>
        <v>-121.37161999999999</v>
      </c>
    </row>
    <row r="15238" spans="1:20" ht="14.25" customHeight="1" x14ac:dyDescent="0.35">
      <c r="A15238" s="14" t="s">
        <v>15243</v>
      </c>
      <c r="B15238" s="21" t="s">
        <v>21124</v>
      </c>
      <c r="C15238" s="14" t="s">
        <v>6</v>
      </c>
      <c r="D15238" s="15" t="s">
        <v>4</v>
      </c>
      <c r="E15238" s="31">
        <v>25</v>
      </c>
      <c r="F15238" s="31">
        <v>122</v>
      </c>
      <c r="G15238" s="31">
        <v>37</v>
      </c>
      <c r="H15238" s="31">
        <v>2</v>
      </c>
      <c r="I15238" s="36">
        <v>379.91614383459091</v>
      </c>
      <c r="J15238" s="36">
        <v>271.36867416756496</v>
      </c>
      <c r="K15238" s="16">
        <f t="shared" si="714"/>
        <v>759.83228766918182</v>
      </c>
      <c r="L15238" s="42">
        <f t="shared" si="715"/>
        <v>542.73734833512992</v>
      </c>
      <c r="M15238" s="42">
        <f t="shared" si="716"/>
        <v>217.0949393340519</v>
      </c>
      <c r="N15238" s="46" t="str">
        <f>_xlfn.XLOOKUP($G$1:$G$20001,Products!$A$1:$A$48,Products!$C$1:$C$48,,0)</f>
        <v>Kitchenery</v>
      </c>
      <c r="O15238" s="46" t="str">
        <f>_xlfn.XLOOKUP($G$1:$G$20001,Products!$A$1:$A$48,Products!$B$1:$B$48,,0)</f>
        <v>Platters</v>
      </c>
      <c r="P15238" s="46" t="str">
        <f>_xlfn.XLOOKUP($E$1:$E$20001,'Sales Team'!$A$1:$A$29,'Sales Team'!$B$1:$B$29,,0)</f>
        <v>Patrick Graham</v>
      </c>
      <c r="Q15238" s="46" t="str">
        <f>_xlfn.XLOOKUP('Sales table'!$F$1:$F$20001, 'Store Locations'!$A$1:$A$368,'Store Locations'!$E$1:$E$368,,0)</f>
        <v>Florida</v>
      </c>
      <c r="R15238" s="14" t="str">
        <f>_xlfn.XLOOKUP(worksheet!$E$1:$E$20001,'Sales Team'!$A$1:$A$29,'Sales Team'!$C$1:$C$29,,0)</f>
        <v>South</v>
      </c>
      <c r="S15238" s="44">
        <f>_xlfn.XLOOKUP($F$1:$F$20001,'Store Locations'!$A$1:$A$368,'Store Locations'!$G$1:$G$368,,0)</f>
        <v>26.011199999999999</v>
      </c>
      <c r="T15238" s="51">
        <f>_xlfn.XLOOKUP($F$1:$F$20001,'Store Locations'!$A$1:$A$368,'Store Locations'!$H$1:$H$368,,0)</f>
        <v>-80.14949</v>
      </c>
    </row>
    <row r="15239" spans="1:20" ht="14.25" customHeight="1" x14ac:dyDescent="0.35">
      <c r="A15239" s="18" t="s">
        <v>15244</v>
      </c>
      <c r="B15239" s="22" t="s">
        <v>21065</v>
      </c>
      <c r="C15239" s="18" t="s">
        <v>3</v>
      </c>
      <c r="D15239" s="19" t="s">
        <v>4</v>
      </c>
      <c r="E15239" s="32">
        <v>16</v>
      </c>
      <c r="F15239" s="32">
        <v>263</v>
      </c>
      <c r="G15239" s="32">
        <v>43</v>
      </c>
      <c r="H15239" s="32">
        <v>5</v>
      </c>
      <c r="I15239" s="37">
        <v>609.11118185520172</v>
      </c>
      <c r="J15239" s="37">
        <v>435.0794156108584</v>
      </c>
      <c r="K15239" s="20">
        <f t="shared" si="714"/>
        <v>3045.5559092760086</v>
      </c>
      <c r="L15239" s="42">
        <f t="shared" si="715"/>
        <v>2175.3970780542923</v>
      </c>
      <c r="M15239" s="42">
        <f t="shared" si="716"/>
        <v>870.15883122171635</v>
      </c>
      <c r="N15239" s="18" t="str">
        <f>_xlfn.XLOOKUP($G$1:$G$20001,Products!$A$1:$A$48,Products!$C$1:$C$48,,0)</f>
        <v>Decoratives</v>
      </c>
      <c r="O15239" s="18" t="str">
        <f>_xlfn.XLOOKUP($G$1:$G$20001,Products!$A$1:$A$48,Products!$B$1:$B$48,,0)</f>
        <v>Festive</v>
      </c>
      <c r="P15239" s="18" t="str">
        <f>_xlfn.XLOOKUP($E$1:$E$20001,'Sales Team'!$A$1:$A$29,'Sales Team'!$B$1:$B$29,,0)</f>
        <v>Anthony Berry</v>
      </c>
      <c r="Q15239" s="18" t="str">
        <f>_xlfn.XLOOKUP('Sales table'!$F$1:$F$20001, 'Store Locations'!$A$1:$A$368,'Store Locations'!$E$1:$E$368,,0)</f>
        <v>New York</v>
      </c>
      <c r="R15239" s="18" t="str">
        <f>_xlfn.XLOOKUP(worksheet!$E$1:$E$20001,'Sales Team'!$A$1:$A$29,'Sales Team'!$C$1:$C$29,,0)</f>
        <v>West</v>
      </c>
      <c r="S15239" s="44">
        <f>_xlfn.XLOOKUP($F$1:$F$20001,'Store Locations'!$A$1:$A$368,'Store Locations'!$G$1:$G$368,,0)</f>
        <v>40.633960000000002</v>
      </c>
      <c r="T15239" s="51">
        <f>_xlfn.XLOOKUP($F$1:$F$20001,'Store Locations'!$A$1:$A$368,'Store Locations'!$H$1:$H$368,,0)</f>
        <v>-73.609099999999998</v>
      </c>
    </row>
    <row r="15240" spans="1:20" ht="14.25" customHeight="1" x14ac:dyDescent="0.35">
      <c r="A15240" s="14" t="s">
        <v>15245</v>
      </c>
      <c r="B15240" s="21" t="s">
        <v>21024</v>
      </c>
      <c r="C15240" s="14" t="s">
        <v>12</v>
      </c>
      <c r="D15240" s="15" t="s">
        <v>4</v>
      </c>
      <c r="E15240" s="31">
        <v>15</v>
      </c>
      <c r="F15240" s="31">
        <v>137</v>
      </c>
      <c r="G15240" s="31">
        <v>14</v>
      </c>
      <c r="H15240" s="31">
        <v>5</v>
      </c>
      <c r="I15240" s="36">
        <v>150.71277433633804</v>
      </c>
      <c r="J15240" s="36">
        <v>107.65198166881289</v>
      </c>
      <c r="K15240" s="16">
        <f t="shared" si="714"/>
        <v>753.56387168169022</v>
      </c>
      <c r="L15240" s="42">
        <f t="shared" si="715"/>
        <v>538.25990834406446</v>
      </c>
      <c r="M15240" s="42">
        <f t="shared" si="716"/>
        <v>215.30396333762576</v>
      </c>
      <c r="N15240" s="46" t="str">
        <f>_xlfn.XLOOKUP($G$1:$G$20001,Products!$A$1:$A$48,Products!$C$1:$C$48,,0)</f>
        <v>Accessories</v>
      </c>
      <c r="O15240" s="46" t="str">
        <f>_xlfn.XLOOKUP($G$1:$G$20001,Products!$A$1:$A$48,Products!$B$1:$B$48,,0)</f>
        <v>Mirrors</v>
      </c>
      <c r="P15240" s="46" t="str">
        <f>_xlfn.XLOOKUP($E$1:$E$20001,'Sales Team'!$A$1:$A$29,'Sales Team'!$B$1:$B$29,,0)</f>
        <v>Roger Alexander</v>
      </c>
      <c r="Q15240" s="46" t="str">
        <f>_xlfn.XLOOKUP('Sales table'!$F$1:$F$20001, 'Store Locations'!$A$1:$A$368,'Store Locations'!$E$1:$E$368,,0)</f>
        <v>Florida</v>
      </c>
      <c r="R15240" s="14" t="str">
        <f>_xlfn.XLOOKUP(worksheet!$E$1:$E$20001,'Sales Team'!$A$1:$A$29,'Sales Team'!$C$1:$C$29,,0)</f>
        <v>Midwest</v>
      </c>
      <c r="S15240" s="44">
        <f>_xlfn.XLOOKUP($F$1:$F$20001,'Store Locations'!$A$1:$A$368,'Store Locations'!$G$1:$G$368,,0)</f>
        <v>27.947520000000001</v>
      </c>
      <c r="T15240" s="51">
        <f>_xlfn.XLOOKUP($F$1:$F$20001,'Store Locations'!$A$1:$A$368,'Store Locations'!$H$1:$H$368,,0)</f>
        <v>-82.458430000000007</v>
      </c>
    </row>
    <row r="15241" spans="1:20" ht="14.25" customHeight="1" x14ac:dyDescent="0.35">
      <c r="A15241" s="18" t="s">
        <v>15246</v>
      </c>
      <c r="B15241" s="22" t="s">
        <v>21073</v>
      </c>
      <c r="C15241" s="18" t="s">
        <v>12</v>
      </c>
      <c r="D15241" s="19" t="s">
        <v>4</v>
      </c>
      <c r="E15241" s="32">
        <v>14</v>
      </c>
      <c r="F15241" s="32">
        <v>150</v>
      </c>
      <c r="G15241" s="32">
        <v>11</v>
      </c>
      <c r="H15241" s="32">
        <v>6</v>
      </c>
      <c r="I15241" s="37">
        <v>556.53537726402283</v>
      </c>
      <c r="J15241" s="37">
        <v>397.52526947430204</v>
      </c>
      <c r="K15241" s="20">
        <f t="shared" si="714"/>
        <v>3339.212263584137</v>
      </c>
      <c r="L15241" s="42">
        <f t="shared" si="715"/>
        <v>2385.151616845812</v>
      </c>
      <c r="M15241" s="42">
        <f t="shared" si="716"/>
        <v>954.06064673832498</v>
      </c>
      <c r="N15241" s="18" t="str">
        <f>_xlfn.XLOOKUP($G$1:$G$20001,Products!$A$1:$A$48,Products!$C$1:$C$48,,0)</f>
        <v>Decoratives</v>
      </c>
      <c r="O15241" s="18" t="str">
        <f>_xlfn.XLOOKUP($G$1:$G$20001,Products!$A$1:$A$48,Products!$B$1:$B$48,,0)</f>
        <v>Ornaments</v>
      </c>
      <c r="P15241" s="18" t="str">
        <f>_xlfn.XLOOKUP($E$1:$E$20001,'Sales Team'!$A$1:$A$29,'Sales Team'!$B$1:$B$29,,0)</f>
        <v>Paul Holmes</v>
      </c>
      <c r="Q15241" s="18" t="str">
        <f>_xlfn.XLOOKUP('Sales table'!$F$1:$F$20001, 'Store Locations'!$A$1:$A$368,'Store Locations'!$E$1:$E$368,,0)</f>
        <v>Idaho</v>
      </c>
      <c r="R15241" s="18" t="str">
        <f>_xlfn.XLOOKUP(worksheet!$E$1:$E$20001,'Sales Team'!$A$1:$A$29,'Sales Team'!$C$1:$C$29,,0)</f>
        <v>Midwest</v>
      </c>
      <c r="S15241" s="44">
        <f>_xlfn.XLOOKUP($F$1:$F$20001,'Store Locations'!$A$1:$A$368,'Store Locations'!$G$1:$G$368,,0)</f>
        <v>43.613500000000002</v>
      </c>
      <c r="T15241" s="51">
        <f>_xlfn.XLOOKUP($F$1:$F$20001,'Store Locations'!$A$1:$A$368,'Store Locations'!$H$1:$H$368,,0)</f>
        <v>-116.20345</v>
      </c>
    </row>
    <row r="15242" spans="1:20" ht="14.25" customHeight="1" x14ac:dyDescent="0.35">
      <c r="A15242" s="14" t="s">
        <v>15247</v>
      </c>
      <c r="B15242" s="21" t="s">
        <v>21047</v>
      </c>
      <c r="C15242" s="14" t="s">
        <v>3</v>
      </c>
      <c r="D15242" s="15" t="s">
        <v>4</v>
      </c>
      <c r="E15242" s="31">
        <v>16</v>
      </c>
      <c r="F15242" s="31">
        <v>353</v>
      </c>
      <c r="G15242" s="31">
        <v>34</v>
      </c>
      <c r="H15242" s="31">
        <v>3</v>
      </c>
      <c r="I15242" s="36">
        <v>587.62292736768723</v>
      </c>
      <c r="J15242" s="36">
        <v>419.73066240549088</v>
      </c>
      <c r="K15242" s="16">
        <f t="shared" si="714"/>
        <v>1762.8687821030617</v>
      </c>
      <c r="L15242" s="42">
        <f t="shared" si="715"/>
        <v>1259.1919872164726</v>
      </c>
      <c r="M15242" s="42">
        <f t="shared" si="716"/>
        <v>503.67679488658905</v>
      </c>
      <c r="N15242" s="46" t="str">
        <f>_xlfn.XLOOKUP($G$1:$G$20001,Products!$A$1:$A$48,Products!$C$1:$C$48,,0)</f>
        <v>Furniture</v>
      </c>
      <c r="O15242" s="46" t="str">
        <f>_xlfn.XLOOKUP($G$1:$G$20001,Products!$A$1:$A$48,Products!$B$1:$B$48,,0)</f>
        <v>Bedroom Furniture</v>
      </c>
      <c r="P15242" s="46" t="str">
        <f>_xlfn.XLOOKUP($E$1:$E$20001,'Sales Team'!$A$1:$A$29,'Sales Team'!$B$1:$B$29,,0)</f>
        <v>Anthony Berry</v>
      </c>
      <c r="Q15242" s="46" t="str">
        <f>_xlfn.XLOOKUP('Sales table'!$F$1:$F$20001, 'Store Locations'!$A$1:$A$368,'Store Locations'!$E$1:$E$368,,0)</f>
        <v>Virginia</v>
      </c>
      <c r="R15242" s="14" t="str">
        <f>_xlfn.XLOOKUP(worksheet!$E$1:$E$20001,'Sales Team'!$A$1:$A$29,'Sales Team'!$C$1:$C$29,,0)</f>
        <v>West</v>
      </c>
      <c r="S15242" s="44">
        <f>_xlfn.XLOOKUP($F$1:$F$20001,'Store Locations'!$A$1:$A$368,'Store Locations'!$G$1:$G$368,,0)</f>
        <v>36.978760000000001</v>
      </c>
      <c r="T15242" s="51">
        <f>_xlfn.XLOOKUP($F$1:$F$20001,'Store Locations'!$A$1:$A$368,'Store Locations'!$H$1:$H$368,,0)</f>
        <v>-76.427999999999997</v>
      </c>
    </row>
    <row r="15243" spans="1:20" ht="14.25" customHeight="1" x14ac:dyDescent="0.35">
      <c r="A15243" s="18" t="s">
        <v>15248</v>
      </c>
      <c r="B15243" s="22" t="s">
        <v>21076</v>
      </c>
      <c r="C15243" s="18" t="s">
        <v>3</v>
      </c>
      <c r="D15243" s="19" t="s">
        <v>4</v>
      </c>
      <c r="E15243" s="32">
        <v>8</v>
      </c>
      <c r="F15243" s="32">
        <v>100</v>
      </c>
      <c r="G15243" s="32">
        <v>14</v>
      </c>
      <c r="H15243" s="32">
        <v>2</v>
      </c>
      <c r="I15243" s="37">
        <v>224.38170039653778</v>
      </c>
      <c r="J15243" s="37">
        <v>160.27264314038413</v>
      </c>
      <c r="K15243" s="20">
        <f t="shared" si="714"/>
        <v>448.76340079307556</v>
      </c>
      <c r="L15243" s="42">
        <f t="shared" si="715"/>
        <v>320.54528628076827</v>
      </c>
      <c r="M15243" s="42">
        <f t="shared" si="716"/>
        <v>128.2181145123073</v>
      </c>
      <c r="N15243" s="18" t="str">
        <f>_xlfn.XLOOKUP($G$1:$G$20001,Products!$A$1:$A$48,Products!$C$1:$C$48,,0)</f>
        <v>Accessories</v>
      </c>
      <c r="O15243" s="18" t="str">
        <f>_xlfn.XLOOKUP($G$1:$G$20001,Products!$A$1:$A$48,Products!$B$1:$B$48,,0)</f>
        <v>Mirrors</v>
      </c>
      <c r="P15243" s="18" t="str">
        <f>_xlfn.XLOOKUP($E$1:$E$20001,'Sales Team'!$A$1:$A$29,'Sales Team'!$B$1:$B$29,,0)</f>
        <v>George Lewis</v>
      </c>
      <c r="Q15243" s="18" t="str">
        <f>_xlfn.XLOOKUP('Sales table'!$F$1:$F$20001, 'Store Locations'!$A$1:$A$368,'Store Locations'!$E$1:$E$368,,0)</f>
        <v>Colorado</v>
      </c>
      <c r="R15243" s="18" t="str">
        <f>_xlfn.XLOOKUP(worksheet!$E$1:$E$20001,'Sales Team'!$A$1:$A$29,'Sales Team'!$C$1:$C$29,,0)</f>
        <v>West</v>
      </c>
      <c r="S15243" s="44">
        <f>_xlfn.XLOOKUP($F$1:$F$20001,'Store Locations'!$A$1:$A$368,'Store Locations'!$G$1:$G$368,,0)</f>
        <v>38.254449999999999</v>
      </c>
      <c r="T15243" s="51">
        <f>_xlfn.XLOOKUP($F$1:$F$20001,'Store Locations'!$A$1:$A$368,'Store Locations'!$H$1:$H$368,,0)</f>
        <v>-104.60914</v>
      </c>
    </row>
    <row r="15244" spans="1:20" ht="14.25" customHeight="1" x14ac:dyDescent="0.35">
      <c r="A15244" s="14" t="s">
        <v>15249</v>
      </c>
      <c r="B15244" s="21" t="s">
        <v>21143</v>
      </c>
      <c r="C15244" s="14" t="s">
        <v>3</v>
      </c>
      <c r="D15244" s="15" t="s">
        <v>4</v>
      </c>
      <c r="E15244" s="31">
        <v>17</v>
      </c>
      <c r="F15244" s="31">
        <v>226</v>
      </c>
      <c r="G15244" s="31">
        <v>32</v>
      </c>
      <c r="H15244" s="31">
        <v>5</v>
      </c>
      <c r="I15244" s="36">
        <v>213.97861129045486</v>
      </c>
      <c r="J15244" s="36">
        <v>152.84186520746778</v>
      </c>
      <c r="K15244" s="16">
        <f t="shared" si="714"/>
        <v>1069.8930564522743</v>
      </c>
      <c r="L15244" s="42">
        <f t="shared" si="715"/>
        <v>764.20932603733888</v>
      </c>
      <c r="M15244" s="42">
        <f t="shared" si="716"/>
        <v>305.68373041493544</v>
      </c>
      <c r="N15244" s="46" t="str">
        <f>_xlfn.XLOOKUP($G$1:$G$20001,Products!$A$1:$A$48,Products!$C$1:$C$48,,0)</f>
        <v>Decoratives</v>
      </c>
      <c r="O15244" s="46" t="str">
        <f>_xlfn.XLOOKUP($G$1:$G$20001,Products!$A$1:$A$48,Products!$B$1:$B$48,,0)</f>
        <v>Vases</v>
      </c>
      <c r="P15244" s="46" t="str">
        <f>_xlfn.XLOOKUP($E$1:$E$20001,'Sales Team'!$A$1:$A$29,'Sales Team'!$B$1:$B$29,,0)</f>
        <v>Frank Brown</v>
      </c>
      <c r="Q15244" s="46" t="str">
        <f>_xlfn.XLOOKUP('Sales table'!$F$1:$F$20001, 'Store Locations'!$A$1:$A$368,'Store Locations'!$E$1:$E$368,,0)</f>
        <v>Missouri</v>
      </c>
      <c r="R15244" s="14" t="str">
        <f>_xlfn.XLOOKUP(worksheet!$E$1:$E$20001,'Sales Team'!$A$1:$A$29,'Sales Team'!$C$1:$C$29,,0)</f>
        <v>Northeast</v>
      </c>
      <c r="S15244" s="44">
        <f>_xlfn.XLOOKUP($F$1:$F$20001,'Store Locations'!$A$1:$A$368,'Store Locations'!$G$1:$G$368,,0)</f>
        <v>38.627270000000003</v>
      </c>
      <c r="T15244" s="51">
        <f>_xlfn.XLOOKUP($F$1:$F$20001,'Store Locations'!$A$1:$A$368,'Store Locations'!$H$1:$H$368,,0)</f>
        <v>-90.197890000000001</v>
      </c>
    </row>
    <row r="15245" spans="1:20" ht="14.25" customHeight="1" x14ac:dyDescent="0.35">
      <c r="A15245" s="18" t="s">
        <v>15250</v>
      </c>
      <c r="B15245" s="22" t="s">
        <v>21048</v>
      </c>
      <c r="C15245" s="18" t="s">
        <v>12</v>
      </c>
      <c r="D15245" s="19" t="s">
        <v>4</v>
      </c>
      <c r="E15245" s="32">
        <v>20</v>
      </c>
      <c r="F15245" s="32">
        <v>67</v>
      </c>
      <c r="G15245" s="32">
        <v>29</v>
      </c>
      <c r="H15245" s="32">
        <v>1</v>
      </c>
      <c r="I15245" s="37">
        <v>257.75568866729736</v>
      </c>
      <c r="J15245" s="37">
        <v>184.11120619092671</v>
      </c>
      <c r="K15245" s="20">
        <f t="shared" si="714"/>
        <v>257.75568866729736</v>
      </c>
      <c r="L15245" s="42">
        <f t="shared" si="715"/>
        <v>184.11120619092671</v>
      </c>
      <c r="M15245" s="42">
        <f t="shared" si="716"/>
        <v>73.644482476370655</v>
      </c>
      <c r="N15245" s="18" t="str">
        <f>_xlfn.XLOOKUP($G$1:$G$20001,Products!$A$1:$A$48,Products!$C$1:$C$48,,0)</f>
        <v>Collections</v>
      </c>
      <c r="O15245" s="18" t="str">
        <f>_xlfn.XLOOKUP($G$1:$G$20001,Products!$A$1:$A$48,Products!$B$1:$B$48,,0)</f>
        <v>Pendants</v>
      </c>
      <c r="P15245" s="18" t="str">
        <f>_xlfn.XLOOKUP($E$1:$E$20001,'Sales Team'!$A$1:$A$29,'Sales Team'!$B$1:$B$29,,0)</f>
        <v>Joshua Kenedy</v>
      </c>
      <c r="Q15245" s="18" t="str">
        <f>_xlfn.XLOOKUP('Sales table'!$F$1:$F$20001, 'Store Locations'!$A$1:$A$368,'Store Locations'!$E$1:$E$368,,0)</f>
        <v>California</v>
      </c>
      <c r="R15245" s="18" t="str">
        <f>_xlfn.XLOOKUP(worksheet!$E$1:$E$20001,'Sales Team'!$A$1:$A$29,'Sales Team'!$C$1:$C$29,,0)</f>
        <v>West</v>
      </c>
      <c r="S15245" s="44">
        <f>_xlfn.XLOOKUP($F$1:$F$20001,'Store Locations'!$A$1:$A$368,'Store Locations'!$G$1:$G$368,,0)</f>
        <v>36.67774</v>
      </c>
      <c r="T15245" s="51">
        <f>_xlfn.XLOOKUP($F$1:$F$20001,'Store Locations'!$A$1:$A$368,'Store Locations'!$H$1:$H$368,,0)</f>
        <v>-121.6555</v>
      </c>
    </row>
    <row r="15246" spans="1:20" ht="14.25" customHeight="1" x14ac:dyDescent="0.35">
      <c r="A15246" s="14" t="s">
        <v>15251</v>
      </c>
      <c r="B15246" s="21" t="s">
        <v>21076</v>
      </c>
      <c r="C15246" s="14" t="s">
        <v>6</v>
      </c>
      <c r="D15246" s="15" t="s">
        <v>4</v>
      </c>
      <c r="E15246" s="31">
        <v>21</v>
      </c>
      <c r="F15246" s="31">
        <v>142</v>
      </c>
      <c r="G15246" s="31">
        <v>13</v>
      </c>
      <c r="H15246" s="31">
        <v>4</v>
      </c>
      <c r="I15246" s="36">
        <v>433.15852636098862</v>
      </c>
      <c r="J15246" s="36">
        <v>309.39894740070616</v>
      </c>
      <c r="K15246" s="16">
        <f t="shared" si="714"/>
        <v>1732.6341054439545</v>
      </c>
      <c r="L15246" s="42">
        <f t="shared" si="715"/>
        <v>1237.5957896028247</v>
      </c>
      <c r="M15246" s="42">
        <f t="shared" si="716"/>
        <v>495.03831584112982</v>
      </c>
      <c r="N15246" s="46" t="str">
        <f>_xlfn.XLOOKUP($G$1:$G$20001,Products!$A$1:$A$48,Products!$C$1:$C$48,,0)</f>
        <v>Kitchenery</v>
      </c>
      <c r="O15246" s="46" t="str">
        <f>_xlfn.XLOOKUP($G$1:$G$20001,Products!$A$1:$A$48,Products!$B$1:$B$48,,0)</f>
        <v>Bakeware</v>
      </c>
      <c r="P15246" s="46" t="str">
        <f>_xlfn.XLOOKUP($E$1:$E$20001,'Sales Team'!$A$1:$A$29,'Sales Team'!$B$1:$B$29,,0)</f>
        <v>Samuel Fowler</v>
      </c>
      <c r="Q15246" s="46" t="str">
        <f>_xlfn.XLOOKUP('Sales table'!$F$1:$F$20001, 'Store Locations'!$A$1:$A$368,'Store Locations'!$E$1:$E$368,,0)</f>
        <v>Georgia</v>
      </c>
      <c r="R15246" s="14" t="str">
        <f>_xlfn.XLOOKUP(worksheet!$E$1:$E$20001,'Sales Team'!$A$1:$A$29,'Sales Team'!$C$1:$C$29,,0)</f>
        <v>Midwest</v>
      </c>
      <c r="S15246" s="44">
        <f>_xlfn.XLOOKUP($F$1:$F$20001,'Store Locations'!$A$1:$A$368,'Store Locations'!$G$1:$G$368,,0)</f>
        <v>32.460979999999999</v>
      </c>
      <c r="T15246" s="51">
        <f>_xlfn.XLOOKUP($F$1:$F$20001,'Store Locations'!$A$1:$A$368,'Store Locations'!$H$1:$H$368,,0)</f>
        <v>-84.987710000000007</v>
      </c>
    </row>
    <row r="15247" spans="1:20" ht="14.25" customHeight="1" x14ac:dyDescent="0.35">
      <c r="A15247" s="18" t="s">
        <v>15252</v>
      </c>
      <c r="B15247" s="22" t="s">
        <v>21053</v>
      </c>
      <c r="C15247" s="18" t="s">
        <v>3</v>
      </c>
      <c r="D15247" s="19" t="s">
        <v>4</v>
      </c>
      <c r="E15247" s="32">
        <v>12</v>
      </c>
      <c r="F15247" s="32">
        <v>1</v>
      </c>
      <c r="G15247" s="32">
        <v>45</v>
      </c>
      <c r="H15247" s="32">
        <v>6</v>
      </c>
      <c r="I15247" s="37">
        <v>458.43530380725861</v>
      </c>
      <c r="J15247" s="37">
        <v>327.45378843375619</v>
      </c>
      <c r="K15247" s="20">
        <f t="shared" si="714"/>
        <v>2750.6118228435516</v>
      </c>
      <c r="L15247" s="42">
        <f t="shared" si="715"/>
        <v>1964.722730602537</v>
      </c>
      <c r="M15247" s="42">
        <f t="shared" si="716"/>
        <v>785.88909224101462</v>
      </c>
      <c r="N15247" s="18" t="str">
        <f>_xlfn.XLOOKUP($G$1:$G$20001,Products!$A$1:$A$48,Products!$C$1:$C$48,,0)</f>
        <v>Decoratives</v>
      </c>
      <c r="O15247" s="18" t="str">
        <f>_xlfn.XLOOKUP($G$1:$G$20001,Products!$A$1:$A$48,Products!$B$1:$B$48,,0)</f>
        <v>Home Fragrances</v>
      </c>
      <c r="P15247" s="18" t="str">
        <f>_xlfn.XLOOKUP($E$1:$E$20001,'Sales Team'!$A$1:$A$29,'Sales Team'!$B$1:$B$29,,0)</f>
        <v>Carl Nguyen</v>
      </c>
      <c r="Q15247" s="18" t="str">
        <f>_xlfn.XLOOKUP('Sales table'!$F$1:$F$20001, 'Store Locations'!$A$1:$A$368,'Store Locations'!$E$1:$E$368,,0)</f>
        <v>Alabama</v>
      </c>
      <c r="R15247" s="18" t="str">
        <f>_xlfn.XLOOKUP(worksheet!$E$1:$E$20001,'Sales Team'!$A$1:$A$29,'Sales Team'!$C$1:$C$29,,0)</f>
        <v>Midwest</v>
      </c>
      <c r="S15247" s="44">
        <f>_xlfn.XLOOKUP($F$1:$F$20001,'Store Locations'!$A$1:$A$368,'Store Locations'!$G$1:$G$368,,0)</f>
        <v>33.527439999999999</v>
      </c>
      <c r="T15247" s="51">
        <f>_xlfn.XLOOKUP($F$1:$F$20001,'Store Locations'!$A$1:$A$368,'Store Locations'!$H$1:$H$368,,0)</f>
        <v>-86.799049999999994</v>
      </c>
    </row>
    <row r="15248" spans="1:20" ht="14.25" customHeight="1" x14ac:dyDescent="0.35">
      <c r="A15248" s="14" t="s">
        <v>15253</v>
      </c>
      <c r="B15248" s="21" t="s">
        <v>21137</v>
      </c>
      <c r="C15248" s="14" t="s">
        <v>12</v>
      </c>
      <c r="D15248" s="15" t="s">
        <v>4</v>
      </c>
      <c r="E15248" s="31">
        <v>9</v>
      </c>
      <c r="F15248" s="31">
        <v>236</v>
      </c>
      <c r="G15248" s="31">
        <v>4</v>
      </c>
      <c r="H15248" s="31">
        <v>9</v>
      </c>
      <c r="I15248" s="36">
        <v>325.08659988641739</v>
      </c>
      <c r="J15248" s="36">
        <v>232.20471420458387</v>
      </c>
      <c r="K15248" s="16">
        <f t="shared" si="714"/>
        <v>2925.7793989777565</v>
      </c>
      <c r="L15248" s="42">
        <f t="shared" si="715"/>
        <v>2089.8424278412549</v>
      </c>
      <c r="M15248" s="42">
        <f t="shared" si="716"/>
        <v>835.9369711365016</v>
      </c>
      <c r="N15248" s="46" t="str">
        <f>_xlfn.XLOOKUP($G$1:$G$20001,Products!$A$1:$A$48,Products!$C$1:$C$48,,0)</f>
        <v>Kitchenery</v>
      </c>
      <c r="O15248" s="46" t="str">
        <f>_xlfn.XLOOKUP($G$1:$G$20001,Products!$A$1:$A$48,Products!$B$1:$B$48,,0)</f>
        <v>Serveware</v>
      </c>
      <c r="P15248" s="46" t="str">
        <f>_xlfn.XLOOKUP($E$1:$E$20001,'Sales Team'!$A$1:$A$29,'Sales Team'!$B$1:$B$29,,0)</f>
        <v>Joshua Ryan</v>
      </c>
      <c r="Q15248" s="46" t="str">
        <f>_xlfn.XLOOKUP('Sales table'!$F$1:$F$20001, 'Store Locations'!$A$1:$A$368,'Store Locations'!$E$1:$E$368,,0)</f>
        <v>North Carolina</v>
      </c>
      <c r="R15248" s="14" t="str">
        <f>_xlfn.XLOOKUP(worksheet!$E$1:$E$20001,'Sales Team'!$A$1:$A$29,'Sales Team'!$C$1:$C$29,,0)</f>
        <v>Midwest</v>
      </c>
      <c r="S15248" s="44">
        <f>_xlfn.XLOOKUP($F$1:$F$20001,'Store Locations'!$A$1:$A$368,'Store Locations'!$G$1:$G$368,,0)</f>
        <v>34.225729999999999</v>
      </c>
      <c r="T15248" s="51">
        <f>_xlfn.XLOOKUP($F$1:$F$20001,'Store Locations'!$A$1:$A$368,'Store Locations'!$H$1:$H$368,,0)</f>
        <v>-77.944710000000001</v>
      </c>
    </row>
    <row r="15249" spans="1:20" ht="14.25" customHeight="1" x14ac:dyDescent="0.35">
      <c r="A15249" s="18" t="s">
        <v>15254</v>
      </c>
      <c r="B15249" s="22" t="s">
        <v>21028</v>
      </c>
      <c r="C15249" s="18" t="s">
        <v>8</v>
      </c>
      <c r="D15249" s="19" t="s">
        <v>4</v>
      </c>
      <c r="E15249" s="32">
        <v>19</v>
      </c>
      <c r="F15249" s="32">
        <v>257</v>
      </c>
      <c r="G15249" s="32">
        <v>25</v>
      </c>
      <c r="H15249" s="32">
        <v>8</v>
      </c>
      <c r="I15249" s="37">
        <v>615.87532639503479</v>
      </c>
      <c r="J15249" s="37">
        <v>439.91094742502486</v>
      </c>
      <c r="K15249" s="20">
        <f t="shared" si="714"/>
        <v>4927.0026111602783</v>
      </c>
      <c r="L15249" s="42">
        <f t="shared" si="715"/>
        <v>3519.2875794001989</v>
      </c>
      <c r="M15249" s="42">
        <f t="shared" si="716"/>
        <v>1407.7150317600795</v>
      </c>
      <c r="N15249" s="18" t="str">
        <f>_xlfn.XLOOKUP($G$1:$G$20001,Products!$A$1:$A$48,Products!$C$1:$C$48,,0)</f>
        <v>Electronics</v>
      </c>
      <c r="O15249" s="18" t="str">
        <f>_xlfn.XLOOKUP($G$1:$G$20001,Products!$A$1:$A$48,Products!$B$1:$B$48,,0)</f>
        <v>TV and video</v>
      </c>
      <c r="P15249" s="18" t="str">
        <f>_xlfn.XLOOKUP($E$1:$E$20001,'Sales Team'!$A$1:$A$29,'Sales Team'!$B$1:$B$29,,0)</f>
        <v>Nicholas Cunningham</v>
      </c>
      <c r="Q15249" s="18" t="str">
        <f>_xlfn.XLOOKUP('Sales table'!$F$1:$F$20001, 'Store Locations'!$A$1:$A$368,'Store Locations'!$E$1:$E$368,,0)</f>
        <v>Nevada</v>
      </c>
      <c r="R15249" s="18" t="str">
        <f>_xlfn.XLOOKUP(worksheet!$E$1:$E$20001,'Sales Team'!$A$1:$A$29,'Sales Team'!$C$1:$C$29,,0)</f>
        <v>South</v>
      </c>
      <c r="S15249" s="44">
        <f>_xlfn.XLOOKUP($F$1:$F$20001,'Store Locations'!$A$1:$A$368,'Store Locations'!$G$1:$G$368,,0)</f>
        <v>36.211080000000003</v>
      </c>
      <c r="T15249" s="51">
        <f>_xlfn.XLOOKUP($F$1:$F$20001,'Store Locations'!$A$1:$A$368,'Store Locations'!$H$1:$H$368,,0)</f>
        <v>-115.07306</v>
      </c>
    </row>
    <row r="15250" spans="1:20" ht="14.25" customHeight="1" x14ac:dyDescent="0.35">
      <c r="A15250" s="14" t="s">
        <v>15255</v>
      </c>
      <c r="B15250" s="21" t="s">
        <v>21137</v>
      </c>
      <c r="C15250" s="14" t="s">
        <v>8</v>
      </c>
      <c r="D15250" s="15" t="s">
        <v>4</v>
      </c>
      <c r="E15250" s="31">
        <v>26</v>
      </c>
      <c r="F15250" s="31">
        <v>106</v>
      </c>
      <c r="G15250" s="31">
        <v>17</v>
      </c>
      <c r="H15250" s="31">
        <v>6</v>
      </c>
      <c r="I15250" s="36">
        <v>415.71880263090134</v>
      </c>
      <c r="J15250" s="36">
        <v>296.94200187921524</v>
      </c>
      <c r="K15250" s="16">
        <f t="shared" si="714"/>
        <v>2494.312815785408</v>
      </c>
      <c r="L15250" s="42">
        <f t="shared" si="715"/>
        <v>1781.6520112752914</v>
      </c>
      <c r="M15250" s="42">
        <f t="shared" si="716"/>
        <v>712.66080451011658</v>
      </c>
      <c r="N15250" s="46" t="str">
        <f>_xlfn.XLOOKUP($G$1:$G$20001,Products!$A$1:$A$48,Products!$C$1:$C$48,,0)</f>
        <v>Furniture</v>
      </c>
      <c r="O15250" s="46" t="str">
        <f>_xlfn.XLOOKUP($G$1:$G$20001,Products!$A$1:$A$48,Products!$B$1:$B$48,,0)</f>
        <v>Furniture Cushions</v>
      </c>
      <c r="P15250" s="46" t="str">
        <f>_xlfn.XLOOKUP($E$1:$E$20001,'Sales Team'!$A$1:$A$29,'Sales Team'!$B$1:$B$29,,0)</f>
        <v>Donald Reynolds</v>
      </c>
      <c r="Q15250" s="46" t="str">
        <f>_xlfn.XLOOKUP('Sales table'!$F$1:$F$20001, 'Store Locations'!$A$1:$A$368,'Store Locations'!$E$1:$E$368,,0)</f>
        <v>Connecticut</v>
      </c>
      <c r="R15250" s="14" t="str">
        <f>_xlfn.XLOOKUP(worksheet!$E$1:$E$20001,'Sales Team'!$A$1:$A$29,'Sales Team'!$C$1:$C$29,,0)</f>
        <v>South</v>
      </c>
      <c r="S15250" s="44">
        <f>_xlfn.XLOOKUP($F$1:$F$20001,'Store Locations'!$A$1:$A$368,'Store Locations'!$G$1:$G$368,,0)</f>
        <v>41.765929999999997</v>
      </c>
      <c r="T15250" s="51">
        <f>_xlfn.XLOOKUP($F$1:$F$20001,'Store Locations'!$A$1:$A$368,'Store Locations'!$H$1:$H$368,,0)</f>
        <v>-72.681579999999997</v>
      </c>
    </row>
    <row r="15251" spans="1:20" ht="14.25" customHeight="1" x14ac:dyDescent="0.35">
      <c r="A15251" s="18" t="s">
        <v>15256</v>
      </c>
      <c r="B15251" s="22" t="s">
        <v>21137</v>
      </c>
      <c r="C15251" s="18" t="s">
        <v>3</v>
      </c>
      <c r="D15251" s="19" t="s">
        <v>4</v>
      </c>
      <c r="E15251" s="32">
        <v>26</v>
      </c>
      <c r="F15251" s="32">
        <v>70</v>
      </c>
      <c r="G15251" s="32">
        <v>18</v>
      </c>
      <c r="H15251" s="32">
        <v>4</v>
      </c>
      <c r="I15251" s="37">
        <v>471.24690663814545</v>
      </c>
      <c r="J15251" s="37">
        <v>336.60493331296107</v>
      </c>
      <c r="K15251" s="20">
        <f t="shared" si="714"/>
        <v>1884.9876265525818</v>
      </c>
      <c r="L15251" s="42">
        <f t="shared" si="715"/>
        <v>1346.4197332518443</v>
      </c>
      <c r="M15251" s="42">
        <f t="shared" si="716"/>
        <v>538.56789330073752</v>
      </c>
      <c r="N15251" s="18" t="str">
        <f>_xlfn.XLOOKUP($G$1:$G$20001,Products!$A$1:$A$48,Products!$C$1:$C$48,,0)</f>
        <v>Sports</v>
      </c>
      <c r="O15251" s="18" t="str">
        <f>_xlfn.XLOOKUP($G$1:$G$20001,Products!$A$1:$A$48,Products!$B$1:$B$48,,0)</f>
        <v>Basketball</v>
      </c>
      <c r="P15251" s="18" t="str">
        <f>_xlfn.XLOOKUP($E$1:$E$20001,'Sales Team'!$A$1:$A$29,'Sales Team'!$B$1:$B$29,,0)</f>
        <v>Donald Reynolds</v>
      </c>
      <c r="Q15251" s="18" t="str">
        <f>_xlfn.XLOOKUP('Sales table'!$F$1:$F$20001, 'Store Locations'!$A$1:$A$368,'Store Locations'!$E$1:$E$368,,0)</f>
        <v>California</v>
      </c>
      <c r="R15251" s="18" t="str">
        <f>_xlfn.XLOOKUP(worksheet!$E$1:$E$20001,'Sales Team'!$A$1:$A$29,'Sales Team'!$C$1:$C$29,,0)</f>
        <v>South</v>
      </c>
      <c r="S15251" s="44">
        <f>_xlfn.XLOOKUP($F$1:$F$20001,'Store Locations'!$A$1:$A$368,'Store Locations'!$G$1:$G$368,,0)</f>
        <v>32.715330000000002</v>
      </c>
      <c r="T15251" s="51">
        <f>_xlfn.XLOOKUP($F$1:$F$20001,'Store Locations'!$A$1:$A$368,'Store Locations'!$H$1:$H$368,,0)</f>
        <v>-117.15725999999999</v>
      </c>
    </row>
    <row r="15252" spans="1:20" ht="14.25" customHeight="1" x14ac:dyDescent="0.35">
      <c r="A15252" s="14" t="s">
        <v>15257</v>
      </c>
      <c r="B15252" s="21" t="s">
        <v>21095</v>
      </c>
      <c r="C15252" s="14" t="s">
        <v>3</v>
      </c>
      <c r="D15252" s="15" t="s">
        <v>4</v>
      </c>
      <c r="E15252" s="31">
        <v>15</v>
      </c>
      <c r="F15252" s="31">
        <v>244</v>
      </c>
      <c r="G15252" s="31">
        <v>2</v>
      </c>
      <c r="H15252" s="31">
        <v>3</v>
      </c>
      <c r="I15252" s="36">
        <v>530.42449647188187</v>
      </c>
      <c r="J15252" s="36">
        <v>378.87464033705851</v>
      </c>
      <c r="K15252" s="16">
        <f t="shared" si="714"/>
        <v>1591.2734894156456</v>
      </c>
      <c r="L15252" s="42">
        <f t="shared" si="715"/>
        <v>1136.6239210111755</v>
      </c>
      <c r="M15252" s="42">
        <f t="shared" si="716"/>
        <v>454.64956840447007</v>
      </c>
      <c r="N15252" s="46" t="str">
        <f>_xlfn.XLOOKUP($G$1:$G$20001,Products!$A$1:$A$48,Products!$C$1:$C$48,,0)</f>
        <v>Decoratives</v>
      </c>
      <c r="O15252" s="46" t="str">
        <f>_xlfn.XLOOKUP($G$1:$G$20001,Products!$A$1:$A$48,Products!$B$1:$B$48,,0)</f>
        <v>Photo Frames</v>
      </c>
      <c r="P15252" s="46" t="str">
        <f>_xlfn.XLOOKUP($E$1:$E$20001,'Sales Team'!$A$1:$A$29,'Sales Team'!$B$1:$B$29,,0)</f>
        <v>Roger Alexander</v>
      </c>
      <c r="Q15252" s="46" t="str">
        <f>_xlfn.XLOOKUP('Sales table'!$F$1:$F$20001, 'Store Locations'!$A$1:$A$368,'Store Locations'!$E$1:$E$368,,0)</f>
        <v>New Jersey</v>
      </c>
      <c r="R15252" s="14" t="str">
        <f>_xlfn.XLOOKUP(worksheet!$E$1:$E$20001,'Sales Team'!$A$1:$A$29,'Sales Team'!$C$1:$C$29,,0)</f>
        <v>Midwest</v>
      </c>
      <c r="S15252" s="44">
        <f>_xlfn.XLOOKUP($F$1:$F$20001,'Store Locations'!$A$1:$A$368,'Store Locations'!$G$1:$G$368,,0)</f>
        <v>40.728160000000003</v>
      </c>
      <c r="T15252" s="51">
        <f>_xlfn.XLOOKUP($F$1:$F$20001,'Store Locations'!$A$1:$A$368,'Store Locations'!$H$1:$H$368,,0)</f>
        <v>-74.077640000000002</v>
      </c>
    </row>
    <row r="15253" spans="1:20" ht="14.25" customHeight="1" x14ac:dyDescent="0.35">
      <c r="A15253" s="18" t="s">
        <v>15258</v>
      </c>
      <c r="B15253" s="22" t="s">
        <v>21094</v>
      </c>
      <c r="C15253" s="18" t="s">
        <v>12</v>
      </c>
      <c r="D15253" s="19" t="s">
        <v>4</v>
      </c>
      <c r="E15253" s="32">
        <v>15</v>
      </c>
      <c r="F15253" s="32">
        <v>53</v>
      </c>
      <c r="G15253" s="32">
        <v>12</v>
      </c>
      <c r="H15253" s="32">
        <v>9</v>
      </c>
      <c r="I15253" s="37">
        <v>395.79352140426636</v>
      </c>
      <c r="J15253" s="37">
        <v>282.70965814590454</v>
      </c>
      <c r="K15253" s="20">
        <f t="shared" si="714"/>
        <v>3562.1416926383972</v>
      </c>
      <c r="L15253" s="42">
        <f t="shared" si="715"/>
        <v>2544.3869233131409</v>
      </c>
      <c r="M15253" s="42">
        <f t="shared" si="716"/>
        <v>1017.7547693252563</v>
      </c>
      <c r="N15253" s="18" t="str">
        <f>_xlfn.XLOOKUP($G$1:$G$20001,Products!$A$1:$A$48,Products!$C$1:$C$48,,0)</f>
        <v>Furniture</v>
      </c>
      <c r="O15253" s="18" t="str">
        <f>_xlfn.XLOOKUP($G$1:$G$20001,Products!$A$1:$A$48,Products!$B$1:$B$48,,0)</f>
        <v>Dining Furniture</v>
      </c>
      <c r="P15253" s="18" t="str">
        <f>_xlfn.XLOOKUP($E$1:$E$20001,'Sales Team'!$A$1:$A$29,'Sales Team'!$B$1:$B$29,,0)</f>
        <v>Roger Alexander</v>
      </c>
      <c r="Q15253" s="18" t="str">
        <f>_xlfn.XLOOKUP('Sales table'!$F$1:$F$20001, 'Store Locations'!$A$1:$A$368,'Store Locations'!$E$1:$E$368,,0)</f>
        <v>California</v>
      </c>
      <c r="R15253" s="18" t="str">
        <f>_xlfn.XLOOKUP(worksheet!$E$1:$E$20001,'Sales Team'!$A$1:$A$29,'Sales Team'!$C$1:$C$29,,0)</f>
        <v>Midwest</v>
      </c>
      <c r="S15253" s="44">
        <f>_xlfn.XLOOKUP($F$1:$F$20001,'Store Locations'!$A$1:$A$368,'Store Locations'!$G$1:$G$368,,0)</f>
        <v>37.804369999999999</v>
      </c>
      <c r="T15253" s="51">
        <f>_xlfn.XLOOKUP($F$1:$F$20001,'Store Locations'!$A$1:$A$368,'Store Locations'!$H$1:$H$368,,0)</f>
        <v>-122.27079999999999</v>
      </c>
    </row>
    <row r="15254" spans="1:20" ht="14.25" customHeight="1" x14ac:dyDescent="0.35">
      <c r="A15254" s="14" t="s">
        <v>15259</v>
      </c>
      <c r="B15254" s="21" t="s">
        <v>21083</v>
      </c>
      <c r="C15254" s="14" t="s">
        <v>8</v>
      </c>
      <c r="D15254" s="15" t="s">
        <v>4</v>
      </c>
      <c r="E15254" s="31">
        <v>7</v>
      </c>
      <c r="F15254" s="31">
        <v>249</v>
      </c>
      <c r="G15254" s="31">
        <v>41</v>
      </c>
      <c r="H15254" s="31">
        <v>8</v>
      </c>
      <c r="I15254" s="36">
        <v>514.41856330633163</v>
      </c>
      <c r="J15254" s="36">
        <v>367.44183093309402</v>
      </c>
      <c r="K15254" s="16">
        <f t="shared" si="714"/>
        <v>4115.3485064506531</v>
      </c>
      <c r="L15254" s="42">
        <f t="shared" si="715"/>
        <v>2939.5346474647522</v>
      </c>
      <c r="M15254" s="42">
        <f t="shared" si="716"/>
        <v>1175.8138589859009</v>
      </c>
      <c r="N15254" s="46" t="str">
        <f>_xlfn.XLOOKUP($G$1:$G$20001,Products!$A$1:$A$48,Products!$C$1:$C$48,,0)</f>
        <v>Collections</v>
      </c>
      <c r="O15254" s="46" t="str">
        <f>_xlfn.XLOOKUP($G$1:$G$20001,Products!$A$1:$A$48,Products!$B$1:$B$48,,0)</f>
        <v>Collectibles</v>
      </c>
      <c r="P15254" s="46" t="str">
        <f>_xlfn.XLOOKUP($E$1:$E$20001,'Sales Team'!$A$1:$A$29,'Sales Team'!$B$1:$B$29,,0)</f>
        <v>Shawn Cook</v>
      </c>
      <c r="Q15254" s="46" t="str">
        <f>_xlfn.XLOOKUP('Sales table'!$F$1:$F$20001, 'Store Locations'!$A$1:$A$368,'Store Locations'!$E$1:$E$368,,0)</f>
        <v>New Mexico</v>
      </c>
      <c r="R15254" s="14" t="str">
        <f>_xlfn.XLOOKUP(worksheet!$E$1:$E$20001,'Sales Team'!$A$1:$A$29,'Sales Team'!$C$1:$C$29,,0)</f>
        <v>Midwest</v>
      </c>
      <c r="S15254" s="44">
        <f>_xlfn.XLOOKUP($F$1:$F$20001,'Store Locations'!$A$1:$A$368,'Store Locations'!$G$1:$G$368,,0)</f>
        <v>32.31232</v>
      </c>
      <c r="T15254" s="51">
        <f>_xlfn.XLOOKUP($F$1:$F$20001,'Store Locations'!$A$1:$A$368,'Store Locations'!$H$1:$H$368,,0)</f>
        <v>-106.77834</v>
      </c>
    </row>
    <row r="15255" spans="1:20" ht="14.25" customHeight="1" x14ac:dyDescent="0.35">
      <c r="A15255" s="18" t="s">
        <v>15260</v>
      </c>
      <c r="B15255" s="22" t="s">
        <v>21130</v>
      </c>
      <c r="C15255" s="18" t="s">
        <v>3</v>
      </c>
      <c r="D15255" s="19" t="s">
        <v>4</v>
      </c>
      <c r="E15255" s="32">
        <v>25</v>
      </c>
      <c r="F15255" s="32">
        <v>39</v>
      </c>
      <c r="G15255" s="32">
        <v>10</v>
      </c>
      <c r="H15255" s="32">
        <v>6</v>
      </c>
      <c r="I15255" s="37">
        <v>482.03458750247955</v>
      </c>
      <c r="J15255" s="37">
        <v>344.31041964462827</v>
      </c>
      <c r="K15255" s="20">
        <f t="shared" si="714"/>
        <v>2892.2075250148773</v>
      </c>
      <c r="L15255" s="42">
        <f t="shared" si="715"/>
        <v>2065.8625178677694</v>
      </c>
      <c r="M15255" s="42">
        <f t="shared" si="716"/>
        <v>826.34500714710794</v>
      </c>
      <c r="N15255" s="18" t="str">
        <f>_xlfn.XLOOKUP($G$1:$G$20001,Products!$A$1:$A$48,Products!$C$1:$C$48,,0)</f>
        <v>Beddings</v>
      </c>
      <c r="O15255" s="18" t="str">
        <f>_xlfn.XLOOKUP($G$1:$G$20001,Products!$A$1:$A$48,Products!$B$1:$B$48,,0)</f>
        <v>Blankets</v>
      </c>
      <c r="P15255" s="18" t="str">
        <f>_xlfn.XLOOKUP($E$1:$E$20001,'Sales Team'!$A$1:$A$29,'Sales Team'!$B$1:$B$29,,0)</f>
        <v>Patrick Graham</v>
      </c>
      <c r="Q15255" s="18" t="str">
        <f>_xlfn.XLOOKUP('Sales table'!$F$1:$F$20001, 'Store Locations'!$A$1:$A$368,'Store Locations'!$E$1:$E$368,,0)</f>
        <v>California</v>
      </c>
      <c r="R15255" s="18" t="str">
        <f>_xlfn.XLOOKUP(worksheet!$E$1:$E$20001,'Sales Team'!$A$1:$A$29,'Sales Team'!$C$1:$C$29,,0)</f>
        <v>South</v>
      </c>
      <c r="S15255" s="44">
        <f>_xlfn.XLOOKUP($F$1:$F$20001,'Store Locations'!$A$1:$A$368,'Store Locations'!$G$1:$G$368,,0)</f>
        <v>33.773910000000001</v>
      </c>
      <c r="T15255" s="51">
        <f>_xlfn.XLOOKUP($F$1:$F$20001,'Store Locations'!$A$1:$A$368,'Store Locations'!$H$1:$H$368,,0)</f>
        <v>-117.94145</v>
      </c>
    </row>
    <row r="15256" spans="1:20" ht="14.25" customHeight="1" x14ac:dyDescent="0.35">
      <c r="A15256" s="14" t="s">
        <v>15261</v>
      </c>
      <c r="B15256" s="21" t="s">
        <v>21058</v>
      </c>
      <c r="C15256" s="14" t="s">
        <v>12</v>
      </c>
      <c r="D15256" s="15" t="s">
        <v>4</v>
      </c>
      <c r="E15256" s="31">
        <v>15</v>
      </c>
      <c r="F15256" s="31">
        <v>339</v>
      </c>
      <c r="G15256" s="31">
        <v>34</v>
      </c>
      <c r="H15256" s="31">
        <v>1</v>
      </c>
      <c r="I15256" s="36">
        <v>203.65056520700455</v>
      </c>
      <c r="J15256" s="36">
        <v>145.46468943357468</v>
      </c>
      <c r="K15256" s="16">
        <f t="shared" si="714"/>
        <v>203.65056520700455</v>
      </c>
      <c r="L15256" s="42">
        <f t="shared" si="715"/>
        <v>145.46468943357468</v>
      </c>
      <c r="M15256" s="42">
        <f t="shared" si="716"/>
        <v>58.185875773429871</v>
      </c>
      <c r="N15256" s="46" t="str">
        <f>_xlfn.XLOOKUP($G$1:$G$20001,Products!$A$1:$A$48,Products!$C$1:$C$48,,0)</f>
        <v>Furniture</v>
      </c>
      <c r="O15256" s="46" t="str">
        <f>_xlfn.XLOOKUP($G$1:$G$20001,Products!$A$1:$A$48,Products!$B$1:$B$48,,0)</f>
        <v>Bedroom Furniture</v>
      </c>
      <c r="P15256" s="46" t="str">
        <f>_xlfn.XLOOKUP($E$1:$E$20001,'Sales Team'!$A$1:$A$29,'Sales Team'!$B$1:$B$29,,0)</f>
        <v>Roger Alexander</v>
      </c>
      <c r="Q15256" s="46" t="str">
        <f>_xlfn.XLOOKUP('Sales table'!$F$1:$F$20001, 'Store Locations'!$A$1:$A$368,'Store Locations'!$E$1:$E$368,,0)</f>
        <v>Texas</v>
      </c>
      <c r="R15256" s="14" t="str">
        <f>_xlfn.XLOOKUP(worksheet!$E$1:$E$20001,'Sales Team'!$A$1:$A$29,'Sales Team'!$C$1:$C$29,,0)</f>
        <v>Midwest</v>
      </c>
      <c r="S15256" s="44">
        <f>_xlfn.XLOOKUP($F$1:$F$20001,'Store Locations'!$A$1:$A$368,'Store Locations'!$G$1:$G$368,,0)</f>
        <v>31.46377</v>
      </c>
      <c r="T15256" s="51">
        <f>_xlfn.XLOOKUP($F$1:$F$20001,'Store Locations'!$A$1:$A$368,'Store Locations'!$H$1:$H$368,,0)</f>
        <v>-100.43704</v>
      </c>
    </row>
    <row r="15257" spans="1:20" ht="14.25" customHeight="1" x14ac:dyDescent="0.35">
      <c r="A15257" s="18" t="s">
        <v>15262</v>
      </c>
      <c r="B15257" s="22" t="s">
        <v>21108</v>
      </c>
      <c r="C15257" s="18" t="s">
        <v>8</v>
      </c>
      <c r="D15257" s="19" t="s">
        <v>4</v>
      </c>
      <c r="E15257" s="32">
        <v>6</v>
      </c>
      <c r="F15257" s="32">
        <v>221</v>
      </c>
      <c r="G15257" s="32">
        <v>46</v>
      </c>
      <c r="H15257" s="32">
        <v>9</v>
      </c>
      <c r="I15257" s="37">
        <v>380.59798121452332</v>
      </c>
      <c r="J15257" s="37">
        <v>271.85570086751665</v>
      </c>
      <c r="K15257" s="20">
        <f t="shared" si="714"/>
        <v>3425.3818309307098</v>
      </c>
      <c r="L15257" s="42">
        <f t="shared" si="715"/>
        <v>2446.7013078076498</v>
      </c>
      <c r="M15257" s="42">
        <f t="shared" si="716"/>
        <v>978.68052312306008</v>
      </c>
      <c r="N15257" s="18" t="str">
        <f>_xlfn.XLOOKUP($G$1:$G$20001,Products!$A$1:$A$48,Products!$C$1:$C$48,,0)</f>
        <v>Decoratives</v>
      </c>
      <c r="O15257" s="18" t="str">
        <f>_xlfn.XLOOKUP($G$1:$G$20001,Products!$A$1:$A$48,Products!$B$1:$B$48,,0)</f>
        <v>Sculptures</v>
      </c>
      <c r="P15257" s="18" t="str">
        <f>_xlfn.XLOOKUP($E$1:$E$20001,'Sales Team'!$A$1:$A$29,'Sales Team'!$B$1:$B$29,,0)</f>
        <v>Joshua Bennett</v>
      </c>
      <c r="Q15257" s="18" t="str">
        <f>_xlfn.XLOOKUP('Sales table'!$F$1:$F$20001, 'Store Locations'!$A$1:$A$368,'Store Locations'!$E$1:$E$368,,0)</f>
        <v>Minnesota</v>
      </c>
      <c r="R15257" s="18" t="str">
        <f>_xlfn.XLOOKUP(worksheet!$E$1:$E$20001,'Sales Team'!$A$1:$A$29,'Sales Team'!$C$1:$C$29,,0)</f>
        <v>Northeast</v>
      </c>
      <c r="S15257" s="44">
        <f>_xlfn.XLOOKUP($F$1:$F$20001,'Store Locations'!$A$1:$A$368,'Store Locations'!$G$1:$G$368,,0)</f>
        <v>44.944409999999998</v>
      </c>
      <c r="T15257" s="51">
        <f>_xlfn.XLOOKUP($F$1:$F$20001,'Store Locations'!$A$1:$A$368,'Store Locations'!$H$1:$H$368,,0)</f>
        <v>-93.093270000000004</v>
      </c>
    </row>
    <row r="15258" spans="1:20" ht="14.25" customHeight="1" x14ac:dyDescent="0.35">
      <c r="A15258" s="14" t="s">
        <v>15263</v>
      </c>
      <c r="B15258" s="21" t="s">
        <v>21028</v>
      </c>
      <c r="C15258" s="14" t="s">
        <v>8</v>
      </c>
      <c r="D15258" s="15" t="s">
        <v>4</v>
      </c>
      <c r="E15258" s="31">
        <v>12</v>
      </c>
      <c r="F15258" s="31">
        <v>314</v>
      </c>
      <c r="G15258" s="31">
        <v>29</v>
      </c>
      <c r="H15258" s="31">
        <v>2</v>
      </c>
      <c r="I15258" s="36">
        <v>164.80718582868576</v>
      </c>
      <c r="J15258" s="36">
        <v>117.71941844906127</v>
      </c>
      <c r="K15258" s="16">
        <f t="shared" si="714"/>
        <v>329.61437165737152</v>
      </c>
      <c r="L15258" s="42">
        <f t="shared" si="715"/>
        <v>235.43883689812253</v>
      </c>
      <c r="M15258" s="42">
        <f t="shared" si="716"/>
        <v>94.17553475924899</v>
      </c>
      <c r="N15258" s="46" t="str">
        <f>_xlfn.XLOOKUP($G$1:$G$20001,Products!$A$1:$A$48,Products!$C$1:$C$48,,0)</f>
        <v>Collections</v>
      </c>
      <c r="O15258" s="46" t="str">
        <f>_xlfn.XLOOKUP($G$1:$G$20001,Products!$A$1:$A$48,Products!$B$1:$B$48,,0)</f>
        <v>Pendants</v>
      </c>
      <c r="P15258" s="46" t="str">
        <f>_xlfn.XLOOKUP($E$1:$E$20001,'Sales Team'!$A$1:$A$29,'Sales Team'!$B$1:$B$29,,0)</f>
        <v>Carl Nguyen</v>
      </c>
      <c r="Q15258" s="46" t="str">
        <f>_xlfn.XLOOKUP('Sales table'!$F$1:$F$20001, 'Store Locations'!$A$1:$A$368,'Store Locations'!$E$1:$E$368,,0)</f>
        <v>Texas</v>
      </c>
      <c r="R15258" s="14" t="str">
        <f>_xlfn.XLOOKUP(worksheet!$E$1:$E$20001,'Sales Team'!$A$1:$A$29,'Sales Team'!$C$1:$C$29,,0)</f>
        <v>Midwest</v>
      </c>
      <c r="S15258" s="44">
        <f>_xlfn.XLOOKUP($F$1:$F$20001,'Store Locations'!$A$1:$A$368,'Store Locations'!$G$1:$G$368,,0)</f>
        <v>30.627980000000001</v>
      </c>
      <c r="T15258" s="51">
        <f>_xlfn.XLOOKUP($F$1:$F$20001,'Store Locations'!$A$1:$A$368,'Store Locations'!$H$1:$H$368,,0)</f>
        <v>-96.334410000000005</v>
      </c>
    </row>
    <row r="15259" spans="1:20" ht="14.25" customHeight="1" x14ac:dyDescent="0.35">
      <c r="A15259" s="18" t="s">
        <v>15264</v>
      </c>
      <c r="B15259" s="22" t="s">
        <v>21051</v>
      </c>
      <c r="C15259" s="18" t="s">
        <v>12</v>
      </c>
      <c r="D15259" s="19" t="s">
        <v>4</v>
      </c>
      <c r="E15259" s="32">
        <v>5</v>
      </c>
      <c r="F15259" s="32">
        <v>57</v>
      </c>
      <c r="G15259" s="32">
        <v>15</v>
      </c>
      <c r="H15259" s="32">
        <v>5</v>
      </c>
      <c r="I15259" s="37">
        <v>336.71271407604218</v>
      </c>
      <c r="J15259" s="37">
        <v>240.5090814828873</v>
      </c>
      <c r="K15259" s="20">
        <f t="shared" si="714"/>
        <v>1683.5635703802109</v>
      </c>
      <c r="L15259" s="42">
        <f t="shared" si="715"/>
        <v>1202.5454074144366</v>
      </c>
      <c r="M15259" s="42">
        <f t="shared" si="716"/>
        <v>481.01816296577431</v>
      </c>
      <c r="N15259" s="18" t="str">
        <f>_xlfn.XLOOKUP($G$1:$G$20001,Products!$A$1:$A$48,Products!$C$1:$C$48,,0)</f>
        <v>Furniture</v>
      </c>
      <c r="O15259" s="18" t="str">
        <f>_xlfn.XLOOKUP($G$1:$G$20001,Products!$A$1:$A$48,Products!$B$1:$B$48,,0)</f>
        <v>Outdoor Furniture</v>
      </c>
      <c r="P15259" s="18" t="str">
        <f>_xlfn.XLOOKUP($E$1:$E$20001,'Sales Team'!$A$1:$A$29,'Sales Team'!$B$1:$B$29,,0)</f>
        <v>Stephen Payne</v>
      </c>
      <c r="Q15259" s="18" t="str">
        <f>_xlfn.XLOOKUP('Sales table'!$F$1:$F$20001, 'Store Locations'!$A$1:$A$368,'Store Locations'!$E$1:$E$368,,0)</f>
        <v>California</v>
      </c>
      <c r="R15259" s="18" t="str">
        <f>_xlfn.XLOOKUP(worksheet!$E$1:$E$20001,'Sales Team'!$A$1:$A$29,'Sales Team'!$C$1:$C$29,,0)</f>
        <v>South</v>
      </c>
      <c r="S15259" s="44">
        <f>_xlfn.XLOOKUP($F$1:$F$20001,'Store Locations'!$A$1:$A$368,'Store Locations'!$G$1:$G$368,,0)</f>
        <v>34.197499999999998</v>
      </c>
      <c r="T15259" s="51">
        <f>_xlfn.XLOOKUP($F$1:$F$20001,'Store Locations'!$A$1:$A$368,'Store Locations'!$H$1:$H$368,,0)</f>
        <v>-119.17704999999999</v>
      </c>
    </row>
    <row r="15260" spans="1:20" ht="14.25" customHeight="1" x14ac:dyDescent="0.35">
      <c r="A15260" s="14" t="s">
        <v>15265</v>
      </c>
      <c r="B15260" s="21" t="s">
        <v>21040</v>
      </c>
      <c r="C15260" s="14" t="s">
        <v>6</v>
      </c>
      <c r="D15260" s="15" t="s">
        <v>4</v>
      </c>
      <c r="E15260" s="31">
        <v>18</v>
      </c>
      <c r="F15260" s="31">
        <v>99</v>
      </c>
      <c r="G15260" s="31">
        <v>25</v>
      </c>
      <c r="H15260" s="31">
        <v>2</v>
      </c>
      <c r="I15260" s="36">
        <v>339.33420306444168</v>
      </c>
      <c r="J15260" s="36">
        <v>242.38157361745837</v>
      </c>
      <c r="K15260" s="16">
        <f t="shared" si="714"/>
        <v>678.66840612888336</v>
      </c>
      <c r="L15260" s="42">
        <f t="shared" si="715"/>
        <v>484.76314723491674</v>
      </c>
      <c r="M15260" s="42">
        <f t="shared" si="716"/>
        <v>193.90525889396662</v>
      </c>
      <c r="N15260" s="46" t="str">
        <f>_xlfn.XLOOKUP($G$1:$G$20001,Products!$A$1:$A$48,Products!$C$1:$C$48,,0)</f>
        <v>Electronics</v>
      </c>
      <c r="O15260" s="46" t="str">
        <f>_xlfn.XLOOKUP($G$1:$G$20001,Products!$A$1:$A$48,Products!$B$1:$B$48,,0)</f>
        <v>TV and video</v>
      </c>
      <c r="P15260" s="46" t="str">
        <f>_xlfn.XLOOKUP($E$1:$E$20001,'Sales Team'!$A$1:$A$29,'Sales Team'!$B$1:$B$29,,0)</f>
        <v>Shawn Wallace</v>
      </c>
      <c r="Q15260" s="46" t="str">
        <f>_xlfn.XLOOKUP('Sales table'!$F$1:$F$20001, 'Store Locations'!$A$1:$A$368,'Store Locations'!$E$1:$E$368,,0)</f>
        <v>Colorado</v>
      </c>
      <c r="R15260" s="14" t="str">
        <f>_xlfn.XLOOKUP(worksheet!$E$1:$E$20001,'Sales Team'!$A$1:$A$29,'Sales Team'!$C$1:$C$29,,0)</f>
        <v>South</v>
      </c>
      <c r="S15260" s="44">
        <f>_xlfn.XLOOKUP($F$1:$F$20001,'Store Locations'!$A$1:$A$368,'Store Locations'!$G$1:$G$368,,0)</f>
        <v>39.704709999999999</v>
      </c>
      <c r="T15260" s="51">
        <f>_xlfn.XLOOKUP($F$1:$F$20001,'Store Locations'!$A$1:$A$368,'Store Locations'!$H$1:$H$368,,0)</f>
        <v>-105.08137000000001</v>
      </c>
    </row>
    <row r="15261" spans="1:20" ht="14.25" customHeight="1" x14ac:dyDescent="0.35">
      <c r="A15261" s="18" t="s">
        <v>15266</v>
      </c>
      <c r="B15261" s="22" t="s">
        <v>21016</v>
      </c>
      <c r="C15261" s="18" t="s">
        <v>6</v>
      </c>
      <c r="D15261" s="19" t="s">
        <v>4</v>
      </c>
      <c r="E15261" s="32">
        <v>17</v>
      </c>
      <c r="F15261" s="32">
        <v>121</v>
      </c>
      <c r="G15261" s="32">
        <v>14</v>
      </c>
      <c r="H15261" s="32">
        <v>6</v>
      </c>
      <c r="I15261" s="37">
        <v>498.64301490783691</v>
      </c>
      <c r="J15261" s="37">
        <v>356.17358207702637</v>
      </c>
      <c r="K15261" s="20">
        <f t="shared" si="714"/>
        <v>2991.8580894470215</v>
      </c>
      <c r="L15261" s="42">
        <f t="shared" si="715"/>
        <v>2137.0414924621582</v>
      </c>
      <c r="M15261" s="42">
        <f t="shared" si="716"/>
        <v>854.81659698486328</v>
      </c>
      <c r="N15261" s="18" t="str">
        <f>_xlfn.XLOOKUP($G$1:$G$20001,Products!$A$1:$A$48,Products!$C$1:$C$48,,0)</f>
        <v>Accessories</v>
      </c>
      <c r="O15261" s="18" t="str">
        <f>_xlfn.XLOOKUP($G$1:$G$20001,Products!$A$1:$A$48,Products!$B$1:$B$48,,0)</f>
        <v>Mirrors</v>
      </c>
      <c r="P15261" s="18" t="str">
        <f>_xlfn.XLOOKUP($E$1:$E$20001,'Sales Team'!$A$1:$A$29,'Sales Team'!$B$1:$B$29,,0)</f>
        <v>Frank Brown</v>
      </c>
      <c r="Q15261" s="18" t="str">
        <f>_xlfn.XLOOKUP('Sales table'!$F$1:$F$20001, 'Store Locations'!$A$1:$A$368,'Store Locations'!$E$1:$E$368,,0)</f>
        <v>Florida</v>
      </c>
      <c r="R15261" s="18" t="str">
        <f>_xlfn.XLOOKUP(worksheet!$E$1:$E$20001,'Sales Team'!$A$1:$A$29,'Sales Team'!$C$1:$C$29,,0)</f>
        <v>Northeast</v>
      </c>
      <c r="S15261" s="44">
        <f>_xlfn.XLOOKUP($F$1:$F$20001,'Store Locations'!$A$1:$A$368,'Store Locations'!$G$1:$G$368,,0)</f>
        <v>25.857600000000001</v>
      </c>
      <c r="T15261" s="51">
        <f>_xlfn.XLOOKUP($F$1:$F$20001,'Store Locations'!$A$1:$A$368,'Store Locations'!$H$1:$H$368,,0)</f>
        <v>-80.278109999999998</v>
      </c>
    </row>
    <row r="15262" spans="1:20" ht="14.25" customHeight="1" x14ac:dyDescent="0.35">
      <c r="A15262" s="14" t="s">
        <v>15267</v>
      </c>
      <c r="B15262" s="21" t="s">
        <v>21044</v>
      </c>
      <c r="C15262" s="14" t="s">
        <v>8</v>
      </c>
      <c r="D15262" s="15" t="s">
        <v>4</v>
      </c>
      <c r="E15262" s="31">
        <v>6</v>
      </c>
      <c r="F15262" s="31">
        <v>228</v>
      </c>
      <c r="G15262" s="31">
        <v>25</v>
      </c>
      <c r="H15262" s="31">
        <v>9</v>
      </c>
      <c r="I15262" s="36">
        <v>364.63424295186996</v>
      </c>
      <c r="J15262" s="36">
        <v>260.45303067990716</v>
      </c>
      <c r="K15262" s="16">
        <f t="shared" si="714"/>
        <v>3281.7081865668297</v>
      </c>
      <c r="L15262" s="42">
        <f t="shared" si="715"/>
        <v>2344.0772761191643</v>
      </c>
      <c r="M15262" s="42">
        <f t="shared" si="716"/>
        <v>937.63091044766543</v>
      </c>
      <c r="N15262" s="46" t="str">
        <f>_xlfn.XLOOKUP($G$1:$G$20001,Products!$A$1:$A$48,Products!$C$1:$C$48,,0)</f>
        <v>Electronics</v>
      </c>
      <c r="O15262" s="46" t="str">
        <f>_xlfn.XLOOKUP($G$1:$G$20001,Products!$A$1:$A$48,Products!$B$1:$B$48,,0)</f>
        <v>TV and video</v>
      </c>
      <c r="P15262" s="46" t="str">
        <f>_xlfn.XLOOKUP($E$1:$E$20001,'Sales Team'!$A$1:$A$29,'Sales Team'!$B$1:$B$29,,0)</f>
        <v>Joshua Bennett</v>
      </c>
      <c r="Q15262" s="46" t="str">
        <f>_xlfn.XLOOKUP('Sales table'!$F$1:$F$20001, 'Store Locations'!$A$1:$A$368,'Store Locations'!$E$1:$E$368,,0)</f>
        <v>Montana</v>
      </c>
      <c r="R15262" s="14" t="str">
        <f>_xlfn.XLOOKUP(worksheet!$E$1:$E$20001,'Sales Team'!$A$1:$A$29,'Sales Team'!$C$1:$C$29,,0)</f>
        <v>Northeast</v>
      </c>
      <c r="S15262" s="44">
        <f>_xlfn.XLOOKUP($F$1:$F$20001,'Store Locations'!$A$1:$A$368,'Store Locations'!$G$1:$G$368,,0)</f>
        <v>45.783290000000001</v>
      </c>
      <c r="T15262" s="51">
        <f>_xlfn.XLOOKUP($F$1:$F$20001,'Store Locations'!$A$1:$A$368,'Store Locations'!$H$1:$H$368,,0)</f>
        <v>-108.50069000000001</v>
      </c>
    </row>
    <row r="15263" spans="1:20" ht="14.25" customHeight="1" x14ac:dyDescent="0.35">
      <c r="A15263" s="18" t="s">
        <v>15268</v>
      </c>
      <c r="B15263" s="22" t="s">
        <v>21132</v>
      </c>
      <c r="C15263" s="18" t="s">
        <v>6</v>
      </c>
      <c r="D15263" s="19" t="s">
        <v>4</v>
      </c>
      <c r="E15263" s="32">
        <v>2</v>
      </c>
      <c r="F15263" s="32">
        <v>96</v>
      </c>
      <c r="G15263" s="32">
        <v>11</v>
      </c>
      <c r="H15263" s="32">
        <v>3</v>
      </c>
      <c r="I15263" s="37">
        <v>204.59506809711456</v>
      </c>
      <c r="J15263" s="37">
        <v>146.13933435508184</v>
      </c>
      <c r="K15263" s="20">
        <f t="shared" si="714"/>
        <v>613.78520429134369</v>
      </c>
      <c r="L15263" s="42">
        <f t="shared" si="715"/>
        <v>438.41800306524556</v>
      </c>
      <c r="M15263" s="42">
        <f t="shared" si="716"/>
        <v>175.36720122609813</v>
      </c>
      <c r="N15263" s="18" t="str">
        <f>_xlfn.XLOOKUP($G$1:$G$20001,Products!$A$1:$A$48,Products!$C$1:$C$48,,0)</f>
        <v>Decoratives</v>
      </c>
      <c r="O15263" s="18" t="str">
        <f>_xlfn.XLOOKUP($G$1:$G$20001,Products!$A$1:$A$48,Products!$B$1:$B$48,,0)</f>
        <v>Ornaments</v>
      </c>
      <c r="P15263" s="18" t="str">
        <f>_xlfn.XLOOKUP($E$1:$E$20001,'Sales Team'!$A$1:$A$29,'Sales Team'!$B$1:$B$29,,0)</f>
        <v>Keith Griffin</v>
      </c>
      <c r="Q15263" s="18" t="str">
        <f>_xlfn.XLOOKUP('Sales table'!$F$1:$F$20001, 'Store Locations'!$A$1:$A$368,'Store Locations'!$E$1:$E$368,,0)</f>
        <v>Colorado</v>
      </c>
      <c r="R15263" s="18" t="str">
        <f>_xlfn.XLOOKUP(worksheet!$E$1:$E$20001,'Sales Team'!$A$1:$A$29,'Sales Team'!$C$1:$C$29,,0)</f>
        <v>Northeast</v>
      </c>
      <c r="S15263" s="44">
        <f>_xlfn.XLOOKUP($F$1:$F$20001,'Store Locations'!$A$1:$A$368,'Store Locations'!$G$1:$G$368,,0)</f>
        <v>40.585259999999998</v>
      </c>
      <c r="T15263" s="51">
        <f>_xlfn.XLOOKUP($F$1:$F$20001,'Store Locations'!$A$1:$A$368,'Store Locations'!$H$1:$H$368,,0)</f>
        <v>-105.08441999999999</v>
      </c>
    </row>
    <row r="15264" spans="1:20" ht="14.25" customHeight="1" x14ac:dyDescent="0.35">
      <c r="A15264" s="14" t="s">
        <v>15269</v>
      </c>
      <c r="B15264" s="21" t="s">
        <v>21083</v>
      </c>
      <c r="C15264" s="14" t="s">
        <v>8</v>
      </c>
      <c r="D15264" s="15" t="s">
        <v>4</v>
      </c>
      <c r="E15264" s="31">
        <v>25</v>
      </c>
      <c r="F15264" s="31">
        <v>365</v>
      </c>
      <c r="G15264" s="31">
        <v>1</v>
      </c>
      <c r="H15264" s="31">
        <v>2</v>
      </c>
      <c r="I15264" s="36">
        <v>460.84656482934952</v>
      </c>
      <c r="J15264" s="36">
        <v>329.1761177352497</v>
      </c>
      <c r="K15264" s="16">
        <f t="shared" si="714"/>
        <v>921.69312965869904</v>
      </c>
      <c r="L15264" s="42">
        <f t="shared" si="715"/>
        <v>658.35223547049941</v>
      </c>
      <c r="M15264" s="42">
        <f t="shared" si="716"/>
        <v>263.34089418819963</v>
      </c>
      <c r="N15264" s="46" t="str">
        <f>_xlfn.XLOOKUP($G$1:$G$20001,Products!$A$1:$A$48,Products!$C$1:$C$48,,0)</f>
        <v>Kitchenery</v>
      </c>
      <c r="O15264" s="46" t="str">
        <f>_xlfn.XLOOKUP($G$1:$G$20001,Products!$A$1:$A$48,Products!$B$1:$B$48,,0)</f>
        <v>Cookware</v>
      </c>
      <c r="P15264" s="46" t="str">
        <f>_xlfn.XLOOKUP($E$1:$E$20001,'Sales Team'!$A$1:$A$29,'Sales Team'!$B$1:$B$29,,0)</f>
        <v>Patrick Graham</v>
      </c>
      <c r="Q15264" s="46" t="str">
        <f>_xlfn.XLOOKUP('Sales table'!$F$1:$F$20001, 'Store Locations'!$A$1:$A$368,'Store Locations'!$E$1:$E$368,,0)</f>
        <v>Wisconsin</v>
      </c>
      <c r="R15264" s="14" t="str">
        <f>_xlfn.XLOOKUP(worksheet!$E$1:$E$20001,'Sales Team'!$A$1:$A$29,'Sales Team'!$C$1:$C$29,,0)</f>
        <v>South</v>
      </c>
      <c r="S15264" s="44">
        <f>_xlfn.XLOOKUP($F$1:$F$20001,'Store Locations'!$A$1:$A$368,'Store Locations'!$G$1:$G$368,,0)</f>
        <v>44.519159999999999</v>
      </c>
      <c r="T15264" s="51">
        <f>_xlfn.XLOOKUP($F$1:$F$20001,'Store Locations'!$A$1:$A$368,'Store Locations'!$H$1:$H$368,,0)</f>
        <v>-88.019829999999999</v>
      </c>
    </row>
    <row r="15265" spans="1:20" ht="14.25" customHeight="1" x14ac:dyDescent="0.35">
      <c r="A15265" s="18" t="s">
        <v>15270</v>
      </c>
      <c r="B15265" s="22" t="s">
        <v>21129</v>
      </c>
      <c r="C15265" s="18" t="s">
        <v>3</v>
      </c>
      <c r="D15265" s="19" t="s">
        <v>4</v>
      </c>
      <c r="E15265" s="32">
        <v>10</v>
      </c>
      <c r="F15265" s="32">
        <v>98</v>
      </c>
      <c r="G15265" s="32">
        <v>25</v>
      </c>
      <c r="H15265" s="32">
        <v>7</v>
      </c>
      <c r="I15265" s="37">
        <v>582.8776581287384</v>
      </c>
      <c r="J15265" s="37">
        <v>416.34118437767029</v>
      </c>
      <c r="K15265" s="20">
        <f t="shared" si="714"/>
        <v>4080.1436069011688</v>
      </c>
      <c r="L15265" s="42">
        <f t="shared" si="715"/>
        <v>2914.388290643692</v>
      </c>
      <c r="M15265" s="42">
        <f t="shared" si="716"/>
        <v>1165.7553162574768</v>
      </c>
      <c r="N15265" s="18" t="str">
        <f>_xlfn.XLOOKUP($G$1:$G$20001,Products!$A$1:$A$48,Products!$C$1:$C$48,,0)</f>
        <v>Electronics</v>
      </c>
      <c r="O15265" s="18" t="str">
        <f>_xlfn.XLOOKUP($G$1:$G$20001,Products!$A$1:$A$48,Products!$B$1:$B$48,,0)</f>
        <v>TV and video</v>
      </c>
      <c r="P15265" s="18" t="str">
        <f>_xlfn.XLOOKUP($E$1:$E$20001,'Sales Team'!$A$1:$A$29,'Sales Team'!$B$1:$B$29,,0)</f>
        <v>Jonathan Hawkins</v>
      </c>
      <c r="Q15265" s="18" t="str">
        <f>_xlfn.XLOOKUP('Sales table'!$F$1:$F$20001, 'Store Locations'!$A$1:$A$368,'Store Locations'!$E$1:$E$368,,0)</f>
        <v>Colorado</v>
      </c>
      <c r="R15265" s="18" t="str">
        <f>_xlfn.XLOOKUP(worksheet!$E$1:$E$20001,'Sales Team'!$A$1:$A$29,'Sales Team'!$C$1:$C$29,,0)</f>
        <v>West</v>
      </c>
      <c r="S15265" s="44">
        <f>_xlfn.XLOOKUP($F$1:$F$20001,'Store Locations'!$A$1:$A$368,'Store Locations'!$G$1:$G$368,,0)</f>
        <v>39.553879999999999</v>
      </c>
      <c r="T15265" s="51">
        <f>_xlfn.XLOOKUP($F$1:$F$20001,'Store Locations'!$A$1:$A$368,'Store Locations'!$H$1:$H$368,,0)</f>
        <v>-104.96943</v>
      </c>
    </row>
    <row r="15266" spans="1:20" ht="14.25" customHeight="1" x14ac:dyDescent="0.35">
      <c r="A15266" s="14" t="s">
        <v>15271</v>
      </c>
      <c r="B15266" s="21" t="s">
        <v>21143</v>
      </c>
      <c r="C15266" s="14" t="s">
        <v>8</v>
      </c>
      <c r="D15266" s="15" t="s">
        <v>4</v>
      </c>
      <c r="E15266" s="31">
        <v>14</v>
      </c>
      <c r="F15266" s="31">
        <v>262</v>
      </c>
      <c r="G15266" s="31">
        <v>6</v>
      </c>
      <c r="H15266" s="31">
        <v>2</v>
      </c>
      <c r="I15266" s="36">
        <v>393.8651277422905</v>
      </c>
      <c r="J15266" s="36">
        <v>281.33223410163606</v>
      </c>
      <c r="K15266" s="16">
        <f t="shared" si="714"/>
        <v>787.73025548458099</v>
      </c>
      <c r="L15266" s="42">
        <f t="shared" si="715"/>
        <v>562.66446820327212</v>
      </c>
      <c r="M15266" s="42">
        <f t="shared" si="716"/>
        <v>225.06578728130887</v>
      </c>
      <c r="N15266" s="46" t="str">
        <f>_xlfn.XLOOKUP($G$1:$G$20001,Products!$A$1:$A$48,Products!$C$1:$C$48,,0)</f>
        <v>Electronics</v>
      </c>
      <c r="O15266" s="46" t="str">
        <f>_xlfn.XLOOKUP($G$1:$G$20001,Products!$A$1:$A$48,Products!$B$1:$B$48,,0)</f>
        <v>Computers</v>
      </c>
      <c r="P15266" s="46" t="str">
        <f>_xlfn.XLOOKUP($E$1:$E$20001,'Sales Team'!$A$1:$A$29,'Sales Team'!$B$1:$B$29,,0)</f>
        <v>Paul Holmes</v>
      </c>
      <c r="Q15266" s="46" t="str">
        <f>_xlfn.XLOOKUP('Sales table'!$F$1:$F$20001, 'Store Locations'!$A$1:$A$368,'Store Locations'!$E$1:$E$368,,0)</f>
        <v>New York</v>
      </c>
      <c r="R15266" s="14" t="str">
        <f>_xlfn.XLOOKUP(worksheet!$E$1:$E$20001,'Sales Team'!$A$1:$A$29,'Sales Team'!$C$1:$C$29,,0)</f>
        <v>Midwest</v>
      </c>
      <c r="S15266" s="44">
        <f>_xlfn.XLOOKUP($F$1:$F$20001,'Store Locations'!$A$1:$A$368,'Store Locations'!$G$1:$G$368,,0)</f>
        <v>42.886450000000004</v>
      </c>
      <c r="T15266" s="51">
        <f>_xlfn.XLOOKUP($F$1:$F$20001,'Store Locations'!$A$1:$A$368,'Store Locations'!$H$1:$H$368,,0)</f>
        <v>-78.878370000000004</v>
      </c>
    </row>
    <row r="15267" spans="1:20" ht="14.25" customHeight="1" x14ac:dyDescent="0.35">
      <c r="A15267" s="18" t="s">
        <v>15272</v>
      </c>
      <c r="B15267" s="22" t="s">
        <v>21096</v>
      </c>
      <c r="C15267" s="18" t="s">
        <v>3</v>
      </c>
      <c r="D15267" s="19" t="s">
        <v>4</v>
      </c>
      <c r="E15267" s="32">
        <v>24</v>
      </c>
      <c r="F15267" s="32">
        <v>187</v>
      </c>
      <c r="G15267" s="32">
        <v>36</v>
      </c>
      <c r="H15267" s="32">
        <v>5</v>
      </c>
      <c r="I15267" s="37">
        <v>398.34797036647797</v>
      </c>
      <c r="J15267" s="37">
        <v>284.53426454748427</v>
      </c>
      <c r="K15267" s="20">
        <f t="shared" si="714"/>
        <v>1991.7398518323898</v>
      </c>
      <c r="L15267" s="42">
        <f t="shared" si="715"/>
        <v>1422.6713227374214</v>
      </c>
      <c r="M15267" s="42">
        <f t="shared" si="716"/>
        <v>569.06852909496843</v>
      </c>
      <c r="N15267" s="18" t="str">
        <f>_xlfn.XLOOKUP($G$1:$G$20001,Products!$A$1:$A$48,Products!$C$1:$C$48,,0)</f>
        <v>Accessories</v>
      </c>
      <c r="O15267" s="18" t="str">
        <f>_xlfn.XLOOKUP($G$1:$G$20001,Products!$A$1:$A$48,Products!$B$1:$B$48,,0)</f>
        <v>Clocks</v>
      </c>
      <c r="P15267" s="18" t="str">
        <f>_xlfn.XLOOKUP($E$1:$E$20001,'Sales Team'!$A$1:$A$29,'Sales Team'!$B$1:$B$29,,0)</f>
        <v>Roy Rice</v>
      </c>
      <c r="Q15267" s="18" t="str">
        <f>_xlfn.XLOOKUP('Sales table'!$F$1:$F$20001, 'Store Locations'!$A$1:$A$368,'Store Locations'!$E$1:$E$368,,0)</f>
        <v>Indiana</v>
      </c>
      <c r="R15267" s="18" t="str">
        <f>_xlfn.XLOOKUP(worksheet!$E$1:$E$20001,'Sales Team'!$A$1:$A$29,'Sales Team'!$C$1:$C$29,,0)</f>
        <v>Midwest</v>
      </c>
      <c r="S15267" s="44">
        <f>_xlfn.XLOOKUP($F$1:$F$20001,'Store Locations'!$A$1:$A$368,'Store Locations'!$G$1:$G$368,,0)</f>
        <v>41.613289999999999</v>
      </c>
      <c r="T15267" s="51">
        <f>_xlfn.XLOOKUP($F$1:$F$20001,'Store Locations'!$A$1:$A$368,'Store Locations'!$H$1:$H$368,,0)</f>
        <v>-87.470849999999999</v>
      </c>
    </row>
    <row r="15268" spans="1:20" ht="14.25" customHeight="1" x14ac:dyDescent="0.35">
      <c r="A15268" s="14" t="s">
        <v>15273</v>
      </c>
      <c r="B15268" s="21" t="s">
        <v>21141</v>
      </c>
      <c r="C15268" s="14" t="s">
        <v>6</v>
      </c>
      <c r="D15268" s="15" t="s">
        <v>4</v>
      </c>
      <c r="E15268" s="31">
        <v>11</v>
      </c>
      <c r="F15268" s="31">
        <v>333</v>
      </c>
      <c r="G15268" s="31">
        <v>35</v>
      </c>
      <c r="H15268" s="31">
        <v>6</v>
      </c>
      <c r="I15268" s="36">
        <v>162.50118809938431</v>
      </c>
      <c r="J15268" s="36">
        <v>116.07227721384594</v>
      </c>
      <c r="K15268" s="16">
        <f t="shared" si="714"/>
        <v>975.00712859630585</v>
      </c>
      <c r="L15268" s="42">
        <f t="shared" si="715"/>
        <v>696.43366328307559</v>
      </c>
      <c r="M15268" s="42">
        <f t="shared" si="716"/>
        <v>278.57346531323026</v>
      </c>
      <c r="N15268" s="46" t="str">
        <f>_xlfn.XLOOKUP($G$1:$G$20001,Products!$A$1:$A$48,Products!$C$1:$C$48,,0)</f>
        <v>Decoratives</v>
      </c>
      <c r="O15268" s="46" t="str">
        <f>_xlfn.XLOOKUP($G$1:$G$20001,Products!$A$1:$A$48,Products!$B$1:$B$48,,0)</f>
        <v>Table Linens</v>
      </c>
      <c r="P15268" s="46" t="str">
        <f>_xlfn.XLOOKUP($E$1:$E$20001,'Sales Team'!$A$1:$A$29,'Sales Team'!$B$1:$B$29,,0)</f>
        <v>Joshua Little</v>
      </c>
      <c r="Q15268" s="46" t="str">
        <f>_xlfn.XLOOKUP('Sales table'!$F$1:$F$20001, 'Store Locations'!$A$1:$A$368,'Store Locations'!$E$1:$E$368,,0)</f>
        <v>Texas</v>
      </c>
      <c r="R15268" s="14" t="str">
        <f>_xlfn.XLOOKUP(worksheet!$E$1:$E$20001,'Sales Team'!$A$1:$A$29,'Sales Team'!$C$1:$C$29,,0)</f>
        <v>South</v>
      </c>
      <c r="S15268" s="44">
        <f>_xlfn.XLOOKUP($F$1:$F$20001,'Store Locations'!$A$1:$A$368,'Store Locations'!$G$1:$G$368,,0)</f>
        <v>31.883780000000002</v>
      </c>
      <c r="T15268" s="51">
        <f>_xlfn.XLOOKUP($F$1:$F$20001,'Store Locations'!$A$1:$A$368,'Store Locations'!$H$1:$H$368,,0)</f>
        <v>-102.34106</v>
      </c>
    </row>
    <row r="15269" spans="1:20" ht="14.25" customHeight="1" x14ac:dyDescent="0.35">
      <c r="A15269" s="18" t="s">
        <v>15274</v>
      </c>
      <c r="B15269" s="22" t="s">
        <v>21128</v>
      </c>
      <c r="C15269" s="18" t="s">
        <v>6</v>
      </c>
      <c r="D15269" s="19" t="s">
        <v>4</v>
      </c>
      <c r="E15269" s="32">
        <v>7</v>
      </c>
      <c r="F15269" s="32">
        <v>296</v>
      </c>
      <c r="G15269" s="32">
        <v>30</v>
      </c>
      <c r="H15269" s="32">
        <v>8</v>
      </c>
      <c r="I15269" s="37">
        <v>253.42379808425903</v>
      </c>
      <c r="J15269" s="37">
        <v>181.0169986316136</v>
      </c>
      <c r="K15269" s="20">
        <f t="shared" si="714"/>
        <v>2027.3903846740723</v>
      </c>
      <c r="L15269" s="42">
        <f t="shared" si="715"/>
        <v>1448.1359890529088</v>
      </c>
      <c r="M15269" s="42">
        <f t="shared" si="716"/>
        <v>579.25439562116344</v>
      </c>
      <c r="N15269" s="18" t="str">
        <f>_xlfn.XLOOKUP($G$1:$G$20001,Products!$A$1:$A$48,Products!$C$1:$C$48,,0)</f>
        <v>Decoratives</v>
      </c>
      <c r="O15269" s="18" t="str">
        <f>_xlfn.XLOOKUP($G$1:$G$20001,Products!$A$1:$A$48,Products!$B$1:$B$48,,0)</f>
        <v>Wall Coverings</v>
      </c>
      <c r="P15269" s="18" t="str">
        <f>_xlfn.XLOOKUP($E$1:$E$20001,'Sales Team'!$A$1:$A$29,'Sales Team'!$B$1:$B$29,,0)</f>
        <v>Shawn Cook</v>
      </c>
      <c r="Q15269" s="18" t="str">
        <f>_xlfn.XLOOKUP('Sales table'!$F$1:$F$20001, 'Store Locations'!$A$1:$A$368,'Store Locations'!$E$1:$E$368,,0)</f>
        <v>Rhode Island</v>
      </c>
      <c r="R15269" s="18" t="str">
        <f>_xlfn.XLOOKUP(worksheet!$E$1:$E$20001,'Sales Team'!$A$1:$A$29,'Sales Team'!$C$1:$C$29,,0)</f>
        <v>Midwest</v>
      </c>
      <c r="S15269" s="44">
        <f>_xlfn.XLOOKUP($F$1:$F$20001,'Store Locations'!$A$1:$A$368,'Store Locations'!$G$1:$G$368,,0)</f>
        <v>41.823990000000002</v>
      </c>
      <c r="T15269" s="51">
        <f>_xlfn.XLOOKUP($F$1:$F$20001,'Store Locations'!$A$1:$A$368,'Store Locations'!$H$1:$H$368,,0)</f>
        <v>-71.41283</v>
      </c>
    </row>
    <row r="15270" spans="1:20" ht="14.25" customHeight="1" x14ac:dyDescent="0.35">
      <c r="A15270" s="14" t="s">
        <v>15275</v>
      </c>
      <c r="B15270" s="21" t="s">
        <v>21012</v>
      </c>
      <c r="C15270" s="14" t="s">
        <v>6</v>
      </c>
      <c r="D15270" s="15" t="s">
        <v>4</v>
      </c>
      <c r="E15270" s="31">
        <v>10</v>
      </c>
      <c r="F15270" s="31">
        <v>194</v>
      </c>
      <c r="G15270" s="31">
        <v>8</v>
      </c>
      <c r="H15270" s="31">
        <v>2</v>
      </c>
      <c r="I15270" s="36">
        <v>170.94667857885361</v>
      </c>
      <c r="J15270" s="36">
        <v>122.10477041346687</v>
      </c>
      <c r="K15270" s="16">
        <f t="shared" si="714"/>
        <v>341.89335715770721</v>
      </c>
      <c r="L15270" s="42">
        <f t="shared" si="715"/>
        <v>244.20954082693373</v>
      </c>
      <c r="M15270" s="42">
        <f t="shared" si="716"/>
        <v>97.683816330773482</v>
      </c>
      <c r="N15270" s="46" t="str">
        <f>_xlfn.XLOOKUP($G$1:$G$20001,Products!$A$1:$A$48,Products!$C$1:$C$48,,0)</f>
        <v>Drinkware</v>
      </c>
      <c r="O15270" s="46" t="str">
        <f>_xlfn.XLOOKUP($G$1:$G$20001,Products!$A$1:$A$48,Products!$B$1:$B$48,,0)</f>
        <v>Cocktail Glasses</v>
      </c>
      <c r="P15270" s="46" t="str">
        <f>_xlfn.XLOOKUP($E$1:$E$20001,'Sales Team'!$A$1:$A$29,'Sales Team'!$B$1:$B$29,,0)</f>
        <v>Jonathan Hawkins</v>
      </c>
      <c r="Q15270" s="46" t="str">
        <f>_xlfn.XLOOKUP('Sales table'!$F$1:$F$20001, 'Store Locations'!$A$1:$A$368,'Store Locations'!$E$1:$E$368,,0)</f>
        <v>Kansas</v>
      </c>
      <c r="R15270" s="14" t="str">
        <f>_xlfn.XLOOKUP(worksheet!$E$1:$E$20001,'Sales Team'!$A$1:$A$29,'Sales Team'!$C$1:$C$29,,0)</f>
        <v>West</v>
      </c>
      <c r="S15270" s="44">
        <f>_xlfn.XLOOKUP($F$1:$F$20001,'Store Locations'!$A$1:$A$368,'Store Locations'!$G$1:$G$368,,0)</f>
        <v>39.114170000000001</v>
      </c>
      <c r="T15270" s="51">
        <f>_xlfn.XLOOKUP($F$1:$F$20001,'Store Locations'!$A$1:$A$368,'Store Locations'!$H$1:$H$368,,0)</f>
        <v>-94.627459999999999</v>
      </c>
    </row>
    <row r="15271" spans="1:20" ht="14.25" customHeight="1" x14ac:dyDescent="0.35">
      <c r="A15271" s="18" t="s">
        <v>15276</v>
      </c>
      <c r="B15271" s="22" t="s">
        <v>21023</v>
      </c>
      <c r="C15271" s="18" t="s">
        <v>3</v>
      </c>
      <c r="D15271" s="19" t="s">
        <v>4</v>
      </c>
      <c r="E15271" s="32">
        <v>1</v>
      </c>
      <c r="F15271" s="32">
        <v>14</v>
      </c>
      <c r="G15271" s="32">
        <v>42</v>
      </c>
      <c r="H15271" s="32">
        <v>9</v>
      </c>
      <c r="I15271" s="37">
        <v>317.19340574741364</v>
      </c>
      <c r="J15271" s="37">
        <v>226.56671839100974</v>
      </c>
      <c r="K15271" s="20">
        <f t="shared" si="714"/>
        <v>2854.7406517267227</v>
      </c>
      <c r="L15271" s="42">
        <f t="shared" si="715"/>
        <v>2039.1004655190877</v>
      </c>
      <c r="M15271" s="42">
        <f t="shared" si="716"/>
        <v>815.640186207635</v>
      </c>
      <c r="N15271" s="18" t="str">
        <f>_xlfn.XLOOKUP($G$1:$G$20001,Products!$A$1:$A$48,Products!$C$1:$C$48,,0)</f>
        <v>Furniture</v>
      </c>
      <c r="O15271" s="18" t="str">
        <f>_xlfn.XLOOKUP($G$1:$G$20001,Products!$A$1:$A$48,Products!$B$1:$B$48,,0)</f>
        <v>Bean Bags</v>
      </c>
      <c r="P15271" s="18" t="str">
        <f>_xlfn.XLOOKUP($E$1:$E$20001,'Sales Team'!$A$1:$A$29,'Sales Team'!$B$1:$B$29,,0)</f>
        <v>Adam Hernandez</v>
      </c>
      <c r="Q15271" s="18" t="str">
        <f>_xlfn.XLOOKUP('Sales table'!$F$1:$F$20001, 'Store Locations'!$A$1:$A$368,'Store Locations'!$E$1:$E$368,,0)</f>
        <v>Arizona</v>
      </c>
      <c r="R15271" s="18" t="str">
        <f>_xlfn.XLOOKUP(worksheet!$E$1:$E$20001,'Sales Team'!$A$1:$A$29,'Sales Team'!$C$1:$C$29,,0)</f>
        <v>Northeast</v>
      </c>
      <c r="S15271" s="44">
        <f>_xlfn.XLOOKUP($F$1:$F$20001,'Store Locations'!$A$1:$A$368,'Store Locations'!$G$1:$G$368,,0)</f>
        <v>33.414769999999997</v>
      </c>
      <c r="T15271" s="51">
        <f>_xlfn.XLOOKUP($F$1:$F$20001,'Store Locations'!$A$1:$A$368,'Store Locations'!$H$1:$H$368,,0)</f>
        <v>-111.90931</v>
      </c>
    </row>
    <row r="15272" spans="1:20" ht="14.25" customHeight="1" x14ac:dyDescent="0.35">
      <c r="A15272" s="14" t="s">
        <v>15277</v>
      </c>
      <c r="B15272" s="21" t="s">
        <v>21150</v>
      </c>
      <c r="C15272" s="14" t="s">
        <v>8</v>
      </c>
      <c r="D15272" s="15" t="s">
        <v>4</v>
      </c>
      <c r="E15272" s="31">
        <v>7</v>
      </c>
      <c r="F15272" s="31">
        <v>242</v>
      </c>
      <c r="G15272" s="31">
        <v>40</v>
      </c>
      <c r="H15272" s="31">
        <v>10</v>
      </c>
      <c r="I15272" s="36">
        <v>275.9446182847023</v>
      </c>
      <c r="J15272" s="36">
        <v>197.10329877478736</v>
      </c>
      <c r="K15272" s="16">
        <f t="shared" si="714"/>
        <v>2759.446182847023</v>
      </c>
      <c r="L15272" s="42">
        <f t="shared" si="715"/>
        <v>1971.0329877478737</v>
      </c>
      <c r="M15272" s="42">
        <f t="shared" si="716"/>
        <v>788.41319509914933</v>
      </c>
      <c r="N15272" s="46" t="str">
        <f>_xlfn.XLOOKUP($G$1:$G$20001,Products!$A$1:$A$48,Products!$C$1:$C$48,,0)</f>
        <v>Decoratives</v>
      </c>
      <c r="O15272" s="46" t="str">
        <f>_xlfn.XLOOKUP($G$1:$G$20001,Products!$A$1:$A$48,Products!$B$1:$B$48,,0)</f>
        <v>Rugs</v>
      </c>
      <c r="P15272" s="46" t="str">
        <f>_xlfn.XLOOKUP($E$1:$E$20001,'Sales Team'!$A$1:$A$29,'Sales Team'!$B$1:$B$29,,0)</f>
        <v>Shawn Cook</v>
      </c>
      <c r="Q15272" s="46" t="str">
        <f>_xlfn.XLOOKUP('Sales table'!$F$1:$F$20001, 'Store Locations'!$A$1:$A$368,'Store Locations'!$E$1:$E$368,,0)</f>
        <v>New Jersey</v>
      </c>
      <c r="R15272" s="14" t="str">
        <f>_xlfn.XLOOKUP(worksheet!$E$1:$E$20001,'Sales Team'!$A$1:$A$29,'Sales Team'!$C$1:$C$29,,0)</f>
        <v>Midwest</v>
      </c>
      <c r="S15272" s="44">
        <f>_xlfn.XLOOKUP($F$1:$F$20001,'Store Locations'!$A$1:$A$368,'Store Locations'!$G$1:$G$368,,0)</f>
        <v>40.503990000000002</v>
      </c>
      <c r="T15272" s="51">
        <f>_xlfn.XLOOKUP($F$1:$F$20001,'Store Locations'!$A$1:$A$368,'Store Locations'!$H$1:$H$368,,0)</f>
        <v>-74.349410000000006</v>
      </c>
    </row>
    <row r="15273" spans="1:20" ht="14.25" customHeight="1" x14ac:dyDescent="0.35">
      <c r="A15273" s="18" t="s">
        <v>15278</v>
      </c>
      <c r="B15273" s="22" t="s">
        <v>21075</v>
      </c>
      <c r="C15273" s="18" t="s">
        <v>12</v>
      </c>
      <c r="D15273" s="19" t="s">
        <v>4</v>
      </c>
      <c r="E15273" s="32">
        <v>13</v>
      </c>
      <c r="F15273" s="32">
        <v>293</v>
      </c>
      <c r="G15273" s="32">
        <v>5</v>
      </c>
      <c r="H15273" s="32">
        <v>10</v>
      </c>
      <c r="I15273" s="37">
        <v>428.40429854393005</v>
      </c>
      <c r="J15273" s="37">
        <v>306.00307038852151</v>
      </c>
      <c r="K15273" s="20">
        <f t="shared" si="714"/>
        <v>4284.0429854393005</v>
      </c>
      <c r="L15273" s="42">
        <f t="shared" si="715"/>
        <v>3060.0307038852152</v>
      </c>
      <c r="M15273" s="42">
        <f t="shared" si="716"/>
        <v>1224.0122815540853</v>
      </c>
      <c r="N15273" s="18" t="str">
        <f>_xlfn.XLOOKUP($G$1:$G$20001,Products!$A$1:$A$48,Products!$C$1:$C$48,,0)</f>
        <v>Furniture</v>
      </c>
      <c r="O15273" s="18" t="str">
        <f>_xlfn.XLOOKUP($G$1:$G$20001,Products!$A$1:$A$48,Products!$B$1:$B$48,,0)</f>
        <v>Bathroom Furniture</v>
      </c>
      <c r="P15273" s="18" t="str">
        <f>_xlfn.XLOOKUP($E$1:$E$20001,'Sales Team'!$A$1:$A$29,'Sales Team'!$B$1:$B$29,,0)</f>
        <v>Todd Roberts</v>
      </c>
      <c r="Q15273" s="18" t="str">
        <f>_xlfn.XLOOKUP('Sales table'!$F$1:$F$20001, 'Store Locations'!$A$1:$A$368,'Store Locations'!$E$1:$E$368,,0)</f>
        <v>Pennsylvania</v>
      </c>
      <c r="R15273" s="18" t="str">
        <f>_xlfn.XLOOKUP(worksheet!$E$1:$E$20001,'Sales Team'!$A$1:$A$29,'Sales Team'!$C$1:$C$29,,0)</f>
        <v>West</v>
      </c>
      <c r="S15273" s="44">
        <f>_xlfn.XLOOKUP($F$1:$F$20001,'Store Locations'!$A$1:$A$368,'Store Locations'!$G$1:$G$368,,0)</f>
        <v>40.608429999999998</v>
      </c>
      <c r="T15273" s="51">
        <f>_xlfn.XLOOKUP($F$1:$F$20001,'Store Locations'!$A$1:$A$368,'Store Locations'!$H$1:$H$368,,0)</f>
        <v>-75.490179999999995</v>
      </c>
    </row>
    <row r="15274" spans="1:20" ht="14.25" customHeight="1" x14ac:dyDescent="0.35">
      <c r="A15274" s="14" t="s">
        <v>15279</v>
      </c>
      <c r="B15274" s="21" t="s">
        <v>21117</v>
      </c>
      <c r="C15274" s="14" t="s">
        <v>3</v>
      </c>
      <c r="D15274" s="15" t="s">
        <v>4</v>
      </c>
      <c r="E15274" s="31">
        <v>20</v>
      </c>
      <c r="F15274" s="31">
        <v>22</v>
      </c>
      <c r="G15274" s="31">
        <v>31</v>
      </c>
      <c r="H15274" s="31">
        <v>10</v>
      </c>
      <c r="I15274" s="36">
        <v>229.32280415296555</v>
      </c>
      <c r="J15274" s="36">
        <v>163.80200296640396</v>
      </c>
      <c r="K15274" s="16">
        <f t="shared" si="714"/>
        <v>2293.2280415296555</v>
      </c>
      <c r="L15274" s="42">
        <f t="shared" si="715"/>
        <v>1638.0200296640396</v>
      </c>
      <c r="M15274" s="42">
        <f t="shared" si="716"/>
        <v>655.20801186561584</v>
      </c>
      <c r="N15274" s="46" t="str">
        <f>_xlfn.XLOOKUP($G$1:$G$20001,Products!$A$1:$A$48,Products!$C$1:$C$48,,0)</f>
        <v>Decoratives</v>
      </c>
      <c r="O15274" s="46" t="str">
        <f>_xlfn.XLOOKUP($G$1:$G$20001,Products!$A$1:$A$48,Products!$B$1:$B$48,,0)</f>
        <v>Candleholders</v>
      </c>
      <c r="P15274" s="46" t="str">
        <f>_xlfn.XLOOKUP($E$1:$E$20001,'Sales Team'!$A$1:$A$29,'Sales Team'!$B$1:$B$29,,0)</f>
        <v>Joshua Kenedy</v>
      </c>
      <c r="Q15274" s="46" t="str">
        <f>_xlfn.XLOOKUP('Sales table'!$F$1:$F$20001, 'Store Locations'!$A$1:$A$368,'Store Locations'!$E$1:$E$368,,0)</f>
        <v>California</v>
      </c>
      <c r="R15274" s="14" t="str">
        <f>_xlfn.XLOOKUP(worksheet!$E$1:$E$20001,'Sales Team'!$A$1:$A$29,'Sales Team'!$C$1:$C$29,,0)</f>
        <v>West</v>
      </c>
      <c r="S15274" s="44">
        <f>_xlfn.XLOOKUP($F$1:$F$20001,'Store Locations'!$A$1:$A$368,'Store Locations'!$G$1:$G$368,,0)</f>
        <v>32.64</v>
      </c>
      <c r="T15274" s="51">
        <f>_xlfn.XLOOKUP($F$1:$F$20001,'Store Locations'!$A$1:$A$368,'Store Locations'!$H$1:$H$368,,0)</f>
        <v>-117.08417</v>
      </c>
    </row>
    <row r="15275" spans="1:20" ht="14.25" customHeight="1" x14ac:dyDescent="0.35">
      <c r="A15275" s="18" t="s">
        <v>15280</v>
      </c>
      <c r="B15275" s="22" t="s">
        <v>21032</v>
      </c>
      <c r="C15275" s="18" t="s">
        <v>6</v>
      </c>
      <c r="D15275" s="19" t="s">
        <v>4</v>
      </c>
      <c r="E15275" s="32">
        <v>20</v>
      </c>
      <c r="F15275" s="32">
        <v>64</v>
      </c>
      <c r="G15275" s="32">
        <v>44</v>
      </c>
      <c r="H15275" s="32">
        <v>8</v>
      </c>
      <c r="I15275" s="37">
        <v>521.36214816570282</v>
      </c>
      <c r="J15275" s="37">
        <v>372.40153440407346</v>
      </c>
      <c r="K15275" s="20">
        <f t="shared" si="714"/>
        <v>4170.8971853256226</v>
      </c>
      <c r="L15275" s="42">
        <f t="shared" si="715"/>
        <v>2979.2122752325877</v>
      </c>
      <c r="M15275" s="42">
        <f t="shared" si="716"/>
        <v>1191.6849100930349</v>
      </c>
      <c r="N15275" s="18" t="str">
        <f>_xlfn.XLOOKUP($G$1:$G$20001,Products!$A$1:$A$48,Products!$C$1:$C$48,,0)</f>
        <v>Beddings</v>
      </c>
      <c r="O15275" s="18" t="str">
        <f>_xlfn.XLOOKUP($G$1:$G$20001,Products!$A$1:$A$48,Products!$B$1:$B$48,,0)</f>
        <v>Pillows</v>
      </c>
      <c r="P15275" s="18" t="str">
        <f>_xlfn.XLOOKUP($E$1:$E$20001,'Sales Team'!$A$1:$A$29,'Sales Team'!$B$1:$B$29,,0)</f>
        <v>Joshua Kenedy</v>
      </c>
      <c r="Q15275" s="18" t="str">
        <f>_xlfn.XLOOKUP('Sales table'!$F$1:$F$20001, 'Store Locations'!$A$1:$A$368,'Store Locations'!$E$1:$E$368,,0)</f>
        <v>California</v>
      </c>
      <c r="R15275" s="18" t="str">
        <f>_xlfn.XLOOKUP(worksheet!$E$1:$E$20001,'Sales Team'!$A$1:$A$29,'Sales Team'!$C$1:$C$29,,0)</f>
        <v>West</v>
      </c>
      <c r="S15275" s="44">
        <f>_xlfn.XLOOKUP($F$1:$F$20001,'Store Locations'!$A$1:$A$368,'Store Locations'!$G$1:$G$368,,0)</f>
        <v>33.953330000000001</v>
      </c>
      <c r="T15275" s="51">
        <f>_xlfn.XLOOKUP($F$1:$F$20001,'Store Locations'!$A$1:$A$368,'Store Locations'!$H$1:$H$368,,0)</f>
        <v>-117.39610999999999</v>
      </c>
    </row>
    <row r="15276" spans="1:20" ht="14.25" customHeight="1" x14ac:dyDescent="0.35">
      <c r="A15276" s="14" t="s">
        <v>15281</v>
      </c>
      <c r="B15276" s="21" t="s">
        <v>21016</v>
      </c>
      <c r="C15276" s="14" t="s">
        <v>6</v>
      </c>
      <c r="D15276" s="15" t="s">
        <v>4</v>
      </c>
      <c r="E15276" s="31">
        <v>12</v>
      </c>
      <c r="F15276" s="31">
        <v>119</v>
      </c>
      <c r="G15276" s="31">
        <v>22</v>
      </c>
      <c r="H15276" s="31">
        <v>5</v>
      </c>
      <c r="I15276" s="36">
        <v>153.79703360795975</v>
      </c>
      <c r="J15276" s="36">
        <v>109.85502400568554</v>
      </c>
      <c r="K15276" s="16">
        <f t="shared" si="714"/>
        <v>768.98516803979874</v>
      </c>
      <c r="L15276" s="42">
        <f t="shared" si="715"/>
        <v>549.27512002842764</v>
      </c>
      <c r="M15276" s="42">
        <f t="shared" si="716"/>
        <v>219.7100480113711</v>
      </c>
      <c r="N15276" s="46" t="str">
        <f>_xlfn.XLOOKUP($G$1:$G$20001,Products!$A$1:$A$48,Products!$C$1:$C$48,,0)</f>
        <v>Drinkware</v>
      </c>
      <c r="O15276" s="46" t="str">
        <f>_xlfn.XLOOKUP($G$1:$G$20001,Products!$A$1:$A$48,Products!$B$1:$B$48,,0)</f>
        <v>Wine Storage</v>
      </c>
      <c r="P15276" s="46" t="str">
        <f>_xlfn.XLOOKUP($E$1:$E$20001,'Sales Team'!$A$1:$A$29,'Sales Team'!$B$1:$B$29,,0)</f>
        <v>Carl Nguyen</v>
      </c>
      <c r="Q15276" s="46" t="str">
        <f>_xlfn.XLOOKUP('Sales table'!$F$1:$F$20001, 'Store Locations'!$A$1:$A$368,'Store Locations'!$E$1:$E$368,,0)</f>
        <v>Florida</v>
      </c>
      <c r="R15276" s="14" t="str">
        <f>_xlfn.XLOOKUP(worksheet!$E$1:$E$20001,'Sales Team'!$A$1:$A$29,'Sales Team'!$C$1:$C$29,,0)</f>
        <v>Midwest</v>
      </c>
      <c r="S15276" s="44">
        <f>_xlfn.XLOOKUP($F$1:$F$20001,'Store Locations'!$A$1:$A$368,'Store Locations'!$G$1:$G$368,,0)</f>
        <v>26.122309999999999</v>
      </c>
      <c r="T15276" s="51">
        <f>_xlfn.XLOOKUP($F$1:$F$20001,'Store Locations'!$A$1:$A$368,'Store Locations'!$H$1:$H$368,,0)</f>
        <v>-80.143379999999993</v>
      </c>
    </row>
    <row r="15277" spans="1:20" ht="14.25" customHeight="1" x14ac:dyDescent="0.35">
      <c r="A15277" s="18" t="s">
        <v>15282</v>
      </c>
      <c r="B15277" s="22" t="s">
        <v>21117</v>
      </c>
      <c r="C15277" s="18" t="s">
        <v>3</v>
      </c>
      <c r="D15277" s="19" t="s">
        <v>4</v>
      </c>
      <c r="E15277" s="32">
        <v>23</v>
      </c>
      <c r="F15277" s="32">
        <v>306</v>
      </c>
      <c r="G15277" s="32">
        <v>16</v>
      </c>
      <c r="H15277" s="32">
        <v>4</v>
      </c>
      <c r="I15277" s="37">
        <v>451.02112483978271</v>
      </c>
      <c r="J15277" s="37">
        <v>322.15794631413053</v>
      </c>
      <c r="K15277" s="20">
        <f t="shared" si="714"/>
        <v>1804.0844993591309</v>
      </c>
      <c r="L15277" s="42">
        <f t="shared" si="715"/>
        <v>1288.6317852565221</v>
      </c>
      <c r="M15277" s="42">
        <f t="shared" si="716"/>
        <v>515.45271410260875</v>
      </c>
      <c r="N15277" s="18" t="str">
        <f>_xlfn.XLOOKUP($G$1:$G$20001,Products!$A$1:$A$48,Products!$C$1:$C$48,,0)</f>
        <v>Drinkware</v>
      </c>
      <c r="O15277" s="18" t="str">
        <f>_xlfn.XLOOKUP($G$1:$G$20001,Products!$A$1:$A$48,Products!$B$1:$B$48,,0)</f>
        <v>Stemware</v>
      </c>
      <c r="P15277" s="18" t="str">
        <f>_xlfn.XLOOKUP($E$1:$E$20001,'Sales Team'!$A$1:$A$29,'Sales Team'!$B$1:$B$29,,0)</f>
        <v>Douglas Tucker</v>
      </c>
      <c r="Q15277" s="18" t="str">
        <f>_xlfn.XLOOKUP('Sales table'!$F$1:$F$20001, 'Store Locations'!$A$1:$A$368,'Store Locations'!$E$1:$E$368,,0)</f>
        <v>Tennessee</v>
      </c>
      <c r="R15277" s="18" t="str">
        <f>_xlfn.XLOOKUP(worksheet!$E$1:$E$20001,'Sales Team'!$A$1:$A$29,'Sales Team'!$C$1:$C$29,,0)</f>
        <v>Midwest</v>
      </c>
      <c r="S15277" s="44">
        <f>_xlfn.XLOOKUP($F$1:$F$20001,'Store Locations'!$A$1:$A$368,'Store Locations'!$G$1:$G$368,,0)</f>
        <v>36.169130000000003</v>
      </c>
      <c r="T15277" s="51">
        <f>_xlfn.XLOOKUP($F$1:$F$20001,'Store Locations'!$A$1:$A$368,'Store Locations'!$H$1:$H$368,,0)</f>
        <v>-86.784790000000001</v>
      </c>
    </row>
    <row r="15278" spans="1:20" ht="14.25" customHeight="1" x14ac:dyDescent="0.35">
      <c r="A15278" s="14" t="s">
        <v>15283</v>
      </c>
      <c r="B15278" s="21" t="s">
        <v>21011</v>
      </c>
      <c r="C15278" s="14" t="s">
        <v>6</v>
      </c>
      <c r="D15278" s="15" t="s">
        <v>4</v>
      </c>
      <c r="E15278" s="31">
        <v>23</v>
      </c>
      <c r="F15278" s="31">
        <v>39</v>
      </c>
      <c r="G15278" s="31">
        <v>2</v>
      </c>
      <c r="H15278" s="31">
        <v>6</v>
      </c>
      <c r="I15278" s="36">
        <v>316.20010846853256</v>
      </c>
      <c r="J15278" s="36">
        <v>225.85722033466612</v>
      </c>
      <c r="K15278" s="16">
        <f t="shared" si="714"/>
        <v>1897.2006508111954</v>
      </c>
      <c r="L15278" s="42">
        <f t="shared" si="715"/>
        <v>1355.1433220079966</v>
      </c>
      <c r="M15278" s="42">
        <f t="shared" si="716"/>
        <v>542.05732880319874</v>
      </c>
      <c r="N15278" s="46" t="str">
        <f>_xlfn.XLOOKUP($G$1:$G$20001,Products!$A$1:$A$48,Products!$C$1:$C$48,,0)</f>
        <v>Decoratives</v>
      </c>
      <c r="O15278" s="46" t="str">
        <f>_xlfn.XLOOKUP($G$1:$G$20001,Products!$A$1:$A$48,Products!$B$1:$B$48,,0)</f>
        <v>Photo Frames</v>
      </c>
      <c r="P15278" s="46" t="str">
        <f>_xlfn.XLOOKUP($E$1:$E$20001,'Sales Team'!$A$1:$A$29,'Sales Team'!$B$1:$B$29,,0)</f>
        <v>Douglas Tucker</v>
      </c>
      <c r="Q15278" s="46" t="str">
        <f>_xlfn.XLOOKUP('Sales table'!$F$1:$F$20001, 'Store Locations'!$A$1:$A$368,'Store Locations'!$E$1:$E$368,,0)</f>
        <v>California</v>
      </c>
      <c r="R15278" s="14" t="str">
        <f>_xlfn.XLOOKUP(worksheet!$E$1:$E$20001,'Sales Team'!$A$1:$A$29,'Sales Team'!$C$1:$C$29,,0)</f>
        <v>Midwest</v>
      </c>
      <c r="S15278" s="44">
        <f>_xlfn.XLOOKUP($F$1:$F$20001,'Store Locations'!$A$1:$A$368,'Store Locations'!$G$1:$G$368,,0)</f>
        <v>33.773910000000001</v>
      </c>
      <c r="T15278" s="51">
        <f>_xlfn.XLOOKUP($F$1:$F$20001,'Store Locations'!$A$1:$A$368,'Store Locations'!$H$1:$H$368,,0)</f>
        <v>-117.94145</v>
      </c>
    </row>
    <row r="15279" spans="1:20" ht="14.25" customHeight="1" x14ac:dyDescent="0.35">
      <c r="A15279" s="18" t="s">
        <v>15284</v>
      </c>
      <c r="B15279" s="22" t="s">
        <v>21055</v>
      </c>
      <c r="C15279" s="18" t="s">
        <v>3</v>
      </c>
      <c r="D15279" s="19" t="s">
        <v>4</v>
      </c>
      <c r="E15279" s="32">
        <v>24</v>
      </c>
      <c r="F15279" s="32">
        <v>304</v>
      </c>
      <c r="G15279" s="32">
        <v>42</v>
      </c>
      <c r="H15279" s="32">
        <v>4</v>
      </c>
      <c r="I15279" s="37">
        <v>422.79688560962677</v>
      </c>
      <c r="J15279" s="37">
        <v>301.99777543544769</v>
      </c>
      <c r="K15279" s="20">
        <f t="shared" si="714"/>
        <v>1691.1875424385071</v>
      </c>
      <c r="L15279" s="42">
        <f t="shared" si="715"/>
        <v>1207.9911017417908</v>
      </c>
      <c r="M15279" s="42">
        <f t="shared" si="716"/>
        <v>483.19644069671631</v>
      </c>
      <c r="N15279" s="18" t="str">
        <f>_xlfn.XLOOKUP($G$1:$G$20001,Products!$A$1:$A$48,Products!$C$1:$C$48,,0)</f>
        <v>Furniture</v>
      </c>
      <c r="O15279" s="18" t="str">
        <f>_xlfn.XLOOKUP($G$1:$G$20001,Products!$A$1:$A$48,Products!$B$1:$B$48,,0)</f>
        <v>Bean Bags</v>
      </c>
      <c r="P15279" s="18" t="str">
        <f>_xlfn.XLOOKUP($E$1:$E$20001,'Sales Team'!$A$1:$A$29,'Sales Team'!$B$1:$B$29,,0)</f>
        <v>Roy Rice</v>
      </c>
      <c r="Q15279" s="18" t="str">
        <f>_xlfn.XLOOKUP('Sales table'!$F$1:$F$20001, 'Store Locations'!$A$1:$A$368,'Store Locations'!$E$1:$E$368,,0)</f>
        <v>Tennessee</v>
      </c>
      <c r="R15279" s="18" t="str">
        <f>_xlfn.XLOOKUP(worksheet!$E$1:$E$20001,'Sales Team'!$A$1:$A$29,'Sales Team'!$C$1:$C$29,,0)</f>
        <v>Midwest</v>
      </c>
      <c r="S15279" s="44">
        <f>_xlfn.XLOOKUP($F$1:$F$20001,'Store Locations'!$A$1:$A$368,'Store Locations'!$G$1:$G$368,,0)</f>
        <v>35.149529999999999</v>
      </c>
      <c r="T15279" s="51">
        <f>_xlfn.XLOOKUP($F$1:$F$20001,'Store Locations'!$A$1:$A$368,'Store Locations'!$H$1:$H$368,,0)</f>
        <v>-90.04898</v>
      </c>
    </row>
    <row r="15280" spans="1:20" ht="14.25" customHeight="1" x14ac:dyDescent="0.35">
      <c r="A15280" s="14" t="s">
        <v>15285</v>
      </c>
      <c r="B15280" s="21" t="s">
        <v>21125</v>
      </c>
      <c r="C15280" s="14" t="s">
        <v>3</v>
      </c>
      <c r="D15280" s="15" t="s">
        <v>4</v>
      </c>
      <c r="E15280" s="31">
        <v>18</v>
      </c>
      <c r="F15280" s="31">
        <v>84</v>
      </c>
      <c r="G15280" s="31">
        <v>28</v>
      </c>
      <c r="H15280" s="31">
        <v>10</v>
      </c>
      <c r="I15280" s="36">
        <v>589.5428701043129</v>
      </c>
      <c r="J15280" s="36">
        <v>421.10205007450924</v>
      </c>
      <c r="K15280" s="16">
        <f t="shared" si="714"/>
        <v>5895.428701043129</v>
      </c>
      <c r="L15280" s="42">
        <f t="shared" si="715"/>
        <v>4211.0205007450922</v>
      </c>
      <c r="M15280" s="42">
        <f t="shared" si="716"/>
        <v>1684.4082002980367</v>
      </c>
      <c r="N15280" s="46" t="str">
        <f>_xlfn.XLOOKUP($G$1:$G$20001,Products!$A$1:$A$48,Products!$C$1:$C$48,,0)</f>
        <v>Electronics</v>
      </c>
      <c r="O15280" s="46" t="str">
        <f>_xlfn.XLOOKUP($G$1:$G$20001,Products!$A$1:$A$48,Products!$B$1:$B$48,,0)</f>
        <v>Phones</v>
      </c>
      <c r="P15280" s="46" t="str">
        <f>_xlfn.XLOOKUP($E$1:$E$20001,'Sales Team'!$A$1:$A$29,'Sales Team'!$B$1:$B$29,,0)</f>
        <v>Shawn Wallace</v>
      </c>
      <c r="Q15280" s="46" t="str">
        <f>_xlfn.XLOOKUP('Sales table'!$F$1:$F$20001, 'Store Locations'!$A$1:$A$368,'Store Locations'!$E$1:$E$368,,0)</f>
        <v>California</v>
      </c>
      <c r="R15280" s="14" t="str">
        <f>_xlfn.XLOOKUP(worksheet!$E$1:$E$20001,'Sales Team'!$A$1:$A$29,'Sales Team'!$C$1:$C$29,,0)</f>
        <v>South</v>
      </c>
      <c r="S15280" s="44">
        <f>_xlfn.XLOOKUP($F$1:$F$20001,'Store Locations'!$A$1:$A$368,'Store Locations'!$G$1:$G$368,,0)</f>
        <v>33.835850000000001</v>
      </c>
      <c r="T15280" s="51">
        <f>_xlfn.XLOOKUP($F$1:$F$20001,'Store Locations'!$A$1:$A$368,'Store Locations'!$H$1:$H$368,,0)</f>
        <v>-118.34063</v>
      </c>
    </row>
    <row r="15281" spans="1:20" ht="14.25" customHeight="1" x14ac:dyDescent="0.35">
      <c r="A15281" s="18" t="s">
        <v>15286</v>
      </c>
      <c r="B15281" s="22" t="s">
        <v>21147</v>
      </c>
      <c r="C15281" s="18" t="s">
        <v>6</v>
      </c>
      <c r="D15281" s="19" t="s">
        <v>4</v>
      </c>
      <c r="E15281" s="32">
        <v>8</v>
      </c>
      <c r="F15281" s="32">
        <v>274</v>
      </c>
      <c r="G15281" s="32">
        <v>3</v>
      </c>
      <c r="H15281" s="32">
        <v>8</v>
      </c>
      <c r="I15281" s="37">
        <v>351.88346886634827</v>
      </c>
      <c r="J15281" s="37">
        <v>251.3453349045345</v>
      </c>
      <c r="K15281" s="20">
        <f t="shared" si="714"/>
        <v>2815.0677509307861</v>
      </c>
      <c r="L15281" s="42">
        <f t="shared" si="715"/>
        <v>2010.762679236276</v>
      </c>
      <c r="M15281" s="42">
        <f t="shared" si="716"/>
        <v>804.30507169451016</v>
      </c>
      <c r="N15281" s="18" t="str">
        <f>_xlfn.XLOOKUP($G$1:$G$20001,Products!$A$1:$A$48,Products!$C$1:$C$48,,0)</f>
        <v>Lighting</v>
      </c>
      <c r="O15281" s="18" t="str">
        <f>_xlfn.XLOOKUP($G$1:$G$20001,Products!$A$1:$A$48,Products!$B$1:$B$48,,0)</f>
        <v>Table Lamps</v>
      </c>
      <c r="P15281" s="18" t="str">
        <f>_xlfn.XLOOKUP($E$1:$E$20001,'Sales Team'!$A$1:$A$29,'Sales Team'!$B$1:$B$29,,0)</f>
        <v>George Lewis</v>
      </c>
      <c r="Q15281" s="18" t="str">
        <f>_xlfn.XLOOKUP('Sales table'!$F$1:$F$20001, 'Store Locations'!$A$1:$A$368,'Store Locations'!$E$1:$E$368,,0)</f>
        <v>New York</v>
      </c>
      <c r="R15281" s="18" t="str">
        <f>_xlfn.XLOOKUP(worksheet!$E$1:$E$20001,'Sales Team'!$A$1:$A$29,'Sales Team'!$C$1:$C$29,,0)</f>
        <v>West</v>
      </c>
      <c r="S15281" s="44">
        <f>_xlfn.XLOOKUP($F$1:$F$20001,'Store Locations'!$A$1:$A$368,'Store Locations'!$G$1:$G$368,,0)</f>
        <v>40.576279999999997</v>
      </c>
      <c r="T15281" s="51">
        <f>_xlfn.XLOOKUP($F$1:$F$20001,'Store Locations'!$A$1:$A$368,'Store Locations'!$H$1:$H$368,,0)</f>
        <v>-74.144840000000002</v>
      </c>
    </row>
    <row r="15282" spans="1:20" ht="14.25" customHeight="1" x14ac:dyDescent="0.35">
      <c r="A15282" s="14" t="s">
        <v>15287</v>
      </c>
      <c r="B15282" s="21" t="s">
        <v>21148</v>
      </c>
      <c r="C15282" s="14" t="s">
        <v>3</v>
      </c>
      <c r="D15282" s="15" t="s">
        <v>4</v>
      </c>
      <c r="E15282" s="31">
        <v>14</v>
      </c>
      <c r="F15282" s="31">
        <v>266</v>
      </c>
      <c r="G15282" s="31">
        <v>28</v>
      </c>
      <c r="H15282" s="31">
        <v>6</v>
      </c>
      <c r="I15282" s="36">
        <v>621.56351584196091</v>
      </c>
      <c r="J15282" s="36">
        <v>443.97393988711497</v>
      </c>
      <c r="K15282" s="16">
        <f t="shared" si="714"/>
        <v>3729.3810950517654</v>
      </c>
      <c r="L15282" s="42">
        <f t="shared" si="715"/>
        <v>2663.8436393226898</v>
      </c>
      <c r="M15282" s="42">
        <f t="shared" si="716"/>
        <v>1065.5374557290756</v>
      </c>
      <c r="N15282" s="46" t="str">
        <f>_xlfn.XLOOKUP($G$1:$G$20001,Products!$A$1:$A$48,Products!$C$1:$C$48,,0)</f>
        <v>Electronics</v>
      </c>
      <c r="O15282" s="46" t="str">
        <f>_xlfn.XLOOKUP($G$1:$G$20001,Products!$A$1:$A$48,Products!$B$1:$B$48,,0)</f>
        <v>Phones</v>
      </c>
      <c r="P15282" s="46" t="str">
        <f>_xlfn.XLOOKUP($E$1:$E$20001,'Sales Team'!$A$1:$A$29,'Sales Team'!$B$1:$B$29,,0)</f>
        <v>Paul Holmes</v>
      </c>
      <c r="Q15282" s="46" t="str">
        <f>_xlfn.XLOOKUP('Sales table'!$F$1:$F$20001, 'Store Locations'!$A$1:$A$368,'Store Locations'!$E$1:$E$368,,0)</f>
        <v>New York</v>
      </c>
      <c r="R15282" s="14" t="str">
        <f>_xlfn.XLOOKUP(worksheet!$E$1:$E$20001,'Sales Team'!$A$1:$A$29,'Sales Team'!$C$1:$C$29,,0)</f>
        <v>Midwest</v>
      </c>
      <c r="S15282" s="44">
        <f>_xlfn.XLOOKUP($F$1:$F$20001,'Store Locations'!$A$1:$A$368,'Store Locations'!$G$1:$G$368,,0)</f>
        <v>40.72833</v>
      </c>
      <c r="T15282" s="51">
        <f>_xlfn.XLOOKUP($F$1:$F$20001,'Store Locations'!$A$1:$A$368,'Store Locations'!$H$1:$H$368,,0)</f>
        <v>-73.994169999999997</v>
      </c>
    </row>
    <row r="15283" spans="1:20" ht="14.25" customHeight="1" x14ac:dyDescent="0.35">
      <c r="A15283" s="18" t="s">
        <v>15288</v>
      </c>
      <c r="B15283" s="22" t="s">
        <v>21065</v>
      </c>
      <c r="C15283" s="18" t="s">
        <v>12</v>
      </c>
      <c r="D15283" s="19" t="s">
        <v>4</v>
      </c>
      <c r="E15283" s="32">
        <v>12</v>
      </c>
      <c r="F15283" s="32">
        <v>52</v>
      </c>
      <c r="G15283" s="32">
        <v>7</v>
      </c>
      <c r="H15283" s="32">
        <v>2</v>
      </c>
      <c r="I15283" s="37">
        <v>610.10534512996674</v>
      </c>
      <c r="J15283" s="37">
        <v>435.78953223569056</v>
      </c>
      <c r="K15283" s="20">
        <f t="shared" si="714"/>
        <v>1220.2106902599335</v>
      </c>
      <c r="L15283" s="42">
        <f t="shared" si="715"/>
        <v>871.57906447138112</v>
      </c>
      <c r="M15283" s="42">
        <f t="shared" si="716"/>
        <v>348.63162578855236</v>
      </c>
      <c r="N15283" s="18" t="str">
        <f>_xlfn.XLOOKUP($G$1:$G$20001,Products!$A$1:$A$48,Products!$C$1:$C$48,,0)</f>
        <v>Kitchenery</v>
      </c>
      <c r="O15283" s="18" t="str">
        <f>_xlfn.XLOOKUP($G$1:$G$20001,Products!$A$1:$A$48,Products!$B$1:$B$48,,0)</f>
        <v>Dinnerware</v>
      </c>
      <c r="P15283" s="18" t="str">
        <f>_xlfn.XLOOKUP($E$1:$E$20001,'Sales Team'!$A$1:$A$29,'Sales Team'!$B$1:$B$29,,0)</f>
        <v>Carl Nguyen</v>
      </c>
      <c r="Q15283" s="18" t="str">
        <f>_xlfn.XLOOKUP('Sales table'!$F$1:$F$20001, 'Store Locations'!$A$1:$A$368,'Store Locations'!$E$1:$E$368,,0)</f>
        <v>California</v>
      </c>
      <c r="R15283" s="18" t="str">
        <f>_xlfn.XLOOKUP(worksheet!$E$1:$E$20001,'Sales Team'!$A$1:$A$29,'Sales Team'!$C$1:$C$29,,0)</f>
        <v>Midwest</v>
      </c>
      <c r="S15283" s="44">
        <f>_xlfn.XLOOKUP($F$1:$F$20001,'Store Locations'!$A$1:$A$368,'Store Locations'!$G$1:$G$368,,0)</f>
        <v>33.902239999999999</v>
      </c>
      <c r="T15283" s="51">
        <f>_xlfn.XLOOKUP($F$1:$F$20001,'Store Locations'!$A$1:$A$368,'Store Locations'!$H$1:$H$368,,0)</f>
        <v>-118.08172999999999</v>
      </c>
    </row>
    <row r="15284" spans="1:20" ht="14.25" customHeight="1" x14ac:dyDescent="0.35">
      <c r="A15284" s="14" t="s">
        <v>15289</v>
      </c>
      <c r="B15284" s="21" t="s">
        <v>21017</v>
      </c>
      <c r="C15284" s="14" t="s">
        <v>8</v>
      </c>
      <c r="D15284" s="15" t="s">
        <v>4</v>
      </c>
      <c r="E15284" s="31">
        <v>6</v>
      </c>
      <c r="F15284" s="31">
        <v>11</v>
      </c>
      <c r="G15284" s="31">
        <v>12</v>
      </c>
      <c r="H15284" s="31">
        <v>6</v>
      </c>
      <c r="I15284" s="36">
        <v>349.671446621418</v>
      </c>
      <c r="J15284" s="36">
        <v>249.76531901529859</v>
      </c>
      <c r="K15284" s="16">
        <f t="shared" si="714"/>
        <v>2098.028679728508</v>
      </c>
      <c r="L15284" s="42">
        <f t="shared" si="715"/>
        <v>1498.5919140917915</v>
      </c>
      <c r="M15284" s="42">
        <f t="shared" si="716"/>
        <v>599.43676563671647</v>
      </c>
      <c r="N15284" s="46" t="str">
        <f>_xlfn.XLOOKUP($G$1:$G$20001,Products!$A$1:$A$48,Products!$C$1:$C$48,,0)</f>
        <v>Furniture</v>
      </c>
      <c r="O15284" s="46" t="str">
        <f>_xlfn.XLOOKUP($G$1:$G$20001,Products!$A$1:$A$48,Products!$B$1:$B$48,,0)</f>
        <v>Dining Furniture</v>
      </c>
      <c r="P15284" s="46" t="str">
        <f>_xlfn.XLOOKUP($E$1:$E$20001,'Sales Team'!$A$1:$A$29,'Sales Team'!$B$1:$B$29,,0)</f>
        <v>Joshua Bennett</v>
      </c>
      <c r="Q15284" s="46" t="str">
        <f>_xlfn.XLOOKUP('Sales table'!$F$1:$F$20001, 'Store Locations'!$A$1:$A$368,'Store Locations'!$E$1:$E$368,,0)</f>
        <v>Arizona</v>
      </c>
      <c r="R15284" s="14" t="str">
        <f>_xlfn.XLOOKUP(worksheet!$E$1:$E$20001,'Sales Team'!$A$1:$A$29,'Sales Team'!$C$1:$C$29,,0)</f>
        <v>Northeast</v>
      </c>
      <c r="S15284" s="44">
        <f>_xlfn.XLOOKUP($F$1:$F$20001,'Store Locations'!$A$1:$A$368,'Store Locations'!$G$1:$G$368,,0)</f>
        <v>33.44838</v>
      </c>
      <c r="T15284" s="51">
        <f>_xlfn.XLOOKUP($F$1:$F$20001,'Store Locations'!$A$1:$A$368,'Store Locations'!$H$1:$H$368,,0)</f>
        <v>-112.07404</v>
      </c>
    </row>
    <row r="15285" spans="1:20" ht="14.25" customHeight="1" x14ac:dyDescent="0.35">
      <c r="A15285" s="18" t="s">
        <v>15290</v>
      </c>
      <c r="B15285" s="22" t="s">
        <v>21118</v>
      </c>
      <c r="C15285" s="18" t="s">
        <v>8</v>
      </c>
      <c r="D15285" s="19" t="s">
        <v>4</v>
      </c>
      <c r="E15285" s="32">
        <v>16</v>
      </c>
      <c r="F15285" s="32">
        <v>141</v>
      </c>
      <c r="G15285" s="32">
        <v>9</v>
      </c>
      <c r="H15285" s="32">
        <v>1</v>
      </c>
      <c r="I15285" s="37">
        <v>230.58587408065796</v>
      </c>
      <c r="J15285" s="37">
        <v>164.70419577189855</v>
      </c>
      <c r="K15285" s="20">
        <f t="shared" si="714"/>
        <v>230.58587408065796</v>
      </c>
      <c r="L15285" s="42">
        <f t="shared" si="715"/>
        <v>164.70419577189855</v>
      </c>
      <c r="M15285" s="42">
        <f t="shared" si="716"/>
        <v>65.881678308759405</v>
      </c>
      <c r="N15285" s="18" t="str">
        <f>_xlfn.XLOOKUP($G$1:$G$20001,Products!$A$1:$A$48,Products!$C$1:$C$48,,0)</f>
        <v>Sports</v>
      </c>
      <c r="O15285" s="18" t="str">
        <f>_xlfn.XLOOKUP($G$1:$G$20001,Products!$A$1:$A$48,Products!$B$1:$B$48,,0)</f>
        <v>Baseball</v>
      </c>
      <c r="P15285" s="18" t="str">
        <f>_xlfn.XLOOKUP($E$1:$E$20001,'Sales Team'!$A$1:$A$29,'Sales Team'!$B$1:$B$29,,0)</f>
        <v>Anthony Berry</v>
      </c>
      <c r="Q15285" s="18" t="str">
        <f>_xlfn.XLOOKUP('Sales table'!$F$1:$F$20001, 'Store Locations'!$A$1:$A$368,'Store Locations'!$E$1:$E$368,,0)</f>
        <v>Georgia</v>
      </c>
      <c r="R15285" s="18" t="str">
        <f>_xlfn.XLOOKUP(worksheet!$E$1:$E$20001,'Sales Team'!$A$1:$A$29,'Sales Team'!$C$1:$C$29,,0)</f>
        <v>West</v>
      </c>
      <c r="S15285" s="44">
        <f>_xlfn.XLOOKUP($F$1:$F$20001,'Store Locations'!$A$1:$A$368,'Store Locations'!$G$1:$G$368,,0)</f>
        <v>33.361490000000003</v>
      </c>
      <c r="T15285" s="51">
        <f>_xlfn.XLOOKUP($F$1:$F$20001,'Store Locations'!$A$1:$A$368,'Store Locations'!$H$1:$H$368,,0)</f>
        <v>-82.075000000000003</v>
      </c>
    </row>
    <row r="15286" spans="1:20" ht="14.25" customHeight="1" x14ac:dyDescent="0.35">
      <c r="A15286" s="14" t="s">
        <v>15291</v>
      </c>
      <c r="B15286" s="21" t="s">
        <v>21126</v>
      </c>
      <c r="C15286" s="14" t="s">
        <v>3</v>
      </c>
      <c r="D15286" s="15" t="s">
        <v>4</v>
      </c>
      <c r="E15286" s="31">
        <v>21</v>
      </c>
      <c r="F15286" s="31">
        <v>345</v>
      </c>
      <c r="G15286" s="31">
        <v>13</v>
      </c>
      <c r="H15286" s="31">
        <v>7</v>
      </c>
      <c r="I15286" s="36">
        <v>627.44189590215683</v>
      </c>
      <c r="J15286" s="36">
        <v>448.1727827872549</v>
      </c>
      <c r="K15286" s="16">
        <f t="shared" si="714"/>
        <v>4392.0932713150978</v>
      </c>
      <c r="L15286" s="42">
        <f t="shared" si="715"/>
        <v>3137.2094795107841</v>
      </c>
      <c r="M15286" s="42">
        <f t="shared" si="716"/>
        <v>1254.8837918043137</v>
      </c>
      <c r="N15286" s="46" t="str">
        <f>_xlfn.XLOOKUP($G$1:$G$20001,Products!$A$1:$A$48,Products!$C$1:$C$48,,0)</f>
        <v>Kitchenery</v>
      </c>
      <c r="O15286" s="46" t="str">
        <f>_xlfn.XLOOKUP($G$1:$G$20001,Products!$A$1:$A$48,Products!$B$1:$B$48,,0)</f>
        <v>Bakeware</v>
      </c>
      <c r="P15286" s="46" t="str">
        <f>_xlfn.XLOOKUP($E$1:$E$20001,'Sales Team'!$A$1:$A$29,'Sales Team'!$B$1:$B$29,,0)</f>
        <v>Samuel Fowler</v>
      </c>
      <c r="Q15286" s="46" t="str">
        <f>_xlfn.XLOOKUP('Sales table'!$F$1:$F$20001, 'Store Locations'!$A$1:$A$368,'Store Locations'!$E$1:$E$368,,0)</f>
        <v>Utah</v>
      </c>
      <c r="R15286" s="14" t="str">
        <f>_xlfn.XLOOKUP(worksheet!$E$1:$E$20001,'Sales Team'!$A$1:$A$29,'Sales Team'!$C$1:$C$29,,0)</f>
        <v>Midwest</v>
      </c>
      <c r="S15286" s="44">
        <f>_xlfn.XLOOKUP($F$1:$F$20001,'Store Locations'!$A$1:$A$368,'Store Locations'!$G$1:$G$368,,0)</f>
        <v>40.233840000000001</v>
      </c>
      <c r="T15286" s="51">
        <f>_xlfn.XLOOKUP($F$1:$F$20001,'Store Locations'!$A$1:$A$368,'Store Locations'!$H$1:$H$368,,0)</f>
        <v>-111.65853</v>
      </c>
    </row>
    <row r="15287" spans="1:20" ht="14.25" customHeight="1" x14ac:dyDescent="0.35">
      <c r="A15287" s="18" t="s">
        <v>15292</v>
      </c>
      <c r="B15287" s="22" t="s">
        <v>21052</v>
      </c>
      <c r="C15287" s="18" t="s">
        <v>6</v>
      </c>
      <c r="D15287" s="19" t="s">
        <v>4</v>
      </c>
      <c r="E15287" s="32">
        <v>5</v>
      </c>
      <c r="F15287" s="32">
        <v>132</v>
      </c>
      <c r="G15287" s="32">
        <v>13</v>
      </c>
      <c r="H15287" s="32">
        <v>2</v>
      </c>
      <c r="I15287" s="37">
        <v>288.76341784000397</v>
      </c>
      <c r="J15287" s="37">
        <v>206.25958417143141</v>
      </c>
      <c r="K15287" s="20">
        <f t="shared" si="714"/>
        <v>577.52683568000793</v>
      </c>
      <c r="L15287" s="42">
        <f t="shared" si="715"/>
        <v>412.51916834286283</v>
      </c>
      <c r="M15287" s="42">
        <f t="shared" si="716"/>
        <v>165.00766733714511</v>
      </c>
      <c r="N15287" s="18" t="str">
        <f>_xlfn.XLOOKUP($G$1:$G$20001,Products!$A$1:$A$48,Products!$C$1:$C$48,,0)</f>
        <v>Kitchenery</v>
      </c>
      <c r="O15287" s="18" t="str">
        <f>_xlfn.XLOOKUP($G$1:$G$20001,Products!$A$1:$A$48,Products!$B$1:$B$48,,0)</f>
        <v>Bakeware</v>
      </c>
      <c r="P15287" s="18" t="str">
        <f>_xlfn.XLOOKUP($E$1:$E$20001,'Sales Team'!$A$1:$A$29,'Sales Team'!$B$1:$B$29,,0)</f>
        <v>Stephen Payne</v>
      </c>
      <c r="Q15287" s="18" t="str">
        <f>_xlfn.XLOOKUP('Sales table'!$F$1:$F$20001, 'Store Locations'!$A$1:$A$368,'Store Locations'!$E$1:$E$368,,0)</f>
        <v>Florida</v>
      </c>
      <c r="R15287" s="18" t="str">
        <f>_xlfn.XLOOKUP(worksheet!$E$1:$E$20001,'Sales Team'!$A$1:$A$29,'Sales Team'!$C$1:$C$29,,0)</f>
        <v>South</v>
      </c>
      <c r="S15287" s="44">
        <f>_xlfn.XLOOKUP($F$1:$F$20001,'Store Locations'!$A$1:$A$368,'Store Locations'!$G$1:$G$368,,0)</f>
        <v>26.237860000000001</v>
      </c>
      <c r="T15287" s="51">
        <f>_xlfn.XLOOKUP($F$1:$F$20001,'Store Locations'!$A$1:$A$368,'Store Locations'!$H$1:$H$368,,0)</f>
        <v>-80.124769999999998</v>
      </c>
    </row>
    <row r="15288" spans="1:20" ht="14.25" customHeight="1" x14ac:dyDescent="0.35">
      <c r="A15288" s="14" t="s">
        <v>15293</v>
      </c>
      <c r="B15288" s="21" t="s">
        <v>21032</v>
      </c>
      <c r="C15288" s="14" t="s">
        <v>8</v>
      </c>
      <c r="D15288" s="15" t="s">
        <v>4</v>
      </c>
      <c r="E15288" s="31">
        <v>14</v>
      </c>
      <c r="F15288" s="31">
        <v>14</v>
      </c>
      <c r="G15288" s="31">
        <v>31</v>
      </c>
      <c r="H15288" s="31">
        <v>6</v>
      </c>
      <c r="I15288" s="36">
        <v>346.0675898194313</v>
      </c>
      <c r="J15288" s="36">
        <v>247.1911355853081</v>
      </c>
      <c r="K15288" s="16">
        <f t="shared" si="714"/>
        <v>2076.4055389165878</v>
      </c>
      <c r="L15288" s="42">
        <f t="shared" si="715"/>
        <v>1483.1468135118487</v>
      </c>
      <c r="M15288" s="42">
        <f t="shared" si="716"/>
        <v>593.25872540473915</v>
      </c>
      <c r="N15288" s="46" t="str">
        <f>_xlfn.XLOOKUP($G$1:$G$20001,Products!$A$1:$A$48,Products!$C$1:$C$48,,0)</f>
        <v>Decoratives</v>
      </c>
      <c r="O15288" s="46" t="str">
        <f>_xlfn.XLOOKUP($G$1:$G$20001,Products!$A$1:$A$48,Products!$B$1:$B$48,,0)</f>
        <v>Candleholders</v>
      </c>
      <c r="P15288" s="46" t="str">
        <f>_xlfn.XLOOKUP($E$1:$E$20001,'Sales Team'!$A$1:$A$29,'Sales Team'!$B$1:$B$29,,0)</f>
        <v>Paul Holmes</v>
      </c>
      <c r="Q15288" s="46" t="str">
        <f>_xlfn.XLOOKUP('Sales table'!$F$1:$F$20001, 'Store Locations'!$A$1:$A$368,'Store Locations'!$E$1:$E$368,,0)</f>
        <v>Arizona</v>
      </c>
      <c r="R15288" s="14" t="str">
        <f>_xlfn.XLOOKUP(worksheet!$E$1:$E$20001,'Sales Team'!$A$1:$A$29,'Sales Team'!$C$1:$C$29,,0)</f>
        <v>Midwest</v>
      </c>
      <c r="S15288" s="44">
        <f>_xlfn.XLOOKUP($F$1:$F$20001,'Store Locations'!$A$1:$A$368,'Store Locations'!$G$1:$G$368,,0)</f>
        <v>33.414769999999997</v>
      </c>
      <c r="T15288" s="51">
        <f>_xlfn.XLOOKUP($F$1:$F$20001,'Store Locations'!$A$1:$A$368,'Store Locations'!$H$1:$H$368,,0)</f>
        <v>-111.90931</v>
      </c>
    </row>
    <row r="15289" spans="1:20" ht="14.25" customHeight="1" x14ac:dyDescent="0.35">
      <c r="A15289" s="18" t="s">
        <v>15294</v>
      </c>
      <c r="B15289" s="22" t="s">
        <v>21134</v>
      </c>
      <c r="C15289" s="18" t="s">
        <v>8</v>
      </c>
      <c r="D15289" s="19" t="s">
        <v>4</v>
      </c>
      <c r="E15289" s="32">
        <v>14</v>
      </c>
      <c r="F15289" s="32">
        <v>229</v>
      </c>
      <c r="G15289" s="32">
        <v>35</v>
      </c>
      <c r="H15289" s="32">
        <v>4</v>
      </c>
      <c r="I15289" s="37">
        <v>263.53636050224304</v>
      </c>
      <c r="J15289" s="37">
        <v>188.24025750160217</v>
      </c>
      <c r="K15289" s="20">
        <f t="shared" si="714"/>
        <v>1054.1454420089722</v>
      </c>
      <c r="L15289" s="42">
        <f t="shared" si="715"/>
        <v>752.96103000640869</v>
      </c>
      <c r="M15289" s="42">
        <f t="shared" si="716"/>
        <v>301.18441200256348</v>
      </c>
      <c r="N15289" s="18" t="str">
        <f>_xlfn.XLOOKUP($G$1:$G$20001,Products!$A$1:$A$48,Products!$C$1:$C$48,,0)</f>
        <v>Decoratives</v>
      </c>
      <c r="O15289" s="18" t="str">
        <f>_xlfn.XLOOKUP($G$1:$G$20001,Products!$A$1:$A$48,Products!$B$1:$B$48,,0)</f>
        <v>Table Linens</v>
      </c>
      <c r="P15289" s="18" t="str">
        <f>_xlfn.XLOOKUP($E$1:$E$20001,'Sales Team'!$A$1:$A$29,'Sales Team'!$B$1:$B$29,,0)</f>
        <v>Paul Holmes</v>
      </c>
      <c r="Q15289" s="18" t="str">
        <f>_xlfn.XLOOKUP('Sales table'!$F$1:$F$20001, 'Store Locations'!$A$1:$A$368,'Store Locations'!$E$1:$E$368,,0)</f>
        <v>North Carolina</v>
      </c>
      <c r="R15289" s="18" t="str">
        <f>_xlfn.XLOOKUP(worksheet!$E$1:$E$20001,'Sales Team'!$A$1:$A$29,'Sales Team'!$C$1:$C$29,,0)</f>
        <v>Midwest</v>
      </c>
      <c r="S15289" s="44">
        <f>_xlfn.XLOOKUP($F$1:$F$20001,'Store Locations'!$A$1:$A$368,'Store Locations'!$G$1:$G$368,,0)</f>
        <v>35.780880000000003</v>
      </c>
      <c r="T15289" s="51">
        <f>_xlfn.XLOOKUP($F$1:$F$20001,'Store Locations'!$A$1:$A$368,'Store Locations'!$H$1:$H$368,,0)</f>
        <v>-78.813270000000003</v>
      </c>
    </row>
    <row r="15290" spans="1:20" ht="14.25" customHeight="1" x14ac:dyDescent="0.35">
      <c r="A15290" s="14" t="s">
        <v>15295</v>
      </c>
      <c r="B15290" s="21" t="s">
        <v>21142</v>
      </c>
      <c r="C15290" s="14" t="s">
        <v>8</v>
      </c>
      <c r="D15290" s="15" t="s">
        <v>4</v>
      </c>
      <c r="E15290" s="31">
        <v>4</v>
      </c>
      <c r="F15290" s="31">
        <v>252</v>
      </c>
      <c r="G15290" s="31">
        <v>23</v>
      </c>
      <c r="H15290" s="31">
        <v>10</v>
      </c>
      <c r="I15290" s="36">
        <v>587.42368859052658</v>
      </c>
      <c r="J15290" s="36">
        <v>419.5883489932333</v>
      </c>
      <c r="K15290" s="16">
        <f t="shared" si="714"/>
        <v>5874.2368859052658</v>
      </c>
      <c r="L15290" s="42">
        <f t="shared" si="715"/>
        <v>4195.8834899323329</v>
      </c>
      <c r="M15290" s="42">
        <f t="shared" si="716"/>
        <v>1678.353395972933</v>
      </c>
      <c r="N15290" s="46" t="str">
        <f>_xlfn.XLOOKUP($G$1:$G$20001,Products!$A$1:$A$48,Products!$C$1:$C$48,,0)</f>
        <v>Accessories</v>
      </c>
      <c r="O15290" s="46" t="str">
        <f>_xlfn.XLOOKUP($G$1:$G$20001,Products!$A$1:$A$48,Products!$B$1:$B$48,,0)</f>
        <v>Accessories</v>
      </c>
      <c r="P15290" s="46" t="str">
        <f>_xlfn.XLOOKUP($E$1:$E$20001,'Sales Team'!$A$1:$A$29,'Sales Team'!$B$1:$B$29,,0)</f>
        <v>Chris Armstrong</v>
      </c>
      <c r="Q15290" s="46" t="str">
        <f>_xlfn.XLOOKUP('Sales table'!$F$1:$F$20001, 'Store Locations'!$A$1:$A$368,'Store Locations'!$E$1:$E$368,,0)</f>
        <v>Nevada</v>
      </c>
      <c r="R15290" s="14" t="str">
        <f>_xlfn.XLOOKUP(worksheet!$E$1:$E$20001,'Sales Team'!$A$1:$A$29,'Sales Team'!$C$1:$C$29,,0)</f>
        <v>Northeast</v>
      </c>
      <c r="S15290" s="44">
        <f>_xlfn.XLOOKUP($F$1:$F$20001,'Store Locations'!$A$1:$A$368,'Store Locations'!$G$1:$G$368,,0)</f>
        <v>36.174970000000002</v>
      </c>
      <c r="T15290" s="51">
        <f>_xlfn.XLOOKUP($F$1:$F$20001,'Store Locations'!$A$1:$A$368,'Store Locations'!$H$1:$H$368,,0)</f>
        <v>-115.13722</v>
      </c>
    </row>
    <row r="15291" spans="1:20" ht="14.25" customHeight="1" x14ac:dyDescent="0.35">
      <c r="A15291" s="18" t="s">
        <v>15296</v>
      </c>
      <c r="B15291" s="22" t="s">
        <v>21042</v>
      </c>
      <c r="C15291" s="18" t="s">
        <v>6</v>
      </c>
      <c r="D15291" s="19" t="s">
        <v>4</v>
      </c>
      <c r="E15291" s="32">
        <v>5</v>
      </c>
      <c r="F15291" s="32">
        <v>363</v>
      </c>
      <c r="G15291" s="32">
        <v>13</v>
      </c>
      <c r="H15291" s="32">
        <v>9</v>
      </c>
      <c r="I15291" s="37">
        <v>357.56828391551971</v>
      </c>
      <c r="J15291" s="37">
        <v>255.40591708251409</v>
      </c>
      <c r="K15291" s="20">
        <f t="shared" si="714"/>
        <v>3218.1145552396774</v>
      </c>
      <c r="L15291" s="42">
        <f t="shared" si="715"/>
        <v>2298.6532537426269</v>
      </c>
      <c r="M15291" s="42">
        <f t="shared" si="716"/>
        <v>919.4613014970505</v>
      </c>
      <c r="N15291" s="18" t="str">
        <f>_xlfn.XLOOKUP($G$1:$G$20001,Products!$A$1:$A$48,Products!$C$1:$C$48,,0)</f>
        <v>Kitchenery</v>
      </c>
      <c r="O15291" s="18" t="str">
        <f>_xlfn.XLOOKUP($G$1:$G$20001,Products!$A$1:$A$48,Products!$B$1:$B$48,,0)</f>
        <v>Bakeware</v>
      </c>
      <c r="P15291" s="18" t="str">
        <f>_xlfn.XLOOKUP($E$1:$E$20001,'Sales Team'!$A$1:$A$29,'Sales Team'!$B$1:$B$29,,0)</f>
        <v>Stephen Payne</v>
      </c>
      <c r="Q15291" s="18" t="str">
        <f>_xlfn.XLOOKUP('Sales table'!$F$1:$F$20001, 'Store Locations'!$A$1:$A$368,'Store Locations'!$E$1:$E$368,,0)</f>
        <v>Washington</v>
      </c>
      <c r="R15291" s="18" t="str">
        <f>_xlfn.XLOOKUP(worksheet!$E$1:$E$20001,'Sales Team'!$A$1:$A$29,'Sales Team'!$C$1:$C$29,,0)</f>
        <v>South</v>
      </c>
      <c r="S15291" s="44">
        <f>_xlfn.XLOOKUP($F$1:$F$20001,'Store Locations'!$A$1:$A$368,'Store Locations'!$G$1:$G$368,,0)</f>
        <v>47.252879999999998</v>
      </c>
      <c r="T15291" s="51">
        <f>_xlfn.XLOOKUP($F$1:$F$20001,'Store Locations'!$A$1:$A$368,'Store Locations'!$H$1:$H$368,,0)</f>
        <v>-122.44429</v>
      </c>
    </row>
    <row r="15292" spans="1:20" ht="14.25" customHeight="1" x14ac:dyDescent="0.35">
      <c r="A15292" s="14" t="s">
        <v>15297</v>
      </c>
      <c r="B15292" s="21" t="s">
        <v>21003</v>
      </c>
      <c r="C15292" s="14" t="s">
        <v>12</v>
      </c>
      <c r="D15292" s="15" t="s">
        <v>4</v>
      </c>
      <c r="E15292" s="31">
        <v>13</v>
      </c>
      <c r="F15292" s="31">
        <v>294</v>
      </c>
      <c r="G15292" s="31">
        <v>45</v>
      </c>
      <c r="H15292" s="31">
        <v>6</v>
      </c>
      <c r="I15292" s="36">
        <v>418.65225917100906</v>
      </c>
      <c r="J15292" s="36">
        <v>299.03732797929223</v>
      </c>
      <c r="K15292" s="16">
        <f t="shared" si="714"/>
        <v>2511.9135550260544</v>
      </c>
      <c r="L15292" s="42">
        <f t="shared" si="715"/>
        <v>1794.2239678757533</v>
      </c>
      <c r="M15292" s="42">
        <f t="shared" si="716"/>
        <v>717.68958715030112</v>
      </c>
      <c r="N15292" s="46" t="str">
        <f>_xlfn.XLOOKUP($G$1:$G$20001,Products!$A$1:$A$48,Products!$C$1:$C$48,,0)</f>
        <v>Decoratives</v>
      </c>
      <c r="O15292" s="46" t="str">
        <f>_xlfn.XLOOKUP($G$1:$G$20001,Products!$A$1:$A$48,Products!$B$1:$B$48,,0)</f>
        <v>Home Fragrances</v>
      </c>
      <c r="P15292" s="46" t="str">
        <f>_xlfn.XLOOKUP($E$1:$E$20001,'Sales Team'!$A$1:$A$29,'Sales Team'!$B$1:$B$29,,0)</f>
        <v>Todd Roberts</v>
      </c>
      <c r="Q15292" s="46" t="str">
        <f>_xlfn.XLOOKUP('Sales table'!$F$1:$F$20001, 'Store Locations'!$A$1:$A$368,'Store Locations'!$E$1:$E$368,,0)</f>
        <v>Pennsylvania</v>
      </c>
      <c r="R15292" s="14" t="str">
        <f>_xlfn.XLOOKUP(worksheet!$E$1:$E$20001,'Sales Team'!$A$1:$A$29,'Sales Team'!$C$1:$C$29,,0)</f>
        <v>West</v>
      </c>
      <c r="S15292" s="44">
        <f>_xlfn.XLOOKUP($F$1:$F$20001,'Store Locations'!$A$1:$A$368,'Store Locations'!$G$1:$G$368,,0)</f>
        <v>39.95234</v>
      </c>
      <c r="T15292" s="51">
        <f>_xlfn.XLOOKUP($F$1:$F$20001,'Store Locations'!$A$1:$A$368,'Store Locations'!$H$1:$H$368,,0)</f>
        <v>-75.163790000000006</v>
      </c>
    </row>
    <row r="15293" spans="1:20" ht="14.25" customHeight="1" x14ac:dyDescent="0.35">
      <c r="A15293" s="18" t="s">
        <v>15298</v>
      </c>
      <c r="B15293" s="22" t="s">
        <v>21146</v>
      </c>
      <c r="C15293" s="18" t="s">
        <v>12</v>
      </c>
      <c r="D15293" s="19" t="s">
        <v>4</v>
      </c>
      <c r="E15293" s="32">
        <v>23</v>
      </c>
      <c r="F15293" s="32">
        <v>232</v>
      </c>
      <c r="G15293" s="32">
        <v>8</v>
      </c>
      <c r="H15293" s="32">
        <v>6</v>
      </c>
      <c r="I15293" s="37">
        <v>336.03454971313477</v>
      </c>
      <c r="J15293" s="37">
        <v>240.02467836652485</v>
      </c>
      <c r="K15293" s="20">
        <f t="shared" si="714"/>
        <v>2016.2072982788086</v>
      </c>
      <c r="L15293" s="42">
        <f t="shared" si="715"/>
        <v>1440.1480701991491</v>
      </c>
      <c r="M15293" s="42">
        <f t="shared" si="716"/>
        <v>576.05922807965953</v>
      </c>
      <c r="N15293" s="18" t="str">
        <f>_xlfn.XLOOKUP($G$1:$G$20001,Products!$A$1:$A$48,Products!$C$1:$C$48,,0)</f>
        <v>Drinkware</v>
      </c>
      <c r="O15293" s="18" t="str">
        <f>_xlfn.XLOOKUP($G$1:$G$20001,Products!$A$1:$A$48,Products!$B$1:$B$48,,0)</f>
        <v>Cocktail Glasses</v>
      </c>
      <c r="P15293" s="18" t="str">
        <f>_xlfn.XLOOKUP($E$1:$E$20001,'Sales Team'!$A$1:$A$29,'Sales Team'!$B$1:$B$29,,0)</f>
        <v>Douglas Tucker</v>
      </c>
      <c r="Q15293" s="18" t="str">
        <f>_xlfn.XLOOKUP('Sales table'!$F$1:$F$20001, 'Store Locations'!$A$1:$A$368,'Store Locations'!$E$1:$E$368,,0)</f>
        <v>North Carolina</v>
      </c>
      <c r="R15293" s="18" t="str">
        <f>_xlfn.XLOOKUP(worksheet!$E$1:$E$20001,'Sales Team'!$A$1:$A$29,'Sales Team'!$C$1:$C$29,,0)</f>
        <v>Midwest</v>
      </c>
      <c r="S15293" s="44">
        <f>_xlfn.XLOOKUP($F$1:$F$20001,'Store Locations'!$A$1:$A$368,'Store Locations'!$G$1:$G$368,,0)</f>
        <v>35.052660000000003</v>
      </c>
      <c r="T15293" s="51">
        <f>_xlfn.XLOOKUP($F$1:$F$20001,'Store Locations'!$A$1:$A$368,'Store Locations'!$H$1:$H$368,,0)</f>
        <v>-78.878360000000001</v>
      </c>
    </row>
    <row r="15294" spans="1:20" ht="14.25" customHeight="1" x14ac:dyDescent="0.35">
      <c r="A15294" s="14" t="s">
        <v>15299</v>
      </c>
      <c r="B15294" s="21" t="s">
        <v>21093</v>
      </c>
      <c r="C15294" s="14" t="s">
        <v>12</v>
      </c>
      <c r="D15294" s="15" t="s">
        <v>4</v>
      </c>
      <c r="E15294" s="31">
        <v>14</v>
      </c>
      <c r="F15294" s="31">
        <v>6</v>
      </c>
      <c r="G15294" s="31">
        <v>20</v>
      </c>
      <c r="H15294" s="31">
        <v>7</v>
      </c>
      <c r="I15294" s="36">
        <v>626.42252916097641</v>
      </c>
      <c r="J15294" s="36">
        <v>447.44466368641173</v>
      </c>
      <c r="K15294" s="16">
        <f t="shared" si="714"/>
        <v>4384.9577041268349</v>
      </c>
      <c r="L15294" s="42">
        <f t="shared" si="715"/>
        <v>3132.112645804882</v>
      </c>
      <c r="M15294" s="42">
        <f t="shared" si="716"/>
        <v>1252.8450583219528</v>
      </c>
      <c r="N15294" s="46" t="str">
        <f>_xlfn.XLOOKUP($G$1:$G$20001,Products!$A$1:$A$48,Products!$C$1:$C$48,,0)</f>
        <v>Drinkware</v>
      </c>
      <c r="O15294" s="46" t="str">
        <f>_xlfn.XLOOKUP($G$1:$G$20001,Products!$A$1:$A$48,Products!$B$1:$B$48,,0)</f>
        <v>Bar Tools</v>
      </c>
      <c r="P15294" s="46" t="str">
        <f>_xlfn.XLOOKUP($E$1:$E$20001,'Sales Team'!$A$1:$A$29,'Sales Team'!$B$1:$B$29,,0)</f>
        <v>Paul Holmes</v>
      </c>
      <c r="Q15294" s="46" t="str">
        <f>_xlfn.XLOOKUP('Sales table'!$F$1:$F$20001, 'Store Locations'!$A$1:$A$368,'Store Locations'!$E$1:$E$368,,0)</f>
        <v>Arizona</v>
      </c>
      <c r="R15294" s="14" t="str">
        <f>_xlfn.XLOOKUP(worksheet!$E$1:$E$20001,'Sales Team'!$A$1:$A$29,'Sales Team'!$C$1:$C$29,,0)</f>
        <v>Midwest</v>
      </c>
      <c r="S15294" s="44">
        <f>_xlfn.XLOOKUP($F$1:$F$20001,'Store Locations'!$A$1:$A$368,'Store Locations'!$G$1:$G$368,,0)</f>
        <v>33.306159999999998</v>
      </c>
      <c r="T15294" s="51">
        <f>_xlfn.XLOOKUP($F$1:$F$20001,'Store Locations'!$A$1:$A$368,'Store Locations'!$H$1:$H$368,,0)</f>
        <v>-111.84125</v>
      </c>
    </row>
    <row r="15295" spans="1:20" ht="14.25" customHeight="1" x14ac:dyDescent="0.35">
      <c r="A15295" s="18" t="s">
        <v>15300</v>
      </c>
      <c r="B15295" s="22" t="s">
        <v>21041</v>
      </c>
      <c r="C15295" s="18" t="s">
        <v>8</v>
      </c>
      <c r="D15295" s="19" t="s">
        <v>4</v>
      </c>
      <c r="E15295" s="32">
        <v>1</v>
      </c>
      <c r="F15295" s="32">
        <v>66</v>
      </c>
      <c r="G15295" s="32">
        <v>43</v>
      </c>
      <c r="H15295" s="32">
        <v>5</v>
      </c>
      <c r="I15295" s="37">
        <v>598.34153759479523</v>
      </c>
      <c r="J15295" s="37">
        <v>427.38681256771088</v>
      </c>
      <c r="K15295" s="20">
        <f t="shared" si="714"/>
        <v>2991.7076879739761</v>
      </c>
      <c r="L15295" s="42">
        <f t="shared" si="715"/>
        <v>2136.9340628385544</v>
      </c>
      <c r="M15295" s="42">
        <f t="shared" si="716"/>
        <v>854.77362513542175</v>
      </c>
      <c r="N15295" s="18" t="str">
        <f>_xlfn.XLOOKUP($G$1:$G$20001,Products!$A$1:$A$48,Products!$C$1:$C$48,,0)</f>
        <v>Decoratives</v>
      </c>
      <c r="O15295" s="18" t="str">
        <f>_xlfn.XLOOKUP($G$1:$G$20001,Products!$A$1:$A$48,Products!$B$1:$B$48,,0)</f>
        <v>Festive</v>
      </c>
      <c r="P15295" s="18" t="str">
        <f>_xlfn.XLOOKUP($E$1:$E$20001,'Sales Team'!$A$1:$A$29,'Sales Team'!$B$1:$B$29,,0)</f>
        <v>Adam Hernandez</v>
      </c>
      <c r="Q15295" s="18" t="str">
        <f>_xlfn.XLOOKUP('Sales table'!$F$1:$F$20001, 'Store Locations'!$A$1:$A$368,'Store Locations'!$E$1:$E$368,,0)</f>
        <v>California</v>
      </c>
      <c r="R15295" s="18" t="str">
        <f>_xlfn.XLOOKUP(worksheet!$E$1:$E$20001,'Sales Team'!$A$1:$A$29,'Sales Team'!$C$1:$C$29,,0)</f>
        <v>Northeast</v>
      </c>
      <c r="S15295" s="44">
        <f>_xlfn.XLOOKUP($F$1:$F$20001,'Store Locations'!$A$1:$A$368,'Store Locations'!$G$1:$G$368,,0)</f>
        <v>38.581569999999999</v>
      </c>
      <c r="T15295" s="51">
        <f>_xlfn.XLOOKUP($F$1:$F$20001,'Store Locations'!$A$1:$A$368,'Store Locations'!$H$1:$H$368,,0)</f>
        <v>-121.4944</v>
      </c>
    </row>
    <row r="15296" spans="1:20" ht="14.25" customHeight="1" x14ac:dyDescent="0.35">
      <c r="A15296" s="14" t="s">
        <v>15301</v>
      </c>
      <c r="B15296" s="21" t="s">
        <v>21051</v>
      </c>
      <c r="C15296" s="14" t="s">
        <v>8</v>
      </c>
      <c r="D15296" s="15" t="s">
        <v>4</v>
      </c>
      <c r="E15296" s="31">
        <v>15</v>
      </c>
      <c r="F15296" s="31">
        <v>342</v>
      </c>
      <c r="G15296" s="31">
        <v>45</v>
      </c>
      <c r="H15296" s="31">
        <v>8</v>
      </c>
      <c r="I15296" s="36">
        <v>251.27317196130753</v>
      </c>
      <c r="J15296" s="36">
        <v>179.48083711521969</v>
      </c>
      <c r="K15296" s="16">
        <f t="shared" si="714"/>
        <v>2010.1853756904602</v>
      </c>
      <c r="L15296" s="42">
        <f t="shared" si="715"/>
        <v>1435.8466969217575</v>
      </c>
      <c r="M15296" s="42">
        <f t="shared" si="716"/>
        <v>574.33867876870272</v>
      </c>
      <c r="N15296" s="46" t="str">
        <f>_xlfn.XLOOKUP($G$1:$G$20001,Products!$A$1:$A$48,Products!$C$1:$C$48,,0)</f>
        <v>Decoratives</v>
      </c>
      <c r="O15296" s="46" t="str">
        <f>_xlfn.XLOOKUP($G$1:$G$20001,Products!$A$1:$A$48,Products!$B$1:$B$48,,0)</f>
        <v>Home Fragrances</v>
      </c>
      <c r="P15296" s="46" t="str">
        <f>_xlfn.XLOOKUP($E$1:$E$20001,'Sales Team'!$A$1:$A$29,'Sales Team'!$B$1:$B$29,,0)</f>
        <v>Roger Alexander</v>
      </c>
      <c r="Q15296" s="46" t="str">
        <f>_xlfn.XLOOKUP('Sales table'!$F$1:$F$20001, 'Store Locations'!$A$1:$A$368,'Store Locations'!$E$1:$E$368,,0)</f>
        <v>Texas</v>
      </c>
      <c r="R15296" s="14" t="str">
        <f>_xlfn.XLOOKUP(worksheet!$E$1:$E$20001,'Sales Team'!$A$1:$A$29,'Sales Team'!$C$1:$C$29,,0)</f>
        <v>Midwest</v>
      </c>
      <c r="S15296" s="44">
        <f>_xlfn.XLOOKUP($F$1:$F$20001,'Store Locations'!$A$1:$A$368,'Store Locations'!$G$1:$G$368,,0)</f>
        <v>32.351260000000003</v>
      </c>
      <c r="T15296" s="51">
        <f>_xlfn.XLOOKUP($F$1:$F$20001,'Store Locations'!$A$1:$A$368,'Store Locations'!$H$1:$H$368,,0)</f>
        <v>-95.301060000000007</v>
      </c>
    </row>
    <row r="15297" spans="1:20" ht="14.25" customHeight="1" x14ac:dyDescent="0.35">
      <c r="A15297" s="18" t="s">
        <v>15302</v>
      </c>
      <c r="B15297" s="22" t="s">
        <v>21028</v>
      </c>
      <c r="C15297" s="18" t="s">
        <v>8</v>
      </c>
      <c r="D15297" s="19" t="s">
        <v>4</v>
      </c>
      <c r="E15297" s="32">
        <v>8</v>
      </c>
      <c r="F15297" s="32">
        <v>143</v>
      </c>
      <c r="G15297" s="32">
        <v>42</v>
      </c>
      <c r="H15297" s="32">
        <v>3</v>
      </c>
      <c r="I15297" s="37">
        <v>300.59978985786438</v>
      </c>
      <c r="J15297" s="37">
        <v>214.71413561276029</v>
      </c>
      <c r="K15297" s="20">
        <f t="shared" si="714"/>
        <v>901.79936957359314</v>
      </c>
      <c r="L15297" s="42">
        <f t="shared" si="715"/>
        <v>644.14240683828086</v>
      </c>
      <c r="M15297" s="42">
        <f t="shared" si="716"/>
        <v>257.65696273531228</v>
      </c>
      <c r="N15297" s="18" t="str">
        <f>_xlfn.XLOOKUP($G$1:$G$20001,Products!$A$1:$A$48,Products!$C$1:$C$48,,0)</f>
        <v>Furniture</v>
      </c>
      <c r="O15297" s="18" t="str">
        <f>_xlfn.XLOOKUP($G$1:$G$20001,Products!$A$1:$A$48,Products!$B$1:$B$48,,0)</f>
        <v>Bean Bags</v>
      </c>
      <c r="P15297" s="18" t="str">
        <f>_xlfn.XLOOKUP($E$1:$E$20001,'Sales Team'!$A$1:$A$29,'Sales Team'!$B$1:$B$29,,0)</f>
        <v>George Lewis</v>
      </c>
      <c r="Q15297" s="18" t="str">
        <f>_xlfn.XLOOKUP('Sales table'!$F$1:$F$20001, 'Store Locations'!$A$1:$A$368,'Store Locations'!$E$1:$E$368,,0)</f>
        <v>Georgia</v>
      </c>
      <c r="R15297" s="18" t="str">
        <f>_xlfn.XLOOKUP(worksheet!$E$1:$E$20001,'Sales Team'!$A$1:$A$29,'Sales Team'!$C$1:$C$29,,0)</f>
        <v>West</v>
      </c>
      <c r="S15297" s="44">
        <f>_xlfn.XLOOKUP($F$1:$F$20001,'Store Locations'!$A$1:$A$368,'Store Locations'!$G$1:$G$368,,0)</f>
        <v>32.808840000000004</v>
      </c>
      <c r="T15297" s="51">
        <f>_xlfn.XLOOKUP($F$1:$F$20001,'Store Locations'!$A$1:$A$368,'Store Locations'!$H$1:$H$368,,0)</f>
        <v>-83.694190000000006</v>
      </c>
    </row>
    <row r="15298" spans="1:20" ht="14.25" customHeight="1" x14ac:dyDescent="0.35">
      <c r="A15298" s="14" t="s">
        <v>15303</v>
      </c>
      <c r="B15298" s="21" t="s">
        <v>21075</v>
      </c>
      <c r="C15298" s="14" t="s">
        <v>6</v>
      </c>
      <c r="D15298" s="15" t="s">
        <v>4</v>
      </c>
      <c r="E15298" s="31">
        <v>20</v>
      </c>
      <c r="F15298" s="31">
        <v>205</v>
      </c>
      <c r="G15298" s="31">
        <v>23</v>
      </c>
      <c r="H15298" s="31">
        <v>10</v>
      </c>
      <c r="I15298" s="36">
        <v>466.69287317991257</v>
      </c>
      <c r="J15298" s="36">
        <v>333.35205227136612</v>
      </c>
      <c r="K15298" s="16">
        <f t="shared" si="714"/>
        <v>4666.9287317991257</v>
      </c>
      <c r="L15298" s="42">
        <f t="shared" si="715"/>
        <v>3333.5205227136612</v>
      </c>
      <c r="M15298" s="42">
        <f t="shared" si="716"/>
        <v>1333.4082090854645</v>
      </c>
      <c r="N15298" s="46" t="str">
        <f>_xlfn.XLOOKUP($G$1:$G$20001,Products!$A$1:$A$48,Products!$C$1:$C$48,,0)</f>
        <v>Accessories</v>
      </c>
      <c r="O15298" s="46" t="str">
        <f>_xlfn.XLOOKUP($G$1:$G$20001,Products!$A$1:$A$48,Products!$B$1:$B$48,,0)</f>
        <v>Accessories</v>
      </c>
      <c r="P15298" s="46" t="str">
        <f>_xlfn.XLOOKUP($E$1:$E$20001,'Sales Team'!$A$1:$A$29,'Sales Team'!$B$1:$B$29,,0)</f>
        <v>Joshua Kenedy</v>
      </c>
      <c r="Q15298" s="46" t="str">
        <f>_xlfn.XLOOKUP('Sales table'!$F$1:$F$20001, 'Store Locations'!$A$1:$A$368,'Store Locations'!$E$1:$E$368,,0)</f>
        <v>Louisiana</v>
      </c>
      <c r="R15298" s="14" t="str">
        <f>_xlfn.XLOOKUP(worksheet!$E$1:$E$20001,'Sales Team'!$A$1:$A$29,'Sales Team'!$C$1:$C$29,,0)</f>
        <v>West</v>
      </c>
      <c r="S15298" s="44">
        <f>_xlfn.XLOOKUP($F$1:$F$20001,'Store Locations'!$A$1:$A$368,'Store Locations'!$G$1:$G$368,,0)</f>
        <v>32.466880000000003</v>
      </c>
      <c r="T15298" s="51">
        <f>_xlfn.XLOOKUP($F$1:$F$20001,'Store Locations'!$A$1:$A$368,'Store Locations'!$H$1:$H$368,,0)</f>
        <v>-93.792190000000005</v>
      </c>
    </row>
    <row r="15299" spans="1:20" ht="14.25" customHeight="1" x14ac:dyDescent="0.35">
      <c r="A15299" s="18" t="s">
        <v>15304</v>
      </c>
      <c r="B15299" s="22" t="s">
        <v>21029</v>
      </c>
      <c r="C15299" s="18" t="s">
        <v>6</v>
      </c>
      <c r="D15299" s="19" t="s">
        <v>4</v>
      </c>
      <c r="E15299" s="32">
        <v>10</v>
      </c>
      <c r="F15299" s="32">
        <v>135</v>
      </c>
      <c r="G15299" s="32">
        <v>15</v>
      </c>
      <c r="H15299" s="32">
        <v>10</v>
      </c>
      <c r="I15299" s="37">
        <v>497.88231217861176</v>
      </c>
      <c r="J15299" s="37">
        <v>355.63022298472271</v>
      </c>
      <c r="K15299" s="20">
        <f t="shared" ref="K15299:K15362" si="717">I15299*H15299</f>
        <v>4978.8231217861176</v>
      </c>
      <c r="L15299" s="42">
        <f t="shared" ref="L15299:L15362" si="718">H15299*J15299</f>
        <v>3556.302229847227</v>
      </c>
      <c r="M15299" s="42">
        <f t="shared" ref="M15299:M15362" si="719">K15299-L15299</f>
        <v>1422.5208919388906</v>
      </c>
      <c r="N15299" s="18" t="str">
        <f>_xlfn.XLOOKUP($G$1:$G$20001,Products!$A$1:$A$48,Products!$C$1:$C$48,,0)</f>
        <v>Furniture</v>
      </c>
      <c r="O15299" s="18" t="str">
        <f>_xlfn.XLOOKUP($G$1:$G$20001,Products!$A$1:$A$48,Products!$B$1:$B$48,,0)</f>
        <v>Outdoor Furniture</v>
      </c>
      <c r="P15299" s="18" t="str">
        <f>_xlfn.XLOOKUP($E$1:$E$20001,'Sales Team'!$A$1:$A$29,'Sales Team'!$B$1:$B$29,,0)</f>
        <v>Jonathan Hawkins</v>
      </c>
      <c r="Q15299" s="18" t="str">
        <f>_xlfn.XLOOKUP('Sales table'!$F$1:$F$20001, 'Store Locations'!$A$1:$A$368,'Store Locations'!$E$1:$E$368,,0)</f>
        <v>Florida</v>
      </c>
      <c r="R15299" s="18" t="str">
        <f>_xlfn.XLOOKUP(worksheet!$E$1:$E$20001,'Sales Team'!$A$1:$A$29,'Sales Team'!$C$1:$C$29,,0)</f>
        <v>West</v>
      </c>
      <c r="S15299" s="44">
        <f>_xlfn.XLOOKUP($F$1:$F$20001,'Store Locations'!$A$1:$A$368,'Store Locations'!$G$1:$G$368,,0)</f>
        <v>27.770859999999999</v>
      </c>
      <c r="T15299" s="51">
        <f>_xlfn.XLOOKUP($F$1:$F$20001,'Store Locations'!$A$1:$A$368,'Store Locations'!$H$1:$H$368,,0)</f>
        <v>-82.679270000000002</v>
      </c>
    </row>
    <row r="15300" spans="1:20" ht="14.25" customHeight="1" x14ac:dyDescent="0.35">
      <c r="A15300" s="14" t="s">
        <v>15305</v>
      </c>
      <c r="B15300" s="21" t="s">
        <v>21072</v>
      </c>
      <c r="C15300" s="14" t="s">
        <v>3</v>
      </c>
      <c r="D15300" s="15" t="s">
        <v>4</v>
      </c>
      <c r="E15300" s="31">
        <v>18</v>
      </c>
      <c r="F15300" s="31">
        <v>66</v>
      </c>
      <c r="G15300" s="31">
        <v>9</v>
      </c>
      <c r="H15300" s="31">
        <v>4</v>
      </c>
      <c r="I15300" s="36">
        <v>412.84542828798294</v>
      </c>
      <c r="J15300" s="36">
        <v>294.88959163427353</v>
      </c>
      <c r="K15300" s="16">
        <f t="shared" si="717"/>
        <v>1651.3817131519318</v>
      </c>
      <c r="L15300" s="42">
        <f t="shared" si="718"/>
        <v>1179.5583665370941</v>
      </c>
      <c r="M15300" s="42">
        <f t="shared" si="719"/>
        <v>471.82334661483765</v>
      </c>
      <c r="N15300" s="46" t="str">
        <f>_xlfn.XLOOKUP($G$1:$G$20001,Products!$A$1:$A$48,Products!$C$1:$C$48,,0)</f>
        <v>Sports</v>
      </c>
      <c r="O15300" s="46" t="str">
        <f>_xlfn.XLOOKUP($G$1:$G$20001,Products!$A$1:$A$48,Products!$B$1:$B$48,,0)</f>
        <v>Baseball</v>
      </c>
      <c r="P15300" s="46" t="str">
        <f>_xlfn.XLOOKUP($E$1:$E$20001,'Sales Team'!$A$1:$A$29,'Sales Team'!$B$1:$B$29,,0)</f>
        <v>Shawn Wallace</v>
      </c>
      <c r="Q15300" s="46" t="str">
        <f>_xlfn.XLOOKUP('Sales table'!$F$1:$F$20001, 'Store Locations'!$A$1:$A$368,'Store Locations'!$E$1:$E$368,,0)</f>
        <v>California</v>
      </c>
      <c r="R15300" s="14" t="str">
        <f>_xlfn.XLOOKUP(worksheet!$E$1:$E$20001,'Sales Team'!$A$1:$A$29,'Sales Team'!$C$1:$C$29,,0)</f>
        <v>South</v>
      </c>
      <c r="S15300" s="44">
        <f>_xlfn.XLOOKUP($F$1:$F$20001,'Store Locations'!$A$1:$A$368,'Store Locations'!$G$1:$G$368,,0)</f>
        <v>38.581569999999999</v>
      </c>
      <c r="T15300" s="51">
        <f>_xlfn.XLOOKUP($F$1:$F$20001,'Store Locations'!$A$1:$A$368,'Store Locations'!$H$1:$H$368,,0)</f>
        <v>-121.4944</v>
      </c>
    </row>
    <row r="15301" spans="1:20" ht="14.25" customHeight="1" x14ac:dyDescent="0.35">
      <c r="A15301" s="18" t="s">
        <v>15306</v>
      </c>
      <c r="B15301" s="22" t="s">
        <v>21083</v>
      </c>
      <c r="C15301" s="18" t="s">
        <v>3</v>
      </c>
      <c r="D15301" s="19" t="s">
        <v>4</v>
      </c>
      <c r="E15301" s="32">
        <v>19</v>
      </c>
      <c r="F15301" s="32">
        <v>165</v>
      </c>
      <c r="G15301" s="32">
        <v>46</v>
      </c>
      <c r="H15301" s="32">
        <v>4</v>
      </c>
      <c r="I15301" s="37">
        <v>360.54928064346313</v>
      </c>
      <c r="J15301" s="37">
        <v>257.53520045961653</v>
      </c>
      <c r="K15301" s="20">
        <f t="shared" si="717"/>
        <v>1442.1971225738525</v>
      </c>
      <c r="L15301" s="42">
        <f t="shared" si="718"/>
        <v>1030.1408018384661</v>
      </c>
      <c r="M15301" s="42">
        <f t="shared" si="719"/>
        <v>412.05632073538641</v>
      </c>
      <c r="N15301" s="18" t="str">
        <f>_xlfn.XLOOKUP($G$1:$G$20001,Products!$A$1:$A$48,Products!$C$1:$C$48,,0)</f>
        <v>Decoratives</v>
      </c>
      <c r="O15301" s="18" t="str">
        <f>_xlfn.XLOOKUP($G$1:$G$20001,Products!$A$1:$A$48,Products!$B$1:$B$48,,0)</f>
        <v>Sculptures</v>
      </c>
      <c r="P15301" s="18" t="str">
        <f>_xlfn.XLOOKUP($E$1:$E$20001,'Sales Team'!$A$1:$A$29,'Sales Team'!$B$1:$B$29,,0)</f>
        <v>Nicholas Cunningham</v>
      </c>
      <c r="Q15301" s="18" t="str">
        <f>_xlfn.XLOOKUP('Sales table'!$F$1:$F$20001, 'Store Locations'!$A$1:$A$368,'Store Locations'!$E$1:$E$368,,0)</f>
        <v>Illinois</v>
      </c>
      <c r="R15301" s="18" t="str">
        <f>_xlfn.XLOOKUP(worksheet!$E$1:$E$20001,'Sales Team'!$A$1:$A$29,'Sales Team'!$C$1:$C$29,,0)</f>
        <v>South</v>
      </c>
      <c r="S15301" s="44">
        <f>_xlfn.XLOOKUP($F$1:$F$20001,'Store Locations'!$A$1:$A$368,'Store Locations'!$G$1:$G$368,,0)</f>
        <v>41.85857</v>
      </c>
      <c r="T15301" s="51">
        <f>_xlfn.XLOOKUP($F$1:$F$20001,'Store Locations'!$A$1:$A$368,'Store Locations'!$H$1:$H$368,,0)</f>
        <v>-88.089479999999995</v>
      </c>
    </row>
    <row r="15302" spans="1:20" ht="14.25" customHeight="1" x14ac:dyDescent="0.35">
      <c r="A15302" s="14" t="s">
        <v>15307</v>
      </c>
      <c r="B15302" s="21" t="s">
        <v>21116</v>
      </c>
      <c r="C15302" s="14" t="s">
        <v>12</v>
      </c>
      <c r="D15302" s="15" t="s">
        <v>4</v>
      </c>
      <c r="E15302" s="31">
        <v>10</v>
      </c>
      <c r="F15302" s="31">
        <v>76</v>
      </c>
      <c r="G15302" s="31">
        <v>45</v>
      </c>
      <c r="H15302" s="31">
        <v>5</v>
      </c>
      <c r="I15302" s="36">
        <v>281.0956215262413</v>
      </c>
      <c r="J15302" s="36">
        <v>200.78258680445808</v>
      </c>
      <c r="K15302" s="16">
        <f t="shared" si="717"/>
        <v>1405.4781076312065</v>
      </c>
      <c r="L15302" s="42">
        <f t="shared" si="718"/>
        <v>1003.9129340222904</v>
      </c>
      <c r="M15302" s="42">
        <f t="shared" si="719"/>
        <v>401.5651736089161</v>
      </c>
      <c r="N15302" s="46" t="str">
        <f>_xlfn.XLOOKUP($G$1:$G$20001,Products!$A$1:$A$48,Products!$C$1:$C$48,,0)</f>
        <v>Decoratives</v>
      </c>
      <c r="O15302" s="46" t="str">
        <f>_xlfn.XLOOKUP($G$1:$G$20001,Products!$A$1:$A$48,Products!$B$1:$B$48,,0)</f>
        <v>Home Fragrances</v>
      </c>
      <c r="P15302" s="46" t="str">
        <f>_xlfn.XLOOKUP($E$1:$E$20001,'Sales Team'!$A$1:$A$29,'Sales Team'!$B$1:$B$29,,0)</f>
        <v>Jonathan Hawkins</v>
      </c>
      <c r="Q15302" s="46" t="str">
        <f>_xlfn.XLOOKUP('Sales table'!$F$1:$F$20001, 'Store Locations'!$A$1:$A$368,'Store Locations'!$E$1:$E$368,,0)</f>
        <v>California</v>
      </c>
      <c r="R15302" s="14" t="str">
        <f>_xlfn.XLOOKUP(worksheet!$E$1:$E$20001,'Sales Team'!$A$1:$A$29,'Sales Team'!$C$1:$C$29,,0)</f>
        <v>West</v>
      </c>
      <c r="S15302" s="44">
        <f>_xlfn.XLOOKUP($F$1:$F$20001,'Store Locations'!$A$1:$A$368,'Store Locations'!$G$1:$G$368,,0)</f>
        <v>34.391660000000002</v>
      </c>
      <c r="T15302" s="51">
        <f>_xlfn.XLOOKUP($F$1:$F$20001,'Store Locations'!$A$1:$A$368,'Store Locations'!$H$1:$H$368,,0)</f>
        <v>-118.54259</v>
      </c>
    </row>
    <row r="15303" spans="1:20" ht="14.25" customHeight="1" x14ac:dyDescent="0.35">
      <c r="A15303" s="18" t="s">
        <v>15308</v>
      </c>
      <c r="B15303" s="22" t="s">
        <v>21005</v>
      </c>
      <c r="C15303" s="18" t="s">
        <v>3</v>
      </c>
      <c r="D15303" s="19" t="s">
        <v>4</v>
      </c>
      <c r="E15303" s="32">
        <v>26</v>
      </c>
      <c r="F15303" s="32">
        <v>62</v>
      </c>
      <c r="G15303" s="32">
        <v>46</v>
      </c>
      <c r="H15303" s="32">
        <v>7</v>
      </c>
      <c r="I15303" s="37">
        <v>195.17040503025055</v>
      </c>
      <c r="J15303" s="37">
        <v>139.40743216446469</v>
      </c>
      <c r="K15303" s="20">
        <f t="shared" si="717"/>
        <v>1366.1928352117538</v>
      </c>
      <c r="L15303" s="42">
        <f t="shared" si="718"/>
        <v>975.85202515125286</v>
      </c>
      <c r="M15303" s="42">
        <f t="shared" si="719"/>
        <v>390.34081006050098</v>
      </c>
      <c r="N15303" s="18" t="str">
        <f>_xlfn.XLOOKUP($G$1:$G$20001,Products!$A$1:$A$48,Products!$C$1:$C$48,,0)</f>
        <v>Decoratives</v>
      </c>
      <c r="O15303" s="18" t="str">
        <f>_xlfn.XLOOKUP($G$1:$G$20001,Products!$A$1:$A$48,Products!$B$1:$B$48,,0)</f>
        <v>Sculptures</v>
      </c>
      <c r="P15303" s="18" t="str">
        <f>_xlfn.XLOOKUP($E$1:$E$20001,'Sales Team'!$A$1:$A$29,'Sales Team'!$B$1:$B$29,,0)</f>
        <v>Donald Reynolds</v>
      </c>
      <c r="Q15303" s="18" t="str">
        <f>_xlfn.XLOOKUP('Sales table'!$F$1:$F$20001, 'Store Locations'!$A$1:$A$368,'Store Locations'!$E$1:$E$368,,0)</f>
        <v>California</v>
      </c>
      <c r="R15303" s="18" t="str">
        <f>_xlfn.XLOOKUP(worksheet!$E$1:$E$20001,'Sales Team'!$A$1:$A$29,'Sales Team'!$C$1:$C$29,,0)</f>
        <v>South</v>
      </c>
      <c r="S15303" s="44">
        <f>_xlfn.XLOOKUP($F$1:$F$20001,'Store Locations'!$A$1:$A$368,'Store Locations'!$G$1:$G$368,,0)</f>
        <v>34.106400000000001</v>
      </c>
      <c r="T15303" s="51">
        <f>_xlfn.XLOOKUP($F$1:$F$20001,'Store Locations'!$A$1:$A$368,'Store Locations'!$H$1:$H$368,,0)</f>
        <v>-117.37032000000001</v>
      </c>
    </row>
    <row r="15304" spans="1:20" ht="14.25" customHeight="1" x14ac:dyDescent="0.35">
      <c r="A15304" s="14" t="s">
        <v>15309</v>
      </c>
      <c r="B15304" s="21" t="s">
        <v>21007</v>
      </c>
      <c r="C15304" s="14" t="s">
        <v>6</v>
      </c>
      <c r="D15304" s="15" t="s">
        <v>4</v>
      </c>
      <c r="E15304" s="31">
        <v>16</v>
      </c>
      <c r="F15304" s="31">
        <v>283</v>
      </c>
      <c r="G15304" s="31">
        <v>18</v>
      </c>
      <c r="H15304" s="31">
        <v>6</v>
      </c>
      <c r="I15304" s="36">
        <v>517.74213606119156</v>
      </c>
      <c r="J15304" s="36">
        <v>369.81581147227973</v>
      </c>
      <c r="K15304" s="16">
        <f t="shared" si="717"/>
        <v>3106.4528163671494</v>
      </c>
      <c r="L15304" s="42">
        <f t="shared" si="718"/>
        <v>2218.8948688336786</v>
      </c>
      <c r="M15304" s="42">
        <f t="shared" si="719"/>
        <v>887.55794753347072</v>
      </c>
      <c r="N15304" s="46" t="str">
        <f>_xlfn.XLOOKUP($G$1:$G$20001,Products!$A$1:$A$48,Products!$C$1:$C$48,,0)</f>
        <v>Sports</v>
      </c>
      <c r="O15304" s="46" t="str">
        <f>_xlfn.XLOOKUP($G$1:$G$20001,Products!$A$1:$A$48,Products!$B$1:$B$48,,0)</f>
        <v>Basketball</v>
      </c>
      <c r="P15304" s="46" t="str">
        <f>_xlfn.XLOOKUP($E$1:$E$20001,'Sales Team'!$A$1:$A$29,'Sales Team'!$B$1:$B$29,,0)</f>
        <v>Anthony Berry</v>
      </c>
      <c r="Q15304" s="46" t="str">
        <f>_xlfn.XLOOKUP('Sales table'!$F$1:$F$20001, 'Store Locations'!$A$1:$A$368,'Store Locations'!$E$1:$E$368,,0)</f>
        <v>Ohio</v>
      </c>
      <c r="R15304" s="14" t="str">
        <f>_xlfn.XLOOKUP(worksheet!$E$1:$E$20001,'Sales Team'!$A$1:$A$29,'Sales Team'!$C$1:$C$29,,0)</f>
        <v>West</v>
      </c>
      <c r="S15304" s="44">
        <f>_xlfn.XLOOKUP($F$1:$F$20001,'Store Locations'!$A$1:$A$368,'Store Locations'!$G$1:$G$368,,0)</f>
        <v>41.663939999999997</v>
      </c>
      <c r="T15304" s="51">
        <f>_xlfn.XLOOKUP($F$1:$F$20001,'Store Locations'!$A$1:$A$368,'Store Locations'!$H$1:$H$368,,0)</f>
        <v>-83.555210000000002</v>
      </c>
    </row>
    <row r="15305" spans="1:20" ht="14.25" customHeight="1" x14ac:dyDescent="0.35">
      <c r="A15305" s="18" t="s">
        <v>15310</v>
      </c>
      <c r="B15305" s="22" t="s">
        <v>21134</v>
      </c>
      <c r="C15305" s="18" t="s">
        <v>8</v>
      </c>
      <c r="D15305" s="19" t="s">
        <v>4</v>
      </c>
      <c r="E15305" s="32">
        <v>18</v>
      </c>
      <c r="F15305" s="32">
        <v>352</v>
      </c>
      <c r="G15305" s="32">
        <v>12</v>
      </c>
      <c r="H15305" s="32">
        <v>1</v>
      </c>
      <c r="I15305" s="37">
        <v>576.82619833946228</v>
      </c>
      <c r="J15305" s="37">
        <v>412.01871309961592</v>
      </c>
      <c r="K15305" s="20">
        <f t="shared" si="717"/>
        <v>576.82619833946228</v>
      </c>
      <c r="L15305" s="42">
        <f t="shared" si="718"/>
        <v>412.01871309961592</v>
      </c>
      <c r="M15305" s="42">
        <f t="shared" si="719"/>
        <v>164.80748523984636</v>
      </c>
      <c r="N15305" s="18" t="str">
        <f>_xlfn.XLOOKUP($G$1:$G$20001,Products!$A$1:$A$48,Products!$C$1:$C$48,,0)</f>
        <v>Furniture</v>
      </c>
      <c r="O15305" s="18" t="str">
        <f>_xlfn.XLOOKUP($G$1:$G$20001,Products!$A$1:$A$48,Products!$B$1:$B$48,,0)</f>
        <v>Dining Furniture</v>
      </c>
      <c r="P15305" s="18" t="str">
        <f>_xlfn.XLOOKUP($E$1:$E$20001,'Sales Team'!$A$1:$A$29,'Sales Team'!$B$1:$B$29,,0)</f>
        <v>Shawn Wallace</v>
      </c>
      <c r="Q15305" s="18" t="str">
        <f>_xlfn.XLOOKUP('Sales table'!$F$1:$F$20001, 'Store Locations'!$A$1:$A$368,'Store Locations'!$E$1:$E$368,,0)</f>
        <v>Virginia</v>
      </c>
      <c r="R15305" s="18" t="str">
        <f>_xlfn.XLOOKUP(worksheet!$E$1:$E$20001,'Sales Team'!$A$1:$A$29,'Sales Team'!$C$1:$C$29,,0)</f>
        <v>South</v>
      </c>
      <c r="S15305" s="44">
        <f>_xlfn.XLOOKUP($F$1:$F$20001,'Store Locations'!$A$1:$A$368,'Store Locations'!$G$1:$G$368,,0)</f>
        <v>37.029870000000003</v>
      </c>
      <c r="T15305" s="51">
        <f>_xlfn.XLOOKUP($F$1:$F$20001,'Store Locations'!$A$1:$A$368,'Store Locations'!$H$1:$H$368,,0)</f>
        <v>-76.345219999999998</v>
      </c>
    </row>
    <row r="15306" spans="1:20" ht="14.25" customHeight="1" x14ac:dyDescent="0.35">
      <c r="A15306" s="14" t="s">
        <v>15311</v>
      </c>
      <c r="B15306" s="21" t="s">
        <v>21092</v>
      </c>
      <c r="C15306" s="14" t="s">
        <v>8</v>
      </c>
      <c r="D15306" s="15" t="s">
        <v>4</v>
      </c>
      <c r="E15306" s="31">
        <v>13</v>
      </c>
      <c r="F15306" s="31">
        <v>35</v>
      </c>
      <c r="G15306" s="31">
        <v>45</v>
      </c>
      <c r="H15306" s="31">
        <v>4</v>
      </c>
      <c r="I15306" s="36">
        <v>168.61374539136887</v>
      </c>
      <c r="J15306" s="36">
        <v>120.43838956526348</v>
      </c>
      <c r="K15306" s="16">
        <f t="shared" si="717"/>
        <v>674.45498156547546</v>
      </c>
      <c r="L15306" s="42">
        <f t="shared" si="718"/>
        <v>481.75355826105391</v>
      </c>
      <c r="M15306" s="42">
        <f t="shared" si="719"/>
        <v>192.70142330442155</v>
      </c>
      <c r="N15306" s="46" t="str">
        <f>_xlfn.XLOOKUP($G$1:$G$20001,Products!$A$1:$A$48,Products!$C$1:$C$48,,0)</f>
        <v>Decoratives</v>
      </c>
      <c r="O15306" s="46" t="str">
        <f>_xlfn.XLOOKUP($G$1:$G$20001,Products!$A$1:$A$48,Products!$B$1:$B$48,,0)</f>
        <v>Home Fragrances</v>
      </c>
      <c r="P15306" s="46" t="str">
        <f>_xlfn.XLOOKUP($E$1:$E$20001,'Sales Team'!$A$1:$A$29,'Sales Team'!$B$1:$B$29,,0)</f>
        <v>Todd Roberts</v>
      </c>
      <c r="Q15306" s="46" t="str">
        <f>_xlfn.XLOOKUP('Sales table'!$F$1:$F$20001, 'Store Locations'!$A$1:$A$368,'Store Locations'!$E$1:$E$368,,0)</f>
        <v>California</v>
      </c>
      <c r="R15306" s="14" t="str">
        <f>_xlfn.XLOOKUP(worksheet!$E$1:$E$20001,'Sales Team'!$A$1:$A$29,'Sales Team'!$C$1:$C$29,,0)</f>
        <v>West</v>
      </c>
      <c r="S15306" s="44">
        <f>_xlfn.XLOOKUP($F$1:$F$20001,'Store Locations'!$A$1:$A$368,'Store Locations'!$G$1:$G$368,,0)</f>
        <v>34.092230000000001</v>
      </c>
      <c r="T15306" s="51">
        <f>_xlfn.XLOOKUP($F$1:$F$20001,'Store Locations'!$A$1:$A$368,'Store Locations'!$H$1:$H$368,,0)</f>
        <v>-117.43505</v>
      </c>
    </row>
    <row r="15307" spans="1:20" ht="14.25" customHeight="1" x14ac:dyDescent="0.35">
      <c r="A15307" s="18" t="s">
        <v>15312</v>
      </c>
      <c r="B15307" s="22" t="s">
        <v>21121</v>
      </c>
      <c r="C15307" s="18" t="s">
        <v>3</v>
      </c>
      <c r="D15307" s="19" t="s">
        <v>4</v>
      </c>
      <c r="E15307" s="32">
        <v>23</v>
      </c>
      <c r="F15307" s="32">
        <v>187</v>
      </c>
      <c r="G15307" s="32">
        <v>37</v>
      </c>
      <c r="H15307" s="32">
        <v>5</v>
      </c>
      <c r="I15307" s="37">
        <v>551.81940257549286</v>
      </c>
      <c r="J15307" s="37">
        <v>394.15671612535209</v>
      </c>
      <c r="K15307" s="20">
        <f t="shared" si="717"/>
        <v>2759.0970128774643</v>
      </c>
      <c r="L15307" s="42">
        <f t="shared" si="718"/>
        <v>1970.7835806267603</v>
      </c>
      <c r="M15307" s="42">
        <f t="shared" si="719"/>
        <v>788.31343225070395</v>
      </c>
      <c r="N15307" s="18" t="str">
        <f>_xlfn.XLOOKUP($G$1:$G$20001,Products!$A$1:$A$48,Products!$C$1:$C$48,,0)</f>
        <v>Kitchenery</v>
      </c>
      <c r="O15307" s="18" t="str">
        <f>_xlfn.XLOOKUP($G$1:$G$20001,Products!$A$1:$A$48,Products!$B$1:$B$48,,0)</f>
        <v>Platters</v>
      </c>
      <c r="P15307" s="18" t="str">
        <f>_xlfn.XLOOKUP($E$1:$E$20001,'Sales Team'!$A$1:$A$29,'Sales Team'!$B$1:$B$29,,0)</f>
        <v>Douglas Tucker</v>
      </c>
      <c r="Q15307" s="18" t="str">
        <f>_xlfn.XLOOKUP('Sales table'!$F$1:$F$20001, 'Store Locations'!$A$1:$A$368,'Store Locations'!$E$1:$E$368,,0)</f>
        <v>Indiana</v>
      </c>
      <c r="R15307" s="18" t="str">
        <f>_xlfn.XLOOKUP(worksheet!$E$1:$E$20001,'Sales Team'!$A$1:$A$29,'Sales Team'!$C$1:$C$29,,0)</f>
        <v>Midwest</v>
      </c>
      <c r="S15307" s="44">
        <f>_xlfn.XLOOKUP($F$1:$F$20001,'Store Locations'!$A$1:$A$368,'Store Locations'!$G$1:$G$368,,0)</f>
        <v>41.613289999999999</v>
      </c>
      <c r="T15307" s="51">
        <f>_xlfn.XLOOKUP($F$1:$F$20001,'Store Locations'!$A$1:$A$368,'Store Locations'!$H$1:$H$368,,0)</f>
        <v>-87.470849999999999</v>
      </c>
    </row>
    <row r="15308" spans="1:20" ht="14.25" customHeight="1" x14ac:dyDescent="0.35">
      <c r="A15308" s="14" t="s">
        <v>15313</v>
      </c>
      <c r="B15308" s="21" t="s">
        <v>21015</v>
      </c>
      <c r="C15308" s="14" t="s">
        <v>8</v>
      </c>
      <c r="D15308" s="15" t="s">
        <v>4</v>
      </c>
      <c r="E15308" s="31">
        <v>14</v>
      </c>
      <c r="F15308" s="31">
        <v>357</v>
      </c>
      <c r="G15308" s="31">
        <v>39</v>
      </c>
      <c r="H15308" s="31">
        <v>8</v>
      </c>
      <c r="I15308" s="36">
        <v>517.43503600358963</v>
      </c>
      <c r="J15308" s="36">
        <v>369.59645428827832</v>
      </c>
      <c r="K15308" s="16">
        <f t="shared" si="717"/>
        <v>4139.480288028717</v>
      </c>
      <c r="L15308" s="42">
        <f t="shared" si="718"/>
        <v>2956.7716343062266</v>
      </c>
      <c r="M15308" s="42">
        <f t="shared" si="719"/>
        <v>1182.7086537224905</v>
      </c>
      <c r="N15308" s="46" t="str">
        <f>_xlfn.XLOOKUP($G$1:$G$20001,Products!$A$1:$A$48,Products!$C$1:$C$48,,0)</f>
        <v>Lighting</v>
      </c>
      <c r="O15308" s="46" t="str">
        <f>_xlfn.XLOOKUP($G$1:$G$20001,Products!$A$1:$A$48,Products!$B$1:$B$48,,0)</f>
        <v>Floor Lamps</v>
      </c>
      <c r="P15308" s="46" t="str">
        <f>_xlfn.XLOOKUP($E$1:$E$20001,'Sales Team'!$A$1:$A$29,'Sales Team'!$B$1:$B$29,,0)</f>
        <v>Paul Holmes</v>
      </c>
      <c r="Q15308" s="46" t="str">
        <f>_xlfn.XLOOKUP('Sales table'!$F$1:$F$20001, 'Store Locations'!$A$1:$A$368,'Store Locations'!$E$1:$E$368,,0)</f>
        <v>Washington</v>
      </c>
      <c r="R15308" s="14" t="str">
        <f>_xlfn.XLOOKUP(worksheet!$E$1:$E$20001,'Sales Team'!$A$1:$A$29,'Sales Team'!$C$1:$C$29,,0)</f>
        <v>Midwest</v>
      </c>
      <c r="S15308" s="44">
        <f>_xlfn.XLOOKUP($F$1:$F$20001,'Store Locations'!$A$1:$A$368,'Store Locations'!$G$1:$G$368,,0)</f>
        <v>47.610379999999999</v>
      </c>
      <c r="T15308" s="51">
        <f>_xlfn.XLOOKUP($F$1:$F$20001,'Store Locations'!$A$1:$A$368,'Store Locations'!$H$1:$H$368,,0)</f>
        <v>-122.20068000000001</v>
      </c>
    </row>
    <row r="15309" spans="1:20" ht="14.25" customHeight="1" x14ac:dyDescent="0.35">
      <c r="A15309" s="18" t="s">
        <v>15314</v>
      </c>
      <c r="B15309" s="22" t="s">
        <v>21088</v>
      </c>
      <c r="C15309" s="18" t="s">
        <v>3</v>
      </c>
      <c r="D15309" s="19" t="s">
        <v>4</v>
      </c>
      <c r="E15309" s="32">
        <v>10</v>
      </c>
      <c r="F15309" s="32">
        <v>336</v>
      </c>
      <c r="G15309" s="32">
        <v>24</v>
      </c>
      <c r="H15309" s="32">
        <v>2</v>
      </c>
      <c r="I15309" s="37">
        <v>500.07782077789307</v>
      </c>
      <c r="J15309" s="37">
        <v>357.19844341278076</v>
      </c>
      <c r="K15309" s="20">
        <f t="shared" si="717"/>
        <v>1000.1556415557861</v>
      </c>
      <c r="L15309" s="42">
        <f t="shared" si="718"/>
        <v>714.39688682556152</v>
      </c>
      <c r="M15309" s="42">
        <f t="shared" si="719"/>
        <v>285.75875473022461</v>
      </c>
      <c r="N15309" s="18" t="str">
        <f>_xlfn.XLOOKUP($G$1:$G$20001,Products!$A$1:$A$48,Products!$C$1:$C$48,,0)</f>
        <v>Decoratives</v>
      </c>
      <c r="O15309" s="18" t="str">
        <f>_xlfn.XLOOKUP($G$1:$G$20001,Products!$A$1:$A$48,Products!$B$1:$B$48,,0)</f>
        <v>Wall Frames</v>
      </c>
      <c r="P15309" s="18" t="str">
        <f>_xlfn.XLOOKUP($E$1:$E$20001,'Sales Team'!$A$1:$A$29,'Sales Team'!$B$1:$B$29,,0)</f>
        <v>Jonathan Hawkins</v>
      </c>
      <c r="Q15309" s="18" t="str">
        <f>_xlfn.XLOOKUP('Sales table'!$F$1:$F$20001, 'Store Locations'!$A$1:$A$368,'Store Locations'!$E$1:$E$368,,0)</f>
        <v>Texas</v>
      </c>
      <c r="R15309" s="18" t="str">
        <f>_xlfn.XLOOKUP(worksheet!$E$1:$E$20001,'Sales Team'!$A$1:$A$29,'Sales Team'!$C$1:$C$29,,0)</f>
        <v>West</v>
      </c>
      <c r="S15309" s="44">
        <f>_xlfn.XLOOKUP($F$1:$F$20001,'Store Locations'!$A$1:$A$368,'Store Locations'!$G$1:$G$368,,0)</f>
        <v>33.05077</v>
      </c>
      <c r="T15309" s="51">
        <f>_xlfn.XLOOKUP($F$1:$F$20001,'Store Locations'!$A$1:$A$368,'Store Locations'!$H$1:$H$368,,0)</f>
        <v>-96.74794</v>
      </c>
    </row>
    <row r="15310" spans="1:20" ht="14.25" customHeight="1" x14ac:dyDescent="0.35">
      <c r="A15310" s="14" t="s">
        <v>15315</v>
      </c>
      <c r="B15310" s="21" t="s">
        <v>21130</v>
      </c>
      <c r="C15310" s="14" t="s">
        <v>8</v>
      </c>
      <c r="D15310" s="15" t="s">
        <v>4</v>
      </c>
      <c r="E15310" s="31">
        <v>1</v>
      </c>
      <c r="F15310" s="31">
        <v>286</v>
      </c>
      <c r="G15310" s="31">
        <v>31</v>
      </c>
      <c r="H15310" s="31">
        <v>6</v>
      </c>
      <c r="I15310" s="36">
        <v>256.11791127920151</v>
      </c>
      <c r="J15310" s="36">
        <v>182.94136519942967</v>
      </c>
      <c r="K15310" s="16">
        <f t="shared" si="717"/>
        <v>1536.707467675209</v>
      </c>
      <c r="L15310" s="42">
        <f t="shared" si="718"/>
        <v>1097.648191196578</v>
      </c>
      <c r="M15310" s="42">
        <f t="shared" si="719"/>
        <v>439.05927647863109</v>
      </c>
      <c r="N15310" s="46" t="str">
        <f>_xlfn.XLOOKUP($G$1:$G$20001,Products!$A$1:$A$48,Products!$C$1:$C$48,,0)</f>
        <v>Decoratives</v>
      </c>
      <c r="O15310" s="46" t="str">
        <f>_xlfn.XLOOKUP($G$1:$G$20001,Products!$A$1:$A$48,Products!$B$1:$B$48,,0)</f>
        <v>Candleholders</v>
      </c>
      <c r="P15310" s="46" t="str">
        <f>_xlfn.XLOOKUP($E$1:$E$20001,'Sales Team'!$A$1:$A$29,'Sales Team'!$B$1:$B$29,,0)</f>
        <v>Adam Hernandez</v>
      </c>
      <c r="Q15310" s="46" t="str">
        <f>_xlfn.XLOOKUP('Sales table'!$F$1:$F$20001, 'Store Locations'!$A$1:$A$368,'Store Locations'!$E$1:$E$368,,0)</f>
        <v>Oklahoma</v>
      </c>
      <c r="R15310" s="14" t="str">
        <f>_xlfn.XLOOKUP(worksheet!$E$1:$E$20001,'Sales Team'!$A$1:$A$29,'Sales Team'!$C$1:$C$29,,0)</f>
        <v>Northeast</v>
      </c>
      <c r="S15310" s="44">
        <f>_xlfn.XLOOKUP($F$1:$F$20001,'Store Locations'!$A$1:$A$368,'Store Locations'!$G$1:$G$368,,0)</f>
        <v>35.467080000000003</v>
      </c>
      <c r="T15310" s="51">
        <f>_xlfn.XLOOKUP($F$1:$F$20001,'Store Locations'!$A$1:$A$368,'Store Locations'!$H$1:$H$368,,0)</f>
        <v>-97.513660000000002</v>
      </c>
    </row>
    <row r="15311" spans="1:20" ht="14.25" customHeight="1" x14ac:dyDescent="0.35">
      <c r="A15311" s="18" t="s">
        <v>15316</v>
      </c>
      <c r="B15311" s="22" t="s">
        <v>21007</v>
      </c>
      <c r="C15311" s="18" t="s">
        <v>8</v>
      </c>
      <c r="D15311" s="19" t="s">
        <v>4</v>
      </c>
      <c r="E15311" s="32">
        <v>14</v>
      </c>
      <c r="F15311" s="32">
        <v>12</v>
      </c>
      <c r="G15311" s="32">
        <v>23</v>
      </c>
      <c r="H15311" s="32">
        <v>2</v>
      </c>
      <c r="I15311" s="37">
        <v>341.77980530261993</v>
      </c>
      <c r="J15311" s="37">
        <v>244.12843235901425</v>
      </c>
      <c r="K15311" s="20">
        <f t="shared" si="717"/>
        <v>683.55961060523987</v>
      </c>
      <c r="L15311" s="42">
        <f t="shared" si="718"/>
        <v>488.25686471802851</v>
      </c>
      <c r="M15311" s="42">
        <f t="shared" si="719"/>
        <v>195.30274588721136</v>
      </c>
      <c r="N15311" s="18" t="str">
        <f>_xlfn.XLOOKUP($G$1:$G$20001,Products!$A$1:$A$48,Products!$C$1:$C$48,,0)</f>
        <v>Accessories</v>
      </c>
      <c r="O15311" s="18" t="str">
        <f>_xlfn.XLOOKUP($G$1:$G$20001,Products!$A$1:$A$48,Products!$B$1:$B$48,,0)</f>
        <v>Accessories</v>
      </c>
      <c r="P15311" s="18" t="str">
        <f>_xlfn.XLOOKUP($E$1:$E$20001,'Sales Team'!$A$1:$A$29,'Sales Team'!$B$1:$B$29,,0)</f>
        <v>Paul Holmes</v>
      </c>
      <c r="Q15311" s="18" t="str">
        <f>_xlfn.XLOOKUP('Sales table'!$F$1:$F$20001, 'Store Locations'!$A$1:$A$368,'Store Locations'!$E$1:$E$368,,0)</f>
        <v>Arizona</v>
      </c>
      <c r="R15311" s="18" t="str">
        <f>_xlfn.XLOOKUP(worksheet!$E$1:$E$20001,'Sales Team'!$A$1:$A$29,'Sales Team'!$C$1:$C$29,,0)</f>
        <v>Midwest</v>
      </c>
      <c r="S15311" s="44">
        <f>_xlfn.XLOOKUP($F$1:$F$20001,'Store Locations'!$A$1:$A$368,'Store Locations'!$G$1:$G$368,,0)</f>
        <v>33.509210000000003</v>
      </c>
      <c r="T15311" s="51">
        <f>_xlfn.XLOOKUP($F$1:$F$20001,'Store Locations'!$A$1:$A$368,'Store Locations'!$H$1:$H$368,,0)</f>
        <v>-111.89903</v>
      </c>
    </row>
    <row r="15312" spans="1:20" ht="14.25" customHeight="1" x14ac:dyDescent="0.35">
      <c r="A15312" s="14" t="s">
        <v>15317</v>
      </c>
      <c r="B15312" s="21" t="s">
        <v>21046</v>
      </c>
      <c r="C15312" s="14" t="s">
        <v>12</v>
      </c>
      <c r="D15312" s="15" t="s">
        <v>4</v>
      </c>
      <c r="E15312" s="31">
        <v>25</v>
      </c>
      <c r="F15312" s="31">
        <v>342</v>
      </c>
      <c r="G15312" s="31">
        <v>18</v>
      </c>
      <c r="H15312" s="31">
        <v>5</v>
      </c>
      <c r="I15312" s="36">
        <v>614.3851266503334</v>
      </c>
      <c r="J15312" s="36">
        <v>438.84651903595244</v>
      </c>
      <c r="K15312" s="16">
        <f t="shared" si="717"/>
        <v>3071.925633251667</v>
      </c>
      <c r="L15312" s="42">
        <f t="shared" si="718"/>
        <v>2194.232595179762</v>
      </c>
      <c r="M15312" s="42">
        <f t="shared" si="719"/>
        <v>877.69303807190499</v>
      </c>
      <c r="N15312" s="46" t="str">
        <f>_xlfn.XLOOKUP($G$1:$G$20001,Products!$A$1:$A$48,Products!$C$1:$C$48,,0)</f>
        <v>Sports</v>
      </c>
      <c r="O15312" s="46" t="str">
        <f>_xlfn.XLOOKUP($G$1:$G$20001,Products!$A$1:$A$48,Products!$B$1:$B$48,,0)</f>
        <v>Basketball</v>
      </c>
      <c r="P15312" s="46" t="str">
        <f>_xlfn.XLOOKUP($E$1:$E$20001,'Sales Team'!$A$1:$A$29,'Sales Team'!$B$1:$B$29,,0)</f>
        <v>Patrick Graham</v>
      </c>
      <c r="Q15312" s="46" t="str">
        <f>_xlfn.XLOOKUP('Sales table'!$F$1:$F$20001, 'Store Locations'!$A$1:$A$368,'Store Locations'!$E$1:$E$368,,0)</f>
        <v>Texas</v>
      </c>
      <c r="R15312" s="14" t="str">
        <f>_xlfn.XLOOKUP(worksheet!$E$1:$E$20001,'Sales Team'!$A$1:$A$29,'Sales Team'!$C$1:$C$29,,0)</f>
        <v>South</v>
      </c>
      <c r="S15312" s="44">
        <f>_xlfn.XLOOKUP($F$1:$F$20001,'Store Locations'!$A$1:$A$368,'Store Locations'!$G$1:$G$368,,0)</f>
        <v>32.351260000000003</v>
      </c>
      <c r="T15312" s="51">
        <f>_xlfn.XLOOKUP($F$1:$F$20001,'Store Locations'!$A$1:$A$368,'Store Locations'!$H$1:$H$368,,0)</f>
        <v>-95.301060000000007</v>
      </c>
    </row>
    <row r="15313" spans="1:20" ht="14.25" customHeight="1" x14ac:dyDescent="0.35">
      <c r="A15313" s="18" t="s">
        <v>15318</v>
      </c>
      <c r="B15313" s="22" t="s">
        <v>21065</v>
      </c>
      <c r="C15313" s="18" t="s">
        <v>6</v>
      </c>
      <c r="D15313" s="19" t="s">
        <v>4</v>
      </c>
      <c r="E15313" s="32">
        <v>8</v>
      </c>
      <c r="F15313" s="32">
        <v>256</v>
      </c>
      <c r="G15313" s="32">
        <v>1</v>
      </c>
      <c r="H15313" s="32">
        <v>8</v>
      </c>
      <c r="I15313" s="37">
        <v>430.98365235328674</v>
      </c>
      <c r="J15313" s="37">
        <v>307.84546596663341</v>
      </c>
      <c r="K15313" s="20">
        <f t="shared" si="717"/>
        <v>3447.8692188262939</v>
      </c>
      <c r="L15313" s="42">
        <f t="shared" si="718"/>
        <v>2462.7637277330673</v>
      </c>
      <c r="M15313" s="42">
        <f t="shared" si="719"/>
        <v>985.10549109322665</v>
      </c>
      <c r="N15313" s="18" t="str">
        <f>_xlfn.XLOOKUP($G$1:$G$20001,Products!$A$1:$A$48,Products!$C$1:$C$48,,0)</f>
        <v>Kitchenery</v>
      </c>
      <c r="O15313" s="18" t="str">
        <f>_xlfn.XLOOKUP($G$1:$G$20001,Products!$A$1:$A$48,Products!$B$1:$B$48,,0)</f>
        <v>Cookware</v>
      </c>
      <c r="P15313" s="18" t="str">
        <f>_xlfn.XLOOKUP($E$1:$E$20001,'Sales Team'!$A$1:$A$29,'Sales Team'!$B$1:$B$29,,0)</f>
        <v>George Lewis</v>
      </c>
      <c r="Q15313" s="18" t="str">
        <f>_xlfn.XLOOKUP('Sales table'!$F$1:$F$20001, 'Store Locations'!$A$1:$A$368,'Store Locations'!$E$1:$E$368,,0)</f>
        <v>Nevada</v>
      </c>
      <c r="R15313" s="18" t="str">
        <f>_xlfn.XLOOKUP(worksheet!$E$1:$E$20001,'Sales Team'!$A$1:$A$29,'Sales Team'!$C$1:$C$29,,0)</f>
        <v>West</v>
      </c>
      <c r="S15313" s="44">
        <f>_xlfn.XLOOKUP($F$1:$F$20001,'Store Locations'!$A$1:$A$368,'Store Locations'!$G$1:$G$368,,0)</f>
        <v>36.108029999999999</v>
      </c>
      <c r="T15313" s="51">
        <f>_xlfn.XLOOKUP($F$1:$F$20001,'Store Locations'!$A$1:$A$368,'Store Locations'!$H$1:$H$368,,0)</f>
        <v>-115.245</v>
      </c>
    </row>
    <row r="15314" spans="1:20" ht="14.25" customHeight="1" x14ac:dyDescent="0.35">
      <c r="A15314" s="14" t="s">
        <v>15319</v>
      </c>
      <c r="B15314" s="21" t="s">
        <v>21099</v>
      </c>
      <c r="C15314" s="14" t="s">
        <v>8</v>
      </c>
      <c r="D15314" s="15" t="s">
        <v>4</v>
      </c>
      <c r="E15314" s="31">
        <v>5</v>
      </c>
      <c r="F15314" s="31">
        <v>257</v>
      </c>
      <c r="G15314" s="31">
        <v>38</v>
      </c>
      <c r="H15314" s="31">
        <v>9</v>
      </c>
      <c r="I15314" s="36">
        <v>424.38210600614548</v>
      </c>
      <c r="J15314" s="36">
        <v>303.13007571867536</v>
      </c>
      <c r="K15314" s="16">
        <f t="shared" si="717"/>
        <v>3819.4389540553093</v>
      </c>
      <c r="L15314" s="42">
        <f t="shared" si="718"/>
        <v>2728.1706814680783</v>
      </c>
      <c r="M15314" s="42">
        <f t="shared" si="719"/>
        <v>1091.268272587231</v>
      </c>
      <c r="N15314" s="46" t="str">
        <f>_xlfn.XLOOKUP($G$1:$G$20001,Products!$A$1:$A$48,Products!$C$1:$C$48,,0)</f>
        <v>Furniture</v>
      </c>
      <c r="O15314" s="46" t="str">
        <f>_xlfn.XLOOKUP($G$1:$G$20001,Products!$A$1:$A$48,Products!$B$1:$B$48,,0)</f>
        <v>Wardrobes</v>
      </c>
      <c r="P15314" s="46" t="str">
        <f>_xlfn.XLOOKUP($E$1:$E$20001,'Sales Team'!$A$1:$A$29,'Sales Team'!$B$1:$B$29,,0)</f>
        <v>Stephen Payne</v>
      </c>
      <c r="Q15314" s="46" t="str">
        <f>_xlfn.XLOOKUP('Sales table'!$F$1:$F$20001, 'Store Locations'!$A$1:$A$368,'Store Locations'!$E$1:$E$368,,0)</f>
        <v>Nevada</v>
      </c>
      <c r="R15314" s="14" t="str">
        <f>_xlfn.XLOOKUP(worksheet!$E$1:$E$20001,'Sales Team'!$A$1:$A$29,'Sales Team'!$C$1:$C$29,,0)</f>
        <v>South</v>
      </c>
      <c r="S15314" s="44">
        <f>_xlfn.XLOOKUP($F$1:$F$20001,'Store Locations'!$A$1:$A$368,'Store Locations'!$G$1:$G$368,,0)</f>
        <v>36.211080000000003</v>
      </c>
      <c r="T15314" s="51">
        <f>_xlfn.XLOOKUP($F$1:$F$20001,'Store Locations'!$A$1:$A$368,'Store Locations'!$H$1:$H$368,,0)</f>
        <v>-115.07306</v>
      </c>
    </row>
    <row r="15315" spans="1:20" ht="14.25" customHeight="1" x14ac:dyDescent="0.35">
      <c r="A15315" s="18" t="s">
        <v>15320</v>
      </c>
      <c r="B15315" s="22" t="s">
        <v>21114</v>
      </c>
      <c r="C15315" s="18" t="s">
        <v>8</v>
      </c>
      <c r="D15315" s="19" t="s">
        <v>4</v>
      </c>
      <c r="E15315" s="32">
        <v>19</v>
      </c>
      <c r="F15315" s="32">
        <v>266</v>
      </c>
      <c r="G15315" s="32">
        <v>14</v>
      </c>
      <c r="H15315" s="32">
        <v>3</v>
      </c>
      <c r="I15315" s="37">
        <v>580.29215276241302</v>
      </c>
      <c r="J15315" s="37">
        <v>414.49439483029505</v>
      </c>
      <c r="K15315" s="20">
        <f t="shared" si="717"/>
        <v>1740.8764582872391</v>
      </c>
      <c r="L15315" s="42">
        <f t="shared" si="718"/>
        <v>1243.4831844908852</v>
      </c>
      <c r="M15315" s="42">
        <f t="shared" si="719"/>
        <v>497.39327379635392</v>
      </c>
      <c r="N15315" s="18" t="str">
        <f>_xlfn.XLOOKUP($G$1:$G$20001,Products!$A$1:$A$48,Products!$C$1:$C$48,,0)</f>
        <v>Accessories</v>
      </c>
      <c r="O15315" s="18" t="str">
        <f>_xlfn.XLOOKUP($G$1:$G$20001,Products!$A$1:$A$48,Products!$B$1:$B$48,,0)</f>
        <v>Mirrors</v>
      </c>
      <c r="P15315" s="18" t="str">
        <f>_xlfn.XLOOKUP($E$1:$E$20001,'Sales Team'!$A$1:$A$29,'Sales Team'!$B$1:$B$29,,0)</f>
        <v>Nicholas Cunningham</v>
      </c>
      <c r="Q15315" s="18" t="str">
        <f>_xlfn.XLOOKUP('Sales table'!$F$1:$F$20001, 'Store Locations'!$A$1:$A$368,'Store Locations'!$E$1:$E$368,,0)</f>
        <v>New York</v>
      </c>
      <c r="R15315" s="18" t="str">
        <f>_xlfn.XLOOKUP(worksheet!$E$1:$E$20001,'Sales Team'!$A$1:$A$29,'Sales Team'!$C$1:$C$29,,0)</f>
        <v>South</v>
      </c>
      <c r="S15315" s="44">
        <f>_xlfn.XLOOKUP($F$1:$F$20001,'Store Locations'!$A$1:$A$368,'Store Locations'!$G$1:$G$368,,0)</f>
        <v>40.72833</v>
      </c>
      <c r="T15315" s="51">
        <f>_xlfn.XLOOKUP($F$1:$F$20001,'Store Locations'!$A$1:$A$368,'Store Locations'!$H$1:$H$368,,0)</f>
        <v>-73.994169999999997</v>
      </c>
    </row>
    <row r="15316" spans="1:20" ht="14.25" customHeight="1" x14ac:dyDescent="0.35">
      <c r="A15316" s="14" t="s">
        <v>15321</v>
      </c>
      <c r="B15316" s="21" t="s">
        <v>21022</v>
      </c>
      <c r="C15316" s="14" t="s">
        <v>3</v>
      </c>
      <c r="D15316" s="15" t="s">
        <v>4</v>
      </c>
      <c r="E15316" s="31">
        <v>16</v>
      </c>
      <c r="F15316" s="31">
        <v>275</v>
      </c>
      <c r="G15316" s="31">
        <v>22</v>
      </c>
      <c r="H15316" s="31">
        <v>5</v>
      </c>
      <c r="I15316" s="36">
        <v>299.18328934907913</v>
      </c>
      <c r="J15316" s="36">
        <v>213.70234953505653</v>
      </c>
      <c r="K15316" s="16">
        <f t="shared" si="717"/>
        <v>1495.9164467453957</v>
      </c>
      <c r="L15316" s="42">
        <f t="shared" si="718"/>
        <v>1068.5117476752825</v>
      </c>
      <c r="M15316" s="42">
        <f t="shared" si="719"/>
        <v>427.40469907011311</v>
      </c>
      <c r="N15316" s="46" t="str">
        <f>_xlfn.XLOOKUP($G$1:$G$20001,Products!$A$1:$A$48,Products!$C$1:$C$48,,0)</f>
        <v>Drinkware</v>
      </c>
      <c r="O15316" s="46" t="str">
        <f>_xlfn.XLOOKUP($G$1:$G$20001,Products!$A$1:$A$48,Products!$B$1:$B$48,,0)</f>
        <v>Wine Storage</v>
      </c>
      <c r="P15316" s="46" t="str">
        <f>_xlfn.XLOOKUP($E$1:$E$20001,'Sales Team'!$A$1:$A$29,'Sales Team'!$B$1:$B$29,,0)</f>
        <v>Anthony Berry</v>
      </c>
      <c r="Q15316" s="46" t="str">
        <f>_xlfn.XLOOKUP('Sales table'!$F$1:$F$20001, 'Store Locations'!$A$1:$A$368,'Store Locations'!$E$1:$E$368,,0)</f>
        <v>New York</v>
      </c>
      <c r="R15316" s="14" t="str">
        <f>_xlfn.XLOOKUP(worksheet!$E$1:$E$20001,'Sales Team'!$A$1:$A$29,'Sales Team'!$C$1:$C$29,,0)</f>
        <v>West</v>
      </c>
      <c r="S15316" s="44">
        <f>_xlfn.XLOOKUP($F$1:$F$20001,'Store Locations'!$A$1:$A$368,'Store Locations'!$G$1:$G$368,,0)</f>
        <v>43.048119999999997</v>
      </c>
      <c r="T15316" s="51">
        <f>_xlfn.XLOOKUP($F$1:$F$20001,'Store Locations'!$A$1:$A$368,'Store Locations'!$H$1:$H$368,,0)</f>
        <v>-76.147419999999997</v>
      </c>
    </row>
    <row r="15317" spans="1:20" ht="14.25" customHeight="1" x14ac:dyDescent="0.35">
      <c r="A15317" s="18" t="s">
        <v>15322</v>
      </c>
      <c r="B15317" s="22" t="s">
        <v>21139</v>
      </c>
      <c r="C15317" s="18" t="s">
        <v>3</v>
      </c>
      <c r="D15317" s="19" t="s">
        <v>4</v>
      </c>
      <c r="E15317" s="32">
        <v>22</v>
      </c>
      <c r="F15317" s="32">
        <v>299</v>
      </c>
      <c r="G15317" s="32">
        <v>16</v>
      </c>
      <c r="H15317" s="32">
        <v>5</v>
      </c>
      <c r="I15317" s="37">
        <v>300.83354902267456</v>
      </c>
      <c r="J15317" s="37">
        <v>214.88110644476757</v>
      </c>
      <c r="K15317" s="20">
        <f t="shared" si="717"/>
        <v>1504.1677451133728</v>
      </c>
      <c r="L15317" s="42">
        <f t="shared" si="718"/>
        <v>1074.4055322238378</v>
      </c>
      <c r="M15317" s="42">
        <f t="shared" si="719"/>
        <v>429.76221288953502</v>
      </c>
      <c r="N15317" s="18" t="str">
        <f>_xlfn.XLOOKUP($G$1:$G$20001,Products!$A$1:$A$48,Products!$C$1:$C$48,,0)</f>
        <v>Drinkware</v>
      </c>
      <c r="O15317" s="18" t="str">
        <f>_xlfn.XLOOKUP($G$1:$G$20001,Products!$A$1:$A$48,Products!$B$1:$B$48,,0)</f>
        <v>Stemware</v>
      </c>
      <c r="P15317" s="18" t="str">
        <f>_xlfn.XLOOKUP($E$1:$E$20001,'Sales Team'!$A$1:$A$29,'Sales Team'!$B$1:$B$29,,0)</f>
        <v>Joe Price</v>
      </c>
      <c r="Q15317" s="18" t="str">
        <f>_xlfn.XLOOKUP('Sales table'!$F$1:$F$20001, 'Store Locations'!$A$1:$A$368,'Store Locations'!$E$1:$E$368,,0)</f>
        <v>South Carolina</v>
      </c>
      <c r="R15317" s="18" t="str">
        <f>_xlfn.XLOOKUP(worksheet!$E$1:$E$20001,'Sales Team'!$A$1:$A$29,'Sales Team'!$C$1:$C$29,,0)</f>
        <v>Northeast</v>
      </c>
      <c r="S15317" s="44">
        <f>_xlfn.XLOOKUP($F$1:$F$20001,'Store Locations'!$A$1:$A$368,'Store Locations'!$G$1:$G$368,,0)</f>
        <v>32.917819999999999</v>
      </c>
      <c r="T15317" s="51">
        <f>_xlfn.XLOOKUP($F$1:$F$20001,'Store Locations'!$A$1:$A$368,'Store Locations'!$H$1:$H$368,,0)</f>
        <v>-80.065029999999993</v>
      </c>
    </row>
    <row r="15318" spans="1:20" ht="14.25" customHeight="1" x14ac:dyDescent="0.35">
      <c r="A15318" s="14" t="s">
        <v>15323</v>
      </c>
      <c r="B15318" s="21" t="s">
        <v>21072</v>
      </c>
      <c r="C15318" s="14" t="s">
        <v>12</v>
      </c>
      <c r="D15318" s="15" t="s">
        <v>4</v>
      </c>
      <c r="E15318" s="31">
        <v>3</v>
      </c>
      <c r="F15318" s="31">
        <v>325</v>
      </c>
      <c r="G15318" s="31">
        <v>13</v>
      </c>
      <c r="H15318" s="31">
        <v>2</v>
      </c>
      <c r="I15318" s="36">
        <v>159.34926170110703</v>
      </c>
      <c r="J15318" s="36">
        <v>113.82090121507646</v>
      </c>
      <c r="K15318" s="16">
        <f t="shared" si="717"/>
        <v>318.69852340221405</v>
      </c>
      <c r="L15318" s="42">
        <f t="shared" si="718"/>
        <v>227.64180243015292</v>
      </c>
      <c r="M15318" s="42">
        <f t="shared" si="719"/>
        <v>91.056720972061129</v>
      </c>
      <c r="N15318" s="46" t="str">
        <f>_xlfn.XLOOKUP($G$1:$G$20001,Products!$A$1:$A$48,Products!$C$1:$C$48,,0)</f>
        <v>Kitchenery</v>
      </c>
      <c r="O15318" s="46" t="str">
        <f>_xlfn.XLOOKUP($G$1:$G$20001,Products!$A$1:$A$48,Products!$B$1:$B$48,,0)</f>
        <v>Bakeware</v>
      </c>
      <c r="P15318" s="46" t="str">
        <f>_xlfn.XLOOKUP($E$1:$E$20001,'Sales Team'!$A$1:$A$29,'Sales Team'!$B$1:$B$29,,0)</f>
        <v>Jerry Green</v>
      </c>
      <c r="Q15318" s="46" t="str">
        <f>_xlfn.XLOOKUP('Sales table'!$F$1:$F$20001, 'Store Locations'!$A$1:$A$368,'Store Locations'!$E$1:$E$368,,0)</f>
        <v>Texas</v>
      </c>
      <c r="R15318" s="14" t="str">
        <f>_xlfn.XLOOKUP(worksheet!$E$1:$E$20001,'Sales Team'!$A$1:$A$29,'Sales Team'!$C$1:$C$29,,0)</f>
        <v>West</v>
      </c>
      <c r="S15318" s="44">
        <f>_xlfn.XLOOKUP($F$1:$F$20001,'Store Locations'!$A$1:$A$368,'Store Locations'!$G$1:$G$368,,0)</f>
        <v>31.11712</v>
      </c>
      <c r="T15318" s="51">
        <f>_xlfn.XLOOKUP($F$1:$F$20001,'Store Locations'!$A$1:$A$368,'Store Locations'!$H$1:$H$368,,0)</f>
        <v>-97.727800000000002</v>
      </c>
    </row>
    <row r="15319" spans="1:20" ht="14.25" customHeight="1" x14ac:dyDescent="0.35">
      <c r="A15319" s="18" t="s">
        <v>15324</v>
      </c>
      <c r="B15319" s="22" t="s">
        <v>21068</v>
      </c>
      <c r="C15319" s="18" t="s">
        <v>12</v>
      </c>
      <c r="D15319" s="19" t="s">
        <v>4</v>
      </c>
      <c r="E15319" s="32">
        <v>9</v>
      </c>
      <c r="F15319" s="32">
        <v>298</v>
      </c>
      <c r="G15319" s="32">
        <v>38</v>
      </c>
      <c r="H15319" s="32">
        <v>6</v>
      </c>
      <c r="I15319" s="37">
        <v>461.09014856815338</v>
      </c>
      <c r="J15319" s="37">
        <v>329.35010612010956</v>
      </c>
      <c r="K15319" s="20">
        <f t="shared" si="717"/>
        <v>2766.5408914089203</v>
      </c>
      <c r="L15319" s="42">
        <f t="shared" si="718"/>
        <v>1976.1006367206573</v>
      </c>
      <c r="M15319" s="42">
        <f t="shared" si="719"/>
        <v>790.44025468826294</v>
      </c>
      <c r="N15319" s="18" t="str">
        <f>_xlfn.XLOOKUP($G$1:$G$20001,Products!$A$1:$A$48,Products!$C$1:$C$48,,0)</f>
        <v>Furniture</v>
      </c>
      <c r="O15319" s="18" t="str">
        <f>_xlfn.XLOOKUP($G$1:$G$20001,Products!$A$1:$A$48,Products!$B$1:$B$48,,0)</f>
        <v>Wardrobes</v>
      </c>
      <c r="P15319" s="18" t="str">
        <f>_xlfn.XLOOKUP($E$1:$E$20001,'Sales Team'!$A$1:$A$29,'Sales Team'!$B$1:$B$29,,0)</f>
        <v>Joshua Ryan</v>
      </c>
      <c r="Q15319" s="18" t="str">
        <f>_xlfn.XLOOKUP('Sales table'!$F$1:$F$20001, 'Store Locations'!$A$1:$A$368,'Store Locations'!$E$1:$E$368,,0)</f>
        <v>South Carolina</v>
      </c>
      <c r="R15319" s="18" t="str">
        <f>_xlfn.XLOOKUP(worksheet!$E$1:$E$20001,'Sales Team'!$A$1:$A$29,'Sales Team'!$C$1:$C$29,,0)</f>
        <v>Midwest</v>
      </c>
      <c r="S15319" s="44">
        <f>_xlfn.XLOOKUP($F$1:$F$20001,'Store Locations'!$A$1:$A$368,'Store Locations'!$G$1:$G$368,,0)</f>
        <v>34.0291</v>
      </c>
      <c r="T15319" s="51">
        <f>_xlfn.XLOOKUP($F$1:$F$20001,'Store Locations'!$A$1:$A$368,'Store Locations'!$H$1:$H$368,,0)</f>
        <v>-80.898039999999995</v>
      </c>
    </row>
    <row r="15320" spans="1:20" ht="14.25" customHeight="1" x14ac:dyDescent="0.35">
      <c r="A15320" s="14" t="s">
        <v>15325</v>
      </c>
      <c r="B15320" s="21" t="s">
        <v>21034</v>
      </c>
      <c r="C15320" s="14" t="s">
        <v>6</v>
      </c>
      <c r="D15320" s="15" t="s">
        <v>4</v>
      </c>
      <c r="E15320" s="31">
        <v>25</v>
      </c>
      <c r="F15320" s="31">
        <v>297</v>
      </c>
      <c r="G15320" s="31">
        <v>20</v>
      </c>
      <c r="H15320" s="31">
        <v>10</v>
      </c>
      <c r="I15320" s="36">
        <v>518.94091325998306</v>
      </c>
      <c r="J15320" s="36">
        <v>370.67208089998792</v>
      </c>
      <c r="K15320" s="16">
        <f t="shared" si="717"/>
        <v>5189.4091325998306</v>
      </c>
      <c r="L15320" s="42">
        <f t="shared" si="718"/>
        <v>3706.7208089998794</v>
      </c>
      <c r="M15320" s="42">
        <f t="shared" si="719"/>
        <v>1482.6883235999512</v>
      </c>
      <c r="N15320" s="46" t="str">
        <f>_xlfn.XLOOKUP($G$1:$G$20001,Products!$A$1:$A$48,Products!$C$1:$C$48,,0)</f>
        <v>Drinkware</v>
      </c>
      <c r="O15320" s="46" t="str">
        <f>_xlfn.XLOOKUP($G$1:$G$20001,Products!$A$1:$A$48,Products!$B$1:$B$48,,0)</f>
        <v>Bar Tools</v>
      </c>
      <c r="P15320" s="46" t="str">
        <f>_xlfn.XLOOKUP($E$1:$E$20001,'Sales Team'!$A$1:$A$29,'Sales Team'!$B$1:$B$29,,0)</f>
        <v>Patrick Graham</v>
      </c>
      <c r="Q15320" s="46" t="str">
        <f>_xlfn.XLOOKUP('Sales table'!$F$1:$F$20001, 'Store Locations'!$A$1:$A$368,'Store Locations'!$E$1:$E$368,,0)</f>
        <v>South Carolina</v>
      </c>
      <c r="R15320" s="14" t="str">
        <f>_xlfn.XLOOKUP(worksheet!$E$1:$E$20001,'Sales Team'!$A$1:$A$29,'Sales Team'!$C$1:$C$29,,0)</f>
        <v>South</v>
      </c>
      <c r="S15320" s="44">
        <f>_xlfn.XLOOKUP($F$1:$F$20001,'Store Locations'!$A$1:$A$368,'Store Locations'!$G$1:$G$368,,0)</f>
        <v>32.817929999999997</v>
      </c>
      <c r="T15320" s="51">
        <f>_xlfn.XLOOKUP($F$1:$F$20001,'Store Locations'!$A$1:$A$368,'Store Locations'!$H$1:$H$368,,0)</f>
        <v>-79.958960000000005</v>
      </c>
    </row>
    <row r="15321" spans="1:20" ht="14.25" customHeight="1" x14ac:dyDescent="0.35">
      <c r="A15321" s="18" t="s">
        <v>15326</v>
      </c>
      <c r="B15321" s="22" t="s">
        <v>21124</v>
      </c>
      <c r="C15321" s="18" t="s">
        <v>6</v>
      </c>
      <c r="D15321" s="19" t="s">
        <v>4</v>
      </c>
      <c r="E15321" s="32">
        <v>16</v>
      </c>
      <c r="F15321" s="32">
        <v>342</v>
      </c>
      <c r="G15321" s="32">
        <v>15</v>
      </c>
      <c r="H15321" s="32">
        <v>3</v>
      </c>
      <c r="I15321" s="37">
        <v>180.35584330558777</v>
      </c>
      <c r="J15321" s="37">
        <v>128.82560236113412</v>
      </c>
      <c r="K15321" s="20">
        <f t="shared" si="717"/>
        <v>541.06752991676331</v>
      </c>
      <c r="L15321" s="42">
        <f t="shared" si="718"/>
        <v>386.47680708340238</v>
      </c>
      <c r="M15321" s="42">
        <f t="shared" si="719"/>
        <v>154.59072283336093</v>
      </c>
      <c r="N15321" s="18" t="str">
        <f>_xlfn.XLOOKUP($G$1:$G$20001,Products!$A$1:$A$48,Products!$C$1:$C$48,,0)</f>
        <v>Furniture</v>
      </c>
      <c r="O15321" s="18" t="str">
        <f>_xlfn.XLOOKUP($G$1:$G$20001,Products!$A$1:$A$48,Products!$B$1:$B$48,,0)</f>
        <v>Outdoor Furniture</v>
      </c>
      <c r="P15321" s="18" t="str">
        <f>_xlfn.XLOOKUP($E$1:$E$20001,'Sales Team'!$A$1:$A$29,'Sales Team'!$B$1:$B$29,,0)</f>
        <v>Anthony Berry</v>
      </c>
      <c r="Q15321" s="18" t="str">
        <f>_xlfn.XLOOKUP('Sales table'!$F$1:$F$20001, 'Store Locations'!$A$1:$A$368,'Store Locations'!$E$1:$E$368,,0)</f>
        <v>Texas</v>
      </c>
      <c r="R15321" s="18" t="str">
        <f>_xlfn.XLOOKUP(worksheet!$E$1:$E$20001,'Sales Team'!$A$1:$A$29,'Sales Team'!$C$1:$C$29,,0)</f>
        <v>West</v>
      </c>
      <c r="S15321" s="44">
        <f>_xlfn.XLOOKUP($F$1:$F$20001,'Store Locations'!$A$1:$A$368,'Store Locations'!$G$1:$G$368,,0)</f>
        <v>32.351260000000003</v>
      </c>
      <c r="T15321" s="51">
        <f>_xlfn.XLOOKUP($F$1:$F$20001,'Store Locations'!$A$1:$A$368,'Store Locations'!$H$1:$H$368,,0)</f>
        <v>-95.301060000000007</v>
      </c>
    </row>
    <row r="15322" spans="1:20" ht="14.25" customHeight="1" x14ac:dyDescent="0.35">
      <c r="A15322" s="14" t="s">
        <v>15327</v>
      </c>
      <c r="B15322" s="21" t="s">
        <v>21026</v>
      </c>
      <c r="C15322" s="14" t="s">
        <v>12</v>
      </c>
      <c r="D15322" s="15" t="s">
        <v>4</v>
      </c>
      <c r="E15322" s="31">
        <v>22</v>
      </c>
      <c r="F15322" s="31">
        <v>333</v>
      </c>
      <c r="G15322" s="31">
        <v>7</v>
      </c>
      <c r="H15322" s="31">
        <v>10</v>
      </c>
      <c r="I15322" s="36">
        <v>532.6468808054924</v>
      </c>
      <c r="J15322" s="36">
        <v>380.46205771820888</v>
      </c>
      <c r="K15322" s="16">
        <f t="shared" si="717"/>
        <v>5326.468808054924</v>
      </c>
      <c r="L15322" s="42">
        <f t="shared" si="718"/>
        <v>3804.6205771820887</v>
      </c>
      <c r="M15322" s="42">
        <f t="shared" si="719"/>
        <v>1521.8482308728353</v>
      </c>
      <c r="N15322" s="46" t="str">
        <f>_xlfn.XLOOKUP($G$1:$G$20001,Products!$A$1:$A$48,Products!$C$1:$C$48,,0)</f>
        <v>Kitchenery</v>
      </c>
      <c r="O15322" s="46" t="str">
        <f>_xlfn.XLOOKUP($G$1:$G$20001,Products!$A$1:$A$48,Products!$B$1:$B$48,,0)</f>
        <v>Dinnerware</v>
      </c>
      <c r="P15322" s="46" t="str">
        <f>_xlfn.XLOOKUP($E$1:$E$20001,'Sales Team'!$A$1:$A$29,'Sales Team'!$B$1:$B$29,,0)</f>
        <v>Joe Price</v>
      </c>
      <c r="Q15322" s="46" t="str">
        <f>_xlfn.XLOOKUP('Sales table'!$F$1:$F$20001, 'Store Locations'!$A$1:$A$368,'Store Locations'!$E$1:$E$368,,0)</f>
        <v>Texas</v>
      </c>
      <c r="R15322" s="14" t="str">
        <f>_xlfn.XLOOKUP(worksheet!$E$1:$E$20001,'Sales Team'!$A$1:$A$29,'Sales Team'!$C$1:$C$29,,0)</f>
        <v>Northeast</v>
      </c>
      <c r="S15322" s="44">
        <f>_xlfn.XLOOKUP($F$1:$F$20001,'Store Locations'!$A$1:$A$368,'Store Locations'!$G$1:$G$368,,0)</f>
        <v>31.883780000000002</v>
      </c>
      <c r="T15322" s="51">
        <f>_xlfn.XLOOKUP($F$1:$F$20001,'Store Locations'!$A$1:$A$368,'Store Locations'!$H$1:$H$368,,0)</f>
        <v>-102.34106</v>
      </c>
    </row>
    <row r="15323" spans="1:20" ht="14.25" customHeight="1" x14ac:dyDescent="0.35">
      <c r="A15323" s="18" t="s">
        <v>15328</v>
      </c>
      <c r="B15323" s="22" t="s">
        <v>21062</v>
      </c>
      <c r="C15323" s="18" t="s">
        <v>6</v>
      </c>
      <c r="D15323" s="19" t="s">
        <v>4</v>
      </c>
      <c r="E15323" s="32">
        <v>13</v>
      </c>
      <c r="F15323" s="32">
        <v>330</v>
      </c>
      <c r="G15323" s="32">
        <v>4</v>
      </c>
      <c r="H15323" s="32">
        <v>9</v>
      </c>
      <c r="I15323" s="37">
        <v>432.85378539562225</v>
      </c>
      <c r="J15323" s="37">
        <v>309.18127528258736</v>
      </c>
      <c r="K15323" s="20">
        <f t="shared" si="717"/>
        <v>3895.6840685606003</v>
      </c>
      <c r="L15323" s="42">
        <f t="shared" si="718"/>
        <v>2782.6314775432861</v>
      </c>
      <c r="M15323" s="42">
        <f t="shared" si="719"/>
        <v>1113.0525910173142</v>
      </c>
      <c r="N15323" s="18" t="str">
        <f>_xlfn.XLOOKUP($G$1:$G$20001,Products!$A$1:$A$48,Products!$C$1:$C$48,,0)</f>
        <v>Kitchenery</v>
      </c>
      <c r="O15323" s="18" t="str">
        <f>_xlfn.XLOOKUP($G$1:$G$20001,Products!$A$1:$A$48,Products!$B$1:$B$48,,0)</f>
        <v>Serveware</v>
      </c>
      <c r="P15323" s="18" t="str">
        <f>_xlfn.XLOOKUP($E$1:$E$20001,'Sales Team'!$A$1:$A$29,'Sales Team'!$B$1:$B$29,,0)</f>
        <v>Todd Roberts</v>
      </c>
      <c r="Q15323" s="18" t="str">
        <f>_xlfn.XLOOKUP('Sales table'!$F$1:$F$20001, 'Store Locations'!$A$1:$A$368,'Store Locations'!$E$1:$E$368,,0)</f>
        <v>Texas</v>
      </c>
      <c r="R15323" s="18" t="str">
        <f>_xlfn.XLOOKUP(worksheet!$E$1:$E$20001,'Sales Team'!$A$1:$A$29,'Sales Team'!$C$1:$C$29,,0)</f>
        <v>West</v>
      </c>
      <c r="S15323" s="44">
        <f>_xlfn.XLOOKUP($F$1:$F$20001,'Store Locations'!$A$1:$A$368,'Store Locations'!$G$1:$G$368,,0)</f>
        <v>33.197620000000001</v>
      </c>
      <c r="T15323" s="51">
        <f>_xlfn.XLOOKUP($F$1:$F$20001,'Store Locations'!$A$1:$A$368,'Store Locations'!$H$1:$H$368,,0)</f>
        <v>-96.615269999999995</v>
      </c>
    </row>
    <row r="15324" spans="1:20" ht="14.25" customHeight="1" x14ac:dyDescent="0.35">
      <c r="A15324" s="14" t="s">
        <v>15329</v>
      </c>
      <c r="B15324" s="21" t="s">
        <v>21047</v>
      </c>
      <c r="C15324" s="14" t="s">
        <v>12</v>
      </c>
      <c r="D15324" s="15" t="s">
        <v>4</v>
      </c>
      <c r="E15324" s="31">
        <v>17</v>
      </c>
      <c r="F15324" s="31">
        <v>130</v>
      </c>
      <c r="G15324" s="31">
        <v>3</v>
      </c>
      <c r="H15324" s="31">
        <v>4</v>
      </c>
      <c r="I15324" s="36">
        <v>459.93052035570145</v>
      </c>
      <c r="J15324" s="36">
        <v>328.5218002540725</v>
      </c>
      <c r="K15324" s="16">
        <f t="shared" si="717"/>
        <v>1839.7220814228058</v>
      </c>
      <c r="L15324" s="42">
        <f t="shared" si="718"/>
        <v>1314.08720101629</v>
      </c>
      <c r="M15324" s="42">
        <f t="shared" si="719"/>
        <v>525.63488040651578</v>
      </c>
      <c r="N15324" s="46" t="str">
        <f>_xlfn.XLOOKUP($G$1:$G$20001,Products!$A$1:$A$48,Products!$C$1:$C$48,,0)</f>
        <v>Lighting</v>
      </c>
      <c r="O15324" s="46" t="str">
        <f>_xlfn.XLOOKUP($G$1:$G$20001,Products!$A$1:$A$48,Products!$B$1:$B$48,,0)</f>
        <v>Table Lamps</v>
      </c>
      <c r="P15324" s="46" t="str">
        <f>_xlfn.XLOOKUP($E$1:$E$20001,'Sales Team'!$A$1:$A$29,'Sales Team'!$B$1:$B$29,,0)</f>
        <v>Frank Brown</v>
      </c>
      <c r="Q15324" s="46" t="str">
        <f>_xlfn.XLOOKUP('Sales table'!$F$1:$F$20001, 'Store Locations'!$A$1:$A$368,'Store Locations'!$E$1:$E$368,,0)</f>
        <v>Florida</v>
      </c>
      <c r="R15324" s="14" t="str">
        <f>_xlfn.XLOOKUP(worksheet!$E$1:$E$20001,'Sales Team'!$A$1:$A$29,'Sales Team'!$C$1:$C$29,,0)</f>
        <v>Northeast</v>
      </c>
      <c r="S15324" s="44">
        <f>_xlfn.XLOOKUP($F$1:$F$20001,'Store Locations'!$A$1:$A$368,'Store Locations'!$G$1:$G$368,,0)</f>
        <v>28.034459999999999</v>
      </c>
      <c r="T15324" s="51">
        <f>_xlfn.XLOOKUP($F$1:$F$20001,'Store Locations'!$A$1:$A$368,'Store Locations'!$H$1:$H$368,,0)</f>
        <v>-80.588660000000004</v>
      </c>
    </row>
    <row r="15325" spans="1:20" ht="14.25" customHeight="1" x14ac:dyDescent="0.35">
      <c r="A15325" s="18" t="s">
        <v>15330</v>
      </c>
      <c r="B15325" s="22" t="s">
        <v>21124</v>
      </c>
      <c r="C15325" s="18" t="s">
        <v>3</v>
      </c>
      <c r="D15325" s="19" t="s">
        <v>4</v>
      </c>
      <c r="E15325" s="32">
        <v>8</v>
      </c>
      <c r="F15325" s="32">
        <v>48</v>
      </c>
      <c r="G15325" s="32">
        <v>14</v>
      </c>
      <c r="H15325" s="32">
        <v>8</v>
      </c>
      <c r="I15325" s="37">
        <v>412.79546928405762</v>
      </c>
      <c r="J15325" s="37">
        <v>294.85390663146973</v>
      </c>
      <c r="K15325" s="20">
        <f t="shared" si="717"/>
        <v>3302.3637542724609</v>
      </c>
      <c r="L15325" s="42">
        <f t="shared" si="718"/>
        <v>2358.8312530517578</v>
      </c>
      <c r="M15325" s="42">
        <f t="shared" si="719"/>
        <v>943.53250122070313</v>
      </c>
      <c r="N15325" s="18" t="str">
        <f>_xlfn.XLOOKUP($G$1:$G$20001,Products!$A$1:$A$48,Products!$C$1:$C$48,,0)</f>
        <v>Accessories</v>
      </c>
      <c r="O15325" s="18" t="str">
        <f>_xlfn.XLOOKUP($G$1:$G$20001,Products!$A$1:$A$48,Products!$B$1:$B$48,,0)</f>
        <v>Mirrors</v>
      </c>
      <c r="P15325" s="18" t="str">
        <f>_xlfn.XLOOKUP($E$1:$E$20001,'Sales Team'!$A$1:$A$29,'Sales Team'!$B$1:$B$29,,0)</f>
        <v>George Lewis</v>
      </c>
      <c r="Q15325" s="18" t="str">
        <f>_xlfn.XLOOKUP('Sales table'!$F$1:$F$20001, 'Store Locations'!$A$1:$A$368,'Store Locations'!$E$1:$E$368,,0)</f>
        <v>California</v>
      </c>
      <c r="R15325" s="18" t="str">
        <f>_xlfn.XLOOKUP(worksheet!$E$1:$E$20001,'Sales Team'!$A$1:$A$29,'Sales Team'!$C$1:$C$29,,0)</f>
        <v>West</v>
      </c>
      <c r="S15325" s="44">
        <f>_xlfn.XLOOKUP($F$1:$F$20001,'Store Locations'!$A$1:$A$368,'Store Locations'!$G$1:$G$368,,0)</f>
        <v>34.052230000000002</v>
      </c>
      <c r="T15325" s="51">
        <f>_xlfn.XLOOKUP($F$1:$F$20001,'Store Locations'!$A$1:$A$368,'Store Locations'!$H$1:$H$368,,0)</f>
        <v>-118.24368</v>
      </c>
    </row>
    <row r="15326" spans="1:20" ht="14.25" customHeight="1" x14ac:dyDescent="0.35">
      <c r="A15326" s="14" t="s">
        <v>15331</v>
      </c>
      <c r="B15326" s="21" t="s">
        <v>21116</v>
      </c>
      <c r="C15326" s="14" t="s">
        <v>6</v>
      </c>
      <c r="D15326" s="15" t="s">
        <v>4</v>
      </c>
      <c r="E15326" s="31">
        <v>15</v>
      </c>
      <c r="F15326" s="31">
        <v>26</v>
      </c>
      <c r="G15326" s="31">
        <v>42</v>
      </c>
      <c r="H15326" s="31">
        <v>10</v>
      </c>
      <c r="I15326" s="36">
        <v>295.35266107320786</v>
      </c>
      <c r="J15326" s="36">
        <v>210.96618648086277</v>
      </c>
      <c r="K15326" s="16">
        <f t="shared" si="717"/>
        <v>2953.5266107320786</v>
      </c>
      <c r="L15326" s="42">
        <f t="shared" si="718"/>
        <v>2109.6618648086278</v>
      </c>
      <c r="M15326" s="42">
        <f t="shared" si="719"/>
        <v>843.86474592345076</v>
      </c>
      <c r="N15326" s="46" t="str">
        <f>_xlfn.XLOOKUP($G$1:$G$20001,Products!$A$1:$A$48,Products!$C$1:$C$48,,0)</f>
        <v>Furniture</v>
      </c>
      <c r="O15326" s="46" t="str">
        <f>_xlfn.XLOOKUP($G$1:$G$20001,Products!$A$1:$A$48,Products!$B$1:$B$48,,0)</f>
        <v>Bean Bags</v>
      </c>
      <c r="P15326" s="46" t="str">
        <f>_xlfn.XLOOKUP($E$1:$E$20001,'Sales Team'!$A$1:$A$29,'Sales Team'!$B$1:$B$29,,0)</f>
        <v>Roger Alexander</v>
      </c>
      <c r="Q15326" s="46" t="str">
        <f>_xlfn.XLOOKUP('Sales table'!$F$1:$F$20001, 'Store Locations'!$A$1:$A$368,'Store Locations'!$E$1:$E$368,,0)</f>
        <v>California</v>
      </c>
      <c r="R15326" s="14" t="str">
        <f>_xlfn.XLOOKUP(worksheet!$E$1:$E$20001,'Sales Team'!$A$1:$A$29,'Sales Team'!$C$1:$C$29,,0)</f>
        <v>Midwest</v>
      </c>
      <c r="S15326" s="44">
        <f>_xlfn.XLOOKUP($F$1:$F$20001,'Store Locations'!$A$1:$A$368,'Store Locations'!$G$1:$G$368,,0)</f>
        <v>33.641129999999997</v>
      </c>
      <c r="T15326" s="51">
        <f>_xlfn.XLOOKUP($F$1:$F$20001,'Store Locations'!$A$1:$A$368,'Store Locations'!$H$1:$H$368,,0)</f>
        <v>-117.91867000000001</v>
      </c>
    </row>
    <row r="15327" spans="1:20" ht="14.25" customHeight="1" x14ac:dyDescent="0.35">
      <c r="A15327" s="18" t="s">
        <v>15332</v>
      </c>
      <c r="B15327" s="22" t="s">
        <v>21112</v>
      </c>
      <c r="C15327" s="18" t="s">
        <v>6</v>
      </c>
      <c r="D15327" s="19" t="s">
        <v>4</v>
      </c>
      <c r="E15327" s="32">
        <v>25</v>
      </c>
      <c r="F15327" s="32">
        <v>134</v>
      </c>
      <c r="G15327" s="32">
        <v>6</v>
      </c>
      <c r="H15327" s="32">
        <v>5</v>
      </c>
      <c r="I15327" s="37">
        <v>390.91246998310089</v>
      </c>
      <c r="J15327" s="37">
        <v>279.22319284507211</v>
      </c>
      <c r="K15327" s="20">
        <f t="shared" si="717"/>
        <v>1954.5623499155045</v>
      </c>
      <c r="L15327" s="42">
        <f t="shared" si="718"/>
        <v>1396.1159642253606</v>
      </c>
      <c r="M15327" s="42">
        <f t="shared" si="719"/>
        <v>558.44638569014387</v>
      </c>
      <c r="N15327" s="18" t="str">
        <f>_xlfn.XLOOKUP($G$1:$G$20001,Products!$A$1:$A$48,Products!$C$1:$C$48,,0)</f>
        <v>Electronics</v>
      </c>
      <c r="O15327" s="18" t="str">
        <f>_xlfn.XLOOKUP($G$1:$G$20001,Products!$A$1:$A$48,Products!$B$1:$B$48,,0)</f>
        <v>Computers</v>
      </c>
      <c r="P15327" s="18" t="str">
        <f>_xlfn.XLOOKUP($E$1:$E$20001,'Sales Team'!$A$1:$A$29,'Sales Team'!$B$1:$B$29,,0)</f>
        <v>Patrick Graham</v>
      </c>
      <c r="Q15327" s="18" t="str">
        <f>_xlfn.XLOOKUP('Sales table'!$F$1:$F$20001, 'Store Locations'!$A$1:$A$368,'Store Locations'!$E$1:$E$368,,0)</f>
        <v>Florida</v>
      </c>
      <c r="R15327" s="18" t="str">
        <f>_xlfn.XLOOKUP(worksheet!$E$1:$E$20001,'Sales Team'!$A$1:$A$29,'Sales Team'!$C$1:$C$29,,0)</f>
        <v>South</v>
      </c>
      <c r="S15327" s="44">
        <f>_xlfn.XLOOKUP($F$1:$F$20001,'Store Locations'!$A$1:$A$368,'Store Locations'!$G$1:$G$368,,0)</f>
        <v>28.476890000000001</v>
      </c>
      <c r="T15327" s="51">
        <f>_xlfn.XLOOKUP($F$1:$F$20001,'Store Locations'!$A$1:$A$368,'Store Locations'!$H$1:$H$368,,0)</f>
        <v>-82.525459999999995</v>
      </c>
    </row>
    <row r="15328" spans="1:20" ht="14.25" customHeight="1" x14ac:dyDescent="0.35">
      <c r="A15328" s="14" t="s">
        <v>15333</v>
      </c>
      <c r="B15328" s="21" t="s">
        <v>21007</v>
      </c>
      <c r="C15328" s="14" t="s">
        <v>6</v>
      </c>
      <c r="D15328" s="15" t="s">
        <v>4</v>
      </c>
      <c r="E15328" s="31">
        <v>11</v>
      </c>
      <c r="F15328" s="31">
        <v>115</v>
      </c>
      <c r="G15328" s="31">
        <v>23</v>
      </c>
      <c r="H15328" s="31">
        <v>1</v>
      </c>
      <c r="I15328" s="36">
        <v>467.47639042139053</v>
      </c>
      <c r="J15328" s="36">
        <v>333.91170744385039</v>
      </c>
      <c r="K15328" s="16">
        <f t="shared" si="717"/>
        <v>467.47639042139053</v>
      </c>
      <c r="L15328" s="42">
        <f t="shared" si="718"/>
        <v>333.91170744385039</v>
      </c>
      <c r="M15328" s="42">
        <f t="shared" si="719"/>
        <v>133.56468297754014</v>
      </c>
      <c r="N15328" s="46" t="str">
        <f>_xlfn.XLOOKUP($G$1:$G$20001,Products!$A$1:$A$48,Products!$C$1:$C$48,,0)</f>
        <v>Accessories</v>
      </c>
      <c r="O15328" s="46" t="str">
        <f>_xlfn.XLOOKUP($G$1:$G$20001,Products!$A$1:$A$48,Products!$B$1:$B$48,,0)</f>
        <v>Accessories</v>
      </c>
      <c r="P15328" s="46" t="str">
        <f>_xlfn.XLOOKUP($E$1:$E$20001,'Sales Team'!$A$1:$A$29,'Sales Team'!$B$1:$B$29,,0)</f>
        <v>Joshua Little</v>
      </c>
      <c r="Q15328" s="46" t="str">
        <f>_xlfn.XLOOKUP('Sales table'!$F$1:$F$20001, 'Store Locations'!$A$1:$A$368,'Store Locations'!$E$1:$E$368,,0)</f>
        <v>Florida</v>
      </c>
      <c r="R15328" s="14" t="str">
        <f>_xlfn.XLOOKUP(worksheet!$E$1:$E$20001,'Sales Team'!$A$1:$A$29,'Sales Team'!$C$1:$C$29,,0)</f>
        <v>South</v>
      </c>
      <c r="S15328" s="44">
        <f>_xlfn.XLOOKUP($F$1:$F$20001,'Store Locations'!$A$1:$A$368,'Store Locations'!$G$1:$G$368,,0)</f>
        <v>26.562850000000001</v>
      </c>
      <c r="T15328" s="51">
        <f>_xlfn.XLOOKUP($F$1:$F$20001,'Store Locations'!$A$1:$A$368,'Store Locations'!$H$1:$H$368,,0)</f>
        <v>-81.949529999999996</v>
      </c>
    </row>
    <row r="15329" spans="1:20" ht="14.25" customHeight="1" x14ac:dyDescent="0.35">
      <c r="A15329" s="18" t="s">
        <v>15334</v>
      </c>
      <c r="B15329" s="22" t="s">
        <v>21009</v>
      </c>
      <c r="C15329" s="18" t="s">
        <v>6</v>
      </c>
      <c r="D15329" s="19" t="s">
        <v>4</v>
      </c>
      <c r="E15329" s="32">
        <v>15</v>
      </c>
      <c r="F15329" s="32">
        <v>158</v>
      </c>
      <c r="G15329" s="32">
        <v>33</v>
      </c>
      <c r="H15329" s="32">
        <v>10</v>
      </c>
      <c r="I15329" s="37">
        <v>369.24208760261536</v>
      </c>
      <c r="J15329" s="37">
        <v>263.7443482875824</v>
      </c>
      <c r="K15329" s="20">
        <f t="shared" si="717"/>
        <v>3692.4208760261536</v>
      </c>
      <c r="L15329" s="42">
        <f t="shared" si="718"/>
        <v>2637.443482875824</v>
      </c>
      <c r="M15329" s="42">
        <f t="shared" si="719"/>
        <v>1054.9773931503296</v>
      </c>
      <c r="N15329" s="18" t="str">
        <f>_xlfn.XLOOKUP($G$1:$G$20001,Products!$A$1:$A$48,Products!$C$1:$C$48,,0)</f>
        <v>Decoratives</v>
      </c>
      <c r="O15329" s="18" t="str">
        <f>_xlfn.XLOOKUP($G$1:$G$20001,Products!$A$1:$A$48,Products!$B$1:$B$48,,0)</f>
        <v>Outdoor Decor</v>
      </c>
      <c r="P15329" s="18" t="str">
        <f>_xlfn.XLOOKUP($E$1:$E$20001,'Sales Team'!$A$1:$A$29,'Sales Team'!$B$1:$B$29,,0)</f>
        <v>Roger Alexander</v>
      </c>
      <c r="Q15329" s="18" t="str">
        <f>_xlfn.XLOOKUP('Sales table'!$F$1:$F$20001, 'Store Locations'!$A$1:$A$368,'Store Locations'!$E$1:$E$368,,0)</f>
        <v>Illinois</v>
      </c>
      <c r="R15329" s="18" t="str">
        <f>_xlfn.XLOOKUP(worksheet!$E$1:$E$20001,'Sales Team'!$A$1:$A$29,'Sales Team'!$C$1:$C$29,,0)</f>
        <v>Midwest</v>
      </c>
      <c r="S15329" s="44">
        <f>_xlfn.XLOOKUP($F$1:$F$20001,'Store Locations'!$A$1:$A$368,'Store Locations'!$G$1:$G$368,,0)</f>
        <v>42.039639999999999</v>
      </c>
      <c r="T15329" s="51">
        <f>_xlfn.XLOOKUP($F$1:$F$20001,'Store Locations'!$A$1:$A$368,'Store Locations'!$H$1:$H$368,,0)</f>
        <v>-88.321709999999996</v>
      </c>
    </row>
    <row r="15330" spans="1:20" ht="14.25" customHeight="1" x14ac:dyDescent="0.35">
      <c r="A15330" s="14" t="s">
        <v>15335</v>
      </c>
      <c r="B15330" s="21" t="s">
        <v>21097</v>
      </c>
      <c r="C15330" s="14" t="s">
        <v>6</v>
      </c>
      <c r="D15330" s="15" t="s">
        <v>4</v>
      </c>
      <c r="E15330" s="31">
        <v>2</v>
      </c>
      <c r="F15330" s="31">
        <v>327</v>
      </c>
      <c r="G15330" s="31">
        <v>36</v>
      </c>
      <c r="H15330" s="31">
        <v>1</v>
      </c>
      <c r="I15330" s="36">
        <v>614.01012057065964</v>
      </c>
      <c r="J15330" s="36">
        <v>438.57865755047118</v>
      </c>
      <c r="K15330" s="16">
        <f t="shared" si="717"/>
        <v>614.01012057065964</v>
      </c>
      <c r="L15330" s="42">
        <f t="shared" si="718"/>
        <v>438.57865755047118</v>
      </c>
      <c r="M15330" s="42">
        <f t="shared" si="719"/>
        <v>175.43146302018846</v>
      </c>
      <c r="N15330" s="46" t="str">
        <f>_xlfn.XLOOKUP($G$1:$G$20001,Products!$A$1:$A$48,Products!$C$1:$C$48,,0)</f>
        <v>Accessories</v>
      </c>
      <c r="O15330" s="46" t="str">
        <f>_xlfn.XLOOKUP($G$1:$G$20001,Products!$A$1:$A$48,Products!$B$1:$B$48,,0)</f>
        <v>Clocks</v>
      </c>
      <c r="P15330" s="46" t="str">
        <f>_xlfn.XLOOKUP($E$1:$E$20001,'Sales Team'!$A$1:$A$29,'Sales Team'!$B$1:$B$29,,0)</f>
        <v>Keith Griffin</v>
      </c>
      <c r="Q15330" s="46" t="str">
        <f>_xlfn.XLOOKUP('Sales table'!$F$1:$F$20001, 'Store Locations'!$A$1:$A$368,'Store Locations'!$E$1:$E$368,,0)</f>
        <v>Texas</v>
      </c>
      <c r="R15330" s="14" t="str">
        <f>_xlfn.XLOOKUP(worksheet!$E$1:$E$20001,'Sales Team'!$A$1:$A$29,'Sales Team'!$C$1:$C$29,,0)</f>
        <v>Northeast</v>
      </c>
      <c r="S15330" s="44">
        <f>_xlfn.XLOOKUP($F$1:$F$20001,'Store Locations'!$A$1:$A$368,'Store Locations'!$G$1:$G$368,,0)</f>
        <v>33.046550000000003</v>
      </c>
      <c r="T15330" s="51">
        <f>_xlfn.XLOOKUP($F$1:$F$20001,'Store Locations'!$A$1:$A$368,'Store Locations'!$H$1:$H$368,,0)</f>
        <v>-96.981830000000002</v>
      </c>
    </row>
    <row r="15331" spans="1:20" ht="14.25" customHeight="1" x14ac:dyDescent="0.35">
      <c r="A15331" s="18" t="s">
        <v>15336</v>
      </c>
      <c r="B15331" s="22" t="s">
        <v>21060</v>
      </c>
      <c r="C15331" s="18" t="s">
        <v>6</v>
      </c>
      <c r="D15331" s="19" t="s">
        <v>4</v>
      </c>
      <c r="E15331" s="32">
        <v>21</v>
      </c>
      <c r="F15331" s="32">
        <v>366</v>
      </c>
      <c r="G15331" s="32">
        <v>19</v>
      </c>
      <c r="H15331" s="32">
        <v>8</v>
      </c>
      <c r="I15331" s="37">
        <v>499.19814813137054</v>
      </c>
      <c r="J15331" s="37">
        <v>356.57010580812187</v>
      </c>
      <c r="K15331" s="20">
        <f t="shared" si="717"/>
        <v>3993.5851850509644</v>
      </c>
      <c r="L15331" s="42">
        <f t="shared" si="718"/>
        <v>2852.5608464649749</v>
      </c>
      <c r="M15331" s="42">
        <f t="shared" si="719"/>
        <v>1141.0243385859894</v>
      </c>
      <c r="N15331" s="18" t="str">
        <f>_xlfn.XLOOKUP($G$1:$G$20001,Products!$A$1:$A$48,Products!$C$1:$C$48,,0)</f>
        <v>Collections</v>
      </c>
      <c r="O15331" s="18" t="str">
        <f>_xlfn.XLOOKUP($G$1:$G$20001,Products!$A$1:$A$48,Products!$B$1:$B$48,,0)</f>
        <v>Vanities</v>
      </c>
      <c r="P15331" s="18" t="str">
        <f>_xlfn.XLOOKUP($E$1:$E$20001,'Sales Team'!$A$1:$A$29,'Sales Team'!$B$1:$B$29,,0)</f>
        <v>Samuel Fowler</v>
      </c>
      <c r="Q15331" s="18" t="str">
        <f>_xlfn.XLOOKUP('Sales table'!$F$1:$F$20001, 'Store Locations'!$A$1:$A$368,'Store Locations'!$E$1:$E$368,,0)</f>
        <v>Wisconsin</v>
      </c>
      <c r="R15331" s="18" t="str">
        <f>_xlfn.XLOOKUP(worksheet!$E$1:$E$20001,'Sales Team'!$A$1:$A$29,'Sales Team'!$C$1:$C$29,,0)</f>
        <v>Midwest</v>
      </c>
      <c r="S15331" s="44">
        <f>_xlfn.XLOOKUP($F$1:$F$20001,'Store Locations'!$A$1:$A$368,'Store Locations'!$G$1:$G$368,,0)</f>
        <v>43.073050000000002</v>
      </c>
      <c r="T15331" s="51">
        <f>_xlfn.XLOOKUP($F$1:$F$20001,'Store Locations'!$A$1:$A$368,'Store Locations'!$H$1:$H$368,,0)</f>
        <v>-89.401229999999998</v>
      </c>
    </row>
    <row r="15332" spans="1:20" ht="14.25" customHeight="1" x14ac:dyDescent="0.35">
      <c r="A15332" s="14" t="s">
        <v>15337</v>
      </c>
      <c r="B15332" s="21" t="s">
        <v>21101</v>
      </c>
      <c r="C15332" s="14" t="s">
        <v>8</v>
      </c>
      <c r="D15332" s="15" t="s">
        <v>4</v>
      </c>
      <c r="E15332" s="31">
        <v>5</v>
      </c>
      <c r="F15332" s="31">
        <v>141</v>
      </c>
      <c r="G15332" s="31">
        <v>11</v>
      </c>
      <c r="H15332" s="31">
        <v>4</v>
      </c>
      <c r="I15332" s="36">
        <v>582.09518605470657</v>
      </c>
      <c r="J15332" s="36">
        <v>415.78227575336189</v>
      </c>
      <c r="K15332" s="16">
        <f t="shared" si="717"/>
        <v>2328.3807442188263</v>
      </c>
      <c r="L15332" s="42">
        <f t="shared" si="718"/>
        <v>1663.1291030134475</v>
      </c>
      <c r="M15332" s="42">
        <f t="shared" si="719"/>
        <v>665.25164120537875</v>
      </c>
      <c r="N15332" s="46" t="str">
        <f>_xlfn.XLOOKUP($G$1:$G$20001,Products!$A$1:$A$48,Products!$C$1:$C$48,,0)</f>
        <v>Decoratives</v>
      </c>
      <c r="O15332" s="46" t="str">
        <f>_xlfn.XLOOKUP($G$1:$G$20001,Products!$A$1:$A$48,Products!$B$1:$B$48,,0)</f>
        <v>Ornaments</v>
      </c>
      <c r="P15332" s="46" t="str">
        <f>_xlfn.XLOOKUP($E$1:$E$20001,'Sales Team'!$A$1:$A$29,'Sales Team'!$B$1:$B$29,,0)</f>
        <v>Stephen Payne</v>
      </c>
      <c r="Q15332" s="46" t="str">
        <f>_xlfn.XLOOKUP('Sales table'!$F$1:$F$20001, 'Store Locations'!$A$1:$A$368,'Store Locations'!$E$1:$E$368,,0)</f>
        <v>Georgia</v>
      </c>
      <c r="R15332" s="14" t="str">
        <f>_xlfn.XLOOKUP(worksheet!$E$1:$E$20001,'Sales Team'!$A$1:$A$29,'Sales Team'!$C$1:$C$29,,0)</f>
        <v>South</v>
      </c>
      <c r="S15332" s="44">
        <f>_xlfn.XLOOKUP($F$1:$F$20001,'Store Locations'!$A$1:$A$368,'Store Locations'!$G$1:$G$368,,0)</f>
        <v>33.361490000000003</v>
      </c>
      <c r="T15332" s="51">
        <f>_xlfn.XLOOKUP($F$1:$F$20001,'Store Locations'!$A$1:$A$368,'Store Locations'!$H$1:$H$368,,0)</f>
        <v>-82.075000000000003</v>
      </c>
    </row>
    <row r="15333" spans="1:20" ht="14.25" customHeight="1" x14ac:dyDescent="0.35">
      <c r="A15333" s="18" t="s">
        <v>15338</v>
      </c>
      <c r="B15333" s="22" t="s">
        <v>21128</v>
      </c>
      <c r="C15333" s="18" t="s">
        <v>12</v>
      </c>
      <c r="D15333" s="19" t="s">
        <v>4</v>
      </c>
      <c r="E15333" s="32">
        <v>16</v>
      </c>
      <c r="F15333" s="32">
        <v>201</v>
      </c>
      <c r="G15333" s="32">
        <v>39</v>
      </c>
      <c r="H15333" s="32">
        <v>5</v>
      </c>
      <c r="I15333" s="37">
        <v>335.20821046829224</v>
      </c>
      <c r="J15333" s="37">
        <v>239.43443604878019</v>
      </c>
      <c r="K15333" s="20">
        <f t="shared" si="717"/>
        <v>1676.0410523414612</v>
      </c>
      <c r="L15333" s="42">
        <f t="shared" si="718"/>
        <v>1197.172180243901</v>
      </c>
      <c r="M15333" s="42">
        <f t="shared" si="719"/>
        <v>478.86887209756014</v>
      </c>
      <c r="N15333" s="18" t="str">
        <f>_xlfn.XLOOKUP($G$1:$G$20001,Products!$A$1:$A$48,Products!$C$1:$C$48,,0)</f>
        <v>Lighting</v>
      </c>
      <c r="O15333" s="18" t="str">
        <f>_xlfn.XLOOKUP($G$1:$G$20001,Products!$A$1:$A$48,Products!$B$1:$B$48,,0)</f>
        <v>Floor Lamps</v>
      </c>
      <c r="P15333" s="18" t="str">
        <f>_xlfn.XLOOKUP($E$1:$E$20001,'Sales Team'!$A$1:$A$29,'Sales Team'!$B$1:$B$29,,0)</f>
        <v>Anthony Berry</v>
      </c>
      <c r="Q15333" s="18" t="str">
        <f>_xlfn.XLOOKUP('Sales table'!$F$1:$F$20001, 'Store Locations'!$A$1:$A$368,'Store Locations'!$E$1:$E$368,,0)</f>
        <v>Louisiana</v>
      </c>
      <c r="R15333" s="18" t="str">
        <f>_xlfn.XLOOKUP(worksheet!$E$1:$E$20001,'Sales Team'!$A$1:$A$29,'Sales Team'!$C$1:$C$29,,0)</f>
        <v>West</v>
      </c>
      <c r="S15333" s="44">
        <f>_xlfn.XLOOKUP($F$1:$F$20001,'Store Locations'!$A$1:$A$368,'Store Locations'!$G$1:$G$368,,0)</f>
        <v>30.450749999999999</v>
      </c>
      <c r="T15333" s="51">
        <f>_xlfn.XLOOKUP($F$1:$F$20001,'Store Locations'!$A$1:$A$368,'Store Locations'!$H$1:$H$368,,0)</f>
        <v>-91.15455</v>
      </c>
    </row>
    <row r="15334" spans="1:20" ht="14.25" customHeight="1" x14ac:dyDescent="0.35">
      <c r="A15334" s="14" t="s">
        <v>15339</v>
      </c>
      <c r="B15334" s="21" t="s">
        <v>21108</v>
      </c>
      <c r="C15334" s="14" t="s">
        <v>12</v>
      </c>
      <c r="D15334" s="15" t="s">
        <v>4</v>
      </c>
      <c r="E15334" s="31">
        <v>9</v>
      </c>
      <c r="F15334" s="31">
        <v>284</v>
      </c>
      <c r="G15334" s="31">
        <v>25</v>
      </c>
      <c r="H15334" s="31">
        <v>5</v>
      </c>
      <c r="I15334" s="36">
        <v>412.894222676754</v>
      </c>
      <c r="J15334" s="36">
        <v>294.92444476911004</v>
      </c>
      <c r="K15334" s="16">
        <f t="shared" si="717"/>
        <v>2064.47111338377</v>
      </c>
      <c r="L15334" s="42">
        <f t="shared" si="718"/>
        <v>1474.6222238455503</v>
      </c>
      <c r="M15334" s="42">
        <f t="shared" si="719"/>
        <v>589.84888953821974</v>
      </c>
      <c r="N15334" s="46" t="str">
        <f>_xlfn.XLOOKUP($G$1:$G$20001,Products!$A$1:$A$48,Products!$C$1:$C$48,,0)</f>
        <v>Electronics</v>
      </c>
      <c r="O15334" s="46" t="str">
        <f>_xlfn.XLOOKUP($G$1:$G$20001,Products!$A$1:$A$48,Products!$B$1:$B$48,,0)</f>
        <v>TV and video</v>
      </c>
      <c r="P15334" s="46" t="str">
        <f>_xlfn.XLOOKUP($E$1:$E$20001,'Sales Team'!$A$1:$A$29,'Sales Team'!$B$1:$B$29,,0)</f>
        <v>Joshua Ryan</v>
      </c>
      <c r="Q15334" s="46" t="str">
        <f>_xlfn.XLOOKUP('Sales table'!$F$1:$F$20001, 'Store Locations'!$A$1:$A$368,'Store Locations'!$E$1:$E$368,,0)</f>
        <v>Oklahoma</v>
      </c>
      <c r="R15334" s="14" t="str">
        <f>_xlfn.XLOOKUP(worksheet!$E$1:$E$20001,'Sales Team'!$A$1:$A$29,'Sales Team'!$C$1:$C$29,,0)</f>
        <v>Midwest</v>
      </c>
      <c r="S15334" s="44">
        <f>_xlfn.XLOOKUP($F$1:$F$20001,'Store Locations'!$A$1:$A$368,'Store Locations'!$G$1:$G$368,,0)</f>
        <v>36.036529999999999</v>
      </c>
      <c r="T15334" s="51">
        <f>_xlfn.XLOOKUP($F$1:$F$20001,'Store Locations'!$A$1:$A$368,'Store Locations'!$H$1:$H$368,,0)</f>
        <v>-95.781000000000006</v>
      </c>
    </row>
    <row r="15335" spans="1:20" ht="14.25" customHeight="1" x14ac:dyDescent="0.35">
      <c r="A15335" s="18" t="s">
        <v>15340</v>
      </c>
      <c r="B15335" s="22" t="s">
        <v>21006</v>
      </c>
      <c r="C15335" s="18" t="s">
        <v>8</v>
      </c>
      <c r="D15335" s="19" t="s">
        <v>4</v>
      </c>
      <c r="E15335" s="32">
        <v>7</v>
      </c>
      <c r="F15335" s="32">
        <v>326</v>
      </c>
      <c r="G15335" s="32">
        <v>43</v>
      </c>
      <c r="H15335" s="32">
        <v>6</v>
      </c>
      <c r="I15335" s="37">
        <v>634.44842970371246</v>
      </c>
      <c r="J15335" s="37">
        <v>453.17744978836606</v>
      </c>
      <c r="K15335" s="20">
        <f t="shared" si="717"/>
        <v>3806.6905782222748</v>
      </c>
      <c r="L15335" s="42">
        <f t="shared" si="718"/>
        <v>2719.0646987301961</v>
      </c>
      <c r="M15335" s="42">
        <f t="shared" si="719"/>
        <v>1087.6258794920786</v>
      </c>
      <c r="N15335" s="18" t="str">
        <f>_xlfn.XLOOKUP($G$1:$G$20001,Products!$A$1:$A$48,Products!$C$1:$C$48,,0)</f>
        <v>Decoratives</v>
      </c>
      <c r="O15335" s="18" t="str">
        <f>_xlfn.XLOOKUP($G$1:$G$20001,Products!$A$1:$A$48,Products!$B$1:$B$48,,0)</f>
        <v>Festive</v>
      </c>
      <c r="P15335" s="18" t="str">
        <f>_xlfn.XLOOKUP($E$1:$E$20001,'Sales Team'!$A$1:$A$29,'Sales Team'!$B$1:$B$29,,0)</f>
        <v>Shawn Cook</v>
      </c>
      <c r="Q15335" s="18" t="str">
        <f>_xlfn.XLOOKUP('Sales table'!$F$1:$F$20001, 'Store Locations'!$A$1:$A$368,'Store Locations'!$E$1:$E$368,,0)</f>
        <v>Texas</v>
      </c>
      <c r="R15335" s="18" t="str">
        <f>_xlfn.XLOOKUP(worksheet!$E$1:$E$20001,'Sales Team'!$A$1:$A$29,'Sales Team'!$C$1:$C$29,,0)</f>
        <v>Midwest</v>
      </c>
      <c r="S15335" s="44">
        <f>_xlfn.XLOOKUP($F$1:$F$20001,'Store Locations'!$A$1:$A$368,'Store Locations'!$G$1:$G$368,,0)</f>
        <v>27.506409999999999</v>
      </c>
      <c r="T15335" s="51">
        <f>_xlfn.XLOOKUP($F$1:$F$20001,'Store Locations'!$A$1:$A$368,'Store Locations'!$H$1:$H$368,,0)</f>
        <v>-99.507540000000006</v>
      </c>
    </row>
    <row r="15336" spans="1:20" ht="14.25" customHeight="1" x14ac:dyDescent="0.35">
      <c r="A15336" s="14" t="s">
        <v>15341</v>
      </c>
      <c r="B15336" s="21" t="s">
        <v>21073</v>
      </c>
      <c r="C15336" s="14" t="s">
        <v>12</v>
      </c>
      <c r="D15336" s="15" t="s">
        <v>4</v>
      </c>
      <c r="E15336" s="31">
        <v>7</v>
      </c>
      <c r="F15336" s="31">
        <v>134</v>
      </c>
      <c r="G15336" s="31">
        <v>25</v>
      </c>
      <c r="H15336" s="31">
        <v>10</v>
      </c>
      <c r="I15336" s="36">
        <v>202.88657766580582</v>
      </c>
      <c r="J15336" s="36">
        <v>144.91898404700416</v>
      </c>
      <c r="K15336" s="16">
        <f t="shared" si="717"/>
        <v>2028.8657766580582</v>
      </c>
      <c r="L15336" s="42">
        <f t="shared" si="718"/>
        <v>1449.1898404700416</v>
      </c>
      <c r="M15336" s="42">
        <f t="shared" si="719"/>
        <v>579.67593618801652</v>
      </c>
      <c r="N15336" s="46" t="str">
        <f>_xlfn.XLOOKUP($G$1:$G$20001,Products!$A$1:$A$48,Products!$C$1:$C$48,,0)</f>
        <v>Electronics</v>
      </c>
      <c r="O15336" s="46" t="str">
        <f>_xlfn.XLOOKUP($G$1:$G$20001,Products!$A$1:$A$48,Products!$B$1:$B$48,,0)</f>
        <v>TV and video</v>
      </c>
      <c r="P15336" s="46" t="str">
        <f>_xlfn.XLOOKUP($E$1:$E$20001,'Sales Team'!$A$1:$A$29,'Sales Team'!$B$1:$B$29,,0)</f>
        <v>Shawn Cook</v>
      </c>
      <c r="Q15336" s="46" t="str">
        <f>_xlfn.XLOOKUP('Sales table'!$F$1:$F$20001, 'Store Locations'!$A$1:$A$368,'Store Locations'!$E$1:$E$368,,0)</f>
        <v>Florida</v>
      </c>
      <c r="R15336" s="14" t="str">
        <f>_xlfn.XLOOKUP(worksheet!$E$1:$E$20001,'Sales Team'!$A$1:$A$29,'Sales Team'!$C$1:$C$29,,0)</f>
        <v>Midwest</v>
      </c>
      <c r="S15336" s="44">
        <f>_xlfn.XLOOKUP($F$1:$F$20001,'Store Locations'!$A$1:$A$368,'Store Locations'!$G$1:$G$368,,0)</f>
        <v>28.476890000000001</v>
      </c>
      <c r="T15336" s="51">
        <f>_xlfn.XLOOKUP($F$1:$F$20001,'Store Locations'!$A$1:$A$368,'Store Locations'!$H$1:$H$368,,0)</f>
        <v>-82.525459999999995</v>
      </c>
    </row>
    <row r="15337" spans="1:20" ht="14.25" customHeight="1" x14ac:dyDescent="0.35">
      <c r="A15337" s="18" t="s">
        <v>15342</v>
      </c>
      <c r="B15337" s="22" t="s">
        <v>21078</v>
      </c>
      <c r="C15337" s="18" t="s">
        <v>12</v>
      </c>
      <c r="D15337" s="19" t="s">
        <v>4</v>
      </c>
      <c r="E15337" s="32">
        <v>4</v>
      </c>
      <c r="F15337" s="32">
        <v>338</v>
      </c>
      <c r="G15337" s="32">
        <v>36</v>
      </c>
      <c r="H15337" s="32">
        <v>2</v>
      </c>
      <c r="I15337" s="37">
        <v>516.45732665061951</v>
      </c>
      <c r="J15337" s="37">
        <v>368.89809046472823</v>
      </c>
      <c r="K15337" s="20">
        <f t="shared" si="717"/>
        <v>1032.914653301239</v>
      </c>
      <c r="L15337" s="42">
        <f t="shared" si="718"/>
        <v>737.79618092945645</v>
      </c>
      <c r="M15337" s="42">
        <f t="shared" si="719"/>
        <v>295.11847237178256</v>
      </c>
      <c r="N15337" s="18" t="str">
        <f>_xlfn.XLOOKUP($G$1:$G$20001,Products!$A$1:$A$48,Products!$C$1:$C$48,,0)</f>
        <v>Accessories</v>
      </c>
      <c r="O15337" s="18" t="str">
        <f>_xlfn.XLOOKUP($G$1:$G$20001,Products!$A$1:$A$48,Products!$B$1:$B$48,,0)</f>
        <v>Clocks</v>
      </c>
      <c r="P15337" s="18" t="str">
        <f>_xlfn.XLOOKUP($E$1:$E$20001,'Sales Team'!$A$1:$A$29,'Sales Team'!$B$1:$B$29,,0)</f>
        <v>Chris Armstrong</v>
      </c>
      <c r="Q15337" s="18" t="str">
        <f>_xlfn.XLOOKUP('Sales table'!$F$1:$F$20001, 'Store Locations'!$A$1:$A$368,'Store Locations'!$E$1:$E$368,,0)</f>
        <v>Texas</v>
      </c>
      <c r="R15337" s="18" t="str">
        <f>_xlfn.XLOOKUP(worksheet!$E$1:$E$20001,'Sales Team'!$A$1:$A$29,'Sales Team'!$C$1:$C$29,,0)</f>
        <v>Northeast</v>
      </c>
      <c r="S15337" s="44">
        <f>_xlfn.XLOOKUP($F$1:$F$20001,'Store Locations'!$A$1:$A$368,'Store Locations'!$G$1:$G$368,,0)</f>
        <v>30.52524</v>
      </c>
      <c r="T15337" s="51">
        <f>_xlfn.XLOOKUP($F$1:$F$20001,'Store Locations'!$A$1:$A$368,'Store Locations'!$H$1:$H$368,,0)</f>
        <v>-97.665949999999995</v>
      </c>
    </row>
    <row r="15338" spans="1:20" ht="14.25" customHeight="1" x14ac:dyDescent="0.35">
      <c r="A15338" s="14" t="s">
        <v>15343</v>
      </c>
      <c r="B15338" s="21" t="s">
        <v>21008</v>
      </c>
      <c r="C15338" s="14" t="s">
        <v>12</v>
      </c>
      <c r="D15338" s="15" t="s">
        <v>4</v>
      </c>
      <c r="E15338" s="31">
        <v>16</v>
      </c>
      <c r="F15338" s="31">
        <v>359</v>
      </c>
      <c r="G15338" s="31">
        <v>23</v>
      </c>
      <c r="H15338" s="31">
        <v>5</v>
      </c>
      <c r="I15338" s="36">
        <v>358.52700108289719</v>
      </c>
      <c r="J15338" s="36">
        <v>256.0907150592123</v>
      </c>
      <c r="K15338" s="16">
        <f t="shared" si="717"/>
        <v>1792.6350054144859</v>
      </c>
      <c r="L15338" s="42">
        <f t="shared" si="718"/>
        <v>1280.4535752960614</v>
      </c>
      <c r="M15338" s="42">
        <f t="shared" si="719"/>
        <v>512.18143011842449</v>
      </c>
      <c r="N15338" s="46" t="str">
        <f>_xlfn.XLOOKUP($G$1:$G$20001,Products!$A$1:$A$48,Products!$C$1:$C$48,,0)</f>
        <v>Accessories</v>
      </c>
      <c r="O15338" s="46" t="str">
        <f>_xlfn.XLOOKUP($G$1:$G$20001,Products!$A$1:$A$48,Products!$B$1:$B$48,,0)</f>
        <v>Accessories</v>
      </c>
      <c r="P15338" s="46" t="str">
        <f>_xlfn.XLOOKUP($E$1:$E$20001,'Sales Team'!$A$1:$A$29,'Sales Team'!$B$1:$B$29,,0)</f>
        <v>Anthony Berry</v>
      </c>
      <c r="Q15338" s="46" t="str">
        <f>_xlfn.XLOOKUP('Sales table'!$F$1:$F$20001, 'Store Locations'!$A$1:$A$368,'Store Locations'!$E$1:$E$368,,0)</f>
        <v>Washington</v>
      </c>
      <c r="R15338" s="14" t="str">
        <f>_xlfn.XLOOKUP(worksheet!$E$1:$E$20001,'Sales Team'!$A$1:$A$29,'Sales Team'!$C$1:$C$29,,0)</f>
        <v>West</v>
      </c>
      <c r="S15338" s="44">
        <f>_xlfn.XLOOKUP($F$1:$F$20001,'Store Locations'!$A$1:$A$368,'Store Locations'!$G$1:$G$368,,0)</f>
        <v>47.380929999999999</v>
      </c>
      <c r="T15338" s="51">
        <f>_xlfn.XLOOKUP($F$1:$F$20001,'Store Locations'!$A$1:$A$368,'Store Locations'!$H$1:$H$368,,0)</f>
        <v>-122.23484000000001</v>
      </c>
    </row>
    <row r="15339" spans="1:20" ht="14.25" customHeight="1" x14ac:dyDescent="0.35">
      <c r="A15339" s="18" t="s">
        <v>15344</v>
      </c>
      <c r="B15339" s="22" t="s">
        <v>21117</v>
      </c>
      <c r="C15339" s="18" t="s">
        <v>8</v>
      </c>
      <c r="D15339" s="19" t="s">
        <v>4</v>
      </c>
      <c r="E15339" s="32">
        <v>24</v>
      </c>
      <c r="F15339" s="32">
        <v>207</v>
      </c>
      <c r="G15339" s="32">
        <v>6</v>
      </c>
      <c r="H15339" s="32">
        <v>4</v>
      </c>
      <c r="I15339" s="37">
        <v>456.6597136259079</v>
      </c>
      <c r="J15339" s="37">
        <v>326.18550973279139</v>
      </c>
      <c r="K15339" s="20">
        <f t="shared" si="717"/>
        <v>1826.6388545036316</v>
      </c>
      <c r="L15339" s="42">
        <f t="shared" si="718"/>
        <v>1304.7420389311656</v>
      </c>
      <c r="M15339" s="42">
        <f t="shared" si="719"/>
        <v>521.89681557246604</v>
      </c>
      <c r="N15339" s="18" t="str">
        <f>_xlfn.XLOOKUP($G$1:$G$20001,Products!$A$1:$A$48,Products!$C$1:$C$48,,0)</f>
        <v>Electronics</v>
      </c>
      <c r="O15339" s="18" t="str">
        <f>_xlfn.XLOOKUP($G$1:$G$20001,Products!$A$1:$A$48,Products!$B$1:$B$48,,0)</f>
        <v>Computers</v>
      </c>
      <c r="P15339" s="18" t="str">
        <f>_xlfn.XLOOKUP($E$1:$E$20001,'Sales Team'!$A$1:$A$29,'Sales Team'!$B$1:$B$29,,0)</f>
        <v>Roy Rice</v>
      </c>
      <c r="Q15339" s="18" t="str">
        <f>_xlfn.XLOOKUP('Sales table'!$F$1:$F$20001, 'Store Locations'!$A$1:$A$368,'Store Locations'!$E$1:$E$368,,0)</f>
        <v>Massachusetts</v>
      </c>
      <c r="R15339" s="18" t="str">
        <f>_xlfn.XLOOKUP(worksheet!$E$1:$E$20001,'Sales Team'!$A$1:$A$29,'Sales Team'!$C$1:$C$29,,0)</f>
        <v>Midwest</v>
      </c>
      <c r="S15339" s="44">
        <f>_xlfn.XLOOKUP($F$1:$F$20001,'Store Locations'!$A$1:$A$368,'Store Locations'!$G$1:$G$368,,0)</f>
        <v>42.375100000000003</v>
      </c>
      <c r="T15339" s="51">
        <f>_xlfn.XLOOKUP($F$1:$F$20001,'Store Locations'!$A$1:$A$368,'Store Locations'!$H$1:$H$368,,0)</f>
        <v>-71.105609999999999</v>
      </c>
    </row>
    <row r="15340" spans="1:20" ht="14.25" customHeight="1" x14ac:dyDescent="0.35">
      <c r="A15340" s="14" t="s">
        <v>15345</v>
      </c>
      <c r="B15340" s="21" t="s">
        <v>21019</v>
      </c>
      <c r="C15340" s="14" t="s">
        <v>6</v>
      </c>
      <c r="D15340" s="15" t="s">
        <v>4</v>
      </c>
      <c r="E15340" s="31">
        <v>2</v>
      </c>
      <c r="F15340" s="31">
        <v>262</v>
      </c>
      <c r="G15340" s="31">
        <v>44</v>
      </c>
      <c r="H15340" s="31">
        <v>4</v>
      </c>
      <c r="I15340" s="36">
        <v>381.17386847734451</v>
      </c>
      <c r="J15340" s="36">
        <v>272.26704891238893</v>
      </c>
      <c r="K15340" s="16">
        <f t="shared" si="717"/>
        <v>1524.6954739093781</v>
      </c>
      <c r="L15340" s="42">
        <f t="shared" si="718"/>
        <v>1089.0681956495557</v>
      </c>
      <c r="M15340" s="42">
        <f t="shared" si="719"/>
        <v>435.62727825982233</v>
      </c>
      <c r="N15340" s="46" t="str">
        <f>_xlfn.XLOOKUP($G$1:$G$20001,Products!$A$1:$A$48,Products!$C$1:$C$48,,0)</f>
        <v>Beddings</v>
      </c>
      <c r="O15340" s="46" t="str">
        <f>_xlfn.XLOOKUP($G$1:$G$20001,Products!$A$1:$A$48,Products!$B$1:$B$48,,0)</f>
        <v>Pillows</v>
      </c>
      <c r="P15340" s="46" t="str">
        <f>_xlfn.XLOOKUP($E$1:$E$20001,'Sales Team'!$A$1:$A$29,'Sales Team'!$B$1:$B$29,,0)</f>
        <v>Keith Griffin</v>
      </c>
      <c r="Q15340" s="46" t="str">
        <f>_xlfn.XLOOKUP('Sales table'!$F$1:$F$20001, 'Store Locations'!$A$1:$A$368,'Store Locations'!$E$1:$E$368,,0)</f>
        <v>New York</v>
      </c>
      <c r="R15340" s="14" t="str">
        <f>_xlfn.XLOOKUP(worksheet!$E$1:$E$20001,'Sales Team'!$A$1:$A$29,'Sales Team'!$C$1:$C$29,,0)</f>
        <v>Northeast</v>
      </c>
      <c r="S15340" s="44">
        <f>_xlfn.XLOOKUP($F$1:$F$20001,'Store Locations'!$A$1:$A$368,'Store Locations'!$G$1:$G$368,,0)</f>
        <v>42.886450000000004</v>
      </c>
      <c r="T15340" s="51">
        <f>_xlfn.XLOOKUP($F$1:$F$20001,'Store Locations'!$A$1:$A$368,'Store Locations'!$H$1:$H$368,,0)</f>
        <v>-78.878370000000004</v>
      </c>
    </row>
    <row r="15341" spans="1:20" ht="14.25" customHeight="1" x14ac:dyDescent="0.35">
      <c r="A15341" s="18" t="s">
        <v>15346</v>
      </c>
      <c r="B15341" s="22" t="s">
        <v>21108</v>
      </c>
      <c r="C15341" s="18" t="s">
        <v>8</v>
      </c>
      <c r="D15341" s="19" t="s">
        <v>4</v>
      </c>
      <c r="E15341" s="32">
        <v>22</v>
      </c>
      <c r="F15341" s="32">
        <v>353</v>
      </c>
      <c r="G15341" s="32">
        <v>32</v>
      </c>
      <c r="H15341" s="32">
        <v>1</v>
      </c>
      <c r="I15341" s="37">
        <v>170.08202648162842</v>
      </c>
      <c r="J15341" s="37">
        <v>121.48716177259173</v>
      </c>
      <c r="K15341" s="20">
        <f t="shared" si="717"/>
        <v>170.08202648162842</v>
      </c>
      <c r="L15341" s="42">
        <f t="shared" si="718"/>
        <v>121.48716177259173</v>
      </c>
      <c r="M15341" s="42">
        <f t="shared" si="719"/>
        <v>48.594864709036685</v>
      </c>
      <c r="N15341" s="18" t="str">
        <f>_xlfn.XLOOKUP($G$1:$G$20001,Products!$A$1:$A$48,Products!$C$1:$C$48,,0)</f>
        <v>Decoratives</v>
      </c>
      <c r="O15341" s="18" t="str">
        <f>_xlfn.XLOOKUP($G$1:$G$20001,Products!$A$1:$A$48,Products!$B$1:$B$48,,0)</f>
        <v>Vases</v>
      </c>
      <c r="P15341" s="18" t="str">
        <f>_xlfn.XLOOKUP($E$1:$E$20001,'Sales Team'!$A$1:$A$29,'Sales Team'!$B$1:$B$29,,0)</f>
        <v>Joe Price</v>
      </c>
      <c r="Q15341" s="18" t="str">
        <f>_xlfn.XLOOKUP('Sales table'!$F$1:$F$20001, 'Store Locations'!$A$1:$A$368,'Store Locations'!$E$1:$E$368,,0)</f>
        <v>Virginia</v>
      </c>
      <c r="R15341" s="18" t="str">
        <f>_xlfn.XLOOKUP(worksheet!$E$1:$E$20001,'Sales Team'!$A$1:$A$29,'Sales Team'!$C$1:$C$29,,0)</f>
        <v>Northeast</v>
      </c>
      <c r="S15341" s="44">
        <f>_xlfn.XLOOKUP($F$1:$F$20001,'Store Locations'!$A$1:$A$368,'Store Locations'!$G$1:$G$368,,0)</f>
        <v>36.978760000000001</v>
      </c>
      <c r="T15341" s="51">
        <f>_xlfn.XLOOKUP($F$1:$F$20001,'Store Locations'!$A$1:$A$368,'Store Locations'!$H$1:$H$368,,0)</f>
        <v>-76.427999999999997</v>
      </c>
    </row>
    <row r="15342" spans="1:20" ht="14.25" customHeight="1" x14ac:dyDescent="0.35">
      <c r="A15342" s="14" t="s">
        <v>15347</v>
      </c>
      <c r="B15342" s="21" t="s">
        <v>21133</v>
      </c>
      <c r="C15342" s="14" t="s">
        <v>8</v>
      </c>
      <c r="D15342" s="15" t="s">
        <v>4</v>
      </c>
      <c r="E15342" s="31">
        <v>16</v>
      </c>
      <c r="F15342" s="31">
        <v>300</v>
      </c>
      <c r="G15342" s="31">
        <v>26</v>
      </c>
      <c r="H15342" s="31">
        <v>8</v>
      </c>
      <c r="I15342" s="36">
        <v>456.44318479299545</v>
      </c>
      <c r="J15342" s="36">
        <v>326.03084628071105</v>
      </c>
      <c r="K15342" s="16">
        <f t="shared" si="717"/>
        <v>3651.5454783439636</v>
      </c>
      <c r="L15342" s="42">
        <f t="shared" si="718"/>
        <v>2608.2467702456884</v>
      </c>
      <c r="M15342" s="42">
        <f t="shared" si="719"/>
        <v>1043.2987080982753</v>
      </c>
      <c r="N15342" s="46" t="str">
        <f>_xlfn.XLOOKUP($G$1:$G$20001,Products!$A$1:$A$48,Products!$C$1:$C$48,,0)</f>
        <v>Lighting</v>
      </c>
      <c r="O15342" s="46" t="str">
        <f>_xlfn.XLOOKUP($G$1:$G$20001,Products!$A$1:$A$48,Products!$B$1:$B$48,,0)</f>
        <v>Candles</v>
      </c>
      <c r="P15342" s="46" t="str">
        <f>_xlfn.XLOOKUP($E$1:$E$20001,'Sales Team'!$A$1:$A$29,'Sales Team'!$B$1:$B$29,,0)</f>
        <v>Anthony Berry</v>
      </c>
      <c r="Q15342" s="46" t="str">
        <f>_xlfn.XLOOKUP('Sales table'!$F$1:$F$20001, 'Store Locations'!$A$1:$A$368,'Store Locations'!$E$1:$E$368,,0)</f>
        <v>South Dakota</v>
      </c>
      <c r="R15342" s="14" t="str">
        <f>_xlfn.XLOOKUP(worksheet!$E$1:$E$20001,'Sales Team'!$A$1:$A$29,'Sales Team'!$C$1:$C$29,,0)</f>
        <v>West</v>
      </c>
      <c r="S15342" s="44">
        <f>_xlfn.XLOOKUP($F$1:$F$20001,'Store Locations'!$A$1:$A$368,'Store Locations'!$G$1:$G$368,,0)</f>
        <v>43.538339999999998</v>
      </c>
      <c r="T15342" s="51">
        <f>_xlfn.XLOOKUP($F$1:$F$20001,'Store Locations'!$A$1:$A$368,'Store Locations'!$H$1:$H$368,,0)</f>
        <v>-96.731999999999999</v>
      </c>
    </row>
    <row r="15343" spans="1:20" ht="14.25" customHeight="1" x14ac:dyDescent="0.35">
      <c r="A15343" s="18" t="s">
        <v>15348</v>
      </c>
      <c r="B15343" s="22" t="s">
        <v>21137</v>
      </c>
      <c r="C15343" s="18" t="s">
        <v>8</v>
      </c>
      <c r="D15343" s="19" t="s">
        <v>4</v>
      </c>
      <c r="E15343" s="32">
        <v>26</v>
      </c>
      <c r="F15343" s="32">
        <v>146</v>
      </c>
      <c r="G15343" s="32">
        <v>25</v>
      </c>
      <c r="H15343" s="32">
        <v>7</v>
      </c>
      <c r="I15343" s="37">
        <v>606.7903128862381</v>
      </c>
      <c r="J15343" s="37">
        <v>433.42165206159865</v>
      </c>
      <c r="K15343" s="20">
        <f t="shared" si="717"/>
        <v>4247.5321902036667</v>
      </c>
      <c r="L15343" s="42">
        <f t="shared" si="718"/>
        <v>3033.9515644311905</v>
      </c>
      <c r="M15343" s="42">
        <f t="shared" si="719"/>
        <v>1213.5806257724762</v>
      </c>
      <c r="N15343" s="18" t="str">
        <f>_xlfn.XLOOKUP($G$1:$G$20001,Products!$A$1:$A$48,Products!$C$1:$C$48,,0)</f>
        <v>Electronics</v>
      </c>
      <c r="O15343" s="18" t="str">
        <f>_xlfn.XLOOKUP($G$1:$G$20001,Products!$A$1:$A$48,Products!$B$1:$B$48,,0)</f>
        <v>TV and video</v>
      </c>
      <c r="P15343" s="18" t="str">
        <f>_xlfn.XLOOKUP($E$1:$E$20001,'Sales Team'!$A$1:$A$29,'Sales Team'!$B$1:$B$29,,0)</f>
        <v>Donald Reynolds</v>
      </c>
      <c r="Q15343" s="18" t="str">
        <f>_xlfn.XLOOKUP('Sales table'!$F$1:$F$20001, 'Store Locations'!$A$1:$A$368,'Store Locations'!$E$1:$E$368,,0)</f>
        <v>Hawaii</v>
      </c>
      <c r="R15343" s="18" t="str">
        <f>_xlfn.XLOOKUP(worksheet!$E$1:$E$20001,'Sales Team'!$A$1:$A$29,'Sales Team'!$C$1:$C$29,,0)</f>
        <v>South</v>
      </c>
      <c r="S15343" s="44">
        <f>_xlfn.XLOOKUP($F$1:$F$20001,'Store Locations'!$A$1:$A$368,'Store Locations'!$G$1:$G$368,,0)</f>
        <v>21.324349999999999</v>
      </c>
      <c r="T15343" s="51">
        <f>_xlfn.XLOOKUP($F$1:$F$20001,'Store Locations'!$A$1:$A$368,'Store Locations'!$H$1:$H$368,,0)</f>
        <v>-157.84764000000001</v>
      </c>
    </row>
    <row r="15344" spans="1:20" ht="14.25" customHeight="1" x14ac:dyDescent="0.35">
      <c r="A15344" s="14" t="s">
        <v>15349</v>
      </c>
      <c r="B15344" s="21" t="s">
        <v>21082</v>
      </c>
      <c r="C15344" s="14" t="s">
        <v>3</v>
      </c>
      <c r="D15344" s="15" t="s">
        <v>4</v>
      </c>
      <c r="E15344" s="31">
        <v>22</v>
      </c>
      <c r="F15344" s="31">
        <v>149</v>
      </c>
      <c r="G15344" s="31">
        <v>4</v>
      </c>
      <c r="H15344" s="31">
        <v>1</v>
      </c>
      <c r="I15344" s="36">
        <v>227.39461952447891</v>
      </c>
      <c r="J15344" s="36">
        <v>162.42472823177067</v>
      </c>
      <c r="K15344" s="16">
        <f t="shared" si="717"/>
        <v>227.39461952447891</v>
      </c>
      <c r="L15344" s="42">
        <f t="shared" si="718"/>
        <v>162.42472823177067</v>
      </c>
      <c r="M15344" s="42">
        <f t="shared" si="719"/>
        <v>64.96989129270824</v>
      </c>
      <c r="N15344" s="46" t="str">
        <f>_xlfn.XLOOKUP($G$1:$G$20001,Products!$A$1:$A$48,Products!$C$1:$C$48,,0)</f>
        <v>Kitchenery</v>
      </c>
      <c r="O15344" s="46" t="str">
        <f>_xlfn.XLOOKUP($G$1:$G$20001,Products!$A$1:$A$48,Products!$B$1:$B$48,,0)</f>
        <v>Serveware</v>
      </c>
      <c r="P15344" s="46" t="str">
        <f>_xlfn.XLOOKUP($E$1:$E$20001,'Sales Team'!$A$1:$A$29,'Sales Team'!$B$1:$B$29,,0)</f>
        <v>Joe Price</v>
      </c>
      <c r="Q15344" s="46" t="str">
        <f>_xlfn.XLOOKUP('Sales table'!$F$1:$F$20001, 'Store Locations'!$A$1:$A$368,'Store Locations'!$E$1:$E$368,,0)</f>
        <v>Iowa</v>
      </c>
      <c r="R15344" s="14" t="str">
        <f>_xlfn.XLOOKUP(worksheet!$E$1:$E$20001,'Sales Team'!$A$1:$A$29,'Sales Team'!$C$1:$C$29,,0)</f>
        <v>Northeast</v>
      </c>
      <c r="S15344" s="44">
        <f>_xlfn.XLOOKUP($F$1:$F$20001,'Store Locations'!$A$1:$A$368,'Store Locations'!$G$1:$G$368,,0)</f>
        <v>41.572589999999998</v>
      </c>
      <c r="T15344" s="51">
        <f>_xlfn.XLOOKUP($F$1:$F$20001,'Store Locations'!$A$1:$A$368,'Store Locations'!$H$1:$H$368,,0)</f>
        <v>-93.610240000000005</v>
      </c>
    </row>
    <row r="15345" spans="1:20" ht="14.25" customHeight="1" x14ac:dyDescent="0.35">
      <c r="A15345" s="18" t="s">
        <v>15350</v>
      </c>
      <c r="B15345" s="22" t="s">
        <v>21113</v>
      </c>
      <c r="C15345" s="18" t="s">
        <v>3</v>
      </c>
      <c r="D15345" s="19" t="s">
        <v>4</v>
      </c>
      <c r="E15345" s="32">
        <v>17</v>
      </c>
      <c r="F15345" s="32">
        <v>215</v>
      </c>
      <c r="G15345" s="32">
        <v>21</v>
      </c>
      <c r="H15345" s="32">
        <v>8</v>
      </c>
      <c r="I15345" s="37">
        <v>367.83212685585022</v>
      </c>
      <c r="J15345" s="37">
        <v>262.73723346846447</v>
      </c>
      <c r="K15345" s="20">
        <f t="shared" si="717"/>
        <v>2942.6570148468018</v>
      </c>
      <c r="L15345" s="42">
        <f t="shared" si="718"/>
        <v>2101.8978677477157</v>
      </c>
      <c r="M15345" s="42">
        <f t="shared" si="719"/>
        <v>840.75914709908602</v>
      </c>
      <c r="N15345" s="18" t="str">
        <f>_xlfn.XLOOKUP($G$1:$G$20001,Products!$A$1:$A$48,Products!$C$1:$C$48,,0)</f>
        <v>Decoratives</v>
      </c>
      <c r="O15345" s="18" t="str">
        <f>_xlfn.XLOOKUP($G$1:$G$20001,Products!$A$1:$A$48,Products!$B$1:$B$48,,0)</f>
        <v>Floral</v>
      </c>
      <c r="P15345" s="18" t="str">
        <f>_xlfn.XLOOKUP($E$1:$E$20001,'Sales Team'!$A$1:$A$29,'Sales Team'!$B$1:$B$29,,0)</f>
        <v>Frank Brown</v>
      </c>
      <c r="Q15345" s="18" t="str">
        <f>_xlfn.XLOOKUP('Sales table'!$F$1:$F$20001, 'Store Locations'!$A$1:$A$368,'Store Locations'!$E$1:$E$368,,0)</f>
        <v>Michigan</v>
      </c>
      <c r="R15345" s="18" t="str">
        <f>_xlfn.XLOOKUP(worksheet!$E$1:$E$20001,'Sales Team'!$A$1:$A$29,'Sales Team'!$C$1:$C$29,,0)</f>
        <v>Northeast</v>
      </c>
      <c r="S15345" s="44">
        <f>_xlfn.XLOOKUP($F$1:$F$20001,'Store Locations'!$A$1:$A$368,'Store Locations'!$G$1:$G$368,,0)</f>
        <v>42.963360000000002</v>
      </c>
      <c r="T15345" s="51">
        <f>_xlfn.XLOOKUP($F$1:$F$20001,'Store Locations'!$A$1:$A$368,'Store Locations'!$H$1:$H$368,,0)</f>
        <v>-85.668090000000007</v>
      </c>
    </row>
    <row r="15346" spans="1:20" ht="14.25" customHeight="1" x14ac:dyDescent="0.35">
      <c r="A15346" s="14" t="s">
        <v>15351</v>
      </c>
      <c r="B15346" s="21" t="s">
        <v>21024</v>
      </c>
      <c r="C15346" s="14" t="s">
        <v>8</v>
      </c>
      <c r="D15346" s="15" t="s">
        <v>4</v>
      </c>
      <c r="E15346" s="31">
        <v>23</v>
      </c>
      <c r="F15346" s="31">
        <v>44</v>
      </c>
      <c r="G15346" s="31">
        <v>40</v>
      </c>
      <c r="H15346" s="31">
        <v>5</v>
      </c>
      <c r="I15346" s="36">
        <v>278.20582312345505</v>
      </c>
      <c r="J15346" s="36">
        <v>198.71844508818219</v>
      </c>
      <c r="K15346" s="16">
        <f t="shared" si="717"/>
        <v>1391.0291156172752</v>
      </c>
      <c r="L15346" s="42">
        <f t="shared" si="718"/>
        <v>993.59222544091097</v>
      </c>
      <c r="M15346" s="42">
        <f t="shared" si="719"/>
        <v>397.43689017636427</v>
      </c>
      <c r="N15346" s="46" t="str">
        <f>_xlfn.XLOOKUP($G$1:$G$20001,Products!$A$1:$A$48,Products!$C$1:$C$48,,0)</f>
        <v>Decoratives</v>
      </c>
      <c r="O15346" s="46" t="str">
        <f>_xlfn.XLOOKUP($G$1:$G$20001,Products!$A$1:$A$48,Products!$B$1:$B$48,,0)</f>
        <v>Rugs</v>
      </c>
      <c r="P15346" s="46" t="str">
        <f>_xlfn.XLOOKUP($E$1:$E$20001,'Sales Team'!$A$1:$A$29,'Sales Team'!$B$1:$B$29,,0)</f>
        <v>Douglas Tucker</v>
      </c>
      <c r="Q15346" s="46" t="str">
        <f>_xlfn.XLOOKUP('Sales table'!$F$1:$F$20001, 'Store Locations'!$A$1:$A$368,'Store Locations'!$E$1:$E$368,,0)</f>
        <v>California</v>
      </c>
      <c r="R15346" s="14" t="str">
        <f>_xlfn.XLOOKUP(worksheet!$E$1:$E$20001,'Sales Team'!$A$1:$A$29,'Sales Team'!$C$1:$C$29,,0)</f>
        <v>Midwest</v>
      </c>
      <c r="S15346" s="44">
        <f>_xlfn.XLOOKUP($F$1:$F$20001,'Store Locations'!$A$1:$A$368,'Store Locations'!$G$1:$G$368,,0)</f>
        <v>33.669460000000001</v>
      </c>
      <c r="T15346" s="51">
        <f>_xlfn.XLOOKUP($F$1:$F$20001,'Store Locations'!$A$1:$A$368,'Store Locations'!$H$1:$H$368,,0)</f>
        <v>-117.82311</v>
      </c>
    </row>
    <row r="15347" spans="1:20" ht="14.25" customHeight="1" x14ac:dyDescent="0.35">
      <c r="A15347" s="18" t="s">
        <v>15352</v>
      </c>
      <c r="B15347" s="22" t="s">
        <v>21143</v>
      </c>
      <c r="C15347" s="18" t="s">
        <v>3</v>
      </c>
      <c r="D15347" s="19" t="s">
        <v>4</v>
      </c>
      <c r="E15347" s="32">
        <v>4</v>
      </c>
      <c r="F15347" s="32">
        <v>81</v>
      </c>
      <c r="G15347" s="32">
        <v>8</v>
      </c>
      <c r="H15347" s="32">
        <v>8</v>
      </c>
      <c r="I15347" s="37">
        <v>522.71357953548431</v>
      </c>
      <c r="J15347" s="37">
        <v>373.36684252534599</v>
      </c>
      <c r="K15347" s="20">
        <f t="shared" si="717"/>
        <v>4181.7086362838745</v>
      </c>
      <c r="L15347" s="42">
        <f t="shared" si="718"/>
        <v>2986.9347402027679</v>
      </c>
      <c r="M15347" s="42">
        <f t="shared" si="719"/>
        <v>1194.7738960811066</v>
      </c>
      <c r="N15347" s="18" t="str">
        <f>_xlfn.XLOOKUP($G$1:$G$20001,Products!$A$1:$A$48,Products!$C$1:$C$48,,0)</f>
        <v>Drinkware</v>
      </c>
      <c r="O15347" s="18" t="str">
        <f>_xlfn.XLOOKUP($G$1:$G$20001,Products!$A$1:$A$48,Products!$B$1:$B$48,,0)</f>
        <v>Cocktail Glasses</v>
      </c>
      <c r="P15347" s="18" t="str">
        <f>_xlfn.XLOOKUP($E$1:$E$20001,'Sales Team'!$A$1:$A$29,'Sales Team'!$B$1:$B$29,,0)</f>
        <v>Chris Armstrong</v>
      </c>
      <c r="Q15347" s="18" t="str">
        <f>_xlfn.XLOOKUP('Sales table'!$F$1:$F$20001, 'Store Locations'!$A$1:$A$368,'Store Locations'!$E$1:$E$368,,0)</f>
        <v>California</v>
      </c>
      <c r="R15347" s="18" t="str">
        <f>_xlfn.XLOOKUP(worksheet!$E$1:$E$20001,'Sales Team'!$A$1:$A$29,'Sales Team'!$C$1:$C$29,,0)</f>
        <v>Northeast</v>
      </c>
      <c r="S15347" s="44">
        <f>_xlfn.XLOOKUP($F$1:$F$20001,'Store Locations'!$A$1:$A$368,'Store Locations'!$G$1:$G$368,,0)</f>
        <v>37.368830000000003</v>
      </c>
      <c r="T15347" s="51">
        <f>_xlfn.XLOOKUP($F$1:$F$20001,'Store Locations'!$A$1:$A$368,'Store Locations'!$H$1:$H$368,,0)</f>
        <v>-122.03635</v>
      </c>
    </row>
    <row r="15348" spans="1:20" ht="14.25" customHeight="1" x14ac:dyDescent="0.35">
      <c r="A15348" s="14" t="s">
        <v>15353</v>
      </c>
      <c r="B15348" s="21" t="s">
        <v>21025</v>
      </c>
      <c r="C15348" s="14" t="s">
        <v>8</v>
      </c>
      <c r="D15348" s="15" t="s">
        <v>4</v>
      </c>
      <c r="E15348" s="31">
        <v>22</v>
      </c>
      <c r="F15348" s="31">
        <v>359</v>
      </c>
      <c r="G15348" s="31">
        <v>41</v>
      </c>
      <c r="H15348" s="31">
        <v>2</v>
      </c>
      <c r="I15348" s="36">
        <v>457.24127465486526</v>
      </c>
      <c r="J15348" s="36">
        <v>326.60091046776091</v>
      </c>
      <c r="K15348" s="16">
        <f t="shared" si="717"/>
        <v>914.48254930973053</v>
      </c>
      <c r="L15348" s="42">
        <f t="shared" si="718"/>
        <v>653.20182093552182</v>
      </c>
      <c r="M15348" s="42">
        <f t="shared" si="719"/>
        <v>261.28072837420871</v>
      </c>
      <c r="N15348" s="46" t="str">
        <f>_xlfn.XLOOKUP($G$1:$G$20001,Products!$A$1:$A$48,Products!$C$1:$C$48,,0)</f>
        <v>Collections</v>
      </c>
      <c r="O15348" s="46" t="str">
        <f>_xlfn.XLOOKUP($G$1:$G$20001,Products!$A$1:$A$48,Products!$B$1:$B$48,,0)</f>
        <v>Collectibles</v>
      </c>
      <c r="P15348" s="46" t="str">
        <f>_xlfn.XLOOKUP($E$1:$E$20001,'Sales Team'!$A$1:$A$29,'Sales Team'!$B$1:$B$29,,0)</f>
        <v>Joe Price</v>
      </c>
      <c r="Q15348" s="46" t="str">
        <f>_xlfn.XLOOKUP('Sales table'!$F$1:$F$20001, 'Store Locations'!$A$1:$A$368,'Store Locations'!$E$1:$E$368,,0)</f>
        <v>Washington</v>
      </c>
      <c r="R15348" s="14" t="str">
        <f>_xlfn.XLOOKUP(worksheet!$E$1:$E$20001,'Sales Team'!$A$1:$A$29,'Sales Team'!$C$1:$C$29,,0)</f>
        <v>Northeast</v>
      </c>
      <c r="S15348" s="44">
        <f>_xlfn.XLOOKUP($F$1:$F$20001,'Store Locations'!$A$1:$A$368,'Store Locations'!$G$1:$G$368,,0)</f>
        <v>47.380929999999999</v>
      </c>
      <c r="T15348" s="51">
        <f>_xlfn.XLOOKUP($F$1:$F$20001,'Store Locations'!$A$1:$A$368,'Store Locations'!$H$1:$H$368,,0)</f>
        <v>-122.23484000000001</v>
      </c>
    </row>
    <row r="15349" spans="1:20" ht="14.25" customHeight="1" x14ac:dyDescent="0.35">
      <c r="A15349" s="18" t="s">
        <v>15354</v>
      </c>
      <c r="B15349" s="22" t="s">
        <v>21075</v>
      </c>
      <c r="C15349" s="18" t="s">
        <v>3</v>
      </c>
      <c r="D15349" s="19" t="s">
        <v>4</v>
      </c>
      <c r="E15349" s="32">
        <v>20</v>
      </c>
      <c r="F15349" s="32">
        <v>354</v>
      </c>
      <c r="G15349" s="32">
        <v>12</v>
      </c>
      <c r="H15349" s="32">
        <v>7</v>
      </c>
      <c r="I15349" s="37">
        <v>371.69279623031616</v>
      </c>
      <c r="J15349" s="37">
        <v>265.49485445022583</v>
      </c>
      <c r="K15349" s="20">
        <f t="shared" si="717"/>
        <v>2601.8495736122131</v>
      </c>
      <c r="L15349" s="42">
        <f t="shared" si="718"/>
        <v>1858.4639811515808</v>
      </c>
      <c r="M15349" s="42">
        <f t="shared" si="719"/>
        <v>743.38559246063232</v>
      </c>
      <c r="N15349" s="18" t="str">
        <f>_xlfn.XLOOKUP($G$1:$G$20001,Products!$A$1:$A$48,Products!$C$1:$C$48,,0)</f>
        <v>Furniture</v>
      </c>
      <c r="O15349" s="18" t="str">
        <f>_xlfn.XLOOKUP($G$1:$G$20001,Products!$A$1:$A$48,Products!$B$1:$B$48,,0)</f>
        <v>Dining Furniture</v>
      </c>
      <c r="P15349" s="18" t="str">
        <f>_xlfn.XLOOKUP($E$1:$E$20001,'Sales Team'!$A$1:$A$29,'Sales Team'!$B$1:$B$29,,0)</f>
        <v>Joshua Kenedy</v>
      </c>
      <c r="Q15349" s="18" t="str">
        <f>_xlfn.XLOOKUP('Sales table'!$F$1:$F$20001, 'Store Locations'!$A$1:$A$368,'Store Locations'!$E$1:$E$368,,0)</f>
        <v>Virginia</v>
      </c>
      <c r="R15349" s="18" t="str">
        <f>_xlfn.XLOOKUP(worksheet!$E$1:$E$20001,'Sales Team'!$A$1:$A$29,'Sales Team'!$C$1:$C$29,,0)</f>
        <v>West</v>
      </c>
      <c r="S15349" s="44">
        <f>_xlfn.XLOOKUP($F$1:$F$20001,'Store Locations'!$A$1:$A$368,'Store Locations'!$G$1:$G$368,,0)</f>
        <v>36.846809999999998</v>
      </c>
      <c r="T15349" s="51">
        <f>_xlfn.XLOOKUP($F$1:$F$20001,'Store Locations'!$A$1:$A$368,'Store Locations'!$H$1:$H$368,,0)</f>
        <v>-76.285219999999995</v>
      </c>
    </row>
    <row r="15350" spans="1:20" ht="14.25" customHeight="1" x14ac:dyDescent="0.35">
      <c r="A15350" s="14" t="s">
        <v>15355</v>
      </c>
      <c r="B15350" s="21" t="s">
        <v>21127</v>
      </c>
      <c r="C15350" s="14" t="s">
        <v>8</v>
      </c>
      <c r="D15350" s="15" t="s">
        <v>4</v>
      </c>
      <c r="E15350" s="31">
        <v>15</v>
      </c>
      <c r="F15350" s="31">
        <v>339</v>
      </c>
      <c r="G15350" s="31">
        <v>13</v>
      </c>
      <c r="H15350" s="31">
        <v>5</v>
      </c>
      <c r="I15350" s="36">
        <v>315.67191070318222</v>
      </c>
      <c r="J15350" s="36">
        <v>225.47993621655874</v>
      </c>
      <c r="K15350" s="16">
        <f t="shared" si="717"/>
        <v>1578.3595535159111</v>
      </c>
      <c r="L15350" s="42">
        <f t="shared" si="718"/>
        <v>1127.3996810827937</v>
      </c>
      <c r="M15350" s="42">
        <f t="shared" si="719"/>
        <v>450.95987243311743</v>
      </c>
      <c r="N15350" s="46" t="str">
        <f>_xlfn.XLOOKUP($G$1:$G$20001,Products!$A$1:$A$48,Products!$C$1:$C$48,,0)</f>
        <v>Kitchenery</v>
      </c>
      <c r="O15350" s="46" t="str">
        <f>_xlfn.XLOOKUP($G$1:$G$20001,Products!$A$1:$A$48,Products!$B$1:$B$48,,0)</f>
        <v>Bakeware</v>
      </c>
      <c r="P15350" s="46" t="str">
        <f>_xlfn.XLOOKUP($E$1:$E$20001,'Sales Team'!$A$1:$A$29,'Sales Team'!$B$1:$B$29,,0)</f>
        <v>Roger Alexander</v>
      </c>
      <c r="Q15350" s="46" t="str">
        <f>_xlfn.XLOOKUP('Sales table'!$F$1:$F$20001, 'Store Locations'!$A$1:$A$368,'Store Locations'!$E$1:$E$368,,0)</f>
        <v>Texas</v>
      </c>
      <c r="R15350" s="14" t="str">
        <f>_xlfn.XLOOKUP(worksheet!$E$1:$E$20001,'Sales Team'!$A$1:$A$29,'Sales Team'!$C$1:$C$29,,0)</f>
        <v>Midwest</v>
      </c>
      <c r="S15350" s="44">
        <f>_xlfn.XLOOKUP($F$1:$F$20001,'Store Locations'!$A$1:$A$368,'Store Locations'!$G$1:$G$368,,0)</f>
        <v>31.46377</v>
      </c>
      <c r="T15350" s="51">
        <f>_xlfn.XLOOKUP($F$1:$F$20001,'Store Locations'!$A$1:$A$368,'Store Locations'!$H$1:$H$368,,0)</f>
        <v>-100.43704</v>
      </c>
    </row>
    <row r="15351" spans="1:20" ht="14.25" customHeight="1" x14ac:dyDescent="0.35">
      <c r="A15351" s="18" t="s">
        <v>15356</v>
      </c>
      <c r="B15351" s="22" t="s">
        <v>21143</v>
      </c>
      <c r="C15351" s="18" t="s">
        <v>12</v>
      </c>
      <c r="D15351" s="19" t="s">
        <v>4</v>
      </c>
      <c r="E15351" s="32">
        <v>5</v>
      </c>
      <c r="F15351" s="32">
        <v>89</v>
      </c>
      <c r="G15351" s="32">
        <v>29</v>
      </c>
      <c r="H15351" s="32">
        <v>6</v>
      </c>
      <c r="I15351" s="37">
        <v>388.4210296869278</v>
      </c>
      <c r="J15351" s="37">
        <v>277.44359263351987</v>
      </c>
      <c r="K15351" s="20">
        <f t="shared" si="717"/>
        <v>2330.5261781215668</v>
      </c>
      <c r="L15351" s="42">
        <f t="shared" si="718"/>
        <v>1664.6615558011192</v>
      </c>
      <c r="M15351" s="42">
        <f t="shared" si="719"/>
        <v>665.86462232044755</v>
      </c>
      <c r="N15351" s="18" t="str">
        <f>_xlfn.XLOOKUP($G$1:$G$20001,Products!$A$1:$A$48,Products!$C$1:$C$48,,0)</f>
        <v>Collections</v>
      </c>
      <c r="O15351" s="18" t="str">
        <f>_xlfn.XLOOKUP($G$1:$G$20001,Products!$A$1:$A$48,Products!$B$1:$B$48,,0)</f>
        <v>Pendants</v>
      </c>
      <c r="P15351" s="18" t="str">
        <f>_xlfn.XLOOKUP($E$1:$E$20001,'Sales Team'!$A$1:$A$29,'Sales Team'!$B$1:$B$29,,0)</f>
        <v>Stephen Payne</v>
      </c>
      <c r="Q15351" s="18" t="str">
        <f>_xlfn.XLOOKUP('Sales table'!$F$1:$F$20001, 'Store Locations'!$A$1:$A$368,'Store Locations'!$E$1:$E$368,,0)</f>
        <v>California</v>
      </c>
      <c r="R15351" s="18" t="str">
        <f>_xlfn.XLOOKUP(worksheet!$E$1:$E$20001,'Sales Team'!$A$1:$A$29,'Sales Team'!$C$1:$C$29,,0)</f>
        <v>South</v>
      </c>
      <c r="S15351" s="44">
        <f>_xlfn.XLOOKUP($F$1:$F$20001,'Store Locations'!$A$1:$A$368,'Store Locations'!$G$1:$G$368,,0)</f>
        <v>34.068620000000003</v>
      </c>
      <c r="T15351" s="51">
        <f>_xlfn.XLOOKUP($F$1:$F$20001,'Store Locations'!$A$1:$A$368,'Store Locations'!$H$1:$H$368,,0)</f>
        <v>-117.93895000000001</v>
      </c>
    </row>
    <row r="15352" spans="1:20" ht="14.25" customHeight="1" x14ac:dyDescent="0.35">
      <c r="A15352" s="14" t="s">
        <v>15357</v>
      </c>
      <c r="B15352" s="21" t="s">
        <v>21139</v>
      </c>
      <c r="C15352" s="14" t="s">
        <v>3</v>
      </c>
      <c r="D15352" s="15" t="s">
        <v>4</v>
      </c>
      <c r="E15352" s="31">
        <v>14</v>
      </c>
      <c r="F15352" s="31">
        <v>327</v>
      </c>
      <c r="G15352" s="31">
        <v>31</v>
      </c>
      <c r="H15352" s="31">
        <v>10</v>
      </c>
      <c r="I15352" s="36">
        <v>550.05178552865982</v>
      </c>
      <c r="J15352" s="36">
        <v>392.89413252047132</v>
      </c>
      <c r="K15352" s="16">
        <f t="shared" si="717"/>
        <v>5500.5178552865982</v>
      </c>
      <c r="L15352" s="42">
        <f t="shared" si="718"/>
        <v>3928.9413252047134</v>
      </c>
      <c r="M15352" s="42">
        <f t="shared" si="719"/>
        <v>1571.5765300818848</v>
      </c>
      <c r="N15352" s="46" t="str">
        <f>_xlfn.XLOOKUP($G$1:$G$20001,Products!$A$1:$A$48,Products!$C$1:$C$48,,0)</f>
        <v>Decoratives</v>
      </c>
      <c r="O15352" s="46" t="str">
        <f>_xlfn.XLOOKUP($G$1:$G$20001,Products!$A$1:$A$48,Products!$B$1:$B$48,,0)</f>
        <v>Candleholders</v>
      </c>
      <c r="P15352" s="46" t="str">
        <f>_xlfn.XLOOKUP($E$1:$E$20001,'Sales Team'!$A$1:$A$29,'Sales Team'!$B$1:$B$29,,0)</f>
        <v>Paul Holmes</v>
      </c>
      <c r="Q15352" s="46" t="str">
        <f>_xlfn.XLOOKUP('Sales table'!$F$1:$F$20001, 'Store Locations'!$A$1:$A$368,'Store Locations'!$E$1:$E$368,,0)</f>
        <v>Texas</v>
      </c>
      <c r="R15352" s="14" t="str">
        <f>_xlfn.XLOOKUP(worksheet!$E$1:$E$20001,'Sales Team'!$A$1:$A$29,'Sales Team'!$C$1:$C$29,,0)</f>
        <v>Midwest</v>
      </c>
      <c r="S15352" s="44">
        <f>_xlfn.XLOOKUP($F$1:$F$20001,'Store Locations'!$A$1:$A$368,'Store Locations'!$G$1:$G$368,,0)</f>
        <v>33.046550000000003</v>
      </c>
      <c r="T15352" s="51">
        <f>_xlfn.XLOOKUP($F$1:$F$20001,'Store Locations'!$A$1:$A$368,'Store Locations'!$H$1:$H$368,,0)</f>
        <v>-96.981830000000002</v>
      </c>
    </row>
    <row r="15353" spans="1:20" ht="14.25" customHeight="1" x14ac:dyDescent="0.35">
      <c r="A15353" s="18" t="s">
        <v>15358</v>
      </c>
      <c r="B15353" s="22" t="s">
        <v>21078</v>
      </c>
      <c r="C15353" s="18" t="s">
        <v>3</v>
      </c>
      <c r="D15353" s="19" t="s">
        <v>4</v>
      </c>
      <c r="E15353" s="32">
        <v>12</v>
      </c>
      <c r="F15353" s="32">
        <v>204</v>
      </c>
      <c r="G15353" s="32">
        <v>35</v>
      </c>
      <c r="H15353" s="32">
        <v>5</v>
      </c>
      <c r="I15353" s="37">
        <v>647.7126796245575</v>
      </c>
      <c r="J15353" s="37">
        <v>462.65191401754112</v>
      </c>
      <c r="K15353" s="20">
        <f t="shared" si="717"/>
        <v>3238.5633981227875</v>
      </c>
      <c r="L15353" s="42">
        <f t="shared" si="718"/>
        <v>2313.2595700877055</v>
      </c>
      <c r="M15353" s="42">
        <f t="shared" si="719"/>
        <v>925.30382803508201</v>
      </c>
      <c r="N15353" s="18" t="str">
        <f>_xlfn.XLOOKUP($G$1:$G$20001,Products!$A$1:$A$48,Products!$C$1:$C$48,,0)</f>
        <v>Decoratives</v>
      </c>
      <c r="O15353" s="18" t="str">
        <f>_xlfn.XLOOKUP($G$1:$G$20001,Products!$A$1:$A$48,Products!$B$1:$B$48,,0)</f>
        <v>Table Linens</v>
      </c>
      <c r="P15353" s="18" t="str">
        <f>_xlfn.XLOOKUP($E$1:$E$20001,'Sales Team'!$A$1:$A$29,'Sales Team'!$B$1:$B$29,,0)</f>
        <v>Carl Nguyen</v>
      </c>
      <c r="Q15353" s="18" t="str">
        <f>_xlfn.XLOOKUP('Sales table'!$F$1:$F$20001, 'Store Locations'!$A$1:$A$368,'Store Locations'!$E$1:$E$368,,0)</f>
        <v>Louisiana</v>
      </c>
      <c r="R15353" s="18" t="str">
        <f>_xlfn.XLOOKUP(worksheet!$E$1:$E$20001,'Sales Team'!$A$1:$A$29,'Sales Team'!$C$1:$C$29,,0)</f>
        <v>Midwest</v>
      </c>
      <c r="S15353" s="44">
        <f>_xlfn.XLOOKUP($F$1:$F$20001,'Store Locations'!$A$1:$A$368,'Store Locations'!$G$1:$G$368,,0)</f>
        <v>29.954650000000001</v>
      </c>
      <c r="T15353" s="51">
        <f>_xlfn.XLOOKUP($F$1:$F$20001,'Store Locations'!$A$1:$A$368,'Store Locations'!$H$1:$H$368,,0)</f>
        <v>-90.075069999999997</v>
      </c>
    </row>
    <row r="15354" spans="1:20" ht="14.25" customHeight="1" x14ac:dyDescent="0.35">
      <c r="A15354" s="14" t="s">
        <v>15359</v>
      </c>
      <c r="B15354" s="21" t="s">
        <v>21145</v>
      </c>
      <c r="C15354" s="14" t="s">
        <v>6</v>
      </c>
      <c r="D15354" s="15" t="s">
        <v>4</v>
      </c>
      <c r="E15354" s="31">
        <v>11</v>
      </c>
      <c r="F15354" s="31">
        <v>155</v>
      </c>
      <c r="G15354" s="31">
        <v>25</v>
      </c>
      <c r="H15354" s="31">
        <v>1</v>
      </c>
      <c r="I15354" s="36">
        <v>454.50801247358322</v>
      </c>
      <c r="J15354" s="36">
        <v>324.64858033827375</v>
      </c>
      <c r="K15354" s="16">
        <f t="shared" si="717"/>
        <v>454.50801247358322</v>
      </c>
      <c r="L15354" s="42">
        <f t="shared" si="718"/>
        <v>324.64858033827375</v>
      </c>
      <c r="M15354" s="42">
        <f t="shared" si="719"/>
        <v>129.85943213530948</v>
      </c>
      <c r="N15354" s="46" t="str">
        <f>_xlfn.XLOOKUP($G$1:$G$20001,Products!$A$1:$A$48,Products!$C$1:$C$48,,0)</f>
        <v>Electronics</v>
      </c>
      <c r="O15354" s="46" t="str">
        <f>_xlfn.XLOOKUP($G$1:$G$20001,Products!$A$1:$A$48,Products!$B$1:$B$48,,0)</f>
        <v>TV and video</v>
      </c>
      <c r="P15354" s="46" t="str">
        <f>_xlfn.XLOOKUP($E$1:$E$20001,'Sales Team'!$A$1:$A$29,'Sales Team'!$B$1:$B$29,,0)</f>
        <v>Joshua Little</v>
      </c>
      <c r="Q15354" s="46" t="str">
        <f>_xlfn.XLOOKUP('Sales table'!$F$1:$F$20001, 'Store Locations'!$A$1:$A$368,'Store Locations'!$E$1:$E$368,,0)</f>
        <v>Illinois</v>
      </c>
      <c r="R15354" s="14" t="str">
        <f>_xlfn.XLOOKUP(worksheet!$E$1:$E$20001,'Sales Team'!$A$1:$A$29,'Sales Team'!$C$1:$C$29,,0)</f>
        <v>South</v>
      </c>
      <c r="S15354" s="44">
        <f>_xlfn.XLOOKUP($F$1:$F$20001,'Store Locations'!$A$1:$A$368,'Store Locations'!$G$1:$G$368,,0)</f>
        <v>39.791060000000002</v>
      </c>
      <c r="T15354" s="51">
        <f>_xlfn.XLOOKUP($F$1:$F$20001,'Store Locations'!$A$1:$A$368,'Store Locations'!$H$1:$H$368,,0)</f>
        <v>-89.644570000000002</v>
      </c>
    </row>
    <row r="15355" spans="1:20" ht="14.25" customHeight="1" x14ac:dyDescent="0.35">
      <c r="A15355" s="18" t="s">
        <v>15360</v>
      </c>
      <c r="B15355" s="22" t="s">
        <v>21012</v>
      </c>
      <c r="C15355" s="18" t="s">
        <v>12</v>
      </c>
      <c r="D15355" s="19" t="s">
        <v>4</v>
      </c>
      <c r="E15355" s="32">
        <v>9</v>
      </c>
      <c r="F15355" s="32">
        <v>62</v>
      </c>
      <c r="G15355" s="32">
        <v>2</v>
      </c>
      <c r="H15355" s="32">
        <v>8</v>
      </c>
      <c r="I15355" s="37">
        <v>202.47546851634979</v>
      </c>
      <c r="J15355" s="37">
        <v>144.62533465453558</v>
      </c>
      <c r="K15355" s="20">
        <f t="shared" si="717"/>
        <v>1619.8037481307983</v>
      </c>
      <c r="L15355" s="42">
        <f t="shared" si="718"/>
        <v>1157.0026772362846</v>
      </c>
      <c r="M15355" s="42">
        <f t="shared" si="719"/>
        <v>462.80107089451371</v>
      </c>
      <c r="N15355" s="18" t="str">
        <f>_xlfn.XLOOKUP($G$1:$G$20001,Products!$A$1:$A$48,Products!$C$1:$C$48,,0)</f>
        <v>Decoratives</v>
      </c>
      <c r="O15355" s="18" t="str">
        <f>_xlfn.XLOOKUP($G$1:$G$20001,Products!$A$1:$A$48,Products!$B$1:$B$48,,0)</f>
        <v>Photo Frames</v>
      </c>
      <c r="P15355" s="18" t="str">
        <f>_xlfn.XLOOKUP($E$1:$E$20001,'Sales Team'!$A$1:$A$29,'Sales Team'!$B$1:$B$29,,0)</f>
        <v>Joshua Ryan</v>
      </c>
      <c r="Q15355" s="18" t="str">
        <f>_xlfn.XLOOKUP('Sales table'!$F$1:$F$20001, 'Store Locations'!$A$1:$A$368,'Store Locations'!$E$1:$E$368,,0)</f>
        <v>California</v>
      </c>
      <c r="R15355" s="18" t="str">
        <f>_xlfn.XLOOKUP(worksheet!$E$1:$E$20001,'Sales Team'!$A$1:$A$29,'Sales Team'!$C$1:$C$29,,0)</f>
        <v>Midwest</v>
      </c>
      <c r="S15355" s="44">
        <f>_xlfn.XLOOKUP($F$1:$F$20001,'Store Locations'!$A$1:$A$368,'Store Locations'!$G$1:$G$368,,0)</f>
        <v>34.106400000000001</v>
      </c>
      <c r="T15355" s="51">
        <f>_xlfn.XLOOKUP($F$1:$F$20001,'Store Locations'!$A$1:$A$368,'Store Locations'!$H$1:$H$368,,0)</f>
        <v>-117.37032000000001</v>
      </c>
    </row>
    <row r="15356" spans="1:20" ht="14.25" customHeight="1" x14ac:dyDescent="0.35">
      <c r="A15356" s="14" t="s">
        <v>15361</v>
      </c>
      <c r="B15356" s="21" t="s">
        <v>21145</v>
      </c>
      <c r="C15356" s="14" t="s">
        <v>12</v>
      </c>
      <c r="D15356" s="15" t="s">
        <v>4</v>
      </c>
      <c r="E15356" s="31">
        <v>9</v>
      </c>
      <c r="F15356" s="31">
        <v>29</v>
      </c>
      <c r="G15356" s="31">
        <v>46</v>
      </c>
      <c r="H15356" s="31">
        <v>7</v>
      </c>
      <c r="I15356" s="36">
        <v>541.45023661851883</v>
      </c>
      <c r="J15356" s="36">
        <v>386.75016901322778</v>
      </c>
      <c r="K15356" s="16">
        <f t="shared" si="717"/>
        <v>3790.1516563296318</v>
      </c>
      <c r="L15356" s="42">
        <f t="shared" si="718"/>
        <v>2707.2511830925946</v>
      </c>
      <c r="M15356" s="42">
        <f t="shared" si="719"/>
        <v>1082.9004732370372</v>
      </c>
      <c r="N15356" s="46" t="str">
        <f>_xlfn.XLOOKUP($G$1:$G$20001,Products!$A$1:$A$48,Products!$C$1:$C$48,,0)</f>
        <v>Decoratives</v>
      </c>
      <c r="O15356" s="46" t="str">
        <f>_xlfn.XLOOKUP($G$1:$G$20001,Products!$A$1:$A$48,Products!$B$1:$B$48,,0)</f>
        <v>Sculptures</v>
      </c>
      <c r="P15356" s="46" t="str">
        <f>_xlfn.XLOOKUP($E$1:$E$20001,'Sales Team'!$A$1:$A$29,'Sales Team'!$B$1:$B$29,,0)</f>
        <v>Joshua Ryan</v>
      </c>
      <c r="Q15356" s="46" t="str">
        <f>_xlfn.XLOOKUP('Sales table'!$F$1:$F$20001, 'Store Locations'!$A$1:$A$368,'Store Locations'!$E$1:$E$368,,0)</f>
        <v>California</v>
      </c>
      <c r="R15356" s="14" t="str">
        <f>_xlfn.XLOOKUP(worksheet!$E$1:$E$20001,'Sales Team'!$A$1:$A$29,'Sales Team'!$C$1:$C$29,,0)</f>
        <v>Midwest</v>
      </c>
      <c r="S15356" s="44">
        <f>_xlfn.XLOOKUP($F$1:$F$20001,'Store Locations'!$A$1:$A$368,'Store Locations'!$G$1:$G$368,,0)</f>
        <v>34.023899999999998</v>
      </c>
      <c r="T15356" s="51">
        <f>_xlfn.XLOOKUP($F$1:$F$20001,'Store Locations'!$A$1:$A$368,'Store Locations'!$H$1:$H$368,,0)</f>
        <v>-118.17202</v>
      </c>
    </row>
    <row r="15357" spans="1:20" ht="14.25" customHeight="1" x14ac:dyDescent="0.35">
      <c r="A15357" s="18" t="s">
        <v>15362</v>
      </c>
      <c r="B15357" s="22" t="s">
        <v>21140</v>
      </c>
      <c r="C15357" s="18" t="s">
        <v>6</v>
      </c>
      <c r="D15357" s="19" t="s">
        <v>4</v>
      </c>
      <c r="E15357" s="32">
        <v>11</v>
      </c>
      <c r="F15357" s="32">
        <v>130</v>
      </c>
      <c r="G15357" s="32">
        <v>8</v>
      </c>
      <c r="H15357" s="32">
        <v>9</v>
      </c>
      <c r="I15357" s="37">
        <v>494.08202362060547</v>
      </c>
      <c r="J15357" s="37">
        <v>352.91573115757535</v>
      </c>
      <c r="K15357" s="20">
        <f t="shared" si="717"/>
        <v>4446.7382125854492</v>
      </c>
      <c r="L15357" s="42">
        <f t="shared" si="718"/>
        <v>3176.2415804181783</v>
      </c>
      <c r="M15357" s="42">
        <f t="shared" si="719"/>
        <v>1270.4966321672709</v>
      </c>
      <c r="N15357" s="18" t="str">
        <f>_xlfn.XLOOKUP($G$1:$G$20001,Products!$A$1:$A$48,Products!$C$1:$C$48,,0)</f>
        <v>Drinkware</v>
      </c>
      <c r="O15357" s="18" t="str">
        <f>_xlfn.XLOOKUP($G$1:$G$20001,Products!$A$1:$A$48,Products!$B$1:$B$48,,0)</f>
        <v>Cocktail Glasses</v>
      </c>
      <c r="P15357" s="18" t="str">
        <f>_xlfn.XLOOKUP($E$1:$E$20001,'Sales Team'!$A$1:$A$29,'Sales Team'!$B$1:$B$29,,0)</f>
        <v>Joshua Little</v>
      </c>
      <c r="Q15357" s="18" t="str">
        <f>_xlfn.XLOOKUP('Sales table'!$F$1:$F$20001, 'Store Locations'!$A$1:$A$368,'Store Locations'!$E$1:$E$368,,0)</f>
        <v>Florida</v>
      </c>
      <c r="R15357" s="18" t="str">
        <f>_xlfn.XLOOKUP(worksheet!$E$1:$E$20001,'Sales Team'!$A$1:$A$29,'Sales Team'!$C$1:$C$29,,0)</f>
        <v>South</v>
      </c>
      <c r="S15357" s="44">
        <f>_xlfn.XLOOKUP($F$1:$F$20001,'Store Locations'!$A$1:$A$368,'Store Locations'!$G$1:$G$368,,0)</f>
        <v>28.034459999999999</v>
      </c>
      <c r="T15357" s="51">
        <f>_xlfn.XLOOKUP($F$1:$F$20001,'Store Locations'!$A$1:$A$368,'Store Locations'!$H$1:$H$368,,0)</f>
        <v>-80.588660000000004</v>
      </c>
    </row>
    <row r="15358" spans="1:20" ht="14.25" customHeight="1" x14ac:dyDescent="0.35">
      <c r="A15358" s="14" t="s">
        <v>15363</v>
      </c>
      <c r="B15358" s="21" t="s">
        <v>21017</v>
      </c>
      <c r="C15358" s="14" t="s">
        <v>3</v>
      </c>
      <c r="D15358" s="15" t="s">
        <v>4</v>
      </c>
      <c r="E15358" s="31">
        <v>21</v>
      </c>
      <c r="F15358" s="31">
        <v>71</v>
      </c>
      <c r="G15358" s="31">
        <v>16</v>
      </c>
      <c r="H15358" s="31">
        <v>1</v>
      </c>
      <c r="I15358" s="36">
        <v>576.9558886885643</v>
      </c>
      <c r="J15358" s="36">
        <v>412.11134906326026</v>
      </c>
      <c r="K15358" s="16">
        <f t="shared" si="717"/>
        <v>576.9558886885643</v>
      </c>
      <c r="L15358" s="42">
        <f t="shared" si="718"/>
        <v>412.11134906326026</v>
      </c>
      <c r="M15358" s="42">
        <f t="shared" si="719"/>
        <v>164.84453962530404</v>
      </c>
      <c r="N15358" s="46" t="str">
        <f>_xlfn.XLOOKUP($G$1:$G$20001,Products!$A$1:$A$48,Products!$C$1:$C$48,,0)</f>
        <v>Drinkware</v>
      </c>
      <c r="O15358" s="46" t="str">
        <f>_xlfn.XLOOKUP($G$1:$G$20001,Products!$A$1:$A$48,Products!$B$1:$B$48,,0)</f>
        <v>Stemware</v>
      </c>
      <c r="P15358" s="46" t="str">
        <f>_xlfn.XLOOKUP($E$1:$E$20001,'Sales Team'!$A$1:$A$29,'Sales Team'!$B$1:$B$29,,0)</f>
        <v>Samuel Fowler</v>
      </c>
      <c r="Q15358" s="46" t="str">
        <f>_xlfn.XLOOKUP('Sales table'!$F$1:$F$20001, 'Store Locations'!$A$1:$A$368,'Store Locations'!$E$1:$E$368,,0)</f>
        <v>California</v>
      </c>
      <c r="R15358" s="14" t="str">
        <f>_xlfn.XLOOKUP(worksheet!$E$1:$E$20001,'Sales Team'!$A$1:$A$29,'Sales Team'!$C$1:$C$29,,0)</f>
        <v>Midwest</v>
      </c>
      <c r="S15358" s="44">
        <f>_xlfn.XLOOKUP($F$1:$F$20001,'Store Locations'!$A$1:$A$368,'Store Locations'!$G$1:$G$368,,0)</f>
        <v>37.774999999999999</v>
      </c>
      <c r="T15358" s="51">
        <f>_xlfn.XLOOKUP($F$1:$F$20001,'Store Locations'!$A$1:$A$368,'Store Locations'!$H$1:$H$368,,0)</f>
        <v>-122.41943999999999</v>
      </c>
    </row>
    <row r="15359" spans="1:20" ht="14.25" customHeight="1" x14ac:dyDescent="0.35">
      <c r="A15359" s="18" t="s">
        <v>15364</v>
      </c>
      <c r="B15359" s="22" t="s">
        <v>21152</v>
      </c>
      <c r="C15359" s="18" t="s">
        <v>6</v>
      </c>
      <c r="D15359" s="19" t="s">
        <v>4</v>
      </c>
      <c r="E15359" s="32">
        <v>17</v>
      </c>
      <c r="F15359" s="32">
        <v>221</v>
      </c>
      <c r="G15359" s="32">
        <v>31</v>
      </c>
      <c r="H15359" s="32">
        <v>2</v>
      </c>
      <c r="I15359" s="37">
        <v>474.71411526203156</v>
      </c>
      <c r="J15359" s="37">
        <v>339.08151090145111</v>
      </c>
      <c r="K15359" s="20">
        <f t="shared" si="717"/>
        <v>949.42823052406311</v>
      </c>
      <c r="L15359" s="42">
        <f t="shared" si="718"/>
        <v>678.16302180290222</v>
      </c>
      <c r="M15359" s="42">
        <f t="shared" si="719"/>
        <v>271.26520872116089</v>
      </c>
      <c r="N15359" s="18" t="str">
        <f>_xlfn.XLOOKUP($G$1:$G$20001,Products!$A$1:$A$48,Products!$C$1:$C$48,,0)</f>
        <v>Decoratives</v>
      </c>
      <c r="O15359" s="18" t="str">
        <f>_xlfn.XLOOKUP($G$1:$G$20001,Products!$A$1:$A$48,Products!$B$1:$B$48,,0)</f>
        <v>Candleholders</v>
      </c>
      <c r="P15359" s="18" t="str">
        <f>_xlfn.XLOOKUP($E$1:$E$20001,'Sales Team'!$A$1:$A$29,'Sales Team'!$B$1:$B$29,,0)</f>
        <v>Frank Brown</v>
      </c>
      <c r="Q15359" s="18" t="str">
        <f>_xlfn.XLOOKUP('Sales table'!$F$1:$F$20001, 'Store Locations'!$A$1:$A$368,'Store Locations'!$E$1:$E$368,,0)</f>
        <v>Minnesota</v>
      </c>
      <c r="R15359" s="18" t="str">
        <f>_xlfn.XLOOKUP(worksheet!$E$1:$E$20001,'Sales Team'!$A$1:$A$29,'Sales Team'!$C$1:$C$29,,0)</f>
        <v>Northeast</v>
      </c>
      <c r="S15359" s="44">
        <f>_xlfn.XLOOKUP($F$1:$F$20001,'Store Locations'!$A$1:$A$368,'Store Locations'!$G$1:$G$368,,0)</f>
        <v>44.944409999999998</v>
      </c>
      <c r="T15359" s="51">
        <f>_xlfn.XLOOKUP($F$1:$F$20001,'Store Locations'!$A$1:$A$368,'Store Locations'!$H$1:$H$368,,0)</f>
        <v>-93.093270000000004</v>
      </c>
    </row>
    <row r="15360" spans="1:20" ht="14.25" customHeight="1" x14ac:dyDescent="0.35">
      <c r="A15360" s="14" t="s">
        <v>15365</v>
      </c>
      <c r="B15360" s="21" t="s">
        <v>21029</v>
      </c>
      <c r="C15360" s="14" t="s">
        <v>3</v>
      </c>
      <c r="D15360" s="15" t="s">
        <v>4</v>
      </c>
      <c r="E15360" s="31">
        <v>7</v>
      </c>
      <c r="F15360" s="31">
        <v>291</v>
      </c>
      <c r="G15360" s="31">
        <v>13</v>
      </c>
      <c r="H15360" s="31">
        <v>9</v>
      </c>
      <c r="I15360" s="36">
        <v>436.23747020959854</v>
      </c>
      <c r="J15360" s="36">
        <v>311.59819300685609</v>
      </c>
      <c r="K15360" s="16">
        <f t="shared" si="717"/>
        <v>3926.1372318863869</v>
      </c>
      <c r="L15360" s="42">
        <f t="shared" si="718"/>
        <v>2804.3837370617048</v>
      </c>
      <c r="M15360" s="42">
        <f t="shared" si="719"/>
        <v>1121.7534948246821</v>
      </c>
      <c r="N15360" s="46" t="str">
        <f>_xlfn.XLOOKUP($G$1:$G$20001,Products!$A$1:$A$48,Products!$C$1:$C$48,,0)</f>
        <v>Kitchenery</v>
      </c>
      <c r="O15360" s="46" t="str">
        <f>_xlfn.XLOOKUP($G$1:$G$20001,Products!$A$1:$A$48,Products!$B$1:$B$48,,0)</f>
        <v>Bakeware</v>
      </c>
      <c r="P15360" s="46" t="str">
        <f>_xlfn.XLOOKUP($E$1:$E$20001,'Sales Team'!$A$1:$A$29,'Sales Team'!$B$1:$B$29,,0)</f>
        <v>Shawn Cook</v>
      </c>
      <c r="Q15360" s="46" t="str">
        <f>_xlfn.XLOOKUP('Sales table'!$F$1:$F$20001, 'Store Locations'!$A$1:$A$368,'Store Locations'!$E$1:$E$368,,0)</f>
        <v>Oregon</v>
      </c>
      <c r="R15360" s="14" t="str">
        <f>_xlfn.XLOOKUP(worksheet!$E$1:$E$20001,'Sales Team'!$A$1:$A$29,'Sales Team'!$C$1:$C$29,,0)</f>
        <v>Midwest</v>
      </c>
      <c r="S15360" s="44">
        <f>_xlfn.XLOOKUP($F$1:$F$20001,'Store Locations'!$A$1:$A$368,'Store Locations'!$G$1:$G$368,,0)</f>
        <v>45.536949999999997</v>
      </c>
      <c r="T15360" s="51">
        <f>_xlfn.XLOOKUP($F$1:$F$20001,'Store Locations'!$A$1:$A$368,'Store Locations'!$H$1:$H$368,,0)</f>
        <v>-122.64997</v>
      </c>
    </row>
    <row r="15361" spans="1:20" ht="14.25" customHeight="1" x14ac:dyDescent="0.35">
      <c r="A15361" s="18" t="s">
        <v>15366</v>
      </c>
      <c r="B15361" s="22" t="s">
        <v>21121</v>
      </c>
      <c r="C15361" s="18" t="s">
        <v>8</v>
      </c>
      <c r="D15361" s="19" t="s">
        <v>4</v>
      </c>
      <c r="E15361" s="32">
        <v>8</v>
      </c>
      <c r="F15361" s="32">
        <v>154</v>
      </c>
      <c r="G15361" s="32">
        <v>47</v>
      </c>
      <c r="H15361" s="32">
        <v>6</v>
      </c>
      <c r="I15361" s="37">
        <v>303.46080136299133</v>
      </c>
      <c r="J15361" s="37">
        <v>216.75771525927954</v>
      </c>
      <c r="K15361" s="20">
        <f t="shared" si="717"/>
        <v>1820.764808177948</v>
      </c>
      <c r="L15361" s="42">
        <f t="shared" si="718"/>
        <v>1300.5462915556773</v>
      </c>
      <c r="M15361" s="42">
        <f t="shared" si="719"/>
        <v>520.21851662227073</v>
      </c>
      <c r="N15361" s="18" t="str">
        <f>_xlfn.XLOOKUP($G$1:$G$20001,Products!$A$1:$A$48,Products!$C$1:$C$48,,0)</f>
        <v>Electronics</v>
      </c>
      <c r="O15361" s="18" t="str">
        <f>_xlfn.XLOOKUP($G$1:$G$20001,Products!$A$1:$A$48,Products!$B$1:$B$48,,0)</f>
        <v>Audio</v>
      </c>
      <c r="P15361" s="18" t="str">
        <f>_xlfn.XLOOKUP($E$1:$E$20001,'Sales Team'!$A$1:$A$29,'Sales Team'!$B$1:$B$29,,0)</f>
        <v>George Lewis</v>
      </c>
      <c r="Q15361" s="18" t="str">
        <f>_xlfn.XLOOKUP('Sales table'!$F$1:$F$20001, 'Store Locations'!$A$1:$A$368,'Store Locations'!$E$1:$E$368,,0)</f>
        <v>Illinois</v>
      </c>
      <c r="R15361" s="18" t="str">
        <f>_xlfn.XLOOKUP(worksheet!$E$1:$E$20001,'Sales Team'!$A$1:$A$29,'Sales Team'!$C$1:$C$29,,0)</f>
        <v>West</v>
      </c>
      <c r="S15361" s="44">
        <f>_xlfn.XLOOKUP($F$1:$F$20001,'Store Locations'!$A$1:$A$368,'Store Locations'!$G$1:$G$368,,0)</f>
        <v>41.601559999999999</v>
      </c>
      <c r="T15361" s="51">
        <f>_xlfn.XLOOKUP($F$1:$F$20001,'Store Locations'!$A$1:$A$368,'Store Locations'!$H$1:$H$368,,0)</f>
        <v>-87.735029999999995</v>
      </c>
    </row>
    <row r="15362" spans="1:20" ht="14.25" customHeight="1" x14ac:dyDescent="0.35">
      <c r="A15362" s="14" t="s">
        <v>15367</v>
      </c>
      <c r="B15362" s="21" t="s">
        <v>21076</v>
      </c>
      <c r="C15362" s="14" t="s">
        <v>6</v>
      </c>
      <c r="D15362" s="15" t="s">
        <v>4</v>
      </c>
      <c r="E15362" s="31">
        <v>10</v>
      </c>
      <c r="F15362" s="31">
        <v>230</v>
      </c>
      <c r="G15362" s="31">
        <v>39</v>
      </c>
      <c r="H15362" s="31">
        <v>4</v>
      </c>
      <c r="I15362" s="36">
        <v>287.84811991453171</v>
      </c>
      <c r="J15362" s="36">
        <v>205.60579993895124</v>
      </c>
      <c r="K15362" s="16">
        <f t="shared" si="717"/>
        <v>1151.3924796581268</v>
      </c>
      <c r="L15362" s="42">
        <f t="shared" si="718"/>
        <v>822.42319975580494</v>
      </c>
      <c r="M15362" s="42">
        <f t="shared" si="719"/>
        <v>328.96927990232189</v>
      </c>
      <c r="N15362" s="46" t="str">
        <f>_xlfn.XLOOKUP($G$1:$G$20001,Products!$A$1:$A$48,Products!$C$1:$C$48,,0)</f>
        <v>Lighting</v>
      </c>
      <c r="O15362" s="46" t="str">
        <f>_xlfn.XLOOKUP($G$1:$G$20001,Products!$A$1:$A$48,Products!$B$1:$B$48,,0)</f>
        <v>Floor Lamps</v>
      </c>
      <c r="P15362" s="46" t="str">
        <f>_xlfn.XLOOKUP($E$1:$E$20001,'Sales Team'!$A$1:$A$29,'Sales Team'!$B$1:$B$29,,0)</f>
        <v>Jonathan Hawkins</v>
      </c>
      <c r="Q15362" s="46" t="str">
        <f>_xlfn.XLOOKUP('Sales table'!$F$1:$F$20001, 'Store Locations'!$A$1:$A$368,'Store Locations'!$E$1:$E$368,,0)</f>
        <v>North Carolina</v>
      </c>
      <c r="R15362" s="14" t="str">
        <f>_xlfn.XLOOKUP(worksheet!$E$1:$E$20001,'Sales Team'!$A$1:$A$29,'Sales Team'!$C$1:$C$29,,0)</f>
        <v>West</v>
      </c>
      <c r="S15362" s="44">
        <f>_xlfn.XLOOKUP($F$1:$F$20001,'Store Locations'!$A$1:$A$368,'Store Locations'!$G$1:$G$368,,0)</f>
        <v>35.227089999999997</v>
      </c>
      <c r="T15362" s="51">
        <f>_xlfn.XLOOKUP($F$1:$F$20001,'Store Locations'!$A$1:$A$368,'Store Locations'!$H$1:$H$368,,0)</f>
        <v>-80.843130000000002</v>
      </c>
    </row>
    <row r="15363" spans="1:20" ht="14.25" customHeight="1" x14ac:dyDescent="0.35">
      <c r="A15363" s="18" t="s">
        <v>15368</v>
      </c>
      <c r="B15363" s="22" t="s">
        <v>21145</v>
      </c>
      <c r="C15363" s="18" t="s">
        <v>3</v>
      </c>
      <c r="D15363" s="19" t="s">
        <v>4</v>
      </c>
      <c r="E15363" s="32">
        <v>14</v>
      </c>
      <c r="F15363" s="32">
        <v>250</v>
      </c>
      <c r="G15363" s="32">
        <v>17</v>
      </c>
      <c r="H15363" s="32">
        <v>3</v>
      </c>
      <c r="I15363" s="37">
        <v>543.20172822475433</v>
      </c>
      <c r="J15363" s="37">
        <v>388.00123444625314</v>
      </c>
      <c r="K15363" s="20">
        <f t="shared" ref="K15363:K15426" si="720">I15363*H15363</f>
        <v>1629.605184674263</v>
      </c>
      <c r="L15363" s="42">
        <f t="shared" ref="L15363:L15426" si="721">H15363*J15363</f>
        <v>1164.0037033387594</v>
      </c>
      <c r="M15363" s="42">
        <f t="shared" ref="M15363:M15426" si="722">K15363-L15363</f>
        <v>465.60148133550365</v>
      </c>
      <c r="N15363" s="18" t="str">
        <f>_xlfn.XLOOKUP($G$1:$G$20001,Products!$A$1:$A$48,Products!$C$1:$C$48,,0)</f>
        <v>Furniture</v>
      </c>
      <c r="O15363" s="18" t="str">
        <f>_xlfn.XLOOKUP($G$1:$G$20001,Products!$A$1:$A$48,Products!$B$1:$B$48,,0)</f>
        <v>Furniture Cushions</v>
      </c>
      <c r="P15363" s="18" t="str">
        <f>_xlfn.XLOOKUP($E$1:$E$20001,'Sales Team'!$A$1:$A$29,'Sales Team'!$B$1:$B$29,,0)</f>
        <v>Paul Holmes</v>
      </c>
      <c r="Q15363" s="18" t="str">
        <f>_xlfn.XLOOKUP('Sales table'!$F$1:$F$20001, 'Store Locations'!$A$1:$A$368,'Store Locations'!$E$1:$E$368,,0)</f>
        <v>Nevada</v>
      </c>
      <c r="R15363" s="18" t="str">
        <f>_xlfn.XLOOKUP(worksheet!$E$1:$E$20001,'Sales Team'!$A$1:$A$29,'Sales Team'!$C$1:$C$29,,0)</f>
        <v>Midwest</v>
      </c>
      <c r="S15363" s="44">
        <f>_xlfn.XLOOKUP($F$1:$F$20001,'Store Locations'!$A$1:$A$368,'Store Locations'!$G$1:$G$368,,0)</f>
        <v>36.02525</v>
      </c>
      <c r="T15363" s="51">
        <f>_xlfn.XLOOKUP($F$1:$F$20001,'Store Locations'!$A$1:$A$368,'Store Locations'!$H$1:$H$368,,0)</f>
        <v>-115.24194</v>
      </c>
    </row>
    <row r="15364" spans="1:20" ht="14.25" customHeight="1" x14ac:dyDescent="0.35">
      <c r="A15364" s="14" t="s">
        <v>15369</v>
      </c>
      <c r="B15364" s="21" t="s">
        <v>21006</v>
      </c>
      <c r="C15364" s="14" t="s">
        <v>6</v>
      </c>
      <c r="D15364" s="15" t="s">
        <v>4</v>
      </c>
      <c r="E15364" s="31">
        <v>4</v>
      </c>
      <c r="F15364" s="31">
        <v>249</v>
      </c>
      <c r="G15364" s="31">
        <v>1</v>
      </c>
      <c r="H15364" s="31">
        <v>8</v>
      </c>
      <c r="I15364" s="36">
        <v>247.53171139955521</v>
      </c>
      <c r="J15364" s="36">
        <v>176.80836528539658</v>
      </c>
      <c r="K15364" s="16">
        <f t="shared" si="720"/>
        <v>1980.2536911964417</v>
      </c>
      <c r="L15364" s="42">
        <f t="shared" si="721"/>
        <v>1414.4669222831726</v>
      </c>
      <c r="M15364" s="42">
        <f t="shared" si="722"/>
        <v>565.78676891326904</v>
      </c>
      <c r="N15364" s="46" t="str">
        <f>_xlfn.XLOOKUP($G$1:$G$20001,Products!$A$1:$A$48,Products!$C$1:$C$48,,0)</f>
        <v>Kitchenery</v>
      </c>
      <c r="O15364" s="46" t="str">
        <f>_xlfn.XLOOKUP($G$1:$G$20001,Products!$A$1:$A$48,Products!$B$1:$B$48,,0)</f>
        <v>Cookware</v>
      </c>
      <c r="P15364" s="46" t="str">
        <f>_xlfn.XLOOKUP($E$1:$E$20001,'Sales Team'!$A$1:$A$29,'Sales Team'!$B$1:$B$29,,0)</f>
        <v>Chris Armstrong</v>
      </c>
      <c r="Q15364" s="46" t="str">
        <f>_xlfn.XLOOKUP('Sales table'!$F$1:$F$20001, 'Store Locations'!$A$1:$A$368,'Store Locations'!$E$1:$E$368,,0)</f>
        <v>New Mexico</v>
      </c>
      <c r="R15364" s="14" t="str">
        <f>_xlfn.XLOOKUP(worksheet!$E$1:$E$20001,'Sales Team'!$A$1:$A$29,'Sales Team'!$C$1:$C$29,,0)</f>
        <v>Northeast</v>
      </c>
      <c r="S15364" s="44">
        <f>_xlfn.XLOOKUP($F$1:$F$20001,'Store Locations'!$A$1:$A$368,'Store Locations'!$G$1:$G$368,,0)</f>
        <v>32.31232</v>
      </c>
      <c r="T15364" s="51">
        <f>_xlfn.XLOOKUP($F$1:$F$20001,'Store Locations'!$A$1:$A$368,'Store Locations'!$H$1:$H$368,,0)</f>
        <v>-106.77834</v>
      </c>
    </row>
    <row r="15365" spans="1:20" ht="14.25" customHeight="1" x14ac:dyDescent="0.35">
      <c r="A15365" s="18" t="s">
        <v>15370</v>
      </c>
      <c r="B15365" s="22" t="s">
        <v>21091</v>
      </c>
      <c r="C15365" s="18" t="s">
        <v>3</v>
      </c>
      <c r="D15365" s="19" t="s">
        <v>4</v>
      </c>
      <c r="E15365" s="32">
        <v>12</v>
      </c>
      <c r="F15365" s="32">
        <v>232</v>
      </c>
      <c r="G15365" s="32">
        <v>33</v>
      </c>
      <c r="H15365" s="32">
        <v>7</v>
      </c>
      <c r="I15365" s="37">
        <v>443.55683755874634</v>
      </c>
      <c r="J15365" s="37">
        <v>316.82631254196167</v>
      </c>
      <c r="K15365" s="20">
        <f t="shared" si="720"/>
        <v>3104.8978629112244</v>
      </c>
      <c r="L15365" s="42">
        <f t="shared" si="721"/>
        <v>2217.7841877937317</v>
      </c>
      <c r="M15365" s="42">
        <f t="shared" si="722"/>
        <v>887.11367511749268</v>
      </c>
      <c r="N15365" s="18" t="str">
        <f>_xlfn.XLOOKUP($G$1:$G$20001,Products!$A$1:$A$48,Products!$C$1:$C$48,,0)</f>
        <v>Decoratives</v>
      </c>
      <c r="O15365" s="18" t="str">
        <f>_xlfn.XLOOKUP($G$1:$G$20001,Products!$A$1:$A$48,Products!$B$1:$B$48,,0)</f>
        <v>Outdoor Decor</v>
      </c>
      <c r="P15365" s="18" t="str">
        <f>_xlfn.XLOOKUP($E$1:$E$20001,'Sales Team'!$A$1:$A$29,'Sales Team'!$B$1:$B$29,,0)</f>
        <v>Carl Nguyen</v>
      </c>
      <c r="Q15365" s="18" t="str">
        <f>_xlfn.XLOOKUP('Sales table'!$F$1:$F$20001, 'Store Locations'!$A$1:$A$368,'Store Locations'!$E$1:$E$368,,0)</f>
        <v>North Carolina</v>
      </c>
      <c r="R15365" s="18" t="str">
        <f>_xlfn.XLOOKUP(worksheet!$E$1:$E$20001,'Sales Team'!$A$1:$A$29,'Sales Team'!$C$1:$C$29,,0)</f>
        <v>Midwest</v>
      </c>
      <c r="S15365" s="44">
        <f>_xlfn.XLOOKUP($F$1:$F$20001,'Store Locations'!$A$1:$A$368,'Store Locations'!$G$1:$G$368,,0)</f>
        <v>35.052660000000003</v>
      </c>
      <c r="T15365" s="51">
        <f>_xlfn.XLOOKUP($F$1:$F$20001,'Store Locations'!$A$1:$A$368,'Store Locations'!$H$1:$H$368,,0)</f>
        <v>-78.878360000000001</v>
      </c>
    </row>
    <row r="15366" spans="1:20" ht="14.25" customHeight="1" x14ac:dyDescent="0.35">
      <c r="A15366" s="14" t="s">
        <v>15371</v>
      </c>
      <c r="B15366" s="21" t="s">
        <v>21029</v>
      </c>
      <c r="C15366" s="14" t="s">
        <v>8</v>
      </c>
      <c r="D15366" s="15" t="s">
        <v>4</v>
      </c>
      <c r="E15366" s="31">
        <v>18</v>
      </c>
      <c r="F15366" s="31">
        <v>232</v>
      </c>
      <c r="G15366" s="31">
        <v>14</v>
      </c>
      <c r="H15366" s="31">
        <v>6</v>
      </c>
      <c r="I15366" s="36">
        <v>268.87373203039169</v>
      </c>
      <c r="J15366" s="36">
        <v>192.05266573599408</v>
      </c>
      <c r="K15366" s="16">
        <f t="shared" si="720"/>
        <v>1613.2423921823502</v>
      </c>
      <c r="L15366" s="42">
        <f t="shared" si="721"/>
        <v>1152.3159944159645</v>
      </c>
      <c r="M15366" s="42">
        <f t="shared" si="722"/>
        <v>460.92639776638566</v>
      </c>
      <c r="N15366" s="46" t="str">
        <f>_xlfn.XLOOKUP($G$1:$G$20001,Products!$A$1:$A$48,Products!$C$1:$C$48,,0)</f>
        <v>Accessories</v>
      </c>
      <c r="O15366" s="46" t="str">
        <f>_xlfn.XLOOKUP($G$1:$G$20001,Products!$A$1:$A$48,Products!$B$1:$B$48,,0)</f>
        <v>Mirrors</v>
      </c>
      <c r="P15366" s="46" t="str">
        <f>_xlfn.XLOOKUP($E$1:$E$20001,'Sales Team'!$A$1:$A$29,'Sales Team'!$B$1:$B$29,,0)</f>
        <v>Shawn Wallace</v>
      </c>
      <c r="Q15366" s="46" t="str">
        <f>_xlfn.XLOOKUP('Sales table'!$F$1:$F$20001, 'Store Locations'!$A$1:$A$368,'Store Locations'!$E$1:$E$368,,0)</f>
        <v>North Carolina</v>
      </c>
      <c r="R15366" s="14" t="str">
        <f>_xlfn.XLOOKUP(worksheet!$E$1:$E$20001,'Sales Team'!$A$1:$A$29,'Sales Team'!$C$1:$C$29,,0)</f>
        <v>South</v>
      </c>
      <c r="S15366" s="44">
        <f>_xlfn.XLOOKUP($F$1:$F$20001,'Store Locations'!$A$1:$A$368,'Store Locations'!$G$1:$G$368,,0)</f>
        <v>35.052660000000003</v>
      </c>
      <c r="T15366" s="51">
        <f>_xlfn.XLOOKUP($F$1:$F$20001,'Store Locations'!$A$1:$A$368,'Store Locations'!$H$1:$H$368,,0)</f>
        <v>-78.878360000000001</v>
      </c>
    </row>
    <row r="15367" spans="1:20" ht="14.25" customHeight="1" x14ac:dyDescent="0.35">
      <c r="A15367" s="18" t="s">
        <v>15372</v>
      </c>
      <c r="B15367" s="22" t="s">
        <v>21057</v>
      </c>
      <c r="C15367" s="18" t="s">
        <v>3</v>
      </c>
      <c r="D15367" s="19" t="s">
        <v>4</v>
      </c>
      <c r="E15367" s="32">
        <v>17</v>
      </c>
      <c r="F15367" s="32">
        <v>359</v>
      </c>
      <c r="G15367" s="32">
        <v>24</v>
      </c>
      <c r="H15367" s="32">
        <v>5</v>
      </c>
      <c r="I15367" s="37">
        <v>523.43372976779938</v>
      </c>
      <c r="J15367" s="37">
        <v>373.88123554842815</v>
      </c>
      <c r="K15367" s="20">
        <f t="shared" si="720"/>
        <v>2617.1686488389969</v>
      </c>
      <c r="L15367" s="42">
        <f t="shared" si="721"/>
        <v>1869.4061777421407</v>
      </c>
      <c r="M15367" s="42">
        <f t="shared" si="722"/>
        <v>747.76247109685619</v>
      </c>
      <c r="N15367" s="18" t="str">
        <f>_xlfn.XLOOKUP($G$1:$G$20001,Products!$A$1:$A$48,Products!$C$1:$C$48,,0)</f>
        <v>Decoratives</v>
      </c>
      <c r="O15367" s="18" t="str">
        <f>_xlfn.XLOOKUP($G$1:$G$20001,Products!$A$1:$A$48,Products!$B$1:$B$48,,0)</f>
        <v>Wall Frames</v>
      </c>
      <c r="P15367" s="18" t="str">
        <f>_xlfn.XLOOKUP($E$1:$E$20001,'Sales Team'!$A$1:$A$29,'Sales Team'!$B$1:$B$29,,0)</f>
        <v>Frank Brown</v>
      </c>
      <c r="Q15367" s="18" t="str">
        <f>_xlfn.XLOOKUP('Sales table'!$F$1:$F$20001, 'Store Locations'!$A$1:$A$368,'Store Locations'!$E$1:$E$368,,0)</f>
        <v>Washington</v>
      </c>
      <c r="R15367" s="18" t="str">
        <f>_xlfn.XLOOKUP(worksheet!$E$1:$E$20001,'Sales Team'!$A$1:$A$29,'Sales Team'!$C$1:$C$29,,0)</f>
        <v>Northeast</v>
      </c>
      <c r="S15367" s="44">
        <f>_xlfn.XLOOKUP($F$1:$F$20001,'Store Locations'!$A$1:$A$368,'Store Locations'!$G$1:$G$368,,0)</f>
        <v>47.380929999999999</v>
      </c>
      <c r="T15367" s="51">
        <f>_xlfn.XLOOKUP($F$1:$F$20001,'Store Locations'!$A$1:$A$368,'Store Locations'!$H$1:$H$368,,0)</f>
        <v>-122.23484000000001</v>
      </c>
    </row>
    <row r="15368" spans="1:20" ht="14.25" customHeight="1" x14ac:dyDescent="0.35">
      <c r="A15368" s="14" t="s">
        <v>15373</v>
      </c>
      <c r="B15368" s="21" t="s">
        <v>21144</v>
      </c>
      <c r="C15368" s="14" t="s">
        <v>8</v>
      </c>
      <c r="D15368" s="15" t="s">
        <v>4</v>
      </c>
      <c r="E15368" s="31">
        <v>24</v>
      </c>
      <c r="F15368" s="31">
        <v>36</v>
      </c>
      <c r="G15368" s="31">
        <v>47</v>
      </c>
      <c r="H15368" s="31">
        <v>8</v>
      </c>
      <c r="I15368" s="36">
        <v>161.15919309854507</v>
      </c>
      <c r="J15368" s="36">
        <v>115.11370935610363</v>
      </c>
      <c r="K15368" s="16">
        <f t="shared" si="720"/>
        <v>1289.2735447883606</v>
      </c>
      <c r="L15368" s="42">
        <f t="shared" si="721"/>
        <v>920.90967484882901</v>
      </c>
      <c r="M15368" s="42">
        <f t="shared" si="722"/>
        <v>368.36386993953158</v>
      </c>
      <c r="N15368" s="46" t="str">
        <f>_xlfn.XLOOKUP($G$1:$G$20001,Products!$A$1:$A$48,Products!$C$1:$C$48,,0)</f>
        <v>Electronics</v>
      </c>
      <c r="O15368" s="46" t="str">
        <f>_xlfn.XLOOKUP($G$1:$G$20001,Products!$A$1:$A$48,Products!$B$1:$B$48,,0)</f>
        <v>Audio</v>
      </c>
      <c r="P15368" s="46" t="str">
        <f>_xlfn.XLOOKUP($E$1:$E$20001,'Sales Team'!$A$1:$A$29,'Sales Team'!$B$1:$B$29,,0)</f>
        <v>Roy Rice</v>
      </c>
      <c r="Q15368" s="46" t="str">
        <f>_xlfn.XLOOKUP('Sales table'!$F$1:$F$20001, 'Store Locations'!$A$1:$A$368,'Store Locations'!$E$1:$E$368,,0)</f>
        <v>California</v>
      </c>
      <c r="R15368" s="14" t="str">
        <f>_xlfn.XLOOKUP(worksheet!$E$1:$E$20001,'Sales Team'!$A$1:$A$29,'Sales Team'!$C$1:$C$29,,0)</f>
        <v>Midwest</v>
      </c>
      <c r="S15368" s="44">
        <f>_xlfn.XLOOKUP($F$1:$F$20001,'Store Locations'!$A$1:$A$368,'Store Locations'!$G$1:$G$368,,0)</f>
        <v>37.548270000000002</v>
      </c>
      <c r="T15368" s="51">
        <f>_xlfn.XLOOKUP($F$1:$F$20001,'Store Locations'!$A$1:$A$368,'Store Locations'!$H$1:$H$368,,0)</f>
        <v>-121.98857</v>
      </c>
    </row>
    <row r="15369" spans="1:20" ht="14.25" customHeight="1" x14ac:dyDescent="0.35">
      <c r="A15369" s="18" t="s">
        <v>15374</v>
      </c>
      <c r="B15369" s="22" t="s">
        <v>21084</v>
      </c>
      <c r="C15369" s="18" t="s">
        <v>3</v>
      </c>
      <c r="D15369" s="19" t="s">
        <v>4</v>
      </c>
      <c r="E15369" s="32">
        <v>24</v>
      </c>
      <c r="F15369" s="32">
        <v>263</v>
      </c>
      <c r="G15369" s="32">
        <v>29</v>
      </c>
      <c r="H15369" s="32">
        <v>2</v>
      </c>
      <c r="I15369" s="37">
        <v>262.95393347740173</v>
      </c>
      <c r="J15369" s="37">
        <v>187.82423819814412</v>
      </c>
      <c r="K15369" s="20">
        <f t="shared" si="720"/>
        <v>525.90786695480347</v>
      </c>
      <c r="L15369" s="42">
        <f t="shared" si="721"/>
        <v>375.64847639628823</v>
      </c>
      <c r="M15369" s="42">
        <f t="shared" si="722"/>
        <v>150.25939055851524</v>
      </c>
      <c r="N15369" s="18" t="str">
        <f>_xlfn.XLOOKUP($G$1:$G$20001,Products!$A$1:$A$48,Products!$C$1:$C$48,,0)</f>
        <v>Collections</v>
      </c>
      <c r="O15369" s="18" t="str">
        <f>_xlfn.XLOOKUP($G$1:$G$20001,Products!$A$1:$A$48,Products!$B$1:$B$48,,0)</f>
        <v>Pendants</v>
      </c>
      <c r="P15369" s="18" t="str">
        <f>_xlfn.XLOOKUP($E$1:$E$20001,'Sales Team'!$A$1:$A$29,'Sales Team'!$B$1:$B$29,,0)</f>
        <v>Roy Rice</v>
      </c>
      <c r="Q15369" s="18" t="str">
        <f>_xlfn.XLOOKUP('Sales table'!$F$1:$F$20001, 'Store Locations'!$A$1:$A$368,'Store Locations'!$E$1:$E$368,,0)</f>
        <v>New York</v>
      </c>
      <c r="R15369" s="18" t="str">
        <f>_xlfn.XLOOKUP(worksheet!$E$1:$E$20001,'Sales Team'!$A$1:$A$29,'Sales Team'!$C$1:$C$29,,0)</f>
        <v>Midwest</v>
      </c>
      <c r="S15369" s="44">
        <f>_xlfn.XLOOKUP($F$1:$F$20001,'Store Locations'!$A$1:$A$368,'Store Locations'!$G$1:$G$368,,0)</f>
        <v>40.633960000000002</v>
      </c>
      <c r="T15369" s="51">
        <f>_xlfn.XLOOKUP($F$1:$F$20001,'Store Locations'!$A$1:$A$368,'Store Locations'!$H$1:$H$368,,0)</f>
        <v>-73.609099999999998</v>
      </c>
    </row>
    <row r="15370" spans="1:20" ht="14.25" customHeight="1" x14ac:dyDescent="0.35">
      <c r="A15370" s="14" t="s">
        <v>15375</v>
      </c>
      <c r="B15370" s="21" t="s">
        <v>21096</v>
      </c>
      <c r="C15370" s="14" t="s">
        <v>3</v>
      </c>
      <c r="D15370" s="15" t="s">
        <v>4</v>
      </c>
      <c r="E15370" s="31">
        <v>2</v>
      </c>
      <c r="F15370" s="31">
        <v>223</v>
      </c>
      <c r="G15370" s="31">
        <v>8</v>
      </c>
      <c r="H15370" s="31">
        <v>2</v>
      </c>
      <c r="I15370" s="36">
        <v>251.09382122755051</v>
      </c>
      <c r="J15370" s="36">
        <v>179.35272944825039</v>
      </c>
      <c r="K15370" s="16">
        <f t="shared" si="720"/>
        <v>502.18764245510101</v>
      </c>
      <c r="L15370" s="42">
        <f t="shared" si="721"/>
        <v>358.70545889650077</v>
      </c>
      <c r="M15370" s="42">
        <f t="shared" si="722"/>
        <v>143.48218355860024</v>
      </c>
      <c r="N15370" s="46" t="str">
        <f>_xlfn.XLOOKUP($G$1:$G$20001,Products!$A$1:$A$48,Products!$C$1:$C$48,,0)</f>
        <v>Drinkware</v>
      </c>
      <c r="O15370" s="46" t="str">
        <f>_xlfn.XLOOKUP($G$1:$G$20001,Products!$A$1:$A$48,Products!$B$1:$B$48,,0)</f>
        <v>Cocktail Glasses</v>
      </c>
      <c r="P15370" s="46" t="str">
        <f>_xlfn.XLOOKUP($E$1:$E$20001,'Sales Team'!$A$1:$A$29,'Sales Team'!$B$1:$B$29,,0)</f>
        <v>Keith Griffin</v>
      </c>
      <c r="Q15370" s="46" t="str">
        <f>_xlfn.XLOOKUP('Sales table'!$F$1:$F$20001, 'Store Locations'!$A$1:$A$368,'Store Locations'!$E$1:$E$368,,0)</f>
        <v>Missouri</v>
      </c>
      <c r="R15370" s="14" t="str">
        <f>_xlfn.XLOOKUP(worksheet!$E$1:$E$20001,'Sales Team'!$A$1:$A$29,'Sales Team'!$C$1:$C$29,,0)</f>
        <v>Northeast</v>
      </c>
      <c r="S15370" s="44">
        <f>_xlfn.XLOOKUP($F$1:$F$20001,'Store Locations'!$A$1:$A$368,'Store Locations'!$G$1:$G$368,,0)</f>
        <v>39.085470000000001</v>
      </c>
      <c r="T15370" s="51">
        <f>_xlfn.XLOOKUP($F$1:$F$20001,'Store Locations'!$A$1:$A$368,'Store Locations'!$H$1:$H$368,,0)</f>
        <v>-94.352099999999993</v>
      </c>
    </row>
    <row r="15371" spans="1:20" ht="14.25" customHeight="1" x14ac:dyDescent="0.35">
      <c r="A15371" s="18" t="s">
        <v>15376</v>
      </c>
      <c r="B15371" s="22" t="s">
        <v>21090</v>
      </c>
      <c r="C15371" s="18" t="s">
        <v>12</v>
      </c>
      <c r="D15371" s="19" t="s">
        <v>4</v>
      </c>
      <c r="E15371" s="32">
        <v>5</v>
      </c>
      <c r="F15371" s="32">
        <v>227</v>
      </c>
      <c r="G15371" s="32">
        <v>12</v>
      </c>
      <c r="H15371" s="32">
        <v>9</v>
      </c>
      <c r="I15371" s="37">
        <v>376.78933131694794</v>
      </c>
      <c r="J15371" s="37">
        <v>269.13523665496285</v>
      </c>
      <c r="K15371" s="20">
        <f t="shared" si="720"/>
        <v>3391.1039818525314</v>
      </c>
      <c r="L15371" s="42">
        <f t="shared" si="721"/>
        <v>2422.2171298946655</v>
      </c>
      <c r="M15371" s="42">
        <f t="shared" si="722"/>
        <v>968.88685195786593</v>
      </c>
      <c r="N15371" s="18" t="str">
        <f>_xlfn.XLOOKUP($G$1:$G$20001,Products!$A$1:$A$48,Products!$C$1:$C$48,,0)</f>
        <v>Furniture</v>
      </c>
      <c r="O15371" s="18" t="str">
        <f>_xlfn.XLOOKUP($G$1:$G$20001,Products!$A$1:$A$48,Products!$B$1:$B$48,,0)</f>
        <v>Dining Furniture</v>
      </c>
      <c r="P15371" s="18" t="str">
        <f>_xlfn.XLOOKUP($E$1:$E$20001,'Sales Team'!$A$1:$A$29,'Sales Team'!$B$1:$B$29,,0)</f>
        <v>Stephen Payne</v>
      </c>
      <c r="Q15371" s="18" t="str">
        <f>_xlfn.XLOOKUP('Sales table'!$F$1:$F$20001, 'Store Locations'!$A$1:$A$368,'Store Locations'!$E$1:$E$368,,0)</f>
        <v>Mississippi</v>
      </c>
      <c r="R15371" s="18" t="str">
        <f>_xlfn.XLOOKUP(worksheet!$E$1:$E$20001,'Sales Team'!$A$1:$A$29,'Sales Team'!$C$1:$C$29,,0)</f>
        <v>South</v>
      </c>
      <c r="S15371" s="44">
        <f>_xlfn.XLOOKUP($F$1:$F$20001,'Store Locations'!$A$1:$A$368,'Store Locations'!$G$1:$G$368,,0)</f>
        <v>32.315829999999998</v>
      </c>
      <c r="T15371" s="51">
        <f>_xlfn.XLOOKUP($F$1:$F$20001,'Store Locations'!$A$1:$A$368,'Store Locations'!$H$1:$H$368,,0)</f>
        <v>-90.212819999999994</v>
      </c>
    </row>
    <row r="15372" spans="1:20" ht="14.25" customHeight="1" x14ac:dyDescent="0.35">
      <c r="A15372" s="14" t="s">
        <v>15377</v>
      </c>
      <c r="B15372" s="21" t="s">
        <v>21031</v>
      </c>
      <c r="C15372" s="14" t="s">
        <v>12</v>
      </c>
      <c r="D15372" s="15" t="s">
        <v>4</v>
      </c>
      <c r="E15372" s="31">
        <v>5</v>
      </c>
      <c r="F15372" s="31">
        <v>261</v>
      </c>
      <c r="G15372" s="31">
        <v>45</v>
      </c>
      <c r="H15372" s="31">
        <v>6</v>
      </c>
      <c r="I15372" s="36">
        <v>324.2947810292244</v>
      </c>
      <c r="J15372" s="36">
        <v>231.63912930658887</v>
      </c>
      <c r="K15372" s="16">
        <f t="shared" si="720"/>
        <v>1945.7686861753464</v>
      </c>
      <c r="L15372" s="42">
        <f t="shared" si="721"/>
        <v>1389.8347758395332</v>
      </c>
      <c r="M15372" s="42">
        <f t="shared" si="722"/>
        <v>555.93391033581315</v>
      </c>
      <c r="N15372" s="46" t="str">
        <f>_xlfn.XLOOKUP($G$1:$G$20001,Products!$A$1:$A$48,Products!$C$1:$C$48,,0)</f>
        <v>Decoratives</v>
      </c>
      <c r="O15372" s="46" t="str">
        <f>_xlfn.XLOOKUP($G$1:$G$20001,Products!$A$1:$A$48,Products!$B$1:$B$48,,0)</f>
        <v>Home Fragrances</v>
      </c>
      <c r="P15372" s="46" t="str">
        <f>_xlfn.XLOOKUP($E$1:$E$20001,'Sales Team'!$A$1:$A$29,'Sales Team'!$B$1:$B$29,,0)</f>
        <v>Stephen Payne</v>
      </c>
      <c r="Q15372" s="46" t="str">
        <f>_xlfn.XLOOKUP('Sales table'!$F$1:$F$20001, 'Store Locations'!$A$1:$A$368,'Store Locations'!$E$1:$E$368,,0)</f>
        <v>New York</v>
      </c>
      <c r="R15372" s="14" t="str">
        <f>_xlfn.XLOOKUP(worksheet!$E$1:$E$20001,'Sales Team'!$A$1:$A$29,'Sales Team'!$C$1:$C$29,,0)</f>
        <v>South</v>
      </c>
      <c r="S15372" s="44">
        <f>_xlfn.XLOOKUP($F$1:$F$20001,'Store Locations'!$A$1:$A$368,'Store Locations'!$G$1:$G$368,,0)</f>
        <v>40.624720000000003</v>
      </c>
      <c r="T15372" s="51">
        <f>_xlfn.XLOOKUP($F$1:$F$20001,'Store Locations'!$A$1:$A$368,'Store Locations'!$H$1:$H$368,,0)</f>
        <v>-73.952219999999997</v>
      </c>
    </row>
    <row r="15373" spans="1:20" ht="14.25" customHeight="1" x14ac:dyDescent="0.35">
      <c r="A15373" s="18" t="s">
        <v>15378</v>
      </c>
      <c r="B15373" s="22" t="s">
        <v>21095</v>
      </c>
      <c r="C15373" s="18" t="s">
        <v>3</v>
      </c>
      <c r="D15373" s="19" t="s">
        <v>4</v>
      </c>
      <c r="E15373" s="32">
        <v>19</v>
      </c>
      <c r="F15373" s="32">
        <v>184</v>
      </c>
      <c r="G15373" s="32">
        <v>18</v>
      </c>
      <c r="H15373" s="32">
        <v>5</v>
      </c>
      <c r="I15373" s="37">
        <v>228.18999195098877</v>
      </c>
      <c r="J15373" s="37">
        <v>162.99285139356343</v>
      </c>
      <c r="K15373" s="20">
        <f t="shared" si="720"/>
        <v>1140.9499597549438</v>
      </c>
      <c r="L15373" s="42">
        <f t="shared" si="721"/>
        <v>814.96425696781716</v>
      </c>
      <c r="M15373" s="42">
        <f t="shared" si="722"/>
        <v>325.98570278712668</v>
      </c>
      <c r="N15373" s="18" t="str">
        <f>_xlfn.XLOOKUP($G$1:$G$20001,Products!$A$1:$A$48,Products!$C$1:$C$48,,0)</f>
        <v>Sports</v>
      </c>
      <c r="O15373" s="18" t="str">
        <f>_xlfn.XLOOKUP($G$1:$G$20001,Products!$A$1:$A$48,Products!$B$1:$B$48,,0)</f>
        <v>Basketball</v>
      </c>
      <c r="P15373" s="18" t="str">
        <f>_xlfn.XLOOKUP($E$1:$E$20001,'Sales Team'!$A$1:$A$29,'Sales Team'!$B$1:$B$29,,0)</f>
        <v>Nicholas Cunningham</v>
      </c>
      <c r="Q15373" s="18" t="str">
        <f>_xlfn.XLOOKUP('Sales table'!$F$1:$F$20001, 'Store Locations'!$A$1:$A$368,'Store Locations'!$E$1:$E$368,,0)</f>
        <v>Indiana</v>
      </c>
      <c r="R15373" s="18" t="str">
        <f>_xlfn.XLOOKUP(worksheet!$E$1:$E$20001,'Sales Team'!$A$1:$A$29,'Sales Team'!$C$1:$C$29,,0)</f>
        <v>South</v>
      </c>
      <c r="S15373" s="44">
        <f>_xlfn.XLOOKUP($F$1:$F$20001,'Store Locations'!$A$1:$A$368,'Store Locations'!$G$1:$G$368,,0)</f>
        <v>41.130600000000001</v>
      </c>
      <c r="T15373" s="51">
        <f>_xlfn.XLOOKUP($F$1:$F$20001,'Store Locations'!$A$1:$A$368,'Store Locations'!$H$1:$H$368,,0)</f>
        <v>-85.128860000000003</v>
      </c>
    </row>
    <row r="15374" spans="1:20" ht="14.25" customHeight="1" x14ac:dyDescent="0.35">
      <c r="A15374" s="14" t="s">
        <v>15379</v>
      </c>
      <c r="B15374" s="21" t="s">
        <v>21089</v>
      </c>
      <c r="C15374" s="14" t="s">
        <v>8</v>
      </c>
      <c r="D15374" s="15" t="s">
        <v>4</v>
      </c>
      <c r="E15374" s="31">
        <v>2</v>
      </c>
      <c r="F15374" s="31">
        <v>230</v>
      </c>
      <c r="G15374" s="31">
        <v>6</v>
      </c>
      <c r="H15374" s="31">
        <v>5</v>
      </c>
      <c r="I15374" s="36">
        <v>619.7071790099144</v>
      </c>
      <c r="J15374" s="36">
        <v>442.64798500708173</v>
      </c>
      <c r="K15374" s="16">
        <f t="shared" si="720"/>
        <v>3098.535895049572</v>
      </c>
      <c r="L15374" s="42">
        <f t="shared" si="721"/>
        <v>2213.2399250354088</v>
      </c>
      <c r="M15374" s="42">
        <f t="shared" si="722"/>
        <v>885.29597001416323</v>
      </c>
      <c r="N15374" s="46" t="str">
        <f>_xlfn.XLOOKUP($G$1:$G$20001,Products!$A$1:$A$48,Products!$C$1:$C$48,,0)</f>
        <v>Electronics</v>
      </c>
      <c r="O15374" s="46" t="str">
        <f>_xlfn.XLOOKUP($G$1:$G$20001,Products!$A$1:$A$48,Products!$B$1:$B$48,,0)</f>
        <v>Computers</v>
      </c>
      <c r="P15374" s="46" t="str">
        <f>_xlfn.XLOOKUP($E$1:$E$20001,'Sales Team'!$A$1:$A$29,'Sales Team'!$B$1:$B$29,,0)</f>
        <v>Keith Griffin</v>
      </c>
      <c r="Q15374" s="46" t="str">
        <f>_xlfn.XLOOKUP('Sales table'!$F$1:$F$20001, 'Store Locations'!$A$1:$A$368,'Store Locations'!$E$1:$E$368,,0)</f>
        <v>North Carolina</v>
      </c>
      <c r="R15374" s="14" t="str">
        <f>_xlfn.XLOOKUP(worksheet!$E$1:$E$20001,'Sales Team'!$A$1:$A$29,'Sales Team'!$C$1:$C$29,,0)</f>
        <v>Northeast</v>
      </c>
      <c r="S15374" s="44">
        <f>_xlfn.XLOOKUP($F$1:$F$20001,'Store Locations'!$A$1:$A$368,'Store Locations'!$G$1:$G$368,,0)</f>
        <v>35.227089999999997</v>
      </c>
      <c r="T15374" s="51">
        <f>_xlfn.XLOOKUP($F$1:$F$20001,'Store Locations'!$A$1:$A$368,'Store Locations'!$H$1:$H$368,,0)</f>
        <v>-80.843130000000002</v>
      </c>
    </row>
    <row r="15375" spans="1:20" ht="14.25" customHeight="1" x14ac:dyDescent="0.35">
      <c r="A15375" s="18" t="s">
        <v>15380</v>
      </c>
      <c r="B15375" s="22" t="s">
        <v>21012</v>
      </c>
      <c r="C15375" s="18" t="s">
        <v>3</v>
      </c>
      <c r="D15375" s="19" t="s">
        <v>4</v>
      </c>
      <c r="E15375" s="32">
        <v>4</v>
      </c>
      <c r="F15375" s="32">
        <v>257</v>
      </c>
      <c r="G15375" s="32">
        <v>37</v>
      </c>
      <c r="H15375" s="32">
        <v>7</v>
      </c>
      <c r="I15375" s="37">
        <v>607.23465836048126</v>
      </c>
      <c r="J15375" s="37">
        <v>433.73904168605804</v>
      </c>
      <c r="K15375" s="20">
        <f t="shared" si="720"/>
        <v>4250.6426085233688</v>
      </c>
      <c r="L15375" s="42">
        <f t="shared" si="721"/>
        <v>3036.1732918024063</v>
      </c>
      <c r="M15375" s="42">
        <f t="shared" si="722"/>
        <v>1214.4693167209625</v>
      </c>
      <c r="N15375" s="18" t="str">
        <f>_xlfn.XLOOKUP($G$1:$G$20001,Products!$A$1:$A$48,Products!$C$1:$C$48,,0)</f>
        <v>Kitchenery</v>
      </c>
      <c r="O15375" s="18" t="str">
        <f>_xlfn.XLOOKUP($G$1:$G$20001,Products!$A$1:$A$48,Products!$B$1:$B$48,,0)</f>
        <v>Platters</v>
      </c>
      <c r="P15375" s="18" t="str">
        <f>_xlfn.XLOOKUP($E$1:$E$20001,'Sales Team'!$A$1:$A$29,'Sales Team'!$B$1:$B$29,,0)</f>
        <v>Chris Armstrong</v>
      </c>
      <c r="Q15375" s="18" t="str">
        <f>_xlfn.XLOOKUP('Sales table'!$F$1:$F$20001, 'Store Locations'!$A$1:$A$368,'Store Locations'!$E$1:$E$368,,0)</f>
        <v>Nevada</v>
      </c>
      <c r="R15375" s="18" t="str">
        <f>_xlfn.XLOOKUP(worksheet!$E$1:$E$20001,'Sales Team'!$A$1:$A$29,'Sales Team'!$C$1:$C$29,,0)</f>
        <v>Northeast</v>
      </c>
      <c r="S15375" s="44">
        <f>_xlfn.XLOOKUP($F$1:$F$20001,'Store Locations'!$A$1:$A$368,'Store Locations'!$G$1:$G$368,,0)</f>
        <v>36.211080000000003</v>
      </c>
      <c r="T15375" s="51">
        <f>_xlfn.XLOOKUP($F$1:$F$20001,'Store Locations'!$A$1:$A$368,'Store Locations'!$H$1:$H$368,,0)</f>
        <v>-115.07306</v>
      </c>
    </row>
    <row r="15376" spans="1:20" ht="14.25" customHeight="1" x14ac:dyDescent="0.35">
      <c r="A15376" s="14" t="s">
        <v>15381</v>
      </c>
      <c r="B15376" s="21" t="s">
        <v>21019</v>
      </c>
      <c r="C15376" s="14" t="s">
        <v>8</v>
      </c>
      <c r="D15376" s="15" t="s">
        <v>4</v>
      </c>
      <c r="E15376" s="31">
        <v>26</v>
      </c>
      <c r="F15376" s="31">
        <v>112</v>
      </c>
      <c r="G15376" s="31">
        <v>18</v>
      </c>
      <c r="H15376" s="31">
        <v>4</v>
      </c>
      <c r="I15376" s="36">
        <v>258.35259872674942</v>
      </c>
      <c r="J15376" s="36">
        <v>184.53757051910674</v>
      </c>
      <c r="K15376" s="16">
        <f t="shared" si="720"/>
        <v>1033.4103949069977</v>
      </c>
      <c r="L15376" s="42">
        <f t="shared" si="721"/>
        <v>738.15028207642695</v>
      </c>
      <c r="M15376" s="42">
        <f t="shared" si="722"/>
        <v>295.26011283057073</v>
      </c>
      <c r="N15376" s="46" t="str">
        <f>_xlfn.XLOOKUP($G$1:$G$20001,Products!$A$1:$A$48,Products!$C$1:$C$48,,0)</f>
        <v>Sports</v>
      </c>
      <c r="O15376" s="46" t="str">
        <f>_xlfn.XLOOKUP($G$1:$G$20001,Products!$A$1:$A$48,Products!$B$1:$B$48,,0)</f>
        <v>Basketball</v>
      </c>
      <c r="P15376" s="46" t="str">
        <f>_xlfn.XLOOKUP($E$1:$E$20001,'Sales Team'!$A$1:$A$29,'Sales Team'!$B$1:$B$29,,0)</f>
        <v>Donald Reynolds</v>
      </c>
      <c r="Q15376" s="46" t="str">
        <f>_xlfn.XLOOKUP('Sales table'!$F$1:$F$20001, 'Store Locations'!$A$1:$A$368,'Store Locations'!$E$1:$E$368,,0)</f>
        <v>Connecticut</v>
      </c>
      <c r="R15376" s="14" t="str">
        <f>_xlfn.XLOOKUP(worksheet!$E$1:$E$20001,'Sales Team'!$A$1:$A$29,'Sales Team'!$C$1:$C$29,,0)</f>
        <v>South</v>
      </c>
      <c r="S15376" s="44">
        <f>_xlfn.XLOOKUP($F$1:$F$20001,'Store Locations'!$A$1:$A$368,'Store Locations'!$G$1:$G$368,,0)</f>
        <v>41.558500000000002</v>
      </c>
      <c r="T15376" s="51">
        <f>_xlfn.XLOOKUP($F$1:$F$20001,'Store Locations'!$A$1:$A$368,'Store Locations'!$H$1:$H$368,,0)</f>
        <v>-73.036680000000004</v>
      </c>
    </row>
    <row r="15377" spans="1:20" ht="14.25" customHeight="1" x14ac:dyDescent="0.35">
      <c r="A15377" s="18" t="s">
        <v>15382</v>
      </c>
      <c r="B15377" s="22" t="s">
        <v>21059</v>
      </c>
      <c r="C15377" s="18" t="s">
        <v>3</v>
      </c>
      <c r="D15377" s="19" t="s">
        <v>4</v>
      </c>
      <c r="E15377" s="32">
        <v>13</v>
      </c>
      <c r="F15377" s="32">
        <v>161</v>
      </c>
      <c r="G15377" s="32">
        <v>18</v>
      </c>
      <c r="H15377" s="32">
        <v>8</v>
      </c>
      <c r="I15377" s="37">
        <v>178.0851423740387</v>
      </c>
      <c r="J15377" s="37">
        <v>127.20367312431337</v>
      </c>
      <c r="K15377" s="20">
        <f t="shared" si="720"/>
        <v>1424.6811389923096</v>
      </c>
      <c r="L15377" s="42">
        <f t="shared" si="721"/>
        <v>1017.6293849945069</v>
      </c>
      <c r="M15377" s="42">
        <f t="shared" si="722"/>
        <v>407.05175399780262</v>
      </c>
      <c r="N15377" s="18" t="str">
        <f>_xlfn.XLOOKUP($G$1:$G$20001,Products!$A$1:$A$48,Products!$C$1:$C$48,,0)</f>
        <v>Sports</v>
      </c>
      <c r="O15377" s="18" t="str">
        <f>_xlfn.XLOOKUP($G$1:$G$20001,Products!$A$1:$A$48,Products!$B$1:$B$48,,0)</f>
        <v>Basketball</v>
      </c>
      <c r="P15377" s="18" t="str">
        <f>_xlfn.XLOOKUP($E$1:$E$20001,'Sales Team'!$A$1:$A$29,'Sales Team'!$B$1:$B$29,,0)</f>
        <v>Todd Roberts</v>
      </c>
      <c r="Q15377" s="18" t="str">
        <f>_xlfn.XLOOKUP('Sales table'!$F$1:$F$20001, 'Store Locations'!$A$1:$A$368,'Store Locations'!$E$1:$E$368,,0)</f>
        <v>Illinois</v>
      </c>
      <c r="R15377" s="18" t="str">
        <f>_xlfn.XLOOKUP(worksheet!$E$1:$E$20001,'Sales Team'!$A$1:$A$29,'Sales Team'!$C$1:$C$29,,0)</f>
        <v>West</v>
      </c>
      <c r="S15377" s="44">
        <f>_xlfn.XLOOKUP($F$1:$F$20001,'Store Locations'!$A$1:$A$368,'Store Locations'!$G$1:$G$368,,0)</f>
        <v>41.517699999999998</v>
      </c>
      <c r="T15377" s="51">
        <f>_xlfn.XLOOKUP($F$1:$F$20001,'Store Locations'!$A$1:$A$368,'Store Locations'!$H$1:$H$368,,0)</f>
        <v>-88.148849999999996</v>
      </c>
    </row>
    <row r="15378" spans="1:20" ht="14.25" customHeight="1" x14ac:dyDescent="0.35">
      <c r="A15378" s="14" t="s">
        <v>15383</v>
      </c>
      <c r="B15378" s="21" t="s">
        <v>21143</v>
      </c>
      <c r="C15378" s="14" t="s">
        <v>8</v>
      </c>
      <c r="D15378" s="15" t="s">
        <v>4</v>
      </c>
      <c r="E15378" s="31">
        <v>14</v>
      </c>
      <c r="F15378" s="31">
        <v>328</v>
      </c>
      <c r="G15378" s="31">
        <v>31</v>
      </c>
      <c r="H15378" s="31">
        <v>2</v>
      </c>
      <c r="I15378" s="36">
        <v>637.06591719388962</v>
      </c>
      <c r="J15378" s="36">
        <v>455.0470837099212</v>
      </c>
      <c r="K15378" s="16">
        <f t="shared" si="720"/>
        <v>1274.1318343877792</v>
      </c>
      <c r="L15378" s="42">
        <f t="shared" si="721"/>
        <v>910.09416741984239</v>
      </c>
      <c r="M15378" s="42">
        <f t="shared" si="722"/>
        <v>364.03766696793684</v>
      </c>
      <c r="N15378" s="46" t="str">
        <f>_xlfn.XLOOKUP($G$1:$G$20001,Products!$A$1:$A$48,Products!$C$1:$C$48,,0)</f>
        <v>Decoratives</v>
      </c>
      <c r="O15378" s="46" t="str">
        <f>_xlfn.XLOOKUP($G$1:$G$20001,Products!$A$1:$A$48,Products!$B$1:$B$48,,0)</f>
        <v>Candleholders</v>
      </c>
      <c r="P15378" s="46" t="str">
        <f>_xlfn.XLOOKUP($E$1:$E$20001,'Sales Team'!$A$1:$A$29,'Sales Team'!$B$1:$B$29,,0)</f>
        <v>Paul Holmes</v>
      </c>
      <c r="Q15378" s="46" t="str">
        <f>_xlfn.XLOOKUP('Sales table'!$F$1:$F$20001, 'Store Locations'!$A$1:$A$368,'Store Locations'!$E$1:$E$368,,0)</f>
        <v>Texas</v>
      </c>
      <c r="R15378" s="14" t="str">
        <f>_xlfn.XLOOKUP(worksheet!$E$1:$E$20001,'Sales Team'!$A$1:$A$29,'Sales Team'!$C$1:$C$29,,0)</f>
        <v>Midwest</v>
      </c>
      <c r="S15378" s="44">
        <f>_xlfn.XLOOKUP($F$1:$F$20001,'Store Locations'!$A$1:$A$368,'Store Locations'!$G$1:$G$368,,0)</f>
        <v>33.577860000000001</v>
      </c>
      <c r="T15378" s="51">
        <f>_xlfn.XLOOKUP($F$1:$F$20001,'Store Locations'!$A$1:$A$368,'Store Locations'!$H$1:$H$368,,0)</f>
        <v>-101.85517</v>
      </c>
    </row>
    <row r="15379" spans="1:20" ht="14.25" customHeight="1" x14ac:dyDescent="0.35">
      <c r="A15379" s="18" t="s">
        <v>15384</v>
      </c>
      <c r="B15379" s="22" t="s">
        <v>21022</v>
      </c>
      <c r="C15379" s="18" t="s">
        <v>3</v>
      </c>
      <c r="D15379" s="19" t="s">
        <v>4</v>
      </c>
      <c r="E15379" s="32">
        <v>25</v>
      </c>
      <c r="F15379" s="32">
        <v>335</v>
      </c>
      <c r="G15379" s="32">
        <v>47</v>
      </c>
      <c r="H15379" s="32">
        <v>10</v>
      </c>
      <c r="I15379" s="37">
        <v>578.2758754491806</v>
      </c>
      <c r="J15379" s="37">
        <v>413.05419674941476</v>
      </c>
      <c r="K15379" s="20">
        <f t="shared" si="720"/>
        <v>5782.758754491806</v>
      </c>
      <c r="L15379" s="42">
        <f t="shared" si="721"/>
        <v>4130.5419674941477</v>
      </c>
      <c r="M15379" s="42">
        <f t="shared" si="722"/>
        <v>1652.2167869976583</v>
      </c>
      <c r="N15379" s="18" t="str">
        <f>_xlfn.XLOOKUP($G$1:$G$20001,Products!$A$1:$A$48,Products!$C$1:$C$48,,0)</f>
        <v>Electronics</v>
      </c>
      <c r="O15379" s="18" t="str">
        <f>_xlfn.XLOOKUP($G$1:$G$20001,Products!$A$1:$A$48,Products!$B$1:$B$48,,0)</f>
        <v>Audio</v>
      </c>
      <c r="P15379" s="18" t="str">
        <f>_xlfn.XLOOKUP($E$1:$E$20001,'Sales Team'!$A$1:$A$29,'Sales Team'!$B$1:$B$29,,0)</f>
        <v>Patrick Graham</v>
      </c>
      <c r="Q15379" s="18" t="str">
        <f>_xlfn.XLOOKUP('Sales table'!$F$1:$F$20001, 'Store Locations'!$A$1:$A$368,'Store Locations'!$E$1:$E$368,,0)</f>
        <v>Texas</v>
      </c>
      <c r="R15379" s="18" t="str">
        <f>_xlfn.XLOOKUP(worksheet!$E$1:$E$20001,'Sales Team'!$A$1:$A$29,'Sales Team'!$C$1:$C$29,,0)</f>
        <v>South</v>
      </c>
      <c r="S15379" s="44">
        <f>_xlfn.XLOOKUP($F$1:$F$20001,'Store Locations'!$A$1:$A$368,'Store Locations'!$G$1:$G$368,,0)</f>
        <v>29.555759999999999</v>
      </c>
      <c r="T15379" s="51">
        <f>_xlfn.XLOOKUP($F$1:$F$20001,'Store Locations'!$A$1:$A$368,'Store Locations'!$H$1:$H$368,,0)</f>
        <v>-95.323070000000001</v>
      </c>
    </row>
    <row r="15380" spans="1:20" ht="14.25" customHeight="1" x14ac:dyDescent="0.35">
      <c r="A15380" s="14" t="s">
        <v>15385</v>
      </c>
      <c r="B15380" s="21" t="s">
        <v>21011</v>
      </c>
      <c r="C15380" s="14" t="s">
        <v>3</v>
      </c>
      <c r="D15380" s="15" t="s">
        <v>4</v>
      </c>
      <c r="E15380" s="31">
        <v>2</v>
      </c>
      <c r="F15380" s="31">
        <v>321</v>
      </c>
      <c r="G15380" s="31">
        <v>27</v>
      </c>
      <c r="H15380" s="31">
        <v>9</v>
      </c>
      <c r="I15380" s="36">
        <v>401.1266525387764</v>
      </c>
      <c r="J15380" s="36">
        <v>286.51903752769744</v>
      </c>
      <c r="K15380" s="16">
        <f t="shared" si="720"/>
        <v>3610.1398728489876</v>
      </c>
      <c r="L15380" s="42">
        <f t="shared" si="721"/>
        <v>2578.671337749277</v>
      </c>
      <c r="M15380" s="42">
        <f t="shared" si="722"/>
        <v>1031.4685350997106</v>
      </c>
      <c r="N15380" s="46" t="str">
        <f>_xlfn.XLOOKUP($G$1:$G$20001,Products!$A$1:$A$48,Products!$C$1:$C$48,,0)</f>
        <v>Decoratives</v>
      </c>
      <c r="O15380" s="46" t="str">
        <f>_xlfn.XLOOKUP($G$1:$G$20001,Products!$A$1:$A$48,Products!$B$1:$B$48,,0)</f>
        <v>Wreaths</v>
      </c>
      <c r="P15380" s="46" t="str">
        <f>_xlfn.XLOOKUP($E$1:$E$20001,'Sales Team'!$A$1:$A$29,'Sales Team'!$B$1:$B$29,,0)</f>
        <v>Keith Griffin</v>
      </c>
      <c r="Q15380" s="46" t="str">
        <f>_xlfn.XLOOKUP('Sales table'!$F$1:$F$20001, 'Store Locations'!$A$1:$A$368,'Store Locations'!$E$1:$E$368,,0)</f>
        <v>Texas</v>
      </c>
      <c r="R15380" s="14" t="str">
        <f>_xlfn.XLOOKUP(worksheet!$E$1:$E$20001,'Sales Team'!$A$1:$A$29,'Sales Team'!$C$1:$C$29,,0)</f>
        <v>Northeast</v>
      </c>
      <c r="S15380" s="44">
        <f>_xlfn.XLOOKUP($F$1:$F$20001,'Store Locations'!$A$1:$A$368,'Store Locations'!$G$1:$G$368,,0)</f>
        <v>32.909829999999999</v>
      </c>
      <c r="T15380" s="51">
        <f>_xlfn.XLOOKUP($F$1:$F$20001,'Store Locations'!$A$1:$A$368,'Store Locations'!$H$1:$H$368,,0)</f>
        <v>-96.630330000000001</v>
      </c>
    </row>
    <row r="15381" spans="1:20" ht="14.25" customHeight="1" x14ac:dyDescent="0.35">
      <c r="A15381" s="18" t="s">
        <v>15386</v>
      </c>
      <c r="B15381" s="22" t="s">
        <v>21137</v>
      </c>
      <c r="C15381" s="18" t="s">
        <v>12</v>
      </c>
      <c r="D15381" s="19" t="s">
        <v>4</v>
      </c>
      <c r="E15381" s="32">
        <v>24</v>
      </c>
      <c r="F15381" s="32">
        <v>134</v>
      </c>
      <c r="G15381" s="32">
        <v>22</v>
      </c>
      <c r="H15381" s="32">
        <v>2</v>
      </c>
      <c r="I15381" s="37">
        <v>208.31986570358276</v>
      </c>
      <c r="J15381" s="37">
        <v>148.7999040739877</v>
      </c>
      <c r="K15381" s="20">
        <f t="shared" si="720"/>
        <v>416.63973140716553</v>
      </c>
      <c r="L15381" s="42">
        <f t="shared" si="721"/>
        <v>297.59980814797541</v>
      </c>
      <c r="M15381" s="42">
        <f t="shared" si="722"/>
        <v>119.03992325919012</v>
      </c>
      <c r="N15381" s="18" t="str">
        <f>_xlfn.XLOOKUP($G$1:$G$20001,Products!$A$1:$A$48,Products!$C$1:$C$48,,0)</f>
        <v>Drinkware</v>
      </c>
      <c r="O15381" s="18" t="str">
        <f>_xlfn.XLOOKUP($G$1:$G$20001,Products!$A$1:$A$48,Products!$B$1:$B$48,,0)</f>
        <v>Wine Storage</v>
      </c>
      <c r="P15381" s="18" t="str">
        <f>_xlfn.XLOOKUP($E$1:$E$20001,'Sales Team'!$A$1:$A$29,'Sales Team'!$B$1:$B$29,,0)</f>
        <v>Roy Rice</v>
      </c>
      <c r="Q15381" s="18" t="str">
        <f>_xlfn.XLOOKUP('Sales table'!$F$1:$F$20001, 'Store Locations'!$A$1:$A$368,'Store Locations'!$E$1:$E$368,,0)</f>
        <v>Florida</v>
      </c>
      <c r="R15381" s="18" t="str">
        <f>_xlfn.XLOOKUP(worksheet!$E$1:$E$20001,'Sales Team'!$A$1:$A$29,'Sales Team'!$C$1:$C$29,,0)</f>
        <v>Midwest</v>
      </c>
      <c r="S15381" s="44">
        <f>_xlfn.XLOOKUP($F$1:$F$20001,'Store Locations'!$A$1:$A$368,'Store Locations'!$G$1:$G$368,,0)</f>
        <v>28.476890000000001</v>
      </c>
      <c r="T15381" s="51">
        <f>_xlfn.XLOOKUP($F$1:$F$20001,'Store Locations'!$A$1:$A$368,'Store Locations'!$H$1:$H$368,,0)</f>
        <v>-82.525459999999995</v>
      </c>
    </row>
    <row r="15382" spans="1:20" ht="14.25" customHeight="1" x14ac:dyDescent="0.35">
      <c r="A15382" s="14" t="s">
        <v>15387</v>
      </c>
      <c r="B15382" s="21" t="s">
        <v>21106</v>
      </c>
      <c r="C15382" s="14" t="s">
        <v>12</v>
      </c>
      <c r="D15382" s="15" t="s">
        <v>4</v>
      </c>
      <c r="E15382" s="31">
        <v>17</v>
      </c>
      <c r="F15382" s="31">
        <v>167</v>
      </c>
      <c r="G15382" s="31">
        <v>32</v>
      </c>
      <c r="H15382" s="31">
        <v>2</v>
      </c>
      <c r="I15382" s="36">
        <v>297.94109290838242</v>
      </c>
      <c r="J15382" s="36">
        <v>212.81506636313031</v>
      </c>
      <c r="K15382" s="16">
        <f t="shared" si="720"/>
        <v>595.88218581676483</v>
      </c>
      <c r="L15382" s="42">
        <f t="shared" si="721"/>
        <v>425.63013272626063</v>
      </c>
      <c r="M15382" s="42">
        <f t="shared" si="722"/>
        <v>170.25205309050421</v>
      </c>
      <c r="N15382" s="46" t="str">
        <f>_xlfn.XLOOKUP($G$1:$G$20001,Products!$A$1:$A$48,Products!$C$1:$C$48,,0)</f>
        <v>Decoratives</v>
      </c>
      <c r="O15382" s="46" t="str">
        <f>_xlfn.XLOOKUP($G$1:$G$20001,Products!$A$1:$A$48,Products!$B$1:$B$48,,0)</f>
        <v>Vases</v>
      </c>
      <c r="P15382" s="46" t="str">
        <f>_xlfn.XLOOKUP($E$1:$E$20001,'Sales Team'!$A$1:$A$29,'Sales Team'!$B$1:$B$29,,0)</f>
        <v>Frank Brown</v>
      </c>
      <c r="Q15382" s="46" t="str">
        <f>_xlfn.XLOOKUP('Sales table'!$F$1:$F$20001, 'Store Locations'!$A$1:$A$368,'Store Locations'!$E$1:$E$368,,0)</f>
        <v>Illinois</v>
      </c>
      <c r="R15382" s="14" t="str">
        <f>_xlfn.XLOOKUP(worksheet!$E$1:$E$20001,'Sales Team'!$A$1:$A$29,'Sales Team'!$C$1:$C$29,,0)</f>
        <v>Northeast</v>
      </c>
      <c r="S15382" s="44">
        <f>_xlfn.XLOOKUP($F$1:$F$20001,'Store Locations'!$A$1:$A$368,'Store Locations'!$G$1:$G$368,,0)</f>
        <v>41.766350000000003</v>
      </c>
      <c r="T15382" s="51">
        <f>_xlfn.XLOOKUP($F$1:$F$20001,'Store Locations'!$A$1:$A$368,'Store Locations'!$H$1:$H$368,,0)</f>
        <v>-88.200900000000004</v>
      </c>
    </row>
    <row r="15383" spans="1:20" ht="14.25" customHeight="1" x14ac:dyDescent="0.35">
      <c r="A15383" s="18" t="s">
        <v>15388</v>
      </c>
      <c r="B15383" s="22" t="s">
        <v>21077</v>
      </c>
      <c r="C15383" s="18" t="s">
        <v>12</v>
      </c>
      <c r="D15383" s="19" t="s">
        <v>4</v>
      </c>
      <c r="E15383" s="32">
        <v>13</v>
      </c>
      <c r="F15383" s="32">
        <v>160</v>
      </c>
      <c r="G15383" s="32">
        <v>21</v>
      </c>
      <c r="H15383" s="32">
        <v>8</v>
      </c>
      <c r="I15383" s="37">
        <v>462.16231119632721</v>
      </c>
      <c r="J15383" s="37">
        <v>330.11593656880518</v>
      </c>
      <c r="K15383" s="20">
        <f t="shared" si="720"/>
        <v>3697.2984895706177</v>
      </c>
      <c r="L15383" s="42">
        <f t="shared" si="721"/>
        <v>2640.9274925504415</v>
      </c>
      <c r="M15383" s="42">
        <f t="shared" si="722"/>
        <v>1056.3709970201762</v>
      </c>
      <c r="N15383" s="18" t="str">
        <f>_xlfn.XLOOKUP($G$1:$G$20001,Products!$A$1:$A$48,Products!$C$1:$C$48,,0)</f>
        <v>Decoratives</v>
      </c>
      <c r="O15383" s="18" t="str">
        <f>_xlfn.XLOOKUP($G$1:$G$20001,Products!$A$1:$A$48,Products!$B$1:$B$48,,0)</f>
        <v>Floral</v>
      </c>
      <c r="P15383" s="18" t="str">
        <f>_xlfn.XLOOKUP($E$1:$E$20001,'Sales Team'!$A$1:$A$29,'Sales Team'!$B$1:$B$29,,0)</f>
        <v>Todd Roberts</v>
      </c>
      <c r="Q15383" s="18" t="str">
        <f>_xlfn.XLOOKUP('Sales table'!$F$1:$F$20001, 'Store Locations'!$A$1:$A$368,'Store Locations'!$E$1:$E$368,,0)</f>
        <v>Illinois</v>
      </c>
      <c r="R15383" s="18" t="str">
        <f>_xlfn.XLOOKUP(worksheet!$E$1:$E$20001,'Sales Team'!$A$1:$A$29,'Sales Team'!$C$1:$C$29,,0)</f>
        <v>West</v>
      </c>
      <c r="S15383" s="44">
        <f>_xlfn.XLOOKUP($F$1:$F$20001,'Store Locations'!$A$1:$A$368,'Store Locations'!$G$1:$G$368,,0)</f>
        <v>42.028030000000001</v>
      </c>
      <c r="T15383" s="51">
        <f>_xlfn.XLOOKUP($F$1:$F$20001,'Store Locations'!$A$1:$A$368,'Store Locations'!$H$1:$H$368,,0)</f>
        <v>-88.203639999999993</v>
      </c>
    </row>
    <row r="15384" spans="1:20" ht="14.25" customHeight="1" x14ac:dyDescent="0.35">
      <c r="A15384" s="14" t="s">
        <v>15389</v>
      </c>
      <c r="B15384" s="21" t="s">
        <v>21027</v>
      </c>
      <c r="C15384" s="14" t="s">
        <v>3</v>
      </c>
      <c r="D15384" s="15" t="s">
        <v>4</v>
      </c>
      <c r="E15384" s="31">
        <v>24</v>
      </c>
      <c r="F15384" s="31">
        <v>345</v>
      </c>
      <c r="G15384" s="31">
        <v>1</v>
      </c>
      <c r="H15384" s="31">
        <v>3</v>
      </c>
      <c r="I15384" s="36">
        <v>267.18145662546158</v>
      </c>
      <c r="J15384" s="36">
        <v>190.84389758961544</v>
      </c>
      <c r="K15384" s="16">
        <f t="shared" si="720"/>
        <v>801.54436987638474</v>
      </c>
      <c r="L15384" s="42">
        <f t="shared" si="721"/>
        <v>572.53169276884637</v>
      </c>
      <c r="M15384" s="42">
        <f t="shared" si="722"/>
        <v>229.01267710753837</v>
      </c>
      <c r="N15384" s="46" t="str">
        <f>_xlfn.XLOOKUP($G$1:$G$20001,Products!$A$1:$A$48,Products!$C$1:$C$48,,0)</f>
        <v>Kitchenery</v>
      </c>
      <c r="O15384" s="46" t="str">
        <f>_xlfn.XLOOKUP($G$1:$G$20001,Products!$A$1:$A$48,Products!$B$1:$B$48,,0)</f>
        <v>Cookware</v>
      </c>
      <c r="P15384" s="46" t="str">
        <f>_xlfn.XLOOKUP($E$1:$E$20001,'Sales Team'!$A$1:$A$29,'Sales Team'!$B$1:$B$29,,0)</f>
        <v>Roy Rice</v>
      </c>
      <c r="Q15384" s="46" t="str">
        <f>_xlfn.XLOOKUP('Sales table'!$F$1:$F$20001, 'Store Locations'!$A$1:$A$368,'Store Locations'!$E$1:$E$368,,0)</f>
        <v>Utah</v>
      </c>
      <c r="R15384" s="14" t="str">
        <f>_xlfn.XLOOKUP(worksheet!$E$1:$E$20001,'Sales Team'!$A$1:$A$29,'Sales Team'!$C$1:$C$29,,0)</f>
        <v>Midwest</v>
      </c>
      <c r="S15384" s="44">
        <f>_xlfn.XLOOKUP($F$1:$F$20001,'Store Locations'!$A$1:$A$368,'Store Locations'!$G$1:$G$368,,0)</f>
        <v>40.233840000000001</v>
      </c>
      <c r="T15384" s="51">
        <f>_xlfn.XLOOKUP($F$1:$F$20001,'Store Locations'!$A$1:$A$368,'Store Locations'!$H$1:$H$368,,0)</f>
        <v>-111.65853</v>
      </c>
    </row>
    <row r="15385" spans="1:20" ht="14.25" customHeight="1" x14ac:dyDescent="0.35">
      <c r="A15385" s="18" t="s">
        <v>15390</v>
      </c>
      <c r="B15385" s="22" t="s">
        <v>21129</v>
      </c>
      <c r="C15385" s="18" t="s">
        <v>3</v>
      </c>
      <c r="D15385" s="19" t="s">
        <v>4</v>
      </c>
      <c r="E15385" s="32">
        <v>4</v>
      </c>
      <c r="F15385" s="32">
        <v>194</v>
      </c>
      <c r="G15385" s="32">
        <v>2</v>
      </c>
      <c r="H15385" s="32">
        <v>2</v>
      </c>
      <c r="I15385" s="37">
        <v>178.26311945915222</v>
      </c>
      <c r="J15385" s="37">
        <v>127.33079961368017</v>
      </c>
      <c r="K15385" s="20">
        <f t="shared" si="720"/>
        <v>356.52623891830444</v>
      </c>
      <c r="L15385" s="42">
        <f t="shared" si="721"/>
        <v>254.66159922736034</v>
      </c>
      <c r="M15385" s="42">
        <f t="shared" si="722"/>
        <v>101.8646396909441</v>
      </c>
      <c r="N15385" s="18" t="str">
        <f>_xlfn.XLOOKUP($G$1:$G$20001,Products!$A$1:$A$48,Products!$C$1:$C$48,,0)</f>
        <v>Decoratives</v>
      </c>
      <c r="O15385" s="18" t="str">
        <f>_xlfn.XLOOKUP($G$1:$G$20001,Products!$A$1:$A$48,Products!$B$1:$B$48,,0)</f>
        <v>Photo Frames</v>
      </c>
      <c r="P15385" s="18" t="str">
        <f>_xlfn.XLOOKUP($E$1:$E$20001,'Sales Team'!$A$1:$A$29,'Sales Team'!$B$1:$B$29,,0)</f>
        <v>Chris Armstrong</v>
      </c>
      <c r="Q15385" s="18" t="str">
        <f>_xlfn.XLOOKUP('Sales table'!$F$1:$F$20001, 'Store Locations'!$A$1:$A$368,'Store Locations'!$E$1:$E$368,,0)</f>
        <v>Kansas</v>
      </c>
      <c r="R15385" s="18" t="str">
        <f>_xlfn.XLOOKUP(worksheet!$E$1:$E$20001,'Sales Team'!$A$1:$A$29,'Sales Team'!$C$1:$C$29,,0)</f>
        <v>Northeast</v>
      </c>
      <c r="S15385" s="44">
        <f>_xlfn.XLOOKUP($F$1:$F$20001,'Store Locations'!$A$1:$A$368,'Store Locations'!$G$1:$G$368,,0)</f>
        <v>39.114170000000001</v>
      </c>
      <c r="T15385" s="51">
        <f>_xlfn.XLOOKUP($F$1:$F$20001,'Store Locations'!$A$1:$A$368,'Store Locations'!$H$1:$H$368,,0)</f>
        <v>-94.627459999999999</v>
      </c>
    </row>
    <row r="15386" spans="1:20" ht="14.25" customHeight="1" x14ac:dyDescent="0.35">
      <c r="A15386" s="14" t="s">
        <v>15391</v>
      </c>
      <c r="B15386" s="21" t="s">
        <v>21098</v>
      </c>
      <c r="C15386" s="14" t="s">
        <v>3</v>
      </c>
      <c r="D15386" s="15" t="s">
        <v>4</v>
      </c>
      <c r="E15386" s="31">
        <v>20</v>
      </c>
      <c r="F15386" s="31">
        <v>53</v>
      </c>
      <c r="G15386" s="31">
        <v>24</v>
      </c>
      <c r="H15386" s="31">
        <v>3</v>
      </c>
      <c r="I15386" s="36">
        <v>306.03833359479904</v>
      </c>
      <c r="J15386" s="36">
        <v>218.59880971057075</v>
      </c>
      <c r="K15386" s="16">
        <f t="shared" si="720"/>
        <v>918.11500078439713</v>
      </c>
      <c r="L15386" s="42">
        <f t="shared" si="721"/>
        <v>655.79642913171222</v>
      </c>
      <c r="M15386" s="42">
        <f t="shared" si="722"/>
        <v>262.31857165268491</v>
      </c>
      <c r="N15386" s="46" t="str">
        <f>_xlfn.XLOOKUP($G$1:$G$20001,Products!$A$1:$A$48,Products!$C$1:$C$48,,0)</f>
        <v>Decoratives</v>
      </c>
      <c r="O15386" s="46" t="str">
        <f>_xlfn.XLOOKUP($G$1:$G$20001,Products!$A$1:$A$48,Products!$B$1:$B$48,,0)</f>
        <v>Wall Frames</v>
      </c>
      <c r="P15386" s="46" t="str">
        <f>_xlfn.XLOOKUP($E$1:$E$20001,'Sales Team'!$A$1:$A$29,'Sales Team'!$B$1:$B$29,,0)</f>
        <v>Joshua Kenedy</v>
      </c>
      <c r="Q15386" s="46" t="str">
        <f>_xlfn.XLOOKUP('Sales table'!$F$1:$F$20001, 'Store Locations'!$A$1:$A$368,'Store Locations'!$E$1:$E$368,,0)</f>
        <v>California</v>
      </c>
      <c r="R15386" s="14" t="str">
        <f>_xlfn.XLOOKUP(worksheet!$E$1:$E$20001,'Sales Team'!$A$1:$A$29,'Sales Team'!$C$1:$C$29,,0)</f>
        <v>West</v>
      </c>
      <c r="S15386" s="44">
        <f>_xlfn.XLOOKUP($F$1:$F$20001,'Store Locations'!$A$1:$A$368,'Store Locations'!$G$1:$G$368,,0)</f>
        <v>37.804369999999999</v>
      </c>
      <c r="T15386" s="51">
        <f>_xlfn.XLOOKUP($F$1:$F$20001,'Store Locations'!$A$1:$A$368,'Store Locations'!$H$1:$H$368,,0)</f>
        <v>-122.27079999999999</v>
      </c>
    </row>
    <row r="15387" spans="1:20" ht="14.25" customHeight="1" x14ac:dyDescent="0.35">
      <c r="A15387" s="18" t="s">
        <v>15392</v>
      </c>
      <c r="B15387" s="22" t="s">
        <v>21009</v>
      </c>
      <c r="C15387" s="18" t="s">
        <v>6</v>
      </c>
      <c r="D15387" s="19" t="s">
        <v>4</v>
      </c>
      <c r="E15387" s="32">
        <v>2</v>
      </c>
      <c r="F15387" s="32">
        <v>29</v>
      </c>
      <c r="G15387" s="32">
        <v>20</v>
      </c>
      <c r="H15387" s="32">
        <v>9</v>
      </c>
      <c r="I15387" s="37">
        <v>308.33958327770233</v>
      </c>
      <c r="J15387" s="37">
        <v>220.2425594840731</v>
      </c>
      <c r="K15387" s="20">
        <f t="shared" si="720"/>
        <v>2775.056249499321</v>
      </c>
      <c r="L15387" s="42">
        <f t="shared" si="721"/>
        <v>1982.1830353566579</v>
      </c>
      <c r="M15387" s="42">
        <f t="shared" si="722"/>
        <v>792.87321414266307</v>
      </c>
      <c r="N15387" s="18" t="str">
        <f>_xlfn.XLOOKUP($G$1:$G$20001,Products!$A$1:$A$48,Products!$C$1:$C$48,,0)</f>
        <v>Drinkware</v>
      </c>
      <c r="O15387" s="18" t="str">
        <f>_xlfn.XLOOKUP($G$1:$G$20001,Products!$A$1:$A$48,Products!$B$1:$B$48,,0)</f>
        <v>Bar Tools</v>
      </c>
      <c r="P15387" s="18" t="str">
        <f>_xlfn.XLOOKUP($E$1:$E$20001,'Sales Team'!$A$1:$A$29,'Sales Team'!$B$1:$B$29,,0)</f>
        <v>Keith Griffin</v>
      </c>
      <c r="Q15387" s="18" t="str">
        <f>_xlfn.XLOOKUP('Sales table'!$F$1:$F$20001, 'Store Locations'!$A$1:$A$368,'Store Locations'!$E$1:$E$368,,0)</f>
        <v>California</v>
      </c>
      <c r="R15387" s="18" t="str">
        <f>_xlfn.XLOOKUP(worksheet!$E$1:$E$20001,'Sales Team'!$A$1:$A$29,'Sales Team'!$C$1:$C$29,,0)</f>
        <v>Northeast</v>
      </c>
      <c r="S15387" s="44">
        <f>_xlfn.XLOOKUP($F$1:$F$20001,'Store Locations'!$A$1:$A$368,'Store Locations'!$G$1:$G$368,,0)</f>
        <v>34.023899999999998</v>
      </c>
      <c r="T15387" s="51">
        <f>_xlfn.XLOOKUP($F$1:$F$20001,'Store Locations'!$A$1:$A$368,'Store Locations'!$H$1:$H$368,,0)</f>
        <v>-118.17202</v>
      </c>
    </row>
    <row r="15388" spans="1:20" ht="14.25" customHeight="1" x14ac:dyDescent="0.35">
      <c r="A15388" s="14" t="s">
        <v>15393</v>
      </c>
      <c r="B15388" s="21" t="s">
        <v>21015</v>
      </c>
      <c r="C15388" s="14" t="s">
        <v>6</v>
      </c>
      <c r="D15388" s="15" t="s">
        <v>4</v>
      </c>
      <c r="E15388" s="31">
        <v>18</v>
      </c>
      <c r="F15388" s="31">
        <v>49</v>
      </c>
      <c r="G15388" s="31">
        <v>42</v>
      </c>
      <c r="H15388" s="31">
        <v>6</v>
      </c>
      <c r="I15388" s="36">
        <v>240.49265795946121</v>
      </c>
      <c r="J15388" s="36">
        <v>171.78046997104374</v>
      </c>
      <c r="K15388" s="16">
        <f t="shared" si="720"/>
        <v>1442.9559477567673</v>
      </c>
      <c r="L15388" s="42">
        <f t="shared" si="721"/>
        <v>1030.6828198262624</v>
      </c>
      <c r="M15388" s="42">
        <f t="shared" si="722"/>
        <v>412.27312793050487</v>
      </c>
      <c r="N15388" s="46" t="str">
        <f>_xlfn.XLOOKUP($G$1:$G$20001,Products!$A$1:$A$48,Products!$C$1:$C$48,,0)</f>
        <v>Furniture</v>
      </c>
      <c r="O15388" s="46" t="str">
        <f>_xlfn.XLOOKUP($G$1:$G$20001,Products!$A$1:$A$48,Products!$B$1:$B$48,,0)</f>
        <v>Bean Bags</v>
      </c>
      <c r="P15388" s="46" t="str">
        <f>_xlfn.XLOOKUP($E$1:$E$20001,'Sales Team'!$A$1:$A$29,'Sales Team'!$B$1:$B$29,,0)</f>
        <v>Shawn Wallace</v>
      </c>
      <c r="Q15388" s="46" t="str">
        <f>_xlfn.XLOOKUP('Sales table'!$F$1:$F$20001, 'Store Locations'!$A$1:$A$368,'Store Locations'!$E$1:$E$368,,0)</f>
        <v>California</v>
      </c>
      <c r="R15388" s="14" t="str">
        <f>_xlfn.XLOOKUP(worksheet!$E$1:$E$20001,'Sales Team'!$A$1:$A$29,'Sales Team'!$C$1:$C$29,,0)</f>
        <v>South</v>
      </c>
      <c r="S15388" s="44">
        <f>_xlfn.XLOOKUP($F$1:$F$20001,'Store Locations'!$A$1:$A$368,'Store Locations'!$G$1:$G$368,,0)</f>
        <v>37.639099999999999</v>
      </c>
      <c r="T15388" s="51">
        <f>_xlfn.XLOOKUP($F$1:$F$20001,'Store Locations'!$A$1:$A$368,'Store Locations'!$H$1:$H$368,,0)</f>
        <v>-120.99688</v>
      </c>
    </row>
    <row r="15389" spans="1:20" ht="14.25" customHeight="1" x14ac:dyDescent="0.35">
      <c r="A15389" s="18" t="s">
        <v>15394</v>
      </c>
      <c r="B15389" s="22" t="s">
        <v>21004</v>
      </c>
      <c r="C15389" s="18" t="s">
        <v>12</v>
      </c>
      <c r="D15389" s="19" t="s">
        <v>4</v>
      </c>
      <c r="E15389" s="32">
        <v>20</v>
      </c>
      <c r="F15389" s="32">
        <v>308</v>
      </c>
      <c r="G15389" s="32">
        <v>15</v>
      </c>
      <c r="H15389" s="32">
        <v>2</v>
      </c>
      <c r="I15389" s="37">
        <v>345.05046272277832</v>
      </c>
      <c r="J15389" s="37">
        <v>246.46461623055595</v>
      </c>
      <c r="K15389" s="20">
        <f t="shared" si="720"/>
        <v>690.10092544555664</v>
      </c>
      <c r="L15389" s="42">
        <f t="shared" si="721"/>
        <v>492.92923246111189</v>
      </c>
      <c r="M15389" s="42">
        <f t="shared" si="722"/>
        <v>197.17169298444475</v>
      </c>
      <c r="N15389" s="18" t="str">
        <f>_xlfn.XLOOKUP($G$1:$G$20001,Products!$A$1:$A$48,Products!$C$1:$C$48,,0)</f>
        <v>Furniture</v>
      </c>
      <c r="O15389" s="18" t="str">
        <f>_xlfn.XLOOKUP($G$1:$G$20001,Products!$A$1:$A$48,Products!$B$1:$B$48,,0)</f>
        <v>Outdoor Furniture</v>
      </c>
      <c r="P15389" s="18" t="str">
        <f>_xlfn.XLOOKUP($E$1:$E$20001,'Sales Team'!$A$1:$A$29,'Sales Team'!$B$1:$B$29,,0)</f>
        <v>Joshua Kenedy</v>
      </c>
      <c r="Q15389" s="18" t="str">
        <f>_xlfn.XLOOKUP('Sales table'!$F$1:$F$20001, 'Store Locations'!$A$1:$A$368,'Store Locations'!$E$1:$E$368,,0)</f>
        <v>Texas</v>
      </c>
      <c r="R15389" s="18" t="str">
        <f>_xlfn.XLOOKUP(worksheet!$E$1:$E$20001,'Sales Team'!$A$1:$A$29,'Sales Team'!$C$1:$C$29,,0)</f>
        <v>West</v>
      </c>
      <c r="S15389" s="44">
        <f>_xlfn.XLOOKUP($F$1:$F$20001,'Store Locations'!$A$1:$A$368,'Store Locations'!$G$1:$G$368,,0)</f>
        <v>35.19988</v>
      </c>
      <c r="T15389" s="51">
        <f>_xlfn.XLOOKUP($F$1:$F$20001,'Store Locations'!$A$1:$A$368,'Store Locations'!$H$1:$H$368,,0)</f>
        <v>-101.8302</v>
      </c>
    </row>
    <row r="15390" spans="1:20" ht="14.25" customHeight="1" x14ac:dyDescent="0.35">
      <c r="A15390" s="14" t="s">
        <v>15395</v>
      </c>
      <c r="B15390" s="21" t="s">
        <v>21107</v>
      </c>
      <c r="C15390" s="14" t="s">
        <v>6</v>
      </c>
      <c r="D15390" s="15" t="s">
        <v>4</v>
      </c>
      <c r="E15390" s="31">
        <v>15</v>
      </c>
      <c r="F15390" s="31">
        <v>290</v>
      </c>
      <c r="G15390" s="31">
        <v>7</v>
      </c>
      <c r="H15390" s="31">
        <v>6</v>
      </c>
      <c r="I15390" s="36">
        <v>171.76346200704575</v>
      </c>
      <c r="J15390" s="36">
        <v>122.68818714788982</v>
      </c>
      <c r="K15390" s="16">
        <f t="shared" si="720"/>
        <v>1030.5807720422745</v>
      </c>
      <c r="L15390" s="42">
        <f t="shared" si="721"/>
        <v>736.12912288733889</v>
      </c>
      <c r="M15390" s="42">
        <f t="shared" si="722"/>
        <v>294.45164915493558</v>
      </c>
      <c r="N15390" s="46" t="str">
        <f>_xlfn.XLOOKUP($G$1:$G$20001,Products!$A$1:$A$48,Products!$C$1:$C$48,,0)</f>
        <v>Kitchenery</v>
      </c>
      <c r="O15390" s="46" t="str">
        <f>_xlfn.XLOOKUP($G$1:$G$20001,Products!$A$1:$A$48,Products!$B$1:$B$48,,0)</f>
        <v>Dinnerware</v>
      </c>
      <c r="P15390" s="46" t="str">
        <f>_xlfn.XLOOKUP($E$1:$E$20001,'Sales Team'!$A$1:$A$29,'Sales Team'!$B$1:$B$29,,0)</f>
        <v>Roger Alexander</v>
      </c>
      <c r="Q15390" s="46" t="str">
        <f>_xlfn.XLOOKUP('Sales table'!$F$1:$F$20001, 'Store Locations'!$A$1:$A$368,'Store Locations'!$E$1:$E$368,,0)</f>
        <v>Oregon</v>
      </c>
      <c r="R15390" s="14" t="str">
        <f>_xlfn.XLOOKUP(worksheet!$E$1:$E$20001,'Sales Team'!$A$1:$A$29,'Sales Team'!$C$1:$C$29,,0)</f>
        <v>Midwest</v>
      </c>
      <c r="S15390" s="44">
        <f>_xlfn.XLOOKUP($F$1:$F$20001,'Store Locations'!$A$1:$A$368,'Store Locations'!$G$1:$G$368,,0)</f>
        <v>45.522889999999997</v>
      </c>
      <c r="T15390" s="51">
        <f>_xlfn.XLOOKUP($F$1:$F$20001,'Store Locations'!$A$1:$A$368,'Store Locations'!$H$1:$H$368,,0)</f>
        <v>-122.98983</v>
      </c>
    </row>
    <row r="15391" spans="1:20" ht="14.25" customHeight="1" x14ac:dyDescent="0.35">
      <c r="A15391" s="18" t="s">
        <v>15396</v>
      </c>
      <c r="B15391" s="22" t="s">
        <v>21124</v>
      </c>
      <c r="C15391" s="18" t="s">
        <v>6</v>
      </c>
      <c r="D15391" s="19" t="s">
        <v>4</v>
      </c>
      <c r="E15391" s="32">
        <v>24</v>
      </c>
      <c r="F15391" s="32">
        <v>246</v>
      </c>
      <c r="G15391" s="32">
        <v>16</v>
      </c>
      <c r="H15391" s="32">
        <v>2</v>
      </c>
      <c r="I15391" s="37">
        <v>239.15272343158722</v>
      </c>
      <c r="J15391" s="37">
        <v>170.82337387970517</v>
      </c>
      <c r="K15391" s="20">
        <f t="shared" si="720"/>
        <v>478.30544686317444</v>
      </c>
      <c r="L15391" s="42">
        <f t="shared" si="721"/>
        <v>341.64674775941035</v>
      </c>
      <c r="M15391" s="42">
        <f t="shared" si="722"/>
        <v>136.65869910376409</v>
      </c>
      <c r="N15391" s="18" t="str">
        <f>_xlfn.XLOOKUP($G$1:$G$20001,Products!$A$1:$A$48,Products!$C$1:$C$48,,0)</f>
        <v>Drinkware</v>
      </c>
      <c r="O15391" s="18" t="str">
        <f>_xlfn.XLOOKUP($G$1:$G$20001,Products!$A$1:$A$48,Products!$B$1:$B$48,,0)</f>
        <v>Stemware</v>
      </c>
      <c r="P15391" s="18" t="str">
        <f>_xlfn.XLOOKUP($E$1:$E$20001,'Sales Team'!$A$1:$A$29,'Sales Team'!$B$1:$B$29,,0)</f>
        <v>Roy Rice</v>
      </c>
      <c r="Q15391" s="18" t="str">
        <f>_xlfn.XLOOKUP('Sales table'!$F$1:$F$20001, 'Store Locations'!$A$1:$A$368,'Store Locations'!$E$1:$E$368,,0)</f>
        <v>New Jersey</v>
      </c>
      <c r="R15391" s="18" t="str">
        <f>_xlfn.XLOOKUP(worksheet!$E$1:$E$20001,'Sales Team'!$A$1:$A$29,'Sales Team'!$C$1:$C$29,,0)</f>
        <v>Midwest</v>
      </c>
      <c r="S15391" s="44">
        <f>_xlfn.XLOOKUP($F$1:$F$20001,'Store Locations'!$A$1:$A$368,'Store Locations'!$G$1:$G$368,,0)</f>
        <v>40.91677</v>
      </c>
      <c r="T15391" s="51">
        <f>_xlfn.XLOOKUP($F$1:$F$20001,'Store Locations'!$A$1:$A$368,'Store Locations'!$H$1:$H$368,,0)</f>
        <v>-74.171809999999994</v>
      </c>
    </row>
    <row r="15392" spans="1:20" ht="14.25" customHeight="1" x14ac:dyDescent="0.35">
      <c r="A15392" s="14" t="s">
        <v>15397</v>
      </c>
      <c r="B15392" s="21" t="s">
        <v>21124</v>
      </c>
      <c r="C15392" s="14" t="s">
        <v>8</v>
      </c>
      <c r="D15392" s="15" t="s">
        <v>4</v>
      </c>
      <c r="E15392" s="31">
        <v>18</v>
      </c>
      <c r="F15392" s="31">
        <v>11</v>
      </c>
      <c r="G15392" s="31">
        <v>47</v>
      </c>
      <c r="H15392" s="31">
        <v>7</v>
      </c>
      <c r="I15392" s="36">
        <v>486.33766132593155</v>
      </c>
      <c r="J15392" s="36">
        <v>347.38404380423685</v>
      </c>
      <c r="K15392" s="16">
        <f t="shared" si="720"/>
        <v>3404.3636292815208</v>
      </c>
      <c r="L15392" s="42">
        <f t="shared" si="721"/>
        <v>2431.6883066296577</v>
      </c>
      <c r="M15392" s="42">
        <f t="shared" si="722"/>
        <v>972.6753226518631</v>
      </c>
      <c r="N15392" s="46" t="str">
        <f>_xlfn.XLOOKUP($G$1:$G$20001,Products!$A$1:$A$48,Products!$C$1:$C$48,,0)</f>
        <v>Electronics</v>
      </c>
      <c r="O15392" s="46" t="str">
        <f>_xlfn.XLOOKUP($G$1:$G$20001,Products!$A$1:$A$48,Products!$B$1:$B$48,,0)</f>
        <v>Audio</v>
      </c>
      <c r="P15392" s="46" t="str">
        <f>_xlfn.XLOOKUP($E$1:$E$20001,'Sales Team'!$A$1:$A$29,'Sales Team'!$B$1:$B$29,,0)</f>
        <v>Shawn Wallace</v>
      </c>
      <c r="Q15392" s="46" t="str">
        <f>_xlfn.XLOOKUP('Sales table'!$F$1:$F$20001, 'Store Locations'!$A$1:$A$368,'Store Locations'!$E$1:$E$368,,0)</f>
        <v>Arizona</v>
      </c>
      <c r="R15392" s="14" t="str">
        <f>_xlfn.XLOOKUP(worksheet!$E$1:$E$20001,'Sales Team'!$A$1:$A$29,'Sales Team'!$C$1:$C$29,,0)</f>
        <v>South</v>
      </c>
      <c r="S15392" s="44">
        <f>_xlfn.XLOOKUP($F$1:$F$20001,'Store Locations'!$A$1:$A$368,'Store Locations'!$G$1:$G$368,,0)</f>
        <v>33.44838</v>
      </c>
      <c r="T15392" s="51">
        <f>_xlfn.XLOOKUP($F$1:$F$20001,'Store Locations'!$A$1:$A$368,'Store Locations'!$H$1:$H$368,,0)</f>
        <v>-112.07404</v>
      </c>
    </row>
    <row r="15393" spans="1:20" ht="14.25" customHeight="1" x14ac:dyDescent="0.35">
      <c r="A15393" s="18" t="s">
        <v>15398</v>
      </c>
      <c r="B15393" s="22" t="s">
        <v>21011</v>
      </c>
      <c r="C15393" s="18" t="s">
        <v>6</v>
      </c>
      <c r="D15393" s="19" t="s">
        <v>4</v>
      </c>
      <c r="E15393" s="32">
        <v>12</v>
      </c>
      <c r="F15393" s="32">
        <v>144</v>
      </c>
      <c r="G15393" s="32">
        <v>38</v>
      </c>
      <c r="H15393" s="32">
        <v>3</v>
      </c>
      <c r="I15393" s="37">
        <v>619.91218113899231</v>
      </c>
      <c r="J15393" s="37">
        <v>442.79441509928023</v>
      </c>
      <c r="K15393" s="20">
        <f t="shared" si="720"/>
        <v>1859.7365434169769</v>
      </c>
      <c r="L15393" s="42">
        <f t="shared" si="721"/>
        <v>1328.3832452978406</v>
      </c>
      <c r="M15393" s="42">
        <f t="shared" si="722"/>
        <v>531.3532981191363</v>
      </c>
      <c r="N15393" s="18" t="str">
        <f>_xlfn.XLOOKUP($G$1:$G$20001,Products!$A$1:$A$48,Products!$C$1:$C$48,,0)</f>
        <v>Furniture</v>
      </c>
      <c r="O15393" s="18" t="str">
        <f>_xlfn.XLOOKUP($G$1:$G$20001,Products!$A$1:$A$48,Products!$B$1:$B$48,,0)</f>
        <v>Wardrobes</v>
      </c>
      <c r="P15393" s="18" t="str">
        <f>_xlfn.XLOOKUP($E$1:$E$20001,'Sales Team'!$A$1:$A$29,'Sales Team'!$B$1:$B$29,,0)</f>
        <v>Carl Nguyen</v>
      </c>
      <c r="Q15393" s="18" t="str">
        <f>_xlfn.XLOOKUP('Sales table'!$F$1:$F$20001, 'Store Locations'!$A$1:$A$368,'Store Locations'!$E$1:$E$368,,0)</f>
        <v>Georgia</v>
      </c>
      <c r="R15393" s="18" t="str">
        <f>_xlfn.XLOOKUP(worksheet!$E$1:$E$20001,'Sales Team'!$A$1:$A$29,'Sales Team'!$C$1:$C$29,,0)</f>
        <v>Midwest</v>
      </c>
      <c r="S15393" s="44">
        <f>_xlfn.XLOOKUP($F$1:$F$20001,'Store Locations'!$A$1:$A$368,'Store Locations'!$G$1:$G$368,,0)</f>
        <v>33.92427</v>
      </c>
      <c r="T15393" s="51">
        <f>_xlfn.XLOOKUP($F$1:$F$20001,'Store Locations'!$A$1:$A$368,'Store Locations'!$H$1:$H$368,,0)</f>
        <v>-84.378540000000001</v>
      </c>
    </row>
    <row r="15394" spans="1:20" ht="14.25" customHeight="1" x14ac:dyDescent="0.35">
      <c r="A15394" s="14" t="s">
        <v>15399</v>
      </c>
      <c r="B15394" s="21" t="s">
        <v>21018</v>
      </c>
      <c r="C15394" s="14" t="s">
        <v>8</v>
      </c>
      <c r="D15394" s="15" t="s">
        <v>4</v>
      </c>
      <c r="E15394" s="31">
        <v>15</v>
      </c>
      <c r="F15394" s="31">
        <v>244</v>
      </c>
      <c r="G15394" s="31">
        <v>28</v>
      </c>
      <c r="H15394" s="31">
        <v>8</v>
      </c>
      <c r="I15394" s="36">
        <v>443.23812121152878</v>
      </c>
      <c r="J15394" s="36">
        <v>316.59865800823485</v>
      </c>
      <c r="K15394" s="16">
        <f t="shared" si="720"/>
        <v>3545.9049696922302</v>
      </c>
      <c r="L15394" s="42">
        <f t="shared" si="721"/>
        <v>2532.7892640658788</v>
      </c>
      <c r="M15394" s="42">
        <f t="shared" si="722"/>
        <v>1013.1157056263514</v>
      </c>
      <c r="N15394" s="46" t="str">
        <f>_xlfn.XLOOKUP($G$1:$G$20001,Products!$A$1:$A$48,Products!$C$1:$C$48,,0)</f>
        <v>Electronics</v>
      </c>
      <c r="O15394" s="46" t="str">
        <f>_xlfn.XLOOKUP($G$1:$G$20001,Products!$A$1:$A$48,Products!$B$1:$B$48,,0)</f>
        <v>Phones</v>
      </c>
      <c r="P15394" s="46" t="str">
        <f>_xlfn.XLOOKUP($E$1:$E$20001,'Sales Team'!$A$1:$A$29,'Sales Team'!$B$1:$B$29,,0)</f>
        <v>Roger Alexander</v>
      </c>
      <c r="Q15394" s="46" t="str">
        <f>_xlfn.XLOOKUP('Sales table'!$F$1:$F$20001, 'Store Locations'!$A$1:$A$368,'Store Locations'!$E$1:$E$368,,0)</f>
        <v>New Jersey</v>
      </c>
      <c r="R15394" s="14" t="str">
        <f>_xlfn.XLOOKUP(worksheet!$E$1:$E$20001,'Sales Team'!$A$1:$A$29,'Sales Team'!$C$1:$C$29,,0)</f>
        <v>Midwest</v>
      </c>
      <c r="S15394" s="44">
        <f>_xlfn.XLOOKUP($F$1:$F$20001,'Store Locations'!$A$1:$A$368,'Store Locations'!$G$1:$G$368,,0)</f>
        <v>40.728160000000003</v>
      </c>
      <c r="T15394" s="51">
        <f>_xlfn.XLOOKUP($F$1:$F$20001,'Store Locations'!$A$1:$A$368,'Store Locations'!$H$1:$H$368,,0)</f>
        <v>-74.077640000000002</v>
      </c>
    </row>
    <row r="15395" spans="1:20" ht="14.25" customHeight="1" x14ac:dyDescent="0.35">
      <c r="A15395" s="18" t="s">
        <v>15400</v>
      </c>
      <c r="B15395" s="22" t="s">
        <v>21010</v>
      </c>
      <c r="C15395" s="18" t="s">
        <v>8</v>
      </c>
      <c r="D15395" s="19" t="s">
        <v>4</v>
      </c>
      <c r="E15395" s="32">
        <v>21</v>
      </c>
      <c r="F15395" s="32">
        <v>258</v>
      </c>
      <c r="G15395" s="32">
        <v>19</v>
      </c>
      <c r="H15395" s="32">
        <v>7</v>
      </c>
      <c r="I15395" s="37">
        <v>269.79930245876312</v>
      </c>
      <c r="J15395" s="37">
        <v>192.7137874705451</v>
      </c>
      <c r="K15395" s="20">
        <f t="shared" si="720"/>
        <v>1888.5951172113419</v>
      </c>
      <c r="L15395" s="42">
        <f t="shared" si="721"/>
        <v>1348.9965122938156</v>
      </c>
      <c r="M15395" s="42">
        <f t="shared" si="722"/>
        <v>539.59860491752625</v>
      </c>
      <c r="N15395" s="18" t="str">
        <f>_xlfn.XLOOKUP($G$1:$G$20001,Products!$A$1:$A$48,Products!$C$1:$C$48,,0)</f>
        <v>Collections</v>
      </c>
      <c r="O15395" s="18" t="str">
        <f>_xlfn.XLOOKUP($G$1:$G$20001,Products!$A$1:$A$48,Products!$B$1:$B$48,,0)</f>
        <v>Vanities</v>
      </c>
      <c r="P15395" s="18" t="str">
        <f>_xlfn.XLOOKUP($E$1:$E$20001,'Sales Team'!$A$1:$A$29,'Sales Team'!$B$1:$B$29,,0)</f>
        <v>Samuel Fowler</v>
      </c>
      <c r="Q15395" s="18" t="str">
        <f>_xlfn.XLOOKUP('Sales table'!$F$1:$F$20001, 'Store Locations'!$A$1:$A$368,'Store Locations'!$E$1:$E$368,,0)</f>
        <v>New York</v>
      </c>
      <c r="R15395" s="18" t="str">
        <f>_xlfn.XLOOKUP(worksheet!$E$1:$E$20001,'Sales Team'!$A$1:$A$29,'Sales Team'!$C$1:$C$29,,0)</f>
        <v>Midwest</v>
      </c>
      <c r="S15395" s="44">
        <f>_xlfn.XLOOKUP($F$1:$F$20001,'Store Locations'!$A$1:$A$368,'Store Locations'!$G$1:$G$368,,0)</f>
        <v>43.01164</v>
      </c>
      <c r="T15395" s="51">
        <f>_xlfn.XLOOKUP($F$1:$F$20001,'Store Locations'!$A$1:$A$368,'Store Locations'!$H$1:$H$368,,0)</f>
        <v>-78.757149999999996</v>
      </c>
    </row>
    <row r="15396" spans="1:20" ht="14.25" customHeight="1" x14ac:dyDescent="0.35">
      <c r="A15396" s="14" t="s">
        <v>15401</v>
      </c>
      <c r="B15396" s="21" t="s">
        <v>21142</v>
      </c>
      <c r="C15396" s="14" t="s">
        <v>6</v>
      </c>
      <c r="D15396" s="15" t="s">
        <v>4</v>
      </c>
      <c r="E15396" s="31">
        <v>18</v>
      </c>
      <c r="F15396" s="31">
        <v>79</v>
      </c>
      <c r="G15396" s="31">
        <v>33</v>
      </c>
      <c r="H15396" s="31">
        <v>8</v>
      </c>
      <c r="I15396" s="36">
        <v>489.43625432252884</v>
      </c>
      <c r="J15396" s="36">
        <v>349.59732451609204</v>
      </c>
      <c r="K15396" s="16">
        <f t="shared" si="720"/>
        <v>3915.4900345802307</v>
      </c>
      <c r="L15396" s="42">
        <f t="shared" si="721"/>
        <v>2796.7785961287364</v>
      </c>
      <c r="M15396" s="42">
        <f t="shared" si="722"/>
        <v>1118.7114384514944</v>
      </c>
      <c r="N15396" s="46" t="str">
        <f>_xlfn.XLOOKUP($G$1:$G$20001,Products!$A$1:$A$48,Products!$C$1:$C$48,,0)</f>
        <v>Decoratives</v>
      </c>
      <c r="O15396" s="46" t="str">
        <f>_xlfn.XLOOKUP($G$1:$G$20001,Products!$A$1:$A$48,Products!$B$1:$B$48,,0)</f>
        <v>Outdoor Decor</v>
      </c>
      <c r="P15396" s="46" t="str">
        <f>_xlfn.XLOOKUP($E$1:$E$20001,'Sales Team'!$A$1:$A$29,'Sales Team'!$B$1:$B$29,,0)</f>
        <v>Shawn Wallace</v>
      </c>
      <c r="Q15396" s="46" t="str">
        <f>_xlfn.XLOOKUP('Sales table'!$F$1:$F$20001, 'Store Locations'!$A$1:$A$368,'Store Locations'!$E$1:$E$368,,0)</f>
        <v>California</v>
      </c>
      <c r="R15396" s="14" t="str">
        <f>_xlfn.XLOOKUP(worksheet!$E$1:$E$20001,'Sales Team'!$A$1:$A$29,'Sales Team'!$C$1:$C$29,,0)</f>
        <v>South</v>
      </c>
      <c r="S15396" s="44">
        <f>_xlfn.XLOOKUP($F$1:$F$20001,'Store Locations'!$A$1:$A$368,'Store Locations'!$G$1:$G$368,,0)</f>
        <v>34.269449999999999</v>
      </c>
      <c r="T15396" s="51">
        <f>_xlfn.XLOOKUP($F$1:$F$20001,'Store Locations'!$A$1:$A$368,'Store Locations'!$H$1:$H$368,,0)</f>
        <v>-118.78148</v>
      </c>
    </row>
    <row r="15397" spans="1:20" ht="14.25" customHeight="1" x14ac:dyDescent="0.35">
      <c r="A15397" s="18" t="s">
        <v>15402</v>
      </c>
      <c r="B15397" s="22" t="s">
        <v>21084</v>
      </c>
      <c r="C15397" s="18" t="s">
        <v>6</v>
      </c>
      <c r="D15397" s="19" t="s">
        <v>4</v>
      </c>
      <c r="E15397" s="32">
        <v>20</v>
      </c>
      <c r="F15397" s="32">
        <v>86</v>
      </c>
      <c r="G15397" s="32">
        <v>5</v>
      </c>
      <c r="H15397" s="32">
        <v>4</v>
      </c>
      <c r="I15397" s="37">
        <v>450.75141191482544</v>
      </c>
      <c r="J15397" s="37">
        <v>321.96529422487532</v>
      </c>
      <c r="K15397" s="20">
        <f t="shared" si="720"/>
        <v>1803.0056476593018</v>
      </c>
      <c r="L15397" s="42">
        <f t="shared" si="721"/>
        <v>1287.8611768995013</v>
      </c>
      <c r="M15397" s="42">
        <f t="shared" si="722"/>
        <v>515.14447075980047</v>
      </c>
      <c r="N15397" s="18" t="str">
        <f>_xlfn.XLOOKUP($G$1:$G$20001,Products!$A$1:$A$48,Products!$C$1:$C$48,,0)</f>
        <v>Furniture</v>
      </c>
      <c r="O15397" s="18" t="str">
        <f>_xlfn.XLOOKUP($G$1:$G$20001,Products!$A$1:$A$48,Products!$B$1:$B$48,,0)</f>
        <v>Bathroom Furniture</v>
      </c>
      <c r="P15397" s="18" t="str">
        <f>_xlfn.XLOOKUP($E$1:$E$20001,'Sales Team'!$A$1:$A$29,'Sales Team'!$B$1:$B$29,,0)</f>
        <v>Joshua Kenedy</v>
      </c>
      <c r="Q15397" s="18" t="str">
        <f>_xlfn.XLOOKUP('Sales table'!$F$1:$F$20001, 'Store Locations'!$A$1:$A$368,'Store Locations'!$E$1:$E$368,,0)</f>
        <v>California</v>
      </c>
      <c r="R15397" s="18" t="str">
        <f>_xlfn.XLOOKUP(worksheet!$E$1:$E$20001,'Sales Team'!$A$1:$A$29,'Sales Team'!$C$1:$C$29,,0)</f>
        <v>West</v>
      </c>
      <c r="S15397" s="44">
        <f>_xlfn.XLOOKUP($F$1:$F$20001,'Store Locations'!$A$1:$A$368,'Store Locations'!$G$1:$G$368,,0)</f>
        <v>34.536110000000001</v>
      </c>
      <c r="T15397" s="51">
        <f>_xlfn.XLOOKUP($F$1:$F$20001,'Store Locations'!$A$1:$A$368,'Store Locations'!$H$1:$H$368,,0)</f>
        <v>-117.29116</v>
      </c>
    </row>
    <row r="15398" spans="1:20" ht="14.25" customHeight="1" x14ac:dyDescent="0.35">
      <c r="A15398" s="14" t="s">
        <v>15403</v>
      </c>
      <c r="B15398" s="21" t="s">
        <v>21075</v>
      </c>
      <c r="C15398" s="14" t="s">
        <v>12</v>
      </c>
      <c r="D15398" s="15" t="s">
        <v>4</v>
      </c>
      <c r="E15398" s="31">
        <v>21</v>
      </c>
      <c r="F15398" s="31">
        <v>70</v>
      </c>
      <c r="G15398" s="31">
        <v>32</v>
      </c>
      <c r="H15398" s="31">
        <v>2</v>
      </c>
      <c r="I15398" s="36">
        <v>553.56539958715439</v>
      </c>
      <c r="J15398" s="36">
        <v>395.40385684796746</v>
      </c>
      <c r="K15398" s="16">
        <f t="shared" si="720"/>
        <v>1107.1307991743088</v>
      </c>
      <c r="L15398" s="42">
        <f t="shared" si="721"/>
        <v>790.80771369593492</v>
      </c>
      <c r="M15398" s="42">
        <f t="shared" si="722"/>
        <v>316.32308547837386</v>
      </c>
      <c r="N15398" s="46" t="str">
        <f>_xlfn.XLOOKUP($G$1:$G$20001,Products!$A$1:$A$48,Products!$C$1:$C$48,,0)</f>
        <v>Decoratives</v>
      </c>
      <c r="O15398" s="46" t="str">
        <f>_xlfn.XLOOKUP($G$1:$G$20001,Products!$A$1:$A$48,Products!$B$1:$B$48,,0)</f>
        <v>Vases</v>
      </c>
      <c r="P15398" s="46" t="str">
        <f>_xlfn.XLOOKUP($E$1:$E$20001,'Sales Team'!$A$1:$A$29,'Sales Team'!$B$1:$B$29,,0)</f>
        <v>Samuel Fowler</v>
      </c>
      <c r="Q15398" s="46" t="str">
        <f>_xlfn.XLOOKUP('Sales table'!$F$1:$F$20001, 'Store Locations'!$A$1:$A$368,'Store Locations'!$E$1:$E$368,,0)</f>
        <v>California</v>
      </c>
      <c r="R15398" s="14" t="str">
        <f>_xlfn.XLOOKUP(worksheet!$E$1:$E$20001,'Sales Team'!$A$1:$A$29,'Sales Team'!$C$1:$C$29,,0)</f>
        <v>Midwest</v>
      </c>
      <c r="S15398" s="44">
        <f>_xlfn.XLOOKUP($F$1:$F$20001,'Store Locations'!$A$1:$A$368,'Store Locations'!$G$1:$G$368,,0)</f>
        <v>32.715330000000002</v>
      </c>
      <c r="T15398" s="51">
        <f>_xlfn.XLOOKUP($F$1:$F$20001,'Store Locations'!$A$1:$A$368,'Store Locations'!$H$1:$H$368,,0)</f>
        <v>-117.15725999999999</v>
      </c>
    </row>
    <row r="15399" spans="1:20" ht="14.25" customHeight="1" x14ac:dyDescent="0.35">
      <c r="A15399" s="18" t="s">
        <v>15404</v>
      </c>
      <c r="B15399" s="22" t="s">
        <v>21151</v>
      </c>
      <c r="C15399" s="18" t="s">
        <v>6</v>
      </c>
      <c r="D15399" s="19" t="s">
        <v>4</v>
      </c>
      <c r="E15399" s="32">
        <v>23</v>
      </c>
      <c r="F15399" s="32">
        <v>80</v>
      </c>
      <c r="G15399" s="32">
        <v>25</v>
      </c>
      <c r="H15399" s="32">
        <v>1</v>
      </c>
      <c r="I15399" s="37">
        <v>253.53255522251129</v>
      </c>
      <c r="J15399" s="37">
        <v>181.0946823017938</v>
      </c>
      <c r="K15399" s="20">
        <f t="shared" si="720"/>
        <v>253.53255522251129</v>
      </c>
      <c r="L15399" s="42">
        <f t="shared" si="721"/>
        <v>181.0946823017938</v>
      </c>
      <c r="M15399" s="42">
        <f t="shared" si="722"/>
        <v>72.437872920717496</v>
      </c>
      <c r="N15399" s="18" t="str">
        <f>_xlfn.XLOOKUP($G$1:$G$20001,Products!$A$1:$A$48,Products!$C$1:$C$48,,0)</f>
        <v>Electronics</v>
      </c>
      <c r="O15399" s="18" t="str">
        <f>_xlfn.XLOOKUP($G$1:$G$20001,Products!$A$1:$A$48,Products!$B$1:$B$48,,0)</f>
        <v>TV and video</v>
      </c>
      <c r="P15399" s="18" t="str">
        <f>_xlfn.XLOOKUP($E$1:$E$20001,'Sales Team'!$A$1:$A$29,'Sales Team'!$B$1:$B$29,,0)</f>
        <v>Douglas Tucker</v>
      </c>
      <c r="Q15399" s="18" t="str">
        <f>_xlfn.XLOOKUP('Sales table'!$F$1:$F$20001, 'Store Locations'!$A$1:$A$368,'Store Locations'!$E$1:$E$368,,0)</f>
        <v>California</v>
      </c>
      <c r="R15399" s="18" t="str">
        <f>_xlfn.XLOOKUP(worksheet!$E$1:$E$20001,'Sales Team'!$A$1:$A$29,'Sales Team'!$C$1:$C$29,,0)</f>
        <v>Midwest</v>
      </c>
      <c r="S15399" s="44">
        <f>_xlfn.XLOOKUP($F$1:$F$20001,'Store Locations'!$A$1:$A$368,'Store Locations'!$G$1:$G$368,,0)</f>
        <v>37.957700000000003</v>
      </c>
      <c r="T15399" s="51">
        <f>_xlfn.XLOOKUP($F$1:$F$20001,'Store Locations'!$A$1:$A$368,'Store Locations'!$H$1:$H$368,,0)</f>
        <v>-121.29078</v>
      </c>
    </row>
    <row r="15400" spans="1:20" ht="14.25" customHeight="1" x14ac:dyDescent="0.35">
      <c r="A15400" s="14" t="s">
        <v>15405</v>
      </c>
      <c r="B15400" s="21" t="s">
        <v>21091</v>
      </c>
      <c r="C15400" s="14" t="s">
        <v>6</v>
      </c>
      <c r="D15400" s="15" t="s">
        <v>4</v>
      </c>
      <c r="E15400" s="31">
        <v>6</v>
      </c>
      <c r="F15400" s="31">
        <v>229</v>
      </c>
      <c r="G15400" s="31">
        <v>20</v>
      </c>
      <c r="H15400" s="31">
        <v>8</v>
      </c>
      <c r="I15400" s="36">
        <v>220.34123235940933</v>
      </c>
      <c r="J15400" s="36">
        <v>157.38659454243523</v>
      </c>
      <c r="K15400" s="16">
        <f t="shared" si="720"/>
        <v>1762.7298588752747</v>
      </c>
      <c r="L15400" s="42">
        <f t="shared" si="721"/>
        <v>1259.0927563394819</v>
      </c>
      <c r="M15400" s="42">
        <f t="shared" si="722"/>
        <v>503.63710253579279</v>
      </c>
      <c r="N15400" s="46" t="str">
        <f>_xlfn.XLOOKUP($G$1:$G$20001,Products!$A$1:$A$48,Products!$C$1:$C$48,,0)</f>
        <v>Drinkware</v>
      </c>
      <c r="O15400" s="46" t="str">
        <f>_xlfn.XLOOKUP($G$1:$G$20001,Products!$A$1:$A$48,Products!$B$1:$B$48,,0)</f>
        <v>Bar Tools</v>
      </c>
      <c r="P15400" s="46" t="str">
        <f>_xlfn.XLOOKUP($E$1:$E$20001,'Sales Team'!$A$1:$A$29,'Sales Team'!$B$1:$B$29,,0)</f>
        <v>Joshua Bennett</v>
      </c>
      <c r="Q15400" s="46" t="str">
        <f>_xlfn.XLOOKUP('Sales table'!$F$1:$F$20001, 'Store Locations'!$A$1:$A$368,'Store Locations'!$E$1:$E$368,,0)</f>
        <v>North Carolina</v>
      </c>
      <c r="R15400" s="14" t="str">
        <f>_xlfn.XLOOKUP(worksheet!$E$1:$E$20001,'Sales Team'!$A$1:$A$29,'Sales Team'!$C$1:$C$29,,0)</f>
        <v>Northeast</v>
      </c>
      <c r="S15400" s="44">
        <f>_xlfn.XLOOKUP($F$1:$F$20001,'Store Locations'!$A$1:$A$368,'Store Locations'!$G$1:$G$368,,0)</f>
        <v>35.780880000000003</v>
      </c>
      <c r="T15400" s="51">
        <f>_xlfn.XLOOKUP($F$1:$F$20001,'Store Locations'!$A$1:$A$368,'Store Locations'!$H$1:$H$368,,0)</f>
        <v>-78.813270000000003</v>
      </c>
    </row>
    <row r="15401" spans="1:20" ht="14.25" customHeight="1" x14ac:dyDescent="0.35">
      <c r="A15401" s="18" t="s">
        <v>15406</v>
      </c>
      <c r="B15401" s="22" t="s">
        <v>21147</v>
      </c>
      <c r="C15401" s="18" t="s">
        <v>3</v>
      </c>
      <c r="D15401" s="19" t="s">
        <v>4</v>
      </c>
      <c r="E15401" s="32">
        <v>26</v>
      </c>
      <c r="F15401" s="32">
        <v>138</v>
      </c>
      <c r="G15401" s="32">
        <v>41</v>
      </c>
      <c r="H15401" s="32">
        <v>10</v>
      </c>
      <c r="I15401" s="37">
        <v>332.97226881980896</v>
      </c>
      <c r="J15401" s="37">
        <v>237.83733487129214</v>
      </c>
      <c r="K15401" s="20">
        <f t="shared" si="720"/>
        <v>3329.7226881980896</v>
      </c>
      <c r="L15401" s="42">
        <f t="shared" si="721"/>
        <v>2378.3733487129216</v>
      </c>
      <c r="M15401" s="42">
        <f t="shared" si="722"/>
        <v>951.349339485168</v>
      </c>
      <c r="N15401" s="18" t="str">
        <f>_xlfn.XLOOKUP($G$1:$G$20001,Products!$A$1:$A$48,Products!$C$1:$C$48,,0)</f>
        <v>Collections</v>
      </c>
      <c r="O15401" s="18" t="str">
        <f>_xlfn.XLOOKUP($G$1:$G$20001,Products!$A$1:$A$48,Products!$B$1:$B$48,,0)</f>
        <v>Collectibles</v>
      </c>
      <c r="P15401" s="18" t="str">
        <f>_xlfn.XLOOKUP($E$1:$E$20001,'Sales Team'!$A$1:$A$29,'Sales Team'!$B$1:$B$29,,0)</f>
        <v>Donald Reynolds</v>
      </c>
      <c r="Q15401" s="18" t="str">
        <f>_xlfn.XLOOKUP('Sales table'!$F$1:$F$20001, 'Store Locations'!$A$1:$A$368,'Store Locations'!$E$1:$E$368,,0)</f>
        <v>Florida</v>
      </c>
      <c r="R15401" s="18" t="str">
        <f>_xlfn.XLOOKUP(worksheet!$E$1:$E$20001,'Sales Team'!$A$1:$A$29,'Sales Team'!$C$1:$C$29,,0)</f>
        <v>South</v>
      </c>
      <c r="S15401" s="44">
        <f>_xlfn.XLOOKUP($F$1:$F$20001,'Store Locations'!$A$1:$A$368,'Store Locations'!$G$1:$G$368,,0)</f>
        <v>26.715340000000001</v>
      </c>
      <c r="T15401" s="51">
        <f>_xlfn.XLOOKUP($F$1:$F$20001,'Store Locations'!$A$1:$A$368,'Store Locations'!$H$1:$H$368,,0)</f>
        <v>-80.053370000000001</v>
      </c>
    </row>
    <row r="15402" spans="1:20" ht="14.25" customHeight="1" x14ac:dyDescent="0.35">
      <c r="A15402" s="14" t="s">
        <v>15407</v>
      </c>
      <c r="B15402" s="21" t="s">
        <v>21046</v>
      </c>
      <c r="C15402" s="14" t="s">
        <v>6</v>
      </c>
      <c r="D15402" s="15" t="s">
        <v>4</v>
      </c>
      <c r="E15402" s="31">
        <v>21</v>
      </c>
      <c r="F15402" s="31">
        <v>329</v>
      </c>
      <c r="G15402" s="31">
        <v>43</v>
      </c>
      <c r="H15402" s="31">
        <v>3</v>
      </c>
      <c r="I15402" s="36">
        <v>300.34545582532883</v>
      </c>
      <c r="J15402" s="36">
        <v>214.53246844666347</v>
      </c>
      <c r="K15402" s="16">
        <f t="shared" si="720"/>
        <v>901.03636747598648</v>
      </c>
      <c r="L15402" s="42">
        <f t="shared" si="721"/>
        <v>643.59740533999047</v>
      </c>
      <c r="M15402" s="42">
        <f t="shared" si="722"/>
        <v>257.43896213599601</v>
      </c>
      <c r="N15402" s="46" t="str">
        <f>_xlfn.XLOOKUP($G$1:$G$20001,Products!$A$1:$A$48,Products!$C$1:$C$48,,0)</f>
        <v>Decoratives</v>
      </c>
      <c r="O15402" s="46" t="str">
        <f>_xlfn.XLOOKUP($G$1:$G$20001,Products!$A$1:$A$48,Products!$B$1:$B$48,,0)</f>
        <v>Festive</v>
      </c>
      <c r="P15402" s="46" t="str">
        <f>_xlfn.XLOOKUP($E$1:$E$20001,'Sales Team'!$A$1:$A$29,'Sales Team'!$B$1:$B$29,,0)</f>
        <v>Samuel Fowler</v>
      </c>
      <c r="Q15402" s="46" t="str">
        <f>_xlfn.XLOOKUP('Sales table'!$F$1:$F$20001, 'Store Locations'!$A$1:$A$368,'Store Locations'!$E$1:$E$368,,0)</f>
        <v>Texas</v>
      </c>
      <c r="R15402" s="14" t="str">
        <f>_xlfn.XLOOKUP(worksheet!$E$1:$E$20001,'Sales Team'!$A$1:$A$29,'Sales Team'!$C$1:$C$29,,0)</f>
        <v>Midwest</v>
      </c>
      <c r="S15402" s="44">
        <f>_xlfn.XLOOKUP($F$1:$F$20001,'Store Locations'!$A$1:$A$368,'Store Locations'!$G$1:$G$368,,0)</f>
        <v>26.203410000000002</v>
      </c>
      <c r="T15402" s="51">
        <f>_xlfn.XLOOKUP($F$1:$F$20001,'Store Locations'!$A$1:$A$368,'Store Locations'!$H$1:$H$368,,0)</f>
        <v>-98.230009999999993</v>
      </c>
    </row>
    <row r="15403" spans="1:20" ht="14.25" customHeight="1" x14ac:dyDescent="0.35">
      <c r="A15403" s="18" t="s">
        <v>15408</v>
      </c>
      <c r="B15403" s="22" t="s">
        <v>21009</v>
      </c>
      <c r="C15403" s="18" t="s">
        <v>8</v>
      </c>
      <c r="D15403" s="19" t="s">
        <v>4</v>
      </c>
      <c r="E15403" s="32">
        <v>25</v>
      </c>
      <c r="F15403" s="32">
        <v>350</v>
      </c>
      <c r="G15403" s="32">
        <v>21</v>
      </c>
      <c r="H15403" s="32">
        <v>2</v>
      </c>
      <c r="I15403" s="37">
        <v>453.11450564861298</v>
      </c>
      <c r="J15403" s="37">
        <v>323.65321832043787</v>
      </c>
      <c r="K15403" s="20">
        <f t="shared" si="720"/>
        <v>906.22901129722595</v>
      </c>
      <c r="L15403" s="42">
        <f t="shared" si="721"/>
        <v>647.30643664087575</v>
      </c>
      <c r="M15403" s="42">
        <f t="shared" si="722"/>
        <v>258.92257465635021</v>
      </c>
      <c r="N15403" s="18" t="str">
        <f>_xlfn.XLOOKUP($G$1:$G$20001,Products!$A$1:$A$48,Products!$C$1:$C$48,,0)</f>
        <v>Decoratives</v>
      </c>
      <c r="O15403" s="18" t="str">
        <f>_xlfn.XLOOKUP($G$1:$G$20001,Products!$A$1:$A$48,Products!$B$1:$B$48,,0)</f>
        <v>Floral</v>
      </c>
      <c r="P15403" s="18" t="str">
        <f>_xlfn.XLOOKUP($E$1:$E$20001,'Sales Team'!$A$1:$A$29,'Sales Team'!$B$1:$B$29,,0)</f>
        <v>Patrick Graham</v>
      </c>
      <c r="Q15403" s="18" t="str">
        <f>_xlfn.XLOOKUP('Sales table'!$F$1:$F$20001, 'Store Locations'!$A$1:$A$368,'Store Locations'!$E$1:$E$368,,0)</f>
        <v>Virginia</v>
      </c>
      <c r="R15403" s="18" t="str">
        <f>_xlfn.XLOOKUP(worksheet!$E$1:$E$20001,'Sales Team'!$A$1:$A$29,'Sales Team'!$C$1:$C$29,,0)</f>
        <v>South</v>
      </c>
      <c r="S15403" s="44">
        <f>_xlfn.XLOOKUP($F$1:$F$20001,'Store Locations'!$A$1:$A$368,'Store Locations'!$G$1:$G$368,,0)</f>
        <v>38.890390000000004</v>
      </c>
      <c r="T15403" s="51">
        <f>_xlfn.XLOOKUP($F$1:$F$20001,'Store Locations'!$A$1:$A$368,'Store Locations'!$H$1:$H$368,,0)</f>
        <v>-77.084140000000005</v>
      </c>
    </row>
    <row r="15404" spans="1:20" ht="14.25" customHeight="1" x14ac:dyDescent="0.35">
      <c r="A15404" s="14" t="s">
        <v>15409</v>
      </c>
      <c r="B15404" s="21" t="s">
        <v>21021</v>
      </c>
      <c r="C15404" s="14" t="s">
        <v>6</v>
      </c>
      <c r="D15404" s="15" t="s">
        <v>4</v>
      </c>
      <c r="E15404" s="31">
        <v>2</v>
      </c>
      <c r="F15404" s="31">
        <v>42</v>
      </c>
      <c r="G15404" s="31">
        <v>3</v>
      </c>
      <c r="H15404" s="31">
        <v>6</v>
      </c>
      <c r="I15404" s="36">
        <v>425.07902365922928</v>
      </c>
      <c r="J15404" s="36">
        <v>303.62787404230664</v>
      </c>
      <c r="K15404" s="16">
        <f t="shared" si="720"/>
        <v>2550.4741419553757</v>
      </c>
      <c r="L15404" s="42">
        <f t="shared" si="721"/>
        <v>1821.7672442538399</v>
      </c>
      <c r="M15404" s="42">
        <f t="shared" si="722"/>
        <v>728.70689770153581</v>
      </c>
      <c r="N15404" s="46" t="str">
        <f>_xlfn.XLOOKUP($G$1:$G$20001,Products!$A$1:$A$48,Products!$C$1:$C$48,,0)</f>
        <v>Lighting</v>
      </c>
      <c r="O15404" s="46" t="str">
        <f>_xlfn.XLOOKUP($G$1:$G$20001,Products!$A$1:$A$48,Products!$B$1:$B$48,,0)</f>
        <v>Table Lamps</v>
      </c>
      <c r="P15404" s="46" t="str">
        <f>_xlfn.XLOOKUP($E$1:$E$20001,'Sales Team'!$A$1:$A$29,'Sales Team'!$B$1:$B$29,,0)</f>
        <v>Keith Griffin</v>
      </c>
      <c r="Q15404" s="46" t="str">
        <f>_xlfn.XLOOKUP('Sales table'!$F$1:$F$20001, 'Store Locations'!$A$1:$A$368,'Store Locations'!$E$1:$E$368,,0)</f>
        <v>California</v>
      </c>
      <c r="R15404" s="14" t="str">
        <f>_xlfn.XLOOKUP(worksheet!$E$1:$E$20001,'Sales Team'!$A$1:$A$29,'Sales Team'!$C$1:$C$29,,0)</f>
        <v>Northeast</v>
      </c>
      <c r="S15404" s="44">
        <f>_xlfn.XLOOKUP($F$1:$F$20001,'Store Locations'!$A$1:$A$368,'Store Locations'!$G$1:$G$368,,0)</f>
        <v>33.660299999999999</v>
      </c>
      <c r="T15404" s="51">
        <f>_xlfn.XLOOKUP($F$1:$F$20001,'Store Locations'!$A$1:$A$368,'Store Locations'!$H$1:$H$368,,0)</f>
        <v>-117.99923</v>
      </c>
    </row>
    <row r="15405" spans="1:20" ht="14.25" customHeight="1" x14ac:dyDescent="0.35">
      <c r="A15405" s="18" t="s">
        <v>15410</v>
      </c>
      <c r="B15405" s="22" t="s">
        <v>21138</v>
      </c>
      <c r="C15405" s="18" t="s">
        <v>12</v>
      </c>
      <c r="D15405" s="19" t="s">
        <v>4</v>
      </c>
      <c r="E15405" s="32">
        <v>17</v>
      </c>
      <c r="F15405" s="32">
        <v>23</v>
      </c>
      <c r="G15405" s="32">
        <v>7</v>
      </c>
      <c r="H15405" s="32">
        <v>9</v>
      </c>
      <c r="I15405" s="37">
        <v>439.55796718597412</v>
      </c>
      <c r="J15405" s="37">
        <v>313.96997656141008</v>
      </c>
      <c r="K15405" s="20">
        <f t="shared" si="720"/>
        <v>3956.0217046737671</v>
      </c>
      <c r="L15405" s="42">
        <f t="shared" si="721"/>
        <v>2825.7297890526906</v>
      </c>
      <c r="M15405" s="42">
        <f t="shared" si="722"/>
        <v>1130.2919156210764</v>
      </c>
      <c r="N15405" s="18" t="str">
        <f>_xlfn.XLOOKUP($G$1:$G$20001,Products!$A$1:$A$48,Products!$C$1:$C$48,,0)</f>
        <v>Kitchenery</v>
      </c>
      <c r="O15405" s="18" t="str">
        <f>_xlfn.XLOOKUP($G$1:$G$20001,Products!$A$1:$A$48,Products!$B$1:$B$48,,0)</f>
        <v>Dinnerware</v>
      </c>
      <c r="P15405" s="18" t="str">
        <f>_xlfn.XLOOKUP($E$1:$E$20001,'Sales Team'!$A$1:$A$29,'Sales Team'!$B$1:$B$29,,0)</f>
        <v>Frank Brown</v>
      </c>
      <c r="Q15405" s="18" t="str">
        <f>_xlfn.XLOOKUP('Sales table'!$F$1:$F$20001, 'Store Locations'!$A$1:$A$368,'Store Locations'!$E$1:$E$368,,0)</f>
        <v>California</v>
      </c>
      <c r="R15405" s="18" t="str">
        <f>_xlfn.XLOOKUP(worksheet!$E$1:$E$20001,'Sales Team'!$A$1:$A$29,'Sales Team'!$C$1:$C$29,,0)</f>
        <v>Northeast</v>
      </c>
      <c r="S15405" s="44">
        <f>_xlfn.XLOOKUP($F$1:$F$20001,'Store Locations'!$A$1:$A$368,'Store Locations'!$G$1:$G$368,,0)</f>
        <v>36.825229999999998</v>
      </c>
      <c r="T15405" s="51">
        <f>_xlfn.XLOOKUP($F$1:$F$20001,'Store Locations'!$A$1:$A$368,'Store Locations'!$H$1:$H$368,,0)</f>
        <v>-119.70292000000001</v>
      </c>
    </row>
    <row r="15406" spans="1:20" ht="14.25" customHeight="1" x14ac:dyDescent="0.35">
      <c r="A15406" s="14" t="s">
        <v>15411</v>
      </c>
      <c r="B15406" s="21" t="s">
        <v>21077</v>
      </c>
      <c r="C15406" s="14" t="s">
        <v>3</v>
      </c>
      <c r="D15406" s="15" t="s">
        <v>4</v>
      </c>
      <c r="E15406" s="31">
        <v>20</v>
      </c>
      <c r="F15406" s="31">
        <v>224</v>
      </c>
      <c r="G15406" s="31">
        <v>37</v>
      </c>
      <c r="H15406" s="31">
        <v>2</v>
      </c>
      <c r="I15406" s="36">
        <v>448.44114392995834</v>
      </c>
      <c r="J15406" s="36">
        <v>320.31510280711313</v>
      </c>
      <c r="K15406" s="16">
        <f t="shared" si="720"/>
        <v>896.88228785991669</v>
      </c>
      <c r="L15406" s="42">
        <f t="shared" si="721"/>
        <v>640.63020561422627</v>
      </c>
      <c r="M15406" s="42">
        <f t="shared" si="722"/>
        <v>256.25208224569042</v>
      </c>
      <c r="N15406" s="46" t="str">
        <f>_xlfn.XLOOKUP($G$1:$G$20001,Products!$A$1:$A$48,Products!$C$1:$C$48,,0)</f>
        <v>Kitchenery</v>
      </c>
      <c r="O15406" s="46" t="str">
        <f>_xlfn.XLOOKUP($G$1:$G$20001,Products!$A$1:$A$48,Products!$B$1:$B$48,,0)</f>
        <v>Platters</v>
      </c>
      <c r="P15406" s="46" t="str">
        <f>_xlfn.XLOOKUP($E$1:$E$20001,'Sales Team'!$A$1:$A$29,'Sales Team'!$B$1:$B$29,,0)</f>
        <v>Joshua Kenedy</v>
      </c>
      <c r="Q15406" s="46" t="str">
        <f>_xlfn.XLOOKUP('Sales table'!$F$1:$F$20001, 'Store Locations'!$A$1:$A$368,'Store Locations'!$E$1:$E$368,,0)</f>
        <v>Missouri</v>
      </c>
      <c r="R15406" s="14" t="str">
        <f>_xlfn.XLOOKUP(worksheet!$E$1:$E$20001,'Sales Team'!$A$1:$A$29,'Sales Team'!$C$1:$C$29,,0)</f>
        <v>West</v>
      </c>
      <c r="S15406" s="44">
        <f>_xlfn.XLOOKUP($F$1:$F$20001,'Store Locations'!$A$1:$A$368,'Store Locations'!$G$1:$G$368,,0)</f>
        <v>39.125129999999999</v>
      </c>
      <c r="T15406" s="51">
        <f>_xlfn.XLOOKUP($F$1:$F$20001,'Store Locations'!$A$1:$A$368,'Store Locations'!$H$1:$H$368,,0)</f>
        <v>-94.551029999999997</v>
      </c>
    </row>
    <row r="15407" spans="1:20" ht="14.25" customHeight="1" x14ac:dyDescent="0.35">
      <c r="A15407" s="18" t="s">
        <v>15412</v>
      </c>
      <c r="B15407" s="22" t="s">
        <v>21123</v>
      </c>
      <c r="C15407" s="18" t="s">
        <v>3</v>
      </c>
      <c r="D15407" s="19" t="s">
        <v>4</v>
      </c>
      <c r="E15407" s="32">
        <v>19</v>
      </c>
      <c r="F15407" s="32">
        <v>267</v>
      </c>
      <c r="G15407" s="32">
        <v>2</v>
      </c>
      <c r="H15407" s="32">
        <v>9</v>
      </c>
      <c r="I15407" s="37">
        <v>233.51909172534943</v>
      </c>
      <c r="J15407" s="37">
        <v>166.79935123239247</v>
      </c>
      <c r="K15407" s="20">
        <f t="shared" si="720"/>
        <v>2101.6718255281448</v>
      </c>
      <c r="L15407" s="42">
        <f t="shared" si="721"/>
        <v>1501.1941610915321</v>
      </c>
      <c r="M15407" s="42">
        <f t="shared" si="722"/>
        <v>600.47766443661271</v>
      </c>
      <c r="N15407" s="18" t="str">
        <f>_xlfn.XLOOKUP($G$1:$G$20001,Products!$A$1:$A$48,Products!$C$1:$C$48,,0)</f>
        <v>Decoratives</v>
      </c>
      <c r="O15407" s="18" t="str">
        <f>_xlfn.XLOOKUP($G$1:$G$20001,Products!$A$1:$A$48,Products!$B$1:$B$48,,0)</f>
        <v>Photo Frames</v>
      </c>
      <c r="P15407" s="18" t="str">
        <f>_xlfn.XLOOKUP($E$1:$E$20001,'Sales Team'!$A$1:$A$29,'Sales Team'!$B$1:$B$29,,0)</f>
        <v>Nicholas Cunningham</v>
      </c>
      <c r="Q15407" s="18" t="str">
        <f>_xlfn.XLOOKUP('Sales table'!$F$1:$F$20001, 'Store Locations'!$A$1:$A$368,'Store Locations'!$E$1:$E$368,,0)</f>
        <v>New York</v>
      </c>
      <c r="R15407" s="18" t="str">
        <f>_xlfn.XLOOKUP(worksheet!$E$1:$E$20001,'Sales Team'!$A$1:$A$29,'Sales Team'!$C$1:$C$29,,0)</f>
        <v>South</v>
      </c>
      <c r="S15407" s="44">
        <f>_xlfn.XLOOKUP($F$1:$F$20001,'Store Locations'!$A$1:$A$368,'Store Locations'!$G$1:$G$368,,0)</f>
        <v>40.663469999999997</v>
      </c>
      <c r="T15407" s="51">
        <f>_xlfn.XLOOKUP($F$1:$F$20001,'Store Locations'!$A$1:$A$368,'Store Locations'!$H$1:$H$368,,0)</f>
        <v>-73.938699999999997</v>
      </c>
    </row>
    <row r="15408" spans="1:20" ht="14.25" customHeight="1" x14ac:dyDescent="0.35">
      <c r="A15408" s="14" t="s">
        <v>15413</v>
      </c>
      <c r="B15408" s="21" t="s">
        <v>21016</v>
      </c>
      <c r="C15408" s="14" t="s">
        <v>3</v>
      </c>
      <c r="D15408" s="15" t="s">
        <v>4</v>
      </c>
      <c r="E15408" s="31">
        <v>3</v>
      </c>
      <c r="F15408" s="31">
        <v>107</v>
      </c>
      <c r="G15408" s="31">
        <v>43</v>
      </c>
      <c r="H15408" s="31">
        <v>2</v>
      </c>
      <c r="I15408" s="36">
        <v>535.04031425714493</v>
      </c>
      <c r="J15408" s="36">
        <v>382.17165304081783</v>
      </c>
      <c r="K15408" s="16">
        <f t="shared" si="720"/>
        <v>1070.0806285142899</v>
      </c>
      <c r="L15408" s="42">
        <f t="shared" si="721"/>
        <v>764.34330608163566</v>
      </c>
      <c r="M15408" s="42">
        <f t="shared" si="722"/>
        <v>305.7373224326542</v>
      </c>
      <c r="N15408" s="46" t="str">
        <f>_xlfn.XLOOKUP($G$1:$G$20001,Products!$A$1:$A$48,Products!$C$1:$C$48,,0)</f>
        <v>Decoratives</v>
      </c>
      <c r="O15408" s="46" t="str">
        <f>_xlfn.XLOOKUP($G$1:$G$20001,Products!$A$1:$A$48,Products!$B$1:$B$48,,0)</f>
        <v>Festive</v>
      </c>
      <c r="P15408" s="46" t="str">
        <f>_xlfn.XLOOKUP($E$1:$E$20001,'Sales Team'!$A$1:$A$29,'Sales Team'!$B$1:$B$29,,0)</f>
        <v>Jerry Green</v>
      </c>
      <c r="Q15408" s="46" t="str">
        <f>_xlfn.XLOOKUP('Sales table'!$F$1:$F$20001, 'Store Locations'!$A$1:$A$368,'Store Locations'!$E$1:$E$368,,0)</f>
        <v>Connecticut</v>
      </c>
      <c r="R15408" s="14" t="str">
        <f>_xlfn.XLOOKUP(worksheet!$E$1:$E$20001,'Sales Team'!$A$1:$A$29,'Sales Team'!$C$1:$C$29,,0)</f>
        <v>West</v>
      </c>
      <c r="S15408" s="44">
        <f>_xlfn.XLOOKUP($F$1:$F$20001,'Store Locations'!$A$1:$A$368,'Store Locations'!$G$1:$G$368,,0)</f>
        <v>41.308149999999998</v>
      </c>
      <c r="T15408" s="51">
        <f>_xlfn.XLOOKUP($F$1:$F$20001,'Store Locations'!$A$1:$A$368,'Store Locations'!$H$1:$H$368,,0)</f>
        <v>-72.928160000000005</v>
      </c>
    </row>
    <row r="15409" spans="1:20" ht="14.25" customHeight="1" x14ac:dyDescent="0.35">
      <c r="A15409" s="18" t="s">
        <v>15414</v>
      </c>
      <c r="B15409" s="22" t="s">
        <v>21007</v>
      </c>
      <c r="C15409" s="18" t="s">
        <v>3</v>
      </c>
      <c r="D15409" s="19" t="s">
        <v>4</v>
      </c>
      <c r="E15409" s="32">
        <v>20</v>
      </c>
      <c r="F15409" s="32">
        <v>105</v>
      </c>
      <c r="G15409" s="32">
        <v>39</v>
      </c>
      <c r="H15409" s="32">
        <v>9</v>
      </c>
      <c r="I15409" s="37">
        <v>378.39894890785217</v>
      </c>
      <c r="J15409" s="37">
        <v>270.28496350560869</v>
      </c>
      <c r="K15409" s="20">
        <f t="shared" si="720"/>
        <v>3405.5905401706696</v>
      </c>
      <c r="L15409" s="42">
        <f t="shared" si="721"/>
        <v>2432.5646715504781</v>
      </c>
      <c r="M15409" s="42">
        <f t="shared" si="722"/>
        <v>973.02586862019143</v>
      </c>
      <c r="N15409" s="18" t="str">
        <f>_xlfn.XLOOKUP($G$1:$G$20001,Products!$A$1:$A$48,Products!$C$1:$C$48,,0)</f>
        <v>Lighting</v>
      </c>
      <c r="O15409" s="18" t="str">
        <f>_xlfn.XLOOKUP($G$1:$G$20001,Products!$A$1:$A$48,Products!$B$1:$B$48,,0)</f>
        <v>Floor Lamps</v>
      </c>
      <c r="P15409" s="18" t="str">
        <f>_xlfn.XLOOKUP($E$1:$E$20001,'Sales Team'!$A$1:$A$29,'Sales Team'!$B$1:$B$29,,0)</f>
        <v>Joshua Kenedy</v>
      </c>
      <c r="Q15409" s="18" t="str">
        <f>_xlfn.XLOOKUP('Sales table'!$F$1:$F$20001, 'Store Locations'!$A$1:$A$368,'Store Locations'!$E$1:$E$368,,0)</f>
        <v>Connecticut</v>
      </c>
      <c r="R15409" s="18" t="str">
        <f>_xlfn.XLOOKUP(worksheet!$E$1:$E$20001,'Sales Team'!$A$1:$A$29,'Sales Team'!$C$1:$C$29,,0)</f>
        <v>West</v>
      </c>
      <c r="S15409" s="44">
        <f>_xlfn.XLOOKUP($F$1:$F$20001,'Store Locations'!$A$1:$A$368,'Store Locations'!$G$1:$G$368,,0)</f>
        <v>41.763710000000003</v>
      </c>
      <c r="T15409" s="51">
        <f>_xlfn.XLOOKUP($F$1:$F$20001,'Store Locations'!$A$1:$A$368,'Store Locations'!$H$1:$H$368,,0)</f>
        <v>-72.685090000000002</v>
      </c>
    </row>
    <row r="15410" spans="1:20" ht="14.25" customHeight="1" x14ac:dyDescent="0.35">
      <c r="A15410" s="14" t="s">
        <v>15415</v>
      </c>
      <c r="B15410" s="21" t="s">
        <v>21072</v>
      </c>
      <c r="C15410" s="14" t="s">
        <v>3</v>
      </c>
      <c r="D15410" s="15" t="s">
        <v>4</v>
      </c>
      <c r="E15410" s="31">
        <v>1</v>
      </c>
      <c r="F15410" s="31">
        <v>339</v>
      </c>
      <c r="G15410" s="31">
        <v>6</v>
      </c>
      <c r="H15410" s="31">
        <v>1</v>
      </c>
      <c r="I15410" s="36">
        <v>451.99363821744919</v>
      </c>
      <c r="J15410" s="36">
        <v>322.85259872674942</v>
      </c>
      <c r="K15410" s="16">
        <f t="shared" si="720"/>
        <v>451.99363821744919</v>
      </c>
      <c r="L15410" s="42">
        <f t="shared" si="721"/>
        <v>322.85259872674942</v>
      </c>
      <c r="M15410" s="42">
        <f t="shared" si="722"/>
        <v>129.14103949069977</v>
      </c>
      <c r="N15410" s="46" t="str">
        <f>_xlfn.XLOOKUP($G$1:$G$20001,Products!$A$1:$A$48,Products!$C$1:$C$48,,0)</f>
        <v>Electronics</v>
      </c>
      <c r="O15410" s="46" t="str">
        <f>_xlfn.XLOOKUP($G$1:$G$20001,Products!$A$1:$A$48,Products!$B$1:$B$48,,0)</f>
        <v>Computers</v>
      </c>
      <c r="P15410" s="46" t="str">
        <f>_xlfn.XLOOKUP($E$1:$E$20001,'Sales Team'!$A$1:$A$29,'Sales Team'!$B$1:$B$29,,0)</f>
        <v>Adam Hernandez</v>
      </c>
      <c r="Q15410" s="46" t="str">
        <f>_xlfn.XLOOKUP('Sales table'!$F$1:$F$20001, 'Store Locations'!$A$1:$A$368,'Store Locations'!$E$1:$E$368,,0)</f>
        <v>Texas</v>
      </c>
      <c r="R15410" s="14" t="str">
        <f>_xlfn.XLOOKUP(worksheet!$E$1:$E$20001,'Sales Team'!$A$1:$A$29,'Sales Team'!$C$1:$C$29,,0)</f>
        <v>Northeast</v>
      </c>
      <c r="S15410" s="44">
        <f>_xlfn.XLOOKUP($F$1:$F$20001,'Store Locations'!$A$1:$A$368,'Store Locations'!$G$1:$G$368,,0)</f>
        <v>31.46377</v>
      </c>
      <c r="T15410" s="51">
        <f>_xlfn.XLOOKUP($F$1:$F$20001,'Store Locations'!$A$1:$A$368,'Store Locations'!$H$1:$H$368,,0)</f>
        <v>-100.43704</v>
      </c>
    </row>
    <row r="15411" spans="1:20" ht="14.25" customHeight="1" x14ac:dyDescent="0.35">
      <c r="A15411" s="18" t="s">
        <v>15416</v>
      </c>
      <c r="B15411" s="22" t="s">
        <v>21026</v>
      </c>
      <c r="C15411" s="18" t="s">
        <v>3</v>
      </c>
      <c r="D15411" s="19" t="s">
        <v>4</v>
      </c>
      <c r="E15411" s="32">
        <v>13</v>
      </c>
      <c r="F15411" s="32">
        <v>30</v>
      </c>
      <c r="G15411" s="32">
        <v>4</v>
      </c>
      <c r="H15411" s="32">
        <v>3</v>
      </c>
      <c r="I15411" s="37">
        <v>386.88529050350189</v>
      </c>
      <c r="J15411" s="37">
        <v>276.34663607392991</v>
      </c>
      <c r="K15411" s="20">
        <f t="shared" si="720"/>
        <v>1160.6558715105057</v>
      </c>
      <c r="L15411" s="42">
        <f t="shared" si="721"/>
        <v>829.0399082217898</v>
      </c>
      <c r="M15411" s="42">
        <f t="shared" si="722"/>
        <v>331.61596328871588</v>
      </c>
      <c r="N15411" s="18" t="str">
        <f>_xlfn.XLOOKUP($G$1:$G$20001,Products!$A$1:$A$48,Products!$C$1:$C$48,,0)</f>
        <v>Kitchenery</v>
      </c>
      <c r="O15411" s="18" t="str">
        <f>_xlfn.XLOOKUP($G$1:$G$20001,Products!$A$1:$A$48,Products!$B$1:$B$48,,0)</f>
        <v>Serveware</v>
      </c>
      <c r="P15411" s="18" t="str">
        <f>_xlfn.XLOOKUP($E$1:$E$20001,'Sales Team'!$A$1:$A$29,'Sales Team'!$B$1:$B$29,,0)</f>
        <v>Todd Roberts</v>
      </c>
      <c r="Q15411" s="18" t="str">
        <f>_xlfn.XLOOKUP('Sales table'!$F$1:$F$20001, 'Store Locations'!$A$1:$A$368,'Store Locations'!$E$1:$E$368,,0)</f>
        <v>California</v>
      </c>
      <c r="R15411" s="18" t="str">
        <f>_xlfn.XLOOKUP(worksheet!$E$1:$E$20001,'Sales Team'!$A$1:$A$29,'Sales Team'!$C$1:$C$29,,0)</f>
        <v>West</v>
      </c>
      <c r="S15411" s="44">
        <f>_xlfn.XLOOKUP($F$1:$F$20001,'Store Locations'!$A$1:$A$368,'Store Locations'!$G$1:$G$368,,0)</f>
        <v>32.79477</v>
      </c>
      <c r="T15411" s="51">
        <f>_xlfn.XLOOKUP($F$1:$F$20001,'Store Locations'!$A$1:$A$368,'Store Locations'!$H$1:$H$368,,0)</f>
        <v>-116.96253</v>
      </c>
    </row>
    <row r="15412" spans="1:20" ht="14.25" customHeight="1" x14ac:dyDescent="0.35">
      <c r="A15412" s="14" t="s">
        <v>15417</v>
      </c>
      <c r="B15412" s="21" t="s">
        <v>21067</v>
      </c>
      <c r="C15412" s="14" t="s">
        <v>12</v>
      </c>
      <c r="D15412" s="15" t="s">
        <v>4</v>
      </c>
      <c r="E15412" s="31">
        <v>12</v>
      </c>
      <c r="F15412" s="31">
        <v>218</v>
      </c>
      <c r="G15412" s="31">
        <v>37</v>
      </c>
      <c r="H15412" s="31">
        <v>7</v>
      </c>
      <c r="I15412" s="36">
        <v>209.12067300081253</v>
      </c>
      <c r="J15412" s="36">
        <v>149.37190928629468</v>
      </c>
      <c r="K15412" s="16">
        <f t="shared" si="720"/>
        <v>1463.8447110056877</v>
      </c>
      <c r="L15412" s="42">
        <f t="shared" si="721"/>
        <v>1045.6033650040627</v>
      </c>
      <c r="M15412" s="42">
        <f t="shared" si="722"/>
        <v>418.24134600162506</v>
      </c>
      <c r="N15412" s="46" t="str">
        <f>_xlfn.XLOOKUP($G$1:$G$20001,Products!$A$1:$A$48,Products!$C$1:$C$48,,0)</f>
        <v>Kitchenery</v>
      </c>
      <c r="O15412" s="46" t="str">
        <f>_xlfn.XLOOKUP($G$1:$G$20001,Products!$A$1:$A$48,Products!$B$1:$B$48,,0)</f>
        <v>Platters</v>
      </c>
      <c r="P15412" s="46" t="str">
        <f>_xlfn.XLOOKUP($E$1:$E$20001,'Sales Team'!$A$1:$A$29,'Sales Team'!$B$1:$B$29,,0)</f>
        <v>Carl Nguyen</v>
      </c>
      <c r="Q15412" s="46" t="str">
        <f>_xlfn.XLOOKUP('Sales table'!$F$1:$F$20001, 'Store Locations'!$A$1:$A$368,'Store Locations'!$E$1:$E$368,,0)</f>
        <v>Michigan</v>
      </c>
      <c r="R15412" s="14" t="str">
        <f>_xlfn.XLOOKUP(worksheet!$E$1:$E$20001,'Sales Team'!$A$1:$A$29,'Sales Team'!$C$1:$C$29,,0)</f>
        <v>Midwest</v>
      </c>
      <c r="S15412" s="44">
        <f>_xlfn.XLOOKUP($F$1:$F$20001,'Store Locations'!$A$1:$A$368,'Store Locations'!$G$1:$G$368,,0)</f>
        <v>42.49982</v>
      </c>
      <c r="T15412" s="51">
        <f>_xlfn.XLOOKUP($F$1:$F$20001,'Store Locations'!$A$1:$A$368,'Store Locations'!$H$1:$H$368,,0)</f>
        <v>-83.005489999999995</v>
      </c>
    </row>
    <row r="15413" spans="1:20" ht="14.25" customHeight="1" x14ac:dyDescent="0.35">
      <c r="A15413" s="18" t="s">
        <v>15418</v>
      </c>
      <c r="B15413" s="22" t="s">
        <v>21120</v>
      </c>
      <c r="C15413" s="18" t="s">
        <v>12</v>
      </c>
      <c r="D15413" s="19" t="s">
        <v>4</v>
      </c>
      <c r="E15413" s="32">
        <v>21</v>
      </c>
      <c r="F15413" s="32">
        <v>202</v>
      </c>
      <c r="G15413" s="32">
        <v>22</v>
      </c>
      <c r="H15413" s="32">
        <v>6</v>
      </c>
      <c r="I15413" s="37">
        <v>577.87100744247437</v>
      </c>
      <c r="J15413" s="37">
        <v>412.76500531605313</v>
      </c>
      <c r="K15413" s="20">
        <f t="shared" si="720"/>
        <v>3467.2260446548462</v>
      </c>
      <c r="L15413" s="42">
        <f t="shared" si="721"/>
        <v>2476.5900318963186</v>
      </c>
      <c r="M15413" s="42">
        <f t="shared" si="722"/>
        <v>990.63601275852761</v>
      </c>
      <c r="N15413" s="18" t="str">
        <f>_xlfn.XLOOKUP($G$1:$G$20001,Products!$A$1:$A$48,Products!$C$1:$C$48,,0)</f>
        <v>Drinkware</v>
      </c>
      <c r="O15413" s="18" t="str">
        <f>_xlfn.XLOOKUP($G$1:$G$20001,Products!$A$1:$A$48,Products!$B$1:$B$48,,0)</f>
        <v>Wine Storage</v>
      </c>
      <c r="P15413" s="18" t="str">
        <f>_xlfn.XLOOKUP($E$1:$E$20001,'Sales Team'!$A$1:$A$29,'Sales Team'!$B$1:$B$29,,0)</f>
        <v>Samuel Fowler</v>
      </c>
      <c r="Q15413" s="18" t="str">
        <f>_xlfn.XLOOKUP('Sales table'!$F$1:$F$20001, 'Store Locations'!$A$1:$A$368,'Store Locations'!$E$1:$E$368,,0)</f>
        <v>Louisiana</v>
      </c>
      <c r="R15413" s="18" t="str">
        <f>_xlfn.XLOOKUP(worksheet!$E$1:$E$20001,'Sales Team'!$A$1:$A$29,'Sales Team'!$C$1:$C$29,,0)</f>
        <v>Midwest</v>
      </c>
      <c r="S15413" s="44">
        <f>_xlfn.XLOOKUP($F$1:$F$20001,'Store Locations'!$A$1:$A$368,'Store Locations'!$G$1:$G$368,,0)</f>
        <v>30.22409</v>
      </c>
      <c r="T15413" s="51">
        <f>_xlfn.XLOOKUP($F$1:$F$20001,'Store Locations'!$A$1:$A$368,'Store Locations'!$H$1:$H$368,,0)</f>
        <v>-92.019840000000002</v>
      </c>
    </row>
    <row r="15414" spans="1:20" ht="14.25" customHeight="1" x14ac:dyDescent="0.35">
      <c r="A15414" s="14" t="s">
        <v>15419</v>
      </c>
      <c r="B15414" s="21" t="s">
        <v>21050</v>
      </c>
      <c r="C15414" s="14" t="s">
        <v>8</v>
      </c>
      <c r="D15414" s="15" t="s">
        <v>4</v>
      </c>
      <c r="E15414" s="31">
        <v>19</v>
      </c>
      <c r="F15414" s="31">
        <v>327</v>
      </c>
      <c r="G15414" s="31">
        <v>41</v>
      </c>
      <c r="H15414" s="31">
        <v>6</v>
      </c>
      <c r="I15414" s="36">
        <v>309.68805831670761</v>
      </c>
      <c r="J15414" s="36">
        <v>221.20575594050544</v>
      </c>
      <c r="K15414" s="16">
        <f t="shared" si="720"/>
        <v>1858.1283499002457</v>
      </c>
      <c r="L15414" s="42">
        <f t="shared" si="721"/>
        <v>1327.2345356430326</v>
      </c>
      <c r="M15414" s="42">
        <f t="shared" si="722"/>
        <v>530.89381425721308</v>
      </c>
      <c r="N15414" s="46" t="str">
        <f>_xlfn.XLOOKUP($G$1:$G$20001,Products!$A$1:$A$48,Products!$C$1:$C$48,,0)</f>
        <v>Collections</v>
      </c>
      <c r="O15414" s="46" t="str">
        <f>_xlfn.XLOOKUP($G$1:$G$20001,Products!$A$1:$A$48,Products!$B$1:$B$48,,0)</f>
        <v>Collectibles</v>
      </c>
      <c r="P15414" s="46" t="str">
        <f>_xlfn.XLOOKUP($E$1:$E$20001,'Sales Team'!$A$1:$A$29,'Sales Team'!$B$1:$B$29,,0)</f>
        <v>Nicholas Cunningham</v>
      </c>
      <c r="Q15414" s="46" t="str">
        <f>_xlfn.XLOOKUP('Sales table'!$F$1:$F$20001, 'Store Locations'!$A$1:$A$368,'Store Locations'!$E$1:$E$368,,0)</f>
        <v>Texas</v>
      </c>
      <c r="R15414" s="14" t="str">
        <f>_xlfn.XLOOKUP(worksheet!$E$1:$E$20001,'Sales Team'!$A$1:$A$29,'Sales Team'!$C$1:$C$29,,0)</f>
        <v>South</v>
      </c>
      <c r="S15414" s="44">
        <f>_xlfn.XLOOKUP($F$1:$F$20001,'Store Locations'!$A$1:$A$368,'Store Locations'!$G$1:$G$368,,0)</f>
        <v>33.046550000000003</v>
      </c>
      <c r="T15414" s="51">
        <f>_xlfn.XLOOKUP($F$1:$F$20001,'Store Locations'!$A$1:$A$368,'Store Locations'!$H$1:$H$368,,0)</f>
        <v>-96.981830000000002</v>
      </c>
    </row>
    <row r="15415" spans="1:20" ht="14.25" customHeight="1" x14ac:dyDescent="0.35">
      <c r="A15415" s="18" t="s">
        <v>15420</v>
      </c>
      <c r="B15415" s="22" t="s">
        <v>21023</v>
      </c>
      <c r="C15415" s="18" t="s">
        <v>3</v>
      </c>
      <c r="D15415" s="19" t="s">
        <v>4</v>
      </c>
      <c r="E15415" s="32">
        <v>3</v>
      </c>
      <c r="F15415" s="32">
        <v>63</v>
      </c>
      <c r="G15415" s="32">
        <v>6</v>
      </c>
      <c r="H15415" s="32">
        <v>2</v>
      </c>
      <c r="I15415" s="37">
        <v>572.72024309635162</v>
      </c>
      <c r="J15415" s="37">
        <v>409.08588792596549</v>
      </c>
      <c r="K15415" s="20">
        <f t="shared" si="720"/>
        <v>1145.4404861927032</v>
      </c>
      <c r="L15415" s="42">
        <f t="shared" si="721"/>
        <v>818.17177585193099</v>
      </c>
      <c r="M15415" s="42">
        <f t="shared" si="722"/>
        <v>327.26871034077226</v>
      </c>
      <c r="N15415" s="18" t="str">
        <f>_xlfn.XLOOKUP($G$1:$G$20001,Products!$A$1:$A$48,Products!$C$1:$C$48,,0)</f>
        <v>Electronics</v>
      </c>
      <c r="O15415" s="18" t="str">
        <f>_xlfn.XLOOKUP($G$1:$G$20001,Products!$A$1:$A$48,Products!$B$1:$B$48,,0)</f>
        <v>Computers</v>
      </c>
      <c r="P15415" s="18" t="str">
        <f>_xlfn.XLOOKUP($E$1:$E$20001,'Sales Team'!$A$1:$A$29,'Sales Team'!$B$1:$B$29,,0)</f>
        <v>Jerry Green</v>
      </c>
      <c r="Q15415" s="18" t="str">
        <f>_xlfn.XLOOKUP('Sales table'!$F$1:$F$20001, 'Store Locations'!$A$1:$A$368,'Store Locations'!$E$1:$E$368,,0)</f>
        <v>California</v>
      </c>
      <c r="R15415" s="18" t="str">
        <f>_xlfn.XLOOKUP(worksheet!$E$1:$E$20001,'Sales Team'!$A$1:$A$29,'Sales Team'!$C$1:$C$29,,0)</f>
        <v>West</v>
      </c>
      <c r="S15415" s="44">
        <f>_xlfn.XLOOKUP($F$1:$F$20001,'Store Locations'!$A$1:$A$368,'Store Locations'!$G$1:$G$368,,0)</f>
        <v>37.935760000000002</v>
      </c>
      <c r="T15415" s="51">
        <f>_xlfn.XLOOKUP($F$1:$F$20001,'Store Locations'!$A$1:$A$368,'Store Locations'!$H$1:$H$368,,0)</f>
        <v>-122.34775</v>
      </c>
    </row>
    <row r="15416" spans="1:20" ht="14.25" customHeight="1" x14ac:dyDescent="0.35">
      <c r="A15416" s="14" t="s">
        <v>15421</v>
      </c>
      <c r="B15416" s="21" t="s">
        <v>21110</v>
      </c>
      <c r="C15416" s="14" t="s">
        <v>12</v>
      </c>
      <c r="D15416" s="15" t="s">
        <v>4</v>
      </c>
      <c r="E15416" s="31">
        <v>21</v>
      </c>
      <c r="F15416" s="31">
        <v>224</v>
      </c>
      <c r="G15416" s="31">
        <v>7</v>
      </c>
      <c r="H15416" s="31">
        <v>6</v>
      </c>
      <c r="I15416" s="36">
        <v>500.11117655038834</v>
      </c>
      <c r="J15416" s="36">
        <v>357.22226896456311</v>
      </c>
      <c r="K15416" s="16">
        <f t="shared" si="720"/>
        <v>3000.66705930233</v>
      </c>
      <c r="L15416" s="42">
        <f t="shared" si="721"/>
        <v>2143.3336137873785</v>
      </c>
      <c r="M15416" s="42">
        <f t="shared" si="722"/>
        <v>857.33344551495156</v>
      </c>
      <c r="N15416" s="46" t="str">
        <f>_xlfn.XLOOKUP($G$1:$G$20001,Products!$A$1:$A$48,Products!$C$1:$C$48,,0)</f>
        <v>Kitchenery</v>
      </c>
      <c r="O15416" s="46" t="str">
        <f>_xlfn.XLOOKUP($G$1:$G$20001,Products!$A$1:$A$48,Products!$B$1:$B$48,,0)</f>
        <v>Dinnerware</v>
      </c>
      <c r="P15416" s="46" t="str">
        <f>_xlfn.XLOOKUP($E$1:$E$20001,'Sales Team'!$A$1:$A$29,'Sales Team'!$B$1:$B$29,,0)</f>
        <v>Samuel Fowler</v>
      </c>
      <c r="Q15416" s="46" t="str">
        <f>_xlfn.XLOOKUP('Sales table'!$F$1:$F$20001, 'Store Locations'!$A$1:$A$368,'Store Locations'!$E$1:$E$368,,0)</f>
        <v>Missouri</v>
      </c>
      <c r="R15416" s="14" t="str">
        <f>_xlfn.XLOOKUP(worksheet!$E$1:$E$20001,'Sales Team'!$A$1:$A$29,'Sales Team'!$C$1:$C$29,,0)</f>
        <v>Midwest</v>
      </c>
      <c r="S15416" s="44">
        <f>_xlfn.XLOOKUP($F$1:$F$20001,'Store Locations'!$A$1:$A$368,'Store Locations'!$G$1:$G$368,,0)</f>
        <v>39.125129999999999</v>
      </c>
      <c r="T15416" s="51">
        <f>_xlfn.XLOOKUP($F$1:$F$20001,'Store Locations'!$A$1:$A$368,'Store Locations'!$H$1:$H$368,,0)</f>
        <v>-94.551029999999997</v>
      </c>
    </row>
    <row r="15417" spans="1:20" ht="14.25" customHeight="1" x14ac:dyDescent="0.35">
      <c r="A15417" s="18" t="s">
        <v>15422</v>
      </c>
      <c r="B15417" s="22" t="s">
        <v>21093</v>
      </c>
      <c r="C15417" s="18" t="s">
        <v>3</v>
      </c>
      <c r="D15417" s="19" t="s">
        <v>4</v>
      </c>
      <c r="E15417" s="32">
        <v>17</v>
      </c>
      <c r="F15417" s="32">
        <v>324</v>
      </c>
      <c r="G15417" s="32">
        <v>12</v>
      </c>
      <c r="H15417" s="32">
        <v>3</v>
      </c>
      <c r="I15417" s="37">
        <v>290.66341280937195</v>
      </c>
      <c r="J15417" s="37">
        <v>207.6167234352657</v>
      </c>
      <c r="K15417" s="20">
        <f t="shared" si="720"/>
        <v>871.99023842811584</v>
      </c>
      <c r="L15417" s="42">
        <f t="shared" si="721"/>
        <v>622.85017030579706</v>
      </c>
      <c r="M15417" s="42">
        <f t="shared" si="722"/>
        <v>249.14006812231878</v>
      </c>
      <c r="N15417" s="18" t="str">
        <f>_xlfn.XLOOKUP($G$1:$G$20001,Products!$A$1:$A$48,Products!$C$1:$C$48,,0)</f>
        <v>Furniture</v>
      </c>
      <c r="O15417" s="18" t="str">
        <f>_xlfn.XLOOKUP($G$1:$G$20001,Products!$A$1:$A$48,Products!$B$1:$B$48,,0)</f>
        <v>Dining Furniture</v>
      </c>
      <c r="P15417" s="18" t="str">
        <f>_xlfn.XLOOKUP($E$1:$E$20001,'Sales Team'!$A$1:$A$29,'Sales Team'!$B$1:$B$29,,0)</f>
        <v>Frank Brown</v>
      </c>
      <c r="Q15417" s="18" t="str">
        <f>_xlfn.XLOOKUP('Sales table'!$F$1:$F$20001, 'Store Locations'!$A$1:$A$368,'Store Locations'!$E$1:$E$368,,0)</f>
        <v>Texas</v>
      </c>
      <c r="R15417" s="18" t="str">
        <f>_xlfn.XLOOKUP(worksheet!$E$1:$E$20001,'Sales Team'!$A$1:$A$29,'Sales Team'!$C$1:$C$29,,0)</f>
        <v>Northeast</v>
      </c>
      <c r="S15417" s="44">
        <f>_xlfn.XLOOKUP($F$1:$F$20001,'Store Locations'!$A$1:$A$368,'Store Locations'!$G$1:$G$368,,0)</f>
        <v>32.814019999999999</v>
      </c>
      <c r="T15417" s="51">
        <f>_xlfn.XLOOKUP($F$1:$F$20001,'Store Locations'!$A$1:$A$368,'Store Locations'!$H$1:$H$368,,0)</f>
        <v>-96.948890000000006</v>
      </c>
    </row>
    <row r="15418" spans="1:20" ht="14.25" customHeight="1" x14ac:dyDescent="0.35">
      <c r="A15418" s="14" t="s">
        <v>15423</v>
      </c>
      <c r="B15418" s="21" t="s">
        <v>21120</v>
      </c>
      <c r="C15418" s="14" t="s">
        <v>12</v>
      </c>
      <c r="D15418" s="15" t="s">
        <v>4</v>
      </c>
      <c r="E15418" s="31">
        <v>22</v>
      </c>
      <c r="F15418" s="31">
        <v>358</v>
      </c>
      <c r="G15418" s="31">
        <v>1</v>
      </c>
      <c r="H15418" s="31">
        <v>4</v>
      </c>
      <c r="I15418" s="36">
        <v>541.26909416913986</v>
      </c>
      <c r="J15418" s="36">
        <v>386.62078154938564</v>
      </c>
      <c r="K15418" s="16">
        <f t="shared" si="720"/>
        <v>2165.0763766765594</v>
      </c>
      <c r="L15418" s="42">
        <f t="shared" si="721"/>
        <v>1546.4831261975426</v>
      </c>
      <c r="M15418" s="42">
        <f t="shared" si="722"/>
        <v>618.59325047901689</v>
      </c>
      <c r="N15418" s="46" t="str">
        <f>_xlfn.XLOOKUP($G$1:$G$20001,Products!$A$1:$A$48,Products!$C$1:$C$48,,0)</f>
        <v>Kitchenery</v>
      </c>
      <c r="O15418" s="46" t="str">
        <f>_xlfn.XLOOKUP($G$1:$G$20001,Products!$A$1:$A$48,Products!$B$1:$B$48,,0)</f>
        <v>Cookware</v>
      </c>
      <c r="P15418" s="46" t="str">
        <f>_xlfn.XLOOKUP($E$1:$E$20001,'Sales Team'!$A$1:$A$29,'Sales Team'!$B$1:$B$29,,0)</f>
        <v>Joe Price</v>
      </c>
      <c r="Q15418" s="46" t="str">
        <f>_xlfn.XLOOKUP('Sales table'!$F$1:$F$20001, 'Store Locations'!$A$1:$A$368,'Store Locations'!$E$1:$E$368,,0)</f>
        <v>Washington</v>
      </c>
      <c r="R15418" s="14" t="str">
        <f>_xlfn.XLOOKUP(worksheet!$E$1:$E$20001,'Sales Team'!$A$1:$A$29,'Sales Team'!$C$1:$C$29,,0)</f>
        <v>Northeast</v>
      </c>
      <c r="S15418" s="44">
        <f>_xlfn.XLOOKUP($F$1:$F$20001,'Store Locations'!$A$1:$A$368,'Store Locations'!$G$1:$G$368,,0)</f>
        <v>47.97898</v>
      </c>
      <c r="T15418" s="51">
        <f>_xlfn.XLOOKUP($F$1:$F$20001,'Store Locations'!$A$1:$A$368,'Store Locations'!$H$1:$H$368,,0)</f>
        <v>-122.20208</v>
      </c>
    </row>
    <row r="15419" spans="1:20" ht="14.25" customHeight="1" x14ac:dyDescent="0.35">
      <c r="A15419" s="18" t="s">
        <v>15424</v>
      </c>
      <c r="B15419" s="22" t="s">
        <v>21038</v>
      </c>
      <c r="C15419" s="18" t="s">
        <v>12</v>
      </c>
      <c r="D15419" s="19" t="s">
        <v>4</v>
      </c>
      <c r="E15419" s="32">
        <v>25</v>
      </c>
      <c r="F15419" s="32">
        <v>333</v>
      </c>
      <c r="G15419" s="32">
        <v>23</v>
      </c>
      <c r="H15419" s="32">
        <v>5</v>
      </c>
      <c r="I15419" s="37">
        <v>390.35237967967987</v>
      </c>
      <c r="J15419" s="37">
        <v>278.82312834262848</v>
      </c>
      <c r="K15419" s="20">
        <f t="shared" si="720"/>
        <v>1951.7618983983994</v>
      </c>
      <c r="L15419" s="42">
        <f t="shared" si="721"/>
        <v>1394.1156417131424</v>
      </c>
      <c r="M15419" s="42">
        <f t="shared" si="722"/>
        <v>557.64625668525696</v>
      </c>
      <c r="N15419" s="18" t="str">
        <f>_xlfn.XLOOKUP($G$1:$G$20001,Products!$A$1:$A$48,Products!$C$1:$C$48,,0)</f>
        <v>Accessories</v>
      </c>
      <c r="O15419" s="18" t="str">
        <f>_xlfn.XLOOKUP($G$1:$G$20001,Products!$A$1:$A$48,Products!$B$1:$B$48,,0)</f>
        <v>Accessories</v>
      </c>
      <c r="P15419" s="18" t="str">
        <f>_xlfn.XLOOKUP($E$1:$E$20001,'Sales Team'!$A$1:$A$29,'Sales Team'!$B$1:$B$29,,0)</f>
        <v>Patrick Graham</v>
      </c>
      <c r="Q15419" s="18" t="str">
        <f>_xlfn.XLOOKUP('Sales table'!$F$1:$F$20001, 'Store Locations'!$A$1:$A$368,'Store Locations'!$E$1:$E$368,,0)</f>
        <v>Texas</v>
      </c>
      <c r="R15419" s="18" t="str">
        <f>_xlfn.XLOOKUP(worksheet!$E$1:$E$20001,'Sales Team'!$A$1:$A$29,'Sales Team'!$C$1:$C$29,,0)</f>
        <v>South</v>
      </c>
      <c r="S15419" s="44">
        <f>_xlfn.XLOOKUP($F$1:$F$20001,'Store Locations'!$A$1:$A$368,'Store Locations'!$G$1:$G$368,,0)</f>
        <v>31.883780000000002</v>
      </c>
      <c r="T15419" s="51">
        <f>_xlfn.XLOOKUP($F$1:$F$20001,'Store Locations'!$A$1:$A$368,'Store Locations'!$H$1:$H$368,,0)</f>
        <v>-102.34106</v>
      </c>
    </row>
    <row r="15420" spans="1:20" ht="14.25" customHeight="1" x14ac:dyDescent="0.35">
      <c r="A15420" s="14" t="s">
        <v>15425</v>
      </c>
      <c r="B15420" s="21" t="s">
        <v>21097</v>
      </c>
      <c r="C15420" s="14" t="s">
        <v>6</v>
      </c>
      <c r="D15420" s="15" t="s">
        <v>4</v>
      </c>
      <c r="E15420" s="31">
        <v>23</v>
      </c>
      <c r="F15420" s="31">
        <v>248</v>
      </c>
      <c r="G15420" s="31">
        <v>45</v>
      </c>
      <c r="H15420" s="31">
        <v>4</v>
      </c>
      <c r="I15420" s="36">
        <v>637.33903437852859</v>
      </c>
      <c r="J15420" s="36">
        <v>455.24216741323477</v>
      </c>
      <c r="K15420" s="16">
        <f t="shared" si="720"/>
        <v>2549.3561375141144</v>
      </c>
      <c r="L15420" s="42">
        <f t="shared" si="721"/>
        <v>1820.9686696529391</v>
      </c>
      <c r="M15420" s="42">
        <f t="shared" si="722"/>
        <v>728.38746786117531</v>
      </c>
      <c r="N15420" s="46" t="str">
        <f>_xlfn.XLOOKUP($G$1:$G$20001,Products!$A$1:$A$48,Products!$C$1:$C$48,,0)</f>
        <v>Decoratives</v>
      </c>
      <c r="O15420" s="46" t="str">
        <f>_xlfn.XLOOKUP($G$1:$G$20001,Products!$A$1:$A$48,Products!$B$1:$B$48,,0)</f>
        <v>Home Fragrances</v>
      </c>
      <c r="P15420" s="46" t="str">
        <f>_xlfn.XLOOKUP($E$1:$E$20001,'Sales Team'!$A$1:$A$29,'Sales Team'!$B$1:$B$29,,0)</f>
        <v>Douglas Tucker</v>
      </c>
      <c r="Q15420" s="46" t="str">
        <f>_xlfn.XLOOKUP('Sales table'!$F$1:$F$20001, 'Store Locations'!$A$1:$A$368,'Store Locations'!$E$1:$E$368,,0)</f>
        <v>New Mexico</v>
      </c>
      <c r="R15420" s="14" t="str">
        <f>_xlfn.XLOOKUP(worksheet!$E$1:$E$20001,'Sales Team'!$A$1:$A$29,'Sales Team'!$C$1:$C$29,,0)</f>
        <v>Midwest</v>
      </c>
      <c r="S15420" s="44">
        <f>_xlfn.XLOOKUP($F$1:$F$20001,'Store Locations'!$A$1:$A$368,'Store Locations'!$G$1:$G$368,,0)</f>
        <v>35.084490000000002</v>
      </c>
      <c r="T15420" s="51">
        <f>_xlfn.XLOOKUP($F$1:$F$20001,'Store Locations'!$A$1:$A$368,'Store Locations'!$H$1:$H$368,,0)</f>
        <v>-106.65114</v>
      </c>
    </row>
    <row r="15421" spans="1:20" ht="14.25" customHeight="1" x14ac:dyDescent="0.35">
      <c r="A15421" s="18" t="s">
        <v>15426</v>
      </c>
      <c r="B15421" s="22" t="s">
        <v>21136</v>
      </c>
      <c r="C15421" s="18" t="s">
        <v>6</v>
      </c>
      <c r="D15421" s="19" t="s">
        <v>4</v>
      </c>
      <c r="E15421" s="32">
        <v>22</v>
      </c>
      <c r="F15421" s="32">
        <v>42</v>
      </c>
      <c r="G15421" s="32">
        <v>14</v>
      </c>
      <c r="H15421" s="32">
        <v>5</v>
      </c>
      <c r="I15421" s="37">
        <v>231.85703659057617</v>
      </c>
      <c r="J15421" s="37">
        <v>165.61216899326871</v>
      </c>
      <c r="K15421" s="20">
        <f t="shared" si="720"/>
        <v>1159.2851829528809</v>
      </c>
      <c r="L15421" s="42">
        <f t="shared" si="721"/>
        <v>828.06084496634355</v>
      </c>
      <c r="M15421" s="42">
        <f t="shared" si="722"/>
        <v>331.22433798653731</v>
      </c>
      <c r="N15421" s="18" t="str">
        <f>_xlfn.XLOOKUP($G$1:$G$20001,Products!$A$1:$A$48,Products!$C$1:$C$48,,0)</f>
        <v>Accessories</v>
      </c>
      <c r="O15421" s="18" t="str">
        <f>_xlfn.XLOOKUP($G$1:$G$20001,Products!$A$1:$A$48,Products!$B$1:$B$48,,0)</f>
        <v>Mirrors</v>
      </c>
      <c r="P15421" s="18" t="str">
        <f>_xlfn.XLOOKUP($E$1:$E$20001,'Sales Team'!$A$1:$A$29,'Sales Team'!$B$1:$B$29,,0)</f>
        <v>Joe Price</v>
      </c>
      <c r="Q15421" s="18" t="str">
        <f>_xlfn.XLOOKUP('Sales table'!$F$1:$F$20001, 'Store Locations'!$A$1:$A$368,'Store Locations'!$E$1:$E$368,,0)</f>
        <v>California</v>
      </c>
      <c r="R15421" s="18" t="str">
        <f>_xlfn.XLOOKUP(worksheet!$E$1:$E$20001,'Sales Team'!$A$1:$A$29,'Sales Team'!$C$1:$C$29,,0)</f>
        <v>Northeast</v>
      </c>
      <c r="S15421" s="44">
        <f>_xlfn.XLOOKUP($F$1:$F$20001,'Store Locations'!$A$1:$A$368,'Store Locations'!$G$1:$G$368,,0)</f>
        <v>33.660299999999999</v>
      </c>
      <c r="T15421" s="51">
        <f>_xlfn.XLOOKUP($F$1:$F$20001,'Store Locations'!$A$1:$A$368,'Store Locations'!$H$1:$H$368,,0)</f>
        <v>-117.99923</v>
      </c>
    </row>
    <row r="15422" spans="1:20" ht="14.25" customHeight="1" x14ac:dyDescent="0.35">
      <c r="A15422" s="14" t="s">
        <v>15427</v>
      </c>
      <c r="B15422" s="21" t="s">
        <v>21004</v>
      </c>
      <c r="C15422" s="14" t="s">
        <v>3</v>
      </c>
      <c r="D15422" s="15" t="s">
        <v>4</v>
      </c>
      <c r="E15422" s="31">
        <v>9</v>
      </c>
      <c r="F15422" s="31">
        <v>97</v>
      </c>
      <c r="G15422" s="31">
        <v>35</v>
      </c>
      <c r="H15422" s="31">
        <v>7</v>
      </c>
      <c r="I15422" s="36">
        <v>285.30663102865219</v>
      </c>
      <c r="J15422" s="36">
        <v>203.79045073475157</v>
      </c>
      <c r="K15422" s="16">
        <f t="shared" si="720"/>
        <v>1997.1464172005653</v>
      </c>
      <c r="L15422" s="42">
        <f t="shared" si="721"/>
        <v>1426.533155143261</v>
      </c>
      <c r="M15422" s="42">
        <f t="shared" si="722"/>
        <v>570.61326205730438</v>
      </c>
      <c r="N15422" s="46" t="str">
        <f>_xlfn.XLOOKUP($G$1:$G$20001,Products!$A$1:$A$48,Products!$C$1:$C$48,,0)</f>
        <v>Decoratives</v>
      </c>
      <c r="O15422" s="46" t="str">
        <f>_xlfn.XLOOKUP($G$1:$G$20001,Products!$A$1:$A$48,Products!$B$1:$B$48,,0)</f>
        <v>Table Linens</v>
      </c>
      <c r="P15422" s="46" t="str">
        <f>_xlfn.XLOOKUP($E$1:$E$20001,'Sales Team'!$A$1:$A$29,'Sales Team'!$B$1:$B$29,,0)</f>
        <v>Joshua Ryan</v>
      </c>
      <c r="Q15422" s="46" t="str">
        <f>_xlfn.XLOOKUP('Sales table'!$F$1:$F$20001, 'Store Locations'!$A$1:$A$368,'Store Locations'!$E$1:$E$368,,0)</f>
        <v>Colorado</v>
      </c>
      <c r="R15422" s="14" t="str">
        <f>_xlfn.XLOOKUP(worksheet!$E$1:$E$20001,'Sales Team'!$A$1:$A$29,'Sales Team'!$C$1:$C$29,,0)</f>
        <v>Midwest</v>
      </c>
      <c r="S15422" s="44">
        <f>_xlfn.XLOOKUP($F$1:$F$20001,'Store Locations'!$A$1:$A$368,'Store Locations'!$G$1:$G$368,,0)</f>
        <v>40.423310000000001</v>
      </c>
      <c r="T15422" s="51">
        <f>_xlfn.XLOOKUP($F$1:$F$20001,'Store Locations'!$A$1:$A$368,'Store Locations'!$H$1:$H$368,,0)</f>
        <v>-104.70913</v>
      </c>
    </row>
    <row r="15423" spans="1:20" ht="14.25" customHeight="1" x14ac:dyDescent="0.35">
      <c r="A15423" s="18" t="s">
        <v>15428</v>
      </c>
      <c r="B15423" s="22" t="s">
        <v>21062</v>
      </c>
      <c r="C15423" s="18" t="s">
        <v>12</v>
      </c>
      <c r="D15423" s="19" t="s">
        <v>4</v>
      </c>
      <c r="E15423" s="32">
        <v>13</v>
      </c>
      <c r="F15423" s="32">
        <v>128</v>
      </c>
      <c r="G15423" s="32">
        <v>42</v>
      </c>
      <c r="H15423" s="32">
        <v>4</v>
      </c>
      <c r="I15423" s="37">
        <v>576.63454449176788</v>
      </c>
      <c r="J15423" s="37">
        <v>411.88181749411996</v>
      </c>
      <c r="K15423" s="20">
        <f t="shared" si="720"/>
        <v>2306.5381779670715</v>
      </c>
      <c r="L15423" s="42">
        <f t="shared" si="721"/>
        <v>1647.5272699764798</v>
      </c>
      <c r="M15423" s="42">
        <f t="shared" si="722"/>
        <v>659.0109079905917</v>
      </c>
      <c r="N15423" s="18" t="str">
        <f>_xlfn.XLOOKUP($G$1:$G$20001,Products!$A$1:$A$48,Products!$C$1:$C$48,,0)</f>
        <v>Furniture</v>
      </c>
      <c r="O15423" s="18" t="str">
        <f>_xlfn.XLOOKUP($G$1:$G$20001,Products!$A$1:$A$48,Products!$B$1:$B$48,,0)</f>
        <v>Bean Bags</v>
      </c>
      <c r="P15423" s="18" t="str">
        <f>_xlfn.XLOOKUP($E$1:$E$20001,'Sales Team'!$A$1:$A$29,'Sales Team'!$B$1:$B$29,,0)</f>
        <v>Todd Roberts</v>
      </c>
      <c r="Q15423" s="18" t="str">
        <f>_xlfn.XLOOKUP('Sales table'!$F$1:$F$20001, 'Store Locations'!$A$1:$A$368,'Store Locations'!$E$1:$E$368,,0)</f>
        <v>Florida</v>
      </c>
      <c r="R15423" s="18" t="str">
        <f>_xlfn.XLOOKUP(worksheet!$E$1:$E$20001,'Sales Team'!$A$1:$A$29,'Sales Team'!$C$1:$C$29,,0)</f>
        <v>West</v>
      </c>
      <c r="S15423" s="44">
        <f>_xlfn.XLOOKUP($F$1:$F$20001,'Store Locations'!$A$1:$A$368,'Store Locations'!$G$1:$G$368,,0)</f>
        <v>25.987310000000001</v>
      </c>
      <c r="T15423" s="51">
        <f>_xlfn.XLOOKUP($F$1:$F$20001,'Store Locations'!$A$1:$A$368,'Store Locations'!$H$1:$H$368,,0)</f>
        <v>-80.23227</v>
      </c>
    </row>
    <row r="15424" spans="1:20" ht="14.25" customHeight="1" x14ac:dyDescent="0.35">
      <c r="A15424" s="14" t="s">
        <v>15429</v>
      </c>
      <c r="B15424" s="21" t="s">
        <v>21119</v>
      </c>
      <c r="C15424" s="14" t="s">
        <v>6</v>
      </c>
      <c r="D15424" s="15" t="s">
        <v>4</v>
      </c>
      <c r="E15424" s="31">
        <v>9</v>
      </c>
      <c r="F15424" s="31">
        <v>249</v>
      </c>
      <c r="G15424" s="31">
        <v>13</v>
      </c>
      <c r="H15424" s="31">
        <v>3</v>
      </c>
      <c r="I15424" s="36">
        <v>445.55821377038956</v>
      </c>
      <c r="J15424" s="36">
        <v>318.25586697884972</v>
      </c>
      <c r="K15424" s="16">
        <f t="shared" si="720"/>
        <v>1336.6746413111687</v>
      </c>
      <c r="L15424" s="42">
        <f t="shared" si="721"/>
        <v>954.76760093654912</v>
      </c>
      <c r="M15424" s="42">
        <f t="shared" si="722"/>
        <v>381.90704037461956</v>
      </c>
      <c r="N15424" s="46" t="str">
        <f>_xlfn.XLOOKUP($G$1:$G$20001,Products!$A$1:$A$48,Products!$C$1:$C$48,,0)</f>
        <v>Kitchenery</v>
      </c>
      <c r="O15424" s="46" t="str">
        <f>_xlfn.XLOOKUP($G$1:$G$20001,Products!$A$1:$A$48,Products!$B$1:$B$48,,0)</f>
        <v>Bakeware</v>
      </c>
      <c r="P15424" s="46" t="str">
        <f>_xlfn.XLOOKUP($E$1:$E$20001,'Sales Team'!$A$1:$A$29,'Sales Team'!$B$1:$B$29,,0)</f>
        <v>Joshua Ryan</v>
      </c>
      <c r="Q15424" s="46" t="str">
        <f>_xlfn.XLOOKUP('Sales table'!$F$1:$F$20001, 'Store Locations'!$A$1:$A$368,'Store Locations'!$E$1:$E$368,,0)</f>
        <v>New Mexico</v>
      </c>
      <c r="R15424" s="14" t="str">
        <f>_xlfn.XLOOKUP(worksheet!$E$1:$E$20001,'Sales Team'!$A$1:$A$29,'Sales Team'!$C$1:$C$29,,0)</f>
        <v>Midwest</v>
      </c>
      <c r="S15424" s="44">
        <f>_xlfn.XLOOKUP($F$1:$F$20001,'Store Locations'!$A$1:$A$368,'Store Locations'!$G$1:$G$368,,0)</f>
        <v>32.31232</v>
      </c>
      <c r="T15424" s="51">
        <f>_xlfn.XLOOKUP($F$1:$F$20001,'Store Locations'!$A$1:$A$368,'Store Locations'!$H$1:$H$368,,0)</f>
        <v>-106.77834</v>
      </c>
    </row>
    <row r="15425" spans="1:20" ht="14.25" customHeight="1" x14ac:dyDescent="0.35">
      <c r="A15425" s="18" t="s">
        <v>15430</v>
      </c>
      <c r="B15425" s="22" t="s">
        <v>21099</v>
      </c>
      <c r="C15425" s="18" t="s">
        <v>6</v>
      </c>
      <c r="D15425" s="19" t="s">
        <v>4</v>
      </c>
      <c r="E15425" s="32">
        <v>3</v>
      </c>
      <c r="F15425" s="32">
        <v>138</v>
      </c>
      <c r="G15425" s="32">
        <v>8</v>
      </c>
      <c r="H15425" s="32">
        <v>10</v>
      </c>
      <c r="I15425" s="37">
        <v>332.25247693061829</v>
      </c>
      <c r="J15425" s="37">
        <v>237.32319780758451</v>
      </c>
      <c r="K15425" s="20">
        <f t="shared" si="720"/>
        <v>3322.5247693061829</v>
      </c>
      <c r="L15425" s="42">
        <f t="shared" si="721"/>
        <v>2373.2319780758453</v>
      </c>
      <c r="M15425" s="42">
        <f t="shared" si="722"/>
        <v>949.29279123033757</v>
      </c>
      <c r="N15425" s="18" t="str">
        <f>_xlfn.XLOOKUP($G$1:$G$20001,Products!$A$1:$A$48,Products!$C$1:$C$48,,0)</f>
        <v>Drinkware</v>
      </c>
      <c r="O15425" s="18" t="str">
        <f>_xlfn.XLOOKUP($G$1:$G$20001,Products!$A$1:$A$48,Products!$B$1:$B$48,,0)</f>
        <v>Cocktail Glasses</v>
      </c>
      <c r="P15425" s="18" t="str">
        <f>_xlfn.XLOOKUP($E$1:$E$20001,'Sales Team'!$A$1:$A$29,'Sales Team'!$B$1:$B$29,,0)</f>
        <v>Jerry Green</v>
      </c>
      <c r="Q15425" s="18" t="str">
        <f>_xlfn.XLOOKUP('Sales table'!$F$1:$F$20001, 'Store Locations'!$A$1:$A$368,'Store Locations'!$E$1:$E$368,,0)</f>
        <v>Florida</v>
      </c>
      <c r="R15425" s="18" t="str">
        <f>_xlfn.XLOOKUP(worksheet!$E$1:$E$20001,'Sales Team'!$A$1:$A$29,'Sales Team'!$C$1:$C$29,,0)</f>
        <v>West</v>
      </c>
      <c r="S15425" s="44">
        <f>_xlfn.XLOOKUP($F$1:$F$20001,'Store Locations'!$A$1:$A$368,'Store Locations'!$G$1:$G$368,,0)</f>
        <v>26.715340000000001</v>
      </c>
      <c r="T15425" s="51">
        <f>_xlfn.XLOOKUP($F$1:$F$20001,'Store Locations'!$A$1:$A$368,'Store Locations'!$H$1:$H$368,,0)</f>
        <v>-80.053370000000001</v>
      </c>
    </row>
    <row r="15426" spans="1:20" ht="14.25" customHeight="1" x14ac:dyDescent="0.35">
      <c r="A15426" s="14" t="s">
        <v>15431</v>
      </c>
      <c r="B15426" s="21" t="s">
        <v>21112</v>
      </c>
      <c r="C15426" s="14" t="s">
        <v>3</v>
      </c>
      <c r="D15426" s="15" t="s">
        <v>4</v>
      </c>
      <c r="E15426" s="31">
        <v>15</v>
      </c>
      <c r="F15426" s="31">
        <v>335</v>
      </c>
      <c r="G15426" s="31">
        <v>47</v>
      </c>
      <c r="H15426" s="31">
        <v>2</v>
      </c>
      <c r="I15426" s="36">
        <v>532.21137446165085</v>
      </c>
      <c r="J15426" s="36">
        <v>380.15098175832208</v>
      </c>
      <c r="K15426" s="16">
        <f t="shared" si="720"/>
        <v>1064.4227489233017</v>
      </c>
      <c r="L15426" s="42">
        <f t="shared" si="721"/>
        <v>760.30196351664415</v>
      </c>
      <c r="M15426" s="42">
        <f t="shared" si="722"/>
        <v>304.12078540665755</v>
      </c>
      <c r="N15426" s="46" t="str">
        <f>_xlfn.XLOOKUP($G$1:$G$20001,Products!$A$1:$A$48,Products!$C$1:$C$48,,0)</f>
        <v>Electronics</v>
      </c>
      <c r="O15426" s="46" t="str">
        <f>_xlfn.XLOOKUP($G$1:$G$20001,Products!$A$1:$A$48,Products!$B$1:$B$48,,0)</f>
        <v>Audio</v>
      </c>
      <c r="P15426" s="46" t="str">
        <f>_xlfn.XLOOKUP($E$1:$E$20001,'Sales Team'!$A$1:$A$29,'Sales Team'!$B$1:$B$29,,0)</f>
        <v>Roger Alexander</v>
      </c>
      <c r="Q15426" s="46" t="str">
        <f>_xlfn.XLOOKUP('Sales table'!$F$1:$F$20001, 'Store Locations'!$A$1:$A$368,'Store Locations'!$E$1:$E$368,,0)</f>
        <v>Texas</v>
      </c>
      <c r="R15426" s="14" t="str">
        <f>_xlfn.XLOOKUP(worksheet!$E$1:$E$20001,'Sales Team'!$A$1:$A$29,'Sales Team'!$C$1:$C$29,,0)</f>
        <v>Midwest</v>
      </c>
      <c r="S15426" s="44">
        <f>_xlfn.XLOOKUP($F$1:$F$20001,'Store Locations'!$A$1:$A$368,'Store Locations'!$G$1:$G$368,,0)</f>
        <v>29.555759999999999</v>
      </c>
      <c r="T15426" s="51">
        <f>_xlfn.XLOOKUP($F$1:$F$20001,'Store Locations'!$A$1:$A$368,'Store Locations'!$H$1:$H$368,,0)</f>
        <v>-95.323070000000001</v>
      </c>
    </row>
    <row r="15427" spans="1:20" ht="14.25" customHeight="1" x14ac:dyDescent="0.35">
      <c r="A15427" s="18" t="s">
        <v>15432</v>
      </c>
      <c r="B15427" s="22" t="s">
        <v>21024</v>
      </c>
      <c r="C15427" s="18" t="s">
        <v>6</v>
      </c>
      <c r="D15427" s="19" t="s">
        <v>4</v>
      </c>
      <c r="E15427" s="32">
        <v>23</v>
      </c>
      <c r="F15427" s="32">
        <v>124</v>
      </c>
      <c r="G15427" s="32">
        <v>40</v>
      </c>
      <c r="H15427" s="32">
        <v>2</v>
      </c>
      <c r="I15427" s="37">
        <v>320.89712083339691</v>
      </c>
      <c r="J15427" s="37">
        <v>229.21222916671209</v>
      </c>
      <c r="K15427" s="20">
        <f t="shared" ref="K15427:K15490" si="723">I15427*H15427</f>
        <v>641.79424166679382</v>
      </c>
      <c r="L15427" s="42">
        <f t="shared" ref="L15427:L15490" si="724">H15427*J15427</f>
        <v>458.42445833342418</v>
      </c>
      <c r="M15427" s="42">
        <f t="shared" ref="M15427:M15490" si="725">K15427-L15427</f>
        <v>183.36978333336964</v>
      </c>
      <c r="N15427" s="18" t="str">
        <f>_xlfn.XLOOKUP($G$1:$G$20001,Products!$A$1:$A$48,Products!$C$1:$C$48,,0)</f>
        <v>Decoratives</v>
      </c>
      <c r="O15427" s="18" t="str">
        <f>_xlfn.XLOOKUP($G$1:$G$20001,Products!$A$1:$A$48,Products!$B$1:$B$48,,0)</f>
        <v>Rugs</v>
      </c>
      <c r="P15427" s="18" t="str">
        <f>_xlfn.XLOOKUP($E$1:$E$20001,'Sales Team'!$A$1:$A$29,'Sales Team'!$B$1:$B$29,,0)</f>
        <v>Douglas Tucker</v>
      </c>
      <c r="Q15427" s="18" t="str">
        <f>_xlfn.XLOOKUP('Sales table'!$F$1:$F$20001, 'Store Locations'!$A$1:$A$368,'Store Locations'!$E$1:$E$368,,0)</f>
        <v>Florida</v>
      </c>
      <c r="R15427" s="18" t="str">
        <f>_xlfn.XLOOKUP(worksheet!$E$1:$E$20001,'Sales Team'!$A$1:$A$29,'Sales Team'!$C$1:$C$29,,0)</f>
        <v>Midwest</v>
      </c>
      <c r="S15427" s="44">
        <f>_xlfn.XLOOKUP($F$1:$F$20001,'Store Locations'!$A$1:$A$368,'Store Locations'!$G$1:$G$368,,0)</f>
        <v>28.039470000000001</v>
      </c>
      <c r="T15427" s="51">
        <f>_xlfn.XLOOKUP($F$1:$F$20001,'Store Locations'!$A$1:$A$368,'Store Locations'!$H$1:$H$368,,0)</f>
        <v>-81.949799999999996</v>
      </c>
    </row>
    <row r="15428" spans="1:20" ht="14.25" customHeight="1" x14ac:dyDescent="0.35">
      <c r="A15428" s="14" t="s">
        <v>15433</v>
      </c>
      <c r="B15428" s="21" t="s">
        <v>21140</v>
      </c>
      <c r="C15428" s="14" t="s">
        <v>3</v>
      </c>
      <c r="D15428" s="15" t="s">
        <v>4</v>
      </c>
      <c r="E15428" s="31">
        <v>26</v>
      </c>
      <c r="F15428" s="31">
        <v>56</v>
      </c>
      <c r="G15428" s="31">
        <v>21</v>
      </c>
      <c r="H15428" s="31">
        <v>5</v>
      </c>
      <c r="I15428" s="36">
        <v>384.09006482362747</v>
      </c>
      <c r="J15428" s="36">
        <v>274.35004630259107</v>
      </c>
      <c r="K15428" s="16">
        <f t="shared" si="723"/>
        <v>1920.4503241181374</v>
      </c>
      <c r="L15428" s="42">
        <f t="shared" si="724"/>
        <v>1371.7502315129555</v>
      </c>
      <c r="M15428" s="42">
        <f t="shared" si="725"/>
        <v>548.70009260518191</v>
      </c>
      <c r="N15428" s="46" t="str">
        <f>_xlfn.XLOOKUP($G$1:$G$20001,Products!$A$1:$A$48,Products!$C$1:$C$48,,0)</f>
        <v>Decoratives</v>
      </c>
      <c r="O15428" s="46" t="str">
        <f>_xlfn.XLOOKUP($G$1:$G$20001,Products!$A$1:$A$48,Products!$B$1:$B$48,,0)</f>
        <v>Floral</v>
      </c>
      <c r="P15428" s="46" t="str">
        <f>_xlfn.XLOOKUP($E$1:$E$20001,'Sales Team'!$A$1:$A$29,'Sales Team'!$B$1:$B$29,,0)</f>
        <v>Donald Reynolds</v>
      </c>
      <c r="Q15428" s="46" t="str">
        <f>_xlfn.XLOOKUP('Sales table'!$F$1:$F$20001, 'Store Locations'!$A$1:$A$368,'Store Locations'!$E$1:$E$368,,0)</f>
        <v>California</v>
      </c>
      <c r="R15428" s="14" t="str">
        <f>_xlfn.XLOOKUP(worksheet!$E$1:$E$20001,'Sales Team'!$A$1:$A$29,'Sales Team'!$C$1:$C$29,,0)</f>
        <v>South</v>
      </c>
      <c r="S15428" s="44">
        <f>_xlfn.XLOOKUP($F$1:$F$20001,'Store Locations'!$A$1:$A$368,'Store Locations'!$G$1:$G$368,,0)</f>
        <v>33.787790000000001</v>
      </c>
      <c r="T15428" s="51">
        <f>_xlfn.XLOOKUP($F$1:$F$20001,'Store Locations'!$A$1:$A$368,'Store Locations'!$H$1:$H$368,,0)</f>
        <v>-117.85311</v>
      </c>
    </row>
    <row r="15429" spans="1:20" ht="14.25" customHeight="1" x14ac:dyDescent="0.35">
      <c r="A15429" s="18" t="s">
        <v>15434</v>
      </c>
      <c r="B15429" s="22" t="s">
        <v>21151</v>
      </c>
      <c r="C15429" s="18" t="s">
        <v>8</v>
      </c>
      <c r="D15429" s="19" t="s">
        <v>4</v>
      </c>
      <c r="E15429" s="32">
        <v>3</v>
      </c>
      <c r="F15429" s="32">
        <v>324</v>
      </c>
      <c r="G15429" s="32">
        <v>28</v>
      </c>
      <c r="H15429" s="32">
        <v>3</v>
      </c>
      <c r="I15429" s="37">
        <v>622.94818353652954</v>
      </c>
      <c r="J15429" s="37">
        <v>444.96298824037825</v>
      </c>
      <c r="K15429" s="20">
        <f t="shared" si="723"/>
        <v>1868.8445506095886</v>
      </c>
      <c r="L15429" s="42">
        <f t="shared" si="724"/>
        <v>1334.8889647211347</v>
      </c>
      <c r="M15429" s="42">
        <f t="shared" si="725"/>
        <v>533.95558588845392</v>
      </c>
      <c r="N15429" s="18" t="str">
        <f>_xlfn.XLOOKUP($G$1:$G$20001,Products!$A$1:$A$48,Products!$C$1:$C$48,,0)</f>
        <v>Electronics</v>
      </c>
      <c r="O15429" s="18" t="str">
        <f>_xlfn.XLOOKUP($G$1:$G$20001,Products!$A$1:$A$48,Products!$B$1:$B$48,,0)</f>
        <v>Phones</v>
      </c>
      <c r="P15429" s="18" t="str">
        <f>_xlfn.XLOOKUP($E$1:$E$20001,'Sales Team'!$A$1:$A$29,'Sales Team'!$B$1:$B$29,,0)</f>
        <v>Jerry Green</v>
      </c>
      <c r="Q15429" s="18" t="str">
        <f>_xlfn.XLOOKUP('Sales table'!$F$1:$F$20001, 'Store Locations'!$A$1:$A$368,'Store Locations'!$E$1:$E$368,,0)</f>
        <v>Texas</v>
      </c>
      <c r="R15429" s="18" t="str">
        <f>_xlfn.XLOOKUP(worksheet!$E$1:$E$20001,'Sales Team'!$A$1:$A$29,'Sales Team'!$C$1:$C$29,,0)</f>
        <v>West</v>
      </c>
      <c r="S15429" s="44">
        <f>_xlfn.XLOOKUP($F$1:$F$20001,'Store Locations'!$A$1:$A$368,'Store Locations'!$G$1:$G$368,,0)</f>
        <v>32.814019999999999</v>
      </c>
      <c r="T15429" s="51">
        <f>_xlfn.XLOOKUP($F$1:$F$20001,'Store Locations'!$A$1:$A$368,'Store Locations'!$H$1:$H$368,,0)</f>
        <v>-96.948890000000006</v>
      </c>
    </row>
    <row r="15430" spans="1:20" ht="14.25" customHeight="1" x14ac:dyDescent="0.35">
      <c r="A15430" s="14" t="s">
        <v>15435</v>
      </c>
      <c r="B15430" s="21" t="s">
        <v>21091</v>
      </c>
      <c r="C15430" s="14" t="s">
        <v>12</v>
      </c>
      <c r="D15430" s="15" t="s">
        <v>4</v>
      </c>
      <c r="E15430" s="31">
        <v>4</v>
      </c>
      <c r="F15430" s="31">
        <v>314</v>
      </c>
      <c r="G15430" s="31">
        <v>3</v>
      </c>
      <c r="H15430" s="31">
        <v>7</v>
      </c>
      <c r="I15430" s="36">
        <v>468.50047534704208</v>
      </c>
      <c r="J15430" s="36">
        <v>334.64319667645867</v>
      </c>
      <c r="K15430" s="16">
        <f t="shared" si="723"/>
        <v>3279.5033274292946</v>
      </c>
      <c r="L15430" s="42">
        <f t="shared" si="724"/>
        <v>2342.5023767352109</v>
      </c>
      <c r="M15430" s="42">
        <f t="shared" si="725"/>
        <v>937.00095069408371</v>
      </c>
      <c r="N15430" s="46" t="str">
        <f>_xlfn.XLOOKUP($G$1:$G$20001,Products!$A$1:$A$48,Products!$C$1:$C$48,,0)</f>
        <v>Lighting</v>
      </c>
      <c r="O15430" s="46" t="str">
        <f>_xlfn.XLOOKUP($G$1:$G$20001,Products!$A$1:$A$48,Products!$B$1:$B$48,,0)</f>
        <v>Table Lamps</v>
      </c>
      <c r="P15430" s="46" t="str">
        <f>_xlfn.XLOOKUP($E$1:$E$20001,'Sales Team'!$A$1:$A$29,'Sales Team'!$B$1:$B$29,,0)</f>
        <v>Chris Armstrong</v>
      </c>
      <c r="Q15430" s="46" t="str">
        <f>_xlfn.XLOOKUP('Sales table'!$F$1:$F$20001, 'Store Locations'!$A$1:$A$368,'Store Locations'!$E$1:$E$368,,0)</f>
        <v>Texas</v>
      </c>
      <c r="R15430" s="14" t="str">
        <f>_xlfn.XLOOKUP(worksheet!$E$1:$E$20001,'Sales Team'!$A$1:$A$29,'Sales Team'!$C$1:$C$29,,0)</f>
        <v>Northeast</v>
      </c>
      <c r="S15430" s="44">
        <f>_xlfn.XLOOKUP($F$1:$F$20001,'Store Locations'!$A$1:$A$368,'Store Locations'!$G$1:$G$368,,0)</f>
        <v>30.627980000000001</v>
      </c>
      <c r="T15430" s="51">
        <f>_xlfn.XLOOKUP($F$1:$F$20001,'Store Locations'!$A$1:$A$368,'Store Locations'!$H$1:$H$368,,0)</f>
        <v>-96.334410000000005</v>
      </c>
    </row>
    <row r="15431" spans="1:20" ht="14.25" customHeight="1" x14ac:dyDescent="0.35">
      <c r="A15431" s="18" t="s">
        <v>15436</v>
      </c>
      <c r="B15431" s="22" t="s">
        <v>21023</v>
      </c>
      <c r="C15431" s="18" t="s">
        <v>12</v>
      </c>
      <c r="D15431" s="19" t="s">
        <v>4</v>
      </c>
      <c r="E15431" s="32">
        <v>20</v>
      </c>
      <c r="F15431" s="32">
        <v>144</v>
      </c>
      <c r="G15431" s="32">
        <v>37</v>
      </c>
      <c r="H15431" s="32">
        <v>2</v>
      </c>
      <c r="I15431" s="37">
        <v>216.15115606784821</v>
      </c>
      <c r="J15431" s="37">
        <v>154.39368290560586</v>
      </c>
      <c r="K15431" s="20">
        <f t="shared" si="723"/>
        <v>432.30231213569641</v>
      </c>
      <c r="L15431" s="42">
        <f t="shared" si="724"/>
        <v>308.78736581121171</v>
      </c>
      <c r="M15431" s="42">
        <f t="shared" si="725"/>
        <v>123.5149463244847</v>
      </c>
      <c r="N15431" s="18" t="str">
        <f>_xlfn.XLOOKUP($G$1:$G$20001,Products!$A$1:$A$48,Products!$C$1:$C$48,,0)</f>
        <v>Kitchenery</v>
      </c>
      <c r="O15431" s="18" t="str">
        <f>_xlfn.XLOOKUP($G$1:$G$20001,Products!$A$1:$A$48,Products!$B$1:$B$48,,0)</f>
        <v>Platters</v>
      </c>
      <c r="P15431" s="18" t="str">
        <f>_xlfn.XLOOKUP($E$1:$E$20001,'Sales Team'!$A$1:$A$29,'Sales Team'!$B$1:$B$29,,0)</f>
        <v>Joshua Kenedy</v>
      </c>
      <c r="Q15431" s="18" t="str">
        <f>_xlfn.XLOOKUP('Sales table'!$F$1:$F$20001, 'Store Locations'!$A$1:$A$368,'Store Locations'!$E$1:$E$368,,0)</f>
        <v>Georgia</v>
      </c>
      <c r="R15431" s="18" t="str">
        <f>_xlfn.XLOOKUP(worksheet!$E$1:$E$20001,'Sales Team'!$A$1:$A$29,'Sales Team'!$C$1:$C$29,,0)</f>
        <v>West</v>
      </c>
      <c r="S15431" s="44">
        <f>_xlfn.XLOOKUP($F$1:$F$20001,'Store Locations'!$A$1:$A$368,'Store Locations'!$G$1:$G$368,,0)</f>
        <v>33.92427</v>
      </c>
      <c r="T15431" s="51">
        <f>_xlfn.XLOOKUP($F$1:$F$20001,'Store Locations'!$A$1:$A$368,'Store Locations'!$H$1:$H$368,,0)</f>
        <v>-84.378540000000001</v>
      </c>
    </row>
    <row r="15432" spans="1:20" ht="14.25" customHeight="1" x14ac:dyDescent="0.35">
      <c r="A15432" s="14" t="s">
        <v>15437</v>
      </c>
      <c r="B15432" s="21" t="s">
        <v>21126</v>
      </c>
      <c r="C15432" s="14" t="s">
        <v>12</v>
      </c>
      <c r="D15432" s="15" t="s">
        <v>4</v>
      </c>
      <c r="E15432" s="31">
        <v>22</v>
      </c>
      <c r="F15432" s="31">
        <v>222</v>
      </c>
      <c r="G15432" s="31">
        <v>21</v>
      </c>
      <c r="H15432" s="31">
        <v>5</v>
      </c>
      <c r="I15432" s="36">
        <v>208.21394544839859</v>
      </c>
      <c r="J15432" s="36">
        <v>148.72424674885613</v>
      </c>
      <c r="K15432" s="16">
        <f t="shared" si="723"/>
        <v>1041.069727241993</v>
      </c>
      <c r="L15432" s="42">
        <f t="shared" si="724"/>
        <v>743.62123374428063</v>
      </c>
      <c r="M15432" s="42">
        <f t="shared" si="725"/>
        <v>297.44849349771232</v>
      </c>
      <c r="N15432" s="46" t="str">
        <f>_xlfn.XLOOKUP($G$1:$G$20001,Products!$A$1:$A$48,Products!$C$1:$C$48,,0)</f>
        <v>Decoratives</v>
      </c>
      <c r="O15432" s="46" t="str">
        <f>_xlfn.XLOOKUP($G$1:$G$20001,Products!$A$1:$A$48,Products!$B$1:$B$48,,0)</f>
        <v>Floral</v>
      </c>
      <c r="P15432" s="46" t="str">
        <f>_xlfn.XLOOKUP($E$1:$E$20001,'Sales Team'!$A$1:$A$29,'Sales Team'!$B$1:$B$29,,0)</f>
        <v>Joe Price</v>
      </c>
      <c r="Q15432" s="46" t="str">
        <f>_xlfn.XLOOKUP('Sales table'!$F$1:$F$20001, 'Store Locations'!$A$1:$A$368,'Store Locations'!$E$1:$E$368,,0)</f>
        <v>Missouri</v>
      </c>
      <c r="R15432" s="14" t="str">
        <f>_xlfn.XLOOKUP(worksheet!$E$1:$E$20001,'Sales Team'!$A$1:$A$29,'Sales Team'!$C$1:$C$29,,0)</f>
        <v>Northeast</v>
      </c>
      <c r="S15432" s="44">
        <f>_xlfn.XLOOKUP($F$1:$F$20001,'Store Locations'!$A$1:$A$368,'Store Locations'!$G$1:$G$368,,0)</f>
        <v>38.951709999999999</v>
      </c>
      <c r="T15432" s="51">
        <f>_xlfn.XLOOKUP($F$1:$F$20001,'Store Locations'!$A$1:$A$368,'Store Locations'!$H$1:$H$368,,0)</f>
        <v>-92.334069999999997</v>
      </c>
    </row>
    <row r="15433" spans="1:20" ht="14.25" customHeight="1" x14ac:dyDescent="0.35">
      <c r="A15433" s="18" t="s">
        <v>15438</v>
      </c>
      <c r="B15433" s="22" t="s">
        <v>21086</v>
      </c>
      <c r="C15433" s="18" t="s">
        <v>6</v>
      </c>
      <c r="D15433" s="19" t="s">
        <v>4</v>
      </c>
      <c r="E15433" s="32">
        <v>12</v>
      </c>
      <c r="F15433" s="32">
        <v>342</v>
      </c>
      <c r="G15433" s="32">
        <v>26</v>
      </c>
      <c r="H15433" s="32">
        <v>9</v>
      </c>
      <c r="I15433" s="37">
        <v>241.16858267784119</v>
      </c>
      <c r="J15433" s="37">
        <v>172.26327334131514</v>
      </c>
      <c r="K15433" s="20">
        <f t="shared" si="723"/>
        <v>2170.5172441005707</v>
      </c>
      <c r="L15433" s="42">
        <f t="shared" si="724"/>
        <v>1550.3694600718363</v>
      </c>
      <c r="M15433" s="42">
        <f t="shared" si="725"/>
        <v>620.14778402873435</v>
      </c>
      <c r="N15433" s="18" t="str">
        <f>_xlfn.XLOOKUP($G$1:$G$20001,Products!$A$1:$A$48,Products!$C$1:$C$48,,0)</f>
        <v>Lighting</v>
      </c>
      <c r="O15433" s="18" t="str">
        <f>_xlfn.XLOOKUP($G$1:$G$20001,Products!$A$1:$A$48,Products!$B$1:$B$48,,0)</f>
        <v>Candles</v>
      </c>
      <c r="P15433" s="18" t="str">
        <f>_xlfn.XLOOKUP($E$1:$E$20001,'Sales Team'!$A$1:$A$29,'Sales Team'!$B$1:$B$29,,0)</f>
        <v>Carl Nguyen</v>
      </c>
      <c r="Q15433" s="18" t="str">
        <f>_xlfn.XLOOKUP('Sales table'!$F$1:$F$20001, 'Store Locations'!$A$1:$A$368,'Store Locations'!$E$1:$E$368,,0)</f>
        <v>Texas</v>
      </c>
      <c r="R15433" s="18" t="str">
        <f>_xlfn.XLOOKUP(worksheet!$E$1:$E$20001,'Sales Team'!$A$1:$A$29,'Sales Team'!$C$1:$C$29,,0)</f>
        <v>Midwest</v>
      </c>
      <c r="S15433" s="44">
        <f>_xlfn.XLOOKUP($F$1:$F$20001,'Store Locations'!$A$1:$A$368,'Store Locations'!$G$1:$G$368,,0)</f>
        <v>32.351260000000003</v>
      </c>
      <c r="T15433" s="51">
        <f>_xlfn.XLOOKUP($F$1:$F$20001,'Store Locations'!$A$1:$A$368,'Store Locations'!$H$1:$H$368,,0)</f>
        <v>-95.301060000000007</v>
      </c>
    </row>
    <row r="15434" spans="1:20" ht="14.25" customHeight="1" x14ac:dyDescent="0.35">
      <c r="A15434" s="14" t="s">
        <v>15439</v>
      </c>
      <c r="B15434" s="21" t="s">
        <v>21100</v>
      </c>
      <c r="C15434" s="14" t="s">
        <v>3</v>
      </c>
      <c r="D15434" s="15" t="s">
        <v>4</v>
      </c>
      <c r="E15434" s="31">
        <v>18</v>
      </c>
      <c r="F15434" s="31">
        <v>274</v>
      </c>
      <c r="G15434" s="31">
        <v>30</v>
      </c>
      <c r="H15434" s="31">
        <v>8</v>
      </c>
      <c r="I15434" s="36">
        <v>459.31315487623215</v>
      </c>
      <c r="J15434" s="36">
        <v>328.08082491159439</v>
      </c>
      <c r="K15434" s="16">
        <f t="shared" si="723"/>
        <v>3674.5052390098572</v>
      </c>
      <c r="L15434" s="42">
        <f t="shared" si="724"/>
        <v>2624.6465992927551</v>
      </c>
      <c r="M15434" s="42">
        <f t="shared" si="725"/>
        <v>1049.8586397171021</v>
      </c>
      <c r="N15434" s="46" t="str">
        <f>_xlfn.XLOOKUP($G$1:$G$20001,Products!$A$1:$A$48,Products!$C$1:$C$48,,0)</f>
        <v>Decoratives</v>
      </c>
      <c r="O15434" s="46" t="str">
        <f>_xlfn.XLOOKUP($G$1:$G$20001,Products!$A$1:$A$48,Products!$B$1:$B$48,,0)</f>
        <v>Wall Coverings</v>
      </c>
      <c r="P15434" s="46" t="str">
        <f>_xlfn.XLOOKUP($E$1:$E$20001,'Sales Team'!$A$1:$A$29,'Sales Team'!$B$1:$B$29,,0)</f>
        <v>Shawn Wallace</v>
      </c>
      <c r="Q15434" s="46" t="str">
        <f>_xlfn.XLOOKUP('Sales table'!$F$1:$F$20001, 'Store Locations'!$A$1:$A$368,'Store Locations'!$E$1:$E$368,,0)</f>
        <v>New York</v>
      </c>
      <c r="R15434" s="14" t="str">
        <f>_xlfn.XLOOKUP(worksheet!$E$1:$E$20001,'Sales Team'!$A$1:$A$29,'Sales Team'!$C$1:$C$29,,0)</f>
        <v>South</v>
      </c>
      <c r="S15434" s="44">
        <f>_xlfn.XLOOKUP($F$1:$F$20001,'Store Locations'!$A$1:$A$368,'Store Locations'!$G$1:$G$368,,0)</f>
        <v>40.576279999999997</v>
      </c>
      <c r="T15434" s="51">
        <f>_xlfn.XLOOKUP($F$1:$F$20001,'Store Locations'!$A$1:$A$368,'Store Locations'!$H$1:$H$368,,0)</f>
        <v>-74.144840000000002</v>
      </c>
    </row>
    <row r="15435" spans="1:20" ht="14.25" customHeight="1" x14ac:dyDescent="0.35">
      <c r="A15435" s="18" t="s">
        <v>15440</v>
      </c>
      <c r="B15435" s="22" t="s">
        <v>21121</v>
      </c>
      <c r="C15435" s="18" t="s">
        <v>6</v>
      </c>
      <c r="D15435" s="19" t="s">
        <v>4</v>
      </c>
      <c r="E15435" s="32">
        <v>13</v>
      </c>
      <c r="F15435" s="32">
        <v>312</v>
      </c>
      <c r="G15435" s="32">
        <v>46</v>
      </c>
      <c r="H15435" s="32">
        <v>7</v>
      </c>
      <c r="I15435" s="37">
        <v>325.54148662090302</v>
      </c>
      <c r="J15435" s="37">
        <v>232.52963330064503</v>
      </c>
      <c r="K15435" s="20">
        <f t="shared" si="723"/>
        <v>2278.7904063463211</v>
      </c>
      <c r="L15435" s="42">
        <f t="shared" si="724"/>
        <v>1627.7074331045153</v>
      </c>
      <c r="M15435" s="42">
        <f t="shared" si="725"/>
        <v>651.0829732418058</v>
      </c>
      <c r="N15435" s="18" t="str">
        <f>_xlfn.XLOOKUP($G$1:$G$20001,Products!$A$1:$A$48,Products!$C$1:$C$48,,0)</f>
        <v>Decoratives</v>
      </c>
      <c r="O15435" s="18" t="str">
        <f>_xlfn.XLOOKUP($G$1:$G$20001,Products!$A$1:$A$48,Products!$B$1:$B$48,,0)</f>
        <v>Sculptures</v>
      </c>
      <c r="P15435" s="18" t="str">
        <f>_xlfn.XLOOKUP($E$1:$E$20001,'Sales Team'!$A$1:$A$29,'Sales Team'!$B$1:$B$29,,0)</f>
        <v>Todd Roberts</v>
      </c>
      <c r="Q15435" s="18" t="str">
        <f>_xlfn.XLOOKUP('Sales table'!$F$1:$F$20001, 'Store Locations'!$A$1:$A$368,'Store Locations'!$E$1:$E$368,,0)</f>
        <v>Texas</v>
      </c>
      <c r="R15435" s="18" t="str">
        <f>_xlfn.XLOOKUP(worksheet!$E$1:$E$20001,'Sales Team'!$A$1:$A$29,'Sales Team'!$C$1:$C$29,,0)</f>
        <v>West</v>
      </c>
      <c r="S15435" s="44">
        <f>_xlfn.XLOOKUP($F$1:$F$20001,'Store Locations'!$A$1:$A$368,'Store Locations'!$G$1:$G$368,,0)</f>
        <v>25.90175</v>
      </c>
      <c r="T15435" s="51">
        <f>_xlfn.XLOOKUP($F$1:$F$20001,'Store Locations'!$A$1:$A$368,'Store Locations'!$H$1:$H$368,,0)</f>
        <v>-97.497479999999996</v>
      </c>
    </row>
    <row r="15436" spans="1:20" ht="14.25" customHeight="1" x14ac:dyDescent="0.35">
      <c r="A15436" s="14" t="s">
        <v>15441</v>
      </c>
      <c r="B15436" s="21" t="s">
        <v>21080</v>
      </c>
      <c r="C15436" s="14" t="s">
        <v>6</v>
      </c>
      <c r="D15436" s="15" t="s">
        <v>4</v>
      </c>
      <c r="E15436" s="31">
        <v>22</v>
      </c>
      <c r="F15436" s="31">
        <v>31</v>
      </c>
      <c r="G15436" s="31">
        <v>17</v>
      </c>
      <c r="H15436" s="31">
        <v>4</v>
      </c>
      <c r="I15436" s="36">
        <v>260.80784636735916</v>
      </c>
      <c r="J15436" s="36">
        <v>186.29131883382797</v>
      </c>
      <c r="K15436" s="16">
        <f t="shared" si="723"/>
        <v>1043.2313854694366</v>
      </c>
      <c r="L15436" s="42">
        <f t="shared" si="724"/>
        <v>745.16527533531189</v>
      </c>
      <c r="M15436" s="42">
        <f t="shared" si="725"/>
        <v>298.06611013412476</v>
      </c>
      <c r="N15436" s="46" t="str">
        <f>_xlfn.XLOOKUP($G$1:$G$20001,Products!$A$1:$A$48,Products!$C$1:$C$48,,0)</f>
        <v>Furniture</v>
      </c>
      <c r="O15436" s="46" t="str">
        <f>_xlfn.XLOOKUP($G$1:$G$20001,Products!$A$1:$A$48,Products!$B$1:$B$48,,0)</f>
        <v>Furniture Cushions</v>
      </c>
      <c r="P15436" s="46" t="str">
        <f>_xlfn.XLOOKUP($E$1:$E$20001,'Sales Team'!$A$1:$A$29,'Sales Team'!$B$1:$B$29,,0)</f>
        <v>Joe Price</v>
      </c>
      <c r="Q15436" s="46" t="str">
        <f>_xlfn.XLOOKUP('Sales table'!$F$1:$F$20001, 'Store Locations'!$A$1:$A$368,'Store Locations'!$E$1:$E$368,,0)</f>
        <v>California</v>
      </c>
      <c r="R15436" s="14" t="str">
        <f>_xlfn.XLOOKUP(worksheet!$E$1:$E$20001,'Sales Team'!$A$1:$A$29,'Sales Team'!$C$1:$C$29,,0)</f>
        <v>Northeast</v>
      </c>
      <c r="S15436" s="44">
        <f>_xlfn.XLOOKUP($F$1:$F$20001,'Store Locations'!$A$1:$A$368,'Store Locations'!$G$1:$G$368,,0)</f>
        <v>38.408799999999999</v>
      </c>
      <c r="T15436" s="51">
        <f>_xlfn.XLOOKUP($F$1:$F$20001,'Store Locations'!$A$1:$A$368,'Store Locations'!$H$1:$H$368,,0)</f>
        <v>-121.37161999999999</v>
      </c>
    </row>
    <row r="15437" spans="1:20" ht="14.25" customHeight="1" x14ac:dyDescent="0.35">
      <c r="A15437" s="18" t="s">
        <v>15442</v>
      </c>
      <c r="B15437" s="22" t="s">
        <v>21073</v>
      </c>
      <c r="C15437" s="18" t="s">
        <v>8</v>
      </c>
      <c r="D15437" s="19" t="s">
        <v>4</v>
      </c>
      <c r="E15437" s="32">
        <v>2</v>
      </c>
      <c r="F15437" s="32">
        <v>67</v>
      </c>
      <c r="G15437" s="32">
        <v>23</v>
      </c>
      <c r="H15437" s="32">
        <v>10</v>
      </c>
      <c r="I15437" s="37">
        <v>569.34220218658447</v>
      </c>
      <c r="J15437" s="37">
        <v>406.67300156184609</v>
      </c>
      <c r="K15437" s="20">
        <f t="shared" si="723"/>
        <v>5693.4220218658447</v>
      </c>
      <c r="L15437" s="42">
        <f t="shared" si="724"/>
        <v>4066.730015618461</v>
      </c>
      <c r="M15437" s="42">
        <f t="shared" si="725"/>
        <v>1626.6920062473837</v>
      </c>
      <c r="N15437" s="18" t="str">
        <f>_xlfn.XLOOKUP($G$1:$G$20001,Products!$A$1:$A$48,Products!$C$1:$C$48,,0)</f>
        <v>Accessories</v>
      </c>
      <c r="O15437" s="18" t="str">
        <f>_xlfn.XLOOKUP($G$1:$G$20001,Products!$A$1:$A$48,Products!$B$1:$B$48,,0)</f>
        <v>Accessories</v>
      </c>
      <c r="P15437" s="18" t="str">
        <f>_xlfn.XLOOKUP($E$1:$E$20001,'Sales Team'!$A$1:$A$29,'Sales Team'!$B$1:$B$29,,0)</f>
        <v>Keith Griffin</v>
      </c>
      <c r="Q15437" s="18" t="str">
        <f>_xlfn.XLOOKUP('Sales table'!$F$1:$F$20001, 'Store Locations'!$A$1:$A$368,'Store Locations'!$E$1:$E$368,,0)</f>
        <v>California</v>
      </c>
      <c r="R15437" s="18" t="str">
        <f>_xlfn.XLOOKUP(worksheet!$E$1:$E$20001,'Sales Team'!$A$1:$A$29,'Sales Team'!$C$1:$C$29,,0)</f>
        <v>Northeast</v>
      </c>
      <c r="S15437" s="44">
        <f>_xlfn.XLOOKUP($F$1:$F$20001,'Store Locations'!$A$1:$A$368,'Store Locations'!$G$1:$G$368,,0)</f>
        <v>36.67774</v>
      </c>
      <c r="T15437" s="51">
        <f>_xlfn.XLOOKUP($F$1:$F$20001,'Store Locations'!$A$1:$A$368,'Store Locations'!$H$1:$H$368,,0)</f>
        <v>-121.6555</v>
      </c>
    </row>
    <row r="15438" spans="1:20" ht="14.25" customHeight="1" x14ac:dyDescent="0.35">
      <c r="A15438" s="14" t="s">
        <v>15443</v>
      </c>
      <c r="B15438" s="21" t="s">
        <v>21080</v>
      </c>
      <c r="C15438" s="14" t="s">
        <v>12</v>
      </c>
      <c r="D15438" s="15" t="s">
        <v>4</v>
      </c>
      <c r="E15438" s="31">
        <v>5</v>
      </c>
      <c r="F15438" s="31">
        <v>65</v>
      </c>
      <c r="G15438" s="31">
        <v>44</v>
      </c>
      <c r="H15438" s="31">
        <v>4</v>
      </c>
      <c r="I15438" s="36">
        <v>647.17632955312729</v>
      </c>
      <c r="J15438" s="36">
        <v>462.26880682366237</v>
      </c>
      <c r="K15438" s="16">
        <f t="shared" si="723"/>
        <v>2588.7053182125092</v>
      </c>
      <c r="L15438" s="42">
        <f t="shared" si="724"/>
        <v>1849.0752272946495</v>
      </c>
      <c r="M15438" s="42">
        <f t="shared" si="725"/>
        <v>739.63009091785966</v>
      </c>
      <c r="N15438" s="46" t="str">
        <f>_xlfn.XLOOKUP($G$1:$G$20001,Products!$A$1:$A$48,Products!$C$1:$C$48,,0)</f>
        <v>Beddings</v>
      </c>
      <c r="O15438" s="46" t="str">
        <f>_xlfn.XLOOKUP($G$1:$G$20001,Products!$A$1:$A$48,Products!$B$1:$B$48,,0)</f>
        <v>Pillows</v>
      </c>
      <c r="P15438" s="46" t="str">
        <f>_xlfn.XLOOKUP($E$1:$E$20001,'Sales Team'!$A$1:$A$29,'Sales Team'!$B$1:$B$29,,0)</f>
        <v>Stephen Payne</v>
      </c>
      <c r="Q15438" s="46" t="str">
        <f>_xlfn.XLOOKUP('Sales table'!$F$1:$F$20001, 'Store Locations'!$A$1:$A$368,'Store Locations'!$E$1:$E$368,,0)</f>
        <v>California</v>
      </c>
      <c r="R15438" s="14" t="str">
        <f>_xlfn.XLOOKUP(worksheet!$E$1:$E$20001,'Sales Team'!$A$1:$A$29,'Sales Team'!$C$1:$C$29,,0)</f>
        <v>South</v>
      </c>
      <c r="S15438" s="44">
        <f>_xlfn.XLOOKUP($F$1:$F$20001,'Store Locations'!$A$1:$A$368,'Store Locations'!$G$1:$G$368,,0)</f>
        <v>38.752119999999998</v>
      </c>
      <c r="T15438" s="51">
        <f>_xlfn.XLOOKUP($F$1:$F$20001,'Store Locations'!$A$1:$A$368,'Store Locations'!$H$1:$H$368,,0)</f>
        <v>-121.28801</v>
      </c>
    </row>
    <row r="15439" spans="1:20" ht="14.25" customHeight="1" x14ac:dyDescent="0.35">
      <c r="A15439" s="18" t="s">
        <v>15444</v>
      </c>
      <c r="B15439" s="22" t="s">
        <v>21110</v>
      </c>
      <c r="C15439" s="18" t="s">
        <v>8</v>
      </c>
      <c r="D15439" s="19" t="s">
        <v>4</v>
      </c>
      <c r="E15439" s="32">
        <v>13</v>
      </c>
      <c r="F15439" s="32">
        <v>94</v>
      </c>
      <c r="G15439" s="32">
        <v>4</v>
      </c>
      <c r="H15439" s="32">
        <v>3</v>
      </c>
      <c r="I15439" s="37">
        <v>378.04986298084259</v>
      </c>
      <c r="J15439" s="37">
        <v>270.03561641488756</v>
      </c>
      <c r="K15439" s="20">
        <f t="shared" si="723"/>
        <v>1134.1495889425278</v>
      </c>
      <c r="L15439" s="42">
        <f t="shared" si="724"/>
        <v>810.10684924466273</v>
      </c>
      <c r="M15439" s="42">
        <f t="shared" si="725"/>
        <v>324.04273969786504</v>
      </c>
      <c r="N15439" s="18" t="str">
        <f>_xlfn.XLOOKUP($G$1:$G$20001,Products!$A$1:$A$48,Products!$C$1:$C$48,,0)</f>
        <v>Kitchenery</v>
      </c>
      <c r="O15439" s="18" t="str">
        <f>_xlfn.XLOOKUP($G$1:$G$20001,Products!$A$1:$A$48,Products!$B$1:$B$48,,0)</f>
        <v>Serveware</v>
      </c>
      <c r="P15439" s="18" t="str">
        <f>_xlfn.XLOOKUP($E$1:$E$20001,'Sales Team'!$A$1:$A$29,'Sales Team'!$B$1:$B$29,,0)</f>
        <v>Todd Roberts</v>
      </c>
      <c r="Q15439" s="18" t="str">
        <f>_xlfn.XLOOKUP('Sales table'!$F$1:$F$20001, 'Store Locations'!$A$1:$A$368,'Store Locations'!$E$1:$E$368,,0)</f>
        <v>Colorado</v>
      </c>
      <c r="R15439" s="18" t="str">
        <f>_xlfn.XLOOKUP(worksheet!$E$1:$E$20001,'Sales Team'!$A$1:$A$29,'Sales Team'!$C$1:$C$29,,0)</f>
        <v>West</v>
      </c>
      <c r="S15439" s="44">
        <f>_xlfn.XLOOKUP($F$1:$F$20001,'Store Locations'!$A$1:$A$368,'Store Locations'!$G$1:$G$368,,0)</f>
        <v>38.833880000000001</v>
      </c>
      <c r="T15439" s="51">
        <f>_xlfn.XLOOKUP($F$1:$F$20001,'Store Locations'!$A$1:$A$368,'Store Locations'!$H$1:$H$368,,0)</f>
        <v>-104.82136</v>
      </c>
    </row>
    <row r="15440" spans="1:20" ht="14.25" customHeight="1" x14ac:dyDescent="0.35">
      <c r="A15440" s="14" t="s">
        <v>15445</v>
      </c>
      <c r="B15440" s="21" t="s">
        <v>21130</v>
      </c>
      <c r="C15440" s="14" t="s">
        <v>6</v>
      </c>
      <c r="D15440" s="15" t="s">
        <v>4</v>
      </c>
      <c r="E15440" s="31">
        <v>20</v>
      </c>
      <c r="F15440" s="31">
        <v>7</v>
      </c>
      <c r="G15440" s="31">
        <v>17</v>
      </c>
      <c r="H15440" s="31">
        <v>10</v>
      </c>
      <c r="I15440" s="36">
        <v>384.23901611566544</v>
      </c>
      <c r="J15440" s="36">
        <v>274.4564400826182</v>
      </c>
      <c r="K15440" s="16">
        <f t="shared" si="723"/>
        <v>3842.3901611566544</v>
      </c>
      <c r="L15440" s="42">
        <f t="shared" si="724"/>
        <v>2744.564400826182</v>
      </c>
      <c r="M15440" s="42">
        <f t="shared" si="725"/>
        <v>1097.8257603304723</v>
      </c>
      <c r="N15440" s="46" t="str">
        <f>_xlfn.XLOOKUP($G$1:$G$20001,Products!$A$1:$A$48,Products!$C$1:$C$48,,0)</f>
        <v>Furniture</v>
      </c>
      <c r="O15440" s="46" t="str">
        <f>_xlfn.XLOOKUP($G$1:$G$20001,Products!$A$1:$A$48,Products!$B$1:$B$48,,0)</f>
        <v>Furniture Cushions</v>
      </c>
      <c r="P15440" s="46" t="str">
        <f>_xlfn.XLOOKUP($E$1:$E$20001,'Sales Team'!$A$1:$A$29,'Sales Team'!$B$1:$B$29,,0)</f>
        <v>Joshua Kenedy</v>
      </c>
      <c r="Q15440" s="46" t="str">
        <f>_xlfn.XLOOKUP('Sales table'!$F$1:$F$20001, 'Store Locations'!$A$1:$A$368,'Store Locations'!$E$1:$E$368,,0)</f>
        <v>Arizona</v>
      </c>
      <c r="R15440" s="14" t="str">
        <f>_xlfn.XLOOKUP(worksheet!$E$1:$E$20001,'Sales Team'!$A$1:$A$29,'Sales Team'!$C$1:$C$29,,0)</f>
        <v>West</v>
      </c>
      <c r="S15440" s="44">
        <f>_xlfn.XLOOKUP($F$1:$F$20001,'Store Locations'!$A$1:$A$368,'Store Locations'!$G$1:$G$368,,0)</f>
        <v>33.352829999999997</v>
      </c>
      <c r="T15440" s="51">
        <f>_xlfn.XLOOKUP($F$1:$F$20001,'Store Locations'!$A$1:$A$368,'Store Locations'!$H$1:$H$368,,0)</f>
        <v>-111.78903</v>
      </c>
    </row>
    <row r="15441" spans="1:20" ht="14.25" customHeight="1" x14ac:dyDescent="0.35">
      <c r="A15441" s="18" t="s">
        <v>15446</v>
      </c>
      <c r="B15441" s="22" t="s">
        <v>21070</v>
      </c>
      <c r="C15441" s="18" t="s">
        <v>8</v>
      </c>
      <c r="D15441" s="19" t="s">
        <v>4</v>
      </c>
      <c r="E15441" s="32">
        <v>14</v>
      </c>
      <c r="F15441" s="32">
        <v>61</v>
      </c>
      <c r="G15441" s="32">
        <v>40</v>
      </c>
      <c r="H15441" s="32">
        <v>1</v>
      </c>
      <c r="I15441" s="37">
        <v>483.42979645729065</v>
      </c>
      <c r="J15441" s="37">
        <v>345.30699746949335</v>
      </c>
      <c r="K15441" s="20">
        <f t="shared" si="723"/>
        <v>483.42979645729065</v>
      </c>
      <c r="L15441" s="42">
        <f t="shared" si="724"/>
        <v>345.30699746949335</v>
      </c>
      <c r="M15441" s="42">
        <f t="shared" si="725"/>
        <v>138.1227989877973</v>
      </c>
      <c r="N15441" s="18" t="str">
        <f>_xlfn.XLOOKUP($G$1:$G$20001,Products!$A$1:$A$48,Products!$C$1:$C$48,,0)</f>
        <v>Decoratives</v>
      </c>
      <c r="O15441" s="18" t="str">
        <f>_xlfn.XLOOKUP($G$1:$G$20001,Products!$A$1:$A$48,Products!$B$1:$B$48,,0)</f>
        <v>Rugs</v>
      </c>
      <c r="P15441" s="18" t="str">
        <f>_xlfn.XLOOKUP($E$1:$E$20001,'Sales Team'!$A$1:$A$29,'Sales Team'!$B$1:$B$29,,0)</f>
        <v>Paul Holmes</v>
      </c>
      <c r="Q15441" s="18" t="str">
        <f>_xlfn.XLOOKUP('Sales table'!$F$1:$F$20001, 'Store Locations'!$A$1:$A$368,'Store Locations'!$E$1:$E$368,,0)</f>
        <v>California</v>
      </c>
      <c r="R15441" s="18" t="str">
        <f>_xlfn.XLOOKUP(worksheet!$E$1:$E$20001,'Sales Team'!$A$1:$A$29,'Sales Team'!$C$1:$C$29,,0)</f>
        <v>Midwest</v>
      </c>
      <c r="S15441" s="44">
        <f>_xlfn.XLOOKUP($F$1:$F$20001,'Store Locations'!$A$1:$A$368,'Store Locations'!$G$1:$G$368,,0)</f>
        <v>34.106400000000001</v>
      </c>
      <c r="T15441" s="51">
        <f>_xlfn.XLOOKUP($F$1:$F$20001,'Store Locations'!$A$1:$A$368,'Store Locations'!$H$1:$H$368,,0)</f>
        <v>-117.59311</v>
      </c>
    </row>
    <row r="15442" spans="1:20" ht="14.25" customHeight="1" x14ac:dyDescent="0.35">
      <c r="A15442" s="14" t="s">
        <v>15447</v>
      </c>
      <c r="B15442" s="21" t="s">
        <v>21151</v>
      </c>
      <c r="C15442" s="14" t="s">
        <v>3</v>
      </c>
      <c r="D15442" s="15" t="s">
        <v>4</v>
      </c>
      <c r="E15442" s="31">
        <v>7</v>
      </c>
      <c r="F15442" s="31">
        <v>44</v>
      </c>
      <c r="G15442" s="31">
        <v>8</v>
      </c>
      <c r="H15442" s="31">
        <v>9</v>
      </c>
      <c r="I15442" s="36">
        <v>177.02023619413376</v>
      </c>
      <c r="J15442" s="36">
        <v>126.44302585295269</v>
      </c>
      <c r="K15442" s="16">
        <f t="shared" si="723"/>
        <v>1593.1821257472038</v>
      </c>
      <c r="L15442" s="42">
        <f t="shared" si="724"/>
        <v>1137.9872326765742</v>
      </c>
      <c r="M15442" s="42">
        <f t="shared" si="725"/>
        <v>455.19489307062963</v>
      </c>
      <c r="N15442" s="46" t="str">
        <f>_xlfn.XLOOKUP($G$1:$G$20001,Products!$A$1:$A$48,Products!$C$1:$C$48,,0)</f>
        <v>Drinkware</v>
      </c>
      <c r="O15442" s="46" t="str">
        <f>_xlfn.XLOOKUP($G$1:$G$20001,Products!$A$1:$A$48,Products!$B$1:$B$48,,0)</f>
        <v>Cocktail Glasses</v>
      </c>
      <c r="P15442" s="46" t="str">
        <f>_xlfn.XLOOKUP($E$1:$E$20001,'Sales Team'!$A$1:$A$29,'Sales Team'!$B$1:$B$29,,0)</f>
        <v>Shawn Cook</v>
      </c>
      <c r="Q15442" s="46" t="str">
        <f>_xlfn.XLOOKUP('Sales table'!$F$1:$F$20001, 'Store Locations'!$A$1:$A$368,'Store Locations'!$E$1:$E$368,,0)</f>
        <v>California</v>
      </c>
      <c r="R15442" s="14" t="str">
        <f>_xlfn.XLOOKUP(worksheet!$E$1:$E$20001,'Sales Team'!$A$1:$A$29,'Sales Team'!$C$1:$C$29,,0)</f>
        <v>Midwest</v>
      </c>
      <c r="S15442" s="44">
        <f>_xlfn.XLOOKUP($F$1:$F$20001,'Store Locations'!$A$1:$A$368,'Store Locations'!$G$1:$G$368,,0)</f>
        <v>33.669460000000001</v>
      </c>
      <c r="T15442" s="51">
        <f>_xlfn.XLOOKUP($F$1:$F$20001,'Store Locations'!$A$1:$A$368,'Store Locations'!$H$1:$H$368,,0)</f>
        <v>-117.82311</v>
      </c>
    </row>
    <row r="15443" spans="1:20" ht="14.25" customHeight="1" x14ac:dyDescent="0.35">
      <c r="A15443" s="18" t="s">
        <v>15448</v>
      </c>
      <c r="B15443" s="22" t="s">
        <v>21078</v>
      </c>
      <c r="C15443" s="18" t="s">
        <v>6</v>
      </c>
      <c r="D15443" s="19" t="s">
        <v>4</v>
      </c>
      <c r="E15443" s="32">
        <v>26</v>
      </c>
      <c r="F15443" s="32">
        <v>2</v>
      </c>
      <c r="G15443" s="32">
        <v>34</v>
      </c>
      <c r="H15443" s="32">
        <v>9</v>
      </c>
      <c r="I15443" s="37">
        <v>590.44807469844818</v>
      </c>
      <c r="J15443" s="37">
        <v>421.74862478460585</v>
      </c>
      <c r="K15443" s="20">
        <f t="shared" si="723"/>
        <v>5314.0326722860336</v>
      </c>
      <c r="L15443" s="42">
        <f t="shared" si="724"/>
        <v>3795.7376230614527</v>
      </c>
      <c r="M15443" s="42">
        <f t="shared" si="725"/>
        <v>1518.2950492245809</v>
      </c>
      <c r="N15443" s="18" t="str">
        <f>_xlfn.XLOOKUP($G$1:$G$20001,Products!$A$1:$A$48,Products!$C$1:$C$48,,0)</f>
        <v>Furniture</v>
      </c>
      <c r="O15443" s="18" t="str">
        <f>_xlfn.XLOOKUP($G$1:$G$20001,Products!$A$1:$A$48,Products!$B$1:$B$48,,0)</f>
        <v>Bedroom Furniture</v>
      </c>
      <c r="P15443" s="18" t="str">
        <f>_xlfn.XLOOKUP($E$1:$E$20001,'Sales Team'!$A$1:$A$29,'Sales Team'!$B$1:$B$29,,0)</f>
        <v>Donald Reynolds</v>
      </c>
      <c r="Q15443" s="18" t="str">
        <f>_xlfn.XLOOKUP('Sales table'!$F$1:$F$20001, 'Store Locations'!$A$1:$A$368,'Store Locations'!$E$1:$E$368,,0)</f>
        <v>Alabama</v>
      </c>
      <c r="R15443" s="18" t="str">
        <f>_xlfn.XLOOKUP(worksheet!$E$1:$E$20001,'Sales Team'!$A$1:$A$29,'Sales Team'!$C$1:$C$29,,0)</f>
        <v>South</v>
      </c>
      <c r="S15443" s="44">
        <f>_xlfn.XLOOKUP($F$1:$F$20001,'Store Locations'!$A$1:$A$368,'Store Locations'!$G$1:$G$368,,0)</f>
        <v>34.699010000000001</v>
      </c>
      <c r="T15443" s="51">
        <f>_xlfn.XLOOKUP($F$1:$F$20001,'Store Locations'!$A$1:$A$368,'Store Locations'!$H$1:$H$368,,0)</f>
        <v>-86.672979999999995</v>
      </c>
    </row>
    <row r="15444" spans="1:20" ht="14.25" customHeight="1" x14ac:dyDescent="0.35">
      <c r="A15444" s="14" t="s">
        <v>15449</v>
      </c>
      <c r="B15444" s="21" t="s">
        <v>21009</v>
      </c>
      <c r="C15444" s="14" t="s">
        <v>6</v>
      </c>
      <c r="D15444" s="15" t="s">
        <v>4</v>
      </c>
      <c r="E15444" s="31">
        <v>5</v>
      </c>
      <c r="F15444" s="31">
        <v>106</v>
      </c>
      <c r="G15444" s="31">
        <v>28</v>
      </c>
      <c r="H15444" s="31">
        <v>8</v>
      </c>
      <c r="I15444" s="36">
        <v>460.50458604097366</v>
      </c>
      <c r="J15444" s="36">
        <v>328.93184717212409</v>
      </c>
      <c r="K15444" s="16">
        <f t="shared" si="723"/>
        <v>3684.0366883277893</v>
      </c>
      <c r="L15444" s="42">
        <f t="shared" si="724"/>
        <v>2631.4547773769928</v>
      </c>
      <c r="M15444" s="42">
        <f t="shared" si="725"/>
        <v>1052.5819109507966</v>
      </c>
      <c r="N15444" s="46" t="str">
        <f>_xlfn.XLOOKUP($G$1:$G$20001,Products!$A$1:$A$48,Products!$C$1:$C$48,,0)</f>
        <v>Electronics</v>
      </c>
      <c r="O15444" s="46" t="str">
        <f>_xlfn.XLOOKUP($G$1:$G$20001,Products!$A$1:$A$48,Products!$B$1:$B$48,,0)</f>
        <v>Phones</v>
      </c>
      <c r="P15444" s="46" t="str">
        <f>_xlfn.XLOOKUP($E$1:$E$20001,'Sales Team'!$A$1:$A$29,'Sales Team'!$B$1:$B$29,,0)</f>
        <v>Stephen Payne</v>
      </c>
      <c r="Q15444" s="46" t="str">
        <f>_xlfn.XLOOKUP('Sales table'!$F$1:$F$20001, 'Store Locations'!$A$1:$A$368,'Store Locations'!$E$1:$E$368,,0)</f>
        <v>Connecticut</v>
      </c>
      <c r="R15444" s="14" t="str">
        <f>_xlfn.XLOOKUP(worksheet!$E$1:$E$20001,'Sales Team'!$A$1:$A$29,'Sales Team'!$C$1:$C$29,,0)</f>
        <v>South</v>
      </c>
      <c r="S15444" s="44">
        <f>_xlfn.XLOOKUP($F$1:$F$20001,'Store Locations'!$A$1:$A$368,'Store Locations'!$G$1:$G$368,,0)</f>
        <v>41.765929999999997</v>
      </c>
      <c r="T15444" s="51">
        <f>_xlfn.XLOOKUP($F$1:$F$20001,'Store Locations'!$A$1:$A$368,'Store Locations'!$H$1:$H$368,,0)</f>
        <v>-72.681579999999997</v>
      </c>
    </row>
    <row r="15445" spans="1:20" ht="14.25" customHeight="1" x14ac:dyDescent="0.35">
      <c r="A15445" s="18" t="s">
        <v>15450</v>
      </c>
      <c r="B15445" s="22" t="s">
        <v>21079</v>
      </c>
      <c r="C15445" s="18" t="s">
        <v>12</v>
      </c>
      <c r="D15445" s="19" t="s">
        <v>4</v>
      </c>
      <c r="E15445" s="32">
        <v>26</v>
      </c>
      <c r="F15445" s="32">
        <v>17</v>
      </c>
      <c r="G15445" s="32">
        <v>39</v>
      </c>
      <c r="H15445" s="32">
        <v>3</v>
      </c>
      <c r="I15445" s="37">
        <v>243.50247144699097</v>
      </c>
      <c r="J15445" s="37">
        <v>173.9303367478507</v>
      </c>
      <c r="K15445" s="20">
        <f t="shared" si="723"/>
        <v>730.5074143409729</v>
      </c>
      <c r="L15445" s="42">
        <f t="shared" si="724"/>
        <v>521.79101024355214</v>
      </c>
      <c r="M15445" s="42">
        <f t="shared" si="725"/>
        <v>208.71640409742076</v>
      </c>
      <c r="N15445" s="18" t="str">
        <f>_xlfn.XLOOKUP($G$1:$G$20001,Products!$A$1:$A$48,Products!$C$1:$C$48,,0)</f>
        <v>Lighting</v>
      </c>
      <c r="O15445" s="18" t="str">
        <f>_xlfn.XLOOKUP($G$1:$G$20001,Products!$A$1:$A$48,Products!$B$1:$B$48,,0)</f>
        <v>Floor Lamps</v>
      </c>
      <c r="P15445" s="18" t="str">
        <f>_xlfn.XLOOKUP($E$1:$E$20001,'Sales Team'!$A$1:$A$29,'Sales Team'!$B$1:$B$29,,0)</f>
        <v>Donald Reynolds</v>
      </c>
      <c r="Q15445" s="18" t="str">
        <f>_xlfn.XLOOKUP('Sales table'!$F$1:$F$20001, 'Store Locations'!$A$1:$A$368,'Store Locations'!$E$1:$E$368,,0)</f>
        <v>California</v>
      </c>
      <c r="R15445" s="18" t="str">
        <f>_xlfn.XLOOKUP(worksheet!$E$1:$E$20001,'Sales Team'!$A$1:$A$29,'Sales Team'!$C$1:$C$29,,0)</f>
        <v>South</v>
      </c>
      <c r="S15445" s="44">
        <f>_xlfn.XLOOKUP($F$1:$F$20001,'Store Locations'!$A$1:$A$368,'Store Locations'!$G$1:$G$368,,0)</f>
        <v>38.004919999999998</v>
      </c>
      <c r="T15445" s="51">
        <f>_xlfn.XLOOKUP($F$1:$F$20001,'Store Locations'!$A$1:$A$368,'Store Locations'!$H$1:$H$368,,0)</f>
        <v>-121.80579</v>
      </c>
    </row>
    <row r="15446" spans="1:20" ht="14.25" customHeight="1" x14ac:dyDescent="0.35">
      <c r="A15446" s="14" t="s">
        <v>15451</v>
      </c>
      <c r="B15446" s="21" t="s">
        <v>21137</v>
      </c>
      <c r="C15446" s="14" t="s">
        <v>3</v>
      </c>
      <c r="D15446" s="15" t="s">
        <v>4</v>
      </c>
      <c r="E15446" s="31">
        <v>5</v>
      </c>
      <c r="F15446" s="31">
        <v>233</v>
      </c>
      <c r="G15446" s="31">
        <v>14</v>
      </c>
      <c r="H15446" s="31">
        <v>1</v>
      </c>
      <c r="I15446" s="36">
        <v>554.44405692815781</v>
      </c>
      <c r="J15446" s="36">
        <v>396.03146923439846</v>
      </c>
      <c r="K15446" s="16">
        <f t="shared" si="723"/>
        <v>554.44405692815781</v>
      </c>
      <c r="L15446" s="42">
        <f t="shared" si="724"/>
        <v>396.03146923439846</v>
      </c>
      <c r="M15446" s="42">
        <f t="shared" si="725"/>
        <v>158.41258769375935</v>
      </c>
      <c r="N15446" s="46" t="str">
        <f>_xlfn.XLOOKUP($G$1:$G$20001,Products!$A$1:$A$48,Products!$C$1:$C$48,,0)</f>
        <v>Accessories</v>
      </c>
      <c r="O15446" s="46" t="str">
        <f>_xlfn.XLOOKUP($G$1:$G$20001,Products!$A$1:$A$48,Products!$B$1:$B$48,,0)</f>
        <v>Mirrors</v>
      </c>
      <c r="P15446" s="46" t="str">
        <f>_xlfn.XLOOKUP($E$1:$E$20001,'Sales Team'!$A$1:$A$29,'Sales Team'!$B$1:$B$29,,0)</f>
        <v>Stephen Payne</v>
      </c>
      <c r="Q15446" s="46" t="str">
        <f>_xlfn.XLOOKUP('Sales table'!$F$1:$F$20001, 'Store Locations'!$A$1:$A$368,'Store Locations'!$E$1:$E$368,,0)</f>
        <v>North Carolina</v>
      </c>
      <c r="R15446" s="14" t="str">
        <f>_xlfn.XLOOKUP(worksheet!$E$1:$E$20001,'Sales Team'!$A$1:$A$29,'Sales Team'!$C$1:$C$29,,0)</f>
        <v>South</v>
      </c>
      <c r="S15446" s="44">
        <f>_xlfn.XLOOKUP($F$1:$F$20001,'Store Locations'!$A$1:$A$368,'Store Locations'!$G$1:$G$368,,0)</f>
        <v>36.07264</v>
      </c>
      <c r="T15446" s="51">
        <f>_xlfn.XLOOKUP($F$1:$F$20001,'Store Locations'!$A$1:$A$368,'Store Locations'!$H$1:$H$368,,0)</f>
        <v>-79.791979999999995</v>
      </c>
    </row>
    <row r="15447" spans="1:20" ht="14.25" customHeight="1" x14ac:dyDescent="0.35">
      <c r="A15447" s="18" t="s">
        <v>15452</v>
      </c>
      <c r="B15447" s="22" t="s">
        <v>21061</v>
      </c>
      <c r="C15447" s="18" t="s">
        <v>3</v>
      </c>
      <c r="D15447" s="19" t="s">
        <v>4</v>
      </c>
      <c r="E15447" s="32">
        <v>19</v>
      </c>
      <c r="F15447" s="32">
        <v>84</v>
      </c>
      <c r="G15447" s="32">
        <v>18</v>
      </c>
      <c r="H15447" s="32">
        <v>5</v>
      </c>
      <c r="I15447" s="37">
        <v>610.50107538700104</v>
      </c>
      <c r="J15447" s="37">
        <v>436.07219670500075</v>
      </c>
      <c r="K15447" s="20">
        <f t="shared" si="723"/>
        <v>3052.5053769350052</v>
      </c>
      <c r="L15447" s="42">
        <f t="shared" si="724"/>
        <v>2180.3609835250036</v>
      </c>
      <c r="M15447" s="42">
        <f t="shared" si="725"/>
        <v>872.14439341000161</v>
      </c>
      <c r="N15447" s="18" t="str">
        <f>_xlfn.XLOOKUP($G$1:$G$20001,Products!$A$1:$A$48,Products!$C$1:$C$48,,0)</f>
        <v>Sports</v>
      </c>
      <c r="O15447" s="18" t="str">
        <f>_xlfn.XLOOKUP($G$1:$G$20001,Products!$A$1:$A$48,Products!$B$1:$B$48,,0)</f>
        <v>Basketball</v>
      </c>
      <c r="P15447" s="18" t="str">
        <f>_xlfn.XLOOKUP($E$1:$E$20001,'Sales Team'!$A$1:$A$29,'Sales Team'!$B$1:$B$29,,0)</f>
        <v>Nicholas Cunningham</v>
      </c>
      <c r="Q15447" s="18" t="str">
        <f>_xlfn.XLOOKUP('Sales table'!$F$1:$F$20001, 'Store Locations'!$A$1:$A$368,'Store Locations'!$E$1:$E$368,,0)</f>
        <v>California</v>
      </c>
      <c r="R15447" s="18" t="str">
        <f>_xlfn.XLOOKUP(worksheet!$E$1:$E$20001,'Sales Team'!$A$1:$A$29,'Sales Team'!$C$1:$C$29,,0)</f>
        <v>South</v>
      </c>
      <c r="S15447" s="44">
        <f>_xlfn.XLOOKUP($F$1:$F$20001,'Store Locations'!$A$1:$A$368,'Store Locations'!$G$1:$G$368,,0)</f>
        <v>33.835850000000001</v>
      </c>
      <c r="T15447" s="51">
        <f>_xlfn.XLOOKUP($F$1:$F$20001,'Store Locations'!$A$1:$A$368,'Store Locations'!$H$1:$H$368,,0)</f>
        <v>-118.34063</v>
      </c>
    </row>
    <row r="15448" spans="1:20" ht="14.25" customHeight="1" x14ac:dyDescent="0.35">
      <c r="A15448" s="14" t="s">
        <v>15453</v>
      </c>
      <c r="B15448" s="21" t="s">
        <v>21063</v>
      </c>
      <c r="C15448" s="14" t="s">
        <v>12</v>
      </c>
      <c r="D15448" s="15" t="s">
        <v>4</v>
      </c>
      <c r="E15448" s="31">
        <v>21</v>
      </c>
      <c r="F15448" s="31">
        <v>206</v>
      </c>
      <c r="G15448" s="31">
        <v>34</v>
      </c>
      <c r="H15448" s="31">
        <v>4</v>
      </c>
      <c r="I15448" s="36">
        <v>575.62219530344009</v>
      </c>
      <c r="J15448" s="36">
        <v>411.15871093102868</v>
      </c>
      <c r="K15448" s="16">
        <f t="shared" si="723"/>
        <v>2302.4887812137604</v>
      </c>
      <c r="L15448" s="42">
        <f t="shared" si="724"/>
        <v>1644.6348437241147</v>
      </c>
      <c r="M15448" s="42">
        <f t="shared" si="725"/>
        <v>657.85393748964566</v>
      </c>
      <c r="N15448" s="46" t="str">
        <f>_xlfn.XLOOKUP($G$1:$G$20001,Products!$A$1:$A$48,Products!$C$1:$C$48,,0)</f>
        <v>Furniture</v>
      </c>
      <c r="O15448" s="46" t="str">
        <f>_xlfn.XLOOKUP($G$1:$G$20001,Products!$A$1:$A$48,Products!$B$1:$B$48,,0)</f>
        <v>Bedroom Furniture</v>
      </c>
      <c r="P15448" s="46" t="str">
        <f>_xlfn.XLOOKUP($E$1:$E$20001,'Sales Team'!$A$1:$A$29,'Sales Team'!$B$1:$B$29,,0)</f>
        <v>Samuel Fowler</v>
      </c>
      <c r="Q15448" s="46" t="str">
        <f>_xlfn.XLOOKUP('Sales table'!$F$1:$F$20001, 'Store Locations'!$A$1:$A$368,'Store Locations'!$E$1:$E$368,,0)</f>
        <v>Massachusetts</v>
      </c>
      <c r="R15448" s="14" t="str">
        <f>_xlfn.XLOOKUP(worksheet!$E$1:$E$20001,'Sales Team'!$A$1:$A$29,'Sales Team'!$C$1:$C$29,,0)</f>
        <v>Midwest</v>
      </c>
      <c r="S15448" s="44">
        <f>_xlfn.XLOOKUP($F$1:$F$20001,'Store Locations'!$A$1:$A$368,'Store Locations'!$G$1:$G$368,,0)</f>
        <v>42.358429999999998</v>
      </c>
      <c r="T15448" s="51">
        <f>_xlfn.XLOOKUP($F$1:$F$20001,'Store Locations'!$A$1:$A$368,'Store Locations'!$H$1:$H$368,,0)</f>
        <v>-71.05977</v>
      </c>
    </row>
    <row r="15449" spans="1:20" ht="14.25" customHeight="1" x14ac:dyDescent="0.35">
      <c r="A15449" s="18" t="s">
        <v>15454</v>
      </c>
      <c r="B15449" s="22" t="s">
        <v>21073</v>
      </c>
      <c r="C15449" s="18" t="s">
        <v>8</v>
      </c>
      <c r="D15449" s="19" t="s">
        <v>4</v>
      </c>
      <c r="E15449" s="32">
        <v>2</v>
      </c>
      <c r="F15449" s="32">
        <v>238</v>
      </c>
      <c r="G15449" s="32">
        <v>19</v>
      </c>
      <c r="H15449" s="32">
        <v>9</v>
      </c>
      <c r="I15449" s="37">
        <v>499.56980967521667</v>
      </c>
      <c r="J15449" s="37">
        <v>356.83557833944053</v>
      </c>
      <c r="K15449" s="20">
        <f t="shared" si="723"/>
        <v>4496.1282870769501</v>
      </c>
      <c r="L15449" s="42">
        <f t="shared" si="724"/>
        <v>3211.5202050549647</v>
      </c>
      <c r="M15449" s="42">
        <f t="shared" si="725"/>
        <v>1284.6080820219854</v>
      </c>
      <c r="N15449" s="18" t="str">
        <f>_xlfn.XLOOKUP($G$1:$G$20001,Products!$A$1:$A$48,Products!$C$1:$C$48,,0)</f>
        <v>Collections</v>
      </c>
      <c r="O15449" s="18" t="str">
        <f>_xlfn.XLOOKUP($G$1:$G$20001,Products!$A$1:$A$48,Products!$B$1:$B$48,,0)</f>
        <v>Vanities</v>
      </c>
      <c r="P15449" s="18" t="str">
        <f>_xlfn.XLOOKUP($E$1:$E$20001,'Sales Team'!$A$1:$A$29,'Sales Team'!$B$1:$B$29,,0)</f>
        <v>Keith Griffin</v>
      </c>
      <c r="Q15449" s="18" t="str">
        <f>_xlfn.XLOOKUP('Sales table'!$F$1:$F$20001, 'Store Locations'!$A$1:$A$368,'Store Locations'!$E$1:$E$368,,0)</f>
        <v>North Dakota</v>
      </c>
      <c r="R15449" s="18" t="str">
        <f>_xlfn.XLOOKUP(worksheet!$E$1:$E$20001,'Sales Team'!$A$1:$A$29,'Sales Team'!$C$1:$C$29,,0)</f>
        <v>Northeast</v>
      </c>
      <c r="S15449" s="44">
        <f>_xlfn.XLOOKUP($F$1:$F$20001,'Store Locations'!$A$1:$A$368,'Store Locations'!$G$1:$G$368,,0)</f>
        <v>46.877189999999999</v>
      </c>
      <c r="T15449" s="51">
        <f>_xlfn.XLOOKUP($F$1:$F$20001,'Store Locations'!$A$1:$A$368,'Store Locations'!$H$1:$H$368,,0)</f>
        <v>-96.7898</v>
      </c>
    </row>
    <row r="15450" spans="1:20" ht="14.25" customHeight="1" x14ac:dyDescent="0.35">
      <c r="A15450" s="14" t="s">
        <v>15455</v>
      </c>
      <c r="B15450" s="21" t="s">
        <v>21141</v>
      </c>
      <c r="C15450" s="14" t="s">
        <v>12</v>
      </c>
      <c r="D15450" s="15" t="s">
        <v>4</v>
      </c>
      <c r="E15450" s="31">
        <v>14</v>
      </c>
      <c r="F15450" s="31">
        <v>302</v>
      </c>
      <c r="G15450" s="31">
        <v>44</v>
      </c>
      <c r="H15450" s="31">
        <v>3</v>
      </c>
      <c r="I15450" s="36">
        <v>612.23154419660568</v>
      </c>
      <c r="J15450" s="36">
        <v>437.30824585471839</v>
      </c>
      <c r="K15450" s="16">
        <f t="shared" si="723"/>
        <v>1836.694632589817</v>
      </c>
      <c r="L15450" s="42">
        <f t="shared" si="724"/>
        <v>1311.9247375641553</v>
      </c>
      <c r="M15450" s="42">
        <f t="shared" si="725"/>
        <v>524.76989502566175</v>
      </c>
      <c r="N15450" s="46" t="str">
        <f>_xlfn.XLOOKUP($G$1:$G$20001,Products!$A$1:$A$48,Products!$C$1:$C$48,,0)</f>
        <v>Beddings</v>
      </c>
      <c r="O15450" s="46" t="str">
        <f>_xlfn.XLOOKUP($G$1:$G$20001,Products!$A$1:$A$48,Products!$B$1:$B$48,,0)</f>
        <v>Pillows</v>
      </c>
      <c r="P15450" s="46" t="str">
        <f>_xlfn.XLOOKUP($E$1:$E$20001,'Sales Team'!$A$1:$A$29,'Sales Team'!$B$1:$B$29,,0)</f>
        <v>Paul Holmes</v>
      </c>
      <c r="Q15450" s="46" t="str">
        <f>_xlfn.XLOOKUP('Sales table'!$F$1:$F$20001, 'Store Locations'!$A$1:$A$368,'Store Locations'!$E$1:$E$368,,0)</f>
        <v>Tennessee</v>
      </c>
      <c r="R15450" s="14" t="str">
        <f>_xlfn.XLOOKUP(worksheet!$E$1:$E$20001,'Sales Team'!$A$1:$A$29,'Sales Team'!$C$1:$C$29,,0)</f>
        <v>Midwest</v>
      </c>
      <c r="S15450" s="44">
        <f>_xlfn.XLOOKUP($F$1:$F$20001,'Store Locations'!$A$1:$A$368,'Store Locations'!$G$1:$G$368,,0)</f>
        <v>36.529769999999999</v>
      </c>
      <c r="T15450" s="51">
        <f>_xlfn.XLOOKUP($F$1:$F$20001,'Store Locations'!$A$1:$A$368,'Store Locations'!$H$1:$H$368,,0)</f>
        <v>-87.359449999999995</v>
      </c>
    </row>
    <row r="15451" spans="1:20" ht="14.25" customHeight="1" x14ac:dyDescent="0.35">
      <c r="A15451" s="18" t="s">
        <v>15456</v>
      </c>
      <c r="B15451" s="22" t="s">
        <v>21045</v>
      </c>
      <c r="C15451" s="18" t="s">
        <v>3</v>
      </c>
      <c r="D15451" s="19" t="s">
        <v>4</v>
      </c>
      <c r="E15451" s="32">
        <v>6</v>
      </c>
      <c r="F15451" s="32">
        <v>345</v>
      </c>
      <c r="G15451" s="32">
        <v>26</v>
      </c>
      <c r="H15451" s="32">
        <v>9</v>
      </c>
      <c r="I15451" s="37">
        <v>589.42010772228241</v>
      </c>
      <c r="J15451" s="37">
        <v>421.01436265877317</v>
      </c>
      <c r="K15451" s="20">
        <f t="shared" si="723"/>
        <v>5304.7809695005417</v>
      </c>
      <c r="L15451" s="42">
        <f t="shared" si="724"/>
        <v>3789.1292639289586</v>
      </c>
      <c r="M15451" s="42">
        <f t="shared" si="725"/>
        <v>1515.6517055715831</v>
      </c>
      <c r="N15451" s="18" t="str">
        <f>_xlfn.XLOOKUP($G$1:$G$20001,Products!$A$1:$A$48,Products!$C$1:$C$48,,0)</f>
        <v>Lighting</v>
      </c>
      <c r="O15451" s="18" t="str">
        <f>_xlfn.XLOOKUP($G$1:$G$20001,Products!$A$1:$A$48,Products!$B$1:$B$48,,0)</f>
        <v>Candles</v>
      </c>
      <c r="P15451" s="18" t="str">
        <f>_xlfn.XLOOKUP($E$1:$E$20001,'Sales Team'!$A$1:$A$29,'Sales Team'!$B$1:$B$29,,0)</f>
        <v>Joshua Bennett</v>
      </c>
      <c r="Q15451" s="18" t="str">
        <f>_xlfn.XLOOKUP('Sales table'!$F$1:$F$20001, 'Store Locations'!$A$1:$A$368,'Store Locations'!$E$1:$E$368,,0)</f>
        <v>Utah</v>
      </c>
      <c r="R15451" s="18" t="str">
        <f>_xlfn.XLOOKUP(worksheet!$E$1:$E$20001,'Sales Team'!$A$1:$A$29,'Sales Team'!$C$1:$C$29,,0)</f>
        <v>Northeast</v>
      </c>
      <c r="S15451" s="44">
        <f>_xlfn.XLOOKUP($F$1:$F$20001,'Store Locations'!$A$1:$A$368,'Store Locations'!$G$1:$G$368,,0)</f>
        <v>40.233840000000001</v>
      </c>
      <c r="T15451" s="51">
        <f>_xlfn.XLOOKUP($F$1:$F$20001,'Store Locations'!$A$1:$A$368,'Store Locations'!$H$1:$H$368,,0)</f>
        <v>-111.65853</v>
      </c>
    </row>
    <row r="15452" spans="1:20" ht="14.25" customHeight="1" x14ac:dyDescent="0.35">
      <c r="A15452" s="14" t="s">
        <v>15457</v>
      </c>
      <c r="B15452" s="21" t="s">
        <v>21033</v>
      </c>
      <c r="C15452" s="14" t="s">
        <v>12</v>
      </c>
      <c r="D15452" s="15" t="s">
        <v>4</v>
      </c>
      <c r="E15452" s="31">
        <v>1</v>
      </c>
      <c r="F15452" s="31">
        <v>316</v>
      </c>
      <c r="G15452" s="31">
        <v>15</v>
      </c>
      <c r="H15452" s="31">
        <v>1</v>
      </c>
      <c r="I15452" s="36">
        <v>307.27061587572098</v>
      </c>
      <c r="J15452" s="36">
        <v>219.47901133980071</v>
      </c>
      <c r="K15452" s="16">
        <f t="shared" si="723"/>
        <v>307.27061587572098</v>
      </c>
      <c r="L15452" s="42">
        <f t="shared" si="724"/>
        <v>219.47901133980071</v>
      </c>
      <c r="M15452" s="42">
        <f t="shared" si="725"/>
        <v>87.791604535920271</v>
      </c>
      <c r="N15452" s="46" t="str">
        <f>_xlfn.XLOOKUP($G$1:$G$20001,Products!$A$1:$A$48,Products!$C$1:$C$48,,0)</f>
        <v>Furniture</v>
      </c>
      <c r="O15452" s="46" t="str">
        <f>_xlfn.XLOOKUP($G$1:$G$20001,Products!$A$1:$A$48,Products!$B$1:$B$48,,0)</f>
        <v>Outdoor Furniture</v>
      </c>
      <c r="P15452" s="46" t="str">
        <f>_xlfn.XLOOKUP($E$1:$E$20001,'Sales Team'!$A$1:$A$29,'Sales Team'!$B$1:$B$29,,0)</f>
        <v>Adam Hernandez</v>
      </c>
      <c r="Q15452" s="46" t="str">
        <f>_xlfn.XLOOKUP('Sales table'!$F$1:$F$20001, 'Store Locations'!$A$1:$A$368,'Store Locations'!$E$1:$E$368,,0)</f>
        <v>Texas</v>
      </c>
      <c r="R15452" s="14" t="str">
        <f>_xlfn.XLOOKUP(worksheet!$E$1:$E$20001,'Sales Team'!$A$1:$A$29,'Sales Team'!$C$1:$C$29,,0)</f>
        <v>Northeast</v>
      </c>
      <c r="S15452" s="44">
        <f>_xlfn.XLOOKUP($F$1:$F$20001,'Store Locations'!$A$1:$A$368,'Store Locations'!$G$1:$G$368,,0)</f>
        <v>32.793329999999997</v>
      </c>
      <c r="T15452" s="51">
        <f>_xlfn.XLOOKUP($F$1:$F$20001,'Store Locations'!$A$1:$A$368,'Store Locations'!$H$1:$H$368,,0)</f>
        <v>-96.766509999999997</v>
      </c>
    </row>
    <row r="15453" spans="1:20" ht="14.25" customHeight="1" x14ac:dyDescent="0.35">
      <c r="A15453" s="18" t="s">
        <v>15458</v>
      </c>
      <c r="B15453" s="22" t="s">
        <v>21120</v>
      </c>
      <c r="C15453" s="18" t="s">
        <v>3</v>
      </c>
      <c r="D15453" s="19" t="s">
        <v>4</v>
      </c>
      <c r="E15453" s="32">
        <v>6</v>
      </c>
      <c r="F15453" s="32">
        <v>261</v>
      </c>
      <c r="G15453" s="32">
        <v>30</v>
      </c>
      <c r="H15453" s="32">
        <v>1</v>
      </c>
      <c r="I15453" s="37">
        <v>420.65799522399902</v>
      </c>
      <c r="J15453" s="37">
        <v>300.46999658857072</v>
      </c>
      <c r="K15453" s="20">
        <f t="shared" si="723"/>
        <v>420.65799522399902</v>
      </c>
      <c r="L15453" s="42">
        <f t="shared" si="724"/>
        <v>300.46999658857072</v>
      </c>
      <c r="M15453" s="42">
        <f t="shared" si="725"/>
        <v>120.1879986354283</v>
      </c>
      <c r="N15453" s="18" t="str">
        <f>_xlfn.XLOOKUP($G$1:$G$20001,Products!$A$1:$A$48,Products!$C$1:$C$48,,0)</f>
        <v>Decoratives</v>
      </c>
      <c r="O15453" s="18" t="str">
        <f>_xlfn.XLOOKUP($G$1:$G$20001,Products!$A$1:$A$48,Products!$B$1:$B$48,,0)</f>
        <v>Wall Coverings</v>
      </c>
      <c r="P15453" s="18" t="str">
        <f>_xlfn.XLOOKUP($E$1:$E$20001,'Sales Team'!$A$1:$A$29,'Sales Team'!$B$1:$B$29,,0)</f>
        <v>Joshua Bennett</v>
      </c>
      <c r="Q15453" s="18" t="str">
        <f>_xlfn.XLOOKUP('Sales table'!$F$1:$F$20001, 'Store Locations'!$A$1:$A$368,'Store Locations'!$E$1:$E$368,,0)</f>
        <v>New York</v>
      </c>
      <c r="R15453" s="18" t="str">
        <f>_xlfn.XLOOKUP(worksheet!$E$1:$E$20001,'Sales Team'!$A$1:$A$29,'Sales Team'!$C$1:$C$29,,0)</f>
        <v>Northeast</v>
      </c>
      <c r="S15453" s="44">
        <f>_xlfn.XLOOKUP($F$1:$F$20001,'Store Locations'!$A$1:$A$368,'Store Locations'!$G$1:$G$368,,0)</f>
        <v>40.624720000000003</v>
      </c>
      <c r="T15453" s="51">
        <f>_xlfn.XLOOKUP($F$1:$F$20001,'Store Locations'!$A$1:$A$368,'Store Locations'!$H$1:$H$368,,0)</f>
        <v>-73.952219999999997</v>
      </c>
    </row>
    <row r="15454" spans="1:20" ht="14.25" customHeight="1" x14ac:dyDescent="0.35">
      <c r="A15454" s="14" t="s">
        <v>15459</v>
      </c>
      <c r="B15454" s="21" t="s">
        <v>21122</v>
      </c>
      <c r="C15454" s="14" t="s">
        <v>3</v>
      </c>
      <c r="D15454" s="15" t="s">
        <v>4</v>
      </c>
      <c r="E15454" s="31">
        <v>12</v>
      </c>
      <c r="F15454" s="31">
        <v>9</v>
      </c>
      <c r="G15454" s="31">
        <v>25</v>
      </c>
      <c r="H15454" s="31">
        <v>9</v>
      </c>
      <c r="I15454" s="36">
        <v>620.11664575338364</v>
      </c>
      <c r="J15454" s="36">
        <v>442.94046125241692</v>
      </c>
      <c r="K15454" s="16">
        <f t="shared" si="723"/>
        <v>5581.0498117804527</v>
      </c>
      <c r="L15454" s="42">
        <f t="shared" si="724"/>
        <v>3986.4641512717521</v>
      </c>
      <c r="M15454" s="42">
        <f t="shared" si="725"/>
        <v>1594.5856605087006</v>
      </c>
      <c r="N15454" s="46" t="str">
        <f>_xlfn.XLOOKUP($G$1:$G$20001,Products!$A$1:$A$48,Products!$C$1:$C$48,,0)</f>
        <v>Electronics</v>
      </c>
      <c r="O15454" s="46" t="str">
        <f>_xlfn.XLOOKUP($G$1:$G$20001,Products!$A$1:$A$48,Products!$B$1:$B$48,,0)</f>
        <v>TV and video</v>
      </c>
      <c r="P15454" s="46" t="str">
        <f>_xlfn.XLOOKUP($E$1:$E$20001,'Sales Team'!$A$1:$A$29,'Sales Team'!$B$1:$B$29,,0)</f>
        <v>Carl Nguyen</v>
      </c>
      <c r="Q15454" s="46" t="str">
        <f>_xlfn.XLOOKUP('Sales table'!$F$1:$F$20001, 'Store Locations'!$A$1:$A$368,'Store Locations'!$E$1:$E$368,,0)</f>
        <v>Arizona</v>
      </c>
      <c r="R15454" s="14" t="str">
        <f>_xlfn.XLOOKUP(worksheet!$E$1:$E$20001,'Sales Team'!$A$1:$A$29,'Sales Team'!$C$1:$C$29,,0)</f>
        <v>Midwest</v>
      </c>
      <c r="S15454" s="44">
        <f>_xlfn.XLOOKUP($F$1:$F$20001,'Store Locations'!$A$1:$A$368,'Store Locations'!$G$1:$G$368,,0)</f>
        <v>33.422269999999997</v>
      </c>
      <c r="T15454" s="51">
        <f>_xlfn.XLOOKUP($F$1:$F$20001,'Store Locations'!$A$1:$A$368,'Store Locations'!$H$1:$H$368,,0)</f>
        <v>-111.82264000000001</v>
      </c>
    </row>
    <row r="15455" spans="1:20" ht="14.25" customHeight="1" x14ac:dyDescent="0.35">
      <c r="A15455" s="18" t="s">
        <v>15460</v>
      </c>
      <c r="B15455" s="22" t="s">
        <v>21090</v>
      </c>
      <c r="C15455" s="18" t="s">
        <v>6</v>
      </c>
      <c r="D15455" s="19" t="s">
        <v>4</v>
      </c>
      <c r="E15455" s="32">
        <v>5</v>
      </c>
      <c r="F15455" s="32">
        <v>155</v>
      </c>
      <c r="G15455" s="32">
        <v>5</v>
      </c>
      <c r="H15455" s="32">
        <v>6</v>
      </c>
      <c r="I15455" s="37">
        <v>375.56582844257355</v>
      </c>
      <c r="J15455" s="37">
        <v>268.26130603040968</v>
      </c>
      <c r="K15455" s="20">
        <f t="shared" si="723"/>
        <v>2253.3949706554413</v>
      </c>
      <c r="L15455" s="42">
        <f t="shared" si="724"/>
        <v>1609.567836182458</v>
      </c>
      <c r="M15455" s="42">
        <f t="shared" si="725"/>
        <v>643.82713447298329</v>
      </c>
      <c r="N15455" s="18" t="str">
        <f>_xlfn.XLOOKUP($G$1:$G$20001,Products!$A$1:$A$48,Products!$C$1:$C$48,,0)</f>
        <v>Furniture</v>
      </c>
      <c r="O15455" s="18" t="str">
        <f>_xlfn.XLOOKUP($G$1:$G$20001,Products!$A$1:$A$48,Products!$B$1:$B$48,,0)</f>
        <v>Bathroom Furniture</v>
      </c>
      <c r="P15455" s="18" t="str">
        <f>_xlfn.XLOOKUP($E$1:$E$20001,'Sales Team'!$A$1:$A$29,'Sales Team'!$B$1:$B$29,,0)</f>
        <v>Stephen Payne</v>
      </c>
      <c r="Q15455" s="18" t="str">
        <f>_xlfn.XLOOKUP('Sales table'!$F$1:$F$20001, 'Store Locations'!$A$1:$A$368,'Store Locations'!$E$1:$E$368,,0)</f>
        <v>Illinois</v>
      </c>
      <c r="R15455" s="18" t="str">
        <f>_xlfn.XLOOKUP(worksheet!$E$1:$E$20001,'Sales Team'!$A$1:$A$29,'Sales Team'!$C$1:$C$29,,0)</f>
        <v>South</v>
      </c>
      <c r="S15455" s="44">
        <f>_xlfn.XLOOKUP($F$1:$F$20001,'Store Locations'!$A$1:$A$368,'Store Locations'!$G$1:$G$368,,0)</f>
        <v>39.791060000000002</v>
      </c>
      <c r="T15455" s="51">
        <f>_xlfn.XLOOKUP($F$1:$F$20001,'Store Locations'!$A$1:$A$368,'Store Locations'!$H$1:$H$368,,0)</f>
        <v>-89.644570000000002</v>
      </c>
    </row>
    <row r="15456" spans="1:20" ht="14.25" customHeight="1" x14ac:dyDescent="0.35">
      <c r="A15456" s="14" t="s">
        <v>15461</v>
      </c>
      <c r="B15456" s="21" t="s">
        <v>21014</v>
      </c>
      <c r="C15456" s="14" t="s">
        <v>8</v>
      </c>
      <c r="D15456" s="15" t="s">
        <v>4</v>
      </c>
      <c r="E15456" s="31">
        <v>25</v>
      </c>
      <c r="F15456" s="31">
        <v>145</v>
      </c>
      <c r="G15456" s="31">
        <v>36</v>
      </c>
      <c r="H15456" s="31">
        <v>2</v>
      </c>
      <c r="I15456" s="36">
        <v>642.68037754297256</v>
      </c>
      <c r="J15456" s="36">
        <v>459.05741253069471</v>
      </c>
      <c r="K15456" s="16">
        <f t="shared" si="723"/>
        <v>1285.3607550859451</v>
      </c>
      <c r="L15456" s="42">
        <f t="shared" si="724"/>
        <v>918.11482506138941</v>
      </c>
      <c r="M15456" s="42">
        <f t="shared" si="725"/>
        <v>367.24593002455572</v>
      </c>
      <c r="N15456" s="46" t="str">
        <f>_xlfn.XLOOKUP($G$1:$G$20001,Products!$A$1:$A$48,Products!$C$1:$C$48,,0)</f>
        <v>Accessories</v>
      </c>
      <c r="O15456" s="46" t="str">
        <f>_xlfn.XLOOKUP($G$1:$G$20001,Products!$A$1:$A$48,Products!$B$1:$B$48,,0)</f>
        <v>Clocks</v>
      </c>
      <c r="P15456" s="46" t="str">
        <f>_xlfn.XLOOKUP($E$1:$E$20001,'Sales Team'!$A$1:$A$29,'Sales Team'!$B$1:$B$29,,0)</f>
        <v>Patrick Graham</v>
      </c>
      <c r="Q15456" s="46" t="str">
        <f>_xlfn.XLOOKUP('Sales table'!$F$1:$F$20001, 'Store Locations'!$A$1:$A$368,'Store Locations'!$E$1:$E$368,,0)</f>
        <v>Georgia</v>
      </c>
      <c r="R15456" s="14" t="str">
        <f>_xlfn.XLOOKUP(worksheet!$E$1:$E$20001,'Sales Team'!$A$1:$A$29,'Sales Team'!$C$1:$C$29,,0)</f>
        <v>South</v>
      </c>
      <c r="S15456" s="44">
        <f>_xlfn.XLOOKUP($F$1:$F$20001,'Store Locations'!$A$1:$A$368,'Store Locations'!$G$1:$G$368,,0)</f>
        <v>32.083539999999999</v>
      </c>
      <c r="T15456" s="51">
        <f>_xlfn.XLOOKUP($F$1:$F$20001,'Store Locations'!$A$1:$A$368,'Store Locations'!$H$1:$H$368,,0)</f>
        <v>-81.099829999999997</v>
      </c>
    </row>
    <row r="15457" spans="1:20" ht="14.25" customHeight="1" x14ac:dyDescent="0.35">
      <c r="A15457" s="18" t="s">
        <v>15462</v>
      </c>
      <c r="B15457" s="22" t="s">
        <v>21113</v>
      </c>
      <c r="C15457" s="18" t="s">
        <v>3</v>
      </c>
      <c r="D15457" s="19" t="s">
        <v>4</v>
      </c>
      <c r="E15457" s="32">
        <v>7</v>
      </c>
      <c r="F15457" s="32">
        <v>149</v>
      </c>
      <c r="G15457" s="32">
        <v>5</v>
      </c>
      <c r="H15457" s="32">
        <v>9</v>
      </c>
      <c r="I15457" s="37">
        <v>458.13793873786926</v>
      </c>
      <c r="J15457" s="37">
        <v>327.24138481276378</v>
      </c>
      <c r="K15457" s="20">
        <f t="shared" si="723"/>
        <v>4123.2414486408234</v>
      </c>
      <c r="L15457" s="42">
        <f t="shared" si="724"/>
        <v>2945.1724633148742</v>
      </c>
      <c r="M15457" s="42">
        <f t="shared" si="725"/>
        <v>1178.0689853259491</v>
      </c>
      <c r="N15457" s="18" t="str">
        <f>_xlfn.XLOOKUP($G$1:$G$20001,Products!$A$1:$A$48,Products!$C$1:$C$48,,0)</f>
        <v>Furniture</v>
      </c>
      <c r="O15457" s="18" t="str">
        <f>_xlfn.XLOOKUP($G$1:$G$20001,Products!$A$1:$A$48,Products!$B$1:$B$48,,0)</f>
        <v>Bathroom Furniture</v>
      </c>
      <c r="P15457" s="18" t="str">
        <f>_xlfn.XLOOKUP($E$1:$E$20001,'Sales Team'!$A$1:$A$29,'Sales Team'!$B$1:$B$29,,0)</f>
        <v>Shawn Cook</v>
      </c>
      <c r="Q15457" s="18" t="str">
        <f>_xlfn.XLOOKUP('Sales table'!$F$1:$F$20001, 'Store Locations'!$A$1:$A$368,'Store Locations'!$E$1:$E$368,,0)</f>
        <v>Iowa</v>
      </c>
      <c r="R15457" s="18" t="str">
        <f>_xlfn.XLOOKUP(worksheet!$E$1:$E$20001,'Sales Team'!$A$1:$A$29,'Sales Team'!$C$1:$C$29,,0)</f>
        <v>Midwest</v>
      </c>
      <c r="S15457" s="44">
        <f>_xlfn.XLOOKUP($F$1:$F$20001,'Store Locations'!$A$1:$A$368,'Store Locations'!$G$1:$G$368,,0)</f>
        <v>41.572589999999998</v>
      </c>
      <c r="T15457" s="51">
        <f>_xlfn.XLOOKUP($F$1:$F$20001,'Store Locations'!$A$1:$A$368,'Store Locations'!$H$1:$H$368,,0)</f>
        <v>-93.610240000000005</v>
      </c>
    </row>
    <row r="15458" spans="1:20" ht="14.25" customHeight="1" x14ac:dyDescent="0.35">
      <c r="A15458" s="14" t="s">
        <v>15463</v>
      </c>
      <c r="B15458" s="21" t="s">
        <v>21107</v>
      </c>
      <c r="C15458" s="14" t="s">
        <v>12</v>
      </c>
      <c r="D15458" s="15" t="s">
        <v>4</v>
      </c>
      <c r="E15458" s="31">
        <v>8</v>
      </c>
      <c r="F15458" s="31">
        <v>103</v>
      </c>
      <c r="G15458" s="31">
        <v>43</v>
      </c>
      <c r="H15458" s="31">
        <v>6</v>
      </c>
      <c r="I15458" s="36">
        <v>507.79912966489792</v>
      </c>
      <c r="J15458" s="36">
        <v>362.71366404635569</v>
      </c>
      <c r="K15458" s="16">
        <f t="shared" si="723"/>
        <v>3046.7947779893875</v>
      </c>
      <c r="L15458" s="42">
        <f t="shared" si="724"/>
        <v>2176.2819842781341</v>
      </c>
      <c r="M15458" s="42">
        <f t="shared" si="725"/>
        <v>870.51279371125338</v>
      </c>
      <c r="N15458" s="46" t="str">
        <f>_xlfn.XLOOKUP($G$1:$G$20001,Products!$A$1:$A$48,Products!$C$1:$C$48,,0)</f>
        <v>Decoratives</v>
      </c>
      <c r="O15458" s="46" t="str">
        <f>_xlfn.XLOOKUP($G$1:$G$20001,Products!$A$1:$A$48,Products!$B$1:$B$48,,0)</f>
        <v>Festive</v>
      </c>
      <c r="P15458" s="46" t="str">
        <f>_xlfn.XLOOKUP($E$1:$E$20001,'Sales Team'!$A$1:$A$29,'Sales Team'!$B$1:$B$29,,0)</f>
        <v>George Lewis</v>
      </c>
      <c r="Q15458" s="46" t="str">
        <f>_xlfn.XLOOKUP('Sales table'!$F$1:$F$20001, 'Store Locations'!$A$1:$A$368,'Store Locations'!$E$1:$E$368,,0)</f>
        <v>Connecticut</v>
      </c>
      <c r="R15458" s="14" t="str">
        <f>_xlfn.XLOOKUP(worksheet!$E$1:$E$20001,'Sales Team'!$A$1:$A$29,'Sales Team'!$C$1:$C$29,,0)</f>
        <v>West</v>
      </c>
      <c r="S15458" s="44">
        <f>_xlfn.XLOOKUP($F$1:$F$20001,'Store Locations'!$A$1:$A$368,'Store Locations'!$G$1:$G$368,,0)</f>
        <v>41.16704</v>
      </c>
      <c r="T15458" s="51">
        <f>_xlfn.XLOOKUP($F$1:$F$20001,'Store Locations'!$A$1:$A$368,'Store Locations'!$H$1:$H$368,,0)</f>
        <v>-73.204830000000001</v>
      </c>
    </row>
    <row r="15459" spans="1:20" ht="14.25" customHeight="1" x14ac:dyDescent="0.35">
      <c r="A15459" s="18" t="s">
        <v>15464</v>
      </c>
      <c r="B15459" s="22" t="s">
        <v>21078</v>
      </c>
      <c r="C15459" s="18" t="s">
        <v>3</v>
      </c>
      <c r="D15459" s="19" t="s">
        <v>4</v>
      </c>
      <c r="E15459" s="32">
        <v>3</v>
      </c>
      <c r="F15459" s="32">
        <v>320</v>
      </c>
      <c r="G15459" s="32">
        <v>46</v>
      </c>
      <c r="H15459" s="32">
        <v>2</v>
      </c>
      <c r="I15459" s="37">
        <v>336.4014333486557</v>
      </c>
      <c r="J15459" s="37">
        <v>240.28673810618267</v>
      </c>
      <c r="K15459" s="20">
        <f t="shared" si="723"/>
        <v>672.8028666973114</v>
      </c>
      <c r="L15459" s="42">
        <f t="shared" si="724"/>
        <v>480.57347621236534</v>
      </c>
      <c r="M15459" s="42">
        <f t="shared" si="725"/>
        <v>192.22939048494607</v>
      </c>
      <c r="N15459" s="18" t="str">
        <f>_xlfn.XLOOKUP($G$1:$G$20001,Products!$A$1:$A$48,Products!$C$1:$C$48,,0)</f>
        <v>Decoratives</v>
      </c>
      <c r="O15459" s="18" t="str">
        <f>_xlfn.XLOOKUP($G$1:$G$20001,Products!$A$1:$A$48,Products!$B$1:$B$48,,0)</f>
        <v>Sculptures</v>
      </c>
      <c r="P15459" s="18" t="str">
        <f>_xlfn.XLOOKUP($E$1:$E$20001,'Sales Team'!$A$1:$A$29,'Sales Team'!$B$1:$B$29,,0)</f>
        <v>Jerry Green</v>
      </c>
      <c r="Q15459" s="18" t="str">
        <f>_xlfn.XLOOKUP('Sales table'!$F$1:$F$20001, 'Store Locations'!$A$1:$A$368,'Store Locations'!$E$1:$E$368,,0)</f>
        <v>Texas</v>
      </c>
      <c r="R15459" s="18" t="str">
        <f>_xlfn.XLOOKUP(worksheet!$E$1:$E$20001,'Sales Team'!$A$1:$A$29,'Sales Team'!$C$1:$C$29,,0)</f>
        <v>West</v>
      </c>
      <c r="S15459" s="44">
        <f>_xlfn.XLOOKUP($F$1:$F$20001,'Store Locations'!$A$1:$A$368,'Store Locations'!$G$1:$G$368,,0)</f>
        <v>33.155430000000003</v>
      </c>
      <c r="T15459" s="51">
        <f>_xlfn.XLOOKUP($F$1:$F$20001,'Store Locations'!$A$1:$A$368,'Store Locations'!$H$1:$H$368,,0)</f>
        <v>-96.822599999999994</v>
      </c>
    </row>
    <row r="15460" spans="1:20" ht="14.25" customHeight="1" x14ac:dyDescent="0.35">
      <c r="A15460" s="14" t="s">
        <v>15465</v>
      </c>
      <c r="B15460" s="21" t="s">
        <v>21003</v>
      </c>
      <c r="C15460" s="14" t="s">
        <v>3</v>
      </c>
      <c r="D15460" s="15" t="s">
        <v>4</v>
      </c>
      <c r="E15460" s="31">
        <v>5</v>
      </c>
      <c r="F15460" s="31">
        <v>238</v>
      </c>
      <c r="G15460" s="31">
        <v>19</v>
      </c>
      <c r="H15460" s="31">
        <v>1</v>
      </c>
      <c r="I15460" s="36">
        <v>510.7743929028511</v>
      </c>
      <c r="J15460" s="36">
        <v>364.83885207346509</v>
      </c>
      <c r="K15460" s="16">
        <f t="shared" si="723"/>
        <v>510.7743929028511</v>
      </c>
      <c r="L15460" s="42">
        <f t="shared" si="724"/>
        <v>364.83885207346509</v>
      </c>
      <c r="M15460" s="42">
        <f t="shared" si="725"/>
        <v>145.93554082938601</v>
      </c>
      <c r="N15460" s="46" t="str">
        <f>_xlfn.XLOOKUP($G$1:$G$20001,Products!$A$1:$A$48,Products!$C$1:$C$48,,0)</f>
        <v>Collections</v>
      </c>
      <c r="O15460" s="46" t="str">
        <f>_xlfn.XLOOKUP($G$1:$G$20001,Products!$A$1:$A$48,Products!$B$1:$B$48,,0)</f>
        <v>Vanities</v>
      </c>
      <c r="P15460" s="46" t="str">
        <f>_xlfn.XLOOKUP($E$1:$E$20001,'Sales Team'!$A$1:$A$29,'Sales Team'!$B$1:$B$29,,0)</f>
        <v>Stephen Payne</v>
      </c>
      <c r="Q15460" s="46" t="str">
        <f>_xlfn.XLOOKUP('Sales table'!$F$1:$F$20001, 'Store Locations'!$A$1:$A$368,'Store Locations'!$E$1:$E$368,,0)</f>
        <v>North Dakota</v>
      </c>
      <c r="R15460" s="14" t="str">
        <f>_xlfn.XLOOKUP(worksheet!$E$1:$E$20001,'Sales Team'!$A$1:$A$29,'Sales Team'!$C$1:$C$29,,0)</f>
        <v>South</v>
      </c>
      <c r="S15460" s="44">
        <f>_xlfn.XLOOKUP($F$1:$F$20001,'Store Locations'!$A$1:$A$368,'Store Locations'!$G$1:$G$368,,0)</f>
        <v>46.877189999999999</v>
      </c>
      <c r="T15460" s="51">
        <f>_xlfn.XLOOKUP($F$1:$F$20001,'Store Locations'!$A$1:$A$368,'Store Locations'!$H$1:$H$368,,0)</f>
        <v>-96.7898</v>
      </c>
    </row>
    <row r="15461" spans="1:20" ht="14.25" customHeight="1" x14ac:dyDescent="0.35">
      <c r="A15461" s="18" t="s">
        <v>15466</v>
      </c>
      <c r="B15461" s="22" t="s">
        <v>21048</v>
      </c>
      <c r="C15461" s="18" t="s">
        <v>6</v>
      </c>
      <c r="D15461" s="19" t="s">
        <v>4</v>
      </c>
      <c r="E15461" s="32">
        <v>26</v>
      </c>
      <c r="F15461" s="32">
        <v>41</v>
      </c>
      <c r="G15461" s="32">
        <v>33</v>
      </c>
      <c r="H15461" s="32">
        <v>8</v>
      </c>
      <c r="I15461" s="37">
        <v>224.30340242385864</v>
      </c>
      <c r="J15461" s="37">
        <v>160.2167160170419</v>
      </c>
      <c r="K15461" s="20">
        <f t="shared" si="723"/>
        <v>1794.4272193908691</v>
      </c>
      <c r="L15461" s="42">
        <f t="shared" si="724"/>
        <v>1281.7337281363352</v>
      </c>
      <c r="M15461" s="42">
        <f t="shared" si="725"/>
        <v>512.69349125453391</v>
      </c>
      <c r="N15461" s="18" t="str">
        <f>_xlfn.XLOOKUP($G$1:$G$20001,Products!$A$1:$A$48,Products!$C$1:$C$48,,0)</f>
        <v>Decoratives</v>
      </c>
      <c r="O15461" s="18" t="str">
        <f>_xlfn.XLOOKUP($G$1:$G$20001,Products!$A$1:$A$48,Products!$B$1:$B$48,,0)</f>
        <v>Outdoor Decor</v>
      </c>
      <c r="P15461" s="18" t="str">
        <f>_xlfn.XLOOKUP($E$1:$E$20001,'Sales Team'!$A$1:$A$29,'Sales Team'!$B$1:$B$29,,0)</f>
        <v>Donald Reynolds</v>
      </c>
      <c r="Q15461" s="18" t="str">
        <f>_xlfn.XLOOKUP('Sales table'!$F$1:$F$20001, 'Store Locations'!$A$1:$A$368,'Store Locations'!$E$1:$E$368,,0)</f>
        <v>California</v>
      </c>
      <c r="R15461" s="18" t="str">
        <f>_xlfn.XLOOKUP(worksheet!$E$1:$E$20001,'Sales Team'!$A$1:$A$29,'Sales Team'!$C$1:$C$29,,0)</f>
        <v>South</v>
      </c>
      <c r="S15461" s="44">
        <f>_xlfn.XLOOKUP($F$1:$F$20001,'Store Locations'!$A$1:$A$368,'Store Locations'!$G$1:$G$368,,0)</f>
        <v>37.668819999999997</v>
      </c>
      <c r="T15461" s="51">
        <f>_xlfn.XLOOKUP($F$1:$F$20001,'Store Locations'!$A$1:$A$368,'Store Locations'!$H$1:$H$368,,0)</f>
        <v>-122.0808</v>
      </c>
    </row>
    <row r="15462" spans="1:20" ht="14.25" customHeight="1" x14ac:dyDescent="0.35">
      <c r="A15462" s="14" t="s">
        <v>15467</v>
      </c>
      <c r="B15462" s="21" t="s">
        <v>21057</v>
      </c>
      <c r="C15462" s="14" t="s">
        <v>3</v>
      </c>
      <c r="D15462" s="15" t="s">
        <v>4</v>
      </c>
      <c r="E15462" s="31">
        <v>3</v>
      </c>
      <c r="F15462" s="31">
        <v>11</v>
      </c>
      <c r="G15462" s="31">
        <v>41</v>
      </c>
      <c r="H15462" s="31">
        <v>6</v>
      </c>
      <c r="I15462" s="36">
        <v>217.21020931005478</v>
      </c>
      <c r="J15462" s="36">
        <v>155.15014950718199</v>
      </c>
      <c r="K15462" s="16">
        <f t="shared" si="723"/>
        <v>1303.2612558603287</v>
      </c>
      <c r="L15462" s="42">
        <f t="shared" si="724"/>
        <v>930.90089704309196</v>
      </c>
      <c r="M15462" s="42">
        <f t="shared" si="725"/>
        <v>372.36035881723672</v>
      </c>
      <c r="N15462" s="46" t="str">
        <f>_xlfn.XLOOKUP($G$1:$G$20001,Products!$A$1:$A$48,Products!$C$1:$C$48,,0)</f>
        <v>Collections</v>
      </c>
      <c r="O15462" s="46" t="str">
        <f>_xlfn.XLOOKUP($G$1:$G$20001,Products!$A$1:$A$48,Products!$B$1:$B$48,,0)</f>
        <v>Collectibles</v>
      </c>
      <c r="P15462" s="46" t="str">
        <f>_xlfn.XLOOKUP($E$1:$E$20001,'Sales Team'!$A$1:$A$29,'Sales Team'!$B$1:$B$29,,0)</f>
        <v>Jerry Green</v>
      </c>
      <c r="Q15462" s="46" t="str">
        <f>_xlfn.XLOOKUP('Sales table'!$F$1:$F$20001, 'Store Locations'!$A$1:$A$368,'Store Locations'!$E$1:$E$368,,0)</f>
        <v>Arizona</v>
      </c>
      <c r="R15462" s="14" t="str">
        <f>_xlfn.XLOOKUP(worksheet!$E$1:$E$20001,'Sales Team'!$A$1:$A$29,'Sales Team'!$C$1:$C$29,,0)</f>
        <v>West</v>
      </c>
      <c r="S15462" s="44">
        <f>_xlfn.XLOOKUP($F$1:$F$20001,'Store Locations'!$A$1:$A$368,'Store Locations'!$G$1:$G$368,,0)</f>
        <v>33.44838</v>
      </c>
      <c r="T15462" s="51">
        <f>_xlfn.XLOOKUP($F$1:$F$20001,'Store Locations'!$A$1:$A$368,'Store Locations'!$H$1:$H$368,,0)</f>
        <v>-112.07404</v>
      </c>
    </row>
    <row r="15463" spans="1:20" ht="14.25" customHeight="1" x14ac:dyDescent="0.35">
      <c r="A15463" s="18" t="s">
        <v>15468</v>
      </c>
      <c r="B15463" s="22" t="s">
        <v>21041</v>
      </c>
      <c r="C15463" s="18" t="s">
        <v>8</v>
      </c>
      <c r="D15463" s="19" t="s">
        <v>4</v>
      </c>
      <c r="E15463" s="32">
        <v>2</v>
      </c>
      <c r="F15463" s="32">
        <v>103</v>
      </c>
      <c r="G15463" s="32">
        <v>1</v>
      </c>
      <c r="H15463" s="32">
        <v>6</v>
      </c>
      <c r="I15463" s="37">
        <v>301.69578230381012</v>
      </c>
      <c r="J15463" s="37">
        <v>215.49698735986439</v>
      </c>
      <c r="K15463" s="20">
        <f t="shared" si="723"/>
        <v>1810.1746938228607</v>
      </c>
      <c r="L15463" s="42">
        <f t="shared" si="724"/>
        <v>1292.9819241591863</v>
      </c>
      <c r="M15463" s="42">
        <f t="shared" si="725"/>
        <v>517.19276966367443</v>
      </c>
      <c r="N15463" s="18" t="str">
        <f>_xlfn.XLOOKUP($G$1:$G$20001,Products!$A$1:$A$48,Products!$C$1:$C$48,,0)</f>
        <v>Kitchenery</v>
      </c>
      <c r="O15463" s="18" t="str">
        <f>_xlfn.XLOOKUP($G$1:$G$20001,Products!$A$1:$A$48,Products!$B$1:$B$48,,0)</f>
        <v>Cookware</v>
      </c>
      <c r="P15463" s="18" t="str">
        <f>_xlfn.XLOOKUP($E$1:$E$20001,'Sales Team'!$A$1:$A$29,'Sales Team'!$B$1:$B$29,,0)</f>
        <v>Keith Griffin</v>
      </c>
      <c r="Q15463" s="18" t="str">
        <f>_xlfn.XLOOKUP('Sales table'!$F$1:$F$20001, 'Store Locations'!$A$1:$A$368,'Store Locations'!$E$1:$E$368,,0)</f>
        <v>Connecticut</v>
      </c>
      <c r="R15463" s="18" t="str">
        <f>_xlfn.XLOOKUP(worksheet!$E$1:$E$20001,'Sales Team'!$A$1:$A$29,'Sales Team'!$C$1:$C$29,,0)</f>
        <v>Northeast</v>
      </c>
      <c r="S15463" s="44">
        <f>_xlfn.XLOOKUP($F$1:$F$20001,'Store Locations'!$A$1:$A$368,'Store Locations'!$G$1:$G$368,,0)</f>
        <v>41.16704</v>
      </c>
      <c r="T15463" s="51">
        <f>_xlfn.XLOOKUP($F$1:$F$20001,'Store Locations'!$A$1:$A$368,'Store Locations'!$H$1:$H$368,,0)</f>
        <v>-73.204830000000001</v>
      </c>
    </row>
    <row r="15464" spans="1:20" ht="14.25" customHeight="1" x14ac:dyDescent="0.35">
      <c r="A15464" s="14" t="s">
        <v>15469</v>
      </c>
      <c r="B15464" s="21" t="s">
        <v>21064</v>
      </c>
      <c r="C15464" s="14" t="s">
        <v>8</v>
      </c>
      <c r="D15464" s="15" t="s">
        <v>4</v>
      </c>
      <c r="E15464" s="31">
        <v>10</v>
      </c>
      <c r="F15464" s="31">
        <v>254</v>
      </c>
      <c r="G15464" s="31">
        <v>34</v>
      </c>
      <c r="H15464" s="31">
        <v>6</v>
      </c>
      <c r="I15464" s="36">
        <v>453.55858236551285</v>
      </c>
      <c r="J15464" s="36">
        <v>323.97041597536634</v>
      </c>
      <c r="K15464" s="16">
        <f t="shared" si="723"/>
        <v>2721.3514941930771</v>
      </c>
      <c r="L15464" s="42">
        <f t="shared" si="724"/>
        <v>1943.822495852198</v>
      </c>
      <c r="M15464" s="42">
        <f t="shared" si="725"/>
        <v>777.52899834087907</v>
      </c>
      <c r="N15464" s="46" t="str">
        <f>_xlfn.XLOOKUP($G$1:$G$20001,Products!$A$1:$A$48,Products!$C$1:$C$48,,0)</f>
        <v>Furniture</v>
      </c>
      <c r="O15464" s="46" t="str">
        <f>_xlfn.XLOOKUP($G$1:$G$20001,Products!$A$1:$A$48,Products!$B$1:$B$48,,0)</f>
        <v>Bedroom Furniture</v>
      </c>
      <c r="P15464" s="46" t="str">
        <f>_xlfn.XLOOKUP($E$1:$E$20001,'Sales Team'!$A$1:$A$29,'Sales Team'!$B$1:$B$29,,0)</f>
        <v>Jonathan Hawkins</v>
      </c>
      <c r="Q15464" s="46" t="str">
        <f>_xlfn.XLOOKUP('Sales table'!$F$1:$F$20001, 'Store Locations'!$A$1:$A$368,'Store Locations'!$E$1:$E$368,,0)</f>
        <v>Nevada</v>
      </c>
      <c r="R15464" s="14" t="str">
        <f>_xlfn.XLOOKUP(worksheet!$E$1:$E$20001,'Sales Team'!$A$1:$A$29,'Sales Team'!$C$1:$C$29,,0)</f>
        <v>West</v>
      </c>
      <c r="S15464" s="44">
        <f>_xlfn.XLOOKUP($F$1:$F$20001,'Store Locations'!$A$1:$A$368,'Store Locations'!$G$1:$G$368,,0)</f>
        <v>36.097189999999998</v>
      </c>
      <c r="T15464" s="51">
        <f>_xlfn.XLOOKUP($F$1:$F$20001,'Store Locations'!$A$1:$A$368,'Store Locations'!$H$1:$H$368,,0)</f>
        <v>-115.14666</v>
      </c>
    </row>
    <row r="15465" spans="1:20" ht="14.25" customHeight="1" x14ac:dyDescent="0.35">
      <c r="A15465" s="18" t="s">
        <v>15470</v>
      </c>
      <c r="B15465" s="22" t="s">
        <v>21103</v>
      </c>
      <c r="C15465" s="18" t="s">
        <v>3</v>
      </c>
      <c r="D15465" s="19" t="s">
        <v>4</v>
      </c>
      <c r="E15465" s="32">
        <v>9</v>
      </c>
      <c r="F15465" s="32">
        <v>152</v>
      </c>
      <c r="G15465" s="32">
        <v>33</v>
      </c>
      <c r="H15465" s="32">
        <v>7</v>
      </c>
      <c r="I15465" s="37">
        <v>504.19912505149841</v>
      </c>
      <c r="J15465" s="37">
        <v>360.14223217964172</v>
      </c>
      <c r="K15465" s="20">
        <f t="shared" si="723"/>
        <v>3529.3938753604889</v>
      </c>
      <c r="L15465" s="42">
        <f t="shared" si="724"/>
        <v>2520.9956252574921</v>
      </c>
      <c r="M15465" s="42">
        <f t="shared" si="725"/>
        <v>1008.3982501029968</v>
      </c>
      <c r="N15465" s="18" t="str">
        <f>_xlfn.XLOOKUP($G$1:$G$20001,Products!$A$1:$A$48,Products!$C$1:$C$48,,0)</f>
        <v>Decoratives</v>
      </c>
      <c r="O15465" s="18" t="str">
        <f>_xlfn.XLOOKUP($G$1:$G$20001,Products!$A$1:$A$48,Products!$B$1:$B$48,,0)</f>
        <v>Outdoor Decor</v>
      </c>
      <c r="P15465" s="18" t="str">
        <f>_xlfn.XLOOKUP($E$1:$E$20001,'Sales Team'!$A$1:$A$29,'Sales Team'!$B$1:$B$29,,0)</f>
        <v>Joshua Ryan</v>
      </c>
      <c r="Q15465" s="18" t="str">
        <f>_xlfn.XLOOKUP('Sales table'!$F$1:$F$20001, 'Store Locations'!$A$1:$A$368,'Store Locations'!$E$1:$E$368,,0)</f>
        <v>Illinois</v>
      </c>
      <c r="R15465" s="18" t="str">
        <f>_xlfn.XLOOKUP(worksheet!$E$1:$E$20001,'Sales Team'!$A$1:$A$29,'Sales Team'!$C$1:$C$29,,0)</f>
        <v>Midwest</v>
      </c>
      <c r="S15465" s="44">
        <f>_xlfn.XLOOKUP($F$1:$F$20001,'Store Locations'!$A$1:$A$368,'Store Locations'!$G$1:$G$368,,0)</f>
        <v>41.76887</v>
      </c>
      <c r="T15465" s="51">
        <f>_xlfn.XLOOKUP($F$1:$F$20001,'Store Locations'!$A$1:$A$368,'Store Locations'!$H$1:$H$368,,0)</f>
        <v>-88.318929999999995</v>
      </c>
    </row>
    <row r="15466" spans="1:20" ht="14.25" customHeight="1" x14ac:dyDescent="0.35">
      <c r="A15466" s="14" t="s">
        <v>15471</v>
      </c>
      <c r="B15466" s="21" t="s">
        <v>21107</v>
      </c>
      <c r="C15466" s="14" t="s">
        <v>3</v>
      </c>
      <c r="D15466" s="15" t="s">
        <v>4</v>
      </c>
      <c r="E15466" s="31">
        <v>17</v>
      </c>
      <c r="F15466" s="31">
        <v>24</v>
      </c>
      <c r="G15466" s="31">
        <v>11</v>
      </c>
      <c r="H15466" s="31">
        <v>6</v>
      </c>
      <c r="I15466" s="36">
        <v>180.02816838026047</v>
      </c>
      <c r="J15466" s="36">
        <v>128.5915488430432</v>
      </c>
      <c r="K15466" s="16">
        <f t="shared" si="723"/>
        <v>1080.1690102815628</v>
      </c>
      <c r="L15466" s="42">
        <f t="shared" si="724"/>
        <v>771.5492930582592</v>
      </c>
      <c r="M15466" s="42">
        <f t="shared" si="725"/>
        <v>308.61971722330361</v>
      </c>
      <c r="N15466" s="46" t="str">
        <f>_xlfn.XLOOKUP($G$1:$G$20001,Products!$A$1:$A$48,Products!$C$1:$C$48,,0)</f>
        <v>Decoratives</v>
      </c>
      <c r="O15466" s="46" t="str">
        <f>_xlfn.XLOOKUP($G$1:$G$20001,Products!$A$1:$A$48,Products!$B$1:$B$48,,0)</f>
        <v>Ornaments</v>
      </c>
      <c r="P15466" s="46" t="str">
        <f>_xlfn.XLOOKUP($E$1:$E$20001,'Sales Team'!$A$1:$A$29,'Sales Team'!$B$1:$B$29,,0)</f>
        <v>Frank Brown</v>
      </c>
      <c r="Q15466" s="46" t="str">
        <f>_xlfn.XLOOKUP('Sales table'!$F$1:$F$20001, 'Store Locations'!$A$1:$A$368,'Store Locations'!$E$1:$E$368,,0)</f>
        <v>California</v>
      </c>
      <c r="R15466" s="14" t="str">
        <f>_xlfn.XLOOKUP(worksheet!$E$1:$E$20001,'Sales Team'!$A$1:$A$29,'Sales Team'!$C$1:$C$29,,0)</f>
        <v>Northeast</v>
      </c>
      <c r="S15466" s="44">
        <f>_xlfn.XLOOKUP($F$1:$F$20001,'Store Locations'!$A$1:$A$368,'Store Locations'!$G$1:$G$368,,0)</f>
        <v>37.977980000000002</v>
      </c>
      <c r="T15466" s="51">
        <f>_xlfn.XLOOKUP($F$1:$F$20001,'Store Locations'!$A$1:$A$368,'Store Locations'!$H$1:$H$368,,0)</f>
        <v>-122.03107</v>
      </c>
    </row>
    <row r="15467" spans="1:20" ht="14.25" customHeight="1" x14ac:dyDescent="0.35">
      <c r="A15467" s="18" t="s">
        <v>15472</v>
      </c>
      <c r="B15467" s="22" t="s">
        <v>21149</v>
      </c>
      <c r="C15467" s="18" t="s">
        <v>6</v>
      </c>
      <c r="D15467" s="19" t="s">
        <v>4</v>
      </c>
      <c r="E15467" s="32">
        <v>2</v>
      </c>
      <c r="F15467" s="32">
        <v>217</v>
      </c>
      <c r="G15467" s="32">
        <v>6</v>
      </c>
      <c r="H15467" s="32">
        <v>5</v>
      </c>
      <c r="I15467" s="37">
        <v>635.97652423381805</v>
      </c>
      <c r="J15467" s="37">
        <v>454.26894588129863</v>
      </c>
      <c r="K15467" s="20">
        <f t="shared" si="723"/>
        <v>3179.8826211690903</v>
      </c>
      <c r="L15467" s="42">
        <f t="shared" si="724"/>
        <v>2271.3447294064931</v>
      </c>
      <c r="M15467" s="42">
        <f t="shared" si="725"/>
        <v>908.53789176259716</v>
      </c>
      <c r="N15467" s="18" t="str">
        <f>_xlfn.XLOOKUP($G$1:$G$20001,Products!$A$1:$A$48,Products!$C$1:$C$48,,0)</f>
        <v>Electronics</v>
      </c>
      <c r="O15467" s="18" t="str">
        <f>_xlfn.XLOOKUP($G$1:$G$20001,Products!$A$1:$A$48,Products!$B$1:$B$48,,0)</f>
        <v>Computers</v>
      </c>
      <c r="P15467" s="18" t="str">
        <f>_xlfn.XLOOKUP($E$1:$E$20001,'Sales Team'!$A$1:$A$29,'Sales Team'!$B$1:$B$29,,0)</f>
        <v>Keith Griffin</v>
      </c>
      <c r="Q15467" s="18" t="str">
        <f>_xlfn.XLOOKUP('Sales table'!$F$1:$F$20001, 'Store Locations'!$A$1:$A$368,'Store Locations'!$E$1:$E$368,,0)</f>
        <v>Michigan</v>
      </c>
      <c r="R15467" s="18" t="str">
        <f>_xlfn.XLOOKUP(worksheet!$E$1:$E$20001,'Sales Team'!$A$1:$A$29,'Sales Team'!$C$1:$C$29,,0)</f>
        <v>Northeast</v>
      </c>
      <c r="S15467" s="44">
        <f>_xlfn.XLOOKUP($F$1:$F$20001,'Store Locations'!$A$1:$A$368,'Store Locations'!$G$1:$G$368,,0)</f>
        <v>42.580309999999997</v>
      </c>
      <c r="T15467" s="51">
        <f>_xlfn.XLOOKUP($F$1:$F$20001,'Store Locations'!$A$1:$A$368,'Store Locations'!$H$1:$H$368,,0)</f>
        <v>-83.030199999999994</v>
      </c>
    </row>
    <row r="15468" spans="1:20" ht="14.25" customHeight="1" x14ac:dyDescent="0.35">
      <c r="A15468" s="14" t="s">
        <v>15473</v>
      </c>
      <c r="B15468" s="21" t="s">
        <v>21113</v>
      </c>
      <c r="C15468" s="14" t="s">
        <v>3</v>
      </c>
      <c r="D15468" s="15" t="s">
        <v>4</v>
      </c>
      <c r="E15468" s="31">
        <v>18</v>
      </c>
      <c r="F15468" s="31">
        <v>284</v>
      </c>
      <c r="G15468" s="31">
        <v>3</v>
      </c>
      <c r="H15468" s="31">
        <v>2</v>
      </c>
      <c r="I15468" s="36">
        <v>410.76249915361404</v>
      </c>
      <c r="J15468" s="36">
        <v>293.40178510972436</v>
      </c>
      <c r="K15468" s="16">
        <f t="shared" si="723"/>
        <v>821.52499830722809</v>
      </c>
      <c r="L15468" s="42">
        <f t="shared" si="724"/>
        <v>586.80357021944872</v>
      </c>
      <c r="M15468" s="42">
        <f t="shared" si="725"/>
        <v>234.72142808777937</v>
      </c>
      <c r="N15468" s="46" t="str">
        <f>_xlfn.XLOOKUP($G$1:$G$20001,Products!$A$1:$A$48,Products!$C$1:$C$48,,0)</f>
        <v>Lighting</v>
      </c>
      <c r="O15468" s="46" t="str">
        <f>_xlfn.XLOOKUP($G$1:$G$20001,Products!$A$1:$A$48,Products!$B$1:$B$48,,0)</f>
        <v>Table Lamps</v>
      </c>
      <c r="P15468" s="46" t="str">
        <f>_xlfn.XLOOKUP($E$1:$E$20001,'Sales Team'!$A$1:$A$29,'Sales Team'!$B$1:$B$29,,0)</f>
        <v>Shawn Wallace</v>
      </c>
      <c r="Q15468" s="46" t="str">
        <f>_xlfn.XLOOKUP('Sales table'!$F$1:$F$20001, 'Store Locations'!$A$1:$A$368,'Store Locations'!$E$1:$E$368,,0)</f>
        <v>Oklahoma</v>
      </c>
      <c r="R15468" s="14" t="str">
        <f>_xlfn.XLOOKUP(worksheet!$E$1:$E$20001,'Sales Team'!$A$1:$A$29,'Sales Team'!$C$1:$C$29,,0)</f>
        <v>South</v>
      </c>
      <c r="S15468" s="44">
        <f>_xlfn.XLOOKUP($F$1:$F$20001,'Store Locations'!$A$1:$A$368,'Store Locations'!$G$1:$G$368,,0)</f>
        <v>36.036529999999999</v>
      </c>
      <c r="T15468" s="51">
        <f>_xlfn.XLOOKUP($F$1:$F$20001,'Store Locations'!$A$1:$A$368,'Store Locations'!$H$1:$H$368,,0)</f>
        <v>-95.781000000000006</v>
      </c>
    </row>
    <row r="15469" spans="1:20" ht="14.25" customHeight="1" x14ac:dyDescent="0.35">
      <c r="A15469" s="18" t="s">
        <v>15474</v>
      </c>
      <c r="B15469" s="22" t="s">
        <v>21030</v>
      </c>
      <c r="C15469" s="18" t="s">
        <v>6</v>
      </c>
      <c r="D15469" s="19" t="s">
        <v>4</v>
      </c>
      <c r="E15469" s="32">
        <v>15</v>
      </c>
      <c r="F15469" s="32">
        <v>143</v>
      </c>
      <c r="G15469" s="32">
        <v>45</v>
      </c>
      <c r="H15469" s="32">
        <v>3</v>
      </c>
      <c r="I15469" s="37">
        <v>382.69894695281982</v>
      </c>
      <c r="J15469" s="37">
        <v>273.3563906805856</v>
      </c>
      <c r="K15469" s="20">
        <f t="shared" si="723"/>
        <v>1148.0968408584595</v>
      </c>
      <c r="L15469" s="42">
        <f t="shared" si="724"/>
        <v>820.06917204175681</v>
      </c>
      <c r="M15469" s="42">
        <f t="shared" si="725"/>
        <v>328.02766881670266</v>
      </c>
      <c r="N15469" s="18" t="str">
        <f>_xlfn.XLOOKUP($G$1:$G$20001,Products!$A$1:$A$48,Products!$C$1:$C$48,,0)</f>
        <v>Decoratives</v>
      </c>
      <c r="O15469" s="18" t="str">
        <f>_xlfn.XLOOKUP($G$1:$G$20001,Products!$A$1:$A$48,Products!$B$1:$B$48,,0)</f>
        <v>Home Fragrances</v>
      </c>
      <c r="P15469" s="18" t="str">
        <f>_xlfn.XLOOKUP($E$1:$E$20001,'Sales Team'!$A$1:$A$29,'Sales Team'!$B$1:$B$29,,0)</f>
        <v>Roger Alexander</v>
      </c>
      <c r="Q15469" s="18" t="str">
        <f>_xlfn.XLOOKUP('Sales table'!$F$1:$F$20001, 'Store Locations'!$A$1:$A$368,'Store Locations'!$E$1:$E$368,,0)</f>
        <v>Georgia</v>
      </c>
      <c r="R15469" s="18" t="str">
        <f>_xlfn.XLOOKUP(worksheet!$E$1:$E$20001,'Sales Team'!$A$1:$A$29,'Sales Team'!$C$1:$C$29,,0)</f>
        <v>Midwest</v>
      </c>
      <c r="S15469" s="44">
        <f>_xlfn.XLOOKUP($F$1:$F$20001,'Store Locations'!$A$1:$A$368,'Store Locations'!$G$1:$G$368,,0)</f>
        <v>32.808840000000004</v>
      </c>
      <c r="T15469" s="51">
        <f>_xlfn.XLOOKUP($F$1:$F$20001,'Store Locations'!$A$1:$A$368,'Store Locations'!$H$1:$H$368,,0)</f>
        <v>-83.694190000000006</v>
      </c>
    </row>
    <row r="15470" spans="1:20" ht="14.25" customHeight="1" x14ac:dyDescent="0.35">
      <c r="A15470" s="14" t="s">
        <v>15475</v>
      </c>
      <c r="B15470" s="21" t="s">
        <v>21066</v>
      </c>
      <c r="C15470" s="14" t="s">
        <v>8</v>
      </c>
      <c r="D15470" s="15" t="s">
        <v>4</v>
      </c>
      <c r="E15470" s="31">
        <v>17</v>
      </c>
      <c r="F15470" s="31">
        <v>268</v>
      </c>
      <c r="G15470" s="31">
        <v>46</v>
      </c>
      <c r="H15470" s="31">
        <v>3</v>
      </c>
      <c r="I15470" s="36">
        <v>417.44398587942123</v>
      </c>
      <c r="J15470" s="36">
        <v>298.17427562815806</v>
      </c>
      <c r="K15470" s="16">
        <f t="shared" si="723"/>
        <v>1252.3319576382637</v>
      </c>
      <c r="L15470" s="42">
        <f t="shared" si="724"/>
        <v>894.52282688447417</v>
      </c>
      <c r="M15470" s="42">
        <f t="shared" si="725"/>
        <v>357.80913075378953</v>
      </c>
      <c r="N15470" s="46" t="str">
        <f>_xlfn.XLOOKUP($G$1:$G$20001,Products!$A$1:$A$48,Products!$C$1:$C$48,,0)</f>
        <v>Decoratives</v>
      </c>
      <c r="O15470" s="46" t="str">
        <f>_xlfn.XLOOKUP($G$1:$G$20001,Products!$A$1:$A$48,Products!$B$1:$B$48,,0)</f>
        <v>Sculptures</v>
      </c>
      <c r="P15470" s="46" t="str">
        <f>_xlfn.XLOOKUP($E$1:$E$20001,'Sales Team'!$A$1:$A$29,'Sales Team'!$B$1:$B$29,,0)</f>
        <v>Frank Brown</v>
      </c>
      <c r="Q15470" s="46" t="str">
        <f>_xlfn.XLOOKUP('Sales table'!$F$1:$F$20001, 'Store Locations'!$A$1:$A$368,'Store Locations'!$E$1:$E$368,,0)</f>
        <v>New York</v>
      </c>
      <c r="R15470" s="14" t="str">
        <f>_xlfn.XLOOKUP(worksheet!$E$1:$E$20001,'Sales Team'!$A$1:$A$29,'Sales Team'!$C$1:$C$29,,0)</f>
        <v>Northeast</v>
      </c>
      <c r="S15470" s="44">
        <f>_xlfn.XLOOKUP($F$1:$F$20001,'Store Locations'!$A$1:$A$368,'Store Locations'!$G$1:$G$368,,0)</f>
        <v>40.803359999999998</v>
      </c>
      <c r="T15470" s="51">
        <f>_xlfn.XLOOKUP($F$1:$F$20001,'Store Locations'!$A$1:$A$368,'Store Locations'!$H$1:$H$368,,0)</f>
        <v>-73.678399999999996</v>
      </c>
    </row>
    <row r="15471" spans="1:20" ht="14.25" customHeight="1" x14ac:dyDescent="0.35">
      <c r="A15471" s="18" t="s">
        <v>15476</v>
      </c>
      <c r="B15471" s="22" t="s">
        <v>21073</v>
      </c>
      <c r="C15471" s="18" t="s">
        <v>8</v>
      </c>
      <c r="D15471" s="19" t="s">
        <v>4</v>
      </c>
      <c r="E15471" s="32">
        <v>8</v>
      </c>
      <c r="F15471" s="32">
        <v>26</v>
      </c>
      <c r="G15471" s="32">
        <v>33</v>
      </c>
      <c r="H15471" s="32">
        <v>5</v>
      </c>
      <c r="I15471" s="37">
        <v>430.23322212696075</v>
      </c>
      <c r="J15471" s="37">
        <v>307.30944437640056</v>
      </c>
      <c r="K15471" s="20">
        <f t="shared" si="723"/>
        <v>2151.1661106348038</v>
      </c>
      <c r="L15471" s="42">
        <f t="shared" si="724"/>
        <v>1536.5472218820028</v>
      </c>
      <c r="M15471" s="42">
        <f t="shared" si="725"/>
        <v>614.61888875280101</v>
      </c>
      <c r="N15471" s="18" t="str">
        <f>_xlfn.XLOOKUP($G$1:$G$20001,Products!$A$1:$A$48,Products!$C$1:$C$48,,0)</f>
        <v>Decoratives</v>
      </c>
      <c r="O15471" s="18" t="str">
        <f>_xlfn.XLOOKUP($G$1:$G$20001,Products!$A$1:$A$48,Products!$B$1:$B$48,,0)</f>
        <v>Outdoor Decor</v>
      </c>
      <c r="P15471" s="18" t="str">
        <f>_xlfn.XLOOKUP($E$1:$E$20001,'Sales Team'!$A$1:$A$29,'Sales Team'!$B$1:$B$29,,0)</f>
        <v>George Lewis</v>
      </c>
      <c r="Q15471" s="18" t="str">
        <f>_xlfn.XLOOKUP('Sales table'!$F$1:$F$20001, 'Store Locations'!$A$1:$A$368,'Store Locations'!$E$1:$E$368,,0)</f>
        <v>California</v>
      </c>
      <c r="R15471" s="18" t="str">
        <f>_xlfn.XLOOKUP(worksheet!$E$1:$E$20001,'Sales Team'!$A$1:$A$29,'Sales Team'!$C$1:$C$29,,0)</f>
        <v>West</v>
      </c>
      <c r="S15471" s="44">
        <f>_xlfn.XLOOKUP($F$1:$F$20001,'Store Locations'!$A$1:$A$368,'Store Locations'!$G$1:$G$368,,0)</f>
        <v>33.641129999999997</v>
      </c>
      <c r="T15471" s="51">
        <f>_xlfn.XLOOKUP($F$1:$F$20001,'Store Locations'!$A$1:$A$368,'Store Locations'!$H$1:$H$368,,0)</f>
        <v>-117.91867000000001</v>
      </c>
    </row>
    <row r="15472" spans="1:20" ht="14.25" customHeight="1" x14ac:dyDescent="0.35">
      <c r="A15472" s="14" t="s">
        <v>15477</v>
      </c>
      <c r="B15472" s="21" t="s">
        <v>21149</v>
      </c>
      <c r="C15472" s="14" t="s">
        <v>3</v>
      </c>
      <c r="D15472" s="15" t="s">
        <v>4</v>
      </c>
      <c r="E15472" s="31">
        <v>18</v>
      </c>
      <c r="F15472" s="31">
        <v>52</v>
      </c>
      <c r="G15472" s="31">
        <v>16</v>
      </c>
      <c r="H15472" s="31">
        <v>5</v>
      </c>
      <c r="I15472" s="36">
        <v>635.72995430231094</v>
      </c>
      <c r="J15472" s="36">
        <v>454.09282450165068</v>
      </c>
      <c r="K15472" s="16">
        <f t="shared" si="723"/>
        <v>3178.6497715115547</v>
      </c>
      <c r="L15472" s="42">
        <f t="shared" si="724"/>
        <v>2270.4641225082532</v>
      </c>
      <c r="M15472" s="42">
        <f t="shared" si="725"/>
        <v>908.18564900330148</v>
      </c>
      <c r="N15472" s="46" t="str">
        <f>_xlfn.XLOOKUP($G$1:$G$20001,Products!$A$1:$A$48,Products!$C$1:$C$48,,0)</f>
        <v>Drinkware</v>
      </c>
      <c r="O15472" s="46" t="str">
        <f>_xlfn.XLOOKUP($G$1:$G$20001,Products!$A$1:$A$48,Products!$B$1:$B$48,,0)</f>
        <v>Stemware</v>
      </c>
      <c r="P15472" s="46" t="str">
        <f>_xlfn.XLOOKUP($E$1:$E$20001,'Sales Team'!$A$1:$A$29,'Sales Team'!$B$1:$B$29,,0)</f>
        <v>Shawn Wallace</v>
      </c>
      <c r="Q15472" s="46" t="str">
        <f>_xlfn.XLOOKUP('Sales table'!$F$1:$F$20001, 'Store Locations'!$A$1:$A$368,'Store Locations'!$E$1:$E$368,,0)</f>
        <v>California</v>
      </c>
      <c r="R15472" s="14" t="str">
        <f>_xlfn.XLOOKUP(worksheet!$E$1:$E$20001,'Sales Team'!$A$1:$A$29,'Sales Team'!$C$1:$C$29,,0)</f>
        <v>South</v>
      </c>
      <c r="S15472" s="44">
        <f>_xlfn.XLOOKUP($F$1:$F$20001,'Store Locations'!$A$1:$A$368,'Store Locations'!$G$1:$G$368,,0)</f>
        <v>33.902239999999999</v>
      </c>
      <c r="T15472" s="51">
        <f>_xlfn.XLOOKUP($F$1:$F$20001,'Store Locations'!$A$1:$A$368,'Store Locations'!$H$1:$H$368,,0)</f>
        <v>-118.08172999999999</v>
      </c>
    </row>
    <row r="15473" spans="1:20" ht="14.25" customHeight="1" x14ac:dyDescent="0.35">
      <c r="A15473" s="18" t="s">
        <v>15478</v>
      </c>
      <c r="B15473" s="22" t="s">
        <v>21100</v>
      </c>
      <c r="C15473" s="18" t="s">
        <v>3</v>
      </c>
      <c r="D15473" s="19" t="s">
        <v>4</v>
      </c>
      <c r="E15473" s="32">
        <v>22</v>
      </c>
      <c r="F15473" s="32">
        <v>38</v>
      </c>
      <c r="G15473" s="32">
        <v>21</v>
      </c>
      <c r="H15473" s="32">
        <v>4</v>
      </c>
      <c r="I15473" s="37">
        <v>508.83393502235413</v>
      </c>
      <c r="J15473" s="37">
        <v>363.45281073025296</v>
      </c>
      <c r="K15473" s="20">
        <f t="shared" si="723"/>
        <v>2035.3357400894165</v>
      </c>
      <c r="L15473" s="42">
        <f t="shared" si="724"/>
        <v>1453.8112429210119</v>
      </c>
      <c r="M15473" s="42">
        <f t="shared" si="725"/>
        <v>581.52449716840465</v>
      </c>
      <c r="N15473" s="18" t="str">
        <f>_xlfn.XLOOKUP($G$1:$G$20001,Products!$A$1:$A$48,Products!$C$1:$C$48,,0)</f>
        <v>Decoratives</v>
      </c>
      <c r="O15473" s="18" t="str">
        <f>_xlfn.XLOOKUP($G$1:$G$20001,Products!$A$1:$A$48,Products!$B$1:$B$48,,0)</f>
        <v>Floral</v>
      </c>
      <c r="P15473" s="18" t="str">
        <f>_xlfn.XLOOKUP($E$1:$E$20001,'Sales Team'!$A$1:$A$29,'Sales Team'!$B$1:$B$29,,0)</f>
        <v>Joe Price</v>
      </c>
      <c r="Q15473" s="18" t="str">
        <f>_xlfn.XLOOKUP('Sales table'!$F$1:$F$20001, 'Store Locations'!$A$1:$A$368,'Store Locations'!$E$1:$E$368,,0)</f>
        <v>California</v>
      </c>
      <c r="R15473" s="18" t="str">
        <f>_xlfn.XLOOKUP(worksheet!$E$1:$E$20001,'Sales Team'!$A$1:$A$29,'Sales Team'!$C$1:$C$29,,0)</f>
        <v>Northeast</v>
      </c>
      <c r="S15473" s="44">
        <f>_xlfn.XLOOKUP($F$1:$F$20001,'Store Locations'!$A$1:$A$368,'Store Locations'!$G$1:$G$368,,0)</f>
        <v>33.870289999999997</v>
      </c>
      <c r="T15473" s="51">
        <f>_xlfn.XLOOKUP($F$1:$F$20001,'Store Locations'!$A$1:$A$368,'Store Locations'!$H$1:$H$368,,0)</f>
        <v>-117.92534000000001</v>
      </c>
    </row>
    <row r="15474" spans="1:20" ht="14.25" customHeight="1" x14ac:dyDescent="0.35">
      <c r="A15474" s="14" t="s">
        <v>15479</v>
      </c>
      <c r="B15474" s="21" t="s">
        <v>21007</v>
      </c>
      <c r="C15474" s="14" t="s">
        <v>3</v>
      </c>
      <c r="D15474" s="15" t="s">
        <v>4</v>
      </c>
      <c r="E15474" s="31">
        <v>5</v>
      </c>
      <c r="F15474" s="31">
        <v>141</v>
      </c>
      <c r="G15474" s="31">
        <v>33</v>
      </c>
      <c r="H15474" s="31">
        <v>5</v>
      </c>
      <c r="I15474" s="36">
        <v>266.17696112394333</v>
      </c>
      <c r="J15474" s="36">
        <v>190.12640080281668</v>
      </c>
      <c r="K15474" s="16">
        <f t="shared" si="723"/>
        <v>1330.8848056197166</v>
      </c>
      <c r="L15474" s="42">
        <f t="shared" si="724"/>
        <v>950.63200401408335</v>
      </c>
      <c r="M15474" s="42">
        <f t="shared" si="725"/>
        <v>380.25280160563329</v>
      </c>
      <c r="N15474" s="46" t="str">
        <f>_xlfn.XLOOKUP($G$1:$G$20001,Products!$A$1:$A$48,Products!$C$1:$C$48,,0)</f>
        <v>Decoratives</v>
      </c>
      <c r="O15474" s="46" t="str">
        <f>_xlfn.XLOOKUP($G$1:$G$20001,Products!$A$1:$A$48,Products!$B$1:$B$48,,0)</f>
        <v>Outdoor Decor</v>
      </c>
      <c r="P15474" s="46" t="str">
        <f>_xlfn.XLOOKUP($E$1:$E$20001,'Sales Team'!$A$1:$A$29,'Sales Team'!$B$1:$B$29,,0)</f>
        <v>Stephen Payne</v>
      </c>
      <c r="Q15474" s="46" t="str">
        <f>_xlfn.XLOOKUP('Sales table'!$F$1:$F$20001, 'Store Locations'!$A$1:$A$368,'Store Locations'!$E$1:$E$368,,0)</f>
        <v>Georgia</v>
      </c>
      <c r="R15474" s="14" t="str">
        <f>_xlfn.XLOOKUP(worksheet!$E$1:$E$20001,'Sales Team'!$A$1:$A$29,'Sales Team'!$C$1:$C$29,,0)</f>
        <v>South</v>
      </c>
      <c r="S15474" s="44">
        <f>_xlfn.XLOOKUP($F$1:$F$20001,'Store Locations'!$A$1:$A$368,'Store Locations'!$G$1:$G$368,,0)</f>
        <v>33.361490000000003</v>
      </c>
      <c r="T15474" s="51">
        <f>_xlfn.XLOOKUP($F$1:$F$20001,'Store Locations'!$A$1:$A$368,'Store Locations'!$H$1:$H$368,,0)</f>
        <v>-82.075000000000003</v>
      </c>
    </row>
    <row r="15475" spans="1:20" ht="14.25" customHeight="1" x14ac:dyDescent="0.35">
      <c r="A15475" s="18" t="s">
        <v>15480</v>
      </c>
      <c r="B15475" s="22" t="s">
        <v>21036</v>
      </c>
      <c r="C15475" s="18" t="s">
        <v>8</v>
      </c>
      <c r="D15475" s="19" t="s">
        <v>4</v>
      </c>
      <c r="E15475" s="32">
        <v>20</v>
      </c>
      <c r="F15475" s="32">
        <v>356</v>
      </c>
      <c r="G15475" s="32">
        <v>8</v>
      </c>
      <c r="H15475" s="32">
        <v>2</v>
      </c>
      <c r="I15475" s="37">
        <v>327.87047803401947</v>
      </c>
      <c r="J15475" s="37">
        <v>234.19319859572821</v>
      </c>
      <c r="K15475" s="20">
        <f t="shared" si="723"/>
        <v>655.74095606803894</v>
      </c>
      <c r="L15475" s="42">
        <f t="shared" si="724"/>
        <v>468.38639719145641</v>
      </c>
      <c r="M15475" s="42">
        <f t="shared" si="725"/>
        <v>187.35455887658253</v>
      </c>
      <c r="N15475" s="18" t="str">
        <f>_xlfn.XLOOKUP($G$1:$G$20001,Products!$A$1:$A$48,Products!$C$1:$C$48,,0)</f>
        <v>Drinkware</v>
      </c>
      <c r="O15475" s="18" t="str">
        <f>_xlfn.XLOOKUP($G$1:$G$20001,Products!$A$1:$A$48,Products!$B$1:$B$48,,0)</f>
        <v>Cocktail Glasses</v>
      </c>
      <c r="P15475" s="18" t="str">
        <f>_xlfn.XLOOKUP($E$1:$E$20001,'Sales Team'!$A$1:$A$29,'Sales Team'!$B$1:$B$29,,0)</f>
        <v>Joshua Kenedy</v>
      </c>
      <c r="Q15475" s="18" t="str">
        <f>_xlfn.XLOOKUP('Sales table'!$F$1:$F$20001, 'Store Locations'!$A$1:$A$368,'Store Locations'!$E$1:$E$368,,0)</f>
        <v>Virginia</v>
      </c>
      <c r="R15475" s="18" t="str">
        <f>_xlfn.XLOOKUP(worksheet!$E$1:$E$20001,'Sales Team'!$A$1:$A$29,'Sales Team'!$C$1:$C$29,,0)</f>
        <v>West</v>
      </c>
      <c r="S15475" s="44">
        <f>_xlfn.XLOOKUP($F$1:$F$20001,'Store Locations'!$A$1:$A$368,'Store Locations'!$G$1:$G$368,,0)</f>
        <v>36.852930000000001</v>
      </c>
      <c r="T15475" s="51">
        <f>_xlfn.XLOOKUP($F$1:$F$20001,'Store Locations'!$A$1:$A$368,'Store Locations'!$H$1:$H$368,,0)</f>
        <v>-75.977990000000005</v>
      </c>
    </row>
    <row r="15476" spans="1:20" ht="14.25" customHeight="1" x14ac:dyDescent="0.35">
      <c r="A15476" s="14" t="s">
        <v>15481</v>
      </c>
      <c r="B15476" s="21" t="s">
        <v>21106</v>
      </c>
      <c r="C15476" s="14" t="s">
        <v>3</v>
      </c>
      <c r="D15476" s="15" t="s">
        <v>4</v>
      </c>
      <c r="E15476" s="31">
        <v>10</v>
      </c>
      <c r="F15476" s="31">
        <v>45</v>
      </c>
      <c r="G15476" s="31">
        <v>11</v>
      </c>
      <c r="H15476" s="31">
        <v>4</v>
      </c>
      <c r="I15476" s="36">
        <v>231.5596416592598</v>
      </c>
      <c r="J15476" s="36">
        <v>165.39974404232845</v>
      </c>
      <c r="K15476" s="16">
        <f t="shared" si="723"/>
        <v>926.23856663703918</v>
      </c>
      <c r="L15476" s="42">
        <f t="shared" si="724"/>
        <v>661.5989761693138</v>
      </c>
      <c r="M15476" s="42">
        <f t="shared" si="725"/>
        <v>264.63959046772538</v>
      </c>
      <c r="N15476" s="46" t="str">
        <f>_xlfn.XLOOKUP($G$1:$G$20001,Products!$A$1:$A$48,Products!$C$1:$C$48,,0)</f>
        <v>Decoratives</v>
      </c>
      <c r="O15476" s="46" t="str">
        <f>_xlfn.XLOOKUP($G$1:$G$20001,Products!$A$1:$A$48,Products!$B$1:$B$48,,0)</f>
        <v>Ornaments</v>
      </c>
      <c r="P15476" s="46" t="str">
        <f>_xlfn.XLOOKUP($E$1:$E$20001,'Sales Team'!$A$1:$A$29,'Sales Team'!$B$1:$B$29,,0)</f>
        <v>Jonathan Hawkins</v>
      </c>
      <c r="Q15476" s="46" t="str">
        <f>_xlfn.XLOOKUP('Sales table'!$F$1:$F$20001, 'Store Locations'!$A$1:$A$368,'Store Locations'!$E$1:$E$368,,0)</f>
        <v>California</v>
      </c>
      <c r="R15476" s="14" t="str">
        <f>_xlfn.XLOOKUP(worksheet!$E$1:$E$20001,'Sales Team'!$A$1:$A$29,'Sales Team'!$C$1:$C$29,,0)</f>
        <v>West</v>
      </c>
      <c r="S15476" s="44">
        <f>_xlfn.XLOOKUP($F$1:$F$20001,'Store Locations'!$A$1:$A$368,'Store Locations'!$G$1:$G$368,,0)</f>
        <v>34.002589999999998</v>
      </c>
      <c r="T15476" s="51">
        <f>_xlfn.XLOOKUP($F$1:$F$20001,'Store Locations'!$A$1:$A$368,'Store Locations'!$H$1:$H$368,,0)</f>
        <v>-117.46760999999999</v>
      </c>
    </row>
    <row r="15477" spans="1:20" ht="14.25" customHeight="1" x14ac:dyDescent="0.35">
      <c r="A15477" s="18" t="s">
        <v>15482</v>
      </c>
      <c r="B15477" s="22" t="s">
        <v>21067</v>
      </c>
      <c r="C15477" s="18" t="s">
        <v>12</v>
      </c>
      <c r="D15477" s="19" t="s">
        <v>4</v>
      </c>
      <c r="E15477" s="32">
        <v>25</v>
      </c>
      <c r="F15477" s="32">
        <v>143</v>
      </c>
      <c r="G15477" s="32">
        <v>2</v>
      </c>
      <c r="H15477" s="32">
        <v>10</v>
      </c>
      <c r="I15477" s="37">
        <v>473.37050771713257</v>
      </c>
      <c r="J15477" s="37">
        <v>338.12179122652327</v>
      </c>
      <c r="K15477" s="20">
        <f t="shared" si="723"/>
        <v>4733.7050771713257</v>
      </c>
      <c r="L15477" s="42">
        <f t="shared" si="724"/>
        <v>3381.2179122652328</v>
      </c>
      <c r="M15477" s="42">
        <f t="shared" si="725"/>
        <v>1352.4871649060929</v>
      </c>
      <c r="N15477" s="18" t="str">
        <f>_xlfn.XLOOKUP($G$1:$G$20001,Products!$A$1:$A$48,Products!$C$1:$C$48,,0)</f>
        <v>Decoratives</v>
      </c>
      <c r="O15477" s="18" t="str">
        <f>_xlfn.XLOOKUP($G$1:$G$20001,Products!$A$1:$A$48,Products!$B$1:$B$48,,0)</f>
        <v>Photo Frames</v>
      </c>
      <c r="P15477" s="18" t="str">
        <f>_xlfn.XLOOKUP($E$1:$E$20001,'Sales Team'!$A$1:$A$29,'Sales Team'!$B$1:$B$29,,0)</f>
        <v>Patrick Graham</v>
      </c>
      <c r="Q15477" s="18" t="str">
        <f>_xlfn.XLOOKUP('Sales table'!$F$1:$F$20001, 'Store Locations'!$A$1:$A$368,'Store Locations'!$E$1:$E$368,,0)</f>
        <v>Georgia</v>
      </c>
      <c r="R15477" s="18" t="str">
        <f>_xlfn.XLOOKUP(worksheet!$E$1:$E$20001,'Sales Team'!$A$1:$A$29,'Sales Team'!$C$1:$C$29,,0)</f>
        <v>South</v>
      </c>
      <c r="S15477" s="44">
        <f>_xlfn.XLOOKUP($F$1:$F$20001,'Store Locations'!$A$1:$A$368,'Store Locations'!$G$1:$G$368,,0)</f>
        <v>32.808840000000004</v>
      </c>
      <c r="T15477" s="51">
        <f>_xlfn.XLOOKUP($F$1:$F$20001,'Store Locations'!$A$1:$A$368,'Store Locations'!$H$1:$H$368,,0)</f>
        <v>-83.694190000000006</v>
      </c>
    </row>
    <row r="15478" spans="1:20" ht="14.25" customHeight="1" x14ac:dyDescent="0.35">
      <c r="A15478" s="14" t="s">
        <v>15483</v>
      </c>
      <c r="B15478" s="21" t="s">
        <v>21079</v>
      </c>
      <c r="C15478" s="14" t="s">
        <v>3</v>
      </c>
      <c r="D15478" s="15" t="s">
        <v>4</v>
      </c>
      <c r="E15478" s="31">
        <v>12</v>
      </c>
      <c r="F15478" s="31">
        <v>34</v>
      </c>
      <c r="G15478" s="31">
        <v>17</v>
      </c>
      <c r="H15478" s="31">
        <v>2</v>
      </c>
      <c r="I15478" s="36">
        <v>233.740338742733</v>
      </c>
      <c r="J15478" s="36">
        <v>166.95738481623786</v>
      </c>
      <c r="K15478" s="16">
        <f t="shared" si="723"/>
        <v>467.480677485466</v>
      </c>
      <c r="L15478" s="42">
        <f t="shared" si="724"/>
        <v>333.91476963247572</v>
      </c>
      <c r="M15478" s="42">
        <f t="shared" si="725"/>
        <v>133.56590785299028</v>
      </c>
      <c r="N15478" s="46" t="str">
        <f>_xlfn.XLOOKUP($G$1:$G$20001,Products!$A$1:$A$48,Products!$C$1:$C$48,,0)</f>
        <v>Furniture</v>
      </c>
      <c r="O15478" s="46" t="str">
        <f>_xlfn.XLOOKUP($G$1:$G$20001,Products!$A$1:$A$48,Products!$B$1:$B$48,,0)</f>
        <v>Furniture Cushions</v>
      </c>
      <c r="P15478" s="46" t="str">
        <f>_xlfn.XLOOKUP($E$1:$E$20001,'Sales Team'!$A$1:$A$29,'Sales Team'!$B$1:$B$29,,0)</f>
        <v>Carl Nguyen</v>
      </c>
      <c r="Q15478" s="46" t="str">
        <f>_xlfn.XLOOKUP('Sales table'!$F$1:$F$20001, 'Store Locations'!$A$1:$A$368,'Store Locations'!$E$1:$E$368,,0)</f>
        <v>California</v>
      </c>
      <c r="R15478" s="14" t="str">
        <f>_xlfn.XLOOKUP(worksheet!$E$1:$E$20001,'Sales Team'!$A$1:$A$29,'Sales Team'!$C$1:$C$29,,0)</f>
        <v>Midwest</v>
      </c>
      <c r="S15478" s="44">
        <f>_xlfn.XLOOKUP($F$1:$F$20001,'Store Locations'!$A$1:$A$368,'Store Locations'!$G$1:$G$368,,0)</f>
        <v>38.249360000000003</v>
      </c>
      <c r="T15478" s="51">
        <f>_xlfn.XLOOKUP($F$1:$F$20001,'Store Locations'!$A$1:$A$368,'Store Locations'!$H$1:$H$368,,0)</f>
        <v>-122.03997</v>
      </c>
    </row>
    <row r="15479" spans="1:20" ht="14.25" customHeight="1" x14ac:dyDescent="0.35">
      <c r="A15479" s="18" t="s">
        <v>15484</v>
      </c>
      <c r="B15479" s="22" t="s">
        <v>21100</v>
      </c>
      <c r="C15479" s="18" t="s">
        <v>6</v>
      </c>
      <c r="D15479" s="19" t="s">
        <v>4</v>
      </c>
      <c r="E15479" s="32">
        <v>5</v>
      </c>
      <c r="F15479" s="32">
        <v>144</v>
      </c>
      <c r="G15479" s="32">
        <v>2</v>
      </c>
      <c r="H15479" s="32">
        <v>4</v>
      </c>
      <c r="I15479" s="37">
        <v>465.91105806827545</v>
      </c>
      <c r="J15479" s="37">
        <v>332.79361290591106</v>
      </c>
      <c r="K15479" s="20">
        <f t="shared" si="723"/>
        <v>1863.6442322731018</v>
      </c>
      <c r="L15479" s="42">
        <f t="shared" si="724"/>
        <v>1331.1744516236442</v>
      </c>
      <c r="M15479" s="42">
        <f t="shared" si="725"/>
        <v>532.46978064945756</v>
      </c>
      <c r="N15479" s="18" t="str">
        <f>_xlfn.XLOOKUP($G$1:$G$20001,Products!$A$1:$A$48,Products!$C$1:$C$48,,0)</f>
        <v>Decoratives</v>
      </c>
      <c r="O15479" s="18" t="str">
        <f>_xlfn.XLOOKUP($G$1:$G$20001,Products!$A$1:$A$48,Products!$B$1:$B$48,,0)</f>
        <v>Photo Frames</v>
      </c>
      <c r="P15479" s="18" t="str">
        <f>_xlfn.XLOOKUP($E$1:$E$20001,'Sales Team'!$A$1:$A$29,'Sales Team'!$B$1:$B$29,,0)</f>
        <v>Stephen Payne</v>
      </c>
      <c r="Q15479" s="18" t="str">
        <f>_xlfn.XLOOKUP('Sales table'!$F$1:$F$20001, 'Store Locations'!$A$1:$A$368,'Store Locations'!$E$1:$E$368,,0)</f>
        <v>Georgia</v>
      </c>
      <c r="R15479" s="18" t="str">
        <f>_xlfn.XLOOKUP(worksheet!$E$1:$E$20001,'Sales Team'!$A$1:$A$29,'Sales Team'!$C$1:$C$29,,0)</f>
        <v>South</v>
      </c>
      <c r="S15479" s="44">
        <f>_xlfn.XLOOKUP($F$1:$F$20001,'Store Locations'!$A$1:$A$368,'Store Locations'!$G$1:$G$368,,0)</f>
        <v>33.92427</v>
      </c>
      <c r="T15479" s="51">
        <f>_xlfn.XLOOKUP($F$1:$F$20001,'Store Locations'!$A$1:$A$368,'Store Locations'!$H$1:$H$368,,0)</f>
        <v>-84.378540000000001</v>
      </c>
    </row>
    <row r="15480" spans="1:20" ht="14.25" customHeight="1" x14ac:dyDescent="0.35">
      <c r="A15480" s="14" t="s">
        <v>15485</v>
      </c>
      <c r="B15480" s="21" t="s">
        <v>21056</v>
      </c>
      <c r="C15480" s="14" t="s">
        <v>8</v>
      </c>
      <c r="D15480" s="15" t="s">
        <v>4</v>
      </c>
      <c r="E15480" s="31">
        <v>15</v>
      </c>
      <c r="F15480" s="31">
        <v>165</v>
      </c>
      <c r="G15480" s="31">
        <v>18</v>
      </c>
      <c r="H15480" s="31">
        <v>5</v>
      </c>
      <c r="I15480" s="36">
        <v>321.49576288461685</v>
      </c>
      <c r="J15480" s="36">
        <v>229.63983063186919</v>
      </c>
      <c r="K15480" s="16">
        <f t="shared" si="723"/>
        <v>1607.4788144230843</v>
      </c>
      <c r="L15480" s="42">
        <f t="shared" si="724"/>
        <v>1148.199153159346</v>
      </c>
      <c r="M15480" s="42">
        <f t="shared" si="725"/>
        <v>459.27966126373826</v>
      </c>
      <c r="N15480" s="46" t="str">
        <f>_xlfn.XLOOKUP($G$1:$G$20001,Products!$A$1:$A$48,Products!$C$1:$C$48,,0)</f>
        <v>Sports</v>
      </c>
      <c r="O15480" s="46" t="str">
        <f>_xlfn.XLOOKUP($G$1:$G$20001,Products!$A$1:$A$48,Products!$B$1:$B$48,,0)</f>
        <v>Basketball</v>
      </c>
      <c r="P15480" s="46" t="str">
        <f>_xlfn.XLOOKUP($E$1:$E$20001,'Sales Team'!$A$1:$A$29,'Sales Team'!$B$1:$B$29,,0)</f>
        <v>Roger Alexander</v>
      </c>
      <c r="Q15480" s="46" t="str">
        <f>_xlfn.XLOOKUP('Sales table'!$F$1:$F$20001, 'Store Locations'!$A$1:$A$368,'Store Locations'!$E$1:$E$368,,0)</f>
        <v>Illinois</v>
      </c>
      <c r="R15480" s="14" t="str">
        <f>_xlfn.XLOOKUP(worksheet!$E$1:$E$20001,'Sales Team'!$A$1:$A$29,'Sales Team'!$C$1:$C$29,,0)</f>
        <v>Midwest</v>
      </c>
      <c r="S15480" s="44">
        <f>_xlfn.XLOOKUP($F$1:$F$20001,'Store Locations'!$A$1:$A$368,'Store Locations'!$G$1:$G$368,,0)</f>
        <v>41.85857</v>
      </c>
      <c r="T15480" s="51">
        <f>_xlfn.XLOOKUP($F$1:$F$20001,'Store Locations'!$A$1:$A$368,'Store Locations'!$H$1:$H$368,,0)</f>
        <v>-88.089479999999995</v>
      </c>
    </row>
    <row r="15481" spans="1:20" ht="14.25" customHeight="1" x14ac:dyDescent="0.35">
      <c r="A15481" s="18" t="s">
        <v>15486</v>
      </c>
      <c r="B15481" s="22" t="s">
        <v>21079</v>
      </c>
      <c r="C15481" s="18" t="s">
        <v>6</v>
      </c>
      <c r="D15481" s="19" t="s">
        <v>4</v>
      </c>
      <c r="E15481" s="32">
        <v>10</v>
      </c>
      <c r="F15481" s="32">
        <v>315</v>
      </c>
      <c r="G15481" s="32">
        <v>25</v>
      </c>
      <c r="H15481" s="32">
        <v>10</v>
      </c>
      <c r="I15481" s="37">
        <v>319.6385600566864</v>
      </c>
      <c r="J15481" s="37">
        <v>228.31325718334745</v>
      </c>
      <c r="K15481" s="20">
        <f t="shared" si="723"/>
        <v>3196.385600566864</v>
      </c>
      <c r="L15481" s="42">
        <f t="shared" si="724"/>
        <v>2283.1325718334747</v>
      </c>
      <c r="M15481" s="42">
        <f t="shared" si="725"/>
        <v>913.25302873338933</v>
      </c>
      <c r="N15481" s="18" t="str">
        <f>_xlfn.XLOOKUP($G$1:$G$20001,Products!$A$1:$A$48,Products!$C$1:$C$48,,0)</f>
        <v>Electronics</v>
      </c>
      <c r="O15481" s="18" t="str">
        <f>_xlfn.XLOOKUP($G$1:$G$20001,Products!$A$1:$A$48,Products!$B$1:$B$48,,0)</f>
        <v>TV and video</v>
      </c>
      <c r="P15481" s="18" t="str">
        <f>_xlfn.XLOOKUP($E$1:$E$20001,'Sales Team'!$A$1:$A$29,'Sales Team'!$B$1:$B$29,,0)</f>
        <v>Jonathan Hawkins</v>
      </c>
      <c r="Q15481" s="18" t="str">
        <f>_xlfn.XLOOKUP('Sales table'!$F$1:$F$20001, 'Store Locations'!$A$1:$A$368,'Store Locations'!$E$1:$E$368,,0)</f>
        <v>Texas</v>
      </c>
      <c r="R15481" s="18" t="str">
        <f>_xlfn.XLOOKUP(worksheet!$E$1:$E$20001,'Sales Team'!$A$1:$A$29,'Sales Team'!$C$1:$C$29,,0)</f>
        <v>West</v>
      </c>
      <c r="S15481" s="44">
        <f>_xlfn.XLOOKUP($F$1:$F$20001,'Store Locations'!$A$1:$A$368,'Store Locations'!$G$1:$G$368,,0)</f>
        <v>27.754249999999999</v>
      </c>
      <c r="T15481" s="51">
        <f>_xlfn.XLOOKUP($F$1:$F$20001,'Store Locations'!$A$1:$A$368,'Store Locations'!$H$1:$H$368,,0)</f>
        <v>-97.173389999999998</v>
      </c>
    </row>
    <row r="15482" spans="1:20" ht="14.25" customHeight="1" x14ac:dyDescent="0.35">
      <c r="A15482" s="14" t="s">
        <v>15487</v>
      </c>
      <c r="B15482" s="21" t="s">
        <v>21119</v>
      </c>
      <c r="C15482" s="14" t="s">
        <v>3</v>
      </c>
      <c r="D15482" s="15" t="s">
        <v>4</v>
      </c>
      <c r="E15482" s="31">
        <v>19</v>
      </c>
      <c r="F15482" s="31">
        <v>217</v>
      </c>
      <c r="G15482" s="31">
        <v>9</v>
      </c>
      <c r="H15482" s="31">
        <v>9</v>
      </c>
      <c r="I15482" s="36">
        <v>471.9569336771965</v>
      </c>
      <c r="J15482" s="36">
        <v>337.11209548371181</v>
      </c>
      <c r="K15482" s="16">
        <f t="shared" si="723"/>
        <v>4247.6124030947685</v>
      </c>
      <c r="L15482" s="42">
        <f t="shared" si="724"/>
        <v>3034.0088593534065</v>
      </c>
      <c r="M15482" s="42">
        <f t="shared" si="725"/>
        <v>1213.603543741362</v>
      </c>
      <c r="N15482" s="46" t="str">
        <f>_xlfn.XLOOKUP($G$1:$G$20001,Products!$A$1:$A$48,Products!$C$1:$C$48,,0)</f>
        <v>Sports</v>
      </c>
      <c r="O15482" s="46" t="str">
        <f>_xlfn.XLOOKUP($G$1:$G$20001,Products!$A$1:$A$48,Products!$B$1:$B$48,,0)</f>
        <v>Baseball</v>
      </c>
      <c r="P15482" s="46" t="str">
        <f>_xlfn.XLOOKUP($E$1:$E$20001,'Sales Team'!$A$1:$A$29,'Sales Team'!$B$1:$B$29,,0)</f>
        <v>Nicholas Cunningham</v>
      </c>
      <c r="Q15482" s="46" t="str">
        <f>_xlfn.XLOOKUP('Sales table'!$F$1:$F$20001, 'Store Locations'!$A$1:$A$368,'Store Locations'!$E$1:$E$368,,0)</f>
        <v>Michigan</v>
      </c>
      <c r="R15482" s="14" t="str">
        <f>_xlfn.XLOOKUP(worksheet!$E$1:$E$20001,'Sales Team'!$A$1:$A$29,'Sales Team'!$C$1:$C$29,,0)</f>
        <v>South</v>
      </c>
      <c r="S15482" s="44">
        <f>_xlfn.XLOOKUP($F$1:$F$20001,'Store Locations'!$A$1:$A$368,'Store Locations'!$G$1:$G$368,,0)</f>
        <v>42.580309999999997</v>
      </c>
      <c r="T15482" s="51">
        <f>_xlfn.XLOOKUP($F$1:$F$20001,'Store Locations'!$A$1:$A$368,'Store Locations'!$H$1:$H$368,,0)</f>
        <v>-83.030199999999994</v>
      </c>
    </row>
    <row r="15483" spans="1:20" ht="14.25" customHeight="1" x14ac:dyDescent="0.35">
      <c r="A15483" s="18" t="s">
        <v>15488</v>
      </c>
      <c r="B15483" s="22" t="s">
        <v>21085</v>
      </c>
      <c r="C15483" s="18" t="s">
        <v>8</v>
      </c>
      <c r="D15483" s="19" t="s">
        <v>4</v>
      </c>
      <c r="E15483" s="32">
        <v>6</v>
      </c>
      <c r="F15483" s="32">
        <v>168</v>
      </c>
      <c r="G15483" s="32">
        <v>41</v>
      </c>
      <c r="H15483" s="32">
        <v>3</v>
      </c>
      <c r="I15483" s="37">
        <v>545.44901740550995</v>
      </c>
      <c r="J15483" s="37">
        <v>389.60644100393569</v>
      </c>
      <c r="K15483" s="20">
        <f t="shared" si="723"/>
        <v>1636.3470522165298</v>
      </c>
      <c r="L15483" s="42">
        <f t="shared" si="724"/>
        <v>1168.819323011807</v>
      </c>
      <c r="M15483" s="42">
        <f t="shared" si="725"/>
        <v>467.52772920472285</v>
      </c>
      <c r="N15483" s="18" t="str">
        <f>_xlfn.XLOOKUP($G$1:$G$20001,Products!$A$1:$A$48,Products!$C$1:$C$48,,0)</f>
        <v>Collections</v>
      </c>
      <c r="O15483" s="18" t="str">
        <f>_xlfn.XLOOKUP($G$1:$G$20001,Products!$A$1:$A$48,Products!$B$1:$B$48,,0)</f>
        <v>Collectibles</v>
      </c>
      <c r="P15483" s="18" t="str">
        <f>_xlfn.XLOOKUP($E$1:$E$20001,'Sales Team'!$A$1:$A$29,'Sales Team'!$B$1:$B$29,,0)</f>
        <v>Joshua Bennett</v>
      </c>
      <c r="Q15483" s="18" t="str">
        <f>_xlfn.XLOOKUP('Sales table'!$F$1:$F$20001, 'Store Locations'!$A$1:$A$368,'Store Locations'!$E$1:$E$368,,0)</f>
        <v>Illinois</v>
      </c>
      <c r="R15483" s="18" t="str">
        <f>_xlfn.XLOOKUP(worksheet!$E$1:$E$20001,'Sales Team'!$A$1:$A$29,'Sales Team'!$C$1:$C$29,,0)</f>
        <v>Northeast</v>
      </c>
      <c r="S15483" s="44">
        <f>_xlfn.XLOOKUP($F$1:$F$20001,'Store Locations'!$A$1:$A$368,'Store Locations'!$G$1:$G$368,,0)</f>
        <v>42.032089999999997</v>
      </c>
      <c r="T15483" s="51">
        <f>_xlfn.XLOOKUP($F$1:$F$20001,'Store Locations'!$A$1:$A$368,'Store Locations'!$H$1:$H$368,,0)</f>
        <v>-87.757779999999997</v>
      </c>
    </row>
    <row r="15484" spans="1:20" ht="14.25" customHeight="1" x14ac:dyDescent="0.35">
      <c r="A15484" s="14" t="s">
        <v>15489</v>
      </c>
      <c r="B15484" s="21" t="s">
        <v>21008</v>
      </c>
      <c r="C15484" s="14" t="s">
        <v>6</v>
      </c>
      <c r="D15484" s="15" t="s">
        <v>4</v>
      </c>
      <c r="E15484" s="31">
        <v>9</v>
      </c>
      <c r="F15484" s="31">
        <v>310</v>
      </c>
      <c r="G15484" s="31">
        <v>6</v>
      </c>
      <c r="H15484" s="31">
        <v>8</v>
      </c>
      <c r="I15484" s="36">
        <v>330.56865245103836</v>
      </c>
      <c r="J15484" s="36">
        <v>236.12046603645598</v>
      </c>
      <c r="K15484" s="16">
        <f t="shared" si="723"/>
        <v>2644.5492196083069</v>
      </c>
      <c r="L15484" s="42">
        <f t="shared" si="724"/>
        <v>1888.9637282916478</v>
      </c>
      <c r="M15484" s="42">
        <f t="shared" si="725"/>
        <v>755.58549131665904</v>
      </c>
      <c r="N15484" s="46" t="str">
        <f>_xlfn.XLOOKUP($G$1:$G$20001,Products!$A$1:$A$48,Products!$C$1:$C$48,,0)</f>
        <v>Electronics</v>
      </c>
      <c r="O15484" s="46" t="str">
        <f>_xlfn.XLOOKUP($G$1:$G$20001,Products!$A$1:$A$48,Products!$B$1:$B$48,,0)</f>
        <v>Computers</v>
      </c>
      <c r="P15484" s="46" t="str">
        <f>_xlfn.XLOOKUP($E$1:$E$20001,'Sales Team'!$A$1:$A$29,'Sales Team'!$B$1:$B$29,,0)</f>
        <v>Joshua Ryan</v>
      </c>
      <c r="Q15484" s="46" t="str">
        <f>_xlfn.XLOOKUP('Sales table'!$F$1:$F$20001, 'Store Locations'!$A$1:$A$368,'Store Locations'!$E$1:$E$368,,0)</f>
        <v>Texas</v>
      </c>
      <c r="R15484" s="14" t="str">
        <f>_xlfn.XLOOKUP(worksheet!$E$1:$E$20001,'Sales Team'!$A$1:$A$29,'Sales Team'!$C$1:$C$29,,0)</f>
        <v>Midwest</v>
      </c>
      <c r="S15484" s="44">
        <f>_xlfn.XLOOKUP($F$1:$F$20001,'Store Locations'!$A$1:$A$368,'Store Locations'!$G$1:$G$368,,0)</f>
        <v>30.303940000000001</v>
      </c>
      <c r="T15484" s="51">
        <f>_xlfn.XLOOKUP($F$1:$F$20001,'Store Locations'!$A$1:$A$368,'Store Locations'!$H$1:$H$368,,0)</f>
        <v>-97.754360000000005</v>
      </c>
    </row>
    <row r="15485" spans="1:20" ht="14.25" customHeight="1" x14ac:dyDescent="0.35">
      <c r="A15485" s="18" t="s">
        <v>15490</v>
      </c>
      <c r="B15485" s="22" t="s">
        <v>21007</v>
      </c>
      <c r="C15485" s="18" t="s">
        <v>6</v>
      </c>
      <c r="D15485" s="19" t="s">
        <v>4</v>
      </c>
      <c r="E15485" s="32">
        <v>12</v>
      </c>
      <c r="F15485" s="32">
        <v>59</v>
      </c>
      <c r="G15485" s="32">
        <v>40</v>
      </c>
      <c r="H15485" s="32">
        <v>6</v>
      </c>
      <c r="I15485" s="37">
        <v>175.60958862304688</v>
      </c>
      <c r="J15485" s="37">
        <v>125.43542044503349</v>
      </c>
      <c r="K15485" s="20">
        <f t="shared" si="723"/>
        <v>1053.6575317382813</v>
      </c>
      <c r="L15485" s="42">
        <f t="shared" si="724"/>
        <v>752.61252267020086</v>
      </c>
      <c r="M15485" s="42">
        <f t="shared" si="725"/>
        <v>301.04500906808039</v>
      </c>
      <c r="N15485" s="18" t="str">
        <f>_xlfn.XLOOKUP($G$1:$G$20001,Products!$A$1:$A$48,Products!$C$1:$C$48,,0)</f>
        <v>Decoratives</v>
      </c>
      <c r="O15485" s="18" t="str">
        <f>_xlfn.XLOOKUP($G$1:$G$20001,Products!$A$1:$A$48,Products!$B$1:$B$48,,0)</f>
        <v>Rugs</v>
      </c>
      <c r="P15485" s="18" t="str">
        <f>_xlfn.XLOOKUP($E$1:$E$20001,'Sales Team'!$A$1:$A$29,'Sales Team'!$B$1:$B$29,,0)</f>
        <v>Carl Nguyen</v>
      </c>
      <c r="Q15485" s="18" t="str">
        <f>_xlfn.XLOOKUP('Sales table'!$F$1:$F$20001, 'Store Locations'!$A$1:$A$368,'Store Locations'!$E$1:$E$368,,0)</f>
        <v>California</v>
      </c>
      <c r="R15485" s="18" t="str">
        <f>_xlfn.XLOOKUP(worksheet!$E$1:$E$20001,'Sales Team'!$A$1:$A$29,'Sales Team'!$C$1:$C$29,,0)</f>
        <v>Midwest</v>
      </c>
      <c r="S15485" s="44">
        <f>_xlfn.XLOOKUP($F$1:$F$20001,'Store Locations'!$A$1:$A$368,'Store Locations'!$G$1:$G$368,,0)</f>
        <v>34.147779999999997</v>
      </c>
      <c r="T15485" s="51">
        <f>_xlfn.XLOOKUP($F$1:$F$20001,'Store Locations'!$A$1:$A$368,'Store Locations'!$H$1:$H$368,,0)</f>
        <v>-118.14452</v>
      </c>
    </row>
    <row r="15486" spans="1:20" ht="14.25" customHeight="1" x14ac:dyDescent="0.35">
      <c r="A15486" s="14" t="s">
        <v>15491</v>
      </c>
      <c r="B15486" s="21" t="s">
        <v>21031</v>
      </c>
      <c r="C15486" s="14" t="s">
        <v>12</v>
      </c>
      <c r="D15486" s="15" t="s">
        <v>4</v>
      </c>
      <c r="E15486" s="31">
        <v>10</v>
      </c>
      <c r="F15486" s="31">
        <v>174</v>
      </c>
      <c r="G15486" s="31">
        <v>44</v>
      </c>
      <c r="H15486" s="31">
        <v>7</v>
      </c>
      <c r="I15486" s="36">
        <v>377.72475618124008</v>
      </c>
      <c r="J15486" s="36">
        <v>269.80339727231438</v>
      </c>
      <c r="K15486" s="16">
        <f t="shared" si="723"/>
        <v>2644.0732932686806</v>
      </c>
      <c r="L15486" s="42">
        <f t="shared" si="724"/>
        <v>1888.6237809062006</v>
      </c>
      <c r="M15486" s="42">
        <f t="shared" si="725"/>
        <v>755.44951236247994</v>
      </c>
      <c r="N15486" s="46" t="str">
        <f>_xlfn.XLOOKUP($G$1:$G$20001,Products!$A$1:$A$48,Products!$C$1:$C$48,,0)</f>
        <v>Beddings</v>
      </c>
      <c r="O15486" s="46" t="str">
        <f>_xlfn.XLOOKUP($G$1:$G$20001,Products!$A$1:$A$48,Products!$B$1:$B$48,,0)</f>
        <v>Pillows</v>
      </c>
      <c r="P15486" s="46" t="str">
        <f>_xlfn.XLOOKUP($E$1:$E$20001,'Sales Team'!$A$1:$A$29,'Sales Team'!$B$1:$B$29,,0)</f>
        <v>Jonathan Hawkins</v>
      </c>
      <c r="Q15486" s="46" t="str">
        <f>_xlfn.XLOOKUP('Sales table'!$F$1:$F$20001, 'Store Locations'!$A$1:$A$368,'Store Locations'!$E$1:$E$368,,0)</f>
        <v>Illinois</v>
      </c>
      <c r="R15486" s="14" t="str">
        <f>_xlfn.XLOOKUP(worksheet!$E$1:$E$20001,'Sales Team'!$A$1:$A$29,'Sales Team'!$C$1:$C$29,,0)</f>
        <v>West</v>
      </c>
      <c r="S15486" s="44">
        <f>_xlfn.XLOOKUP($F$1:$F$20001,'Store Locations'!$A$1:$A$368,'Store Locations'!$G$1:$G$368,,0)</f>
        <v>42.24868</v>
      </c>
      <c r="T15486" s="51">
        <f>_xlfn.XLOOKUP($F$1:$F$20001,'Store Locations'!$A$1:$A$368,'Store Locations'!$H$1:$H$368,,0)</f>
        <v>-89.074520000000007</v>
      </c>
    </row>
    <row r="15487" spans="1:20" ht="14.25" customHeight="1" x14ac:dyDescent="0.35">
      <c r="A15487" s="18" t="s">
        <v>15492</v>
      </c>
      <c r="B15487" s="22" t="s">
        <v>21103</v>
      </c>
      <c r="C15487" s="18" t="s">
        <v>12</v>
      </c>
      <c r="D15487" s="19" t="s">
        <v>4</v>
      </c>
      <c r="E15487" s="32">
        <v>21</v>
      </c>
      <c r="F15487" s="32">
        <v>247</v>
      </c>
      <c r="G15487" s="32">
        <v>38</v>
      </c>
      <c r="H15487" s="32">
        <v>5</v>
      </c>
      <c r="I15487" s="37">
        <v>528.35282528400421</v>
      </c>
      <c r="J15487" s="37">
        <v>377.39487520286019</v>
      </c>
      <c r="K15487" s="20">
        <f t="shared" si="723"/>
        <v>2641.7641264200211</v>
      </c>
      <c r="L15487" s="42">
        <f t="shared" si="724"/>
        <v>1886.974376014301</v>
      </c>
      <c r="M15487" s="42">
        <f t="shared" si="725"/>
        <v>754.78975040572004</v>
      </c>
      <c r="N15487" s="18" t="str">
        <f>_xlfn.XLOOKUP($G$1:$G$20001,Products!$A$1:$A$48,Products!$C$1:$C$48,,0)</f>
        <v>Furniture</v>
      </c>
      <c r="O15487" s="18" t="str">
        <f>_xlfn.XLOOKUP($G$1:$G$20001,Products!$A$1:$A$48,Products!$B$1:$B$48,,0)</f>
        <v>Wardrobes</v>
      </c>
      <c r="P15487" s="18" t="str">
        <f>_xlfn.XLOOKUP($E$1:$E$20001,'Sales Team'!$A$1:$A$29,'Sales Team'!$B$1:$B$29,,0)</f>
        <v>Samuel Fowler</v>
      </c>
      <c r="Q15487" s="18" t="str">
        <f>_xlfn.XLOOKUP('Sales table'!$F$1:$F$20001, 'Store Locations'!$A$1:$A$368,'Store Locations'!$E$1:$E$368,,0)</f>
        <v>New Jersey</v>
      </c>
      <c r="R15487" s="18" t="str">
        <f>_xlfn.XLOOKUP(worksheet!$E$1:$E$20001,'Sales Team'!$A$1:$A$29,'Sales Team'!$C$1:$C$29,,0)</f>
        <v>Midwest</v>
      </c>
      <c r="S15487" s="44">
        <f>_xlfn.XLOOKUP($F$1:$F$20001,'Store Locations'!$A$1:$A$368,'Store Locations'!$G$1:$G$368,,0)</f>
        <v>40.56073</v>
      </c>
      <c r="T15487" s="51">
        <f>_xlfn.XLOOKUP($F$1:$F$20001,'Store Locations'!$A$1:$A$368,'Store Locations'!$H$1:$H$368,,0)</f>
        <v>-74.292699999999996</v>
      </c>
    </row>
    <row r="15488" spans="1:20" ht="14.25" customHeight="1" x14ac:dyDescent="0.35">
      <c r="A15488" s="14" t="s">
        <v>15493</v>
      </c>
      <c r="B15488" s="21" t="s">
        <v>21006</v>
      </c>
      <c r="C15488" s="14" t="s">
        <v>12</v>
      </c>
      <c r="D15488" s="15" t="s">
        <v>4</v>
      </c>
      <c r="E15488" s="31">
        <v>3</v>
      </c>
      <c r="F15488" s="31">
        <v>307</v>
      </c>
      <c r="G15488" s="31">
        <v>7</v>
      </c>
      <c r="H15488" s="31">
        <v>2</v>
      </c>
      <c r="I15488" s="36">
        <v>404.48540264368057</v>
      </c>
      <c r="J15488" s="36">
        <v>288.91814474548613</v>
      </c>
      <c r="K15488" s="16">
        <f t="shared" si="723"/>
        <v>808.97080528736115</v>
      </c>
      <c r="L15488" s="42">
        <f t="shared" si="724"/>
        <v>577.83628949097226</v>
      </c>
      <c r="M15488" s="42">
        <f t="shared" si="725"/>
        <v>231.13451579638888</v>
      </c>
      <c r="N15488" s="46" t="str">
        <f>_xlfn.XLOOKUP($G$1:$G$20001,Products!$A$1:$A$48,Products!$C$1:$C$48,,0)</f>
        <v>Kitchenery</v>
      </c>
      <c r="O15488" s="46" t="str">
        <f>_xlfn.XLOOKUP($G$1:$G$20001,Products!$A$1:$A$48,Products!$B$1:$B$48,,0)</f>
        <v>Dinnerware</v>
      </c>
      <c r="P15488" s="46" t="str">
        <f>_xlfn.XLOOKUP($E$1:$E$20001,'Sales Team'!$A$1:$A$29,'Sales Team'!$B$1:$B$29,,0)</f>
        <v>Jerry Green</v>
      </c>
      <c r="Q15488" s="46" t="str">
        <f>_xlfn.XLOOKUP('Sales table'!$F$1:$F$20001, 'Store Locations'!$A$1:$A$368,'Store Locations'!$E$1:$E$368,,0)</f>
        <v>Texas</v>
      </c>
      <c r="R15488" s="14" t="str">
        <f>_xlfn.XLOOKUP(worksheet!$E$1:$E$20001,'Sales Team'!$A$1:$A$29,'Sales Team'!$C$1:$C$29,,0)</f>
        <v>West</v>
      </c>
      <c r="S15488" s="44">
        <f>_xlfn.XLOOKUP($F$1:$F$20001,'Store Locations'!$A$1:$A$368,'Store Locations'!$G$1:$G$368,,0)</f>
        <v>32.454509999999999</v>
      </c>
      <c r="T15488" s="51">
        <f>_xlfn.XLOOKUP($F$1:$F$20001,'Store Locations'!$A$1:$A$368,'Store Locations'!$H$1:$H$368,,0)</f>
        <v>-99.738150000000005</v>
      </c>
    </row>
    <row r="15489" spans="1:20" ht="14.25" customHeight="1" x14ac:dyDescent="0.35">
      <c r="A15489" s="18" t="s">
        <v>15494</v>
      </c>
      <c r="B15489" s="22" t="s">
        <v>21011</v>
      </c>
      <c r="C15489" s="18" t="s">
        <v>3</v>
      </c>
      <c r="D15489" s="19" t="s">
        <v>4</v>
      </c>
      <c r="E15489" s="32">
        <v>26</v>
      </c>
      <c r="F15489" s="32">
        <v>188</v>
      </c>
      <c r="G15489" s="32">
        <v>30</v>
      </c>
      <c r="H15489" s="32">
        <v>9</v>
      </c>
      <c r="I15489" s="37">
        <v>512.22481656074524</v>
      </c>
      <c r="J15489" s="37">
        <v>365.87486897196089</v>
      </c>
      <c r="K15489" s="20">
        <f t="shared" si="723"/>
        <v>4610.0233490467072</v>
      </c>
      <c r="L15489" s="42">
        <f t="shared" si="724"/>
        <v>3292.8738207476481</v>
      </c>
      <c r="M15489" s="42">
        <f t="shared" si="725"/>
        <v>1317.1495282990591</v>
      </c>
      <c r="N15489" s="18" t="str">
        <f>_xlfn.XLOOKUP($G$1:$G$20001,Products!$A$1:$A$48,Products!$C$1:$C$48,,0)</f>
        <v>Decoratives</v>
      </c>
      <c r="O15489" s="18" t="str">
        <f>_xlfn.XLOOKUP($G$1:$G$20001,Products!$A$1:$A$48,Products!$B$1:$B$48,,0)</f>
        <v>Wall Coverings</v>
      </c>
      <c r="P15489" s="18" t="str">
        <f>_xlfn.XLOOKUP($E$1:$E$20001,'Sales Team'!$A$1:$A$29,'Sales Team'!$B$1:$B$29,,0)</f>
        <v>Donald Reynolds</v>
      </c>
      <c r="Q15489" s="18" t="str">
        <f>_xlfn.XLOOKUP('Sales table'!$F$1:$F$20001, 'Store Locations'!$A$1:$A$368,'Store Locations'!$E$1:$E$368,,0)</f>
        <v>Indiana</v>
      </c>
      <c r="R15489" s="18" t="str">
        <f>_xlfn.XLOOKUP(worksheet!$E$1:$E$20001,'Sales Team'!$A$1:$A$29,'Sales Team'!$C$1:$C$29,,0)</f>
        <v>South</v>
      </c>
      <c r="S15489" s="44">
        <f>_xlfn.XLOOKUP($F$1:$F$20001,'Store Locations'!$A$1:$A$368,'Store Locations'!$G$1:$G$368,,0)</f>
        <v>39.676740000000002</v>
      </c>
      <c r="T15489" s="51">
        <f>_xlfn.XLOOKUP($F$1:$F$20001,'Store Locations'!$A$1:$A$368,'Store Locations'!$H$1:$H$368,,0)</f>
        <v>-86.15616</v>
      </c>
    </row>
    <row r="15490" spans="1:20" ht="14.25" customHeight="1" x14ac:dyDescent="0.35">
      <c r="A15490" s="14" t="s">
        <v>15495</v>
      </c>
      <c r="B15490" s="21" t="s">
        <v>21124</v>
      </c>
      <c r="C15490" s="14" t="s">
        <v>12</v>
      </c>
      <c r="D15490" s="15" t="s">
        <v>4</v>
      </c>
      <c r="E15490" s="31">
        <v>17</v>
      </c>
      <c r="F15490" s="31">
        <v>246</v>
      </c>
      <c r="G15490" s="31">
        <v>12</v>
      </c>
      <c r="H15490" s="31">
        <v>8</v>
      </c>
      <c r="I15490" s="36">
        <v>323.03263682126999</v>
      </c>
      <c r="J15490" s="36">
        <v>230.73759772947858</v>
      </c>
      <c r="K15490" s="16">
        <f t="shared" si="723"/>
        <v>2584.2610945701599</v>
      </c>
      <c r="L15490" s="42">
        <f t="shared" si="724"/>
        <v>1845.9007818358286</v>
      </c>
      <c r="M15490" s="42">
        <f t="shared" si="725"/>
        <v>738.36031273433127</v>
      </c>
      <c r="N15490" s="46" t="str">
        <f>_xlfn.XLOOKUP($G$1:$G$20001,Products!$A$1:$A$48,Products!$C$1:$C$48,,0)</f>
        <v>Furniture</v>
      </c>
      <c r="O15490" s="46" t="str">
        <f>_xlfn.XLOOKUP($G$1:$G$20001,Products!$A$1:$A$48,Products!$B$1:$B$48,,0)</f>
        <v>Dining Furniture</v>
      </c>
      <c r="P15490" s="46" t="str">
        <f>_xlfn.XLOOKUP($E$1:$E$20001,'Sales Team'!$A$1:$A$29,'Sales Team'!$B$1:$B$29,,0)</f>
        <v>Frank Brown</v>
      </c>
      <c r="Q15490" s="46" t="str">
        <f>_xlfn.XLOOKUP('Sales table'!$F$1:$F$20001, 'Store Locations'!$A$1:$A$368,'Store Locations'!$E$1:$E$368,,0)</f>
        <v>New Jersey</v>
      </c>
      <c r="R15490" s="14" t="str">
        <f>_xlfn.XLOOKUP(worksheet!$E$1:$E$20001,'Sales Team'!$A$1:$A$29,'Sales Team'!$C$1:$C$29,,0)</f>
        <v>Northeast</v>
      </c>
      <c r="S15490" s="44">
        <f>_xlfn.XLOOKUP($F$1:$F$20001,'Store Locations'!$A$1:$A$368,'Store Locations'!$G$1:$G$368,,0)</f>
        <v>40.91677</v>
      </c>
      <c r="T15490" s="51">
        <f>_xlfn.XLOOKUP($F$1:$F$20001,'Store Locations'!$A$1:$A$368,'Store Locations'!$H$1:$H$368,,0)</f>
        <v>-74.171809999999994</v>
      </c>
    </row>
    <row r="15491" spans="1:20" ht="14.25" customHeight="1" x14ac:dyDescent="0.35">
      <c r="A15491" s="18" t="s">
        <v>15496</v>
      </c>
      <c r="B15491" s="22" t="s">
        <v>21007</v>
      </c>
      <c r="C15491" s="18" t="s">
        <v>12</v>
      </c>
      <c r="D15491" s="19" t="s">
        <v>4</v>
      </c>
      <c r="E15491" s="32">
        <v>19</v>
      </c>
      <c r="F15491" s="32">
        <v>214</v>
      </c>
      <c r="G15491" s="32">
        <v>4</v>
      </c>
      <c r="H15491" s="32">
        <v>10</v>
      </c>
      <c r="I15491" s="37">
        <v>457.21849000453949</v>
      </c>
      <c r="J15491" s="37">
        <v>326.58463571752822</v>
      </c>
      <c r="K15491" s="20">
        <f t="shared" ref="K15491:K15554" si="726">I15491*H15491</f>
        <v>4572.1849000453949</v>
      </c>
      <c r="L15491" s="42">
        <f t="shared" ref="L15491:L15554" si="727">H15491*J15491</f>
        <v>3265.8463571752823</v>
      </c>
      <c r="M15491" s="42">
        <f t="shared" ref="M15491:M15554" si="728">K15491-L15491</f>
        <v>1306.3385428701126</v>
      </c>
      <c r="N15491" s="18" t="str">
        <f>_xlfn.XLOOKUP($G$1:$G$20001,Products!$A$1:$A$48,Products!$C$1:$C$48,,0)</f>
        <v>Kitchenery</v>
      </c>
      <c r="O15491" s="18" t="str">
        <f>_xlfn.XLOOKUP($G$1:$G$20001,Products!$A$1:$A$48,Products!$B$1:$B$48,,0)</f>
        <v>Serveware</v>
      </c>
      <c r="P15491" s="18" t="str">
        <f>_xlfn.XLOOKUP($E$1:$E$20001,'Sales Team'!$A$1:$A$29,'Sales Team'!$B$1:$B$29,,0)</f>
        <v>Nicholas Cunningham</v>
      </c>
      <c r="Q15491" s="18" t="str">
        <f>_xlfn.XLOOKUP('Sales table'!$F$1:$F$20001, 'Store Locations'!$A$1:$A$368,'Store Locations'!$E$1:$E$368,,0)</f>
        <v>Michigan</v>
      </c>
      <c r="R15491" s="18" t="str">
        <f>_xlfn.XLOOKUP(worksheet!$E$1:$E$20001,'Sales Team'!$A$1:$A$29,'Sales Team'!$C$1:$C$29,,0)</f>
        <v>South</v>
      </c>
      <c r="S15491" s="44">
        <f>_xlfn.XLOOKUP($F$1:$F$20001,'Store Locations'!$A$1:$A$368,'Store Locations'!$G$1:$G$368,,0)</f>
        <v>42.331429999999997</v>
      </c>
      <c r="T15491" s="51">
        <f>_xlfn.XLOOKUP($F$1:$F$20001,'Store Locations'!$A$1:$A$368,'Store Locations'!$H$1:$H$368,,0)</f>
        <v>-83.045749999999998</v>
      </c>
    </row>
    <row r="15492" spans="1:20" ht="14.25" customHeight="1" x14ac:dyDescent="0.35">
      <c r="A15492" s="14" t="s">
        <v>15497</v>
      </c>
      <c r="B15492" s="21" t="s">
        <v>21006</v>
      </c>
      <c r="C15492" s="14" t="s">
        <v>8</v>
      </c>
      <c r="D15492" s="15" t="s">
        <v>4</v>
      </c>
      <c r="E15492" s="31">
        <v>11</v>
      </c>
      <c r="F15492" s="31">
        <v>314</v>
      </c>
      <c r="G15492" s="31">
        <v>34</v>
      </c>
      <c r="H15492" s="31">
        <v>7</v>
      </c>
      <c r="I15492" s="36">
        <v>446.77048856019974</v>
      </c>
      <c r="J15492" s="36">
        <v>319.12177754299984</v>
      </c>
      <c r="K15492" s="16">
        <f t="shared" si="726"/>
        <v>3127.3934199213982</v>
      </c>
      <c r="L15492" s="42">
        <f t="shared" si="727"/>
        <v>2233.8524428009987</v>
      </c>
      <c r="M15492" s="42">
        <f t="shared" si="728"/>
        <v>893.54097712039948</v>
      </c>
      <c r="N15492" s="46" t="str">
        <f>_xlfn.XLOOKUP($G$1:$G$20001,Products!$A$1:$A$48,Products!$C$1:$C$48,,0)</f>
        <v>Furniture</v>
      </c>
      <c r="O15492" s="46" t="str">
        <f>_xlfn.XLOOKUP($G$1:$G$20001,Products!$A$1:$A$48,Products!$B$1:$B$48,,0)</f>
        <v>Bedroom Furniture</v>
      </c>
      <c r="P15492" s="46" t="str">
        <f>_xlfn.XLOOKUP($E$1:$E$20001,'Sales Team'!$A$1:$A$29,'Sales Team'!$B$1:$B$29,,0)</f>
        <v>Joshua Little</v>
      </c>
      <c r="Q15492" s="46" t="str">
        <f>_xlfn.XLOOKUP('Sales table'!$F$1:$F$20001, 'Store Locations'!$A$1:$A$368,'Store Locations'!$E$1:$E$368,,0)</f>
        <v>Texas</v>
      </c>
      <c r="R15492" s="14" t="str">
        <f>_xlfn.XLOOKUP(worksheet!$E$1:$E$20001,'Sales Team'!$A$1:$A$29,'Sales Team'!$C$1:$C$29,,0)</f>
        <v>South</v>
      </c>
      <c r="S15492" s="44">
        <f>_xlfn.XLOOKUP($F$1:$F$20001,'Store Locations'!$A$1:$A$368,'Store Locations'!$G$1:$G$368,,0)</f>
        <v>30.627980000000001</v>
      </c>
      <c r="T15492" s="51">
        <f>_xlfn.XLOOKUP($F$1:$F$20001,'Store Locations'!$A$1:$A$368,'Store Locations'!$H$1:$H$368,,0)</f>
        <v>-96.334410000000005</v>
      </c>
    </row>
    <row r="15493" spans="1:20" ht="14.25" customHeight="1" x14ac:dyDescent="0.35">
      <c r="A15493" s="18" t="s">
        <v>15498</v>
      </c>
      <c r="B15493" s="22" t="s">
        <v>21044</v>
      </c>
      <c r="C15493" s="18" t="s">
        <v>12</v>
      </c>
      <c r="D15493" s="19" t="s">
        <v>4</v>
      </c>
      <c r="E15493" s="32">
        <v>25</v>
      </c>
      <c r="F15493" s="32">
        <v>165</v>
      </c>
      <c r="G15493" s="32">
        <v>44</v>
      </c>
      <c r="H15493" s="32">
        <v>5</v>
      </c>
      <c r="I15493" s="37">
        <v>522.97331857681274</v>
      </c>
      <c r="J15493" s="37">
        <v>373.55237041200911</v>
      </c>
      <c r="K15493" s="20">
        <f t="shared" si="726"/>
        <v>2614.8665928840637</v>
      </c>
      <c r="L15493" s="42">
        <f t="shared" si="727"/>
        <v>1867.7618520600456</v>
      </c>
      <c r="M15493" s="42">
        <f t="shared" si="728"/>
        <v>747.10474082401811</v>
      </c>
      <c r="N15493" s="18" t="str">
        <f>_xlfn.XLOOKUP($G$1:$G$20001,Products!$A$1:$A$48,Products!$C$1:$C$48,,0)</f>
        <v>Beddings</v>
      </c>
      <c r="O15493" s="18" t="str">
        <f>_xlfn.XLOOKUP($G$1:$G$20001,Products!$A$1:$A$48,Products!$B$1:$B$48,,0)</f>
        <v>Pillows</v>
      </c>
      <c r="P15493" s="18" t="str">
        <f>_xlfn.XLOOKUP($E$1:$E$20001,'Sales Team'!$A$1:$A$29,'Sales Team'!$B$1:$B$29,,0)</f>
        <v>Patrick Graham</v>
      </c>
      <c r="Q15493" s="18" t="str">
        <f>_xlfn.XLOOKUP('Sales table'!$F$1:$F$20001, 'Store Locations'!$A$1:$A$368,'Store Locations'!$E$1:$E$368,,0)</f>
        <v>Illinois</v>
      </c>
      <c r="R15493" s="18" t="str">
        <f>_xlfn.XLOOKUP(worksheet!$E$1:$E$20001,'Sales Team'!$A$1:$A$29,'Sales Team'!$C$1:$C$29,,0)</f>
        <v>South</v>
      </c>
      <c r="S15493" s="44">
        <f>_xlfn.XLOOKUP($F$1:$F$20001,'Store Locations'!$A$1:$A$368,'Store Locations'!$G$1:$G$368,,0)</f>
        <v>41.85857</v>
      </c>
      <c r="T15493" s="51">
        <f>_xlfn.XLOOKUP($F$1:$F$20001,'Store Locations'!$A$1:$A$368,'Store Locations'!$H$1:$H$368,,0)</f>
        <v>-88.089479999999995</v>
      </c>
    </row>
    <row r="15494" spans="1:20" ht="14.25" customHeight="1" x14ac:dyDescent="0.35">
      <c r="A15494" s="14" t="s">
        <v>15499</v>
      </c>
      <c r="B15494" s="21" t="s">
        <v>21094</v>
      </c>
      <c r="C15494" s="14" t="s">
        <v>3</v>
      </c>
      <c r="D15494" s="15" t="s">
        <v>4</v>
      </c>
      <c r="E15494" s="31">
        <v>2</v>
      </c>
      <c r="F15494" s="31">
        <v>46</v>
      </c>
      <c r="G15494" s="31">
        <v>24</v>
      </c>
      <c r="H15494" s="31">
        <v>2</v>
      </c>
      <c r="I15494" s="36">
        <v>504.22585147619247</v>
      </c>
      <c r="J15494" s="36">
        <v>360.16132248299465</v>
      </c>
      <c r="K15494" s="16">
        <f t="shared" si="726"/>
        <v>1008.4517029523849</v>
      </c>
      <c r="L15494" s="42">
        <f t="shared" si="727"/>
        <v>720.3226449659893</v>
      </c>
      <c r="M15494" s="42">
        <f t="shared" si="728"/>
        <v>288.12905798639565</v>
      </c>
      <c r="N15494" s="46" t="str">
        <f>_xlfn.XLOOKUP($G$1:$G$20001,Products!$A$1:$A$48,Products!$C$1:$C$48,,0)</f>
        <v>Decoratives</v>
      </c>
      <c r="O15494" s="46" t="str">
        <f>_xlfn.XLOOKUP($G$1:$G$20001,Products!$A$1:$A$48,Products!$B$1:$B$48,,0)</f>
        <v>Wall Frames</v>
      </c>
      <c r="P15494" s="46" t="str">
        <f>_xlfn.XLOOKUP($E$1:$E$20001,'Sales Team'!$A$1:$A$29,'Sales Team'!$B$1:$B$29,,0)</f>
        <v>Keith Griffin</v>
      </c>
      <c r="Q15494" s="46" t="str">
        <f>_xlfn.XLOOKUP('Sales table'!$F$1:$F$20001, 'Store Locations'!$A$1:$A$368,'Store Locations'!$E$1:$E$368,,0)</f>
        <v>California</v>
      </c>
      <c r="R15494" s="14" t="str">
        <f>_xlfn.XLOOKUP(worksheet!$E$1:$E$20001,'Sales Team'!$A$1:$A$29,'Sales Team'!$C$1:$C$29,,0)</f>
        <v>Northeast</v>
      </c>
      <c r="S15494" s="44">
        <f>_xlfn.XLOOKUP($F$1:$F$20001,'Store Locations'!$A$1:$A$368,'Store Locations'!$G$1:$G$368,,0)</f>
        <v>34.698039999999999</v>
      </c>
      <c r="T15494" s="51">
        <f>_xlfn.XLOOKUP($F$1:$F$20001,'Store Locations'!$A$1:$A$368,'Store Locations'!$H$1:$H$368,,0)</f>
        <v>-118.13674</v>
      </c>
    </row>
    <row r="15495" spans="1:20" ht="14.25" customHeight="1" x14ac:dyDescent="0.35">
      <c r="A15495" s="18" t="s">
        <v>15500</v>
      </c>
      <c r="B15495" s="22" t="s">
        <v>21107</v>
      </c>
      <c r="C15495" s="18" t="s">
        <v>8</v>
      </c>
      <c r="D15495" s="19" t="s">
        <v>4</v>
      </c>
      <c r="E15495" s="32">
        <v>16</v>
      </c>
      <c r="F15495" s="32">
        <v>244</v>
      </c>
      <c r="G15495" s="32">
        <v>2</v>
      </c>
      <c r="H15495" s="32">
        <v>10</v>
      </c>
      <c r="I15495" s="37">
        <v>400.57268393039703</v>
      </c>
      <c r="J15495" s="37">
        <v>286.12334566456934</v>
      </c>
      <c r="K15495" s="20">
        <f t="shared" si="726"/>
        <v>4005.7268393039703</v>
      </c>
      <c r="L15495" s="42">
        <f t="shared" si="727"/>
        <v>2861.2334566456934</v>
      </c>
      <c r="M15495" s="42">
        <f t="shared" si="728"/>
        <v>1144.4933826582769</v>
      </c>
      <c r="N15495" s="18" t="str">
        <f>_xlfn.XLOOKUP($G$1:$G$20001,Products!$A$1:$A$48,Products!$C$1:$C$48,,0)</f>
        <v>Decoratives</v>
      </c>
      <c r="O15495" s="18" t="str">
        <f>_xlfn.XLOOKUP($G$1:$G$20001,Products!$A$1:$A$48,Products!$B$1:$B$48,,0)</f>
        <v>Photo Frames</v>
      </c>
      <c r="P15495" s="18" t="str">
        <f>_xlfn.XLOOKUP($E$1:$E$20001,'Sales Team'!$A$1:$A$29,'Sales Team'!$B$1:$B$29,,0)</f>
        <v>Anthony Berry</v>
      </c>
      <c r="Q15495" s="18" t="str">
        <f>_xlfn.XLOOKUP('Sales table'!$F$1:$F$20001, 'Store Locations'!$A$1:$A$368,'Store Locations'!$E$1:$E$368,,0)</f>
        <v>New Jersey</v>
      </c>
      <c r="R15495" s="18" t="str">
        <f>_xlfn.XLOOKUP(worksheet!$E$1:$E$20001,'Sales Team'!$A$1:$A$29,'Sales Team'!$C$1:$C$29,,0)</f>
        <v>West</v>
      </c>
      <c r="S15495" s="44">
        <f>_xlfn.XLOOKUP($F$1:$F$20001,'Store Locations'!$A$1:$A$368,'Store Locations'!$G$1:$G$368,,0)</f>
        <v>40.728160000000003</v>
      </c>
      <c r="T15495" s="51">
        <f>_xlfn.XLOOKUP($F$1:$F$20001,'Store Locations'!$A$1:$A$368,'Store Locations'!$H$1:$H$368,,0)</f>
        <v>-74.077640000000002</v>
      </c>
    </row>
    <row r="15496" spans="1:20" ht="14.25" customHeight="1" x14ac:dyDescent="0.35">
      <c r="A15496" s="14" t="s">
        <v>15501</v>
      </c>
      <c r="B15496" s="21" t="s">
        <v>21105</v>
      </c>
      <c r="C15496" s="14" t="s">
        <v>6</v>
      </c>
      <c r="D15496" s="15" t="s">
        <v>4</v>
      </c>
      <c r="E15496" s="31">
        <v>14</v>
      </c>
      <c r="F15496" s="31">
        <v>199</v>
      </c>
      <c r="G15496" s="31">
        <v>44</v>
      </c>
      <c r="H15496" s="31">
        <v>8</v>
      </c>
      <c r="I15496" s="36">
        <v>283.15639311075211</v>
      </c>
      <c r="J15496" s="36">
        <v>202.2545665076801</v>
      </c>
      <c r="K15496" s="16">
        <f t="shared" si="726"/>
        <v>2265.2511448860168</v>
      </c>
      <c r="L15496" s="42">
        <f t="shared" si="727"/>
        <v>1618.0365320614408</v>
      </c>
      <c r="M15496" s="42">
        <f t="shared" si="728"/>
        <v>647.21461282457608</v>
      </c>
      <c r="N15496" s="46" t="str">
        <f>_xlfn.XLOOKUP($G$1:$G$20001,Products!$A$1:$A$48,Products!$C$1:$C$48,,0)</f>
        <v>Beddings</v>
      </c>
      <c r="O15496" s="46" t="str">
        <f>_xlfn.XLOOKUP($G$1:$G$20001,Products!$A$1:$A$48,Products!$B$1:$B$48,,0)</f>
        <v>Pillows</v>
      </c>
      <c r="P15496" s="46" t="str">
        <f>_xlfn.XLOOKUP($E$1:$E$20001,'Sales Team'!$A$1:$A$29,'Sales Team'!$B$1:$B$29,,0)</f>
        <v>Paul Holmes</v>
      </c>
      <c r="Q15496" s="46" t="str">
        <f>_xlfn.XLOOKUP('Sales table'!$F$1:$F$20001, 'Store Locations'!$A$1:$A$368,'Store Locations'!$E$1:$E$368,,0)</f>
        <v>Kentucky</v>
      </c>
      <c r="R15496" s="14" t="str">
        <f>_xlfn.XLOOKUP(worksheet!$E$1:$E$20001,'Sales Team'!$A$1:$A$29,'Sales Team'!$C$1:$C$29,,0)</f>
        <v>Midwest</v>
      </c>
      <c r="S15496" s="44">
        <f>_xlfn.XLOOKUP($F$1:$F$20001,'Store Locations'!$A$1:$A$368,'Store Locations'!$G$1:$G$368,,0)</f>
        <v>38.049799999999998</v>
      </c>
      <c r="T15496" s="51">
        <f>_xlfn.XLOOKUP($F$1:$F$20001,'Store Locations'!$A$1:$A$368,'Store Locations'!$H$1:$H$368,,0)</f>
        <v>-84.458550000000002</v>
      </c>
    </row>
    <row r="15497" spans="1:20" ht="14.25" customHeight="1" x14ac:dyDescent="0.35">
      <c r="A15497" s="18" t="s">
        <v>15502</v>
      </c>
      <c r="B15497" s="22" t="s">
        <v>21028</v>
      </c>
      <c r="C15497" s="18" t="s">
        <v>12</v>
      </c>
      <c r="D15497" s="19" t="s">
        <v>4</v>
      </c>
      <c r="E15497" s="32">
        <v>16</v>
      </c>
      <c r="F15497" s="32">
        <v>314</v>
      </c>
      <c r="G15497" s="32">
        <v>15</v>
      </c>
      <c r="H15497" s="32">
        <v>6</v>
      </c>
      <c r="I15497" s="37">
        <v>636.72014594078064</v>
      </c>
      <c r="J15497" s="37">
        <v>454.80010424341475</v>
      </c>
      <c r="K15497" s="20">
        <f t="shared" si="726"/>
        <v>3820.3208756446838</v>
      </c>
      <c r="L15497" s="42">
        <f t="shared" si="727"/>
        <v>2728.8006254604884</v>
      </c>
      <c r="M15497" s="42">
        <f t="shared" si="728"/>
        <v>1091.5202501841954</v>
      </c>
      <c r="N15497" s="18" t="str">
        <f>_xlfn.XLOOKUP($G$1:$G$20001,Products!$A$1:$A$48,Products!$C$1:$C$48,,0)</f>
        <v>Furniture</v>
      </c>
      <c r="O15497" s="18" t="str">
        <f>_xlfn.XLOOKUP($G$1:$G$20001,Products!$A$1:$A$48,Products!$B$1:$B$48,,0)</f>
        <v>Outdoor Furniture</v>
      </c>
      <c r="P15497" s="18" t="str">
        <f>_xlfn.XLOOKUP($E$1:$E$20001,'Sales Team'!$A$1:$A$29,'Sales Team'!$B$1:$B$29,,0)</f>
        <v>Anthony Berry</v>
      </c>
      <c r="Q15497" s="18" t="str">
        <f>_xlfn.XLOOKUP('Sales table'!$F$1:$F$20001, 'Store Locations'!$A$1:$A$368,'Store Locations'!$E$1:$E$368,,0)</f>
        <v>Texas</v>
      </c>
      <c r="R15497" s="18" t="str">
        <f>_xlfn.XLOOKUP(worksheet!$E$1:$E$20001,'Sales Team'!$A$1:$A$29,'Sales Team'!$C$1:$C$29,,0)</f>
        <v>West</v>
      </c>
      <c r="S15497" s="44">
        <f>_xlfn.XLOOKUP($F$1:$F$20001,'Store Locations'!$A$1:$A$368,'Store Locations'!$G$1:$G$368,,0)</f>
        <v>30.627980000000001</v>
      </c>
      <c r="T15497" s="51">
        <f>_xlfn.XLOOKUP($F$1:$F$20001,'Store Locations'!$A$1:$A$368,'Store Locations'!$H$1:$H$368,,0)</f>
        <v>-96.334410000000005</v>
      </c>
    </row>
    <row r="15498" spans="1:20" ht="14.25" customHeight="1" x14ac:dyDescent="0.35">
      <c r="A15498" s="14" t="s">
        <v>15503</v>
      </c>
      <c r="B15498" s="21" t="s">
        <v>21045</v>
      </c>
      <c r="C15498" s="14" t="s">
        <v>3</v>
      </c>
      <c r="D15498" s="15" t="s">
        <v>4</v>
      </c>
      <c r="E15498" s="31">
        <v>15</v>
      </c>
      <c r="F15498" s="31">
        <v>279</v>
      </c>
      <c r="G15498" s="31">
        <v>29</v>
      </c>
      <c r="H15498" s="31">
        <v>6</v>
      </c>
      <c r="I15498" s="36">
        <v>417.52174633741379</v>
      </c>
      <c r="J15498" s="36">
        <v>298.22981881243845</v>
      </c>
      <c r="K15498" s="16">
        <f t="shared" si="726"/>
        <v>2505.1304780244827</v>
      </c>
      <c r="L15498" s="42">
        <f t="shared" si="727"/>
        <v>1789.3789128746307</v>
      </c>
      <c r="M15498" s="42">
        <f t="shared" si="728"/>
        <v>715.75156514985201</v>
      </c>
      <c r="N15498" s="46" t="str">
        <f>_xlfn.XLOOKUP($G$1:$G$20001,Products!$A$1:$A$48,Products!$C$1:$C$48,,0)</f>
        <v>Collections</v>
      </c>
      <c r="O15498" s="46" t="str">
        <f>_xlfn.XLOOKUP($G$1:$G$20001,Products!$A$1:$A$48,Products!$B$1:$B$48,,0)</f>
        <v>Pendants</v>
      </c>
      <c r="P15498" s="46" t="str">
        <f>_xlfn.XLOOKUP($E$1:$E$20001,'Sales Team'!$A$1:$A$29,'Sales Team'!$B$1:$B$29,,0)</f>
        <v>Roger Alexander</v>
      </c>
      <c r="Q15498" s="46" t="str">
        <f>_xlfn.XLOOKUP('Sales table'!$F$1:$F$20001, 'Store Locations'!$A$1:$A$368,'Store Locations'!$E$1:$E$368,,0)</f>
        <v>Ohio</v>
      </c>
      <c r="R15498" s="14" t="str">
        <f>_xlfn.XLOOKUP(worksheet!$E$1:$E$20001,'Sales Team'!$A$1:$A$29,'Sales Team'!$C$1:$C$29,,0)</f>
        <v>Midwest</v>
      </c>
      <c r="S15498" s="44">
        <f>_xlfn.XLOOKUP($F$1:$F$20001,'Store Locations'!$A$1:$A$368,'Store Locations'!$G$1:$G$368,,0)</f>
        <v>39.161999999999999</v>
      </c>
      <c r="T15498" s="51">
        <f>_xlfn.XLOOKUP($F$1:$F$20001,'Store Locations'!$A$1:$A$368,'Store Locations'!$H$1:$H$368,,0)</f>
        <v>-84.456890000000001</v>
      </c>
    </row>
    <row r="15499" spans="1:20" ht="14.25" customHeight="1" x14ac:dyDescent="0.35">
      <c r="A15499" s="18" t="s">
        <v>15504</v>
      </c>
      <c r="B15499" s="22" t="s">
        <v>21113</v>
      </c>
      <c r="C15499" s="18" t="s">
        <v>6</v>
      </c>
      <c r="D15499" s="19" t="s">
        <v>4</v>
      </c>
      <c r="E15499" s="32">
        <v>1</v>
      </c>
      <c r="F15499" s="32">
        <v>167</v>
      </c>
      <c r="G15499" s="32">
        <v>9</v>
      </c>
      <c r="H15499" s="32">
        <v>1</v>
      </c>
      <c r="I15499" s="37">
        <v>523.32586848735809</v>
      </c>
      <c r="J15499" s="37">
        <v>373.80419177668438</v>
      </c>
      <c r="K15499" s="20">
        <f t="shared" si="726"/>
        <v>523.32586848735809</v>
      </c>
      <c r="L15499" s="42">
        <f t="shared" si="727"/>
        <v>373.80419177668438</v>
      </c>
      <c r="M15499" s="42">
        <f t="shared" si="728"/>
        <v>149.52167671067372</v>
      </c>
      <c r="N15499" s="18" t="str">
        <f>_xlfn.XLOOKUP($G$1:$G$20001,Products!$A$1:$A$48,Products!$C$1:$C$48,,0)</f>
        <v>Sports</v>
      </c>
      <c r="O15499" s="18" t="str">
        <f>_xlfn.XLOOKUP($G$1:$G$20001,Products!$A$1:$A$48,Products!$B$1:$B$48,,0)</f>
        <v>Baseball</v>
      </c>
      <c r="P15499" s="18" t="str">
        <f>_xlfn.XLOOKUP($E$1:$E$20001,'Sales Team'!$A$1:$A$29,'Sales Team'!$B$1:$B$29,,0)</f>
        <v>Adam Hernandez</v>
      </c>
      <c r="Q15499" s="18" t="str">
        <f>_xlfn.XLOOKUP('Sales table'!$F$1:$F$20001, 'Store Locations'!$A$1:$A$368,'Store Locations'!$E$1:$E$368,,0)</f>
        <v>Illinois</v>
      </c>
      <c r="R15499" s="18" t="str">
        <f>_xlfn.XLOOKUP(worksheet!$E$1:$E$20001,'Sales Team'!$A$1:$A$29,'Sales Team'!$C$1:$C$29,,0)</f>
        <v>Northeast</v>
      </c>
      <c r="S15499" s="44">
        <f>_xlfn.XLOOKUP($F$1:$F$20001,'Store Locations'!$A$1:$A$368,'Store Locations'!$G$1:$G$368,,0)</f>
        <v>41.766350000000003</v>
      </c>
      <c r="T15499" s="51">
        <f>_xlfn.XLOOKUP($F$1:$F$20001,'Store Locations'!$A$1:$A$368,'Store Locations'!$H$1:$H$368,,0)</f>
        <v>-88.200900000000004</v>
      </c>
    </row>
    <row r="15500" spans="1:20" ht="14.25" customHeight="1" x14ac:dyDescent="0.35">
      <c r="A15500" s="14" t="s">
        <v>15505</v>
      </c>
      <c r="B15500" s="21" t="s">
        <v>21103</v>
      </c>
      <c r="C15500" s="14" t="s">
        <v>6</v>
      </c>
      <c r="D15500" s="15" t="s">
        <v>4</v>
      </c>
      <c r="E15500" s="31">
        <v>20</v>
      </c>
      <c r="F15500" s="31">
        <v>125</v>
      </c>
      <c r="G15500" s="31">
        <v>13</v>
      </c>
      <c r="H15500" s="31">
        <v>2</v>
      </c>
      <c r="I15500" s="36">
        <v>452.22423201799393</v>
      </c>
      <c r="J15500" s="36">
        <v>323.01730858428141</v>
      </c>
      <c r="K15500" s="16">
        <f t="shared" si="726"/>
        <v>904.44846403598785</v>
      </c>
      <c r="L15500" s="42">
        <f t="shared" si="727"/>
        <v>646.03461716856282</v>
      </c>
      <c r="M15500" s="42">
        <f t="shared" si="728"/>
        <v>258.41384686742504</v>
      </c>
      <c r="N15500" s="46" t="str">
        <f>_xlfn.XLOOKUP($G$1:$G$20001,Products!$A$1:$A$48,Products!$C$1:$C$48,,0)</f>
        <v>Kitchenery</v>
      </c>
      <c r="O15500" s="46" t="str">
        <f>_xlfn.XLOOKUP($G$1:$G$20001,Products!$A$1:$A$48,Products!$B$1:$B$48,,0)</f>
        <v>Bakeware</v>
      </c>
      <c r="P15500" s="46" t="str">
        <f>_xlfn.XLOOKUP($E$1:$E$20001,'Sales Team'!$A$1:$A$29,'Sales Team'!$B$1:$B$29,,0)</f>
        <v>Joshua Kenedy</v>
      </c>
      <c r="Q15500" s="46" t="str">
        <f>_xlfn.XLOOKUP('Sales table'!$F$1:$F$20001, 'Store Locations'!$A$1:$A$368,'Store Locations'!$E$1:$E$368,,0)</f>
        <v>Florida</v>
      </c>
      <c r="R15500" s="14" t="str">
        <f>_xlfn.XLOOKUP(worksheet!$E$1:$E$20001,'Sales Team'!$A$1:$A$29,'Sales Team'!$C$1:$C$29,,0)</f>
        <v>West</v>
      </c>
      <c r="S15500" s="44">
        <f>_xlfn.XLOOKUP($F$1:$F$20001,'Store Locations'!$A$1:$A$368,'Store Locations'!$G$1:$G$368,,0)</f>
        <v>26.625350000000001</v>
      </c>
      <c r="T15500" s="51">
        <f>_xlfn.XLOOKUP($F$1:$F$20001,'Store Locations'!$A$1:$A$368,'Store Locations'!$H$1:$H$368,,0)</f>
        <v>-81.624799999999993</v>
      </c>
    </row>
    <row r="15501" spans="1:20" ht="14.25" customHeight="1" x14ac:dyDescent="0.35">
      <c r="A15501" s="18" t="s">
        <v>15506</v>
      </c>
      <c r="B15501" s="22" t="s">
        <v>21065</v>
      </c>
      <c r="C15501" s="18" t="s">
        <v>6</v>
      </c>
      <c r="D15501" s="19" t="s">
        <v>4</v>
      </c>
      <c r="E15501" s="32">
        <v>16</v>
      </c>
      <c r="F15501" s="32">
        <v>79</v>
      </c>
      <c r="G15501" s="32">
        <v>3</v>
      </c>
      <c r="H15501" s="32">
        <v>2</v>
      </c>
      <c r="I15501" s="37">
        <v>646.78445148468018</v>
      </c>
      <c r="J15501" s="37">
        <v>461.98889391762873</v>
      </c>
      <c r="K15501" s="20">
        <f t="shared" si="726"/>
        <v>1293.5689029693604</v>
      </c>
      <c r="L15501" s="42">
        <f t="shared" si="727"/>
        <v>923.97778783525746</v>
      </c>
      <c r="M15501" s="42">
        <f t="shared" si="728"/>
        <v>369.59111513410289</v>
      </c>
      <c r="N15501" s="18" t="str">
        <f>_xlfn.XLOOKUP($G$1:$G$20001,Products!$A$1:$A$48,Products!$C$1:$C$48,,0)</f>
        <v>Lighting</v>
      </c>
      <c r="O15501" s="18" t="str">
        <f>_xlfn.XLOOKUP($G$1:$G$20001,Products!$A$1:$A$48,Products!$B$1:$B$48,,0)</f>
        <v>Table Lamps</v>
      </c>
      <c r="P15501" s="18" t="str">
        <f>_xlfn.XLOOKUP($E$1:$E$20001,'Sales Team'!$A$1:$A$29,'Sales Team'!$B$1:$B$29,,0)</f>
        <v>Anthony Berry</v>
      </c>
      <c r="Q15501" s="18" t="str">
        <f>_xlfn.XLOOKUP('Sales table'!$F$1:$F$20001, 'Store Locations'!$A$1:$A$368,'Store Locations'!$E$1:$E$368,,0)</f>
        <v>California</v>
      </c>
      <c r="R15501" s="18" t="str">
        <f>_xlfn.XLOOKUP(worksheet!$E$1:$E$20001,'Sales Team'!$A$1:$A$29,'Sales Team'!$C$1:$C$29,,0)</f>
        <v>West</v>
      </c>
      <c r="S15501" s="44">
        <f>_xlfn.XLOOKUP($F$1:$F$20001,'Store Locations'!$A$1:$A$368,'Store Locations'!$G$1:$G$368,,0)</f>
        <v>34.269449999999999</v>
      </c>
      <c r="T15501" s="51">
        <f>_xlfn.XLOOKUP($F$1:$F$20001,'Store Locations'!$A$1:$A$368,'Store Locations'!$H$1:$H$368,,0)</f>
        <v>-118.78148</v>
      </c>
    </row>
    <row r="15502" spans="1:20" ht="14.25" customHeight="1" x14ac:dyDescent="0.35">
      <c r="A15502" s="14" t="s">
        <v>15507</v>
      </c>
      <c r="B15502" s="21" t="s">
        <v>21016</v>
      </c>
      <c r="C15502" s="14" t="s">
        <v>3</v>
      </c>
      <c r="D15502" s="15" t="s">
        <v>4</v>
      </c>
      <c r="E15502" s="31">
        <v>16</v>
      </c>
      <c r="F15502" s="31">
        <v>250</v>
      </c>
      <c r="G15502" s="31">
        <v>15</v>
      </c>
      <c r="H15502" s="31">
        <v>4</v>
      </c>
      <c r="I15502" s="36">
        <v>463.77536290884018</v>
      </c>
      <c r="J15502" s="36">
        <v>331.2681163634573</v>
      </c>
      <c r="K15502" s="16">
        <f t="shared" si="726"/>
        <v>1855.1014516353607</v>
      </c>
      <c r="L15502" s="42">
        <f t="shared" si="727"/>
        <v>1325.0724654538292</v>
      </c>
      <c r="M15502" s="42">
        <f t="shared" si="728"/>
        <v>530.02898618153154</v>
      </c>
      <c r="N15502" s="46" t="str">
        <f>_xlfn.XLOOKUP($G$1:$G$20001,Products!$A$1:$A$48,Products!$C$1:$C$48,,0)</f>
        <v>Furniture</v>
      </c>
      <c r="O15502" s="46" t="str">
        <f>_xlfn.XLOOKUP($G$1:$G$20001,Products!$A$1:$A$48,Products!$B$1:$B$48,,0)</f>
        <v>Outdoor Furniture</v>
      </c>
      <c r="P15502" s="46" t="str">
        <f>_xlfn.XLOOKUP($E$1:$E$20001,'Sales Team'!$A$1:$A$29,'Sales Team'!$B$1:$B$29,,0)</f>
        <v>Anthony Berry</v>
      </c>
      <c r="Q15502" s="46" t="str">
        <f>_xlfn.XLOOKUP('Sales table'!$F$1:$F$20001, 'Store Locations'!$A$1:$A$368,'Store Locations'!$E$1:$E$368,,0)</f>
        <v>Nevada</v>
      </c>
      <c r="R15502" s="14" t="str">
        <f>_xlfn.XLOOKUP(worksheet!$E$1:$E$20001,'Sales Team'!$A$1:$A$29,'Sales Team'!$C$1:$C$29,,0)</f>
        <v>West</v>
      </c>
      <c r="S15502" s="44">
        <f>_xlfn.XLOOKUP($F$1:$F$20001,'Store Locations'!$A$1:$A$368,'Store Locations'!$G$1:$G$368,,0)</f>
        <v>36.02525</v>
      </c>
      <c r="T15502" s="51">
        <f>_xlfn.XLOOKUP($F$1:$F$20001,'Store Locations'!$A$1:$A$368,'Store Locations'!$H$1:$H$368,,0)</f>
        <v>-115.24194</v>
      </c>
    </row>
    <row r="15503" spans="1:20" ht="14.25" customHeight="1" x14ac:dyDescent="0.35">
      <c r="A15503" s="18" t="s">
        <v>15508</v>
      </c>
      <c r="B15503" s="22" t="s">
        <v>21016</v>
      </c>
      <c r="C15503" s="18" t="s">
        <v>3</v>
      </c>
      <c r="D15503" s="19" t="s">
        <v>4</v>
      </c>
      <c r="E15503" s="32">
        <v>23</v>
      </c>
      <c r="F15503" s="32">
        <v>349</v>
      </c>
      <c r="G15503" s="32">
        <v>31</v>
      </c>
      <c r="H15503" s="32">
        <v>3</v>
      </c>
      <c r="I15503" s="37">
        <v>280.47541916370392</v>
      </c>
      <c r="J15503" s="37">
        <v>200.33958511693137</v>
      </c>
      <c r="K15503" s="20">
        <f t="shared" si="726"/>
        <v>841.42625749111176</v>
      </c>
      <c r="L15503" s="42">
        <f t="shared" si="727"/>
        <v>601.01875535079409</v>
      </c>
      <c r="M15503" s="42">
        <f t="shared" si="728"/>
        <v>240.40750214031766</v>
      </c>
      <c r="N15503" s="18" t="str">
        <f>_xlfn.XLOOKUP($G$1:$G$20001,Products!$A$1:$A$48,Products!$C$1:$C$48,,0)</f>
        <v>Decoratives</v>
      </c>
      <c r="O15503" s="18" t="str">
        <f>_xlfn.XLOOKUP($G$1:$G$20001,Products!$A$1:$A$48,Products!$B$1:$B$48,,0)</f>
        <v>Candleholders</v>
      </c>
      <c r="P15503" s="18" t="str">
        <f>_xlfn.XLOOKUP($E$1:$E$20001,'Sales Team'!$A$1:$A$29,'Sales Team'!$B$1:$B$29,,0)</f>
        <v>Douglas Tucker</v>
      </c>
      <c r="Q15503" s="18" t="str">
        <f>_xlfn.XLOOKUP('Sales table'!$F$1:$F$20001, 'Store Locations'!$A$1:$A$368,'Store Locations'!$E$1:$E$368,,0)</f>
        <v>Virginia</v>
      </c>
      <c r="R15503" s="18" t="str">
        <f>_xlfn.XLOOKUP(worksheet!$E$1:$E$20001,'Sales Team'!$A$1:$A$29,'Sales Team'!$C$1:$C$29,,0)</f>
        <v>Midwest</v>
      </c>
      <c r="S15503" s="44">
        <f>_xlfn.XLOOKUP($F$1:$F$20001,'Store Locations'!$A$1:$A$368,'Store Locations'!$G$1:$G$368,,0)</f>
        <v>38.804839999999999</v>
      </c>
      <c r="T15503" s="51">
        <f>_xlfn.XLOOKUP($F$1:$F$20001,'Store Locations'!$A$1:$A$368,'Store Locations'!$H$1:$H$368,,0)</f>
        <v>-77.04692</v>
      </c>
    </row>
    <row r="15504" spans="1:20" ht="14.25" customHeight="1" x14ac:dyDescent="0.35">
      <c r="A15504" s="14" t="s">
        <v>15509</v>
      </c>
      <c r="B15504" s="21" t="s">
        <v>21126</v>
      </c>
      <c r="C15504" s="14" t="s">
        <v>3</v>
      </c>
      <c r="D15504" s="15" t="s">
        <v>4</v>
      </c>
      <c r="E15504" s="31">
        <v>13</v>
      </c>
      <c r="F15504" s="31">
        <v>116</v>
      </c>
      <c r="G15504" s="31">
        <v>25</v>
      </c>
      <c r="H15504" s="31">
        <v>3</v>
      </c>
      <c r="I15504" s="36">
        <v>616.29437881708145</v>
      </c>
      <c r="J15504" s="36">
        <v>440.21027058362961</v>
      </c>
      <c r="K15504" s="16">
        <f t="shared" si="726"/>
        <v>1848.8831364512444</v>
      </c>
      <c r="L15504" s="42">
        <f t="shared" si="727"/>
        <v>1320.6308117508888</v>
      </c>
      <c r="M15504" s="42">
        <f t="shared" si="728"/>
        <v>528.25232470035553</v>
      </c>
      <c r="N15504" s="46" t="str">
        <f>_xlfn.XLOOKUP($G$1:$G$20001,Products!$A$1:$A$48,Products!$C$1:$C$48,,0)</f>
        <v>Electronics</v>
      </c>
      <c r="O15504" s="46" t="str">
        <f>_xlfn.XLOOKUP($G$1:$G$20001,Products!$A$1:$A$48,Products!$B$1:$B$48,,0)</f>
        <v>TV and video</v>
      </c>
      <c r="P15504" s="46" t="str">
        <f>_xlfn.XLOOKUP($E$1:$E$20001,'Sales Team'!$A$1:$A$29,'Sales Team'!$B$1:$B$29,,0)</f>
        <v>Todd Roberts</v>
      </c>
      <c r="Q15504" s="46" t="str">
        <f>_xlfn.XLOOKUP('Sales table'!$F$1:$F$20001, 'Store Locations'!$A$1:$A$368,'Store Locations'!$E$1:$E$368,,0)</f>
        <v>Florida</v>
      </c>
      <c r="R15504" s="14" t="str">
        <f>_xlfn.XLOOKUP(worksheet!$E$1:$E$20001,'Sales Team'!$A$1:$A$29,'Sales Team'!$C$1:$C$29,,0)</f>
        <v>West</v>
      </c>
      <c r="S15504" s="44">
        <f>_xlfn.XLOOKUP($F$1:$F$20001,'Store Locations'!$A$1:$A$368,'Store Locations'!$G$1:$G$368,,0)</f>
        <v>27.978950000000001</v>
      </c>
      <c r="T15504" s="51">
        <f>_xlfn.XLOOKUP($F$1:$F$20001,'Store Locations'!$A$1:$A$368,'Store Locations'!$H$1:$H$368,,0)</f>
        <v>-82.766570000000002</v>
      </c>
    </row>
    <row r="15505" spans="1:20" ht="14.25" customHeight="1" x14ac:dyDescent="0.35">
      <c r="A15505" s="18" t="s">
        <v>15510</v>
      </c>
      <c r="B15505" s="22" t="s">
        <v>21099</v>
      </c>
      <c r="C15505" s="18" t="s">
        <v>6</v>
      </c>
      <c r="D15505" s="19" t="s">
        <v>4</v>
      </c>
      <c r="E15505" s="32">
        <v>18</v>
      </c>
      <c r="F15505" s="32">
        <v>49</v>
      </c>
      <c r="G15505" s="32">
        <v>32</v>
      </c>
      <c r="H15505" s="32">
        <v>9</v>
      </c>
      <c r="I15505" s="37">
        <v>470.2676146030426</v>
      </c>
      <c r="J15505" s="37">
        <v>335.9054390021733</v>
      </c>
      <c r="K15505" s="20">
        <f t="shared" si="726"/>
        <v>4232.4085314273834</v>
      </c>
      <c r="L15505" s="42">
        <f t="shared" si="727"/>
        <v>3023.1489510195597</v>
      </c>
      <c r="M15505" s="42">
        <f t="shared" si="728"/>
        <v>1209.2595804078237</v>
      </c>
      <c r="N15505" s="18" t="str">
        <f>_xlfn.XLOOKUP($G$1:$G$20001,Products!$A$1:$A$48,Products!$C$1:$C$48,,0)</f>
        <v>Decoratives</v>
      </c>
      <c r="O15505" s="18" t="str">
        <f>_xlfn.XLOOKUP($G$1:$G$20001,Products!$A$1:$A$48,Products!$B$1:$B$48,,0)</f>
        <v>Vases</v>
      </c>
      <c r="P15505" s="18" t="str">
        <f>_xlfn.XLOOKUP($E$1:$E$20001,'Sales Team'!$A$1:$A$29,'Sales Team'!$B$1:$B$29,,0)</f>
        <v>Shawn Wallace</v>
      </c>
      <c r="Q15505" s="18" t="str">
        <f>_xlfn.XLOOKUP('Sales table'!$F$1:$F$20001, 'Store Locations'!$A$1:$A$368,'Store Locations'!$E$1:$E$368,,0)</f>
        <v>California</v>
      </c>
      <c r="R15505" s="18" t="str">
        <f>_xlfn.XLOOKUP(worksheet!$E$1:$E$20001,'Sales Team'!$A$1:$A$29,'Sales Team'!$C$1:$C$29,,0)</f>
        <v>South</v>
      </c>
      <c r="S15505" s="44">
        <f>_xlfn.XLOOKUP($F$1:$F$20001,'Store Locations'!$A$1:$A$368,'Store Locations'!$G$1:$G$368,,0)</f>
        <v>37.639099999999999</v>
      </c>
      <c r="T15505" s="51">
        <f>_xlfn.XLOOKUP($F$1:$F$20001,'Store Locations'!$A$1:$A$368,'Store Locations'!$H$1:$H$368,,0)</f>
        <v>-120.99688</v>
      </c>
    </row>
    <row r="15506" spans="1:20" ht="14.25" customHeight="1" x14ac:dyDescent="0.35">
      <c r="A15506" s="14" t="s">
        <v>15511</v>
      </c>
      <c r="B15506" s="21" t="s">
        <v>21127</v>
      </c>
      <c r="C15506" s="14" t="s">
        <v>8</v>
      </c>
      <c r="D15506" s="15" t="s">
        <v>4</v>
      </c>
      <c r="E15506" s="31">
        <v>18</v>
      </c>
      <c r="F15506" s="31">
        <v>230</v>
      </c>
      <c r="G15506" s="31">
        <v>28</v>
      </c>
      <c r="H15506" s="31">
        <v>10</v>
      </c>
      <c r="I15506" s="36">
        <v>171.4950630068779</v>
      </c>
      <c r="J15506" s="36">
        <v>122.49647357634136</v>
      </c>
      <c r="K15506" s="16">
        <f t="shared" si="726"/>
        <v>1714.950630068779</v>
      </c>
      <c r="L15506" s="42">
        <f t="shared" si="727"/>
        <v>1224.9647357634135</v>
      </c>
      <c r="M15506" s="42">
        <f t="shared" si="728"/>
        <v>489.98589430536549</v>
      </c>
      <c r="N15506" s="46" t="str">
        <f>_xlfn.XLOOKUP($G$1:$G$20001,Products!$A$1:$A$48,Products!$C$1:$C$48,,0)</f>
        <v>Electronics</v>
      </c>
      <c r="O15506" s="46" t="str">
        <f>_xlfn.XLOOKUP($G$1:$G$20001,Products!$A$1:$A$48,Products!$B$1:$B$48,,0)</f>
        <v>Phones</v>
      </c>
      <c r="P15506" s="46" t="str">
        <f>_xlfn.XLOOKUP($E$1:$E$20001,'Sales Team'!$A$1:$A$29,'Sales Team'!$B$1:$B$29,,0)</f>
        <v>Shawn Wallace</v>
      </c>
      <c r="Q15506" s="46" t="str">
        <f>_xlfn.XLOOKUP('Sales table'!$F$1:$F$20001, 'Store Locations'!$A$1:$A$368,'Store Locations'!$E$1:$E$368,,0)</f>
        <v>North Carolina</v>
      </c>
      <c r="R15506" s="14" t="str">
        <f>_xlfn.XLOOKUP(worksheet!$E$1:$E$20001,'Sales Team'!$A$1:$A$29,'Sales Team'!$C$1:$C$29,,0)</f>
        <v>South</v>
      </c>
      <c r="S15506" s="44">
        <f>_xlfn.XLOOKUP($F$1:$F$20001,'Store Locations'!$A$1:$A$368,'Store Locations'!$G$1:$G$368,,0)</f>
        <v>35.227089999999997</v>
      </c>
      <c r="T15506" s="51">
        <f>_xlfn.XLOOKUP($F$1:$F$20001,'Store Locations'!$A$1:$A$368,'Store Locations'!$H$1:$H$368,,0)</f>
        <v>-80.843130000000002</v>
      </c>
    </row>
    <row r="15507" spans="1:20" ht="14.25" customHeight="1" x14ac:dyDescent="0.35">
      <c r="A15507" s="18" t="s">
        <v>15512</v>
      </c>
      <c r="B15507" s="22" t="s">
        <v>21037</v>
      </c>
      <c r="C15507" s="18" t="s">
        <v>8</v>
      </c>
      <c r="D15507" s="19" t="s">
        <v>4</v>
      </c>
      <c r="E15507" s="32">
        <v>1</v>
      </c>
      <c r="F15507" s="32">
        <v>92</v>
      </c>
      <c r="G15507" s="32">
        <v>34</v>
      </c>
      <c r="H15507" s="32">
        <v>3</v>
      </c>
      <c r="I15507" s="37">
        <v>241.05875051021576</v>
      </c>
      <c r="J15507" s="37">
        <v>172.18482179301128</v>
      </c>
      <c r="K15507" s="20">
        <f t="shared" si="726"/>
        <v>723.17625153064728</v>
      </c>
      <c r="L15507" s="42">
        <f t="shared" si="727"/>
        <v>516.5544653790339</v>
      </c>
      <c r="M15507" s="42">
        <f t="shared" si="728"/>
        <v>206.62178615161338</v>
      </c>
      <c r="N15507" s="18" t="str">
        <f>_xlfn.XLOOKUP($G$1:$G$20001,Products!$A$1:$A$48,Products!$C$1:$C$48,,0)</f>
        <v>Furniture</v>
      </c>
      <c r="O15507" s="18" t="str">
        <f>_xlfn.XLOOKUP($G$1:$G$20001,Products!$A$1:$A$48,Products!$B$1:$B$48,,0)</f>
        <v>Bedroom Furniture</v>
      </c>
      <c r="P15507" s="18" t="str">
        <f>_xlfn.XLOOKUP($E$1:$E$20001,'Sales Team'!$A$1:$A$29,'Sales Team'!$B$1:$B$29,,0)</f>
        <v>Adam Hernandez</v>
      </c>
      <c r="Q15507" s="18" t="str">
        <f>_xlfn.XLOOKUP('Sales table'!$F$1:$F$20001, 'Store Locations'!$A$1:$A$368,'Store Locations'!$E$1:$E$368,,0)</f>
        <v>Colorado</v>
      </c>
      <c r="R15507" s="18" t="str">
        <f>_xlfn.XLOOKUP(worksheet!$E$1:$E$20001,'Sales Team'!$A$1:$A$29,'Sales Team'!$C$1:$C$29,,0)</f>
        <v>Northeast</v>
      </c>
      <c r="S15507" s="44">
        <f>_xlfn.XLOOKUP($F$1:$F$20001,'Store Locations'!$A$1:$A$368,'Store Locations'!$G$1:$G$368,,0)</f>
        <v>40.014989999999997</v>
      </c>
      <c r="T15507" s="51">
        <f>_xlfn.XLOOKUP($F$1:$F$20001,'Store Locations'!$A$1:$A$368,'Store Locations'!$H$1:$H$368,,0)</f>
        <v>-105.27055</v>
      </c>
    </row>
    <row r="15508" spans="1:20" ht="14.25" customHeight="1" x14ac:dyDescent="0.35">
      <c r="A15508" s="14" t="s">
        <v>15513</v>
      </c>
      <c r="B15508" s="21" t="s">
        <v>21137</v>
      </c>
      <c r="C15508" s="14" t="s">
        <v>8</v>
      </c>
      <c r="D15508" s="15" t="s">
        <v>4</v>
      </c>
      <c r="E15508" s="31">
        <v>6</v>
      </c>
      <c r="F15508" s="31">
        <v>90</v>
      </c>
      <c r="G15508" s="31">
        <v>37</v>
      </c>
      <c r="H15508" s="31">
        <v>5</v>
      </c>
      <c r="I15508" s="36">
        <v>602.56708985567093</v>
      </c>
      <c r="J15508" s="36">
        <v>430.40506418262214</v>
      </c>
      <c r="K15508" s="16">
        <f t="shared" si="726"/>
        <v>3012.8354492783546</v>
      </c>
      <c r="L15508" s="42">
        <f t="shared" si="727"/>
        <v>2152.0253209131106</v>
      </c>
      <c r="M15508" s="42">
        <f t="shared" si="728"/>
        <v>860.81012836524405</v>
      </c>
      <c r="N15508" s="46" t="str">
        <f>_xlfn.XLOOKUP($G$1:$G$20001,Products!$A$1:$A$48,Products!$C$1:$C$48,,0)</f>
        <v>Kitchenery</v>
      </c>
      <c r="O15508" s="46" t="str">
        <f>_xlfn.XLOOKUP($G$1:$G$20001,Products!$A$1:$A$48,Products!$B$1:$B$48,,0)</f>
        <v>Platters</v>
      </c>
      <c r="P15508" s="46" t="str">
        <f>_xlfn.XLOOKUP($E$1:$E$20001,'Sales Team'!$A$1:$A$29,'Sales Team'!$B$1:$B$29,,0)</f>
        <v>Joshua Bennett</v>
      </c>
      <c r="Q15508" s="46" t="str">
        <f>_xlfn.XLOOKUP('Sales table'!$F$1:$F$20001, 'Store Locations'!$A$1:$A$368,'Store Locations'!$E$1:$E$368,,0)</f>
        <v>Colorado</v>
      </c>
      <c r="R15508" s="14" t="str">
        <f>_xlfn.XLOOKUP(worksheet!$E$1:$E$20001,'Sales Team'!$A$1:$A$29,'Sales Team'!$C$1:$C$29,,0)</f>
        <v>Northeast</v>
      </c>
      <c r="S15508" s="44">
        <f>_xlfn.XLOOKUP($F$1:$F$20001,'Store Locations'!$A$1:$A$368,'Store Locations'!$G$1:$G$368,,0)</f>
        <v>39.833730000000003</v>
      </c>
      <c r="T15508" s="51">
        <f>_xlfn.XLOOKUP($F$1:$F$20001,'Store Locations'!$A$1:$A$368,'Store Locations'!$H$1:$H$368,,0)</f>
        <v>-105.15031</v>
      </c>
    </row>
    <row r="15509" spans="1:20" ht="14.25" customHeight="1" x14ac:dyDescent="0.35">
      <c r="A15509" s="18" t="s">
        <v>15514</v>
      </c>
      <c r="B15509" s="22" t="s">
        <v>21096</v>
      </c>
      <c r="C15509" s="18" t="s">
        <v>12</v>
      </c>
      <c r="D15509" s="19" t="s">
        <v>4</v>
      </c>
      <c r="E15509" s="32">
        <v>8</v>
      </c>
      <c r="F15509" s="32">
        <v>40</v>
      </c>
      <c r="G15509" s="32">
        <v>32</v>
      </c>
      <c r="H15509" s="32">
        <v>1</v>
      </c>
      <c r="I15509" s="37">
        <v>531.63136625289917</v>
      </c>
      <c r="J15509" s="37">
        <v>379.73669018064231</v>
      </c>
      <c r="K15509" s="20">
        <f t="shared" si="726"/>
        <v>531.63136625289917</v>
      </c>
      <c r="L15509" s="42">
        <f t="shared" si="727"/>
        <v>379.73669018064231</v>
      </c>
      <c r="M15509" s="42">
        <f t="shared" si="728"/>
        <v>151.89467607225686</v>
      </c>
      <c r="N15509" s="18" t="str">
        <f>_xlfn.XLOOKUP($G$1:$G$20001,Products!$A$1:$A$48,Products!$C$1:$C$48,,0)</f>
        <v>Decoratives</v>
      </c>
      <c r="O15509" s="18" t="str">
        <f>_xlfn.XLOOKUP($G$1:$G$20001,Products!$A$1:$A$48,Products!$B$1:$B$48,,0)</f>
        <v>Vases</v>
      </c>
      <c r="P15509" s="18" t="str">
        <f>_xlfn.XLOOKUP($E$1:$E$20001,'Sales Team'!$A$1:$A$29,'Sales Team'!$B$1:$B$29,,0)</f>
        <v>George Lewis</v>
      </c>
      <c r="Q15509" s="18" t="str">
        <f>_xlfn.XLOOKUP('Sales table'!$F$1:$F$20001, 'Store Locations'!$A$1:$A$368,'Store Locations'!$E$1:$E$368,,0)</f>
        <v>California</v>
      </c>
      <c r="R15509" s="18" t="str">
        <f>_xlfn.XLOOKUP(worksheet!$E$1:$E$20001,'Sales Team'!$A$1:$A$29,'Sales Team'!$C$1:$C$29,,0)</f>
        <v>West</v>
      </c>
      <c r="S15509" s="44">
        <f>_xlfn.XLOOKUP($F$1:$F$20001,'Store Locations'!$A$1:$A$368,'Store Locations'!$G$1:$G$368,,0)</f>
        <v>34.142510000000001</v>
      </c>
      <c r="T15509" s="51">
        <f>_xlfn.XLOOKUP($F$1:$F$20001,'Store Locations'!$A$1:$A$368,'Store Locations'!$H$1:$H$368,,0)</f>
        <v>-118.25508000000001</v>
      </c>
    </row>
    <row r="15510" spans="1:20" ht="14.25" customHeight="1" x14ac:dyDescent="0.35">
      <c r="A15510" s="14" t="s">
        <v>15515</v>
      </c>
      <c r="B15510" s="21" t="s">
        <v>21022</v>
      </c>
      <c r="C15510" s="14" t="s">
        <v>6</v>
      </c>
      <c r="D15510" s="15" t="s">
        <v>4</v>
      </c>
      <c r="E15510" s="31">
        <v>25</v>
      </c>
      <c r="F15510" s="31">
        <v>248</v>
      </c>
      <c r="G15510" s="31">
        <v>20</v>
      </c>
      <c r="H15510" s="31">
        <v>1</v>
      </c>
      <c r="I15510" s="36">
        <v>553.1081537604332</v>
      </c>
      <c r="J15510" s="36">
        <v>395.07725268602371</v>
      </c>
      <c r="K15510" s="16">
        <f t="shared" si="726"/>
        <v>553.1081537604332</v>
      </c>
      <c r="L15510" s="42">
        <f t="shared" si="727"/>
        <v>395.07725268602371</v>
      </c>
      <c r="M15510" s="42">
        <f t="shared" si="728"/>
        <v>158.03090107440948</v>
      </c>
      <c r="N15510" s="46" t="str">
        <f>_xlfn.XLOOKUP($G$1:$G$20001,Products!$A$1:$A$48,Products!$C$1:$C$48,,0)</f>
        <v>Drinkware</v>
      </c>
      <c r="O15510" s="46" t="str">
        <f>_xlfn.XLOOKUP($G$1:$G$20001,Products!$A$1:$A$48,Products!$B$1:$B$48,,0)</f>
        <v>Bar Tools</v>
      </c>
      <c r="P15510" s="46" t="str">
        <f>_xlfn.XLOOKUP($E$1:$E$20001,'Sales Team'!$A$1:$A$29,'Sales Team'!$B$1:$B$29,,0)</f>
        <v>Patrick Graham</v>
      </c>
      <c r="Q15510" s="46" t="str">
        <f>_xlfn.XLOOKUP('Sales table'!$F$1:$F$20001, 'Store Locations'!$A$1:$A$368,'Store Locations'!$E$1:$E$368,,0)</f>
        <v>New Mexico</v>
      </c>
      <c r="R15510" s="14" t="str">
        <f>_xlfn.XLOOKUP(worksheet!$E$1:$E$20001,'Sales Team'!$A$1:$A$29,'Sales Team'!$C$1:$C$29,,0)</f>
        <v>South</v>
      </c>
      <c r="S15510" s="44">
        <f>_xlfn.XLOOKUP($F$1:$F$20001,'Store Locations'!$A$1:$A$368,'Store Locations'!$G$1:$G$368,,0)</f>
        <v>35.084490000000002</v>
      </c>
      <c r="T15510" s="51">
        <f>_xlfn.XLOOKUP($F$1:$F$20001,'Store Locations'!$A$1:$A$368,'Store Locations'!$H$1:$H$368,,0)</f>
        <v>-106.65114</v>
      </c>
    </row>
    <row r="15511" spans="1:20" ht="14.25" customHeight="1" x14ac:dyDescent="0.35">
      <c r="A15511" s="18" t="s">
        <v>15516</v>
      </c>
      <c r="B15511" s="22" t="s">
        <v>21126</v>
      </c>
      <c r="C15511" s="18" t="s">
        <v>8</v>
      </c>
      <c r="D15511" s="19" t="s">
        <v>4</v>
      </c>
      <c r="E15511" s="32">
        <v>6</v>
      </c>
      <c r="F15511" s="32">
        <v>162</v>
      </c>
      <c r="G15511" s="32">
        <v>41</v>
      </c>
      <c r="H15511" s="32">
        <v>8</v>
      </c>
      <c r="I15511" s="37">
        <v>530.35644114017487</v>
      </c>
      <c r="J15511" s="37">
        <v>378.82602938583921</v>
      </c>
      <c r="K15511" s="20">
        <f t="shared" si="726"/>
        <v>4242.8515291213989</v>
      </c>
      <c r="L15511" s="42">
        <f t="shared" si="727"/>
        <v>3030.6082350867136</v>
      </c>
      <c r="M15511" s="42">
        <f t="shared" si="728"/>
        <v>1212.2432940346853</v>
      </c>
      <c r="N15511" s="18" t="str">
        <f>_xlfn.XLOOKUP($G$1:$G$20001,Products!$A$1:$A$48,Products!$C$1:$C$48,,0)</f>
        <v>Collections</v>
      </c>
      <c r="O15511" s="18" t="str">
        <f>_xlfn.XLOOKUP($G$1:$G$20001,Products!$A$1:$A$48,Products!$B$1:$B$48,,0)</f>
        <v>Collectibles</v>
      </c>
      <c r="P15511" s="18" t="str">
        <f>_xlfn.XLOOKUP($E$1:$E$20001,'Sales Team'!$A$1:$A$29,'Sales Team'!$B$1:$B$29,,0)</f>
        <v>Joshua Bennett</v>
      </c>
      <c r="Q15511" s="18" t="str">
        <f>_xlfn.XLOOKUP('Sales table'!$F$1:$F$20001, 'Store Locations'!$A$1:$A$368,'Store Locations'!$E$1:$E$368,,0)</f>
        <v>Illinois</v>
      </c>
      <c r="R15511" s="18" t="str">
        <f>_xlfn.XLOOKUP(worksheet!$E$1:$E$20001,'Sales Team'!$A$1:$A$29,'Sales Team'!$C$1:$C$29,,0)</f>
        <v>Northeast</v>
      </c>
      <c r="S15511" s="44">
        <f>_xlfn.XLOOKUP($F$1:$F$20001,'Store Locations'!$A$1:$A$368,'Store Locations'!$G$1:$G$368,,0)</f>
        <v>41.771929999999998</v>
      </c>
      <c r="T15511" s="51">
        <f>_xlfn.XLOOKUP($F$1:$F$20001,'Store Locations'!$A$1:$A$368,'Store Locations'!$H$1:$H$368,,0)</f>
        <v>-88.092089999999999</v>
      </c>
    </row>
    <row r="15512" spans="1:20" ht="14.25" customHeight="1" x14ac:dyDescent="0.35">
      <c r="A15512" s="14" t="s">
        <v>15517</v>
      </c>
      <c r="B15512" s="21" t="s">
        <v>21040</v>
      </c>
      <c r="C15512" s="14" t="s">
        <v>6</v>
      </c>
      <c r="D15512" s="15" t="s">
        <v>4</v>
      </c>
      <c r="E15512" s="31">
        <v>20</v>
      </c>
      <c r="F15512" s="31">
        <v>341</v>
      </c>
      <c r="G15512" s="31">
        <v>38</v>
      </c>
      <c r="H15512" s="31">
        <v>5</v>
      </c>
      <c r="I15512" s="36">
        <v>567.51312929391861</v>
      </c>
      <c r="J15512" s="36">
        <v>405.36652092422759</v>
      </c>
      <c r="K15512" s="16">
        <f t="shared" si="726"/>
        <v>2837.565646469593</v>
      </c>
      <c r="L15512" s="42">
        <f t="shared" si="727"/>
        <v>2026.832604621138</v>
      </c>
      <c r="M15512" s="42">
        <f t="shared" si="728"/>
        <v>810.73304184845506</v>
      </c>
      <c r="N15512" s="46" t="str">
        <f>_xlfn.XLOOKUP($G$1:$G$20001,Products!$A$1:$A$48,Products!$C$1:$C$48,,0)</f>
        <v>Furniture</v>
      </c>
      <c r="O15512" s="46" t="str">
        <f>_xlfn.XLOOKUP($G$1:$G$20001,Products!$A$1:$A$48,Products!$B$1:$B$48,,0)</f>
        <v>Wardrobes</v>
      </c>
      <c r="P15512" s="46" t="str">
        <f>_xlfn.XLOOKUP($E$1:$E$20001,'Sales Team'!$A$1:$A$29,'Sales Team'!$B$1:$B$29,,0)</f>
        <v>Joshua Kenedy</v>
      </c>
      <c r="Q15512" s="46" t="str">
        <f>_xlfn.XLOOKUP('Sales table'!$F$1:$F$20001, 'Store Locations'!$A$1:$A$368,'Store Locations'!$E$1:$E$368,,0)</f>
        <v>Texas</v>
      </c>
      <c r="R15512" s="14" t="str">
        <f>_xlfn.XLOOKUP(worksheet!$E$1:$E$20001,'Sales Team'!$A$1:$A$29,'Sales Team'!$C$1:$C$29,,0)</f>
        <v>West</v>
      </c>
      <c r="S15512" s="44">
        <f>_xlfn.XLOOKUP($F$1:$F$20001,'Store Locations'!$A$1:$A$368,'Store Locations'!$G$1:$G$368,,0)</f>
        <v>30.172560000000001</v>
      </c>
      <c r="T15512" s="51">
        <f>_xlfn.XLOOKUP($F$1:$F$20001,'Store Locations'!$A$1:$A$368,'Store Locations'!$H$1:$H$368,,0)</f>
        <v>-95.509810000000002</v>
      </c>
    </row>
    <row r="15513" spans="1:20" ht="14.25" customHeight="1" x14ac:dyDescent="0.35">
      <c r="A15513" s="18" t="s">
        <v>15518</v>
      </c>
      <c r="B15513" s="22" t="s">
        <v>21139</v>
      </c>
      <c r="C15513" s="18" t="s">
        <v>3</v>
      </c>
      <c r="D15513" s="19" t="s">
        <v>4</v>
      </c>
      <c r="E15513" s="32">
        <v>17</v>
      </c>
      <c r="F15513" s="32">
        <v>198</v>
      </c>
      <c r="G15513" s="32">
        <v>32</v>
      </c>
      <c r="H15513" s="32">
        <v>6</v>
      </c>
      <c r="I15513" s="37">
        <v>267.52591395378113</v>
      </c>
      <c r="J15513" s="37">
        <v>191.08993853841511</v>
      </c>
      <c r="K15513" s="20">
        <f t="shared" si="726"/>
        <v>1605.1554837226868</v>
      </c>
      <c r="L15513" s="42">
        <f t="shared" si="727"/>
        <v>1146.5396312304906</v>
      </c>
      <c r="M15513" s="42">
        <f t="shared" si="728"/>
        <v>458.61585249219615</v>
      </c>
      <c r="N15513" s="18" t="str">
        <f>_xlfn.XLOOKUP($G$1:$G$20001,Products!$A$1:$A$48,Products!$C$1:$C$48,,0)</f>
        <v>Decoratives</v>
      </c>
      <c r="O15513" s="18" t="str">
        <f>_xlfn.XLOOKUP($G$1:$G$20001,Products!$A$1:$A$48,Products!$B$1:$B$48,,0)</f>
        <v>Vases</v>
      </c>
      <c r="P15513" s="18" t="str">
        <f>_xlfn.XLOOKUP($E$1:$E$20001,'Sales Team'!$A$1:$A$29,'Sales Team'!$B$1:$B$29,,0)</f>
        <v>Frank Brown</v>
      </c>
      <c r="Q15513" s="18" t="str">
        <f>_xlfn.XLOOKUP('Sales table'!$F$1:$F$20001, 'Store Locations'!$A$1:$A$368,'Store Locations'!$E$1:$E$368,,0)</f>
        <v>Kansas</v>
      </c>
      <c r="R15513" s="18" t="str">
        <f>_xlfn.XLOOKUP(worksheet!$E$1:$E$20001,'Sales Team'!$A$1:$A$29,'Sales Team'!$C$1:$C$29,,0)</f>
        <v>Northeast</v>
      </c>
      <c r="S15513" s="44">
        <f>_xlfn.XLOOKUP($F$1:$F$20001,'Store Locations'!$A$1:$A$368,'Store Locations'!$G$1:$G$368,,0)</f>
        <v>37.692239999999998</v>
      </c>
      <c r="T15513" s="51">
        <f>_xlfn.XLOOKUP($F$1:$F$20001,'Store Locations'!$A$1:$A$368,'Store Locations'!$H$1:$H$368,,0)</f>
        <v>-97.337540000000004</v>
      </c>
    </row>
    <row r="15514" spans="1:20" ht="14.25" customHeight="1" x14ac:dyDescent="0.35">
      <c r="A15514" s="14" t="s">
        <v>15519</v>
      </c>
      <c r="B15514" s="21" t="s">
        <v>21013</v>
      </c>
      <c r="C15514" s="14" t="s">
        <v>6</v>
      </c>
      <c r="D15514" s="15" t="s">
        <v>4</v>
      </c>
      <c r="E15514" s="31">
        <v>9</v>
      </c>
      <c r="F15514" s="31">
        <v>69</v>
      </c>
      <c r="G15514" s="31">
        <v>31</v>
      </c>
      <c r="H15514" s="31">
        <v>2</v>
      </c>
      <c r="I15514" s="36">
        <v>574.47651261091232</v>
      </c>
      <c r="J15514" s="36">
        <v>410.34036615065168</v>
      </c>
      <c r="K15514" s="16">
        <f t="shared" si="726"/>
        <v>1148.9530252218246</v>
      </c>
      <c r="L15514" s="42">
        <f t="shared" si="727"/>
        <v>820.68073230130335</v>
      </c>
      <c r="M15514" s="42">
        <f t="shared" si="728"/>
        <v>328.27229292052129</v>
      </c>
      <c r="N15514" s="46" t="str">
        <f>_xlfn.XLOOKUP($G$1:$G$20001,Products!$A$1:$A$48,Products!$C$1:$C$48,,0)</f>
        <v>Decoratives</v>
      </c>
      <c r="O15514" s="46" t="str">
        <f>_xlfn.XLOOKUP($G$1:$G$20001,Products!$A$1:$A$48,Products!$B$1:$B$48,,0)</f>
        <v>Candleholders</v>
      </c>
      <c r="P15514" s="46" t="str">
        <f>_xlfn.XLOOKUP($E$1:$E$20001,'Sales Team'!$A$1:$A$29,'Sales Team'!$B$1:$B$29,,0)</f>
        <v>Joshua Ryan</v>
      </c>
      <c r="Q15514" s="46" t="str">
        <f>_xlfn.XLOOKUP('Sales table'!$F$1:$F$20001, 'Store Locations'!$A$1:$A$368,'Store Locations'!$E$1:$E$368,,0)</f>
        <v>California</v>
      </c>
      <c r="R15514" s="14" t="str">
        <f>_xlfn.XLOOKUP(worksheet!$E$1:$E$20001,'Sales Team'!$A$1:$A$29,'Sales Team'!$C$1:$C$29,,0)</f>
        <v>Midwest</v>
      </c>
      <c r="S15514" s="44">
        <f>_xlfn.XLOOKUP($F$1:$F$20001,'Store Locations'!$A$1:$A$368,'Store Locations'!$G$1:$G$368,,0)</f>
        <v>34.267780000000002</v>
      </c>
      <c r="T15514" s="51">
        <f>_xlfn.XLOOKUP($F$1:$F$20001,'Store Locations'!$A$1:$A$368,'Store Locations'!$H$1:$H$368,,0)</f>
        <v>-119.25421</v>
      </c>
    </row>
    <row r="15515" spans="1:20" ht="14.25" customHeight="1" x14ac:dyDescent="0.35">
      <c r="A15515" s="18" t="s">
        <v>15520</v>
      </c>
      <c r="B15515" s="22" t="s">
        <v>21115</v>
      </c>
      <c r="C15515" s="18" t="s">
        <v>3</v>
      </c>
      <c r="D15515" s="19" t="s">
        <v>4</v>
      </c>
      <c r="E15515" s="32">
        <v>5</v>
      </c>
      <c r="F15515" s="32">
        <v>271</v>
      </c>
      <c r="G15515" s="32">
        <v>35</v>
      </c>
      <c r="H15515" s="32">
        <v>10</v>
      </c>
      <c r="I15515" s="37">
        <v>399.34535872936249</v>
      </c>
      <c r="J15515" s="37">
        <v>285.24668480668748</v>
      </c>
      <c r="K15515" s="20">
        <f t="shared" si="726"/>
        <v>3993.4535872936249</v>
      </c>
      <c r="L15515" s="42">
        <f t="shared" si="727"/>
        <v>2852.4668480668747</v>
      </c>
      <c r="M15515" s="42">
        <f t="shared" si="728"/>
        <v>1140.9867392267502</v>
      </c>
      <c r="N15515" s="18" t="str">
        <f>_xlfn.XLOOKUP($G$1:$G$20001,Products!$A$1:$A$48,Products!$C$1:$C$48,,0)</f>
        <v>Decoratives</v>
      </c>
      <c r="O15515" s="18" t="str">
        <f>_xlfn.XLOOKUP($G$1:$G$20001,Products!$A$1:$A$48,Products!$B$1:$B$48,,0)</f>
        <v>Table Linens</v>
      </c>
      <c r="P15515" s="18" t="str">
        <f>_xlfn.XLOOKUP($E$1:$E$20001,'Sales Team'!$A$1:$A$29,'Sales Team'!$B$1:$B$29,,0)</f>
        <v>Stephen Payne</v>
      </c>
      <c r="Q15515" s="18" t="str">
        <f>_xlfn.XLOOKUP('Sales table'!$F$1:$F$20001, 'Store Locations'!$A$1:$A$368,'Store Locations'!$E$1:$E$368,,0)</f>
        <v>New York</v>
      </c>
      <c r="R15515" s="18" t="str">
        <f>_xlfn.XLOOKUP(worksheet!$E$1:$E$20001,'Sales Team'!$A$1:$A$29,'Sales Team'!$C$1:$C$29,,0)</f>
        <v>South</v>
      </c>
      <c r="S15515" s="44">
        <f>_xlfn.XLOOKUP($F$1:$F$20001,'Store Locations'!$A$1:$A$368,'Store Locations'!$G$1:$G$368,,0)</f>
        <v>41.140770000000003</v>
      </c>
      <c r="T15515" s="51">
        <f>_xlfn.XLOOKUP($F$1:$F$20001,'Store Locations'!$A$1:$A$368,'Store Locations'!$H$1:$H$368,,0)</f>
        <v>-74.104979999999998</v>
      </c>
    </row>
    <row r="15516" spans="1:20" ht="14.25" customHeight="1" x14ac:dyDescent="0.35">
      <c r="A15516" s="14" t="s">
        <v>15521</v>
      </c>
      <c r="B15516" s="21" t="s">
        <v>21117</v>
      </c>
      <c r="C15516" s="14" t="s">
        <v>3</v>
      </c>
      <c r="D15516" s="15" t="s">
        <v>4</v>
      </c>
      <c r="E15516" s="31">
        <v>25</v>
      </c>
      <c r="F15516" s="31">
        <v>287</v>
      </c>
      <c r="G15516" s="31">
        <v>25</v>
      </c>
      <c r="H15516" s="31">
        <v>9</v>
      </c>
      <c r="I15516" s="36">
        <v>284.51439410448074</v>
      </c>
      <c r="J15516" s="36">
        <v>203.22456721748625</v>
      </c>
      <c r="K15516" s="16">
        <f t="shared" si="726"/>
        <v>2560.6295469403267</v>
      </c>
      <c r="L15516" s="42">
        <f t="shared" si="727"/>
        <v>1829.0211049573763</v>
      </c>
      <c r="M15516" s="42">
        <f t="shared" si="728"/>
        <v>731.60844198295035</v>
      </c>
      <c r="N15516" s="46" t="str">
        <f>_xlfn.XLOOKUP($G$1:$G$20001,Products!$A$1:$A$48,Products!$C$1:$C$48,,0)</f>
        <v>Electronics</v>
      </c>
      <c r="O15516" s="46" t="str">
        <f>_xlfn.XLOOKUP($G$1:$G$20001,Products!$A$1:$A$48,Products!$B$1:$B$48,,0)</f>
        <v>TV and video</v>
      </c>
      <c r="P15516" s="46" t="str">
        <f>_xlfn.XLOOKUP($E$1:$E$20001,'Sales Team'!$A$1:$A$29,'Sales Team'!$B$1:$B$29,,0)</f>
        <v>Patrick Graham</v>
      </c>
      <c r="Q15516" s="46" t="str">
        <f>_xlfn.XLOOKUP('Sales table'!$F$1:$F$20001, 'Store Locations'!$A$1:$A$368,'Store Locations'!$E$1:$E$368,,0)</f>
        <v>Oklahoma</v>
      </c>
      <c r="R15516" s="14" t="str">
        <f>_xlfn.XLOOKUP(worksheet!$E$1:$E$20001,'Sales Team'!$A$1:$A$29,'Sales Team'!$C$1:$C$29,,0)</f>
        <v>South</v>
      </c>
      <c r="S15516" s="44">
        <f>_xlfn.XLOOKUP($F$1:$F$20001,'Store Locations'!$A$1:$A$368,'Store Locations'!$G$1:$G$368,,0)</f>
        <v>36.127949999999998</v>
      </c>
      <c r="T15516" s="51">
        <f>_xlfn.XLOOKUP($F$1:$F$20001,'Store Locations'!$A$1:$A$368,'Store Locations'!$H$1:$H$368,,0)</f>
        <v>-95.902320000000003</v>
      </c>
    </row>
    <row r="15517" spans="1:20" ht="14.25" customHeight="1" x14ac:dyDescent="0.35">
      <c r="A15517" s="18" t="s">
        <v>15522</v>
      </c>
      <c r="B15517" s="22" t="s">
        <v>21029</v>
      </c>
      <c r="C15517" s="18" t="s">
        <v>3</v>
      </c>
      <c r="D15517" s="19" t="s">
        <v>4</v>
      </c>
      <c r="E15517" s="32">
        <v>26</v>
      </c>
      <c r="F15517" s="32">
        <v>364</v>
      </c>
      <c r="G15517" s="32">
        <v>23</v>
      </c>
      <c r="H15517" s="32">
        <v>6</v>
      </c>
      <c r="I15517" s="37">
        <v>263.86806678771973</v>
      </c>
      <c r="J15517" s="37">
        <v>188.47719056265697</v>
      </c>
      <c r="K15517" s="20">
        <f t="shared" si="726"/>
        <v>1583.2084007263184</v>
      </c>
      <c r="L15517" s="42">
        <f t="shared" si="727"/>
        <v>1130.8631433759419</v>
      </c>
      <c r="M15517" s="42">
        <f t="shared" si="728"/>
        <v>452.34525735037641</v>
      </c>
      <c r="N15517" s="18" t="str">
        <f>_xlfn.XLOOKUP($G$1:$G$20001,Products!$A$1:$A$48,Products!$C$1:$C$48,,0)</f>
        <v>Accessories</v>
      </c>
      <c r="O15517" s="18" t="str">
        <f>_xlfn.XLOOKUP($G$1:$G$20001,Products!$A$1:$A$48,Products!$B$1:$B$48,,0)</f>
        <v>Accessories</v>
      </c>
      <c r="P15517" s="18" t="str">
        <f>_xlfn.XLOOKUP($E$1:$E$20001,'Sales Team'!$A$1:$A$29,'Sales Team'!$B$1:$B$29,,0)</f>
        <v>Donald Reynolds</v>
      </c>
      <c r="Q15517" s="18" t="str">
        <f>_xlfn.XLOOKUP('Sales table'!$F$1:$F$20001, 'Store Locations'!$A$1:$A$368,'Store Locations'!$E$1:$E$368,,0)</f>
        <v>Washington</v>
      </c>
      <c r="R15517" s="18" t="str">
        <f>_xlfn.XLOOKUP(worksheet!$E$1:$E$20001,'Sales Team'!$A$1:$A$29,'Sales Team'!$C$1:$C$29,,0)</f>
        <v>South</v>
      </c>
      <c r="S15517" s="44">
        <f>_xlfn.XLOOKUP($F$1:$F$20001,'Store Locations'!$A$1:$A$368,'Store Locations'!$G$1:$G$368,,0)</f>
        <v>45.638730000000002</v>
      </c>
      <c r="T15517" s="51">
        <f>_xlfn.XLOOKUP($F$1:$F$20001,'Store Locations'!$A$1:$A$368,'Store Locations'!$H$1:$H$368,,0)</f>
        <v>-122.66149</v>
      </c>
    </row>
    <row r="15518" spans="1:20" ht="14.25" customHeight="1" x14ac:dyDescent="0.35">
      <c r="A15518" s="14" t="s">
        <v>15523</v>
      </c>
      <c r="B15518" s="21" t="s">
        <v>21153</v>
      </c>
      <c r="C15518" s="14" t="s">
        <v>8</v>
      </c>
      <c r="D15518" s="15" t="s">
        <v>4</v>
      </c>
      <c r="E15518" s="31">
        <v>13</v>
      </c>
      <c r="F15518" s="31">
        <v>9</v>
      </c>
      <c r="G15518" s="31">
        <v>15</v>
      </c>
      <c r="H15518" s="31">
        <v>3</v>
      </c>
      <c r="I15518" s="36">
        <v>262.66221231222153</v>
      </c>
      <c r="J15518" s="36">
        <v>187.61586593730109</v>
      </c>
      <c r="K15518" s="16">
        <f t="shared" si="726"/>
        <v>787.98663693666458</v>
      </c>
      <c r="L15518" s="42">
        <f t="shared" si="727"/>
        <v>562.84759781190326</v>
      </c>
      <c r="M15518" s="42">
        <f t="shared" si="728"/>
        <v>225.13903912476133</v>
      </c>
      <c r="N15518" s="46" t="str">
        <f>_xlfn.XLOOKUP($G$1:$G$20001,Products!$A$1:$A$48,Products!$C$1:$C$48,,0)</f>
        <v>Furniture</v>
      </c>
      <c r="O15518" s="46" t="str">
        <f>_xlfn.XLOOKUP($G$1:$G$20001,Products!$A$1:$A$48,Products!$B$1:$B$48,,0)</f>
        <v>Outdoor Furniture</v>
      </c>
      <c r="P15518" s="46" t="str">
        <f>_xlfn.XLOOKUP($E$1:$E$20001,'Sales Team'!$A$1:$A$29,'Sales Team'!$B$1:$B$29,,0)</f>
        <v>Todd Roberts</v>
      </c>
      <c r="Q15518" s="46" t="str">
        <f>_xlfn.XLOOKUP('Sales table'!$F$1:$F$20001, 'Store Locations'!$A$1:$A$368,'Store Locations'!$E$1:$E$368,,0)</f>
        <v>Arizona</v>
      </c>
      <c r="R15518" s="14" t="str">
        <f>_xlfn.XLOOKUP(worksheet!$E$1:$E$20001,'Sales Team'!$A$1:$A$29,'Sales Team'!$C$1:$C$29,,0)</f>
        <v>West</v>
      </c>
      <c r="S15518" s="44">
        <f>_xlfn.XLOOKUP($F$1:$F$20001,'Store Locations'!$A$1:$A$368,'Store Locations'!$G$1:$G$368,,0)</f>
        <v>33.422269999999997</v>
      </c>
      <c r="T15518" s="51">
        <f>_xlfn.XLOOKUP($F$1:$F$20001,'Store Locations'!$A$1:$A$368,'Store Locations'!$H$1:$H$368,,0)</f>
        <v>-111.82264000000001</v>
      </c>
    </row>
    <row r="15519" spans="1:20" ht="14.25" customHeight="1" x14ac:dyDescent="0.35">
      <c r="A15519" s="18" t="s">
        <v>15524</v>
      </c>
      <c r="B15519" s="22" t="s">
        <v>21080</v>
      </c>
      <c r="C15519" s="18" t="s">
        <v>3</v>
      </c>
      <c r="D15519" s="19" t="s">
        <v>4</v>
      </c>
      <c r="E15519" s="32">
        <v>2</v>
      </c>
      <c r="F15519" s="32">
        <v>322</v>
      </c>
      <c r="G15519" s="32">
        <v>34</v>
      </c>
      <c r="H15519" s="32">
        <v>9</v>
      </c>
      <c r="I15519" s="37">
        <v>424.40178501605988</v>
      </c>
      <c r="J15519" s="37">
        <v>303.14413215432847</v>
      </c>
      <c r="K15519" s="20">
        <f t="shared" si="726"/>
        <v>3819.6160651445389</v>
      </c>
      <c r="L15519" s="42">
        <f t="shared" si="727"/>
        <v>2728.2971893889562</v>
      </c>
      <c r="M15519" s="42">
        <f t="shared" si="728"/>
        <v>1091.3188757555827</v>
      </c>
      <c r="N15519" s="18" t="str">
        <f>_xlfn.XLOOKUP($G$1:$G$20001,Products!$A$1:$A$48,Products!$C$1:$C$48,,0)</f>
        <v>Furniture</v>
      </c>
      <c r="O15519" s="18" t="str">
        <f>_xlfn.XLOOKUP($G$1:$G$20001,Products!$A$1:$A$48,Products!$B$1:$B$48,,0)</f>
        <v>Bedroom Furniture</v>
      </c>
      <c r="P15519" s="18" t="str">
        <f>_xlfn.XLOOKUP($E$1:$E$20001,'Sales Team'!$A$1:$A$29,'Sales Team'!$B$1:$B$29,,0)</f>
        <v>Keith Griffin</v>
      </c>
      <c r="Q15519" s="18" t="str">
        <f>_xlfn.XLOOKUP('Sales table'!$F$1:$F$20001, 'Store Locations'!$A$1:$A$368,'Store Locations'!$E$1:$E$368,,0)</f>
        <v>Texas</v>
      </c>
      <c r="R15519" s="18" t="str">
        <f>_xlfn.XLOOKUP(worksheet!$E$1:$E$20001,'Sales Team'!$A$1:$A$29,'Sales Team'!$C$1:$C$29,,0)</f>
        <v>Northeast</v>
      </c>
      <c r="S15519" s="44">
        <f>_xlfn.XLOOKUP($F$1:$F$20001,'Store Locations'!$A$1:$A$368,'Store Locations'!$G$1:$G$368,,0)</f>
        <v>32.686950000000003</v>
      </c>
      <c r="T15519" s="51">
        <f>_xlfn.XLOOKUP($F$1:$F$20001,'Store Locations'!$A$1:$A$368,'Store Locations'!$H$1:$H$368,,0)</f>
        <v>-97.021100000000004</v>
      </c>
    </row>
    <row r="15520" spans="1:20" ht="14.25" customHeight="1" x14ac:dyDescent="0.35">
      <c r="A15520" s="14" t="s">
        <v>15525</v>
      </c>
      <c r="B15520" s="21" t="s">
        <v>21081</v>
      </c>
      <c r="C15520" s="14" t="s">
        <v>8</v>
      </c>
      <c r="D15520" s="15" t="s">
        <v>4</v>
      </c>
      <c r="E15520" s="31">
        <v>13</v>
      </c>
      <c r="F15520" s="31">
        <v>243</v>
      </c>
      <c r="G15520" s="31">
        <v>3</v>
      </c>
      <c r="H15520" s="31">
        <v>9</v>
      </c>
      <c r="I15520" s="36">
        <v>560.75453907251358</v>
      </c>
      <c r="J15520" s="36">
        <v>400.53895648036689</v>
      </c>
      <c r="K15520" s="16">
        <f t="shared" si="726"/>
        <v>5046.7908516526222</v>
      </c>
      <c r="L15520" s="42">
        <f t="shared" si="727"/>
        <v>3604.8506083233019</v>
      </c>
      <c r="M15520" s="42">
        <f t="shared" si="728"/>
        <v>1441.9402433293203</v>
      </c>
      <c r="N15520" s="46" t="str">
        <f>_xlfn.XLOOKUP($G$1:$G$20001,Products!$A$1:$A$48,Products!$C$1:$C$48,,0)</f>
        <v>Lighting</v>
      </c>
      <c r="O15520" s="46" t="str">
        <f>_xlfn.XLOOKUP($G$1:$G$20001,Products!$A$1:$A$48,Products!$B$1:$B$48,,0)</f>
        <v>Table Lamps</v>
      </c>
      <c r="P15520" s="46" t="str">
        <f>_xlfn.XLOOKUP($E$1:$E$20001,'Sales Team'!$A$1:$A$29,'Sales Team'!$B$1:$B$29,,0)</f>
        <v>Todd Roberts</v>
      </c>
      <c r="Q15520" s="46" t="str">
        <f>_xlfn.XLOOKUP('Sales table'!$F$1:$F$20001, 'Store Locations'!$A$1:$A$368,'Store Locations'!$E$1:$E$368,,0)</f>
        <v>New Jersey</v>
      </c>
      <c r="R15520" s="14" t="str">
        <f>_xlfn.XLOOKUP(worksheet!$E$1:$E$20001,'Sales Team'!$A$1:$A$29,'Sales Team'!$C$1:$C$29,,0)</f>
        <v>West</v>
      </c>
      <c r="S15520" s="44">
        <f>_xlfn.XLOOKUP($F$1:$F$20001,'Store Locations'!$A$1:$A$368,'Store Locations'!$G$1:$G$368,,0)</f>
        <v>40.663989999999998</v>
      </c>
      <c r="T15520" s="51">
        <f>_xlfn.XLOOKUP($F$1:$F$20001,'Store Locations'!$A$1:$A$368,'Store Locations'!$H$1:$H$368,,0)</f>
        <v>-74.210700000000003</v>
      </c>
    </row>
    <row r="15521" spans="1:20" ht="14.25" customHeight="1" x14ac:dyDescent="0.35">
      <c r="A15521" s="18" t="s">
        <v>15526</v>
      </c>
      <c r="B15521" s="22" t="s">
        <v>21015</v>
      </c>
      <c r="C15521" s="18" t="s">
        <v>6</v>
      </c>
      <c r="D15521" s="19" t="s">
        <v>4</v>
      </c>
      <c r="E15521" s="32">
        <v>7</v>
      </c>
      <c r="F15521" s="32">
        <v>265</v>
      </c>
      <c r="G15521" s="32">
        <v>38</v>
      </c>
      <c r="H15521" s="32">
        <v>1</v>
      </c>
      <c r="I15521" s="37">
        <v>510.16936039924622</v>
      </c>
      <c r="J15521" s="37">
        <v>364.40668599946162</v>
      </c>
      <c r="K15521" s="20">
        <f t="shared" si="726"/>
        <v>510.16936039924622</v>
      </c>
      <c r="L15521" s="42">
        <f t="shared" si="727"/>
        <v>364.40668599946162</v>
      </c>
      <c r="M15521" s="42">
        <f t="shared" si="728"/>
        <v>145.7626743997846</v>
      </c>
      <c r="N15521" s="18" t="str">
        <f>_xlfn.XLOOKUP($G$1:$G$20001,Products!$A$1:$A$48,Products!$C$1:$C$48,,0)</f>
        <v>Furniture</v>
      </c>
      <c r="O15521" s="18" t="str">
        <f>_xlfn.XLOOKUP($G$1:$G$20001,Products!$A$1:$A$48,Products!$B$1:$B$48,,0)</f>
        <v>Wardrobes</v>
      </c>
      <c r="P15521" s="18" t="str">
        <f>_xlfn.XLOOKUP($E$1:$E$20001,'Sales Team'!$A$1:$A$29,'Sales Team'!$B$1:$B$29,,0)</f>
        <v>Shawn Cook</v>
      </c>
      <c r="Q15521" s="18" t="str">
        <f>_xlfn.XLOOKUP('Sales table'!$F$1:$F$20001, 'Store Locations'!$A$1:$A$368,'Store Locations'!$E$1:$E$368,,0)</f>
        <v>New York</v>
      </c>
      <c r="R15521" s="18" t="str">
        <f>_xlfn.XLOOKUP(worksheet!$E$1:$E$20001,'Sales Team'!$A$1:$A$29,'Sales Team'!$C$1:$C$29,,0)</f>
        <v>Midwest</v>
      </c>
      <c r="S15521" s="44">
        <f>_xlfn.XLOOKUP($F$1:$F$20001,'Store Locations'!$A$1:$A$368,'Store Locations'!$G$1:$G$368,,0)</f>
        <v>40.712580000000003</v>
      </c>
      <c r="T15521" s="51">
        <f>_xlfn.XLOOKUP($F$1:$F$20001,'Store Locations'!$A$1:$A$368,'Store Locations'!$H$1:$H$368,,0)</f>
        <v>-73.195520000000002</v>
      </c>
    </row>
    <row r="15522" spans="1:20" ht="14.25" customHeight="1" x14ac:dyDescent="0.35">
      <c r="A15522" s="14" t="s">
        <v>15527</v>
      </c>
      <c r="B15522" s="21" t="s">
        <v>21121</v>
      </c>
      <c r="C15522" s="14" t="s">
        <v>3</v>
      </c>
      <c r="D15522" s="15" t="s">
        <v>4</v>
      </c>
      <c r="E15522" s="31">
        <v>13</v>
      </c>
      <c r="F15522" s="31">
        <v>364</v>
      </c>
      <c r="G15522" s="31">
        <v>44</v>
      </c>
      <c r="H15522" s="31">
        <v>8</v>
      </c>
      <c r="I15522" s="36">
        <v>431.94314593076706</v>
      </c>
      <c r="J15522" s="36">
        <v>308.53081852197647</v>
      </c>
      <c r="K15522" s="16">
        <f t="shared" si="726"/>
        <v>3455.5451674461365</v>
      </c>
      <c r="L15522" s="42">
        <f t="shared" si="727"/>
        <v>2468.2465481758118</v>
      </c>
      <c r="M15522" s="42">
        <f t="shared" si="728"/>
        <v>987.29861927032471</v>
      </c>
      <c r="N15522" s="46" t="str">
        <f>_xlfn.XLOOKUP($G$1:$G$20001,Products!$A$1:$A$48,Products!$C$1:$C$48,,0)</f>
        <v>Beddings</v>
      </c>
      <c r="O15522" s="46" t="str">
        <f>_xlfn.XLOOKUP($G$1:$G$20001,Products!$A$1:$A$48,Products!$B$1:$B$48,,0)</f>
        <v>Pillows</v>
      </c>
      <c r="P15522" s="46" t="str">
        <f>_xlfn.XLOOKUP($E$1:$E$20001,'Sales Team'!$A$1:$A$29,'Sales Team'!$B$1:$B$29,,0)</f>
        <v>Todd Roberts</v>
      </c>
      <c r="Q15522" s="46" t="str">
        <f>_xlfn.XLOOKUP('Sales table'!$F$1:$F$20001, 'Store Locations'!$A$1:$A$368,'Store Locations'!$E$1:$E$368,,0)</f>
        <v>Washington</v>
      </c>
      <c r="R15522" s="14" t="str">
        <f>_xlfn.XLOOKUP(worksheet!$E$1:$E$20001,'Sales Team'!$A$1:$A$29,'Sales Team'!$C$1:$C$29,,0)</f>
        <v>West</v>
      </c>
      <c r="S15522" s="44">
        <f>_xlfn.XLOOKUP($F$1:$F$20001,'Store Locations'!$A$1:$A$368,'Store Locations'!$G$1:$G$368,,0)</f>
        <v>45.638730000000002</v>
      </c>
      <c r="T15522" s="51">
        <f>_xlfn.XLOOKUP($F$1:$F$20001,'Store Locations'!$A$1:$A$368,'Store Locations'!$H$1:$H$368,,0)</f>
        <v>-122.66149</v>
      </c>
    </row>
    <row r="15523" spans="1:20" ht="14.25" customHeight="1" x14ac:dyDescent="0.35">
      <c r="A15523" s="18" t="s">
        <v>15528</v>
      </c>
      <c r="B15523" s="22" t="s">
        <v>21081</v>
      </c>
      <c r="C15523" s="18" t="s">
        <v>8</v>
      </c>
      <c r="D15523" s="19" t="s">
        <v>4</v>
      </c>
      <c r="E15523" s="32">
        <v>1</v>
      </c>
      <c r="F15523" s="32">
        <v>278</v>
      </c>
      <c r="G15523" s="32">
        <v>19</v>
      </c>
      <c r="H15523" s="32">
        <v>8</v>
      </c>
      <c r="I15523" s="37">
        <v>323.25454080104828</v>
      </c>
      <c r="J15523" s="37">
        <v>230.89610057217735</v>
      </c>
      <c r="K15523" s="20">
        <f t="shared" si="726"/>
        <v>2586.0363264083862</v>
      </c>
      <c r="L15523" s="42">
        <f t="shared" si="727"/>
        <v>1847.1688045774188</v>
      </c>
      <c r="M15523" s="42">
        <f t="shared" si="728"/>
        <v>738.86752183096746</v>
      </c>
      <c r="N15523" s="18" t="str">
        <f>_xlfn.XLOOKUP($G$1:$G$20001,Products!$A$1:$A$48,Products!$C$1:$C$48,,0)</f>
        <v>Collections</v>
      </c>
      <c r="O15523" s="18" t="str">
        <f>_xlfn.XLOOKUP($G$1:$G$20001,Products!$A$1:$A$48,Products!$B$1:$B$48,,0)</f>
        <v>Vanities</v>
      </c>
      <c r="P15523" s="18" t="str">
        <f>_xlfn.XLOOKUP($E$1:$E$20001,'Sales Team'!$A$1:$A$29,'Sales Team'!$B$1:$B$29,,0)</f>
        <v>Adam Hernandez</v>
      </c>
      <c r="Q15523" s="18" t="str">
        <f>_xlfn.XLOOKUP('Sales table'!$F$1:$F$20001, 'Store Locations'!$A$1:$A$368,'Store Locations'!$E$1:$E$368,,0)</f>
        <v>Ohio</v>
      </c>
      <c r="R15523" s="18" t="str">
        <f>_xlfn.XLOOKUP(worksheet!$E$1:$E$20001,'Sales Team'!$A$1:$A$29,'Sales Team'!$C$1:$C$29,,0)</f>
        <v>Northeast</v>
      </c>
      <c r="S15523" s="44">
        <f>_xlfn.XLOOKUP($F$1:$F$20001,'Store Locations'!$A$1:$A$368,'Store Locations'!$G$1:$G$368,,0)</f>
        <v>41.081440000000001</v>
      </c>
      <c r="T15523" s="51">
        <f>_xlfn.XLOOKUP($F$1:$F$20001,'Store Locations'!$A$1:$A$368,'Store Locations'!$H$1:$H$368,,0)</f>
        <v>-81.519009999999994</v>
      </c>
    </row>
    <row r="15524" spans="1:20" ht="14.25" customHeight="1" x14ac:dyDescent="0.35">
      <c r="A15524" s="14" t="s">
        <v>15529</v>
      </c>
      <c r="B15524" s="21" t="s">
        <v>21066</v>
      </c>
      <c r="C15524" s="14" t="s">
        <v>6</v>
      </c>
      <c r="D15524" s="15" t="s">
        <v>4</v>
      </c>
      <c r="E15524" s="31">
        <v>23</v>
      </c>
      <c r="F15524" s="31">
        <v>342</v>
      </c>
      <c r="G15524" s="31">
        <v>27</v>
      </c>
      <c r="H15524" s="31">
        <v>5</v>
      </c>
      <c r="I15524" s="36">
        <v>270.35960179567337</v>
      </c>
      <c r="J15524" s="36">
        <v>193.11400128262386</v>
      </c>
      <c r="K15524" s="16">
        <f t="shared" si="726"/>
        <v>1351.7980089783669</v>
      </c>
      <c r="L15524" s="42">
        <f t="shared" si="727"/>
        <v>965.57000641311924</v>
      </c>
      <c r="M15524" s="42">
        <f t="shared" si="728"/>
        <v>386.22800256524761</v>
      </c>
      <c r="N15524" s="46" t="str">
        <f>_xlfn.XLOOKUP($G$1:$G$20001,Products!$A$1:$A$48,Products!$C$1:$C$48,,0)</f>
        <v>Decoratives</v>
      </c>
      <c r="O15524" s="46" t="str">
        <f>_xlfn.XLOOKUP($G$1:$G$20001,Products!$A$1:$A$48,Products!$B$1:$B$48,,0)</f>
        <v>Wreaths</v>
      </c>
      <c r="P15524" s="46" t="str">
        <f>_xlfn.XLOOKUP($E$1:$E$20001,'Sales Team'!$A$1:$A$29,'Sales Team'!$B$1:$B$29,,0)</f>
        <v>Douglas Tucker</v>
      </c>
      <c r="Q15524" s="46" t="str">
        <f>_xlfn.XLOOKUP('Sales table'!$F$1:$F$20001, 'Store Locations'!$A$1:$A$368,'Store Locations'!$E$1:$E$368,,0)</f>
        <v>Texas</v>
      </c>
      <c r="R15524" s="14" t="str">
        <f>_xlfn.XLOOKUP(worksheet!$E$1:$E$20001,'Sales Team'!$A$1:$A$29,'Sales Team'!$C$1:$C$29,,0)</f>
        <v>Midwest</v>
      </c>
      <c r="S15524" s="44">
        <f>_xlfn.XLOOKUP($F$1:$F$20001,'Store Locations'!$A$1:$A$368,'Store Locations'!$G$1:$G$368,,0)</f>
        <v>32.351260000000003</v>
      </c>
      <c r="T15524" s="51">
        <f>_xlfn.XLOOKUP($F$1:$F$20001,'Store Locations'!$A$1:$A$368,'Store Locations'!$H$1:$H$368,,0)</f>
        <v>-95.301060000000007</v>
      </c>
    </row>
    <row r="15525" spans="1:20" ht="14.25" customHeight="1" x14ac:dyDescent="0.35">
      <c r="A15525" s="18" t="s">
        <v>15530</v>
      </c>
      <c r="B15525" s="22" t="s">
        <v>21041</v>
      </c>
      <c r="C15525" s="18" t="s">
        <v>8</v>
      </c>
      <c r="D15525" s="19" t="s">
        <v>4</v>
      </c>
      <c r="E15525" s="32">
        <v>14</v>
      </c>
      <c r="F15525" s="32">
        <v>158</v>
      </c>
      <c r="G15525" s="32">
        <v>40</v>
      </c>
      <c r="H15525" s="32">
        <v>9</v>
      </c>
      <c r="I15525" s="37">
        <v>282.11418199539185</v>
      </c>
      <c r="J15525" s="37">
        <v>201.51012999670849</v>
      </c>
      <c r="K15525" s="20">
        <f t="shared" si="726"/>
        <v>2539.0276379585266</v>
      </c>
      <c r="L15525" s="42">
        <f t="shared" si="727"/>
        <v>1813.5911699703763</v>
      </c>
      <c r="M15525" s="42">
        <f t="shared" si="728"/>
        <v>725.4364679881503</v>
      </c>
      <c r="N15525" s="18" t="str">
        <f>_xlfn.XLOOKUP($G$1:$G$20001,Products!$A$1:$A$48,Products!$C$1:$C$48,,0)</f>
        <v>Decoratives</v>
      </c>
      <c r="O15525" s="18" t="str">
        <f>_xlfn.XLOOKUP($G$1:$G$20001,Products!$A$1:$A$48,Products!$B$1:$B$48,,0)</f>
        <v>Rugs</v>
      </c>
      <c r="P15525" s="18" t="str">
        <f>_xlfn.XLOOKUP($E$1:$E$20001,'Sales Team'!$A$1:$A$29,'Sales Team'!$B$1:$B$29,,0)</f>
        <v>Paul Holmes</v>
      </c>
      <c r="Q15525" s="18" t="str">
        <f>_xlfn.XLOOKUP('Sales table'!$F$1:$F$20001, 'Store Locations'!$A$1:$A$368,'Store Locations'!$E$1:$E$368,,0)</f>
        <v>Illinois</v>
      </c>
      <c r="R15525" s="18" t="str">
        <f>_xlfn.XLOOKUP(worksheet!$E$1:$E$20001,'Sales Team'!$A$1:$A$29,'Sales Team'!$C$1:$C$29,,0)</f>
        <v>Midwest</v>
      </c>
      <c r="S15525" s="44">
        <f>_xlfn.XLOOKUP($F$1:$F$20001,'Store Locations'!$A$1:$A$368,'Store Locations'!$G$1:$G$368,,0)</f>
        <v>42.039639999999999</v>
      </c>
      <c r="T15525" s="51">
        <f>_xlfn.XLOOKUP($F$1:$F$20001,'Store Locations'!$A$1:$A$368,'Store Locations'!$H$1:$H$368,,0)</f>
        <v>-88.321709999999996</v>
      </c>
    </row>
    <row r="15526" spans="1:20" ht="14.25" customHeight="1" x14ac:dyDescent="0.35">
      <c r="A15526" s="14" t="s">
        <v>15531</v>
      </c>
      <c r="B15526" s="21" t="s">
        <v>21016</v>
      </c>
      <c r="C15526" s="14" t="s">
        <v>6</v>
      </c>
      <c r="D15526" s="15" t="s">
        <v>4</v>
      </c>
      <c r="E15526" s="31">
        <v>12</v>
      </c>
      <c r="F15526" s="31">
        <v>199</v>
      </c>
      <c r="G15526" s="31">
        <v>18</v>
      </c>
      <c r="H15526" s="31">
        <v>9</v>
      </c>
      <c r="I15526" s="36">
        <v>531.07865184545517</v>
      </c>
      <c r="J15526" s="36">
        <v>379.34189417532514</v>
      </c>
      <c r="K15526" s="16">
        <f t="shared" si="726"/>
        <v>4779.7078666090965</v>
      </c>
      <c r="L15526" s="42">
        <f t="shared" si="727"/>
        <v>3414.0770475779264</v>
      </c>
      <c r="M15526" s="42">
        <f t="shared" si="728"/>
        <v>1365.6308190311702</v>
      </c>
      <c r="N15526" s="46" t="str">
        <f>_xlfn.XLOOKUP($G$1:$G$20001,Products!$A$1:$A$48,Products!$C$1:$C$48,,0)</f>
        <v>Sports</v>
      </c>
      <c r="O15526" s="46" t="str">
        <f>_xlfn.XLOOKUP($G$1:$G$20001,Products!$A$1:$A$48,Products!$B$1:$B$48,,0)</f>
        <v>Basketball</v>
      </c>
      <c r="P15526" s="46" t="str">
        <f>_xlfn.XLOOKUP($E$1:$E$20001,'Sales Team'!$A$1:$A$29,'Sales Team'!$B$1:$B$29,,0)</f>
        <v>Carl Nguyen</v>
      </c>
      <c r="Q15526" s="46" t="str">
        <f>_xlfn.XLOOKUP('Sales table'!$F$1:$F$20001, 'Store Locations'!$A$1:$A$368,'Store Locations'!$E$1:$E$368,,0)</f>
        <v>Kentucky</v>
      </c>
      <c r="R15526" s="14" t="str">
        <f>_xlfn.XLOOKUP(worksheet!$E$1:$E$20001,'Sales Team'!$A$1:$A$29,'Sales Team'!$C$1:$C$29,,0)</f>
        <v>Midwest</v>
      </c>
      <c r="S15526" s="44">
        <f>_xlfn.XLOOKUP($F$1:$F$20001,'Store Locations'!$A$1:$A$368,'Store Locations'!$G$1:$G$368,,0)</f>
        <v>38.049799999999998</v>
      </c>
      <c r="T15526" s="51">
        <f>_xlfn.XLOOKUP($F$1:$F$20001,'Store Locations'!$A$1:$A$368,'Store Locations'!$H$1:$H$368,,0)</f>
        <v>-84.458550000000002</v>
      </c>
    </row>
    <row r="15527" spans="1:20" ht="14.25" customHeight="1" x14ac:dyDescent="0.35">
      <c r="A15527" s="18" t="s">
        <v>15532</v>
      </c>
      <c r="B15527" s="22" t="s">
        <v>21083</v>
      </c>
      <c r="C15527" s="18" t="s">
        <v>6</v>
      </c>
      <c r="D15527" s="19" t="s">
        <v>4</v>
      </c>
      <c r="E15527" s="32">
        <v>4</v>
      </c>
      <c r="F15527" s="32">
        <v>119</v>
      </c>
      <c r="G15527" s="32">
        <v>29</v>
      </c>
      <c r="H15527" s="32">
        <v>3</v>
      </c>
      <c r="I15527" s="37">
        <v>403.18811094760895</v>
      </c>
      <c r="J15527" s="37">
        <v>287.99150781972071</v>
      </c>
      <c r="K15527" s="20">
        <f t="shared" si="726"/>
        <v>1209.5643328428268</v>
      </c>
      <c r="L15527" s="42">
        <f t="shared" si="727"/>
        <v>863.97452345916213</v>
      </c>
      <c r="M15527" s="42">
        <f t="shared" si="728"/>
        <v>345.58980938366471</v>
      </c>
      <c r="N15527" s="18" t="str">
        <f>_xlfn.XLOOKUP($G$1:$G$20001,Products!$A$1:$A$48,Products!$C$1:$C$48,,0)</f>
        <v>Collections</v>
      </c>
      <c r="O15527" s="18" t="str">
        <f>_xlfn.XLOOKUP($G$1:$G$20001,Products!$A$1:$A$48,Products!$B$1:$B$48,,0)</f>
        <v>Pendants</v>
      </c>
      <c r="P15527" s="18" t="str">
        <f>_xlfn.XLOOKUP($E$1:$E$20001,'Sales Team'!$A$1:$A$29,'Sales Team'!$B$1:$B$29,,0)</f>
        <v>Chris Armstrong</v>
      </c>
      <c r="Q15527" s="18" t="str">
        <f>_xlfn.XLOOKUP('Sales table'!$F$1:$F$20001, 'Store Locations'!$A$1:$A$368,'Store Locations'!$E$1:$E$368,,0)</f>
        <v>Florida</v>
      </c>
      <c r="R15527" s="18" t="str">
        <f>_xlfn.XLOOKUP(worksheet!$E$1:$E$20001,'Sales Team'!$A$1:$A$29,'Sales Team'!$C$1:$C$29,,0)</f>
        <v>Northeast</v>
      </c>
      <c r="S15527" s="44">
        <f>_xlfn.XLOOKUP($F$1:$F$20001,'Store Locations'!$A$1:$A$368,'Store Locations'!$G$1:$G$368,,0)</f>
        <v>26.122309999999999</v>
      </c>
      <c r="T15527" s="51">
        <f>_xlfn.XLOOKUP($F$1:$F$20001,'Store Locations'!$A$1:$A$368,'Store Locations'!$H$1:$H$368,,0)</f>
        <v>-80.143379999999993</v>
      </c>
    </row>
    <row r="15528" spans="1:20" ht="14.25" customHeight="1" x14ac:dyDescent="0.35">
      <c r="A15528" s="14" t="s">
        <v>15533</v>
      </c>
      <c r="B15528" s="21" t="s">
        <v>21122</v>
      </c>
      <c r="C15528" s="14" t="s">
        <v>12</v>
      </c>
      <c r="D15528" s="15" t="s">
        <v>4</v>
      </c>
      <c r="E15528" s="31">
        <v>25</v>
      </c>
      <c r="F15528" s="31">
        <v>299</v>
      </c>
      <c r="G15528" s="31">
        <v>33</v>
      </c>
      <c r="H15528" s="31">
        <v>8</v>
      </c>
      <c r="I15528" s="36">
        <v>526.78862768411636</v>
      </c>
      <c r="J15528" s="36">
        <v>376.2775912029403</v>
      </c>
      <c r="K15528" s="16">
        <f t="shared" si="726"/>
        <v>4214.3090214729309</v>
      </c>
      <c r="L15528" s="42">
        <f t="shared" si="727"/>
        <v>3010.2207296235224</v>
      </c>
      <c r="M15528" s="42">
        <f t="shared" si="728"/>
        <v>1204.0882918494085</v>
      </c>
      <c r="N15528" s="46" t="str">
        <f>_xlfn.XLOOKUP($G$1:$G$20001,Products!$A$1:$A$48,Products!$C$1:$C$48,,0)</f>
        <v>Decoratives</v>
      </c>
      <c r="O15528" s="46" t="str">
        <f>_xlfn.XLOOKUP($G$1:$G$20001,Products!$A$1:$A$48,Products!$B$1:$B$48,,0)</f>
        <v>Outdoor Decor</v>
      </c>
      <c r="P15528" s="46" t="str">
        <f>_xlfn.XLOOKUP($E$1:$E$20001,'Sales Team'!$A$1:$A$29,'Sales Team'!$B$1:$B$29,,0)</f>
        <v>Patrick Graham</v>
      </c>
      <c r="Q15528" s="46" t="str">
        <f>_xlfn.XLOOKUP('Sales table'!$F$1:$F$20001, 'Store Locations'!$A$1:$A$368,'Store Locations'!$E$1:$E$368,,0)</f>
        <v>South Carolina</v>
      </c>
      <c r="R15528" s="14" t="str">
        <f>_xlfn.XLOOKUP(worksheet!$E$1:$E$20001,'Sales Team'!$A$1:$A$29,'Sales Team'!$C$1:$C$29,,0)</f>
        <v>South</v>
      </c>
      <c r="S15528" s="44">
        <f>_xlfn.XLOOKUP($F$1:$F$20001,'Store Locations'!$A$1:$A$368,'Store Locations'!$G$1:$G$368,,0)</f>
        <v>32.917819999999999</v>
      </c>
      <c r="T15528" s="51">
        <f>_xlfn.XLOOKUP($F$1:$F$20001,'Store Locations'!$A$1:$A$368,'Store Locations'!$H$1:$H$368,,0)</f>
        <v>-80.065029999999993</v>
      </c>
    </row>
    <row r="15529" spans="1:20" ht="14.25" customHeight="1" x14ac:dyDescent="0.35">
      <c r="A15529" s="18" t="s">
        <v>15534</v>
      </c>
      <c r="B15529" s="22" t="s">
        <v>21041</v>
      </c>
      <c r="C15529" s="18" t="s">
        <v>8</v>
      </c>
      <c r="D15529" s="19" t="s">
        <v>4</v>
      </c>
      <c r="E15529" s="32">
        <v>9</v>
      </c>
      <c r="F15529" s="32">
        <v>105</v>
      </c>
      <c r="G15529" s="32">
        <v>22</v>
      </c>
      <c r="H15529" s="32">
        <v>5</v>
      </c>
      <c r="I15529" s="37">
        <v>153.38789534568787</v>
      </c>
      <c r="J15529" s="37">
        <v>109.56278238977706</v>
      </c>
      <c r="K15529" s="20">
        <f t="shared" si="726"/>
        <v>766.93947672843933</v>
      </c>
      <c r="L15529" s="42">
        <f t="shared" si="727"/>
        <v>547.81391194888533</v>
      </c>
      <c r="M15529" s="42">
        <f t="shared" si="728"/>
        <v>219.125564779554</v>
      </c>
      <c r="N15529" s="18" t="str">
        <f>_xlfn.XLOOKUP($G$1:$G$20001,Products!$A$1:$A$48,Products!$C$1:$C$48,,0)</f>
        <v>Drinkware</v>
      </c>
      <c r="O15529" s="18" t="str">
        <f>_xlfn.XLOOKUP($G$1:$G$20001,Products!$A$1:$A$48,Products!$B$1:$B$48,,0)</f>
        <v>Wine Storage</v>
      </c>
      <c r="P15529" s="18" t="str">
        <f>_xlfn.XLOOKUP($E$1:$E$20001,'Sales Team'!$A$1:$A$29,'Sales Team'!$B$1:$B$29,,0)</f>
        <v>Joshua Ryan</v>
      </c>
      <c r="Q15529" s="18" t="str">
        <f>_xlfn.XLOOKUP('Sales table'!$F$1:$F$20001, 'Store Locations'!$A$1:$A$368,'Store Locations'!$E$1:$E$368,,0)</f>
        <v>Connecticut</v>
      </c>
      <c r="R15529" s="18" t="str">
        <f>_xlfn.XLOOKUP(worksheet!$E$1:$E$20001,'Sales Team'!$A$1:$A$29,'Sales Team'!$C$1:$C$29,,0)</f>
        <v>Midwest</v>
      </c>
      <c r="S15529" s="44">
        <f>_xlfn.XLOOKUP($F$1:$F$20001,'Store Locations'!$A$1:$A$368,'Store Locations'!$G$1:$G$368,,0)</f>
        <v>41.763710000000003</v>
      </c>
      <c r="T15529" s="51">
        <f>_xlfn.XLOOKUP($F$1:$F$20001,'Store Locations'!$A$1:$A$368,'Store Locations'!$H$1:$H$368,,0)</f>
        <v>-72.685090000000002</v>
      </c>
    </row>
    <row r="15530" spans="1:20" ht="14.25" customHeight="1" x14ac:dyDescent="0.35">
      <c r="A15530" s="14" t="s">
        <v>15535</v>
      </c>
      <c r="B15530" s="21" t="s">
        <v>21054</v>
      </c>
      <c r="C15530" s="14" t="s">
        <v>12</v>
      </c>
      <c r="D15530" s="15" t="s">
        <v>4</v>
      </c>
      <c r="E15530" s="31">
        <v>10</v>
      </c>
      <c r="F15530" s="31">
        <v>270</v>
      </c>
      <c r="G15530" s="31">
        <v>32</v>
      </c>
      <c r="H15530" s="31">
        <v>6</v>
      </c>
      <c r="I15530" s="36">
        <v>623.82513874769211</v>
      </c>
      <c r="J15530" s="36">
        <v>445.58938481978009</v>
      </c>
      <c r="K15530" s="16">
        <f t="shared" si="726"/>
        <v>3742.9508324861526</v>
      </c>
      <c r="L15530" s="42">
        <f t="shared" si="727"/>
        <v>2673.5363089186803</v>
      </c>
      <c r="M15530" s="42">
        <f t="shared" si="728"/>
        <v>1069.4145235674723</v>
      </c>
      <c r="N15530" s="46" t="str">
        <f>_xlfn.XLOOKUP($G$1:$G$20001,Products!$A$1:$A$48,Products!$C$1:$C$48,,0)</f>
        <v>Decoratives</v>
      </c>
      <c r="O15530" s="46" t="str">
        <f>_xlfn.XLOOKUP($G$1:$G$20001,Products!$A$1:$A$48,Products!$B$1:$B$48,,0)</f>
        <v>Vases</v>
      </c>
      <c r="P15530" s="46" t="str">
        <f>_xlfn.XLOOKUP($E$1:$E$20001,'Sales Team'!$A$1:$A$29,'Sales Team'!$B$1:$B$29,,0)</f>
        <v>Jonathan Hawkins</v>
      </c>
      <c r="Q15530" s="46" t="str">
        <f>_xlfn.XLOOKUP('Sales table'!$F$1:$F$20001, 'Store Locations'!$A$1:$A$368,'Store Locations'!$E$1:$E$368,,0)</f>
        <v>New York</v>
      </c>
      <c r="R15530" s="14" t="str">
        <f>_xlfn.XLOOKUP(worksheet!$E$1:$E$20001,'Sales Team'!$A$1:$A$29,'Sales Team'!$C$1:$C$29,,0)</f>
        <v>West</v>
      </c>
      <c r="S15530" s="44">
        <f>_xlfn.XLOOKUP($F$1:$F$20001,'Store Locations'!$A$1:$A$368,'Store Locations'!$G$1:$G$368,,0)</f>
        <v>40.75</v>
      </c>
      <c r="T15530" s="51">
        <f>_xlfn.XLOOKUP($F$1:$F$20001,'Store Locations'!$A$1:$A$368,'Store Locations'!$H$1:$H$368,,0)</f>
        <v>-73.866669999999999</v>
      </c>
    </row>
    <row r="15531" spans="1:20" ht="14.25" customHeight="1" x14ac:dyDescent="0.35">
      <c r="A15531" s="18" t="s">
        <v>15536</v>
      </c>
      <c r="B15531" s="22" t="s">
        <v>21129</v>
      </c>
      <c r="C15531" s="18" t="s">
        <v>6</v>
      </c>
      <c r="D15531" s="19" t="s">
        <v>4</v>
      </c>
      <c r="E15531" s="32">
        <v>16</v>
      </c>
      <c r="F15531" s="32">
        <v>265</v>
      </c>
      <c r="G15531" s="32">
        <v>21</v>
      </c>
      <c r="H15531" s="32">
        <v>6</v>
      </c>
      <c r="I15531" s="37">
        <v>629.49576938152313</v>
      </c>
      <c r="J15531" s="37">
        <v>449.63983527251656</v>
      </c>
      <c r="K15531" s="20">
        <f t="shared" si="726"/>
        <v>3776.9746162891388</v>
      </c>
      <c r="L15531" s="42">
        <f t="shared" si="727"/>
        <v>2697.8390116350993</v>
      </c>
      <c r="M15531" s="42">
        <f t="shared" si="728"/>
        <v>1079.1356046540395</v>
      </c>
      <c r="N15531" s="18" t="str">
        <f>_xlfn.XLOOKUP($G$1:$G$20001,Products!$A$1:$A$48,Products!$C$1:$C$48,,0)</f>
        <v>Decoratives</v>
      </c>
      <c r="O15531" s="18" t="str">
        <f>_xlfn.XLOOKUP($G$1:$G$20001,Products!$A$1:$A$48,Products!$B$1:$B$48,,0)</f>
        <v>Floral</v>
      </c>
      <c r="P15531" s="18" t="str">
        <f>_xlfn.XLOOKUP($E$1:$E$20001,'Sales Team'!$A$1:$A$29,'Sales Team'!$B$1:$B$29,,0)</f>
        <v>Anthony Berry</v>
      </c>
      <c r="Q15531" s="18" t="str">
        <f>_xlfn.XLOOKUP('Sales table'!$F$1:$F$20001, 'Store Locations'!$A$1:$A$368,'Store Locations'!$E$1:$E$368,,0)</f>
        <v>New York</v>
      </c>
      <c r="R15531" s="18" t="str">
        <f>_xlfn.XLOOKUP(worksheet!$E$1:$E$20001,'Sales Team'!$A$1:$A$29,'Sales Team'!$C$1:$C$29,,0)</f>
        <v>West</v>
      </c>
      <c r="S15531" s="44">
        <f>_xlfn.XLOOKUP($F$1:$F$20001,'Store Locations'!$A$1:$A$368,'Store Locations'!$G$1:$G$368,,0)</f>
        <v>40.712580000000003</v>
      </c>
      <c r="T15531" s="51">
        <f>_xlfn.XLOOKUP($F$1:$F$20001,'Store Locations'!$A$1:$A$368,'Store Locations'!$H$1:$H$368,,0)</f>
        <v>-73.195520000000002</v>
      </c>
    </row>
    <row r="15532" spans="1:20" ht="14.25" customHeight="1" x14ac:dyDescent="0.35">
      <c r="A15532" s="14" t="s">
        <v>15537</v>
      </c>
      <c r="B15532" s="21" t="s">
        <v>21019</v>
      </c>
      <c r="C15532" s="14" t="s">
        <v>12</v>
      </c>
      <c r="D15532" s="15" t="s">
        <v>4</v>
      </c>
      <c r="E15532" s="31">
        <v>6</v>
      </c>
      <c r="F15532" s="31">
        <v>345</v>
      </c>
      <c r="G15532" s="31">
        <v>9</v>
      </c>
      <c r="H15532" s="31">
        <v>6</v>
      </c>
      <c r="I15532" s="36">
        <v>463.47429496049881</v>
      </c>
      <c r="J15532" s="36">
        <v>331.05306782892774</v>
      </c>
      <c r="K15532" s="16">
        <f t="shared" si="726"/>
        <v>2780.8457697629929</v>
      </c>
      <c r="L15532" s="42">
        <f t="shared" si="727"/>
        <v>1986.3184069735664</v>
      </c>
      <c r="M15532" s="42">
        <f t="shared" si="728"/>
        <v>794.52736278942643</v>
      </c>
      <c r="N15532" s="46" t="str">
        <f>_xlfn.XLOOKUP($G$1:$G$20001,Products!$A$1:$A$48,Products!$C$1:$C$48,,0)</f>
        <v>Sports</v>
      </c>
      <c r="O15532" s="46" t="str">
        <f>_xlfn.XLOOKUP($G$1:$G$20001,Products!$A$1:$A$48,Products!$B$1:$B$48,,0)</f>
        <v>Baseball</v>
      </c>
      <c r="P15532" s="46" t="str">
        <f>_xlfn.XLOOKUP($E$1:$E$20001,'Sales Team'!$A$1:$A$29,'Sales Team'!$B$1:$B$29,,0)</f>
        <v>Joshua Bennett</v>
      </c>
      <c r="Q15532" s="46" t="str">
        <f>_xlfn.XLOOKUP('Sales table'!$F$1:$F$20001, 'Store Locations'!$A$1:$A$368,'Store Locations'!$E$1:$E$368,,0)</f>
        <v>Utah</v>
      </c>
      <c r="R15532" s="14" t="str">
        <f>_xlfn.XLOOKUP(worksheet!$E$1:$E$20001,'Sales Team'!$A$1:$A$29,'Sales Team'!$C$1:$C$29,,0)</f>
        <v>Northeast</v>
      </c>
      <c r="S15532" s="44">
        <f>_xlfn.XLOOKUP($F$1:$F$20001,'Store Locations'!$A$1:$A$368,'Store Locations'!$G$1:$G$368,,0)</f>
        <v>40.233840000000001</v>
      </c>
      <c r="T15532" s="51">
        <f>_xlfn.XLOOKUP($F$1:$F$20001,'Store Locations'!$A$1:$A$368,'Store Locations'!$H$1:$H$368,,0)</f>
        <v>-111.65853</v>
      </c>
    </row>
    <row r="15533" spans="1:20" ht="14.25" customHeight="1" x14ac:dyDescent="0.35">
      <c r="A15533" s="18" t="s">
        <v>15538</v>
      </c>
      <c r="B15533" s="22" t="s">
        <v>21005</v>
      </c>
      <c r="C15533" s="18" t="s">
        <v>8</v>
      </c>
      <c r="D15533" s="19" t="s">
        <v>4</v>
      </c>
      <c r="E15533" s="32">
        <v>21</v>
      </c>
      <c r="F15533" s="32">
        <v>69</v>
      </c>
      <c r="G15533" s="32">
        <v>17</v>
      </c>
      <c r="H15533" s="32">
        <v>3</v>
      </c>
      <c r="I15533" s="37">
        <v>625.75496578216553</v>
      </c>
      <c r="J15533" s="37">
        <v>446.96783270154685</v>
      </c>
      <c r="K15533" s="20">
        <f t="shared" si="726"/>
        <v>1877.2648973464966</v>
      </c>
      <c r="L15533" s="42">
        <f t="shared" si="727"/>
        <v>1340.9034981046407</v>
      </c>
      <c r="M15533" s="42">
        <f t="shared" si="728"/>
        <v>536.36139924185591</v>
      </c>
      <c r="N15533" s="18" t="str">
        <f>_xlfn.XLOOKUP($G$1:$G$20001,Products!$A$1:$A$48,Products!$C$1:$C$48,,0)</f>
        <v>Furniture</v>
      </c>
      <c r="O15533" s="18" t="str">
        <f>_xlfn.XLOOKUP($G$1:$G$20001,Products!$A$1:$A$48,Products!$B$1:$B$48,,0)</f>
        <v>Furniture Cushions</v>
      </c>
      <c r="P15533" s="18" t="str">
        <f>_xlfn.XLOOKUP($E$1:$E$20001,'Sales Team'!$A$1:$A$29,'Sales Team'!$B$1:$B$29,,0)</f>
        <v>Samuel Fowler</v>
      </c>
      <c r="Q15533" s="18" t="str">
        <f>_xlfn.XLOOKUP('Sales table'!$F$1:$F$20001, 'Store Locations'!$A$1:$A$368,'Store Locations'!$E$1:$E$368,,0)</f>
        <v>California</v>
      </c>
      <c r="R15533" s="18" t="str">
        <f>_xlfn.XLOOKUP(worksheet!$E$1:$E$20001,'Sales Team'!$A$1:$A$29,'Sales Team'!$C$1:$C$29,,0)</f>
        <v>Midwest</v>
      </c>
      <c r="S15533" s="44">
        <f>_xlfn.XLOOKUP($F$1:$F$20001,'Store Locations'!$A$1:$A$368,'Store Locations'!$G$1:$G$368,,0)</f>
        <v>34.267780000000002</v>
      </c>
      <c r="T15533" s="51">
        <f>_xlfn.XLOOKUP($F$1:$F$20001,'Store Locations'!$A$1:$A$368,'Store Locations'!$H$1:$H$368,,0)</f>
        <v>-119.25421</v>
      </c>
    </row>
    <row r="15534" spans="1:20" ht="14.25" customHeight="1" x14ac:dyDescent="0.35">
      <c r="A15534" s="14" t="s">
        <v>15539</v>
      </c>
      <c r="B15534" s="21" t="s">
        <v>21071</v>
      </c>
      <c r="C15534" s="14" t="s">
        <v>12</v>
      </c>
      <c r="D15534" s="15" t="s">
        <v>4</v>
      </c>
      <c r="E15534" s="31">
        <v>12</v>
      </c>
      <c r="F15534" s="31">
        <v>159</v>
      </c>
      <c r="G15534" s="31">
        <v>17</v>
      </c>
      <c r="H15534" s="31">
        <v>2</v>
      </c>
      <c r="I15534" s="36">
        <v>488.70171064138412</v>
      </c>
      <c r="J15534" s="36">
        <v>349.07265045813153</v>
      </c>
      <c r="K15534" s="16">
        <f t="shared" si="726"/>
        <v>977.40342128276825</v>
      </c>
      <c r="L15534" s="42">
        <f t="shared" si="727"/>
        <v>698.14530091626307</v>
      </c>
      <c r="M15534" s="42">
        <f t="shared" si="728"/>
        <v>279.25812036650518</v>
      </c>
      <c r="N15534" s="46" t="str">
        <f>_xlfn.XLOOKUP($G$1:$G$20001,Products!$A$1:$A$48,Products!$C$1:$C$48,,0)</f>
        <v>Furniture</v>
      </c>
      <c r="O15534" s="46" t="str">
        <f>_xlfn.XLOOKUP($G$1:$G$20001,Products!$A$1:$A$48,Products!$B$1:$B$48,,0)</f>
        <v>Furniture Cushions</v>
      </c>
      <c r="P15534" s="46" t="str">
        <f>_xlfn.XLOOKUP($E$1:$E$20001,'Sales Team'!$A$1:$A$29,'Sales Team'!$B$1:$B$29,,0)</f>
        <v>Carl Nguyen</v>
      </c>
      <c r="Q15534" s="46" t="str">
        <f>_xlfn.XLOOKUP('Sales table'!$F$1:$F$20001, 'Store Locations'!$A$1:$A$368,'Store Locations'!$E$1:$E$368,,0)</f>
        <v>Illinois</v>
      </c>
      <c r="R15534" s="14" t="str">
        <f>_xlfn.XLOOKUP(worksheet!$E$1:$E$20001,'Sales Team'!$A$1:$A$29,'Sales Team'!$C$1:$C$29,,0)</f>
        <v>Midwest</v>
      </c>
      <c r="S15534" s="44">
        <f>_xlfn.XLOOKUP($F$1:$F$20001,'Store Locations'!$A$1:$A$368,'Store Locations'!$G$1:$G$368,,0)</f>
        <v>42.0261</v>
      </c>
      <c r="T15534" s="51">
        <f>_xlfn.XLOOKUP($F$1:$F$20001,'Store Locations'!$A$1:$A$368,'Store Locations'!$H$1:$H$368,,0)</f>
        <v>-88.318219999999997</v>
      </c>
    </row>
    <row r="15535" spans="1:20" ht="14.25" customHeight="1" x14ac:dyDescent="0.35">
      <c r="A15535" s="18" t="s">
        <v>15540</v>
      </c>
      <c r="B15535" s="22" t="s">
        <v>21056</v>
      </c>
      <c r="C15535" s="18" t="s">
        <v>6</v>
      </c>
      <c r="D15535" s="19" t="s">
        <v>4</v>
      </c>
      <c r="E15535" s="32">
        <v>1</v>
      </c>
      <c r="F15535" s="32">
        <v>248</v>
      </c>
      <c r="G15535" s="32">
        <v>35</v>
      </c>
      <c r="H15535" s="32">
        <v>5</v>
      </c>
      <c r="I15535" s="37">
        <v>320.18270409107208</v>
      </c>
      <c r="J15535" s="37">
        <v>228.70193149362294</v>
      </c>
      <c r="K15535" s="20">
        <f t="shared" si="726"/>
        <v>1600.9135204553604</v>
      </c>
      <c r="L15535" s="42">
        <f t="shared" si="727"/>
        <v>1143.5096574681147</v>
      </c>
      <c r="M15535" s="42">
        <f t="shared" si="728"/>
        <v>457.4038629872457</v>
      </c>
      <c r="N15535" s="18" t="str">
        <f>_xlfn.XLOOKUP($G$1:$G$20001,Products!$A$1:$A$48,Products!$C$1:$C$48,,0)</f>
        <v>Decoratives</v>
      </c>
      <c r="O15535" s="18" t="str">
        <f>_xlfn.XLOOKUP($G$1:$G$20001,Products!$A$1:$A$48,Products!$B$1:$B$48,,0)</f>
        <v>Table Linens</v>
      </c>
      <c r="P15535" s="18" t="str">
        <f>_xlfn.XLOOKUP($E$1:$E$20001,'Sales Team'!$A$1:$A$29,'Sales Team'!$B$1:$B$29,,0)</f>
        <v>Adam Hernandez</v>
      </c>
      <c r="Q15535" s="18" t="str">
        <f>_xlfn.XLOOKUP('Sales table'!$F$1:$F$20001, 'Store Locations'!$A$1:$A$368,'Store Locations'!$E$1:$E$368,,0)</f>
        <v>New Mexico</v>
      </c>
      <c r="R15535" s="18" t="str">
        <f>_xlfn.XLOOKUP(worksheet!$E$1:$E$20001,'Sales Team'!$A$1:$A$29,'Sales Team'!$C$1:$C$29,,0)</f>
        <v>Northeast</v>
      </c>
      <c r="S15535" s="44">
        <f>_xlfn.XLOOKUP($F$1:$F$20001,'Store Locations'!$A$1:$A$368,'Store Locations'!$G$1:$G$368,,0)</f>
        <v>35.084490000000002</v>
      </c>
      <c r="T15535" s="51">
        <f>_xlfn.XLOOKUP($F$1:$F$20001,'Store Locations'!$A$1:$A$368,'Store Locations'!$H$1:$H$368,,0)</f>
        <v>-106.65114</v>
      </c>
    </row>
    <row r="15536" spans="1:20" ht="14.25" customHeight="1" x14ac:dyDescent="0.35">
      <c r="A15536" s="14" t="s">
        <v>15541</v>
      </c>
      <c r="B15536" s="21" t="s">
        <v>21050</v>
      </c>
      <c r="C15536" s="14" t="s">
        <v>12</v>
      </c>
      <c r="D15536" s="15" t="s">
        <v>4</v>
      </c>
      <c r="E15536" s="31">
        <v>23</v>
      </c>
      <c r="F15536" s="31">
        <v>74</v>
      </c>
      <c r="G15536" s="31">
        <v>28</v>
      </c>
      <c r="H15536" s="31">
        <v>2</v>
      </c>
      <c r="I15536" s="36">
        <v>153.71353965997696</v>
      </c>
      <c r="J15536" s="36">
        <v>109.79538547141212</v>
      </c>
      <c r="K15536" s="16">
        <f t="shared" si="726"/>
        <v>307.42707931995392</v>
      </c>
      <c r="L15536" s="42">
        <f t="shared" si="727"/>
        <v>219.59077094282424</v>
      </c>
      <c r="M15536" s="42">
        <f t="shared" si="728"/>
        <v>87.836308377129683</v>
      </c>
      <c r="N15536" s="46" t="str">
        <f>_xlfn.XLOOKUP($G$1:$G$20001,Products!$A$1:$A$48,Products!$C$1:$C$48,,0)</f>
        <v>Electronics</v>
      </c>
      <c r="O15536" s="46" t="str">
        <f>_xlfn.XLOOKUP($G$1:$G$20001,Products!$A$1:$A$48,Products!$B$1:$B$48,,0)</f>
        <v>Phones</v>
      </c>
      <c r="P15536" s="46" t="str">
        <f>_xlfn.XLOOKUP($E$1:$E$20001,'Sales Team'!$A$1:$A$29,'Sales Team'!$B$1:$B$29,,0)</f>
        <v>Douglas Tucker</v>
      </c>
      <c r="Q15536" s="46" t="str">
        <f>_xlfn.XLOOKUP('Sales table'!$F$1:$F$20001, 'Store Locations'!$A$1:$A$368,'Store Locations'!$E$1:$E$368,,0)</f>
        <v>California</v>
      </c>
      <c r="R15536" s="14" t="str">
        <f>_xlfn.XLOOKUP(worksheet!$E$1:$E$20001,'Sales Team'!$A$1:$A$29,'Sales Team'!$C$1:$C$29,,0)</f>
        <v>Midwest</v>
      </c>
      <c r="S15536" s="44">
        <f>_xlfn.XLOOKUP($F$1:$F$20001,'Store Locations'!$A$1:$A$368,'Store Locations'!$G$1:$G$368,,0)</f>
        <v>33.745570000000001</v>
      </c>
      <c r="T15536" s="51">
        <f>_xlfn.XLOOKUP($F$1:$F$20001,'Store Locations'!$A$1:$A$368,'Store Locations'!$H$1:$H$368,,0)</f>
        <v>-117.86783</v>
      </c>
    </row>
    <row r="15537" spans="1:20" ht="14.25" customHeight="1" x14ac:dyDescent="0.35">
      <c r="A15537" s="18" t="s">
        <v>15542</v>
      </c>
      <c r="B15537" s="22" t="s">
        <v>21086</v>
      </c>
      <c r="C15537" s="18" t="s">
        <v>8</v>
      </c>
      <c r="D15537" s="19" t="s">
        <v>4</v>
      </c>
      <c r="E15537" s="32">
        <v>4</v>
      </c>
      <c r="F15537" s="32">
        <v>104</v>
      </c>
      <c r="G15537" s="32">
        <v>26</v>
      </c>
      <c r="H15537" s="32">
        <v>5</v>
      </c>
      <c r="I15537" s="37">
        <v>383.38708519935608</v>
      </c>
      <c r="J15537" s="37">
        <v>273.84791799954007</v>
      </c>
      <c r="K15537" s="20">
        <f t="shared" si="726"/>
        <v>1916.9354259967804</v>
      </c>
      <c r="L15537" s="42">
        <f t="shared" si="727"/>
        <v>1369.2395899977005</v>
      </c>
      <c r="M15537" s="42">
        <f t="shared" si="728"/>
        <v>547.69583599907992</v>
      </c>
      <c r="N15537" s="18" t="str">
        <f>_xlfn.XLOOKUP($G$1:$G$20001,Products!$A$1:$A$48,Products!$C$1:$C$48,,0)</f>
        <v>Lighting</v>
      </c>
      <c r="O15537" s="18" t="str">
        <f>_xlfn.XLOOKUP($G$1:$G$20001,Products!$A$1:$A$48,Products!$B$1:$B$48,,0)</f>
        <v>Candles</v>
      </c>
      <c r="P15537" s="18" t="str">
        <f>_xlfn.XLOOKUP($E$1:$E$20001,'Sales Team'!$A$1:$A$29,'Sales Team'!$B$1:$B$29,,0)</f>
        <v>Chris Armstrong</v>
      </c>
      <c r="Q15537" s="18" t="str">
        <f>_xlfn.XLOOKUP('Sales table'!$F$1:$F$20001, 'Store Locations'!$A$1:$A$368,'Store Locations'!$E$1:$E$368,,0)</f>
        <v>Connecticut</v>
      </c>
      <c r="R15537" s="18" t="str">
        <f>_xlfn.XLOOKUP(worksheet!$E$1:$E$20001,'Sales Team'!$A$1:$A$29,'Sales Team'!$C$1:$C$29,,0)</f>
        <v>Northeast</v>
      </c>
      <c r="S15537" s="44">
        <f>_xlfn.XLOOKUP($F$1:$F$20001,'Store Locations'!$A$1:$A$368,'Store Locations'!$G$1:$G$368,,0)</f>
        <v>41.187390000000001</v>
      </c>
      <c r="T15537" s="51">
        <f>_xlfn.XLOOKUP($F$1:$F$20001,'Store Locations'!$A$1:$A$368,'Store Locations'!$H$1:$H$368,,0)</f>
        <v>-73.195760000000007</v>
      </c>
    </row>
    <row r="15538" spans="1:20" ht="14.25" customHeight="1" x14ac:dyDescent="0.35">
      <c r="A15538" s="14" t="s">
        <v>15543</v>
      </c>
      <c r="B15538" s="21" t="s">
        <v>21060</v>
      </c>
      <c r="C15538" s="14" t="s">
        <v>3</v>
      </c>
      <c r="D15538" s="15" t="s">
        <v>4</v>
      </c>
      <c r="E15538" s="31">
        <v>17</v>
      </c>
      <c r="F15538" s="31">
        <v>276</v>
      </c>
      <c r="G15538" s="31">
        <v>37</v>
      </c>
      <c r="H15538" s="31">
        <v>2</v>
      </c>
      <c r="I15538" s="36">
        <v>347.00579184293747</v>
      </c>
      <c r="J15538" s="36">
        <v>247.86127988781249</v>
      </c>
      <c r="K15538" s="16">
        <f t="shared" si="726"/>
        <v>694.01158368587494</v>
      </c>
      <c r="L15538" s="42">
        <f t="shared" si="727"/>
        <v>495.72255977562497</v>
      </c>
      <c r="M15538" s="42">
        <f t="shared" si="728"/>
        <v>198.28902391024997</v>
      </c>
      <c r="N15538" s="46" t="str">
        <f>_xlfn.XLOOKUP($G$1:$G$20001,Products!$A$1:$A$48,Products!$C$1:$C$48,,0)</f>
        <v>Kitchenery</v>
      </c>
      <c r="O15538" s="46" t="str">
        <f>_xlfn.XLOOKUP($G$1:$G$20001,Products!$A$1:$A$48,Products!$B$1:$B$48,,0)</f>
        <v>Platters</v>
      </c>
      <c r="P15538" s="46" t="str">
        <f>_xlfn.XLOOKUP($E$1:$E$20001,'Sales Team'!$A$1:$A$29,'Sales Team'!$B$1:$B$29,,0)</f>
        <v>Frank Brown</v>
      </c>
      <c r="Q15538" s="46" t="str">
        <f>_xlfn.XLOOKUP('Sales table'!$F$1:$F$20001, 'Store Locations'!$A$1:$A$368,'Store Locations'!$E$1:$E$368,,0)</f>
        <v>New York</v>
      </c>
      <c r="R15538" s="14" t="str">
        <f>_xlfn.XLOOKUP(worksheet!$E$1:$E$20001,'Sales Team'!$A$1:$A$29,'Sales Team'!$C$1:$C$29,,0)</f>
        <v>Northeast</v>
      </c>
      <c r="S15538" s="44">
        <f>_xlfn.XLOOKUP($F$1:$F$20001,'Store Locations'!$A$1:$A$368,'Store Locations'!$G$1:$G$368,,0)</f>
        <v>40.837220000000002</v>
      </c>
      <c r="T15538" s="51">
        <f>_xlfn.XLOOKUP($F$1:$F$20001,'Store Locations'!$A$1:$A$368,'Store Locations'!$H$1:$H$368,,0)</f>
        <v>-73.886110000000002</v>
      </c>
    </row>
    <row r="15539" spans="1:20" ht="14.25" customHeight="1" x14ac:dyDescent="0.35">
      <c r="A15539" s="18" t="s">
        <v>15544</v>
      </c>
      <c r="B15539" s="22" t="s">
        <v>21126</v>
      </c>
      <c r="C15539" s="18" t="s">
        <v>12</v>
      </c>
      <c r="D15539" s="19" t="s">
        <v>4</v>
      </c>
      <c r="E15539" s="32">
        <v>4</v>
      </c>
      <c r="F15539" s="32">
        <v>49</v>
      </c>
      <c r="G15539" s="32">
        <v>31</v>
      </c>
      <c r="H15539" s="32">
        <v>5</v>
      </c>
      <c r="I15539" s="37">
        <v>470.91914212703705</v>
      </c>
      <c r="J15539" s="37">
        <v>336.3708158050265</v>
      </c>
      <c r="K15539" s="20">
        <f t="shared" si="726"/>
        <v>2354.5957106351852</v>
      </c>
      <c r="L15539" s="42">
        <f t="shared" si="727"/>
        <v>1681.8540790251325</v>
      </c>
      <c r="M15539" s="42">
        <f t="shared" si="728"/>
        <v>672.74163161005276</v>
      </c>
      <c r="N15539" s="18" t="str">
        <f>_xlfn.XLOOKUP($G$1:$G$20001,Products!$A$1:$A$48,Products!$C$1:$C$48,,0)</f>
        <v>Decoratives</v>
      </c>
      <c r="O15539" s="18" t="str">
        <f>_xlfn.XLOOKUP($G$1:$G$20001,Products!$A$1:$A$48,Products!$B$1:$B$48,,0)</f>
        <v>Candleholders</v>
      </c>
      <c r="P15539" s="18" t="str">
        <f>_xlfn.XLOOKUP($E$1:$E$20001,'Sales Team'!$A$1:$A$29,'Sales Team'!$B$1:$B$29,,0)</f>
        <v>Chris Armstrong</v>
      </c>
      <c r="Q15539" s="18" t="str">
        <f>_xlfn.XLOOKUP('Sales table'!$F$1:$F$20001, 'Store Locations'!$A$1:$A$368,'Store Locations'!$E$1:$E$368,,0)</f>
        <v>California</v>
      </c>
      <c r="R15539" s="18" t="str">
        <f>_xlfn.XLOOKUP(worksheet!$E$1:$E$20001,'Sales Team'!$A$1:$A$29,'Sales Team'!$C$1:$C$29,,0)</f>
        <v>Northeast</v>
      </c>
      <c r="S15539" s="44">
        <f>_xlfn.XLOOKUP($F$1:$F$20001,'Store Locations'!$A$1:$A$368,'Store Locations'!$G$1:$G$368,,0)</f>
        <v>37.639099999999999</v>
      </c>
      <c r="T15539" s="51">
        <f>_xlfn.XLOOKUP($F$1:$F$20001,'Store Locations'!$A$1:$A$368,'Store Locations'!$H$1:$H$368,,0)</f>
        <v>-120.99688</v>
      </c>
    </row>
    <row r="15540" spans="1:20" ht="14.25" customHeight="1" x14ac:dyDescent="0.35">
      <c r="A15540" s="14" t="s">
        <v>15545</v>
      </c>
      <c r="B15540" s="21" t="s">
        <v>21078</v>
      </c>
      <c r="C15540" s="14" t="s">
        <v>8</v>
      </c>
      <c r="D15540" s="15" t="s">
        <v>4</v>
      </c>
      <c r="E15540" s="31">
        <v>22</v>
      </c>
      <c r="F15540" s="31">
        <v>299</v>
      </c>
      <c r="G15540" s="31">
        <v>22</v>
      </c>
      <c r="H15540" s="31">
        <v>5</v>
      </c>
      <c r="I15540" s="36">
        <v>649.80818063020706</v>
      </c>
      <c r="J15540" s="36">
        <v>464.14870045014794</v>
      </c>
      <c r="K15540" s="16">
        <f t="shared" si="726"/>
        <v>3249.0409031510353</v>
      </c>
      <c r="L15540" s="42">
        <f t="shared" si="727"/>
        <v>2320.7435022507398</v>
      </c>
      <c r="M15540" s="42">
        <f t="shared" si="728"/>
        <v>928.29740090029554</v>
      </c>
      <c r="N15540" s="46" t="str">
        <f>_xlfn.XLOOKUP($G$1:$G$20001,Products!$A$1:$A$48,Products!$C$1:$C$48,,0)</f>
        <v>Drinkware</v>
      </c>
      <c r="O15540" s="46" t="str">
        <f>_xlfn.XLOOKUP($G$1:$G$20001,Products!$A$1:$A$48,Products!$B$1:$B$48,,0)</f>
        <v>Wine Storage</v>
      </c>
      <c r="P15540" s="46" t="str">
        <f>_xlfn.XLOOKUP($E$1:$E$20001,'Sales Team'!$A$1:$A$29,'Sales Team'!$B$1:$B$29,,0)</f>
        <v>Joe Price</v>
      </c>
      <c r="Q15540" s="46" t="str">
        <f>_xlfn.XLOOKUP('Sales table'!$F$1:$F$20001, 'Store Locations'!$A$1:$A$368,'Store Locations'!$E$1:$E$368,,0)</f>
        <v>South Carolina</v>
      </c>
      <c r="R15540" s="14" t="str">
        <f>_xlfn.XLOOKUP(worksheet!$E$1:$E$20001,'Sales Team'!$A$1:$A$29,'Sales Team'!$C$1:$C$29,,0)</f>
        <v>Northeast</v>
      </c>
      <c r="S15540" s="44">
        <f>_xlfn.XLOOKUP($F$1:$F$20001,'Store Locations'!$A$1:$A$368,'Store Locations'!$G$1:$G$368,,0)</f>
        <v>32.917819999999999</v>
      </c>
      <c r="T15540" s="51">
        <f>_xlfn.XLOOKUP($F$1:$F$20001,'Store Locations'!$A$1:$A$368,'Store Locations'!$H$1:$H$368,,0)</f>
        <v>-80.065029999999993</v>
      </c>
    </row>
    <row r="15541" spans="1:20" ht="14.25" customHeight="1" x14ac:dyDescent="0.35">
      <c r="A15541" s="18" t="s">
        <v>15546</v>
      </c>
      <c r="B15541" s="22" t="s">
        <v>21114</v>
      </c>
      <c r="C15541" s="18" t="s">
        <v>12</v>
      </c>
      <c r="D15541" s="19" t="s">
        <v>4</v>
      </c>
      <c r="E15541" s="32">
        <v>13</v>
      </c>
      <c r="F15541" s="32">
        <v>270</v>
      </c>
      <c r="G15541" s="32">
        <v>12</v>
      </c>
      <c r="H15541" s="32">
        <v>1</v>
      </c>
      <c r="I15541" s="37">
        <v>183.44129705429077</v>
      </c>
      <c r="J15541" s="37">
        <v>131.02949789592199</v>
      </c>
      <c r="K15541" s="20">
        <f t="shared" si="726"/>
        <v>183.44129705429077</v>
      </c>
      <c r="L15541" s="42">
        <f t="shared" si="727"/>
        <v>131.02949789592199</v>
      </c>
      <c r="M15541" s="42">
        <f t="shared" si="728"/>
        <v>52.41179915836878</v>
      </c>
      <c r="N15541" s="18" t="str">
        <f>_xlfn.XLOOKUP($G$1:$G$20001,Products!$A$1:$A$48,Products!$C$1:$C$48,,0)</f>
        <v>Furniture</v>
      </c>
      <c r="O15541" s="18" t="str">
        <f>_xlfn.XLOOKUP($G$1:$G$20001,Products!$A$1:$A$48,Products!$B$1:$B$48,,0)</f>
        <v>Dining Furniture</v>
      </c>
      <c r="P15541" s="18" t="str">
        <f>_xlfn.XLOOKUP($E$1:$E$20001,'Sales Team'!$A$1:$A$29,'Sales Team'!$B$1:$B$29,,0)</f>
        <v>Todd Roberts</v>
      </c>
      <c r="Q15541" s="18" t="str">
        <f>_xlfn.XLOOKUP('Sales table'!$F$1:$F$20001, 'Store Locations'!$A$1:$A$368,'Store Locations'!$E$1:$E$368,,0)</f>
        <v>New York</v>
      </c>
      <c r="R15541" s="18" t="str">
        <f>_xlfn.XLOOKUP(worksheet!$E$1:$E$20001,'Sales Team'!$A$1:$A$29,'Sales Team'!$C$1:$C$29,,0)</f>
        <v>West</v>
      </c>
      <c r="S15541" s="44">
        <f>_xlfn.XLOOKUP($F$1:$F$20001,'Store Locations'!$A$1:$A$368,'Store Locations'!$G$1:$G$368,,0)</f>
        <v>40.75</v>
      </c>
      <c r="T15541" s="51">
        <f>_xlfn.XLOOKUP($F$1:$F$20001,'Store Locations'!$A$1:$A$368,'Store Locations'!$H$1:$H$368,,0)</f>
        <v>-73.866669999999999</v>
      </c>
    </row>
    <row r="15542" spans="1:20" ht="14.25" customHeight="1" x14ac:dyDescent="0.35">
      <c r="A15542" s="14" t="s">
        <v>15547</v>
      </c>
      <c r="B15542" s="21" t="s">
        <v>21134</v>
      </c>
      <c r="C15542" s="14" t="s">
        <v>3</v>
      </c>
      <c r="D15542" s="15" t="s">
        <v>4</v>
      </c>
      <c r="E15542" s="31">
        <v>2</v>
      </c>
      <c r="F15542" s="31">
        <v>287</v>
      </c>
      <c r="G15542" s="31">
        <v>44</v>
      </c>
      <c r="H15542" s="31">
        <v>4</v>
      </c>
      <c r="I15542" s="36">
        <v>213.07875198125839</v>
      </c>
      <c r="J15542" s="36">
        <v>152.19910855804173</v>
      </c>
      <c r="K15542" s="16">
        <f t="shared" si="726"/>
        <v>852.31500792503357</v>
      </c>
      <c r="L15542" s="42">
        <f t="shared" si="727"/>
        <v>608.79643423216692</v>
      </c>
      <c r="M15542" s="42">
        <f t="shared" si="728"/>
        <v>243.51857369286665</v>
      </c>
      <c r="N15542" s="46" t="str">
        <f>_xlfn.XLOOKUP($G$1:$G$20001,Products!$A$1:$A$48,Products!$C$1:$C$48,,0)</f>
        <v>Beddings</v>
      </c>
      <c r="O15542" s="46" t="str">
        <f>_xlfn.XLOOKUP($G$1:$G$20001,Products!$A$1:$A$48,Products!$B$1:$B$48,,0)</f>
        <v>Pillows</v>
      </c>
      <c r="P15542" s="46" t="str">
        <f>_xlfn.XLOOKUP($E$1:$E$20001,'Sales Team'!$A$1:$A$29,'Sales Team'!$B$1:$B$29,,0)</f>
        <v>Keith Griffin</v>
      </c>
      <c r="Q15542" s="46" t="str">
        <f>_xlfn.XLOOKUP('Sales table'!$F$1:$F$20001, 'Store Locations'!$A$1:$A$368,'Store Locations'!$E$1:$E$368,,0)</f>
        <v>Oklahoma</v>
      </c>
      <c r="R15542" s="14" t="str">
        <f>_xlfn.XLOOKUP(worksheet!$E$1:$E$20001,'Sales Team'!$A$1:$A$29,'Sales Team'!$C$1:$C$29,,0)</f>
        <v>Northeast</v>
      </c>
      <c r="S15542" s="44">
        <f>_xlfn.XLOOKUP($F$1:$F$20001,'Store Locations'!$A$1:$A$368,'Store Locations'!$G$1:$G$368,,0)</f>
        <v>36.127949999999998</v>
      </c>
      <c r="T15542" s="51">
        <f>_xlfn.XLOOKUP($F$1:$F$20001,'Store Locations'!$A$1:$A$368,'Store Locations'!$H$1:$H$368,,0)</f>
        <v>-95.902320000000003</v>
      </c>
    </row>
    <row r="15543" spans="1:20" ht="14.25" customHeight="1" x14ac:dyDescent="0.35">
      <c r="A15543" s="18" t="s">
        <v>15548</v>
      </c>
      <c r="B15543" s="22" t="s">
        <v>21078</v>
      </c>
      <c r="C15543" s="18" t="s">
        <v>3</v>
      </c>
      <c r="D15543" s="19" t="s">
        <v>4</v>
      </c>
      <c r="E15543" s="32">
        <v>18</v>
      </c>
      <c r="F15543" s="32">
        <v>58</v>
      </c>
      <c r="G15543" s="32">
        <v>30</v>
      </c>
      <c r="H15543" s="32">
        <v>4</v>
      </c>
      <c r="I15543" s="37">
        <v>193.24347460269928</v>
      </c>
      <c r="J15543" s="37">
        <v>138.03105328764235</v>
      </c>
      <c r="K15543" s="20">
        <f t="shared" si="726"/>
        <v>772.97389841079712</v>
      </c>
      <c r="L15543" s="42">
        <f t="shared" si="727"/>
        <v>552.1242131505694</v>
      </c>
      <c r="M15543" s="42">
        <f t="shared" si="728"/>
        <v>220.84968526022772</v>
      </c>
      <c r="N15543" s="18" t="str">
        <f>_xlfn.XLOOKUP($G$1:$G$20001,Products!$A$1:$A$48,Products!$C$1:$C$48,,0)</f>
        <v>Decoratives</v>
      </c>
      <c r="O15543" s="18" t="str">
        <f>_xlfn.XLOOKUP($G$1:$G$20001,Products!$A$1:$A$48,Products!$B$1:$B$48,,0)</f>
        <v>Wall Coverings</v>
      </c>
      <c r="P15543" s="18" t="str">
        <f>_xlfn.XLOOKUP($E$1:$E$20001,'Sales Team'!$A$1:$A$29,'Sales Team'!$B$1:$B$29,,0)</f>
        <v>Shawn Wallace</v>
      </c>
      <c r="Q15543" s="18" t="str">
        <f>_xlfn.XLOOKUP('Sales table'!$F$1:$F$20001, 'Store Locations'!$A$1:$A$368,'Store Locations'!$E$1:$E$368,,0)</f>
        <v>California</v>
      </c>
      <c r="R15543" s="18" t="str">
        <f>_xlfn.XLOOKUP(worksheet!$E$1:$E$20001,'Sales Team'!$A$1:$A$29,'Sales Team'!$C$1:$C$29,,0)</f>
        <v>South</v>
      </c>
      <c r="S15543" s="44">
        <f>_xlfn.XLOOKUP($F$1:$F$20001,'Store Locations'!$A$1:$A$368,'Store Locations'!$G$1:$G$368,,0)</f>
        <v>34.579430000000002</v>
      </c>
      <c r="T15543" s="51">
        <f>_xlfn.XLOOKUP($F$1:$F$20001,'Store Locations'!$A$1:$A$368,'Store Locations'!$H$1:$H$368,,0)</f>
        <v>-118.11646</v>
      </c>
    </row>
    <row r="15544" spans="1:20" ht="14.25" customHeight="1" x14ac:dyDescent="0.35">
      <c r="A15544" s="14" t="s">
        <v>15549</v>
      </c>
      <c r="B15544" s="21" t="s">
        <v>21109</v>
      </c>
      <c r="C15544" s="14" t="s">
        <v>8</v>
      </c>
      <c r="D15544" s="15" t="s">
        <v>4</v>
      </c>
      <c r="E15544" s="31">
        <v>2</v>
      </c>
      <c r="F15544" s="31">
        <v>241</v>
      </c>
      <c r="G15544" s="31">
        <v>29</v>
      </c>
      <c r="H15544" s="31">
        <v>1</v>
      </c>
      <c r="I15544" s="36">
        <v>640.45554453134537</v>
      </c>
      <c r="J15544" s="36">
        <v>457.46824609381815</v>
      </c>
      <c r="K15544" s="16">
        <f t="shared" si="726"/>
        <v>640.45554453134537</v>
      </c>
      <c r="L15544" s="42">
        <f t="shared" si="727"/>
        <v>457.46824609381815</v>
      </c>
      <c r="M15544" s="42">
        <f t="shared" si="728"/>
        <v>182.98729843752722</v>
      </c>
      <c r="N15544" s="46" t="str">
        <f>_xlfn.XLOOKUP($G$1:$G$20001,Products!$A$1:$A$48,Products!$C$1:$C$48,,0)</f>
        <v>Collections</v>
      </c>
      <c r="O15544" s="46" t="str">
        <f>_xlfn.XLOOKUP($G$1:$G$20001,Products!$A$1:$A$48,Products!$B$1:$B$48,,0)</f>
        <v>Pendants</v>
      </c>
      <c r="P15544" s="46" t="str">
        <f>_xlfn.XLOOKUP($E$1:$E$20001,'Sales Team'!$A$1:$A$29,'Sales Team'!$B$1:$B$29,,0)</f>
        <v>Keith Griffin</v>
      </c>
      <c r="Q15544" s="46" t="str">
        <f>_xlfn.XLOOKUP('Sales table'!$F$1:$F$20001, 'Store Locations'!$A$1:$A$368,'Store Locations'!$E$1:$E$368,,0)</f>
        <v>New Hampshire</v>
      </c>
      <c r="R15544" s="14" t="str">
        <f>_xlfn.XLOOKUP(worksheet!$E$1:$E$20001,'Sales Team'!$A$1:$A$29,'Sales Team'!$C$1:$C$29,,0)</f>
        <v>Northeast</v>
      </c>
      <c r="S15544" s="44">
        <f>_xlfn.XLOOKUP($F$1:$F$20001,'Store Locations'!$A$1:$A$368,'Store Locations'!$G$1:$G$368,,0)</f>
        <v>42.995640000000002</v>
      </c>
      <c r="T15544" s="51">
        <f>_xlfn.XLOOKUP($F$1:$F$20001,'Store Locations'!$A$1:$A$368,'Store Locations'!$H$1:$H$368,,0)</f>
        <v>-71.454790000000003</v>
      </c>
    </row>
    <row r="15545" spans="1:20" ht="14.25" customHeight="1" x14ac:dyDescent="0.35">
      <c r="A15545" s="18" t="s">
        <v>15550</v>
      </c>
      <c r="B15545" s="22" t="s">
        <v>21043</v>
      </c>
      <c r="C15545" s="18" t="s">
        <v>12</v>
      </c>
      <c r="D15545" s="19" t="s">
        <v>4</v>
      </c>
      <c r="E15545" s="32">
        <v>23</v>
      </c>
      <c r="F15545" s="32">
        <v>266</v>
      </c>
      <c r="G15545" s="32">
        <v>40</v>
      </c>
      <c r="H15545" s="32">
        <v>8</v>
      </c>
      <c r="I15545" s="37">
        <v>358.88812136650085</v>
      </c>
      <c r="J15545" s="37">
        <v>256.34865811892922</v>
      </c>
      <c r="K15545" s="20">
        <f t="shared" si="726"/>
        <v>2871.1049709320068</v>
      </c>
      <c r="L15545" s="42">
        <f t="shared" si="727"/>
        <v>2050.7892649514338</v>
      </c>
      <c r="M15545" s="42">
        <f t="shared" si="728"/>
        <v>820.31570598057306</v>
      </c>
      <c r="N15545" s="18" t="str">
        <f>_xlfn.XLOOKUP($G$1:$G$20001,Products!$A$1:$A$48,Products!$C$1:$C$48,,0)</f>
        <v>Decoratives</v>
      </c>
      <c r="O15545" s="18" t="str">
        <f>_xlfn.XLOOKUP($G$1:$G$20001,Products!$A$1:$A$48,Products!$B$1:$B$48,,0)</f>
        <v>Rugs</v>
      </c>
      <c r="P15545" s="18" t="str">
        <f>_xlfn.XLOOKUP($E$1:$E$20001,'Sales Team'!$A$1:$A$29,'Sales Team'!$B$1:$B$29,,0)</f>
        <v>Douglas Tucker</v>
      </c>
      <c r="Q15545" s="18" t="str">
        <f>_xlfn.XLOOKUP('Sales table'!$F$1:$F$20001, 'Store Locations'!$A$1:$A$368,'Store Locations'!$E$1:$E$368,,0)</f>
        <v>New York</v>
      </c>
      <c r="R15545" s="18" t="str">
        <f>_xlfn.XLOOKUP(worksheet!$E$1:$E$20001,'Sales Team'!$A$1:$A$29,'Sales Team'!$C$1:$C$29,,0)</f>
        <v>Midwest</v>
      </c>
      <c r="S15545" s="44">
        <f>_xlfn.XLOOKUP($F$1:$F$20001,'Store Locations'!$A$1:$A$368,'Store Locations'!$G$1:$G$368,,0)</f>
        <v>40.72833</v>
      </c>
      <c r="T15545" s="51">
        <f>_xlfn.XLOOKUP($F$1:$F$20001,'Store Locations'!$A$1:$A$368,'Store Locations'!$H$1:$H$368,,0)</f>
        <v>-73.994169999999997</v>
      </c>
    </row>
    <row r="15546" spans="1:20" ht="14.25" customHeight="1" x14ac:dyDescent="0.35">
      <c r="A15546" s="14" t="s">
        <v>15551</v>
      </c>
      <c r="B15546" s="21" t="s">
        <v>21054</v>
      </c>
      <c r="C15546" s="14" t="s">
        <v>12</v>
      </c>
      <c r="D15546" s="15" t="s">
        <v>4</v>
      </c>
      <c r="E15546" s="31">
        <v>7</v>
      </c>
      <c r="F15546" s="31">
        <v>190</v>
      </c>
      <c r="G15546" s="31">
        <v>14</v>
      </c>
      <c r="H15546" s="31">
        <v>10</v>
      </c>
      <c r="I15546" s="36">
        <v>371.82153099775314</v>
      </c>
      <c r="J15546" s="36">
        <v>265.58680785553798</v>
      </c>
      <c r="K15546" s="16">
        <f t="shared" si="726"/>
        <v>3718.2153099775314</v>
      </c>
      <c r="L15546" s="42">
        <f t="shared" si="727"/>
        <v>2655.8680785553797</v>
      </c>
      <c r="M15546" s="42">
        <f t="shared" si="728"/>
        <v>1062.3472314221517</v>
      </c>
      <c r="N15546" s="46" t="str">
        <f>_xlfn.XLOOKUP($G$1:$G$20001,Products!$A$1:$A$48,Products!$C$1:$C$48,,0)</f>
        <v>Accessories</v>
      </c>
      <c r="O15546" s="46" t="str">
        <f>_xlfn.XLOOKUP($G$1:$G$20001,Products!$A$1:$A$48,Products!$B$1:$B$48,,0)</f>
        <v>Mirrors</v>
      </c>
      <c r="P15546" s="46" t="str">
        <f>_xlfn.XLOOKUP($E$1:$E$20001,'Sales Team'!$A$1:$A$29,'Sales Team'!$B$1:$B$29,,0)</f>
        <v>Shawn Cook</v>
      </c>
      <c r="Q15546" s="46" t="str">
        <f>_xlfn.XLOOKUP('Sales table'!$F$1:$F$20001, 'Store Locations'!$A$1:$A$368,'Store Locations'!$E$1:$E$368,,0)</f>
        <v>Indiana</v>
      </c>
      <c r="R15546" s="14" t="str">
        <f>_xlfn.XLOOKUP(worksheet!$E$1:$E$20001,'Sales Team'!$A$1:$A$29,'Sales Team'!$C$1:$C$29,,0)</f>
        <v>Midwest</v>
      </c>
      <c r="S15546" s="44">
        <f>_xlfn.XLOOKUP($F$1:$F$20001,'Store Locations'!$A$1:$A$368,'Store Locations'!$G$1:$G$368,,0)</f>
        <v>39.77514</v>
      </c>
      <c r="T15546" s="51">
        <f>_xlfn.XLOOKUP($F$1:$F$20001,'Store Locations'!$A$1:$A$368,'Store Locations'!$H$1:$H$368,,0)</f>
        <v>-86.017179999999996</v>
      </c>
    </row>
    <row r="15547" spans="1:20" ht="14.25" customHeight="1" x14ac:dyDescent="0.35">
      <c r="A15547" s="18" t="s">
        <v>15552</v>
      </c>
      <c r="B15547" s="22" t="s">
        <v>21025</v>
      </c>
      <c r="C15547" s="18" t="s">
        <v>8</v>
      </c>
      <c r="D15547" s="19" t="s">
        <v>4</v>
      </c>
      <c r="E15547" s="32">
        <v>11</v>
      </c>
      <c r="F15547" s="32">
        <v>24</v>
      </c>
      <c r="G15547" s="32">
        <v>21</v>
      </c>
      <c r="H15547" s="32">
        <v>4</v>
      </c>
      <c r="I15547" s="37">
        <v>292.01538169384003</v>
      </c>
      <c r="J15547" s="37">
        <v>208.58241549560003</v>
      </c>
      <c r="K15547" s="20">
        <f t="shared" si="726"/>
        <v>1168.0615267753601</v>
      </c>
      <c r="L15547" s="42">
        <f t="shared" si="727"/>
        <v>834.32966198240013</v>
      </c>
      <c r="M15547" s="42">
        <f t="shared" si="728"/>
        <v>333.73186479295998</v>
      </c>
      <c r="N15547" s="18" t="str">
        <f>_xlfn.XLOOKUP($G$1:$G$20001,Products!$A$1:$A$48,Products!$C$1:$C$48,,0)</f>
        <v>Decoratives</v>
      </c>
      <c r="O15547" s="18" t="str">
        <f>_xlfn.XLOOKUP($G$1:$G$20001,Products!$A$1:$A$48,Products!$B$1:$B$48,,0)</f>
        <v>Floral</v>
      </c>
      <c r="P15547" s="18" t="str">
        <f>_xlfn.XLOOKUP($E$1:$E$20001,'Sales Team'!$A$1:$A$29,'Sales Team'!$B$1:$B$29,,0)</f>
        <v>Joshua Little</v>
      </c>
      <c r="Q15547" s="18" t="str">
        <f>_xlfn.XLOOKUP('Sales table'!$F$1:$F$20001, 'Store Locations'!$A$1:$A$368,'Store Locations'!$E$1:$E$368,,0)</f>
        <v>California</v>
      </c>
      <c r="R15547" s="18" t="str">
        <f>_xlfn.XLOOKUP(worksheet!$E$1:$E$20001,'Sales Team'!$A$1:$A$29,'Sales Team'!$C$1:$C$29,,0)</f>
        <v>South</v>
      </c>
      <c r="S15547" s="44">
        <f>_xlfn.XLOOKUP($F$1:$F$20001,'Store Locations'!$A$1:$A$368,'Store Locations'!$G$1:$G$368,,0)</f>
        <v>37.977980000000002</v>
      </c>
      <c r="T15547" s="51">
        <f>_xlfn.XLOOKUP($F$1:$F$20001,'Store Locations'!$A$1:$A$368,'Store Locations'!$H$1:$H$368,,0)</f>
        <v>-122.03107</v>
      </c>
    </row>
    <row r="15548" spans="1:20" ht="14.25" customHeight="1" x14ac:dyDescent="0.35">
      <c r="A15548" s="14" t="s">
        <v>15553</v>
      </c>
      <c r="B15548" s="21" t="s">
        <v>21075</v>
      </c>
      <c r="C15548" s="14" t="s">
        <v>6</v>
      </c>
      <c r="D15548" s="15" t="s">
        <v>4</v>
      </c>
      <c r="E15548" s="31">
        <v>1</v>
      </c>
      <c r="F15548" s="31">
        <v>306</v>
      </c>
      <c r="G15548" s="31">
        <v>34</v>
      </c>
      <c r="H15548" s="31">
        <v>4</v>
      </c>
      <c r="I15548" s="36">
        <v>247.38909083604813</v>
      </c>
      <c r="J15548" s="36">
        <v>176.70649345432011</v>
      </c>
      <c r="K15548" s="16">
        <f t="shared" si="726"/>
        <v>989.5563633441925</v>
      </c>
      <c r="L15548" s="42">
        <f t="shared" si="727"/>
        <v>706.82597381728044</v>
      </c>
      <c r="M15548" s="42">
        <f t="shared" si="728"/>
        <v>282.73038952691206</v>
      </c>
      <c r="N15548" s="46" t="str">
        <f>_xlfn.XLOOKUP($G$1:$G$20001,Products!$A$1:$A$48,Products!$C$1:$C$48,,0)</f>
        <v>Furniture</v>
      </c>
      <c r="O15548" s="46" t="str">
        <f>_xlfn.XLOOKUP($G$1:$G$20001,Products!$A$1:$A$48,Products!$B$1:$B$48,,0)</f>
        <v>Bedroom Furniture</v>
      </c>
      <c r="P15548" s="46" t="str">
        <f>_xlfn.XLOOKUP($E$1:$E$20001,'Sales Team'!$A$1:$A$29,'Sales Team'!$B$1:$B$29,,0)</f>
        <v>Adam Hernandez</v>
      </c>
      <c r="Q15548" s="46" t="str">
        <f>_xlfn.XLOOKUP('Sales table'!$F$1:$F$20001, 'Store Locations'!$A$1:$A$368,'Store Locations'!$E$1:$E$368,,0)</f>
        <v>Tennessee</v>
      </c>
      <c r="R15548" s="14" t="str">
        <f>_xlfn.XLOOKUP(worksheet!$E$1:$E$20001,'Sales Team'!$A$1:$A$29,'Sales Team'!$C$1:$C$29,,0)</f>
        <v>Northeast</v>
      </c>
      <c r="S15548" s="44">
        <f>_xlfn.XLOOKUP($F$1:$F$20001,'Store Locations'!$A$1:$A$368,'Store Locations'!$G$1:$G$368,,0)</f>
        <v>36.169130000000003</v>
      </c>
      <c r="T15548" s="51">
        <f>_xlfn.XLOOKUP($F$1:$F$20001,'Store Locations'!$A$1:$A$368,'Store Locations'!$H$1:$H$368,,0)</f>
        <v>-86.784790000000001</v>
      </c>
    </row>
    <row r="15549" spans="1:20" ht="14.25" customHeight="1" x14ac:dyDescent="0.35">
      <c r="A15549" s="18" t="s">
        <v>15554</v>
      </c>
      <c r="B15549" s="22" t="s">
        <v>21120</v>
      </c>
      <c r="C15549" s="18" t="s">
        <v>6</v>
      </c>
      <c r="D15549" s="19" t="s">
        <v>4</v>
      </c>
      <c r="E15549" s="32">
        <v>12</v>
      </c>
      <c r="F15549" s="32">
        <v>272</v>
      </c>
      <c r="G15549" s="32">
        <v>4</v>
      </c>
      <c r="H15549" s="32">
        <v>5</v>
      </c>
      <c r="I15549" s="37">
        <v>450.58967971801758</v>
      </c>
      <c r="J15549" s="37">
        <v>321.84977122715543</v>
      </c>
      <c r="K15549" s="20">
        <f t="shared" si="726"/>
        <v>2252.9483985900879</v>
      </c>
      <c r="L15549" s="42">
        <f t="shared" si="727"/>
        <v>1609.2488561357773</v>
      </c>
      <c r="M15549" s="42">
        <f t="shared" si="728"/>
        <v>643.69954245431063</v>
      </c>
      <c r="N15549" s="18" t="str">
        <f>_xlfn.XLOOKUP($G$1:$G$20001,Products!$A$1:$A$48,Products!$C$1:$C$48,,0)</f>
        <v>Kitchenery</v>
      </c>
      <c r="O15549" s="18" t="str">
        <f>_xlfn.XLOOKUP($G$1:$G$20001,Products!$A$1:$A$48,Products!$B$1:$B$48,,0)</f>
        <v>Serveware</v>
      </c>
      <c r="P15549" s="18" t="str">
        <f>_xlfn.XLOOKUP($E$1:$E$20001,'Sales Team'!$A$1:$A$29,'Sales Team'!$B$1:$B$29,,0)</f>
        <v>Carl Nguyen</v>
      </c>
      <c r="Q15549" s="18" t="str">
        <f>_xlfn.XLOOKUP('Sales table'!$F$1:$F$20001, 'Store Locations'!$A$1:$A$368,'Store Locations'!$E$1:$E$368,,0)</f>
        <v>New York</v>
      </c>
      <c r="R15549" s="18" t="str">
        <f>_xlfn.XLOOKUP(worksheet!$E$1:$E$20001,'Sales Team'!$A$1:$A$29,'Sales Team'!$C$1:$C$29,,0)</f>
        <v>Midwest</v>
      </c>
      <c r="S15549" s="44">
        <f>_xlfn.XLOOKUP($F$1:$F$20001,'Store Locations'!$A$1:$A$368,'Store Locations'!$G$1:$G$368,,0)</f>
        <v>43.154780000000002</v>
      </c>
      <c r="T15549" s="51">
        <f>_xlfn.XLOOKUP($F$1:$F$20001,'Store Locations'!$A$1:$A$368,'Store Locations'!$H$1:$H$368,,0)</f>
        <v>-77.615560000000002</v>
      </c>
    </row>
    <row r="15550" spans="1:20" ht="14.25" customHeight="1" x14ac:dyDescent="0.35">
      <c r="A15550" s="14" t="s">
        <v>15555</v>
      </c>
      <c r="B15550" s="21" t="s">
        <v>21023</v>
      </c>
      <c r="C15550" s="14" t="s">
        <v>3</v>
      </c>
      <c r="D15550" s="15" t="s">
        <v>4</v>
      </c>
      <c r="E15550" s="31">
        <v>6</v>
      </c>
      <c r="F15550" s="31">
        <v>29</v>
      </c>
      <c r="G15550" s="31">
        <v>6</v>
      </c>
      <c r="H15550" s="31">
        <v>3</v>
      </c>
      <c r="I15550" s="36">
        <v>478.46026414632797</v>
      </c>
      <c r="J15550" s="36">
        <v>341.75733153309142</v>
      </c>
      <c r="K15550" s="16">
        <f t="shared" si="726"/>
        <v>1435.3807924389839</v>
      </c>
      <c r="L15550" s="42">
        <f t="shared" si="727"/>
        <v>1025.2719945992742</v>
      </c>
      <c r="M15550" s="42">
        <f t="shared" si="728"/>
        <v>410.10879783970972</v>
      </c>
      <c r="N15550" s="46" t="str">
        <f>_xlfn.XLOOKUP($G$1:$G$20001,Products!$A$1:$A$48,Products!$C$1:$C$48,,0)</f>
        <v>Electronics</v>
      </c>
      <c r="O15550" s="46" t="str">
        <f>_xlfn.XLOOKUP($G$1:$G$20001,Products!$A$1:$A$48,Products!$B$1:$B$48,,0)</f>
        <v>Computers</v>
      </c>
      <c r="P15550" s="46" t="str">
        <f>_xlfn.XLOOKUP($E$1:$E$20001,'Sales Team'!$A$1:$A$29,'Sales Team'!$B$1:$B$29,,0)</f>
        <v>Joshua Bennett</v>
      </c>
      <c r="Q15550" s="46" t="str">
        <f>_xlfn.XLOOKUP('Sales table'!$F$1:$F$20001, 'Store Locations'!$A$1:$A$368,'Store Locations'!$E$1:$E$368,,0)</f>
        <v>California</v>
      </c>
      <c r="R15550" s="14" t="str">
        <f>_xlfn.XLOOKUP(worksheet!$E$1:$E$20001,'Sales Team'!$A$1:$A$29,'Sales Team'!$C$1:$C$29,,0)</f>
        <v>Northeast</v>
      </c>
      <c r="S15550" s="44">
        <f>_xlfn.XLOOKUP($F$1:$F$20001,'Store Locations'!$A$1:$A$368,'Store Locations'!$G$1:$G$368,,0)</f>
        <v>34.023899999999998</v>
      </c>
      <c r="T15550" s="51">
        <f>_xlfn.XLOOKUP($F$1:$F$20001,'Store Locations'!$A$1:$A$368,'Store Locations'!$H$1:$H$368,,0)</f>
        <v>-118.17202</v>
      </c>
    </row>
    <row r="15551" spans="1:20" ht="14.25" customHeight="1" x14ac:dyDescent="0.35">
      <c r="A15551" s="18" t="s">
        <v>15556</v>
      </c>
      <c r="B15551" s="22" t="s">
        <v>21111</v>
      </c>
      <c r="C15551" s="18" t="s">
        <v>6</v>
      </c>
      <c r="D15551" s="19" t="s">
        <v>4</v>
      </c>
      <c r="E15551" s="32">
        <v>21</v>
      </c>
      <c r="F15551" s="32">
        <v>301</v>
      </c>
      <c r="G15551" s="32">
        <v>31</v>
      </c>
      <c r="H15551" s="32">
        <v>6</v>
      </c>
      <c r="I15551" s="37">
        <v>455.11895763874054</v>
      </c>
      <c r="J15551" s="37">
        <v>325.08496974195754</v>
      </c>
      <c r="K15551" s="20">
        <f t="shared" si="726"/>
        <v>2730.7137458324432</v>
      </c>
      <c r="L15551" s="42">
        <f t="shared" si="727"/>
        <v>1950.5098184517451</v>
      </c>
      <c r="M15551" s="42">
        <f t="shared" si="728"/>
        <v>780.20392738069813</v>
      </c>
      <c r="N15551" s="18" t="str">
        <f>_xlfn.XLOOKUP($G$1:$G$20001,Products!$A$1:$A$48,Products!$C$1:$C$48,,0)</f>
        <v>Decoratives</v>
      </c>
      <c r="O15551" s="18" t="str">
        <f>_xlfn.XLOOKUP($G$1:$G$20001,Products!$A$1:$A$48,Products!$B$1:$B$48,,0)</f>
        <v>Candleholders</v>
      </c>
      <c r="P15551" s="18" t="str">
        <f>_xlfn.XLOOKUP($E$1:$E$20001,'Sales Team'!$A$1:$A$29,'Sales Team'!$B$1:$B$29,,0)</f>
        <v>Samuel Fowler</v>
      </c>
      <c r="Q15551" s="18" t="str">
        <f>_xlfn.XLOOKUP('Sales table'!$F$1:$F$20001, 'Store Locations'!$A$1:$A$368,'Store Locations'!$E$1:$E$368,,0)</f>
        <v>Tennessee</v>
      </c>
      <c r="R15551" s="18" t="str">
        <f>_xlfn.XLOOKUP(worksheet!$E$1:$E$20001,'Sales Team'!$A$1:$A$29,'Sales Team'!$C$1:$C$29,,0)</f>
        <v>Midwest</v>
      </c>
      <c r="S15551" s="44">
        <f>_xlfn.XLOOKUP($F$1:$F$20001,'Store Locations'!$A$1:$A$368,'Store Locations'!$G$1:$G$368,,0)</f>
        <v>35.045630000000003</v>
      </c>
      <c r="T15551" s="51">
        <f>_xlfn.XLOOKUP($F$1:$F$20001,'Store Locations'!$A$1:$A$368,'Store Locations'!$H$1:$H$368,,0)</f>
        <v>-85.30968</v>
      </c>
    </row>
    <row r="15552" spans="1:20" ht="14.25" customHeight="1" x14ac:dyDescent="0.35">
      <c r="A15552" s="14" t="s">
        <v>15557</v>
      </c>
      <c r="B15552" s="21" t="s">
        <v>21105</v>
      </c>
      <c r="C15552" s="14" t="s">
        <v>8</v>
      </c>
      <c r="D15552" s="15" t="s">
        <v>4</v>
      </c>
      <c r="E15552" s="31">
        <v>20</v>
      </c>
      <c r="F15552" s="31">
        <v>191</v>
      </c>
      <c r="G15552" s="31">
        <v>9</v>
      </c>
      <c r="H15552" s="31">
        <v>9</v>
      </c>
      <c r="I15552" s="36">
        <v>438.26903682947159</v>
      </c>
      <c r="J15552" s="36">
        <v>313.04931202105115</v>
      </c>
      <c r="K15552" s="16">
        <f t="shared" si="726"/>
        <v>3944.4213314652443</v>
      </c>
      <c r="L15552" s="42">
        <f t="shared" si="727"/>
        <v>2817.4438081894605</v>
      </c>
      <c r="M15552" s="42">
        <f t="shared" si="728"/>
        <v>1126.9775232757838</v>
      </c>
      <c r="N15552" s="46" t="str">
        <f>_xlfn.XLOOKUP($G$1:$G$20001,Products!$A$1:$A$48,Products!$C$1:$C$48,,0)</f>
        <v>Sports</v>
      </c>
      <c r="O15552" s="46" t="str">
        <f>_xlfn.XLOOKUP($G$1:$G$20001,Products!$A$1:$A$48,Products!$B$1:$B$48,,0)</f>
        <v>Baseball</v>
      </c>
      <c r="P15552" s="46" t="str">
        <f>_xlfn.XLOOKUP($E$1:$E$20001,'Sales Team'!$A$1:$A$29,'Sales Team'!$B$1:$B$29,,0)</f>
        <v>Joshua Kenedy</v>
      </c>
      <c r="Q15552" s="46" t="str">
        <f>_xlfn.XLOOKUP('Sales table'!$F$1:$F$20001, 'Store Locations'!$A$1:$A$368,'Store Locations'!$E$1:$E$368,,0)</f>
        <v>Indiana</v>
      </c>
      <c r="R15552" s="14" t="str">
        <f>_xlfn.XLOOKUP(worksheet!$E$1:$E$20001,'Sales Team'!$A$1:$A$29,'Sales Team'!$C$1:$C$29,,0)</f>
        <v>West</v>
      </c>
      <c r="S15552" s="44">
        <f>_xlfn.XLOOKUP($F$1:$F$20001,'Store Locations'!$A$1:$A$368,'Store Locations'!$G$1:$G$368,,0)</f>
        <v>39.87632</v>
      </c>
      <c r="T15552" s="51">
        <f>_xlfn.XLOOKUP($F$1:$F$20001,'Store Locations'!$A$1:$A$368,'Store Locations'!$H$1:$H$368,,0)</f>
        <v>-86.142910000000001</v>
      </c>
    </row>
    <row r="15553" spans="1:20" ht="14.25" customHeight="1" x14ac:dyDescent="0.35">
      <c r="A15553" s="18" t="s">
        <v>15558</v>
      </c>
      <c r="B15553" s="22" t="s">
        <v>21019</v>
      </c>
      <c r="C15553" s="18" t="s">
        <v>8</v>
      </c>
      <c r="D15553" s="19" t="s">
        <v>4</v>
      </c>
      <c r="E15553" s="32">
        <v>4</v>
      </c>
      <c r="F15553" s="32">
        <v>27</v>
      </c>
      <c r="G15553" s="32">
        <v>31</v>
      </c>
      <c r="H15553" s="32">
        <v>4</v>
      </c>
      <c r="I15553" s="37">
        <v>467.62782025337219</v>
      </c>
      <c r="J15553" s="37">
        <v>334.01987160955161</v>
      </c>
      <c r="K15553" s="20">
        <f t="shared" si="726"/>
        <v>1870.5112810134888</v>
      </c>
      <c r="L15553" s="42">
        <f t="shared" si="727"/>
        <v>1336.0794864382065</v>
      </c>
      <c r="M15553" s="42">
        <f t="shared" si="728"/>
        <v>534.43179457528231</v>
      </c>
      <c r="N15553" s="18" t="str">
        <f>_xlfn.XLOOKUP($G$1:$G$20001,Products!$A$1:$A$48,Products!$C$1:$C$48,,0)</f>
        <v>Decoratives</v>
      </c>
      <c r="O15553" s="18" t="str">
        <f>_xlfn.XLOOKUP($G$1:$G$20001,Products!$A$1:$A$48,Products!$B$1:$B$48,,0)</f>
        <v>Candleholders</v>
      </c>
      <c r="P15553" s="18" t="str">
        <f>_xlfn.XLOOKUP($E$1:$E$20001,'Sales Team'!$A$1:$A$29,'Sales Team'!$B$1:$B$29,,0)</f>
        <v>Chris Armstrong</v>
      </c>
      <c r="Q15553" s="18" t="str">
        <f>_xlfn.XLOOKUP('Sales table'!$F$1:$F$20001, 'Store Locations'!$A$1:$A$368,'Store Locations'!$E$1:$E$368,,0)</f>
        <v>California</v>
      </c>
      <c r="R15553" s="18" t="str">
        <f>_xlfn.XLOOKUP(worksheet!$E$1:$E$20001,'Sales Team'!$A$1:$A$29,'Sales Team'!$C$1:$C$29,,0)</f>
        <v>Northeast</v>
      </c>
      <c r="S15553" s="44">
        <f>_xlfn.XLOOKUP($F$1:$F$20001,'Store Locations'!$A$1:$A$368,'Store Locations'!$G$1:$G$368,,0)</f>
        <v>37.705829999999999</v>
      </c>
      <c r="T15553" s="51">
        <f>_xlfn.XLOOKUP($F$1:$F$20001,'Store Locations'!$A$1:$A$368,'Store Locations'!$H$1:$H$368,,0)</f>
        <v>-122.46194</v>
      </c>
    </row>
    <row r="15554" spans="1:20" ht="14.25" customHeight="1" x14ac:dyDescent="0.35">
      <c r="A15554" s="14" t="s">
        <v>15559</v>
      </c>
      <c r="B15554" s="21" t="s">
        <v>21035</v>
      </c>
      <c r="C15554" s="14" t="s">
        <v>12</v>
      </c>
      <c r="D15554" s="15" t="s">
        <v>4</v>
      </c>
      <c r="E15554" s="31">
        <v>21</v>
      </c>
      <c r="F15554" s="31">
        <v>55</v>
      </c>
      <c r="G15554" s="31">
        <v>41</v>
      </c>
      <c r="H15554" s="31">
        <v>4</v>
      </c>
      <c r="I15554" s="36">
        <v>286.56190699338913</v>
      </c>
      <c r="J15554" s="36">
        <v>204.68707642384939</v>
      </c>
      <c r="K15554" s="16">
        <f t="shared" si="726"/>
        <v>1146.2476279735565</v>
      </c>
      <c r="L15554" s="42">
        <f t="shared" si="727"/>
        <v>818.74830569539756</v>
      </c>
      <c r="M15554" s="42">
        <f t="shared" si="728"/>
        <v>327.49932227815896</v>
      </c>
      <c r="N15554" s="46" t="str">
        <f>_xlfn.XLOOKUP($G$1:$G$20001,Products!$A$1:$A$48,Products!$C$1:$C$48,,0)</f>
        <v>Collections</v>
      </c>
      <c r="O15554" s="46" t="str">
        <f>_xlfn.XLOOKUP($G$1:$G$20001,Products!$A$1:$A$48,Products!$B$1:$B$48,,0)</f>
        <v>Collectibles</v>
      </c>
      <c r="P15554" s="46" t="str">
        <f>_xlfn.XLOOKUP($E$1:$E$20001,'Sales Team'!$A$1:$A$29,'Sales Team'!$B$1:$B$29,,0)</f>
        <v>Samuel Fowler</v>
      </c>
      <c r="Q15554" s="46" t="str">
        <f>_xlfn.XLOOKUP('Sales table'!$F$1:$F$20001, 'Store Locations'!$A$1:$A$368,'Store Locations'!$E$1:$E$368,,0)</f>
        <v>California</v>
      </c>
      <c r="R15554" s="14" t="str">
        <f>_xlfn.XLOOKUP(worksheet!$E$1:$E$20001,'Sales Team'!$A$1:$A$29,'Sales Team'!$C$1:$C$29,,0)</f>
        <v>Midwest</v>
      </c>
      <c r="S15554" s="44">
        <f>_xlfn.XLOOKUP($F$1:$F$20001,'Store Locations'!$A$1:$A$368,'Store Locations'!$G$1:$G$368,,0)</f>
        <v>34.063339999999997</v>
      </c>
      <c r="T15554" s="51">
        <f>_xlfn.XLOOKUP($F$1:$F$20001,'Store Locations'!$A$1:$A$368,'Store Locations'!$H$1:$H$368,,0)</f>
        <v>-117.65089</v>
      </c>
    </row>
    <row r="15555" spans="1:20" ht="14.25" customHeight="1" x14ac:dyDescent="0.35">
      <c r="A15555" s="18" t="s">
        <v>15560</v>
      </c>
      <c r="B15555" s="22" t="s">
        <v>21047</v>
      </c>
      <c r="C15555" s="18" t="s">
        <v>6</v>
      </c>
      <c r="D15555" s="19" t="s">
        <v>4</v>
      </c>
      <c r="E15555" s="32">
        <v>7</v>
      </c>
      <c r="F15555" s="32">
        <v>246</v>
      </c>
      <c r="G15555" s="32">
        <v>12</v>
      </c>
      <c r="H15555" s="32">
        <v>8</v>
      </c>
      <c r="I15555" s="37">
        <v>576.41583573818207</v>
      </c>
      <c r="J15555" s="37">
        <v>411.72559695584437</v>
      </c>
      <c r="K15555" s="20">
        <f t="shared" ref="K15555:K15618" si="729">I15555*H15555</f>
        <v>4611.3266859054565</v>
      </c>
      <c r="L15555" s="42">
        <f t="shared" ref="L15555:L15618" si="730">H15555*J15555</f>
        <v>3293.8047756467549</v>
      </c>
      <c r="M15555" s="42">
        <f t="shared" ref="M15555:M15618" si="731">K15555-L15555</f>
        <v>1317.5219102587016</v>
      </c>
      <c r="N15555" s="18" t="str">
        <f>_xlfn.XLOOKUP($G$1:$G$20001,Products!$A$1:$A$48,Products!$C$1:$C$48,,0)</f>
        <v>Furniture</v>
      </c>
      <c r="O15555" s="18" t="str">
        <f>_xlfn.XLOOKUP($G$1:$G$20001,Products!$A$1:$A$48,Products!$B$1:$B$48,,0)</f>
        <v>Dining Furniture</v>
      </c>
      <c r="P15555" s="18" t="str">
        <f>_xlfn.XLOOKUP($E$1:$E$20001,'Sales Team'!$A$1:$A$29,'Sales Team'!$B$1:$B$29,,0)</f>
        <v>Shawn Cook</v>
      </c>
      <c r="Q15555" s="18" t="str">
        <f>_xlfn.XLOOKUP('Sales table'!$F$1:$F$20001, 'Store Locations'!$A$1:$A$368,'Store Locations'!$E$1:$E$368,,0)</f>
        <v>New Jersey</v>
      </c>
      <c r="R15555" s="18" t="str">
        <f>_xlfn.XLOOKUP(worksheet!$E$1:$E$20001,'Sales Team'!$A$1:$A$29,'Sales Team'!$C$1:$C$29,,0)</f>
        <v>Midwest</v>
      </c>
      <c r="S15555" s="44">
        <f>_xlfn.XLOOKUP($F$1:$F$20001,'Store Locations'!$A$1:$A$368,'Store Locations'!$G$1:$G$368,,0)</f>
        <v>40.91677</v>
      </c>
      <c r="T15555" s="51">
        <f>_xlfn.XLOOKUP($F$1:$F$20001,'Store Locations'!$A$1:$A$368,'Store Locations'!$H$1:$H$368,,0)</f>
        <v>-74.171809999999994</v>
      </c>
    </row>
    <row r="15556" spans="1:20" ht="14.25" customHeight="1" x14ac:dyDescent="0.35">
      <c r="A15556" s="14" t="s">
        <v>15561</v>
      </c>
      <c r="B15556" s="21" t="s">
        <v>21089</v>
      </c>
      <c r="C15556" s="14" t="s">
        <v>12</v>
      </c>
      <c r="D15556" s="15" t="s">
        <v>4</v>
      </c>
      <c r="E15556" s="31">
        <v>19</v>
      </c>
      <c r="F15556" s="31">
        <v>13</v>
      </c>
      <c r="G15556" s="31">
        <v>5</v>
      </c>
      <c r="H15556" s="31">
        <v>6</v>
      </c>
      <c r="I15556" s="36">
        <v>560.822982609272</v>
      </c>
      <c r="J15556" s="36">
        <v>400.58784472090861</v>
      </c>
      <c r="K15556" s="16">
        <f t="shared" si="729"/>
        <v>3364.937895655632</v>
      </c>
      <c r="L15556" s="42">
        <f t="shared" si="730"/>
        <v>2403.5270683254516</v>
      </c>
      <c r="M15556" s="42">
        <f t="shared" si="731"/>
        <v>961.41082733018038</v>
      </c>
      <c r="N15556" s="46" t="str">
        <f>_xlfn.XLOOKUP($G$1:$G$20001,Products!$A$1:$A$48,Products!$C$1:$C$48,,0)</f>
        <v>Furniture</v>
      </c>
      <c r="O15556" s="46" t="str">
        <f>_xlfn.XLOOKUP($G$1:$G$20001,Products!$A$1:$A$48,Products!$B$1:$B$48,,0)</f>
        <v>Bathroom Furniture</v>
      </c>
      <c r="P15556" s="46" t="str">
        <f>_xlfn.XLOOKUP($E$1:$E$20001,'Sales Team'!$A$1:$A$29,'Sales Team'!$B$1:$B$29,,0)</f>
        <v>Nicholas Cunningham</v>
      </c>
      <c r="Q15556" s="46" t="str">
        <f>_xlfn.XLOOKUP('Sales table'!$F$1:$F$20001, 'Store Locations'!$A$1:$A$368,'Store Locations'!$E$1:$E$368,,0)</f>
        <v>Arizona</v>
      </c>
      <c r="R15556" s="14" t="str">
        <f>_xlfn.XLOOKUP(worksheet!$E$1:$E$20001,'Sales Team'!$A$1:$A$29,'Sales Team'!$C$1:$C$29,,0)</f>
        <v>South</v>
      </c>
      <c r="S15556" s="44">
        <f>_xlfn.XLOOKUP($F$1:$F$20001,'Store Locations'!$A$1:$A$368,'Store Locations'!$G$1:$G$368,,0)</f>
        <v>33.630589999999998</v>
      </c>
      <c r="T15556" s="51">
        <f>_xlfn.XLOOKUP($F$1:$F$20001,'Store Locations'!$A$1:$A$368,'Store Locations'!$H$1:$H$368,,0)</f>
        <v>-112.33322</v>
      </c>
    </row>
    <row r="15557" spans="1:20" ht="14.25" customHeight="1" x14ac:dyDescent="0.35">
      <c r="A15557" s="18" t="s">
        <v>15562</v>
      </c>
      <c r="B15557" s="22" t="s">
        <v>21122</v>
      </c>
      <c r="C15557" s="18" t="s">
        <v>12</v>
      </c>
      <c r="D15557" s="19" t="s">
        <v>4</v>
      </c>
      <c r="E15557" s="32">
        <v>7</v>
      </c>
      <c r="F15557" s="32">
        <v>215</v>
      </c>
      <c r="G15557" s="32">
        <v>46</v>
      </c>
      <c r="H15557" s="32">
        <v>5</v>
      </c>
      <c r="I15557" s="37">
        <v>268.88224267959595</v>
      </c>
      <c r="J15557" s="37">
        <v>192.05874477113997</v>
      </c>
      <c r="K15557" s="20">
        <f t="shared" si="729"/>
        <v>1344.4112133979797</v>
      </c>
      <c r="L15557" s="42">
        <f t="shared" si="730"/>
        <v>960.29372385569991</v>
      </c>
      <c r="M15557" s="42">
        <f t="shared" si="731"/>
        <v>384.11748954227983</v>
      </c>
      <c r="N15557" s="18" t="str">
        <f>_xlfn.XLOOKUP($G$1:$G$20001,Products!$A$1:$A$48,Products!$C$1:$C$48,,0)</f>
        <v>Decoratives</v>
      </c>
      <c r="O15557" s="18" t="str">
        <f>_xlfn.XLOOKUP($G$1:$G$20001,Products!$A$1:$A$48,Products!$B$1:$B$48,,0)</f>
        <v>Sculptures</v>
      </c>
      <c r="P15557" s="18" t="str">
        <f>_xlfn.XLOOKUP($E$1:$E$20001,'Sales Team'!$A$1:$A$29,'Sales Team'!$B$1:$B$29,,0)</f>
        <v>Shawn Cook</v>
      </c>
      <c r="Q15557" s="18" t="str">
        <f>_xlfn.XLOOKUP('Sales table'!$F$1:$F$20001, 'Store Locations'!$A$1:$A$368,'Store Locations'!$E$1:$E$368,,0)</f>
        <v>Michigan</v>
      </c>
      <c r="R15557" s="18" t="str">
        <f>_xlfn.XLOOKUP(worksheet!$E$1:$E$20001,'Sales Team'!$A$1:$A$29,'Sales Team'!$C$1:$C$29,,0)</f>
        <v>Midwest</v>
      </c>
      <c r="S15557" s="44">
        <f>_xlfn.XLOOKUP($F$1:$F$20001,'Store Locations'!$A$1:$A$368,'Store Locations'!$G$1:$G$368,,0)</f>
        <v>42.963360000000002</v>
      </c>
      <c r="T15557" s="51">
        <f>_xlfn.XLOOKUP($F$1:$F$20001,'Store Locations'!$A$1:$A$368,'Store Locations'!$H$1:$H$368,,0)</f>
        <v>-85.668090000000007</v>
      </c>
    </row>
    <row r="15558" spans="1:20" ht="14.25" customHeight="1" x14ac:dyDescent="0.35">
      <c r="A15558" s="14" t="s">
        <v>15563</v>
      </c>
      <c r="B15558" s="21" t="s">
        <v>21138</v>
      </c>
      <c r="C15558" s="14" t="s">
        <v>3</v>
      </c>
      <c r="D15558" s="15" t="s">
        <v>4</v>
      </c>
      <c r="E15558" s="31">
        <v>17</v>
      </c>
      <c r="F15558" s="31">
        <v>254</v>
      </c>
      <c r="G15558" s="31">
        <v>41</v>
      </c>
      <c r="H15558" s="31">
        <v>1</v>
      </c>
      <c r="I15558" s="36">
        <v>501.29986041784286</v>
      </c>
      <c r="J15558" s="36">
        <v>358.07132886988779</v>
      </c>
      <c r="K15558" s="16">
        <f t="shared" si="729"/>
        <v>501.29986041784286</v>
      </c>
      <c r="L15558" s="42">
        <f t="shared" si="730"/>
        <v>358.07132886988779</v>
      </c>
      <c r="M15558" s="42">
        <f t="shared" si="731"/>
        <v>143.22853154795507</v>
      </c>
      <c r="N15558" s="46" t="str">
        <f>_xlfn.XLOOKUP($G$1:$G$20001,Products!$A$1:$A$48,Products!$C$1:$C$48,,0)</f>
        <v>Collections</v>
      </c>
      <c r="O15558" s="46" t="str">
        <f>_xlfn.XLOOKUP($G$1:$G$20001,Products!$A$1:$A$48,Products!$B$1:$B$48,,0)</f>
        <v>Collectibles</v>
      </c>
      <c r="P15558" s="46" t="str">
        <f>_xlfn.XLOOKUP($E$1:$E$20001,'Sales Team'!$A$1:$A$29,'Sales Team'!$B$1:$B$29,,0)</f>
        <v>Frank Brown</v>
      </c>
      <c r="Q15558" s="46" t="str">
        <f>_xlfn.XLOOKUP('Sales table'!$F$1:$F$20001, 'Store Locations'!$A$1:$A$368,'Store Locations'!$E$1:$E$368,,0)</f>
        <v>Nevada</v>
      </c>
      <c r="R15558" s="14" t="str">
        <f>_xlfn.XLOOKUP(worksheet!$E$1:$E$20001,'Sales Team'!$A$1:$A$29,'Sales Team'!$C$1:$C$29,,0)</f>
        <v>Northeast</v>
      </c>
      <c r="S15558" s="44">
        <f>_xlfn.XLOOKUP($F$1:$F$20001,'Store Locations'!$A$1:$A$368,'Store Locations'!$G$1:$G$368,,0)</f>
        <v>36.097189999999998</v>
      </c>
      <c r="T15558" s="51">
        <f>_xlfn.XLOOKUP($F$1:$F$20001,'Store Locations'!$A$1:$A$368,'Store Locations'!$H$1:$H$368,,0)</f>
        <v>-115.14666</v>
      </c>
    </row>
    <row r="15559" spans="1:20" ht="14.25" customHeight="1" x14ac:dyDescent="0.35">
      <c r="A15559" s="18" t="s">
        <v>15564</v>
      </c>
      <c r="B15559" s="22" t="s">
        <v>21094</v>
      </c>
      <c r="C15559" s="18" t="s">
        <v>12</v>
      </c>
      <c r="D15559" s="19" t="s">
        <v>4</v>
      </c>
      <c r="E15559" s="32">
        <v>12</v>
      </c>
      <c r="F15559" s="32">
        <v>16</v>
      </c>
      <c r="G15559" s="32">
        <v>25</v>
      </c>
      <c r="H15559" s="32">
        <v>2</v>
      </c>
      <c r="I15559" s="37">
        <v>199.94831335544586</v>
      </c>
      <c r="J15559" s="37">
        <v>142.82022382531849</v>
      </c>
      <c r="K15559" s="20">
        <f t="shared" si="729"/>
        <v>399.89662671089172</v>
      </c>
      <c r="L15559" s="42">
        <f t="shared" si="730"/>
        <v>285.64044765063699</v>
      </c>
      <c r="M15559" s="42">
        <f t="shared" si="731"/>
        <v>114.25617906025474</v>
      </c>
      <c r="N15559" s="18" t="str">
        <f>_xlfn.XLOOKUP($G$1:$G$20001,Products!$A$1:$A$48,Products!$C$1:$C$48,,0)</f>
        <v>Electronics</v>
      </c>
      <c r="O15559" s="18" t="str">
        <f>_xlfn.XLOOKUP($G$1:$G$20001,Products!$A$1:$A$48,Products!$B$1:$B$48,,0)</f>
        <v>TV and video</v>
      </c>
      <c r="P15559" s="18" t="str">
        <f>_xlfn.XLOOKUP($E$1:$E$20001,'Sales Team'!$A$1:$A$29,'Sales Team'!$B$1:$B$29,,0)</f>
        <v>Carl Nguyen</v>
      </c>
      <c r="Q15559" s="18" t="str">
        <f>_xlfn.XLOOKUP('Sales table'!$F$1:$F$20001, 'Store Locations'!$A$1:$A$368,'Store Locations'!$E$1:$E$368,,0)</f>
        <v>California</v>
      </c>
      <c r="R15559" s="18" t="str">
        <f>_xlfn.XLOOKUP(worksheet!$E$1:$E$20001,'Sales Team'!$A$1:$A$29,'Sales Team'!$C$1:$C$29,,0)</f>
        <v>Midwest</v>
      </c>
      <c r="S15559" s="44">
        <f>_xlfn.XLOOKUP($F$1:$F$20001,'Store Locations'!$A$1:$A$368,'Store Locations'!$G$1:$G$368,,0)</f>
        <v>33.835290000000001</v>
      </c>
      <c r="T15559" s="51">
        <f>_xlfn.XLOOKUP($F$1:$F$20001,'Store Locations'!$A$1:$A$368,'Store Locations'!$H$1:$H$368,,0)</f>
        <v>-117.9145</v>
      </c>
    </row>
    <row r="15560" spans="1:20" ht="14.25" customHeight="1" x14ac:dyDescent="0.35">
      <c r="A15560" s="14" t="s">
        <v>15565</v>
      </c>
      <c r="B15560" s="21" t="s">
        <v>21018</v>
      </c>
      <c r="C15560" s="14" t="s">
        <v>6</v>
      </c>
      <c r="D15560" s="15" t="s">
        <v>4</v>
      </c>
      <c r="E15560" s="31">
        <v>8</v>
      </c>
      <c r="F15560" s="31">
        <v>59</v>
      </c>
      <c r="G15560" s="31">
        <v>34</v>
      </c>
      <c r="H15560" s="31">
        <v>1</v>
      </c>
      <c r="I15560" s="36">
        <v>511.23653608560562</v>
      </c>
      <c r="J15560" s="36">
        <v>365.1689543468612</v>
      </c>
      <c r="K15560" s="16">
        <f t="shared" si="729"/>
        <v>511.23653608560562</v>
      </c>
      <c r="L15560" s="42">
        <f t="shared" si="730"/>
        <v>365.1689543468612</v>
      </c>
      <c r="M15560" s="42">
        <f t="shared" si="731"/>
        <v>146.06758173874442</v>
      </c>
      <c r="N15560" s="46" t="str">
        <f>_xlfn.XLOOKUP($G$1:$G$20001,Products!$A$1:$A$48,Products!$C$1:$C$48,,0)</f>
        <v>Furniture</v>
      </c>
      <c r="O15560" s="46" t="str">
        <f>_xlfn.XLOOKUP($G$1:$G$20001,Products!$A$1:$A$48,Products!$B$1:$B$48,,0)</f>
        <v>Bedroom Furniture</v>
      </c>
      <c r="P15560" s="46" t="str">
        <f>_xlfn.XLOOKUP($E$1:$E$20001,'Sales Team'!$A$1:$A$29,'Sales Team'!$B$1:$B$29,,0)</f>
        <v>George Lewis</v>
      </c>
      <c r="Q15560" s="46" t="str">
        <f>_xlfn.XLOOKUP('Sales table'!$F$1:$F$20001, 'Store Locations'!$A$1:$A$368,'Store Locations'!$E$1:$E$368,,0)</f>
        <v>California</v>
      </c>
      <c r="R15560" s="14" t="str">
        <f>_xlfn.XLOOKUP(worksheet!$E$1:$E$20001,'Sales Team'!$A$1:$A$29,'Sales Team'!$C$1:$C$29,,0)</f>
        <v>West</v>
      </c>
      <c r="S15560" s="44">
        <f>_xlfn.XLOOKUP($F$1:$F$20001,'Store Locations'!$A$1:$A$368,'Store Locations'!$G$1:$G$368,,0)</f>
        <v>34.147779999999997</v>
      </c>
      <c r="T15560" s="51">
        <f>_xlfn.XLOOKUP($F$1:$F$20001,'Store Locations'!$A$1:$A$368,'Store Locations'!$H$1:$H$368,,0)</f>
        <v>-118.14452</v>
      </c>
    </row>
    <row r="15561" spans="1:20" ht="14.25" customHeight="1" x14ac:dyDescent="0.35">
      <c r="A15561" s="18" t="s">
        <v>15566</v>
      </c>
      <c r="B15561" s="22" t="s">
        <v>21033</v>
      </c>
      <c r="C15561" s="18" t="s">
        <v>6</v>
      </c>
      <c r="D15561" s="19" t="s">
        <v>4</v>
      </c>
      <c r="E15561" s="32">
        <v>15</v>
      </c>
      <c r="F15561" s="32">
        <v>271</v>
      </c>
      <c r="G15561" s="32">
        <v>8</v>
      </c>
      <c r="H15561" s="32">
        <v>4</v>
      </c>
      <c r="I15561" s="37">
        <v>572.85862326622009</v>
      </c>
      <c r="J15561" s="37">
        <v>409.18473090444297</v>
      </c>
      <c r="K15561" s="20">
        <f t="shared" si="729"/>
        <v>2291.4344930648804</v>
      </c>
      <c r="L15561" s="42">
        <f t="shared" si="730"/>
        <v>1636.7389236177719</v>
      </c>
      <c r="M15561" s="42">
        <f t="shared" si="731"/>
        <v>654.69556944710848</v>
      </c>
      <c r="N15561" s="18" t="str">
        <f>_xlfn.XLOOKUP($G$1:$G$20001,Products!$A$1:$A$48,Products!$C$1:$C$48,,0)</f>
        <v>Drinkware</v>
      </c>
      <c r="O15561" s="18" t="str">
        <f>_xlfn.XLOOKUP($G$1:$G$20001,Products!$A$1:$A$48,Products!$B$1:$B$48,,0)</f>
        <v>Cocktail Glasses</v>
      </c>
      <c r="P15561" s="18" t="str">
        <f>_xlfn.XLOOKUP($E$1:$E$20001,'Sales Team'!$A$1:$A$29,'Sales Team'!$B$1:$B$29,,0)</f>
        <v>Roger Alexander</v>
      </c>
      <c r="Q15561" s="18" t="str">
        <f>_xlfn.XLOOKUP('Sales table'!$F$1:$F$20001, 'Store Locations'!$A$1:$A$368,'Store Locations'!$E$1:$E$368,,0)</f>
        <v>New York</v>
      </c>
      <c r="R15561" s="18" t="str">
        <f>_xlfn.XLOOKUP(worksheet!$E$1:$E$20001,'Sales Team'!$A$1:$A$29,'Sales Team'!$C$1:$C$29,,0)</f>
        <v>Midwest</v>
      </c>
      <c r="S15561" s="44">
        <f>_xlfn.XLOOKUP($F$1:$F$20001,'Store Locations'!$A$1:$A$368,'Store Locations'!$G$1:$G$368,,0)</f>
        <v>41.140770000000003</v>
      </c>
      <c r="T15561" s="51">
        <f>_xlfn.XLOOKUP($F$1:$F$20001,'Store Locations'!$A$1:$A$368,'Store Locations'!$H$1:$H$368,,0)</f>
        <v>-74.104979999999998</v>
      </c>
    </row>
    <row r="15562" spans="1:20" ht="14.25" customHeight="1" x14ac:dyDescent="0.35">
      <c r="A15562" s="14" t="s">
        <v>15567</v>
      </c>
      <c r="B15562" s="21" t="s">
        <v>21093</v>
      </c>
      <c r="C15562" s="14" t="s">
        <v>12</v>
      </c>
      <c r="D15562" s="15" t="s">
        <v>4</v>
      </c>
      <c r="E15562" s="31">
        <v>24</v>
      </c>
      <c r="F15562" s="31">
        <v>330</v>
      </c>
      <c r="G15562" s="31">
        <v>16</v>
      </c>
      <c r="H15562" s="31">
        <v>7</v>
      </c>
      <c r="I15562" s="36">
        <v>250.96959561109543</v>
      </c>
      <c r="J15562" s="36">
        <v>179.26399686506818</v>
      </c>
      <c r="K15562" s="16">
        <f t="shared" si="729"/>
        <v>1756.787169277668</v>
      </c>
      <c r="L15562" s="42">
        <f t="shared" si="730"/>
        <v>1254.8479780554771</v>
      </c>
      <c r="M15562" s="42">
        <f t="shared" si="731"/>
        <v>501.93919122219086</v>
      </c>
      <c r="N15562" s="46" t="str">
        <f>_xlfn.XLOOKUP($G$1:$G$20001,Products!$A$1:$A$48,Products!$C$1:$C$48,,0)</f>
        <v>Drinkware</v>
      </c>
      <c r="O15562" s="46" t="str">
        <f>_xlfn.XLOOKUP($G$1:$G$20001,Products!$A$1:$A$48,Products!$B$1:$B$48,,0)</f>
        <v>Stemware</v>
      </c>
      <c r="P15562" s="46" t="str">
        <f>_xlfn.XLOOKUP($E$1:$E$20001,'Sales Team'!$A$1:$A$29,'Sales Team'!$B$1:$B$29,,0)</f>
        <v>Roy Rice</v>
      </c>
      <c r="Q15562" s="46" t="str">
        <f>_xlfn.XLOOKUP('Sales table'!$F$1:$F$20001, 'Store Locations'!$A$1:$A$368,'Store Locations'!$E$1:$E$368,,0)</f>
        <v>Texas</v>
      </c>
      <c r="R15562" s="14" t="str">
        <f>_xlfn.XLOOKUP(worksheet!$E$1:$E$20001,'Sales Team'!$A$1:$A$29,'Sales Team'!$C$1:$C$29,,0)</f>
        <v>Midwest</v>
      </c>
      <c r="S15562" s="44">
        <f>_xlfn.XLOOKUP($F$1:$F$20001,'Store Locations'!$A$1:$A$368,'Store Locations'!$G$1:$G$368,,0)</f>
        <v>33.197620000000001</v>
      </c>
      <c r="T15562" s="51">
        <f>_xlfn.XLOOKUP($F$1:$F$20001,'Store Locations'!$A$1:$A$368,'Store Locations'!$H$1:$H$368,,0)</f>
        <v>-96.615269999999995</v>
      </c>
    </row>
    <row r="15563" spans="1:20" ht="14.25" customHeight="1" x14ac:dyDescent="0.35">
      <c r="A15563" s="18" t="s">
        <v>15568</v>
      </c>
      <c r="B15563" s="22" t="s">
        <v>21107</v>
      </c>
      <c r="C15563" s="18" t="s">
        <v>3</v>
      </c>
      <c r="D15563" s="19" t="s">
        <v>4</v>
      </c>
      <c r="E15563" s="32">
        <v>2</v>
      </c>
      <c r="F15563" s="32">
        <v>249</v>
      </c>
      <c r="G15563" s="32">
        <v>8</v>
      </c>
      <c r="H15563" s="32">
        <v>3</v>
      </c>
      <c r="I15563" s="37">
        <v>594.39247691631317</v>
      </c>
      <c r="J15563" s="37">
        <v>424.56605494022369</v>
      </c>
      <c r="K15563" s="20">
        <f t="shared" si="729"/>
        <v>1783.1774307489395</v>
      </c>
      <c r="L15563" s="42">
        <f t="shared" si="730"/>
        <v>1273.6981648206711</v>
      </c>
      <c r="M15563" s="42">
        <f t="shared" si="731"/>
        <v>509.47926592826843</v>
      </c>
      <c r="N15563" s="18" t="str">
        <f>_xlfn.XLOOKUP($G$1:$G$20001,Products!$A$1:$A$48,Products!$C$1:$C$48,,0)</f>
        <v>Drinkware</v>
      </c>
      <c r="O15563" s="18" t="str">
        <f>_xlfn.XLOOKUP($G$1:$G$20001,Products!$A$1:$A$48,Products!$B$1:$B$48,,0)</f>
        <v>Cocktail Glasses</v>
      </c>
      <c r="P15563" s="18" t="str">
        <f>_xlfn.XLOOKUP($E$1:$E$20001,'Sales Team'!$A$1:$A$29,'Sales Team'!$B$1:$B$29,,0)</f>
        <v>Keith Griffin</v>
      </c>
      <c r="Q15563" s="18" t="str">
        <f>_xlfn.XLOOKUP('Sales table'!$F$1:$F$20001, 'Store Locations'!$A$1:$A$368,'Store Locations'!$E$1:$E$368,,0)</f>
        <v>New Mexico</v>
      </c>
      <c r="R15563" s="18" t="str">
        <f>_xlfn.XLOOKUP(worksheet!$E$1:$E$20001,'Sales Team'!$A$1:$A$29,'Sales Team'!$C$1:$C$29,,0)</f>
        <v>Northeast</v>
      </c>
      <c r="S15563" s="44">
        <f>_xlfn.XLOOKUP($F$1:$F$20001,'Store Locations'!$A$1:$A$368,'Store Locations'!$G$1:$G$368,,0)</f>
        <v>32.31232</v>
      </c>
      <c r="T15563" s="51">
        <f>_xlfn.XLOOKUP($F$1:$F$20001,'Store Locations'!$A$1:$A$368,'Store Locations'!$H$1:$H$368,,0)</f>
        <v>-106.77834</v>
      </c>
    </row>
    <row r="15564" spans="1:20" ht="14.25" customHeight="1" x14ac:dyDescent="0.35">
      <c r="A15564" s="14" t="s">
        <v>15569</v>
      </c>
      <c r="B15564" s="21" t="s">
        <v>21075</v>
      </c>
      <c r="C15564" s="14" t="s">
        <v>3</v>
      </c>
      <c r="D15564" s="15" t="s">
        <v>4</v>
      </c>
      <c r="E15564" s="31">
        <v>5</v>
      </c>
      <c r="F15564" s="31">
        <v>268</v>
      </c>
      <c r="G15564" s="31">
        <v>44</v>
      </c>
      <c r="H15564" s="31">
        <v>5</v>
      </c>
      <c r="I15564" s="36">
        <v>522.79393798112869</v>
      </c>
      <c r="J15564" s="36">
        <v>373.42424141509196</v>
      </c>
      <c r="K15564" s="16">
        <f t="shared" si="729"/>
        <v>2613.9696899056435</v>
      </c>
      <c r="L15564" s="42">
        <f t="shared" si="730"/>
        <v>1867.1212070754598</v>
      </c>
      <c r="M15564" s="42">
        <f t="shared" si="731"/>
        <v>746.84848283018368</v>
      </c>
      <c r="N15564" s="46" t="str">
        <f>_xlfn.XLOOKUP($G$1:$G$20001,Products!$A$1:$A$48,Products!$C$1:$C$48,,0)</f>
        <v>Beddings</v>
      </c>
      <c r="O15564" s="46" t="str">
        <f>_xlfn.XLOOKUP($G$1:$G$20001,Products!$A$1:$A$48,Products!$B$1:$B$48,,0)</f>
        <v>Pillows</v>
      </c>
      <c r="P15564" s="46" t="str">
        <f>_xlfn.XLOOKUP($E$1:$E$20001,'Sales Team'!$A$1:$A$29,'Sales Team'!$B$1:$B$29,,0)</f>
        <v>Stephen Payne</v>
      </c>
      <c r="Q15564" s="46" t="str">
        <f>_xlfn.XLOOKUP('Sales table'!$F$1:$F$20001, 'Store Locations'!$A$1:$A$368,'Store Locations'!$E$1:$E$368,,0)</f>
        <v>New York</v>
      </c>
      <c r="R15564" s="14" t="str">
        <f>_xlfn.XLOOKUP(worksheet!$E$1:$E$20001,'Sales Team'!$A$1:$A$29,'Sales Team'!$C$1:$C$29,,0)</f>
        <v>South</v>
      </c>
      <c r="S15564" s="44">
        <f>_xlfn.XLOOKUP($F$1:$F$20001,'Store Locations'!$A$1:$A$368,'Store Locations'!$G$1:$G$368,,0)</f>
        <v>40.803359999999998</v>
      </c>
      <c r="T15564" s="51">
        <f>_xlfn.XLOOKUP($F$1:$F$20001,'Store Locations'!$A$1:$A$368,'Store Locations'!$H$1:$H$368,,0)</f>
        <v>-73.678399999999996</v>
      </c>
    </row>
    <row r="15565" spans="1:20" ht="14.25" customHeight="1" x14ac:dyDescent="0.35">
      <c r="A15565" s="18" t="s">
        <v>15570</v>
      </c>
      <c r="B15565" s="22" t="s">
        <v>21036</v>
      </c>
      <c r="C15565" s="18" t="s">
        <v>6</v>
      </c>
      <c r="D15565" s="19" t="s">
        <v>4</v>
      </c>
      <c r="E15565" s="32">
        <v>17</v>
      </c>
      <c r="F15565" s="32">
        <v>310</v>
      </c>
      <c r="G15565" s="32">
        <v>17</v>
      </c>
      <c r="H15565" s="32">
        <v>2</v>
      </c>
      <c r="I15565" s="37">
        <v>585.76673984527588</v>
      </c>
      <c r="J15565" s="37">
        <v>418.40481417519709</v>
      </c>
      <c r="K15565" s="20">
        <f t="shared" si="729"/>
        <v>1171.5334796905518</v>
      </c>
      <c r="L15565" s="42">
        <f t="shared" si="730"/>
        <v>836.80962835039418</v>
      </c>
      <c r="M15565" s="42">
        <f t="shared" si="731"/>
        <v>334.72385134015758</v>
      </c>
      <c r="N15565" s="18" t="str">
        <f>_xlfn.XLOOKUP($G$1:$G$20001,Products!$A$1:$A$48,Products!$C$1:$C$48,,0)</f>
        <v>Furniture</v>
      </c>
      <c r="O15565" s="18" t="str">
        <f>_xlfn.XLOOKUP($G$1:$G$20001,Products!$A$1:$A$48,Products!$B$1:$B$48,,0)</f>
        <v>Furniture Cushions</v>
      </c>
      <c r="P15565" s="18" t="str">
        <f>_xlfn.XLOOKUP($E$1:$E$20001,'Sales Team'!$A$1:$A$29,'Sales Team'!$B$1:$B$29,,0)</f>
        <v>Frank Brown</v>
      </c>
      <c r="Q15565" s="18" t="str">
        <f>_xlfn.XLOOKUP('Sales table'!$F$1:$F$20001, 'Store Locations'!$A$1:$A$368,'Store Locations'!$E$1:$E$368,,0)</f>
        <v>Texas</v>
      </c>
      <c r="R15565" s="18" t="str">
        <f>_xlfn.XLOOKUP(worksheet!$E$1:$E$20001,'Sales Team'!$A$1:$A$29,'Sales Team'!$C$1:$C$29,,0)</f>
        <v>Northeast</v>
      </c>
      <c r="S15565" s="44">
        <f>_xlfn.XLOOKUP($F$1:$F$20001,'Store Locations'!$A$1:$A$368,'Store Locations'!$G$1:$G$368,,0)</f>
        <v>30.303940000000001</v>
      </c>
      <c r="T15565" s="51">
        <f>_xlfn.XLOOKUP($F$1:$F$20001,'Store Locations'!$A$1:$A$368,'Store Locations'!$H$1:$H$368,,0)</f>
        <v>-97.754360000000005</v>
      </c>
    </row>
    <row r="15566" spans="1:20" ht="14.25" customHeight="1" x14ac:dyDescent="0.35">
      <c r="A15566" s="14" t="s">
        <v>15571</v>
      </c>
      <c r="B15566" s="21" t="s">
        <v>21019</v>
      </c>
      <c r="C15566" s="14" t="s">
        <v>12</v>
      </c>
      <c r="D15566" s="15" t="s">
        <v>4</v>
      </c>
      <c r="E15566" s="31">
        <v>17</v>
      </c>
      <c r="F15566" s="31">
        <v>143</v>
      </c>
      <c r="G15566" s="31">
        <v>25</v>
      </c>
      <c r="H15566" s="31">
        <v>10</v>
      </c>
      <c r="I15566" s="36">
        <v>194.75427907705307</v>
      </c>
      <c r="J15566" s="36">
        <v>139.11019934075219</v>
      </c>
      <c r="K15566" s="16">
        <f t="shared" si="729"/>
        <v>1947.5427907705307</v>
      </c>
      <c r="L15566" s="42">
        <f t="shared" si="730"/>
        <v>1391.1019934075218</v>
      </c>
      <c r="M15566" s="42">
        <f t="shared" si="731"/>
        <v>556.44079736300887</v>
      </c>
      <c r="N15566" s="46" t="str">
        <f>_xlfn.XLOOKUP($G$1:$G$20001,Products!$A$1:$A$48,Products!$C$1:$C$48,,0)</f>
        <v>Electronics</v>
      </c>
      <c r="O15566" s="46" t="str">
        <f>_xlfn.XLOOKUP($G$1:$G$20001,Products!$A$1:$A$48,Products!$B$1:$B$48,,0)</f>
        <v>TV and video</v>
      </c>
      <c r="P15566" s="46" t="str">
        <f>_xlfn.XLOOKUP($E$1:$E$20001,'Sales Team'!$A$1:$A$29,'Sales Team'!$B$1:$B$29,,0)</f>
        <v>Frank Brown</v>
      </c>
      <c r="Q15566" s="46" t="str">
        <f>_xlfn.XLOOKUP('Sales table'!$F$1:$F$20001, 'Store Locations'!$A$1:$A$368,'Store Locations'!$E$1:$E$368,,0)</f>
        <v>Georgia</v>
      </c>
      <c r="R15566" s="14" t="str">
        <f>_xlfn.XLOOKUP(worksheet!$E$1:$E$20001,'Sales Team'!$A$1:$A$29,'Sales Team'!$C$1:$C$29,,0)</f>
        <v>Northeast</v>
      </c>
      <c r="S15566" s="44">
        <f>_xlfn.XLOOKUP($F$1:$F$20001,'Store Locations'!$A$1:$A$368,'Store Locations'!$G$1:$G$368,,0)</f>
        <v>32.808840000000004</v>
      </c>
      <c r="T15566" s="51">
        <f>_xlfn.XLOOKUP($F$1:$F$20001,'Store Locations'!$A$1:$A$368,'Store Locations'!$H$1:$H$368,,0)</f>
        <v>-83.694190000000006</v>
      </c>
    </row>
    <row r="15567" spans="1:20" ht="14.25" customHeight="1" x14ac:dyDescent="0.35">
      <c r="A15567" s="18" t="s">
        <v>15572</v>
      </c>
      <c r="B15567" s="22" t="s">
        <v>21059</v>
      </c>
      <c r="C15567" s="18" t="s">
        <v>6</v>
      </c>
      <c r="D15567" s="19" t="s">
        <v>4</v>
      </c>
      <c r="E15567" s="32">
        <v>14</v>
      </c>
      <c r="F15567" s="32">
        <v>12</v>
      </c>
      <c r="G15567" s="32">
        <v>34</v>
      </c>
      <c r="H15567" s="32">
        <v>9</v>
      </c>
      <c r="I15567" s="37">
        <v>439.76132690906525</v>
      </c>
      <c r="J15567" s="37">
        <v>314.11523350647519</v>
      </c>
      <c r="K15567" s="20">
        <f t="shared" si="729"/>
        <v>3957.8519421815872</v>
      </c>
      <c r="L15567" s="42">
        <f t="shared" si="730"/>
        <v>2827.0371015582768</v>
      </c>
      <c r="M15567" s="42">
        <f t="shared" si="731"/>
        <v>1130.8148406233104</v>
      </c>
      <c r="N15567" s="18" t="str">
        <f>_xlfn.XLOOKUP($G$1:$G$20001,Products!$A$1:$A$48,Products!$C$1:$C$48,,0)</f>
        <v>Furniture</v>
      </c>
      <c r="O15567" s="18" t="str">
        <f>_xlfn.XLOOKUP($G$1:$G$20001,Products!$A$1:$A$48,Products!$B$1:$B$48,,0)</f>
        <v>Bedroom Furniture</v>
      </c>
      <c r="P15567" s="18" t="str">
        <f>_xlfn.XLOOKUP($E$1:$E$20001,'Sales Team'!$A$1:$A$29,'Sales Team'!$B$1:$B$29,,0)</f>
        <v>Paul Holmes</v>
      </c>
      <c r="Q15567" s="18" t="str">
        <f>_xlfn.XLOOKUP('Sales table'!$F$1:$F$20001, 'Store Locations'!$A$1:$A$368,'Store Locations'!$E$1:$E$368,,0)</f>
        <v>Arizona</v>
      </c>
      <c r="R15567" s="18" t="str">
        <f>_xlfn.XLOOKUP(worksheet!$E$1:$E$20001,'Sales Team'!$A$1:$A$29,'Sales Team'!$C$1:$C$29,,0)</f>
        <v>Midwest</v>
      </c>
      <c r="S15567" s="44">
        <f>_xlfn.XLOOKUP($F$1:$F$20001,'Store Locations'!$A$1:$A$368,'Store Locations'!$G$1:$G$368,,0)</f>
        <v>33.509210000000003</v>
      </c>
      <c r="T15567" s="51">
        <f>_xlfn.XLOOKUP($F$1:$F$20001,'Store Locations'!$A$1:$A$368,'Store Locations'!$H$1:$H$368,,0)</f>
        <v>-111.89903</v>
      </c>
    </row>
    <row r="15568" spans="1:20" ht="14.25" customHeight="1" x14ac:dyDescent="0.35">
      <c r="A15568" s="14" t="s">
        <v>15573</v>
      </c>
      <c r="B15568" s="21" t="s">
        <v>21133</v>
      </c>
      <c r="C15568" s="14" t="s">
        <v>6</v>
      </c>
      <c r="D15568" s="15" t="s">
        <v>4</v>
      </c>
      <c r="E15568" s="31">
        <v>12</v>
      </c>
      <c r="F15568" s="31">
        <v>166</v>
      </c>
      <c r="G15568" s="31">
        <v>8</v>
      </c>
      <c r="H15568" s="31">
        <v>8</v>
      </c>
      <c r="I15568" s="36">
        <v>578.76868683099747</v>
      </c>
      <c r="J15568" s="36">
        <v>413.40620487928391</v>
      </c>
      <c r="K15568" s="16">
        <f t="shared" si="729"/>
        <v>4630.1494946479797</v>
      </c>
      <c r="L15568" s="42">
        <f t="shared" si="730"/>
        <v>3307.2496390342712</v>
      </c>
      <c r="M15568" s="42">
        <f t="shared" si="731"/>
        <v>1322.8998556137085</v>
      </c>
      <c r="N15568" s="46" t="str">
        <f>_xlfn.XLOOKUP($G$1:$G$20001,Products!$A$1:$A$48,Products!$C$1:$C$48,,0)</f>
        <v>Drinkware</v>
      </c>
      <c r="O15568" s="46" t="str">
        <f>_xlfn.XLOOKUP($G$1:$G$20001,Products!$A$1:$A$48,Products!$B$1:$B$48,,0)</f>
        <v>Cocktail Glasses</v>
      </c>
      <c r="P15568" s="46" t="str">
        <f>_xlfn.XLOOKUP($E$1:$E$20001,'Sales Team'!$A$1:$A$29,'Sales Team'!$B$1:$B$29,,0)</f>
        <v>Carl Nguyen</v>
      </c>
      <c r="Q15568" s="46" t="str">
        <f>_xlfn.XLOOKUP('Sales table'!$F$1:$F$20001, 'Store Locations'!$A$1:$A$368,'Store Locations'!$E$1:$E$368,,0)</f>
        <v>Illinois</v>
      </c>
      <c r="R15568" s="14" t="str">
        <f>_xlfn.XLOOKUP(worksheet!$E$1:$E$20001,'Sales Team'!$A$1:$A$29,'Sales Team'!$C$1:$C$29,,0)</f>
        <v>Midwest</v>
      </c>
      <c r="S15568" s="44">
        <f>_xlfn.XLOOKUP($F$1:$F$20001,'Store Locations'!$A$1:$A$368,'Store Locations'!$G$1:$G$368,,0)</f>
        <v>41.749169999999999</v>
      </c>
      <c r="T15568" s="51">
        <f>_xlfn.XLOOKUP($F$1:$F$20001,'Store Locations'!$A$1:$A$368,'Store Locations'!$H$1:$H$368,,0)</f>
        <v>-88.162019999999998</v>
      </c>
    </row>
    <row r="15569" spans="1:20" ht="14.25" customHeight="1" x14ac:dyDescent="0.35">
      <c r="A15569" s="18" t="s">
        <v>15574</v>
      </c>
      <c r="B15569" s="22" t="s">
        <v>21142</v>
      </c>
      <c r="C15569" s="18" t="s">
        <v>6</v>
      </c>
      <c r="D15569" s="19" t="s">
        <v>4</v>
      </c>
      <c r="E15569" s="32">
        <v>6</v>
      </c>
      <c r="F15569" s="32">
        <v>216</v>
      </c>
      <c r="G15569" s="32">
        <v>5</v>
      </c>
      <c r="H15569" s="32">
        <v>3</v>
      </c>
      <c r="I15569" s="37">
        <v>263.84859681129456</v>
      </c>
      <c r="J15569" s="37">
        <v>188.46328343663899</v>
      </c>
      <c r="K15569" s="20">
        <f t="shared" si="729"/>
        <v>791.54579043388367</v>
      </c>
      <c r="L15569" s="42">
        <f t="shared" si="730"/>
        <v>565.38985030991694</v>
      </c>
      <c r="M15569" s="42">
        <f t="shared" si="731"/>
        <v>226.15594012396673</v>
      </c>
      <c r="N15569" s="18" t="str">
        <f>_xlfn.XLOOKUP($G$1:$G$20001,Products!$A$1:$A$48,Products!$C$1:$C$48,,0)</f>
        <v>Furniture</v>
      </c>
      <c r="O15569" s="18" t="str">
        <f>_xlfn.XLOOKUP($G$1:$G$20001,Products!$A$1:$A$48,Products!$B$1:$B$48,,0)</f>
        <v>Bathroom Furniture</v>
      </c>
      <c r="P15569" s="18" t="str">
        <f>_xlfn.XLOOKUP($E$1:$E$20001,'Sales Team'!$A$1:$A$29,'Sales Team'!$B$1:$B$29,,0)</f>
        <v>Joshua Bennett</v>
      </c>
      <c r="Q15569" s="18" t="str">
        <f>_xlfn.XLOOKUP('Sales table'!$F$1:$F$20001, 'Store Locations'!$A$1:$A$368,'Store Locations'!$E$1:$E$368,,0)</f>
        <v>Michigan</v>
      </c>
      <c r="R15569" s="18" t="str">
        <f>_xlfn.XLOOKUP(worksheet!$E$1:$E$20001,'Sales Team'!$A$1:$A$29,'Sales Team'!$C$1:$C$29,,0)</f>
        <v>Northeast</v>
      </c>
      <c r="S15569" s="44">
        <f>_xlfn.XLOOKUP($F$1:$F$20001,'Store Locations'!$A$1:$A$368,'Store Locations'!$G$1:$G$368,,0)</f>
        <v>42.71434</v>
      </c>
      <c r="T15569" s="51">
        <f>_xlfn.XLOOKUP($F$1:$F$20001,'Store Locations'!$A$1:$A$368,'Store Locations'!$H$1:$H$368,,0)</f>
        <v>-84.559280000000001</v>
      </c>
    </row>
    <row r="15570" spans="1:20" ht="14.25" customHeight="1" x14ac:dyDescent="0.35">
      <c r="A15570" s="14" t="s">
        <v>15575</v>
      </c>
      <c r="B15570" s="21" t="s">
        <v>21036</v>
      </c>
      <c r="C15570" s="14" t="s">
        <v>3</v>
      </c>
      <c r="D15570" s="15" t="s">
        <v>4</v>
      </c>
      <c r="E15570" s="31">
        <v>26</v>
      </c>
      <c r="F15570" s="31">
        <v>245</v>
      </c>
      <c r="G15570" s="31">
        <v>8</v>
      </c>
      <c r="H15570" s="31">
        <v>9</v>
      </c>
      <c r="I15570" s="36">
        <v>244.74039763212204</v>
      </c>
      <c r="J15570" s="36">
        <v>174.81456973723004</v>
      </c>
      <c r="K15570" s="16">
        <f t="shared" si="729"/>
        <v>2202.6635786890984</v>
      </c>
      <c r="L15570" s="42">
        <f t="shared" si="730"/>
        <v>1573.3311276350705</v>
      </c>
      <c r="M15570" s="42">
        <f t="shared" si="731"/>
        <v>629.33245105402784</v>
      </c>
      <c r="N15570" s="46" t="str">
        <f>_xlfn.XLOOKUP($G$1:$G$20001,Products!$A$1:$A$48,Products!$C$1:$C$48,,0)</f>
        <v>Drinkware</v>
      </c>
      <c r="O15570" s="46" t="str">
        <f>_xlfn.XLOOKUP($G$1:$G$20001,Products!$A$1:$A$48,Products!$B$1:$B$48,,0)</f>
        <v>Cocktail Glasses</v>
      </c>
      <c r="P15570" s="46" t="str">
        <f>_xlfn.XLOOKUP($E$1:$E$20001,'Sales Team'!$A$1:$A$29,'Sales Team'!$B$1:$B$29,,0)</f>
        <v>Donald Reynolds</v>
      </c>
      <c r="Q15570" s="46" t="str">
        <f>_xlfn.XLOOKUP('Sales table'!$F$1:$F$20001, 'Store Locations'!$A$1:$A$368,'Store Locations'!$E$1:$E$368,,0)</f>
        <v>New Jersey</v>
      </c>
      <c r="R15570" s="14" t="str">
        <f>_xlfn.XLOOKUP(worksheet!$E$1:$E$20001,'Sales Team'!$A$1:$A$29,'Sales Team'!$C$1:$C$29,,0)</f>
        <v>South</v>
      </c>
      <c r="S15570" s="44">
        <f>_xlfn.XLOOKUP($F$1:$F$20001,'Store Locations'!$A$1:$A$368,'Store Locations'!$G$1:$G$368,,0)</f>
        <v>40.735660000000003</v>
      </c>
      <c r="T15570" s="51">
        <f>_xlfn.XLOOKUP($F$1:$F$20001,'Store Locations'!$A$1:$A$368,'Store Locations'!$H$1:$H$368,,0)</f>
        <v>-74.172370000000001</v>
      </c>
    </row>
    <row r="15571" spans="1:20" ht="14.25" customHeight="1" x14ac:dyDescent="0.35">
      <c r="A15571" s="18" t="s">
        <v>15576</v>
      </c>
      <c r="B15571" s="22" t="s">
        <v>21088</v>
      </c>
      <c r="C15571" s="18" t="s">
        <v>12</v>
      </c>
      <c r="D15571" s="19" t="s">
        <v>4</v>
      </c>
      <c r="E15571" s="32">
        <v>10</v>
      </c>
      <c r="F15571" s="32">
        <v>330</v>
      </c>
      <c r="G15571" s="32">
        <v>12</v>
      </c>
      <c r="H15571" s="32">
        <v>2</v>
      </c>
      <c r="I15571" s="37">
        <v>156.35790288448334</v>
      </c>
      <c r="J15571" s="37">
        <v>111.68421634605953</v>
      </c>
      <c r="K15571" s="20">
        <f t="shared" si="729"/>
        <v>312.71580576896667</v>
      </c>
      <c r="L15571" s="42">
        <f t="shared" si="730"/>
        <v>223.36843269211906</v>
      </c>
      <c r="M15571" s="42">
        <f t="shared" si="731"/>
        <v>89.347373076847617</v>
      </c>
      <c r="N15571" s="18" t="str">
        <f>_xlfn.XLOOKUP($G$1:$G$20001,Products!$A$1:$A$48,Products!$C$1:$C$48,,0)</f>
        <v>Furniture</v>
      </c>
      <c r="O15571" s="18" t="str">
        <f>_xlfn.XLOOKUP($G$1:$G$20001,Products!$A$1:$A$48,Products!$B$1:$B$48,,0)</f>
        <v>Dining Furniture</v>
      </c>
      <c r="P15571" s="18" t="str">
        <f>_xlfn.XLOOKUP($E$1:$E$20001,'Sales Team'!$A$1:$A$29,'Sales Team'!$B$1:$B$29,,0)</f>
        <v>Jonathan Hawkins</v>
      </c>
      <c r="Q15571" s="18" t="str">
        <f>_xlfn.XLOOKUP('Sales table'!$F$1:$F$20001, 'Store Locations'!$A$1:$A$368,'Store Locations'!$E$1:$E$368,,0)</f>
        <v>Texas</v>
      </c>
      <c r="R15571" s="18" t="str">
        <f>_xlfn.XLOOKUP(worksheet!$E$1:$E$20001,'Sales Team'!$A$1:$A$29,'Sales Team'!$C$1:$C$29,,0)</f>
        <v>West</v>
      </c>
      <c r="S15571" s="44">
        <f>_xlfn.XLOOKUP($F$1:$F$20001,'Store Locations'!$A$1:$A$368,'Store Locations'!$G$1:$G$368,,0)</f>
        <v>33.197620000000001</v>
      </c>
      <c r="T15571" s="51">
        <f>_xlfn.XLOOKUP($F$1:$F$20001,'Store Locations'!$A$1:$A$368,'Store Locations'!$H$1:$H$368,,0)</f>
        <v>-96.615269999999995</v>
      </c>
    </row>
    <row r="15572" spans="1:20" ht="14.25" customHeight="1" x14ac:dyDescent="0.35">
      <c r="A15572" s="14" t="s">
        <v>15577</v>
      </c>
      <c r="B15572" s="21" t="s">
        <v>21004</v>
      </c>
      <c r="C15572" s="14" t="s">
        <v>8</v>
      </c>
      <c r="D15572" s="15" t="s">
        <v>4</v>
      </c>
      <c r="E15572" s="31">
        <v>11</v>
      </c>
      <c r="F15572" s="31">
        <v>363</v>
      </c>
      <c r="G15572" s="31">
        <v>18</v>
      </c>
      <c r="H15572" s="31">
        <v>3</v>
      </c>
      <c r="I15572" s="36">
        <v>451.56416398286819</v>
      </c>
      <c r="J15572" s="36">
        <v>322.54583141633447</v>
      </c>
      <c r="K15572" s="16">
        <f t="shared" si="729"/>
        <v>1354.6924919486046</v>
      </c>
      <c r="L15572" s="42">
        <f t="shared" si="730"/>
        <v>967.63749424900334</v>
      </c>
      <c r="M15572" s="42">
        <f t="shared" si="731"/>
        <v>387.05499769960124</v>
      </c>
      <c r="N15572" s="46" t="str">
        <f>_xlfn.XLOOKUP($G$1:$G$20001,Products!$A$1:$A$48,Products!$C$1:$C$48,,0)</f>
        <v>Sports</v>
      </c>
      <c r="O15572" s="46" t="str">
        <f>_xlfn.XLOOKUP($G$1:$G$20001,Products!$A$1:$A$48,Products!$B$1:$B$48,,0)</f>
        <v>Basketball</v>
      </c>
      <c r="P15572" s="46" t="str">
        <f>_xlfn.XLOOKUP($E$1:$E$20001,'Sales Team'!$A$1:$A$29,'Sales Team'!$B$1:$B$29,,0)</f>
        <v>Joshua Little</v>
      </c>
      <c r="Q15572" s="46" t="str">
        <f>_xlfn.XLOOKUP('Sales table'!$F$1:$F$20001, 'Store Locations'!$A$1:$A$368,'Store Locations'!$E$1:$E$368,,0)</f>
        <v>Washington</v>
      </c>
      <c r="R15572" s="14" t="str">
        <f>_xlfn.XLOOKUP(worksheet!$E$1:$E$20001,'Sales Team'!$A$1:$A$29,'Sales Team'!$C$1:$C$29,,0)</f>
        <v>South</v>
      </c>
      <c r="S15572" s="44">
        <f>_xlfn.XLOOKUP($F$1:$F$20001,'Store Locations'!$A$1:$A$368,'Store Locations'!$G$1:$G$368,,0)</f>
        <v>47.252879999999998</v>
      </c>
      <c r="T15572" s="51">
        <f>_xlfn.XLOOKUP($F$1:$F$20001,'Store Locations'!$A$1:$A$368,'Store Locations'!$H$1:$H$368,,0)</f>
        <v>-122.44429</v>
      </c>
    </row>
    <row r="15573" spans="1:20" ht="14.25" customHeight="1" x14ac:dyDescent="0.35">
      <c r="A15573" s="18" t="s">
        <v>15578</v>
      </c>
      <c r="B15573" s="22" t="s">
        <v>21017</v>
      </c>
      <c r="C15573" s="18" t="s">
        <v>6</v>
      </c>
      <c r="D15573" s="19" t="s">
        <v>4</v>
      </c>
      <c r="E15573" s="32">
        <v>3</v>
      </c>
      <c r="F15573" s="32">
        <v>293</v>
      </c>
      <c r="G15573" s="32">
        <v>15</v>
      </c>
      <c r="H15573" s="32">
        <v>7</v>
      </c>
      <c r="I15573" s="37">
        <v>195.95655012130737</v>
      </c>
      <c r="J15573" s="37">
        <v>139.96896437236242</v>
      </c>
      <c r="K15573" s="20">
        <f t="shared" si="729"/>
        <v>1371.6958508491516</v>
      </c>
      <c r="L15573" s="42">
        <f t="shared" si="730"/>
        <v>979.78275060653698</v>
      </c>
      <c r="M15573" s="42">
        <f t="shared" si="731"/>
        <v>391.91310024261463</v>
      </c>
      <c r="N15573" s="18" t="str">
        <f>_xlfn.XLOOKUP($G$1:$G$20001,Products!$A$1:$A$48,Products!$C$1:$C$48,,0)</f>
        <v>Furniture</v>
      </c>
      <c r="O15573" s="18" t="str">
        <f>_xlfn.XLOOKUP($G$1:$G$20001,Products!$A$1:$A$48,Products!$B$1:$B$48,,0)</f>
        <v>Outdoor Furniture</v>
      </c>
      <c r="P15573" s="18" t="str">
        <f>_xlfn.XLOOKUP($E$1:$E$20001,'Sales Team'!$A$1:$A$29,'Sales Team'!$B$1:$B$29,,0)</f>
        <v>Jerry Green</v>
      </c>
      <c r="Q15573" s="18" t="str">
        <f>_xlfn.XLOOKUP('Sales table'!$F$1:$F$20001, 'Store Locations'!$A$1:$A$368,'Store Locations'!$E$1:$E$368,,0)</f>
        <v>Pennsylvania</v>
      </c>
      <c r="R15573" s="18" t="str">
        <f>_xlfn.XLOOKUP(worksheet!$E$1:$E$20001,'Sales Team'!$A$1:$A$29,'Sales Team'!$C$1:$C$29,,0)</f>
        <v>West</v>
      </c>
      <c r="S15573" s="44">
        <f>_xlfn.XLOOKUP($F$1:$F$20001,'Store Locations'!$A$1:$A$368,'Store Locations'!$G$1:$G$368,,0)</f>
        <v>40.608429999999998</v>
      </c>
      <c r="T15573" s="51">
        <f>_xlfn.XLOOKUP($F$1:$F$20001,'Store Locations'!$A$1:$A$368,'Store Locations'!$H$1:$H$368,,0)</f>
        <v>-75.490179999999995</v>
      </c>
    </row>
    <row r="15574" spans="1:20" ht="14.25" customHeight="1" x14ac:dyDescent="0.35">
      <c r="A15574" s="14" t="s">
        <v>15579</v>
      </c>
      <c r="B15574" s="21" t="s">
        <v>21071</v>
      </c>
      <c r="C15574" s="14" t="s">
        <v>6</v>
      </c>
      <c r="D15574" s="15" t="s">
        <v>4</v>
      </c>
      <c r="E15574" s="31">
        <v>6</v>
      </c>
      <c r="F15574" s="31">
        <v>303</v>
      </c>
      <c r="G15574" s="31">
        <v>13</v>
      </c>
      <c r="H15574" s="31">
        <v>5</v>
      </c>
      <c r="I15574" s="36">
        <v>419.18338340520859</v>
      </c>
      <c r="J15574" s="36">
        <v>299.41670243229186</v>
      </c>
      <c r="K15574" s="16">
        <f t="shared" si="729"/>
        <v>2095.9169170260429</v>
      </c>
      <c r="L15574" s="42">
        <f t="shared" si="730"/>
        <v>1497.0835121614593</v>
      </c>
      <c r="M15574" s="42">
        <f t="shared" si="731"/>
        <v>598.8334048645836</v>
      </c>
      <c r="N15574" s="46" t="str">
        <f>_xlfn.XLOOKUP($G$1:$G$20001,Products!$A$1:$A$48,Products!$C$1:$C$48,,0)</f>
        <v>Kitchenery</v>
      </c>
      <c r="O15574" s="46" t="str">
        <f>_xlfn.XLOOKUP($G$1:$G$20001,Products!$A$1:$A$48,Products!$B$1:$B$48,,0)</f>
        <v>Bakeware</v>
      </c>
      <c r="P15574" s="46" t="str">
        <f>_xlfn.XLOOKUP($E$1:$E$20001,'Sales Team'!$A$1:$A$29,'Sales Team'!$B$1:$B$29,,0)</f>
        <v>Joshua Bennett</v>
      </c>
      <c r="Q15574" s="46" t="str">
        <f>_xlfn.XLOOKUP('Sales table'!$F$1:$F$20001, 'Store Locations'!$A$1:$A$368,'Store Locations'!$E$1:$E$368,,0)</f>
        <v>Tennessee</v>
      </c>
      <c r="R15574" s="14" t="str">
        <f>_xlfn.XLOOKUP(worksheet!$E$1:$E$20001,'Sales Team'!$A$1:$A$29,'Sales Team'!$C$1:$C$29,,0)</f>
        <v>Northeast</v>
      </c>
      <c r="S15574" s="44">
        <f>_xlfn.XLOOKUP($F$1:$F$20001,'Store Locations'!$A$1:$A$368,'Store Locations'!$G$1:$G$368,,0)</f>
        <v>35.960639999999998</v>
      </c>
      <c r="T15574" s="51">
        <f>_xlfn.XLOOKUP($F$1:$F$20001,'Store Locations'!$A$1:$A$368,'Store Locations'!$H$1:$H$368,,0)</f>
        <v>-83.920739999999995</v>
      </c>
    </row>
    <row r="15575" spans="1:20" ht="14.25" customHeight="1" x14ac:dyDescent="0.35">
      <c r="A15575" s="18" t="s">
        <v>15580</v>
      </c>
      <c r="B15575" s="22" t="s">
        <v>21031</v>
      </c>
      <c r="C15575" s="18" t="s">
        <v>3</v>
      </c>
      <c r="D15575" s="19" t="s">
        <v>4</v>
      </c>
      <c r="E15575" s="32">
        <v>8</v>
      </c>
      <c r="F15575" s="32">
        <v>119</v>
      </c>
      <c r="G15575" s="32">
        <v>6</v>
      </c>
      <c r="H15575" s="32">
        <v>10</v>
      </c>
      <c r="I15575" s="37">
        <v>346.97840845584869</v>
      </c>
      <c r="J15575" s="37">
        <v>247.84172032560622</v>
      </c>
      <c r="K15575" s="20">
        <f t="shared" si="729"/>
        <v>3469.7840845584869</v>
      </c>
      <c r="L15575" s="42">
        <f t="shared" si="730"/>
        <v>2478.4172032560623</v>
      </c>
      <c r="M15575" s="42">
        <f t="shared" si="731"/>
        <v>991.36688130242464</v>
      </c>
      <c r="N15575" s="18" t="str">
        <f>_xlfn.XLOOKUP($G$1:$G$20001,Products!$A$1:$A$48,Products!$C$1:$C$48,,0)</f>
        <v>Electronics</v>
      </c>
      <c r="O15575" s="18" t="str">
        <f>_xlfn.XLOOKUP($G$1:$G$20001,Products!$A$1:$A$48,Products!$B$1:$B$48,,0)</f>
        <v>Computers</v>
      </c>
      <c r="P15575" s="18" t="str">
        <f>_xlfn.XLOOKUP($E$1:$E$20001,'Sales Team'!$A$1:$A$29,'Sales Team'!$B$1:$B$29,,0)</f>
        <v>George Lewis</v>
      </c>
      <c r="Q15575" s="18" t="str">
        <f>_xlfn.XLOOKUP('Sales table'!$F$1:$F$20001, 'Store Locations'!$A$1:$A$368,'Store Locations'!$E$1:$E$368,,0)</f>
        <v>Florida</v>
      </c>
      <c r="R15575" s="18" t="str">
        <f>_xlfn.XLOOKUP(worksheet!$E$1:$E$20001,'Sales Team'!$A$1:$A$29,'Sales Team'!$C$1:$C$29,,0)</f>
        <v>West</v>
      </c>
      <c r="S15575" s="44">
        <f>_xlfn.XLOOKUP($F$1:$F$20001,'Store Locations'!$A$1:$A$368,'Store Locations'!$G$1:$G$368,,0)</f>
        <v>26.122309999999999</v>
      </c>
      <c r="T15575" s="51">
        <f>_xlfn.XLOOKUP($F$1:$F$20001,'Store Locations'!$A$1:$A$368,'Store Locations'!$H$1:$H$368,,0)</f>
        <v>-80.143379999999993</v>
      </c>
    </row>
    <row r="15576" spans="1:20" ht="14.25" customHeight="1" x14ac:dyDescent="0.35">
      <c r="A15576" s="14" t="s">
        <v>15581</v>
      </c>
      <c r="B15576" s="21" t="s">
        <v>21039</v>
      </c>
      <c r="C15576" s="14" t="s">
        <v>8</v>
      </c>
      <c r="D15576" s="15" t="s">
        <v>4</v>
      </c>
      <c r="E15576" s="31">
        <v>3</v>
      </c>
      <c r="F15576" s="31">
        <v>106</v>
      </c>
      <c r="G15576" s="31">
        <v>23</v>
      </c>
      <c r="H15576" s="31">
        <v>9</v>
      </c>
      <c r="I15576" s="36">
        <v>368.10425859689713</v>
      </c>
      <c r="J15576" s="36">
        <v>262.93161328349794</v>
      </c>
      <c r="K15576" s="16">
        <f t="shared" si="729"/>
        <v>3312.9383273720741</v>
      </c>
      <c r="L15576" s="42">
        <f t="shared" si="730"/>
        <v>2366.3845195514814</v>
      </c>
      <c r="M15576" s="42">
        <f t="shared" si="731"/>
        <v>946.55380782059274</v>
      </c>
      <c r="N15576" s="46" t="str">
        <f>_xlfn.XLOOKUP($G$1:$G$20001,Products!$A$1:$A$48,Products!$C$1:$C$48,,0)</f>
        <v>Accessories</v>
      </c>
      <c r="O15576" s="46" t="str">
        <f>_xlfn.XLOOKUP($G$1:$G$20001,Products!$A$1:$A$48,Products!$B$1:$B$48,,0)</f>
        <v>Accessories</v>
      </c>
      <c r="P15576" s="46" t="str">
        <f>_xlfn.XLOOKUP($E$1:$E$20001,'Sales Team'!$A$1:$A$29,'Sales Team'!$B$1:$B$29,,0)</f>
        <v>Jerry Green</v>
      </c>
      <c r="Q15576" s="46" t="str">
        <f>_xlfn.XLOOKUP('Sales table'!$F$1:$F$20001, 'Store Locations'!$A$1:$A$368,'Store Locations'!$E$1:$E$368,,0)</f>
        <v>Connecticut</v>
      </c>
      <c r="R15576" s="14" t="str">
        <f>_xlfn.XLOOKUP(worksheet!$E$1:$E$20001,'Sales Team'!$A$1:$A$29,'Sales Team'!$C$1:$C$29,,0)</f>
        <v>West</v>
      </c>
      <c r="S15576" s="44">
        <f>_xlfn.XLOOKUP($F$1:$F$20001,'Store Locations'!$A$1:$A$368,'Store Locations'!$G$1:$G$368,,0)</f>
        <v>41.765929999999997</v>
      </c>
      <c r="T15576" s="51">
        <f>_xlfn.XLOOKUP($F$1:$F$20001,'Store Locations'!$A$1:$A$368,'Store Locations'!$H$1:$H$368,,0)</f>
        <v>-72.681579999999997</v>
      </c>
    </row>
    <row r="15577" spans="1:20" ht="14.25" customHeight="1" x14ac:dyDescent="0.35">
      <c r="A15577" s="18" t="s">
        <v>15582</v>
      </c>
      <c r="B15577" s="22" t="s">
        <v>21058</v>
      </c>
      <c r="C15577" s="18" t="s">
        <v>8</v>
      </c>
      <c r="D15577" s="19" t="s">
        <v>4</v>
      </c>
      <c r="E15577" s="32">
        <v>3</v>
      </c>
      <c r="F15577" s="32">
        <v>165</v>
      </c>
      <c r="G15577" s="32">
        <v>4</v>
      </c>
      <c r="H15577" s="32">
        <v>6</v>
      </c>
      <c r="I15577" s="37">
        <v>609.38143229484558</v>
      </c>
      <c r="J15577" s="37">
        <v>435.27245163917542</v>
      </c>
      <c r="K15577" s="20">
        <f t="shared" si="729"/>
        <v>3656.2885937690735</v>
      </c>
      <c r="L15577" s="42">
        <f t="shared" si="730"/>
        <v>2611.6347098350525</v>
      </c>
      <c r="M15577" s="42">
        <f t="shared" si="731"/>
        <v>1044.653883934021</v>
      </c>
      <c r="N15577" s="18" t="str">
        <f>_xlfn.XLOOKUP($G$1:$G$20001,Products!$A$1:$A$48,Products!$C$1:$C$48,,0)</f>
        <v>Kitchenery</v>
      </c>
      <c r="O15577" s="18" t="str">
        <f>_xlfn.XLOOKUP($G$1:$G$20001,Products!$A$1:$A$48,Products!$B$1:$B$48,,0)</f>
        <v>Serveware</v>
      </c>
      <c r="P15577" s="18" t="str">
        <f>_xlfn.XLOOKUP($E$1:$E$20001,'Sales Team'!$A$1:$A$29,'Sales Team'!$B$1:$B$29,,0)</f>
        <v>Jerry Green</v>
      </c>
      <c r="Q15577" s="18" t="str">
        <f>_xlfn.XLOOKUP('Sales table'!$F$1:$F$20001, 'Store Locations'!$A$1:$A$368,'Store Locations'!$E$1:$E$368,,0)</f>
        <v>Illinois</v>
      </c>
      <c r="R15577" s="18" t="str">
        <f>_xlfn.XLOOKUP(worksheet!$E$1:$E$20001,'Sales Team'!$A$1:$A$29,'Sales Team'!$C$1:$C$29,,0)</f>
        <v>West</v>
      </c>
      <c r="S15577" s="44">
        <f>_xlfn.XLOOKUP($F$1:$F$20001,'Store Locations'!$A$1:$A$368,'Store Locations'!$G$1:$G$368,,0)</f>
        <v>41.85857</v>
      </c>
      <c r="T15577" s="51">
        <f>_xlfn.XLOOKUP($F$1:$F$20001,'Store Locations'!$A$1:$A$368,'Store Locations'!$H$1:$H$368,,0)</f>
        <v>-88.089479999999995</v>
      </c>
    </row>
    <row r="15578" spans="1:20" ht="14.25" customHeight="1" x14ac:dyDescent="0.35">
      <c r="A15578" s="14" t="s">
        <v>15583</v>
      </c>
      <c r="B15578" s="21" t="s">
        <v>21139</v>
      </c>
      <c r="C15578" s="14" t="s">
        <v>6</v>
      </c>
      <c r="D15578" s="15" t="s">
        <v>4</v>
      </c>
      <c r="E15578" s="31">
        <v>12</v>
      </c>
      <c r="F15578" s="31">
        <v>180</v>
      </c>
      <c r="G15578" s="31">
        <v>45</v>
      </c>
      <c r="H15578" s="31">
        <v>3</v>
      </c>
      <c r="I15578" s="36">
        <v>318.02323883771896</v>
      </c>
      <c r="J15578" s="36">
        <v>227.15945631265643</v>
      </c>
      <c r="K15578" s="16">
        <f t="shared" si="729"/>
        <v>954.06971651315689</v>
      </c>
      <c r="L15578" s="42">
        <f t="shared" si="730"/>
        <v>681.47836893796932</v>
      </c>
      <c r="M15578" s="42">
        <f t="shared" si="731"/>
        <v>272.59134757518757</v>
      </c>
      <c r="N15578" s="46" t="str">
        <f>_xlfn.XLOOKUP($G$1:$G$20001,Products!$A$1:$A$48,Products!$C$1:$C$48,,0)</f>
        <v>Decoratives</v>
      </c>
      <c r="O15578" s="46" t="str">
        <f>_xlfn.XLOOKUP($G$1:$G$20001,Products!$A$1:$A$48,Products!$B$1:$B$48,,0)</f>
        <v>Home Fragrances</v>
      </c>
      <c r="P15578" s="46" t="str">
        <f>_xlfn.XLOOKUP($E$1:$E$20001,'Sales Team'!$A$1:$A$29,'Sales Team'!$B$1:$B$29,,0)</f>
        <v>Carl Nguyen</v>
      </c>
      <c r="Q15578" s="46" t="str">
        <f>_xlfn.XLOOKUP('Sales table'!$F$1:$F$20001, 'Store Locations'!$A$1:$A$368,'Store Locations'!$E$1:$E$368,,0)</f>
        <v>Illinois</v>
      </c>
      <c r="R15578" s="14" t="str">
        <f>_xlfn.XLOOKUP(worksheet!$E$1:$E$20001,'Sales Team'!$A$1:$A$29,'Sales Team'!$C$1:$C$29,,0)</f>
        <v>Midwest</v>
      </c>
      <c r="S15578" s="44">
        <f>_xlfn.XLOOKUP($F$1:$F$20001,'Store Locations'!$A$1:$A$368,'Store Locations'!$G$1:$G$368,,0)</f>
        <v>41.86177</v>
      </c>
      <c r="T15578" s="51">
        <f>_xlfn.XLOOKUP($F$1:$F$20001,'Store Locations'!$A$1:$A$368,'Store Locations'!$H$1:$H$368,,0)</f>
        <v>-87.976100000000002</v>
      </c>
    </row>
    <row r="15579" spans="1:20" ht="14.25" customHeight="1" x14ac:dyDescent="0.35">
      <c r="A15579" s="18" t="s">
        <v>15584</v>
      </c>
      <c r="B15579" s="22" t="s">
        <v>21059</v>
      </c>
      <c r="C15579" s="18" t="s">
        <v>8</v>
      </c>
      <c r="D15579" s="19" t="s">
        <v>4</v>
      </c>
      <c r="E15579" s="32">
        <v>6</v>
      </c>
      <c r="F15579" s="32">
        <v>265</v>
      </c>
      <c r="G15579" s="32">
        <v>12</v>
      </c>
      <c r="H15579" s="32">
        <v>6</v>
      </c>
      <c r="I15579" s="37">
        <v>364.36533629894257</v>
      </c>
      <c r="J15579" s="37">
        <v>260.26095449924469</v>
      </c>
      <c r="K15579" s="20">
        <f t="shared" si="729"/>
        <v>2186.1920177936554</v>
      </c>
      <c r="L15579" s="42">
        <f t="shared" si="730"/>
        <v>1561.5657269954681</v>
      </c>
      <c r="M15579" s="42">
        <f t="shared" si="731"/>
        <v>624.62629079818726</v>
      </c>
      <c r="N15579" s="18" t="str">
        <f>_xlfn.XLOOKUP($G$1:$G$20001,Products!$A$1:$A$48,Products!$C$1:$C$48,,0)</f>
        <v>Furniture</v>
      </c>
      <c r="O15579" s="18" t="str">
        <f>_xlfn.XLOOKUP($G$1:$G$20001,Products!$A$1:$A$48,Products!$B$1:$B$48,,0)</f>
        <v>Dining Furniture</v>
      </c>
      <c r="P15579" s="18" t="str">
        <f>_xlfn.XLOOKUP($E$1:$E$20001,'Sales Team'!$A$1:$A$29,'Sales Team'!$B$1:$B$29,,0)</f>
        <v>Joshua Bennett</v>
      </c>
      <c r="Q15579" s="18" t="str">
        <f>_xlfn.XLOOKUP('Sales table'!$F$1:$F$20001, 'Store Locations'!$A$1:$A$368,'Store Locations'!$E$1:$E$368,,0)</f>
        <v>New York</v>
      </c>
      <c r="R15579" s="18" t="str">
        <f>_xlfn.XLOOKUP(worksheet!$E$1:$E$20001,'Sales Team'!$A$1:$A$29,'Sales Team'!$C$1:$C$29,,0)</f>
        <v>Northeast</v>
      </c>
      <c r="S15579" s="44">
        <f>_xlfn.XLOOKUP($F$1:$F$20001,'Store Locations'!$A$1:$A$368,'Store Locations'!$G$1:$G$368,,0)</f>
        <v>40.712580000000003</v>
      </c>
      <c r="T15579" s="51">
        <f>_xlfn.XLOOKUP($F$1:$F$20001,'Store Locations'!$A$1:$A$368,'Store Locations'!$H$1:$H$368,,0)</f>
        <v>-73.195520000000002</v>
      </c>
    </row>
    <row r="15580" spans="1:20" ht="14.25" customHeight="1" x14ac:dyDescent="0.35">
      <c r="A15580" s="14" t="s">
        <v>15585</v>
      </c>
      <c r="B15580" s="21" t="s">
        <v>21138</v>
      </c>
      <c r="C15580" s="14" t="s">
        <v>6</v>
      </c>
      <c r="D15580" s="15" t="s">
        <v>4</v>
      </c>
      <c r="E15580" s="31">
        <v>19</v>
      </c>
      <c r="F15580" s="31">
        <v>56</v>
      </c>
      <c r="G15580" s="31">
        <v>40</v>
      </c>
      <c r="H15580" s="31">
        <v>5</v>
      </c>
      <c r="I15580" s="36">
        <v>297.47399264574051</v>
      </c>
      <c r="J15580" s="36">
        <v>212.48142331838608</v>
      </c>
      <c r="K15580" s="16">
        <f t="shared" si="729"/>
        <v>1487.3699632287025</v>
      </c>
      <c r="L15580" s="42">
        <f t="shared" si="730"/>
        <v>1062.4071165919304</v>
      </c>
      <c r="M15580" s="42">
        <f t="shared" si="731"/>
        <v>424.96284663677216</v>
      </c>
      <c r="N15580" s="46" t="str">
        <f>_xlfn.XLOOKUP($G$1:$G$20001,Products!$A$1:$A$48,Products!$C$1:$C$48,,0)</f>
        <v>Decoratives</v>
      </c>
      <c r="O15580" s="46" t="str">
        <f>_xlfn.XLOOKUP($G$1:$G$20001,Products!$A$1:$A$48,Products!$B$1:$B$48,,0)</f>
        <v>Rugs</v>
      </c>
      <c r="P15580" s="46" t="str">
        <f>_xlfn.XLOOKUP($E$1:$E$20001,'Sales Team'!$A$1:$A$29,'Sales Team'!$B$1:$B$29,,0)</f>
        <v>Nicholas Cunningham</v>
      </c>
      <c r="Q15580" s="46" t="str">
        <f>_xlfn.XLOOKUP('Sales table'!$F$1:$F$20001, 'Store Locations'!$A$1:$A$368,'Store Locations'!$E$1:$E$368,,0)</f>
        <v>California</v>
      </c>
      <c r="R15580" s="14" t="str">
        <f>_xlfn.XLOOKUP(worksheet!$E$1:$E$20001,'Sales Team'!$A$1:$A$29,'Sales Team'!$C$1:$C$29,,0)</f>
        <v>South</v>
      </c>
      <c r="S15580" s="44">
        <f>_xlfn.XLOOKUP($F$1:$F$20001,'Store Locations'!$A$1:$A$368,'Store Locations'!$G$1:$G$368,,0)</f>
        <v>33.787790000000001</v>
      </c>
      <c r="T15580" s="51">
        <f>_xlfn.XLOOKUP($F$1:$F$20001,'Store Locations'!$A$1:$A$368,'Store Locations'!$H$1:$H$368,,0)</f>
        <v>-117.85311</v>
      </c>
    </row>
    <row r="15581" spans="1:20" ht="14.25" customHeight="1" x14ac:dyDescent="0.35">
      <c r="A15581" s="18" t="s">
        <v>15586</v>
      </c>
      <c r="B15581" s="22" t="s">
        <v>21065</v>
      </c>
      <c r="C15581" s="18" t="s">
        <v>12</v>
      </c>
      <c r="D15581" s="19" t="s">
        <v>4</v>
      </c>
      <c r="E15581" s="32">
        <v>8</v>
      </c>
      <c r="F15581" s="32">
        <v>344</v>
      </c>
      <c r="G15581" s="32">
        <v>6</v>
      </c>
      <c r="H15581" s="32">
        <v>10</v>
      </c>
      <c r="I15581" s="37">
        <v>500.93067741394043</v>
      </c>
      <c r="J15581" s="37">
        <v>357.80762672424316</v>
      </c>
      <c r="K15581" s="20">
        <f t="shared" si="729"/>
        <v>5009.3067741394043</v>
      </c>
      <c r="L15581" s="42">
        <f t="shared" si="730"/>
        <v>3578.0762672424316</v>
      </c>
      <c r="M15581" s="42">
        <f t="shared" si="731"/>
        <v>1431.2305068969727</v>
      </c>
      <c r="N15581" s="18" t="str">
        <f>_xlfn.XLOOKUP($G$1:$G$20001,Products!$A$1:$A$48,Products!$C$1:$C$48,,0)</f>
        <v>Electronics</v>
      </c>
      <c r="O15581" s="18" t="str">
        <f>_xlfn.XLOOKUP($G$1:$G$20001,Products!$A$1:$A$48,Products!$B$1:$B$48,,0)</f>
        <v>Computers</v>
      </c>
      <c r="P15581" s="18" t="str">
        <f>_xlfn.XLOOKUP($E$1:$E$20001,'Sales Team'!$A$1:$A$29,'Sales Team'!$B$1:$B$29,,0)</f>
        <v>George Lewis</v>
      </c>
      <c r="Q15581" s="18" t="str">
        <f>_xlfn.XLOOKUP('Sales table'!$F$1:$F$20001, 'Store Locations'!$A$1:$A$368,'Store Locations'!$E$1:$E$368,,0)</f>
        <v>Texas</v>
      </c>
      <c r="R15581" s="18" t="str">
        <f>_xlfn.XLOOKUP(worksheet!$E$1:$E$20001,'Sales Team'!$A$1:$A$29,'Sales Team'!$C$1:$C$29,,0)</f>
        <v>West</v>
      </c>
      <c r="S15581" s="44">
        <f>_xlfn.XLOOKUP($F$1:$F$20001,'Store Locations'!$A$1:$A$368,'Store Locations'!$G$1:$G$368,,0)</f>
        <v>33.913710000000002</v>
      </c>
      <c r="T15581" s="51">
        <f>_xlfn.XLOOKUP($F$1:$F$20001,'Store Locations'!$A$1:$A$368,'Store Locations'!$H$1:$H$368,,0)</f>
        <v>-98.493390000000005</v>
      </c>
    </row>
    <row r="15582" spans="1:20" ht="14.25" customHeight="1" x14ac:dyDescent="0.35">
      <c r="A15582" s="14" t="s">
        <v>15587</v>
      </c>
      <c r="B15582" s="21" t="s">
        <v>21052</v>
      </c>
      <c r="C15582" s="14" t="s">
        <v>12</v>
      </c>
      <c r="D15582" s="15" t="s">
        <v>4</v>
      </c>
      <c r="E15582" s="31">
        <v>24</v>
      </c>
      <c r="F15582" s="31">
        <v>16</v>
      </c>
      <c r="G15582" s="31">
        <v>35</v>
      </c>
      <c r="H15582" s="31">
        <v>9</v>
      </c>
      <c r="I15582" s="36">
        <v>226.65016168355942</v>
      </c>
      <c r="J15582" s="36">
        <v>161.89297263111388</v>
      </c>
      <c r="K15582" s="16">
        <f t="shared" si="729"/>
        <v>2039.8514551520348</v>
      </c>
      <c r="L15582" s="42">
        <f t="shared" si="730"/>
        <v>1457.036753680025</v>
      </c>
      <c r="M15582" s="42">
        <f t="shared" si="731"/>
        <v>582.8147014720098</v>
      </c>
      <c r="N15582" s="46" t="str">
        <f>_xlfn.XLOOKUP($G$1:$G$20001,Products!$A$1:$A$48,Products!$C$1:$C$48,,0)</f>
        <v>Decoratives</v>
      </c>
      <c r="O15582" s="46" t="str">
        <f>_xlfn.XLOOKUP($G$1:$G$20001,Products!$A$1:$A$48,Products!$B$1:$B$48,,0)</f>
        <v>Table Linens</v>
      </c>
      <c r="P15582" s="46" t="str">
        <f>_xlfn.XLOOKUP($E$1:$E$20001,'Sales Team'!$A$1:$A$29,'Sales Team'!$B$1:$B$29,,0)</f>
        <v>Roy Rice</v>
      </c>
      <c r="Q15582" s="46" t="str">
        <f>_xlfn.XLOOKUP('Sales table'!$F$1:$F$20001, 'Store Locations'!$A$1:$A$368,'Store Locations'!$E$1:$E$368,,0)</f>
        <v>California</v>
      </c>
      <c r="R15582" s="14" t="str">
        <f>_xlfn.XLOOKUP(worksheet!$E$1:$E$20001,'Sales Team'!$A$1:$A$29,'Sales Team'!$C$1:$C$29,,0)</f>
        <v>Midwest</v>
      </c>
      <c r="S15582" s="44">
        <f>_xlfn.XLOOKUP($F$1:$F$20001,'Store Locations'!$A$1:$A$368,'Store Locations'!$G$1:$G$368,,0)</f>
        <v>33.835290000000001</v>
      </c>
      <c r="T15582" s="51">
        <f>_xlfn.XLOOKUP($F$1:$F$20001,'Store Locations'!$A$1:$A$368,'Store Locations'!$H$1:$H$368,,0)</f>
        <v>-117.9145</v>
      </c>
    </row>
    <row r="15583" spans="1:20" ht="14.25" customHeight="1" x14ac:dyDescent="0.35">
      <c r="A15583" s="18" t="s">
        <v>15588</v>
      </c>
      <c r="B15583" s="22" t="s">
        <v>21058</v>
      </c>
      <c r="C15583" s="18" t="s">
        <v>8</v>
      </c>
      <c r="D15583" s="19" t="s">
        <v>4</v>
      </c>
      <c r="E15583" s="32">
        <v>20</v>
      </c>
      <c r="F15583" s="32">
        <v>104</v>
      </c>
      <c r="G15583" s="32">
        <v>19</v>
      </c>
      <c r="H15583" s="32">
        <v>4</v>
      </c>
      <c r="I15583" s="37">
        <v>510.9105931520462</v>
      </c>
      <c r="J15583" s="37">
        <v>364.93613796574732</v>
      </c>
      <c r="K15583" s="20">
        <f t="shared" si="729"/>
        <v>2043.6423726081848</v>
      </c>
      <c r="L15583" s="42">
        <f t="shared" si="730"/>
        <v>1459.7445518629893</v>
      </c>
      <c r="M15583" s="42">
        <f t="shared" si="731"/>
        <v>583.89782074519553</v>
      </c>
      <c r="N15583" s="18" t="str">
        <f>_xlfn.XLOOKUP($G$1:$G$20001,Products!$A$1:$A$48,Products!$C$1:$C$48,,0)</f>
        <v>Collections</v>
      </c>
      <c r="O15583" s="18" t="str">
        <f>_xlfn.XLOOKUP($G$1:$G$20001,Products!$A$1:$A$48,Products!$B$1:$B$48,,0)</f>
        <v>Vanities</v>
      </c>
      <c r="P15583" s="18" t="str">
        <f>_xlfn.XLOOKUP($E$1:$E$20001,'Sales Team'!$A$1:$A$29,'Sales Team'!$B$1:$B$29,,0)</f>
        <v>Joshua Kenedy</v>
      </c>
      <c r="Q15583" s="18" t="str">
        <f>_xlfn.XLOOKUP('Sales table'!$F$1:$F$20001, 'Store Locations'!$A$1:$A$368,'Store Locations'!$E$1:$E$368,,0)</f>
        <v>Connecticut</v>
      </c>
      <c r="R15583" s="18" t="str">
        <f>_xlfn.XLOOKUP(worksheet!$E$1:$E$20001,'Sales Team'!$A$1:$A$29,'Sales Team'!$C$1:$C$29,,0)</f>
        <v>West</v>
      </c>
      <c r="S15583" s="44">
        <f>_xlfn.XLOOKUP($F$1:$F$20001,'Store Locations'!$A$1:$A$368,'Store Locations'!$G$1:$G$368,,0)</f>
        <v>41.187390000000001</v>
      </c>
      <c r="T15583" s="51">
        <f>_xlfn.XLOOKUP($F$1:$F$20001,'Store Locations'!$A$1:$A$368,'Store Locations'!$H$1:$H$368,,0)</f>
        <v>-73.195760000000007</v>
      </c>
    </row>
    <row r="15584" spans="1:20" ht="14.25" customHeight="1" x14ac:dyDescent="0.35">
      <c r="A15584" s="14" t="s">
        <v>15589</v>
      </c>
      <c r="B15584" s="21" t="s">
        <v>21044</v>
      </c>
      <c r="C15584" s="14" t="s">
        <v>3</v>
      </c>
      <c r="D15584" s="15" t="s">
        <v>4</v>
      </c>
      <c r="E15584" s="31">
        <v>15</v>
      </c>
      <c r="F15584" s="31">
        <v>28</v>
      </c>
      <c r="G15584" s="31">
        <v>7</v>
      </c>
      <c r="H15584" s="31">
        <v>9</v>
      </c>
      <c r="I15584" s="36">
        <v>365.8101459145546</v>
      </c>
      <c r="J15584" s="36">
        <v>261.29296136753902</v>
      </c>
      <c r="K15584" s="16">
        <f t="shared" si="729"/>
        <v>3292.2913132309914</v>
      </c>
      <c r="L15584" s="42">
        <f t="shared" si="730"/>
        <v>2351.6366523078514</v>
      </c>
      <c r="M15584" s="42">
        <f t="shared" si="731"/>
        <v>940.65466092314</v>
      </c>
      <c r="N15584" s="46" t="str">
        <f>_xlfn.XLOOKUP($G$1:$G$20001,Products!$A$1:$A$48,Products!$C$1:$C$48,,0)</f>
        <v>Kitchenery</v>
      </c>
      <c r="O15584" s="46" t="str">
        <f>_xlfn.XLOOKUP($G$1:$G$20001,Products!$A$1:$A$48,Products!$B$1:$B$48,,0)</f>
        <v>Dinnerware</v>
      </c>
      <c r="P15584" s="46" t="str">
        <f>_xlfn.XLOOKUP($E$1:$E$20001,'Sales Team'!$A$1:$A$29,'Sales Team'!$B$1:$B$29,,0)</f>
        <v>Roger Alexander</v>
      </c>
      <c r="Q15584" s="46" t="str">
        <f>_xlfn.XLOOKUP('Sales table'!$F$1:$F$20001, 'Store Locations'!$A$1:$A$368,'Store Locations'!$E$1:$E$368,,0)</f>
        <v>California</v>
      </c>
      <c r="R15584" s="14" t="str">
        <f>_xlfn.XLOOKUP(worksheet!$E$1:$E$20001,'Sales Team'!$A$1:$A$29,'Sales Team'!$C$1:$C$29,,0)</f>
        <v>Midwest</v>
      </c>
      <c r="S15584" s="44">
        <f>_xlfn.XLOOKUP($F$1:$F$20001,'Store Locations'!$A$1:$A$368,'Store Locations'!$G$1:$G$368,,0)</f>
        <v>33.940010000000001</v>
      </c>
      <c r="T15584" s="51">
        <f>_xlfn.XLOOKUP($F$1:$F$20001,'Store Locations'!$A$1:$A$368,'Store Locations'!$H$1:$H$368,,0)</f>
        <v>-118.13257</v>
      </c>
    </row>
    <row r="15585" spans="1:20" ht="14.25" customHeight="1" x14ac:dyDescent="0.35">
      <c r="A15585" s="18" t="s">
        <v>15590</v>
      </c>
      <c r="B15585" s="22" t="s">
        <v>21088</v>
      </c>
      <c r="C15585" s="18" t="s">
        <v>12</v>
      </c>
      <c r="D15585" s="19" t="s">
        <v>4</v>
      </c>
      <c r="E15585" s="32">
        <v>18</v>
      </c>
      <c r="F15585" s="32">
        <v>217</v>
      </c>
      <c r="G15585" s="32">
        <v>9</v>
      </c>
      <c r="H15585" s="32">
        <v>10</v>
      </c>
      <c r="I15585" s="37">
        <v>400.25644612312317</v>
      </c>
      <c r="J15585" s="37">
        <v>285.89746151651656</v>
      </c>
      <c r="K15585" s="20">
        <f t="shared" si="729"/>
        <v>4002.5644612312317</v>
      </c>
      <c r="L15585" s="42">
        <f t="shared" si="730"/>
        <v>2858.9746151651657</v>
      </c>
      <c r="M15585" s="42">
        <f t="shared" si="731"/>
        <v>1143.589846066066</v>
      </c>
      <c r="N15585" s="18" t="str">
        <f>_xlfn.XLOOKUP($G$1:$G$20001,Products!$A$1:$A$48,Products!$C$1:$C$48,,0)</f>
        <v>Sports</v>
      </c>
      <c r="O15585" s="18" t="str">
        <f>_xlfn.XLOOKUP($G$1:$G$20001,Products!$A$1:$A$48,Products!$B$1:$B$48,,0)</f>
        <v>Baseball</v>
      </c>
      <c r="P15585" s="18" t="str">
        <f>_xlfn.XLOOKUP($E$1:$E$20001,'Sales Team'!$A$1:$A$29,'Sales Team'!$B$1:$B$29,,0)</f>
        <v>Shawn Wallace</v>
      </c>
      <c r="Q15585" s="18" t="str">
        <f>_xlfn.XLOOKUP('Sales table'!$F$1:$F$20001, 'Store Locations'!$A$1:$A$368,'Store Locations'!$E$1:$E$368,,0)</f>
        <v>Michigan</v>
      </c>
      <c r="R15585" s="18" t="str">
        <f>_xlfn.XLOOKUP(worksheet!$E$1:$E$20001,'Sales Team'!$A$1:$A$29,'Sales Team'!$C$1:$C$29,,0)</f>
        <v>South</v>
      </c>
      <c r="S15585" s="44">
        <f>_xlfn.XLOOKUP($F$1:$F$20001,'Store Locations'!$A$1:$A$368,'Store Locations'!$G$1:$G$368,,0)</f>
        <v>42.580309999999997</v>
      </c>
      <c r="T15585" s="51">
        <f>_xlfn.XLOOKUP($F$1:$F$20001,'Store Locations'!$A$1:$A$368,'Store Locations'!$H$1:$H$368,,0)</f>
        <v>-83.030199999999994</v>
      </c>
    </row>
    <row r="15586" spans="1:20" ht="14.25" customHeight="1" x14ac:dyDescent="0.35">
      <c r="A15586" s="14" t="s">
        <v>15591</v>
      </c>
      <c r="B15586" s="21" t="s">
        <v>21007</v>
      </c>
      <c r="C15586" s="14" t="s">
        <v>3</v>
      </c>
      <c r="D15586" s="15" t="s">
        <v>4</v>
      </c>
      <c r="E15586" s="31">
        <v>11</v>
      </c>
      <c r="F15586" s="31">
        <v>18</v>
      </c>
      <c r="G15586" s="31">
        <v>45</v>
      </c>
      <c r="H15586" s="31">
        <v>5</v>
      </c>
      <c r="I15586" s="36">
        <v>340.9201700091362</v>
      </c>
      <c r="J15586" s="36">
        <v>243.514407149383</v>
      </c>
      <c r="K15586" s="16">
        <f t="shared" si="729"/>
        <v>1704.600850045681</v>
      </c>
      <c r="L15586" s="42">
        <f t="shared" si="730"/>
        <v>1217.5720357469149</v>
      </c>
      <c r="M15586" s="42">
        <f t="shared" si="731"/>
        <v>487.02881429876606</v>
      </c>
      <c r="N15586" s="46" t="str">
        <f>_xlfn.XLOOKUP($G$1:$G$20001,Products!$A$1:$A$48,Products!$C$1:$C$48,,0)</f>
        <v>Decoratives</v>
      </c>
      <c r="O15586" s="46" t="str">
        <f>_xlfn.XLOOKUP($G$1:$G$20001,Products!$A$1:$A$48,Products!$B$1:$B$48,,0)</f>
        <v>Home Fragrances</v>
      </c>
      <c r="P15586" s="46" t="str">
        <f>_xlfn.XLOOKUP($E$1:$E$20001,'Sales Team'!$A$1:$A$29,'Sales Team'!$B$1:$B$29,,0)</f>
        <v>Joshua Little</v>
      </c>
      <c r="Q15586" s="46" t="str">
        <f>_xlfn.XLOOKUP('Sales table'!$F$1:$F$20001, 'Store Locations'!$A$1:$A$368,'Store Locations'!$E$1:$E$368,,0)</f>
        <v>California</v>
      </c>
      <c r="R15586" s="14" t="str">
        <f>_xlfn.XLOOKUP(worksheet!$E$1:$E$20001,'Sales Team'!$A$1:$A$29,'Sales Team'!$C$1:$C$29,,0)</f>
        <v>South</v>
      </c>
      <c r="S15586" s="44">
        <f>_xlfn.XLOOKUP($F$1:$F$20001,'Store Locations'!$A$1:$A$368,'Store Locations'!$G$1:$G$368,,0)</f>
        <v>35.373289999999997</v>
      </c>
      <c r="T15586" s="51">
        <f>_xlfn.XLOOKUP($F$1:$F$20001,'Store Locations'!$A$1:$A$368,'Store Locations'!$H$1:$H$368,,0)</f>
        <v>-119.01871</v>
      </c>
    </row>
    <row r="15587" spans="1:20" ht="14.25" customHeight="1" x14ac:dyDescent="0.35">
      <c r="A15587" s="18" t="s">
        <v>15592</v>
      </c>
      <c r="B15587" s="22" t="s">
        <v>21064</v>
      </c>
      <c r="C15587" s="18" t="s">
        <v>3</v>
      </c>
      <c r="D15587" s="19" t="s">
        <v>4</v>
      </c>
      <c r="E15587" s="32">
        <v>20</v>
      </c>
      <c r="F15587" s="32">
        <v>223</v>
      </c>
      <c r="G15587" s="32">
        <v>43</v>
      </c>
      <c r="H15587" s="32">
        <v>5</v>
      </c>
      <c r="I15587" s="37">
        <v>355.60862481594086</v>
      </c>
      <c r="J15587" s="37">
        <v>254.00616058281491</v>
      </c>
      <c r="K15587" s="20">
        <f t="shared" si="729"/>
        <v>1778.0431240797043</v>
      </c>
      <c r="L15587" s="42">
        <f t="shared" si="730"/>
        <v>1270.0308029140747</v>
      </c>
      <c r="M15587" s="42">
        <f t="shared" si="731"/>
        <v>508.0123211656296</v>
      </c>
      <c r="N15587" s="18" t="str">
        <f>_xlfn.XLOOKUP($G$1:$G$20001,Products!$A$1:$A$48,Products!$C$1:$C$48,,0)</f>
        <v>Decoratives</v>
      </c>
      <c r="O15587" s="18" t="str">
        <f>_xlfn.XLOOKUP($G$1:$G$20001,Products!$A$1:$A$48,Products!$B$1:$B$48,,0)</f>
        <v>Festive</v>
      </c>
      <c r="P15587" s="18" t="str">
        <f>_xlfn.XLOOKUP($E$1:$E$20001,'Sales Team'!$A$1:$A$29,'Sales Team'!$B$1:$B$29,,0)</f>
        <v>Joshua Kenedy</v>
      </c>
      <c r="Q15587" s="18" t="str">
        <f>_xlfn.XLOOKUP('Sales table'!$F$1:$F$20001, 'Store Locations'!$A$1:$A$368,'Store Locations'!$E$1:$E$368,,0)</f>
        <v>Missouri</v>
      </c>
      <c r="R15587" s="18" t="str">
        <f>_xlfn.XLOOKUP(worksheet!$E$1:$E$20001,'Sales Team'!$A$1:$A$29,'Sales Team'!$C$1:$C$29,,0)</f>
        <v>West</v>
      </c>
      <c r="S15587" s="44">
        <f>_xlfn.XLOOKUP($F$1:$F$20001,'Store Locations'!$A$1:$A$368,'Store Locations'!$G$1:$G$368,,0)</f>
        <v>39.085470000000001</v>
      </c>
      <c r="T15587" s="51">
        <f>_xlfn.XLOOKUP($F$1:$F$20001,'Store Locations'!$A$1:$A$368,'Store Locations'!$H$1:$H$368,,0)</f>
        <v>-94.352099999999993</v>
      </c>
    </row>
    <row r="15588" spans="1:20" ht="14.25" customHeight="1" x14ac:dyDescent="0.35">
      <c r="A15588" s="14" t="s">
        <v>15593</v>
      </c>
      <c r="B15588" s="21" t="s">
        <v>21121</v>
      </c>
      <c r="C15588" s="14" t="s">
        <v>12</v>
      </c>
      <c r="D15588" s="15" t="s">
        <v>4</v>
      </c>
      <c r="E15588" s="31">
        <v>2</v>
      </c>
      <c r="F15588" s="31">
        <v>118</v>
      </c>
      <c r="G15588" s="31">
        <v>22</v>
      </c>
      <c r="H15588" s="31">
        <v>2</v>
      </c>
      <c r="I15588" s="36">
        <v>394.44188100099564</v>
      </c>
      <c r="J15588" s="36">
        <v>281.74420071499691</v>
      </c>
      <c r="K15588" s="16">
        <f t="shared" si="729"/>
        <v>788.88376200199127</v>
      </c>
      <c r="L15588" s="42">
        <f t="shared" si="730"/>
        <v>563.48840142999381</v>
      </c>
      <c r="M15588" s="42">
        <f t="shared" si="731"/>
        <v>225.39536057199746</v>
      </c>
      <c r="N15588" s="46" t="str">
        <f>_xlfn.XLOOKUP($G$1:$G$20001,Products!$A$1:$A$48,Products!$C$1:$C$48,,0)</f>
        <v>Drinkware</v>
      </c>
      <c r="O15588" s="46" t="str">
        <f>_xlfn.XLOOKUP($G$1:$G$20001,Products!$A$1:$A$48,Products!$B$1:$B$48,,0)</f>
        <v>Wine Storage</v>
      </c>
      <c r="P15588" s="46" t="str">
        <f>_xlfn.XLOOKUP($E$1:$E$20001,'Sales Team'!$A$1:$A$29,'Sales Team'!$B$1:$B$29,,0)</f>
        <v>Keith Griffin</v>
      </c>
      <c r="Q15588" s="46" t="str">
        <f>_xlfn.XLOOKUP('Sales table'!$F$1:$F$20001, 'Store Locations'!$A$1:$A$368,'Store Locations'!$E$1:$E$368,,0)</f>
        <v>Florida</v>
      </c>
      <c r="R15588" s="14" t="str">
        <f>_xlfn.XLOOKUP(worksheet!$E$1:$E$20001,'Sales Team'!$A$1:$A$29,'Sales Team'!$C$1:$C$29,,0)</f>
        <v>Northeast</v>
      </c>
      <c r="S15588" s="44">
        <f>_xlfn.XLOOKUP($F$1:$F$20001,'Store Locations'!$A$1:$A$368,'Store Locations'!$G$1:$G$368,,0)</f>
        <v>26.06287</v>
      </c>
      <c r="T15588" s="51">
        <f>_xlfn.XLOOKUP($F$1:$F$20001,'Store Locations'!$A$1:$A$368,'Store Locations'!$H$1:$H$368,,0)</f>
        <v>-80.233099999999993</v>
      </c>
    </row>
    <row r="15589" spans="1:20" ht="14.25" customHeight="1" x14ac:dyDescent="0.35">
      <c r="A15589" s="18" t="s">
        <v>15594</v>
      </c>
      <c r="B15589" s="22" t="s">
        <v>21030</v>
      </c>
      <c r="C15589" s="18" t="s">
        <v>12</v>
      </c>
      <c r="D15589" s="19" t="s">
        <v>4</v>
      </c>
      <c r="E15589" s="32">
        <v>17</v>
      </c>
      <c r="F15589" s="32">
        <v>163</v>
      </c>
      <c r="G15589" s="32">
        <v>39</v>
      </c>
      <c r="H15589" s="32">
        <v>9</v>
      </c>
      <c r="I15589" s="37">
        <v>248.43375062942505</v>
      </c>
      <c r="J15589" s="37">
        <v>177.4526790210179</v>
      </c>
      <c r="K15589" s="20">
        <f t="shared" si="729"/>
        <v>2235.9037556648254</v>
      </c>
      <c r="L15589" s="42">
        <f t="shared" si="730"/>
        <v>1597.0741111891612</v>
      </c>
      <c r="M15589" s="42">
        <f t="shared" si="731"/>
        <v>638.82964447566428</v>
      </c>
      <c r="N15589" s="18" t="str">
        <f>_xlfn.XLOOKUP($G$1:$G$20001,Products!$A$1:$A$48,Products!$C$1:$C$48,,0)</f>
        <v>Lighting</v>
      </c>
      <c r="O15589" s="18" t="str">
        <f>_xlfn.XLOOKUP($G$1:$G$20001,Products!$A$1:$A$48,Products!$B$1:$B$48,,0)</f>
        <v>Floor Lamps</v>
      </c>
      <c r="P15589" s="18" t="str">
        <f>_xlfn.XLOOKUP($E$1:$E$20001,'Sales Team'!$A$1:$A$29,'Sales Team'!$B$1:$B$29,,0)</f>
        <v>Frank Brown</v>
      </c>
      <c r="Q15589" s="18" t="str">
        <f>_xlfn.XLOOKUP('Sales table'!$F$1:$F$20001, 'Store Locations'!$A$1:$A$368,'Store Locations'!$E$1:$E$368,,0)</f>
        <v>Illinois</v>
      </c>
      <c r="R15589" s="18" t="str">
        <f>_xlfn.XLOOKUP(worksheet!$E$1:$E$20001,'Sales Team'!$A$1:$A$29,'Sales Team'!$C$1:$C$29,,0)</f>
        <v>Northeast</v>
      </c>
      <c r="S15589" s="44">
        <f>_xlfn.XLOOKUP($F$1:$F$20001,'Store Locations'!$A$1:$A$368,'Store Locations'!$G$1:$G$368,,0)</f>
        <v>41.774749999999997</v>
      </c>
      <c r="T15589" s="51">
        <f>_xlfn.XLOOKUP($F$1:$F$20001,'Store Locations'!$A$1:$A$368,'Store Locations'!$H$1:$H$368,,0)</f>
        <v>-87.8596</v>
      </c>
    </row>
    <row r="15590" spans="1:20" ht="14.25" customHeight="1" x14ac:dyDescent="0.35">
      <c r="A15590" s="14" t="s">
        <v>15595</v>
      </c>
      <c r="B15590" s="21" t="s">
        <v>21149</v>
      </c>
      <c r="C15590" s="14" t="s">
        <v>3</v>
      </c>
      <c r="D15590" s="15" t="s">
        <v>4</v>
      </c>
      <c r="E15590" s="31">
        <v>2</v>
      </c>
      <c r="F15590" s="31">
        <v>359</v>
      </c>
      <c r="G15590" s="31">
        <v>20</v>
      </c>
      <c r="H15590" s="31">
        <v>3</v>
      </c>
      <c r="I15590" s="36">
        <v>618.42072719335556</v>
      </c>
      <c r="J15590" s="36">
        <v>441.72909085239684</v>
      </c>
      <c r="K15590" s="16">
        <f t="shared" si="729"/>
        <v>1855.2621815800667</v>
      </c>
      <c r="L15590" s="42">
        <f t="shared" si="730"/>
        <v>1325.1872725571905</v>
      </c>
      <c r="M15590" s="42">
        <f t="shared" si="731"/>
        <v>530.07490902287623</v>
      </c>
      <c r="N15590" s="46" t="str">
        <f>_xlfn.XLOOKUP($G$1:$G$20001,Products!$A$1:$A$48,Products!$C$1:$C$48,,0)</f>
        <v>Drinkware</v>
      </c>
      <c r="O15590" s="46" t="str">
        <f>_xlfn.XLOOKUP($G$1:$G$20001,Products!$A$1:$A$48,Products!$B$1:$B$48,,0)</f>
        <v>Bar Tools</v>
      </c>
      <c r="P15590" s="46" t="str">
        <f>_xlfn.XLOOKUP($E$1:$E$20001,'Sales Team'!$A$1:$A$29,'Sales Team'!$B$1:$B$29,,0)</f>
        <v>Keith Griffin</v>
      </c>
      <c r="Q15590" s="46" t="str">
        <f>_xlfn.XLOOKUP('Sales table'!$F$1:$F$20001, 'Store Locations'!$A$1:$A$368,'Store Locations'!$E$1:$E$368,,0)</f>
        <v>Washington</v>
      </c>
      <c r="R15590" s="14" t="str">
        <f>_xlfn.XLOOKUP(worksheet!$E$1:$E$20001,'Sales Team'!$A$1:$A$29,'Sales Team'!$C$1:$C$29,,0)</f>
        <v>Northeast</v>
      </c>
      <c r="S15590" s="44">
        <f>_xlfn.XLOOKUP($F$1:$F$20001,'Store Locations'!$A$1:$A$368,'Store Locations'!$G$1:$G$368,,0)</f>
        <v>47.380929999999999</v>
      </c>
      <c r="T15590" s="51">
        <f>_xlfn.XLOOKUP($F$1:$F$20001,'Store Locations'!$A$1:$A$368,'Store Locations'!$H$1:$H$368,,0)</f>
        <v>-122.23484000000001</v>
      </c>
    </row>
    <row r="15591" spans="1:20" ht="14.25" customHeight="1" x14ac:dyDescent="0.35">
      <c r="A15591" s="18" t="s">
        <v>15596</v>
      </c>
      <c r="B15591" s="22" t="s">
        <v>21081</v>
      </c>
      <c r="C15591" s="18" t="s">
        <v>3</v>
      </c>
      <c r="D15591" s="19" t="s">
        <v>4</v>
      </c>
      <c r="E15591" s="32">
        <v>8</v>
      </c>
      <c r="F15591" s="32">
        <v>220</v>
      </c>
      <c r="G15591" s="32">
        <v>26</v>
      </c>
      <c r="H15591" s="32">
        <v>5</v>
      </c>
      <c r="I15591" s="37">
        <v>182.25954115390778</v>
      </c>
      <c r="J15591" s="37">
        <v>130.18538653850555</v>
      </c>
      <c r="K15591" s="20">
        <f t="shared" si="729"/>
        <v>911.29770576953888</v>
      </c>
      <c r="L15591" s="42">
        <f t="shared" si="730"/>
        <v>650.92693269252777</v>
      </c>
      <c r="M15591" s="42">
        <f t="shared" si="731"/>
        <v>260.37077307701111</v>
      </c>
      <c r="N15591" s="18" t="str">
        <f>_xlfn.XLOOKUP($G$1:$G$20001,Products!$A$1:$A$48,Products!$C$1:$C$48,,0)</f>
        <v>Lighting</v>
      </c>
      <c r="O15591" s="18" t="str">
        <f>_xlfn.XLOOKUP($G$1:$G$20001,Products!$A$1:$A$48,Products!$B$1:$B$48,,0)</f>
        <v>Candles</v>
      </c>
      <c r="P15591" s="18" t="str">
        <f>_xlfn.XLOOKUP($E$1:$E$20001,'Sales Team'!$A$1:$A$29,'Sales Team'!$B$1:$B$29,,0)</f>
        <v>George Lewis</v>
      </c>
      <c r="Q15591" s="18" t="str">
        <f>_xlfn.XLOOKUP('Sales table'!$F$1:$F$20001, 'Store Locations'!$A$1:$A$368,'Store Locations'!$E$1:$E$368,,0)</f>
        <v>Minnesota</v>
      </c>
      <c r="R15591" s="18" t="str">
        <f>_xlfn.XLOOKUP(worksheet!$E$1:$E$20001,'Sales Team'!$A$1:$A$29,'Sales Team'!$C$1:$C$29,,0)</f>
        <v>West</v>
      </c>
      <c r="S15591" s="44">
        <f>_xlfn.XLOOKUP($F$1:$F$20001,'Store Locations'!$A$1:$A$368,'Store Locations'!$G$1:$G$368,,0)</f>
        <v>44.021630000000002</v>
      </c>
      <c r="T15591" s="51">
        <f>_xlfn.XLOOKUP($F$1:$F$20001,'Store Locations'!$A$1:$A$368,'Store Locations'!$H$1:$H$368,,0)</f>
        <v>-92.469899999999996</v>
      </c>
    </row>
    <row r="15592" spans="1:20" ht="14.25" customHeight="1" x14ac:dyDescent="0.35">
      <c r="A15592" s="14" t="s">
        <v>15597</v>
      </c>
      <c r="B15592" s="21" t="s">
        <v>21019</v>
      </c>
      <c r="C15592" s="14" t="s">
        <v>3</v>
      </c>
      <c r="D15592" s="15" t="s">
        <v>4</v>
      </c>
      <c r="E15592" s="31">
        <v>5</v>
      </c>
      <c r="F15592" s="31">
        <v>89</v>
      </c>
      <c r="G15592" s="31">
        <v>29</v>
      </c>
      <c r="H15592" s="31">
        <v>5</v>
      </c>
      <c r="I15592" s="36">
        <v>565.28136831521988</v>
      </c>
      <c r="J15592" s="36">
        <v>403.77240593944282</v>
      </c>
      <c r="K15592" s="16">
        <f t="shared" si="729"/>
        <v>2826.4068415760994</v>
      </c>
      <c r="L15592" s="42">
        <f t="shared" si="730"/>
        <v>2018.862029697214</v>
      </c>
      <c r="M15592" s="42">
        <f t="shared" si="731"/>
        <v>807.54481187888541</v>
      </c>
      <c r="N15592" s="46" t="str">
        <f>_xlfn.XLOOKUP($G$1:$G$20001,Products!$A$1:$A$48,Products!$C$1:$C$48,,0)</f>
        <v>Collections</v>
      </c>
      <c r="O15592" s="46" t="str">
        <f>_xlfn.XLOOKUP($G$1:$G$20001,Products!$A$1:$A$48,Products!$B$1:$B$48,,0)</f>
        <v>Pendants</v>
      </c>
      <c r="P15592" s="46" t="str">
        <f>_xlfn.XLOOKUP($E$1:$E$20001,'Sales Team'!$A$1:$A$29,'Sales Team'!$B$1:$B$29,,0)</f>
        <v>Stephen Payne</v>
      </c>
      <c r="Q15592" s="46" t="str">
        <f>_xlfn.XLOOKUP('Sales table'!$F$1:$F$20001, 'Store Locations'!$A$1:$A$368,'Store Locations'!$E$1:$E$368,,0)</f>
        <v>California</v>
      </c>
      <c r="R15592" s="14" t="str">
        <f>_xlfn.XLOOKUP(worksheet!$E$1:$E$20001,'Sales Team'!$A$1:$A$29,'Sales Team'!$C$1:$C$29,,0)</f>
        <v>South</v>
      </c>
      <c r="S15592" s="44">
        <f>_xlfn.XLOOKUP($F$1:$F$20001,'Store Locations'!$A$1:$A$368,'Store Locations'!$G$1:$G$368,,0)</f>
        <v>34.068620000000003</v>
      </c>
      <c r="T15592" s="51">
        <f>_xlfn.XLOOKUP($F$1:$F$20001,'Store Locations'!$A$1:$A$368,'Store Locations'!$H$1:$H$368,,0)</f>
        <v>-117.93895000000001</v>
      </c>
    </row>
    <row r="15593" spans="1:20" ht="14.25" customHeight="1" x14ac:dyDescent="0.35">
      <c r="A15593" s="18" t="s">
        <v>15598</v>
      </c>
      <c r="B15593" s="22" t="s">
        <v>21096</v>
      </c>
      <c r="C15593" s="18" t="s">
        <v>8</v>
      </c>
      <c r="D15593" s="19" t="s">
        <v>4</v>
      </c>
      <c r="E15593" s="32">
        <v>9</v>
      </c>
      <c r="F15593" s="32">
        <v>88</v>
      </c>
      <c r="G15593" s="32">
        <v>22</v>
      </c>
      <c r="H15593" s="32">
        <v>5</v>
      </c>
      <c r="I15593" s="37">
        <v>407.78857970237732</v>
      </c>
      <c r="J15593" s="37">
        <v>291.27755693026955</v>
      </c>
      <c r="K15593" s="20">
        <f t="shared" si="729"/>
        <v>2038.9428985118866</v>
      </c>
      <c r="L15593" s="42">
        <f t="shared" si="730"/>
        <v>1456.3877846513478</v>
      </c>
      <c r="M15593" s="42">
        <f t="shared" si="731"/>
        <v>582.55511386053877</v>
      </c>
      <c r="N15593" s="18" t="str">
        <f>_xlfn.XLOOKUP($G$1:$G$20001,Products!$A$1:$A$48,Products!$C$1:$C$48,,0)</f>
        <v>Drinkware</v>
      </c>
      <c r="O15593" s="18" t="str">
        <f>_xlfn.XLOOKUP($G$1:$G$20001,Products!$A$1:$A$48,Products!$B$1:$B$48,,0)</f>
        <v>Wine Storage</v>
      </c>
      <c r="P15593" s="18" t="str">
        <f>_xlfn.XLOOKUP($E$1:$E$20001,'Sales Team'!$A$1:$A$29,'Sales Team'!$B$1:$B$29,,0)</f>
        <v>Joshua Ryan</v>
      </c>
      <c r="Q15593" s="18" t="str">
        <f>_xlfn.XLOOKUP('Sales table'!$F$1:$F$20001, 'Store Locations'!$A$1:$A$368,'Store Locations'!$E$1:$E$368,,0)</f>
        <v>California</v>
      </c>
      <c r="R15593" s="18" t="str">
        <f>_xlfn.XLOOKUP(worksheet!$E$1:$E$20001,'Sales Team'!$A$1:$A$29,'Sales Team'!$C$1:$C$29,,0)</f>
        <v>Midwest</v>
      </c>
      <c r="S15593" s="44">
        <f>_xlfn.XLOOKUP($F$1:$F$20001,'Store Locations'!$A$1:$A$368,'Store Locations'!$G$1:$G$368,,0)</f>
        <v>33.200040000000001</v>
      </c>
      <c r="T15593" s="51">
        <f>_xlfn.XLOOKUP($F$1:$F$20001,'Store Locations'!$A$1:$A$368,'Store Locations'!$H$1:$H$368,,0)</f>
        <v>-117.24254000000001</v>
      </c>
    </row>
    <row r="15594" spans="1:20" ht="14.25" customHeight="1" x14ac:dyDescent="0.35">
      <c r="A15594" s="14" t="s">
        <v>15599</v>
      </c>
      <c r="B15594" s="21" t="s">
        <v>21057</v>
      </c>
      <c r="C15594" s="14" t="s">
        <v>12</v>
      </c>
      <c r="D15594" s="15" t="s">
        <v>4</v>
      </c>
      <c r="E15594" s="31">
        <v>5</v>
      </c>
      <c r="F15594" s="31">
        <v>58</v>
      </c>
      <c r="G15594" s="31">
        <v>24</v>
      </c>
      <c r="H15594" s="31">
        <v>7</v>
      </c>
      <c r="I15594" s="36">
        <v>253.98636692762375</v>
      </c>
      <c r="J15594" s="36">
        <v>181.41883351973127</v>
      </c>
      <c r="K15594" s="16">
        <f t="shared" si="729"/>
        <v>1777.9045684933662</v>
      </c>
      <c r="L15594" s="42">
        <f t="shared" si="730"/>
        <v>1269.9318346381187</v>
      </c>
      <c r="M15594" s="42">
        <f t="shared" si="731"/>
        <v>507.9727338552475</v>
      </c>
      <c r="N15594" s="46" t="str">
        <f>_xlfn.XLOOKUP($G$1:$G$20001,Products!$A$1:$A$48,Products!$C$1:$C$48,,0)</f>
        <v>Decoratives</v>
      </c>
      <c r="O15594" s="46" t="str">
        <f>_xlfn.XLOOKUP($G$1:$G$20001,Products!$A$1:$A$48,Products!$B$1:$B$48,,0)</f>
        <v>Wall Frames</v>
      </c>
      <c r="P15594" s="46" t="str">
        <f>_xlfn.XLOOKUP($E$1:$E$20001,'Sales Team'!$A$1:$A$29,'Sales Team'!$B$1:$B$29,,0)</f>
        <v>Stephen Payne</v>
      </c>
      <c r="Q15594" s="46" t="str">
        <f>_xlfn.XLOOKUP('Sales table'!$F$1:$F$20001, 'Store Locations'!$A$1:$A$368,'Store Locations'!$E$1:$E$368,,0)</f>
        <v>California</v>
      </c>
      <c r="R15594" s="14" t="str">
        <f>_xlfn.XLOOKUP(worksheet!$E$1:$E$20001,'Sales Team'!$A$1:$A$29,'Sales Team'!$C$1:$C$29,,0)</f>
        <v>South</v>
      </c>
      <c r="S15594" s="44">
        <f>_xlfn.XLOOKUP($F$1:$F$20001,'Store Locations'!$A$1:$A$368,'Store Locations'!$G$1:$G$368,,0)</f>
        <v>34.579430000000002</v>
      </c>
      <c r="T15594" s="51">
        <f>_xlfn.XLOOKUP($F$1:$F$20001,'Store Locations'!$A$1:$A$368,'Store Locations'!$H$1:$H$368,,0)</f>
        <v>-118.11646</v>
      </c>
    </row>
    <row r="15595" spans="1:20" ht="14.25" customHeight="1" x14ac:dyDescent="0.35">
      <c r="A15595" s="18" t="s">
        <v>15600</v>
      </c>
      <c r="B15595" s="22" t="s">
        <v>21047</v>
      </c>
      <c r="C15595" s="18" t="s">
        <v>3</v>
      </c>
      <c r="D15595" s="19" t="s">
        <v>4</v>
      </c>
      <c r="E15595" s="32">
        <v>20</v>
      </c>
      <c r="F15595" s="32">
        <v>221</v>
      </c>
      <c r="G15595" s="32">
        <v>30</v>
      </c>
      <c r="H15595" s="32">
        <v>6</v>
      </c>
      <c r="I15595" s="37">
        <v>558.92224109172821</v>
      </c>
      <c r="J15595" s="37">
        <v>399.23017220837733</v>
      </c>
      <c r="K15595" s="20">
        <f t="shared" si="729"/>
        <v>3353.5334465503693</v>
      </c>
      <c r="L15595" s="42">
        <f t="shared" si="730"/>
        <v>2395.381033250264</v>
      </c>
      <c r="M15595" s="42">
        <f t="shared" si="731"/>
        <v>958.15241330010531</v>
      </c>
      <c r="N15595" s="18" t="str">
        <f>_xlfn.XLOOKUP($G$1:$G$20001,Products!$A$1:$A$48,Products!$C$1:$C$48,,0)</f>
        <v>Decoratives</v>
      </c>
      <c r="O15595" s="18" t="str">
        <f>_xlfn.XLOOKUP($G$1:$G$20001,Products!$A$1:$A$48,Products!$B$1:$B$48,,0)</f>
        <v>Wall Coverings</v>
      </c>
      <c r="P15595" s="18" t="str">
        <f>_xlfn.XLOOKUP($E$1:$E$20001,'Sales Team'!$A$1:$A$29,'Sales Team'!$B$1:$B$29,,0)</f>
        <v>Joshua Kenedy</v>
      </c>
      <c r="Q15595" s="18" t="str">
        <f>_xlfn.XLOOKUP('Sales table'!$F$1:$F$20001, 'Store Locations'!$A$1:$A$368,'Store Locations'!$E$1:$E$368,,0)</f>
        <v>Minnesota</v>
      </c>
      <c r="R15595" s="18" t="str">
        <f>_xlfn.XLOOKUP(worksheet!$E$1:$E$20001,'Sales Team'!$A$1:$A$29,'Sales Team'!$C$1:$C$29,,0)</f>
        <v>West</v>
      </c>
      <c r="S15595" s="44">
        <f>_xlfn.XLOOKUP($F$1:$F$20001,'Store Locations'!$A$1:$A$368,'Store Locations'!$G$1:$G$368,,0)</f>
        <v>44.944409999999998</v>
      </c>
      <c r="T15595" s="51">
        <f>_xlfn.XLOOKUP($F$1:$F$20001,'Store Locations'!$A$1:$A$368,'Store Locations'!$H$1:$H$368,,0)</f>
        <v>-93.093270000000004</v>
      </c>
    </row>
    <row r="15596" spans="1:20" ht="14.25" customHeight="1" x14ac:dyDescent="0.35">
      <c r="A15596" s="14" t="s">
        <v>15601</v>
      </c>
      <c r="B15596" s="21" t="s">
        <v>21101</v>
      </c>
      <c r="C15596" s="14" t="s">
        <v>12</v>
      </c>
      <c r="D15596" s="15" t="s">
        <v>4</v>
      </c>
      <c r="E15596" s="31">
        <v>22</v>
      </c>
      <c r="F15596" s="31">
        <v>318</v>
      </c>
      <c r="G15596" s="31">
        <v>33</v>
      </c>
      <c r="H15596" s="31">
        <v>10</v>
      </c>
      <c r="I15596" s="36">
        <v>207.46441107988358</v>
      </c>
      <c r="J15596" s="36">
        <v>148.1888650570597</v>
      </c>
      <c r="K15596" s="16">
        <f t="shared" si="729"/>
        <v>2074.6441107988358</v>
      </c>
      <c r="L15596" s="42">
        <f t="shared" si="730"/>
        <v>1481.8886505705971</v>
      </c>
      <c r="M15596" s="42">
        <f t="shared" si="731"/>
        <v>592.75546022823869</v>
      </c>
      <c r="N15596" s="46" t="str">
        <f>_xlfn.XLOOKUP($G$1:$G$20001,Products!$A$1:$A$48,Products!$C$1:$C$48,,0)</f>
        <v>Decoratives</v>
      </c>
      <c r="O15596" s="46" t="str">
        <f>_xlfn.XLOOKUP($G$1:$G$20001,Products!$A$1:$A$48,Products!$B$1:$B$48,,0)</f>
        <v>Outdoor Decor</v>
      </c>
      <c r="P15596" s="46" t="str">
        <f>_xlfn.XLOOKUP($E$1:$E$20001,'Sales Team'!$A$1:$A$29,'Sales Team'!$B$1:$B$29,,0)</f>
        <v>Joe Price</v>
      </c>
      <c r="Q15596" s="46" t="str">
        <f>_xlfn.XLOOKUP('Sales table'!$F$1:$F$20001, 'Store Locations'!$A$1:$A$368,'Store Locations'!$E$1:$E$368,,0)</f>
        <v>Texas</v>
      </c>
      <c r="R15596" s="14" t="str">
        <f>_xlfn.XLOOKUP(worksheet!$E$1:$E$20001,'Sales Team'!$A$1:$A$29,'Sales Team'!$C$1:$C$29,,0)</f>
        <v>Northeast</v>
      </c>
      <c r="S15596" s="44">
        <f>_xlfn.XLOOKUP($F$1:$F$20001,'Store Locations'!$A$1:$A$368,'Store Locations'!$G$1:$G$368,,0)</f>
        <v>31.75872</v>
      </c>
      <c r="T15596" s="51">
        <f>_xlfn.XLOOKUP($F$1:$F$20001,'Store Locations'!$A$1:$A$368,'Store Locations'!$H$1:$H$368,,0)</f>
        <v>-106.48693</v>
      </c>
    </row>
    <row r="15597" spans="1:20" ht="14.25" customHeight="1" x14ac:dyDescent="0.35">
      <c r="A15597" s="18" t="s">
        <v>15602</v>
      </c>
      <c r="B15597" s="22" t="s">
        <v>21139</v>
      </c>
      <c r="C15597" s="18" t="s">
        <v>6</v>
      </c>
      <c r="D15597" s="19" t="s">
        <v>4</v>
      </c>
      <c r="E15597" s="32">
        <v>18</v>
      </c>
      <c r="F15597" s="32">
        <v>261</v>
      </c>
      <c r="G15597" s="32">
        <v>28</v>
      </c>
      <c r="H15597" s="32">
        <v>4</v>
      </c>
      <c r="I15597" s="37">
        <v>291.97602367401123</v>
      </c>
      <c r="J15597" s="37">
        <v>208.55430262429374</v>
      </c>
      <c r="K15597" s="20">
        <f t="shared" si="729"/>
        <v>1167.9040946960449</v>
      </c>
      <c r="L15597" s="42">
        <f t="shared" si="730"/>
        <v>834.21721049717496</v>
      </c>
      <c r="M15597" s="42">
        <f t="shared" si="731"/>
        <v>333.68688419886996</v>
      </c>
      <c r="N15597" s="18" t="str">
        <f>_xlfn.XLOOKUP($G$1:$G$20001,Products!$A$1:$A$48,Products!$C$1:$C$48,,0)</f>
        <v>Electronics</v>
      </c>
      <c r="O15597" s="18" t="str">
        <f>_xlfn.XLOOKUP($G$1:$G$20001,Products!$A$1:$A$48,Products!$B$1:$B$48,,0)</f>
        <v>Phones</v>
      </c>
      <c r="P15597" s="18" t="str">
        <f>_xlfn.XLOOKUP($E$1:$E$20001,'Sales Team'!$A$1:$A$29,'Sales Team'!$B$1:$B$29,,0)</f>
        <v>Shawn Wallace</v>
      </c>
      <c r="Q15597" s="18" t="str">
        <f>_xlfn.XLOOKUP('Sales table'!$F$1:$F$20001, 'Store Locations'!$A$1:$A$368,'Store Locations'!$E$1:$E$368,,0)</f>
        <v>New York</v>
      </c>
      <c r="R15597" s="18" t="str">
        <f>_xlfn.XLOOKUP(worksheet!$E$1:$E$20001,'Sales Team'!$A$1:$A$29,'Sales Team'!$C$1:$C$29,,0)</f>
        <v>South</v>
      </c>
      <c r="S15597" s="44">
        <f>_xlfn.XLOOKUP($F$1:$F$20001,'Store Locations'!$A$1:$A$368,'Store Locations'!$G$1:$G$368,,0)</f>
        <v>40.624720000000003</v>
      </c>
      <c r="T15597" s="51">
        <f>_xlfn.XLOOKUP($F$1:$F$20001,'Store Locations'!$A$1:$A$368,'Store Locations'!$H$1:$H$368,,0)</f>
        <v>-73.952219999999997</v>
      </c>
    </row>
    <row r="15598" spans="1:20" ht="14.25" customHeight="1" x14ac:dyDescent="0.35">
      <c r="A15598" s="14" t="s">
        <v>15603</v>
      </c>
      <c r="B15598" s="21" t="s">
        <v>21074</v>
      </c>
      <c r="C15598" s="14" t="s">
        <v>8</v>
      </c>
      <c r="D15598" s="15" t="s">
        <v>4</v>
      </c>
      <c r="E15598" s="31">
        <v>13</v>
      </c>
      <c r="F15598" s="31">
        <v>353</v>
      </c>
      <c r="G15598" s="31">
        <v>10</v>
      </c>
      <c r="H15598" s="31">
        <v>2</v>
      </c>
      <c r="I15598" s="36">
        <v>286.46431821584702</v>
      </c>
      <c r="J15598" s="36">
        <v>204.61737015417646</v>
      </c>
      <c r="K15598" s="16">
        <f t="shared" si="729"/>
        <v>572.92863643169403</v>
      </c>
      <c r="L15598" s="42">
        <f t="shared" si="730"/>
        <v>409.23474030835291</v>
      </c>
      <c r="M15598" s="42">
        <f t="shared" si="731"/>
        <v>163.69389612334112</v>
      </c>
      <c r="N15598" s="46" t="str">
        <f>_xlfn.XLOOKUP($G$1:$G$20001,Products!$A$1:$A$48,Products!$C$1:$C$48,,0)</f>
        <v>Beddings</v>
      </c>
      <c r="O15598" s="46" t="str">
        <f>_xlfn.XLOOKUP($G$1:$G$20001,Products!$A$1:$A$48,Products!$B$1:$B$48,,0)</f>
        <v>Blankets</v>
      </c>
      <c r="P15598" s="46" t="str">
        <f>_xlfn.XLOOKUP($E$1:$E$20001,'Sales Team'!$A$1:$A$29,'Sales Team'!$B$1:$B$29,,0)</f>
        <v>Todd Roberts</v>
      </c>
      <c r="Q15598" s="46" t="str">
        <f>_xlfn.XLOOKUP('Sales table'!$F$1:$F$20001, 'Store Locations'!$A$1:$A$368,'Store Locations'!$E$1:$E$368,,0)</f>
        <v>Virginia</v>
      </c>
      <c r="R15598" s="14" t="str">
        <f>_xlfn.XLOOKUP(worksheet!$E$1:$E$20001,'Sales Team'!$A$1:$A$29,'Sales Team'!$C$1:$C$29,,0)</f>
        <v>West</v>
      </c>
      <c r="S15598" s="44">
        <f>_xlfn.XLOOKUP($F$1:$F$20001,'Store Locations'!$A$1:$A$368,'Store Locations'!$G$1:$G$368,,0)</f>
        <v>36.978760000000001</v>
      </c>
      <c r="T15598" s="51">
        <f>_xlfn.XLOOKUP($F$1:$F$20001,'Store Locations'!$A$1:$A$368,'Store Locations'!$H$1:$H$368,,0)</f>
        <v>-76.427999999999997</v>
      </c>
    </row>
    <row r="15599" spans="1:20" ht="14.25" customHeight="1" x14ac:dyDescent="0.35">
      <c r="A15599" s="18" t="s">
        <v>15604</v>
      </c>
      <c r="B15599" s="22" t="s">
        <v>21151</v>
      </c>
      <c r="C15599" s="18" t="s">
        <v>12</v>
      </c>
      <c r="D15599" s="19" t="s">
        <v>4</v>
      </c>
      <c r="E15599" s="32">
        <v>4</v>
      </c>
      <c r="F15599" s="32">
        <v>292</v>
      </c>
      <c r="G15599" s="32">
        <v>20</v>
      </c>
      <c r="H15599" s="32">
        <v>3</v>
      </c>
      <c r="I15599" s="37">
        <v>529.61753761768341</v>
      </c>
      <c r="J15599" s="37">
        <v>378.2982411554882</v>
      </c>
      <c r="K15599" s="20">
        <f t="shared" si="729"/>
        <v>1588.8526128530502</v>
      </c>
      <c r="L15599" s="42">
        <f t="shared" si="730"/>
        <v>1134.8947234664647</v>
      </c>
      <c r="M15599" s="42">
        <f t="shared" si="731"/>
        <v>453.95788938658552</v>
      </c>
      <c r="N15599" s="18" t="str">
        <f>_xlfn.XLOOKUP($G$1:$G$20001,Products!$A$1:$A$48,Products!$C$1:$C$48,,0)</f>
        <v>Drinkware</v>
      </c>
      <c r="O15599" s="18" t="str">
        <f>_xlfn.XLOOKUP($G$1:$G$20001,Products!$A$1:$A$48,Products!$B$1:$B$48,,0)</f>
        <v>Bar Tools</v>
      </c>
      <c r="P15599" s="18" t="str">
        <f>_xlfn.XLOOKUP($E$1:$E$20001,'Sales Team'!$A$1:$A$29,'Sales Team'!$B$1:$B$29,,0)</f>
        <v>Chris Armstrong</v>
      </c>
      <c r="Q15599" s="18" t="str">
        <f>_xlfn.XLOOKUP('Sales table'!$F$1:$F$20001, 'Store Locations'!$A$1:$A$368,'Store Locations'!$E$1:$E$368,,0)</f>
        <v>Oregon</v>
      </c>
      <c r="R15599" s="18" t="str">
        <f>_xlfn.XLOOKUP(worksheet!$E$1:$E$20001,'Sales Team'!$A$1:$A$29,'Sales Team'!$C$1:$C$29,,0)</f>
        <v>Northeast</v>
      </c>
      <c r="S15599" s="44">
        <f>_xlfn.XLOOKUP($F$1:$F$20001,'Store Locations'!$A$1:$A$368,'Store Locations'!$G$1:$G$368,,0)</f>
        <v>44.92371</v>
      </c>
      <c r="T15599" s="51">
        <f>_xlfn.XLOOKUP($F$1:$F$20001,'Store Locations'!$A$1:$A$368,'Store Locations'!$H$1:$H$368,,0)</f>
        <v>-123.02319</v>
      </c>
    </row>
    <row r="15600" spans="1:20" ht="14.25" customHeight="1" x14ac:dyDescent="0.35">
      <c r="A15600" s="14" t="s">
        <v>15605</v>
      </c>
      <c r="B15600" s="21" t="s">
        <v>21111</v>
      </c>
      <c r="C15600" s="14" t="s">
        <v>12</v>
      </c>
      <c r="D15600" s="15" t="s">
        <v>4</v>
      </c>
      <c r="E15600" s="31">
        <v>23</v>
      </c>
      <c r="F15600" s="31">
        <v>266</v>
      </c>
      <c r="G15600" s="31">
        <v>44</v>
      </c>
      <c r="H15600" s="31">
        <v>7</v>
      </c>
      <c r="I15600" s="36">
        <v>216.24107033014297</v>
      </c>
      <c r="J15600" s="36">
        <v>154.45790737867355</v>
      </c>
      <c r="K15600" s="16">
        <f t="shared" si="729"/>
        <v>1513.6874923110008</v>
      </c>
      <c r="L15600" s="42">
        <f t="shared" si="730"/>
        <v>1081.2053516507149</v>
      </c>
      <c r="M15600" s="42">
        <f t="shared" si="731"/>
        <v>432.48214066028595</v>
      </c>
      <c r="N15600" s="46" t="str">
        <f>_xlfn.XLOOKUP($G$1:$G$20001,Products!$A$1:$A$48,Products!$C$1:$C$48,,0)</f>
        <v>Beddings</v>
      </c>
      <c r="O15600" s="46" t="str">
        <f>_xlfn.XLOOKUP($G$1:$G$20001,Products!$A$1:$A$48,Products!$B$1:$B$48,,0)</f>
        <v>Pillows</v>
      </c>
      <c r="P15600" s="46" t="str">
        <f>_xlfn.XLOOKUP($E$1:$E$20001,'Sales Team'!$A$1:$A$29,'Sales Team'!$B$1:$B$29,,0)</f>
        <v>Douglas Tucker</v>
      </c>
      <c r="Q15600" s="46" t="str">
        <f>_xlfn.XLOOKUP('Sales table'!$F$1:$F$20001, 'Store Locations'!$A$1:$A$368,'Store Locations'!$E$1:$E$368,,0)</f>
        <v>New York</v>
      </c>
      <c r="R15600" s="14" t="str">
        <f>_xlfn.XLOOKUP(worksheet!$E$1:$E$20001,'Sales Team'!$A$1:$A$29,'Sales Team'!$C$1:$C$29,,0)</f>
        <v>Midwest</v>
      </c>
      <c r="S15600" s="44">
        <f>_xlfn.XLOOKUP($F$1:$F$20001,'Store Locations'!$A$1:$A$368,'Store Locations'!$G$1:$G$368,,0)</f>
        <v>40.72833</v>
      </c>
      <c r="T15600" s="51">
        <f>_xlfn.XLOOKUP($F$1:$F$20001,'Store Locations'!$A$1:$A$368,'Store Locations'!$H$1:$H$368,,0)</f>
        <v>-73.994169999999997</v>
      </c>
    </row>
    <row r="15601" spans="1:20" ht="14.25" customHeight="1" x14ac:dyDescent="0.35">
      <c r="A15601" s="18" t="s">
        <v>15606</v>
      </c>
      <c r="B15601" s="22" t="s">
        <v>21142</v>
      </c>
      <c r="C15601" s="18" t="s">
        <v>8</v>
      </c>
      <c r="D15601" s="19" t="s">
        <v>4</v>
      </c>
      <c r="E15601" s="32">
        <v>25</v>
      </c>
      <c r="F15601" s="32">
        <v>29</v>
      </c>
      <c r="G15601" s="32">
        <v>19</v>
      </c>
      <c r="H15601" s="32">
        <v>4</v>
      </c>
      <c r="I15601" s="37">
        <v>628.30839943885803</v>
      </c>
      <c r="J15601" s="37">
        <v>448.79171388489863</v>
      </c>
      <c r="K15601" s="20">
        <f t="shared" si="729"/>
        <v>2513.2335977554321</v>
      </c>
      <c r="L15601" s="42">
        <f t="shared" si="730"/>
        <v>1795.1668555395945</v>
      </c>
      <c r="M15601" s="42">
        <f t="shared" si="731"/>
        <v>718.06674221583762</v>
      </c>
      <c r="N15601" s="18" t="str">
        <f>_xlfn.XLOOKUP($G$1:$G$20001,Products!$A$1:$A$48,Products!$C$1:$C$48,,0)</f>
        <v>Collections</v>
      </c>
      <c r="O15601" s="18" t="str">
        <f>_xlfn.XLOOKUP($G$1:$G$20001,Products!$A$1:$A$48,Products!$B$1:$B$48,,0)</f>
        <v>Vanities</v>
      </c>
      <c r="P15601" s="18" t="str">
        <f>_xlfn.XLOOKUP($E$1:$E$20001,'Sales Team'!$A$1:$A$29,'Sales Team'!$B$1:$B$29,,0)</f>
        <v>Patrick Graham</v>
      </c>
      <c r="Q15601" s="18" t="str">
        <f>_xlfn.XLOOKUP('Sales table'!$F$1:$F$20001, 'Store Locations'!$A$1:$A$368,'Store Locations'!$E$1:$E$368,,0)</f>
        <v>California</v>
      </c>
      <c r="R15601" s="18" t="str">
        <f>_xlfn.XLOOKUP(worksheet!$E$1:$E$20001,'Sales Team'!$A$1:$A$29,'Sales Team'!$C$1:$C$29,,0)</f>
        <v>South</v>
      </c>
      <c r="S15601" s="44">
        <f>_xlfn.XLOOKUP($F$1:$F$20001,'Store Locations'!$A$1:$A$368,'Store Locations'!$G$1:$G$368,,0)</f>
        <v>34.023899999999998</v>
      </c>
      <c r="T15601" s="51">
        <f>_xlfn.XLOOKUP($F$1:$F$20001,'Store Locations'!$A$1:$A$368,'Store Locations'!$H$1:$H$368,,0)</f>
        <v>-118.17202</v>
      </c>
    </row>
    <row r="15602" spans="1:20" ht="14.25" customHeight="1" x14ac:dyDescent="0.35">
      <c r="A15602" s="14" t="s">
        <v>15607</v>
      </c>
      <c r="B15602" s="21" t="s">
        <v>21140</v>
      </c>
      <c r="C15602" s="14" t="s">
        <v>6</v>
      </c>
      <c r="D15602" s="15" t="s">
        <v>4</v>
      </c>
      <c r="E15602" s="31">
        <v>16</v>
      </c>
      <c r="F15602" s="31">
        <v>102</v>
      </c>
      <c r="G15602" s="31">
        <v>31</v>
      </c>
      <c r="H15602" s="31">
        <v>2</v>
      </c>
      <c r="I15602" s="36">
        <v>318.73013037443161</v>
      </c>
      <c r="J15602" s="36">
        <v>227.66437883887974</v>
      </c>
      <c r="K15602" s="16">
        <f t="shared" si="729"/>
        <v>637.46026074886322</v>
      </c>
      <c r="L15602" s="42">
        <f t="shared" si="730"/>
        <v>455.32875767775948</v>
      </c>
      <c r="M15602" s="42">
        <f t="shared" si="731"/>
        <v>182.13150307110374</v>
      </c>
      <c r="N15602" s="46" t="str">
        <f>_xlfn.XLOOKUP($G$1:$G$20001,Products!$A$1:$A$48,Products!$C$1:$C$48,,0)</f>
        <v>Decoratives</v>
      </c>
      <c r="O15602" s="46" t="str">
        <f>_xlfn.XLOOKUP($G$1:$G$20001,Products!$A$1:$A$48,Products!$B$1:$B$48,,0)</f>
        <v>Candleholders</v>
      </c>
      <c r="P15602" s="46" t="str">
        <f>_xlfn.XLOOKUP($E$1:$E$20001,'Sales Team'!$A$1:$A$29,'Sales Team'!$B$1:$B$29,,0)</f>
        <v>Anthony Berry</v>
      </c>
      <c r="Q15602" s="46" t="str">
        <f>_xlfn.XLOOKUP('Sales table'!$F$1:$F$20001, 'Store Locations'!$A$1:$A$368,'Store Locations'!$E$1:$E$368,,0)</f>
        <v>Colorado</v>
      </c>
      <c r="R15602" s="14" t="str">
        <f>_xlfn.XLOOKUP(worksheet!$E$1:$E$20001,'Sales Team'!$A$1:$A$29,'Sales Team'!$C$1:$C$29,,0)</f>
        <v>West</v>
      </c>
      <c r="S15602" s="44">
        <f>_xlfn.XLOOKUP($F$1:$F$20001,'Store Locations'!$A$1:$A$368,'Store Locations'!$G$1:$G$368,,0)</f>
        <v>39.882190000000001</v>
      </c>
      <c r="T15602" s="51">
        <f>_xlfn.XLOOKUP($F$1:$F$20001,'Store Locations'!$A$1:$A$368,'Store Locations'!$H$1:$H$368,,0)</f>
        <v>-105.06443</v>
      </c>
    </row>
    <row r="15603" spans="1:20" ht="14.25" customHeight="1" x14ac:dyDescent="0.35">
      <c r="A15603" s="18" t="s">
        <v>15608</v>
      </c>
      <c r="B15603" s="22" t="s">
        <v>21094</v>
      </c>
      <c r="C15603" s="18" t="s">
        <v>3</v>
      </c>
      <c r="D15603" s="19" t="s">
        <v>4</v>
      </c>
      <c r="E15603" s="32">
        <v>25</v>
      </c>
      <c r="F15603" s="32">
        <v>304</v>
      </c>
      <c r="G15603" s="32">
        <v>38</v>
      </c>
      <c r="H15603" s="32">
        <v>7</v>
      </c>
      <c r="I15603" s="37">
        <v>440.28128278255463</v>
      </c>
      <c r="J15603" s="37">
        <v>314.48663055896759</v>
      </c>
      <c r="K15603" s="20">
        <f t="shared" si="729"/>
        <v>3081.9689794778824</v>
      </c>
      <c r="L15603" s="42">
        <f t="shared" si="730"/>
        <v>2201.4064139127731</v>
      </c>
      <c r="M15603" s="42">
        <f t="shared" si="731"/>
        <v>880.56256556510925</v>
      </c>
      <c r="N15603" s="18" t="str">
        <f>_xlfn.XLOOKUP($G$1:$G$20001,Products!$A$1:$A$48,Products!$C$1:$C$48,,0)</f>
        <v>Furniture</v>
      </c>
      <c r="O15603" s="18" t="str">
        <f>_xlfn.XLOOKUP($G$1:$G$20001,Products!$A$1:$A$48,Products!$B$1:$B$48,,0)</f>
        <v>Wardrobes</v>
      </c>
      <c r="P15603" s="18" t="str">
        <f>_xlfn.XLOOKUP($E$1:$E$20001,'Sales Team'!$A$1:$A$29,'Sales Team'!$B$1:$B$29,,0)</f>
        <v>Patrick Graham</v>
      </c>
      <c r="Q15603" s="18" t="str">
        <f>_xlfn.XLOOKUP('Sales table'!$F$1:$F$20001, 'Store Locations'!$A$1:$A$368,'Store Locations'!$E$1:$E$368,,0)</f>
        <v>Tennessee</v>
      </c>
      <c r="R15603" s="18" t="str">
        <f>_xlfn.XLOOKUP(worksheet!$E$1:$E$20001,'Sales Team'!$A$1:$A$29,'Sales Team'!$C$1:$C$29,,0)</f>
        <v>South</v>
      </c>
      <c r="S15603" s="44">
        <f>_xlfn.XLOOKUP($F$1:$F$20001,'Store Locations'!$A$1:$A$368,'Store Locations'!$G$1:$G$368,,0)</f>
        <v>35.149529999999999</v>
      </c>
      <c r="T15603" s="51">
        <f>_xlfn.XLOOKUP($F$1:$F$20001,'Store Locations'!$A$1:$A$368,'Store Locations'!$H$1:$H$368,,0)</f>
        <v>-90.04898</v>
      </c>
    </row>
    <row r="15604" spans="1:20" ht="14.25" customHeight="1" x14ac:dyDescent="0.35">
      <c r="A15604" s="14" t="s">
        <v>15609</v>
      </c>
      <c r="B15604" s="21" t="s">
        <v>21064</v>
      </c>
      <c r="C15604" s="14" t="s">
        <v>12</v>
      </c>
      <c r="D15604" s="15" t="s">
        <v>4</v>
      </c>
      <c r="E15604" s="31">
        <v>3</v>
      </c>
      <c r="F15604" s="31">
        <v>339</v>
      </c>
      <c r="G15604" s="31">
        <v>35</v>
      </c>
      <c r="H15604" s="31">
        <v>2</v>
      </c>
      <c r="I15604" s="36">
        <v>587.11628991365433</v>
      </c>
      <c r="J15604" s="36">
        <v>419.3687785097531</v>
      </c>
      <c r="K15604" s="16">
        <f t="shared" si="729"/>
        <v>1174.2325798273087</v>
      </c>
      <c r="L15604" s="42">
        <f t="shared" si="730"/>
        <v>838.7375570195062</v>
      </c>
      <c r="M15604" s="42">
        <f t="shared" si="731"/>
        <v>335.49502280780246</v>
      </c>
      <c r="N15604" s="46" t="str">
        <f>_xlfn.XLOOKUP($G$1:$G$20001,Products!$A$1:$A$48,Products!$C$1:$C$48,,0)</f>
        <v>Decoratives</v>
      </c>
      <c r="O15604" s="46" t="str">
        <f>_xlfn.XLOOKUP($G$1:$G$20001,Products!$A$1:$A$48,Products!$B$1:$B$48,,0)</f>
        <v>Table Linens</v>
      </c>
      <c r="P15604" s="46" t="str">
        <f>_xlfn.XLOOKUP($E$1:$E$20001,'Sales Team'!$A$1:$A$29,'Sales Team'!$B$1:$B$29,,0)</f>
        <v>Jerry Green</v>
      </c>
      <c r="Q15604" s="46" t="str">
        <f>_xlfn.XLOOKUP('Sales table'!$F$1:$F$20001, 'Store Locations'!$A$1:$A$368,'Store Locations'!$E$1:$E$368,,0)</f>
        <v>Texas</v>
      </c>
      <c r="R15604" s="14" t="str">
        <f>_xlfn.XLOOKUP(worksheet!$E$1:$E$20001,'Sales Team'!$A$1:$A$29,'Sales Team'!$C$1:$C$29,,0)</f>
        <v>West</v>
      </c>
      <c r="S15604" s="44">
        <f>_xlfn.XLOOKUP($F$1:$F$20001,'Store Locations'!$A$1:$A$368,'Store Locations'!$G$1:$G$368,,0)</f>
        <v>31.46377</v>
      </c>
      <c r="T15604" s="51">
        <f>_xlfn.XLOOKUP($F$1:$F$20001,'Store Locations'!$A$1:$A$368,'Store Locations'!$H$1:$H$368,,0)</f>
        <v>-100.43704</v>
      </c>
    </row>
    <row r="15605" spans="1:20" ht="14.25" customHeight="1" x14ac:dyDescent="0.35">
      <c r="A15605" s="18" t="s">
        <v>15610</v>
      </c>
      <c r="B15605" s="22" t="s">
        <v>21153</v>
      </c>
      <c r="C15605" s="18" t="s">
        <v>8</v>
      </c>
      <c r="D15605" s="19" t="s">
        <v>4</v>
      </c>
      <c r="E15605" s="32">
        <v>17</v>
      </c>
      <c r="F15605" s="32">
        <v>306</v>
      </c>
      <c r="G15605" s="32">
        <v>17</v>
      </c>
      <c r="H15605" s="32">
        <v>3</v>
      </c>
      <c r="I15605" s="37">
        <v>334.33337545394897</v>
      </c>
      <c r="J15605" s="37">
        <v>238.80955389567785</v>
      </c>
      <c r="K15605" s="20">
        <f t="shared" si="729"/>
        <v>1003.0001263618469</v>
      </c>
      <c r="L15605" s="42">
        <f t="shared" si="730"/>
        <v>716.42866168703358</v>
      </c>
      <c r="M15605" s="42">
        <f t="shared" si="731"/>
        <v>286.57146467481334</v>
      </c>
      <c r="N15605" s="18" t="str">
        <f>_xlfn.XLOOKUP($G$1:$G$20001,Products!$A$1:$A$48,Products!$C$1:$C$48,,0)</f>
        <v>Furniture</v>
      </c>
      <c r="O15605" s="18" t="str">
        <f>_xlfn.XLOOKUP($G$1:$G$20001,Products!$A$1:$A$48,Products!$B$1:$B$48,,0)</f>
        <v>Furniture Cushions</v>
      </c>
      <c r="P15605" s="18" t="str">
        <f>_xlfn.XLOOKUP($E$1:$E$20001,'Sales Team'!$A$1:$A$29,'Sales Team'!$B$1:$B$29,,0)</f>
        <v>Frank Brown</v>
      </c>
      <c r="Q15605" s="18" t="str">
        <f>_xlfn.XLOOKUP('Sales table'!$F$1:$F$20001, 'Store Locations'!$A$1:$A$368,'Store Locations'!$E$1:$E$368,,0)</f>
        <v>Tennessee</v>
      </c>
      <c r="R15605" s="18" t="str">
        <f>_xlfn.XLOOKUP(worksheet!$E$1:$E$20001,'Sales Team'!$A$1:$A$29,'Sales Team'!$C$1:$C$29,,0)</f>
        <v>Northeast</v>
      </c>
      <c r="S15605" s="44">
        <f>_xlfn.XLOOKUP($F$1:$F$20001,'Store Locations'!$A$1:$A$368,'Store Locations'!$G$1:$G$368,,0)</f>
        <v>36.169130000000003</v>
      </c>
      <c r="T15605" s="51">
        <f>_xlfn.XLOOKUP($F$1:$F$20001,'Store Locations'!$A$1:$A$368,'Store Locations'!$H$1:$H$368,,0)</f>
        <v>-86.784790000000001</v>
      </c>
    </row>
    <row r="15606" spans="1:20" ht="14.25" customHeight="1" x14ac:dyDescent="0.35">
      <c r="A15606" s="14" t="s">
        <v>15611</v>
      </c>
      <c r="B15606" s="21" t="s">
        <v>21031</v>
      </c>
      <c r="C15606" s="14" t="s">
        <v>8</v>
      </c>
      <c r="D15606" s="15" t="s">
        <v>4</v>
      </c>
      <c r="E15606" s="31">
        <v>21</v>
      </c>
      <c r="F15606" s="31">
        <v>76</v>
      </c>
      <c r="G15606" s="31">
        <v>41</v>
      </c>
      <c r="H15606" s="31">
        <v>7</v>
      </c>
      <c r="I15606" s="36">
        <v>372.95329803228378</v>
      </c>
      <c r="J15606" s="36">
        <v>266.39521288020273</v>
      </c>
      <c r="K15606" s="16">
        <f t="shared" si="729"/>
        <v>2610.6730862259865</v>
      </c>
      <c r="L15606" s="42">
        <f t="shared" si="730"/>
        <v>1864.7664901614191</v>
      </c>
      <c r="M15606" s="42">
        <f t="shared" si="731"/>
        <v>745.90659606456734</v>
      </c>
      <c r="N15606" s="46" t="str">
        <f>_xlfn.XLOOKUP($G$1:$G$20001,Products!$A$1:$A$48,Products!$C$1:$C$48,,0)</f>
        <v>Collections</v>
      </c>
      <c r="O15606" s="46" t="str">
        <f>_xlfn.XLOOKUP($G$1:$G$20001,Products!$A$1:$A$48,Products!$B$1:$B$48,,0)</f>
        <v>Collectibles</v>
      </c>
      <c r="P15606" s="46" t="str">
        <f>_xlfn.XLOOKUP($E$1:$E$20001,'Sales Team'!$A$1:$A$29,'Sales Team'!$B$1:$B$29,,0)</f>
        <v>Samuel Fowler</v>
      </c>
      <c r="Q15606" s="46" t="str">
        <f>_xlfn.XLOOKUP('Sales table'!$F$1:$F$20001, 'Store Locations'!$A$1:$A$368,'Store Locations'!$E$1:$E$368,,0)</f>
        <v>California</v>
      </c>
      <c r="R15606" s="14" t="str">
        <f>_xlfn.XLOOKUP(worksheet!$E$1:$E$20001,'Sales Team'!$A$1:$A$29,'Sales Team'!$C$1:$C$29,,0)</f>
        <v>Midwest</v>
      </c>
      <c r="S15606" s="44">
        <f>_xlfn.XLOOKUP($F$1:$F$20001,'Store Locations'!$A$1:$A$368,'Store Locations'!$G$1:$G$368,,0)</f>
        <v>34.391660000000002</v>
      </c>
      <c r="T15606" s="51">
        <f>_xlfn.XLOOKUP($F$1:$F$20001,'Store Locations'!$A$1:$A$368,'Store Locations'!$H$1:$H$368,,0)</f>
        <v>-118.54259</v>
      </c>
    </row>
    <row r="15607" spans="1:20" ht="14.25" customHeight="1" x14ac:dyDescent="0.35">
      <c r="A15607" s="18" t="s">
        <v>15612</v>
      </c>
      <c r="B15607" s="22" t="s">
        <v>21082</v>
      </c>
      <c r="C15607" s="18" t="s">
        <v>12</v>
      </c>
      <c r="D15607" s="19" t="s">
        <v>4</v>
      </c>
      <c r="E15607" s="32">
        <v>22</v>
      </c>
      <c r="F15607" s="32">
        <v>264</v>
      </c>
      <c r="G15607" s="32">
        <v>7</v>
      </c>
      <c r="H15607" s="32">
        <v>4</v>
      </c>
      <c r="I15607" s="37">
        <v>380.96749269962311</v>
      </c>
      <c r="J15607" s="37">
        <v>272.11963764258797</v>
      </c>
      <c r="K15607" s="20">
        <f t="shared" si="729"/>
        <v>1523.8699707984924</v>
      </c>
      <c r="L15607" s="42">
        <f t="shared" si="730"/>
        <v>1088.4785505703519</v>
      </c>
      <c r="M15607" s="42">
        <f t="shared" si="731"/>
        <v>435.39142022814053</v>
      </c>
      <c r="N15607" s="18" t="str">
        <f>_xlfn.XLOOKUP($G$1:$G$20001,Products!$A$1:$A$48,Products!$C$1:$C$48,,0)</f>
        <v>Kitchenery</v>
      </c>
      <c r="O15607" s="18" t="str">
        <f>_xlfn.XLOOKUP($G$1:$G$20001,Products!$A$1:$A$48,Products!$B$1:$B$48,,0)</f>
        <v>Dinnerware</v>
      </c>
      <c r="P15607" s="18" t="str">
        <f>_xlfn.XLOOKUP($E$1:$E$20001,'Sales Team'!$A$1:$A$29,'Sales Team'!$B$1:$B$29,,0)</f>
        <v>Joe Price</v>
      </c>
      <c r="Q15607" s="18" t="str">
        <f>_xlfn.XLOOKUP('Sales table'!$F$1:$F$20001, 'Store Locations'!$A$1:$A$368,'Store Locations'!$E$1:$E$368,,0)</f>
        <v>New York</v>
      </c>
      <c r="R15607" s="18" t="str">
        <f>_xlfn.XLOOKUP(worksheet!$E$1:$E$20001,'Sales Team'!$A$1:$A$29,'Sales Team'!$C$1:$C$29,,0)</f>
        <v>Northeast</v>
      </c>
      <c r="S15607" s="44">
        <f>_xlfn.XLOOKUP($F$1:$F$20001,'Store Locations'!$A$1:$A$368,'Store Locations'!$G$1:$G$368,,0)</f>
        <v>40.88409</v>
      </c>
      <c r="T15607" s="51">
        <f>_xlfn.XLOOKUP($F$1:$F$20001,'Store Locations'!$A$1:$A$368,'Store Locations'!$H$1:$H$368,,0)</f>
        <v>-73.376760000000004</v>
      </c>
    </row>
    <row r="15608" spans="1:20" ht="14.25" customHeight="1" x14ac:dyDescent="0.35">
      <c r="A15608" s="14" t="s">
        <v>15613</v>
      </c>
      <c r="B15608" s="21" t="s">
        <v>21073</v>
      </c>
      <c r="C15608" s="14" t="s">
        <v>6</v>
      </c>
      <c r="D15608" s="15" t="s">
        <v>4</v>
      </c>
      <c r="E15608" s="31">
        <v>14</v>
      </c>
      <c r="F15608" s="31">
        <v>176</v>
      </c>
      <c r="G15608" s="31">
        <v>4</v>
      </c>
      <c r="H15608" s="31">
        <v>5</v>
      </c>
      <c r="I15608" s="36">
        <v>580.24052149057388</v>
      </c>
      <c r="J15608" s="36">
        <v>414.45751535040995</v>
      </c>
      <c r="K15608" s="16">
        <f t="shared" si="729"/>
        <v>2901.2026074528694</v>
      </c>
      <c r="L15608" s="42">
        <f t="shared" si="730"/>
        <v>2072.28757675205</v>
      </c>
      <c r="M15608" s="42">
        <f t="shared" si="731"/>
        <v>828.91503070081944</v>
      </c>
      <c r="N15608" s="46" t="str">
        <f>_xlfn.XLOOKUP($G$1:$G$20001,Products!$A$1:$A$48,Products!$C$1:$C$48,,0)</f>
        <v>Kitchenery</v>
      </c>
      <c r="O15608" s="46" t="str">
        <f>_xlfn.XLOOKUP($G$1:$G$20001,Products!$A$1:$A$48,Products!$B$1:$B$48,,0)</f>
        <v>Serveware</v>
      </c>
      <c r="P15608" s="46" t="str">
        <f>_xlfn.XLOOKUP($E$1:$E$20001,'Sales Team'!$A$1:$A$29,'Sales Team'!$B$1:$B$29,,0)</f>
        <v>Paul Holmes</v>
      </c>
      <c r="Q15608" s="46" t="str">
        <f>_xlfn.XLOOKUP('Sales table'!$F$1:$F$20001, 'Store Locations'!$A$1:$A$368,'Store Locations'!$E$1:$E$368,,0)</f>
        <v>Illinois</v>
      </c>
      <c r="R15608" s="14" t="str">
        <f>_xlfn.XLOOKUP(worksheet!$E$1:$E$20001,'Sales Team'!$A$1:$A$29,'Sales Team'!$C$1:$C$29,,0)</f>
        <v>Midwest</v>
      </c>
      <c r="S15608" s="44">
        <f>_xlfn.XLOOKUP($F$1:$F$20001,'Store Locations'!$A$1:$A$368,'Store Locations'!$G$1:$G$368,,0)</f>
        <v>39.801720000000003</v>
      </c>
      <c r="T15608" s="51">
        <f>_xlfn.XLOOKUP($F$1:$F$20001,'Store Locations'!$A$1:$A$368,'Store Locations'!$H$1:$H$368,,0)</f>
        <v>-89.643709999999999</v>
      </c>
    </row>
    <row r="15609" spans="1:20" ht="14.25" customHeight="1" x14ac:dyDescent="0.35">
      <c r="A15609" s="18" t="s">
        <v>15614</v>
      </c>
      <c r="B15609" s="22" t="s">
        <v>21153</v>
      </c>
      <c r="C15609" s="18" t="s">
        <v>3</v>
      </c>
      <c r="D15609" s="19" t="s">
        <v>4</v>
      </c>
      <c r="E15609" s="32">
        <v>10</v>
      </c>
      <c r="F15609" s="32">
        <v>272</v>
      </c>
      <c r="G15609" s="32">
        <v>20</v>
      </c>
      <c r="H15609" s="32">
        <v>10</v>
      </c>
      <c r="I15609" s="37">
        <v>533.66209673881531</v>
      </c>
      <c r="J15609" s="37">
        <v>381.18721195629666</v>
      </c>
      <c r="K15609" s="20">
        <f t="shared" si="729"/>
        <v>5336.6209673881531</v>
      </c>
      <c r="L15609" s="42">
        <f t="shared" si="730"/>
        <v>3811.8721195629669</v>
      </c>
      <c r="M15609" s="42">
        <f t="shared" si="731"/>
        <v>1524.7488478251862</v>
      </c>
      <c r="N15609" s="18" t="str">
        <f>_xlfn.XLOOKUP($G$1:$G$20001,Products!$A$1:$A$48,Products!$C$1:$C$48,,0)</f>
        <v>Drinkware</v>
      </c>
      <c r="O15609" s="18" t="str">
        <f>_xlfn.XLOOKUP($G$1:$G$20001,Products!$A$1:$A$48,Products!$B$1:$B$48,,0)</f>
        <v>Bar Tools</v>
      </c>
      <c r="P15609" s="18" t="str">
        <f>_xlfn.XLOOKUP($E$1:$E$20001,'Sales Team'!$A$1:$A$29,'Sales Team'!$B$1:$B$29,,0)</f>
        <v>Jonathan Hawkins</v>
      </c>
      <c r="Q15609" s="18" t="str">
        <f>_xlfn.XLOOKUP('Sales table'!$F$1:$F$20001, 'Store Locations'!$A$1:$A$368,'Store Locations'!$E$1:$E$368,,0)</f>
        <v>New York</v>
      </c>
      <c r="R15609" s="18" t="str">
        <f>_xlfn.XLOOKUP(worksheet!$E$1:$E$20001,'Sales Team'!$A$1:$A$29,'Sales Team'!$C$1:$C$29,,0)</f>
        <v>West</v>
      </c>
      <c r="S15609" s="44">
        <f>_xlfn.XLOOKUP($F$1:$F$20001,'Store Locations'!$A$1:$A$368,'Store Locations'!$G$1:$G$368,,0)</f>
        <v>43.154780000000002</v>
      </c>
      <c r="T15609" s="51">
        <f>_xlfn.XLOOKUP($F$1:$F$20001,'Store Locations'!$A$1:$A$368,'Store Locations'!$H$1:$H$368,,0)</f>
        <v>-77.615560000000002</v>
      </c>
    </row>
    <row r="15610" spans="1:20" ht="14.25" customHeight="1" x14ac:dyDescent="0.35">
      <c r="A15610" s="14" t="s">
        <v>15615</v>
      </c>
      <c r="B15610" s="21" t="s">
        <v>21052</v>
      </c>
      <c r="C15610" s="14" t="s">
        <v>12</v>
      </c>
      <c r="D15610" s="15" t="s">
        <v>4</v>
      </c>
      <c r="E15610" s="31">
        <v>20</v>
      </c>
      <c r="F15610" s="31">
        <v>4</v>
      </c>
      <c r="G15610" s="31">
        <v>28</v>
      </c>
      <c r="H15610" s="31">
        <v>9</v>
      </c>
      <c r="I15610" s="36">
        <v>366.11288613080978</v>
      </c>
      <c r="J15610" s="36">
        <v>261.50920437914988</v>
      </c>
      <c r="K15610" s="16">
        <f t="shared" si="729"/>
        <v>3295.0159751772881</v>
      </c>
      <c r="L15610" s="42">
        <f t="shared" si="730"/>
        <v>2353.5828394123491</v>
      </c>
      <c r="M15610" s="42">
        <f t="shared" si="731"/>
        <v>941.43313576493892</v>
      </c>
      <c r="N15610" s="46" t="str">
        <f>_xlfn.XLOOKUP($G$1:$G$20001,Products!$A$1:$A$48,Products!$C$1:$C$48,,0)</f>
        <v>Electronics</v>
      </c>
      <c r="O15610" s="46" t="str">
        <f>_xlfn.XLOOKUP($G$1:$G$20001,Products!$A$1:$A$48,Products!$B$1:$B$48,,0)</f>
        <v>Phones</v>
      </c>
      <c r="P15610" s="46" t="str">
        <f>_xlfn.XLOOKUP($E$1:$E$20001,'Sales Team'!$A$1:$A$29,'Sales Team'!$B$1:$B$29,,0)</f>
        <v>Joshua Kenedy</v>
      </c>
      <c r="Q15610" s="46" t="str">
        <f>_xlfn.XLOOKUP('Sales table'!$F$1:$F$20001, 'Store Locations'!$A$1:$A$368,'Store Locations'!$E$1:$E$368,,0)</f>
        <v>Alabama</v>
      </c>
      <c r="R15610" s="14" t="str">
        <f>_xlfn.XLOOKUP(worksheet!$E$1:$E$20001,'Sales Team'!$A$1:$A$29,'Sales Team'!$C$1:$C$29,,0)</f>
        <v>West</v>
      </c>
      <c r="S15610" s="44">
        <f>_xlfn.XLOOKUP($F$1:$F$20001,'Store Locations'!$A$1:$A$368,'Store Locations'!$G$1:$G$368,,0)</f>
        <v>32.366810000000001</v>
      </c>
      <c r="T15610" s="51">
        <f>_xlfn.XLOOKUP($F$1:$F$20001,'Store Locations'!$A$1:$A$368,'Store Locations'!$H$1:$H$368,,0)</f>
        <v>-86.299970000000002</v>
      </c>
    </row>
    <row r="15611" spans="1:20" ht="14.25" customHeight="1" x14ac:dyDescent="0.35">
      <c r="A15611" s="18" t="s">
        <v>15616</v>
      </c>
      <c r="B15611" s="22" t="s">
        <v>21120</v>
      </c>
      <c r="C15611" s="18" t="s">
        <v>8</v>
      </c>
      <c r="D15611" s="19" t="s">
        <v>4</v>
      </c>
      <c r="E15611" s="32">
        <v>22</v>
      </c>
      <c r="F15611" s="32">
        <v>361</v>
      </c>
      <c r="G15611" s="32">
        <v>21</v>
      </c>
      <c r="H15611" s="32">
        <v>10</v>
      </c>
      <c r="I15611" s="37">
        <v>256.3014725446701</v>
      </c>
      <c r="J15611" s="37">
        <v>183.0724803890501</v>
      </c>
      <c r="K15611" s="20">
        <f t="shared" si="729"/>
        <v>2563.014725446701</v>
      </c>
      <c r="L15611" s="42">
        <f t="shared" si="730"/>
        <v>1830.7248038905009</v>
      </c>
      <c r="M15611" s="42">
        <f t="shared" si="731"/>
        <v>732.28992155620017</v>
      </c>
      <c r="N15611" s="18" t="str">
        <f>_xlfn.XLOOKUP($G$1:$G$20001,Products!$A$1:$A$48,Products!$C$1:$C$48,,0)</f>
        <v>Decoratives</v>
      </c>
      <c r="O15611" s="18" t="str">
        <f>_xlfn.XLOOKUP($G$1:$G$20001,Products!$A$1:$A$48,Products!$B$1:$B$48,,0)</f>
        <v>Floral</v>
      </c>
      <c r="P15611" s="18" t="str">
        <f>_xlfn.XLOOKUP($E$1:$E$20001,'Sales Team'!$A$1:$A$29,'Sales Team'!$B$1:$B$29,,0)</f>
        <v>Joe Price</v>
      </c>
      <c r="Q15611" s="18" t="str">
        <f>_xlfn.XLOOKUP('Sales table'!$F$1:$F$20001, 'Store Locations'!$A$1:$A$368,'Store Locations'!$E$1:$E$368,,0)</f>
        <v>Washington</v>
      </c>
      <c r="R15611" s="18" t="str">
        <f>_xlfn.XLOOKUP(worksheet!$E$1:$E$20001,'Sales Team'!$A$1:$A$29,'Sales Team'!$C$1:$C$29,,0)</f>
        <v>Northeast</v>
      </c>
      <c r="S15611" s="44">
        <f>_xlfn.XLOOKUP($F$1:$F$20001,'Store Locations'!$A$1:$A$368,'Store Locations'!$G$1:$G$368,,0)</f>
        <v>47.606209999999997</v>
      </c>
      <c r="T15611" s="51">
        <f>_xlfn.XLOOKUP($F$1:$F$20001,'Store Locations'!$A$1:$A$368,'Store Locations'!$H$1:$H$368,,0)</f>
        <v>-122.33207</v>
      </c>
    </row>
    <row r="15612" spans="1:20" ht="14.25" customHeight="1" x14ac:dyDescent="0.35">
      <c r="A15612" s="14" t="s">
        <v>15617</v>
      </c>
      <c r="B15612" s="21" t="s">
        <v>21090</v>
      </c>
      <c r="C15612" s="14" t="s">
        <v>8</v>
      </c>
      <c r="D15612" s="15" t="s">
        <v>4</v>
      </c>
      <c r="E15612" s="31">
        <v>4</v>
      </c>
      <c r="F15612" s="31">
        <v>328</v>
      </c>
      <c r="G15612" s="31">
        <v>2</v>
      </c>
      <c r="H15612" s="31">
        <v>3</v>
      </c>
      <c r="I15612" s="36">
        <v>513.05034953355789</v>
      </c>
      <c r="J15612" s="36">
        <v>366.4645353811128</v>
      </c>
      <c r="K15612" s="16">
        <f t="shared" si="729"/>
        <v>1539.1510486006737</v>
      </c>
      <c r="L15612" s="42">
        <f t="shared" si="730"/>
        <v>1099.3936061433383</v>
      </c>
      <c r="M15612" s="42">
        <f t="shared" si="731"/>
        <v>439.7574424573354</v>
      </c>
      <c r="N15612" s="46" t="str">
        <f>_xlfn.XLOOKUP($G$1:$G$20001,Products!$A$1:$A$48,Products!$C$1:$C$48,,0)</f>
        <v>Decoratives</v>
      </c>
      <c r="O15612" s="46" t="str">
        <f>_xlfn.XLOOKUP($G$1:$G$20001,Products!$A$1:$A$48,Products!$B$1:$B$48,,0)</f>
        <v>Photo Frames</v>
      </c>
      <c r="P15612" s="46" t="str">
        <f>_xlfn.XLOOKUP($E$1:$E$20001,'Sales Team'!$A$1:$A$29,'Sales Team'!$B$1:$B$29,,0)</f>
        <v>Chris Armstrong</v>
      </c>
      <c r="Q15612" s="46" t="str">
        <f>_xlfn.XLOOKUP('Sales table'!$F$1:$F$20001, 'Store Locations'!$A$1:$A$368,'Store Locations'!$E$1:$E$368,,0)</f>
        <v>Texas</v>
      </c>
      <c r="R15612" s="14" t="str">
        <f>_xlfn.XLOOKUP(worksheet!$E$1:$E$20001,'Sales Team'!$A$1:$A$29,'Sales Team'!$C$1:$C$29,,0)</f>
        <v>Northeast</v>
      </c>
      <c r="S15612" s="44">
        <f>_xlfn.XLOOKUP($F$1:$F$20001,'Store Locations'!$A$1:$A$368,'Store Locations'!$G$1:$G$368,,0)</f>
        <v>33.577860000000001</v>
      </c>
      <c r="T15612" s="51">
        <f>_xlfn.XLOOKUP($F$1:$F$20001,'Store Locations'!$A$1:$A$368,'Store Locations'!$H$1:$H$368,,0)</f>
        <v>-101.85517</v>
      </c>
    </row>
    <row r="15613" spans="1:20" ht="14.25" customHeight="1" x14ac:dyDescent="0.35">
      <c r="A15613" s="18" t="s">
        <v>15618</v>
      </c>
      <c r="B15613" s="22" t="s">
        <v>21147</v>
      </c>
      <c r="C15613" s="18" t="s">
        <v>3</v>
      </c>
      <c r="D15613" s="19" t="s">
        <v>4</v>
      </c>
      <c r="E15613" s="32">
        <v>4</v>
      </c>
      <c r="F15613" s="32">
        <v>40</v>
      </c>
      <c r="G15613" s="32">
        <v>10</v>
      </c>
      <c r="H15613" s="32">
        <v>5</v>
      </c>
      <c r="I15613" s="37">
        <v>180.04730987548828</v>
      </c>
      <c r="J15613" s="37">
        <v>128.60522133963448</v>
      </c>
      <c r="K15613" s="20">
        <f t="shared" si="729"/>
        <v>900.23654937744141</v>
      </c>
      <c r="L15613" s="42">
        <f t="shared" si="730"/>
        <v>643.02610669817238</v>
      </c>
      <c r="M15613" s="42">
        <f t="shared" si="731"/>
        <v>257.21044267926902</v>
      </c>
      <c r="N15613" s="18" t="str">
        <f>_xlfn.XLOOKUP($G$1:$G$20001,Products!$A$1:$A$48,Products!$C$1:$C$48,,0)</f>
        <v>Beddings</v>
      </c>
      <c r="O15613" s="18" t="str">
        <f>_xlfn.XLOOKUP($G$1:$G$20001,Products!$A$1:$A$48,Products!$B$1:$B$48,,0)</f>
        <v>Blankets</v>
      </c>
      <c r="P15613" s="18" t="str">
        <f>_xlfn.XLOOKUP($E$1:$E$20001,'Sales Team'!$A$1:$A$29,'Sales Team'!$B$1:$B$29,,0)</f>
        <v>Chris Armstrong</v>
      </c>
      <c r="Q15613" s="18" t="str">
        <f>_xlfn.XLOOKUP('Sales table'!$F$1:$F$20001, 'Store Locations'!$A$1:$A$368,'Store Locations'!$E$1:$E$368,,0)</f>
        <v>California</v>
      </c>
      <c r="R15613" s="18" t="str">
        <f>_xlfn.XLOOKUP(worksheet!$E$1:$E$20001,'Sales Team'!$A$1:$A$29,'Sales Team'!$C$1:$C$29,,0)</f>
        <v>Northeast</v>
      </c>
      <c r="S15613" s="44">
        <f>_xlfn.XLOOKUP($F$1:$F$20001,'Store Locations'!$A$1:$A$368,'Store Locations'!$G$1:$G$368,,0)</f>
        <v>34.142510000000001</v>
      </c>
      <c r="T15613" s="51">
        <f>_xlfn.XLOOKUP($F$1:$F$20001,'Store Locations'!$A$1:$A$368,'Store Locations'!$H$1:$H$368,,0)</f>
        <v>-118.25508000000001</v>
      </c>
    </row>
    <row r="15614" spans="1:20" ht="14.25" customHeight="1" x14ac:dyDescent="0.35">
      <c r="A15614" s="14" t="s">
        <v>15619</v>
      </c>
      <c r="B15614" s="21" t="s">
        <v>21027</v>
      </c>
      <c r="C15614" s="14" t="s">
        <v>12</v>
      </c>
      <c r="D15614" s="15" t="s">
        <v>4</v>
      </c>
      <c r="E15614" s="31">
        <v>1</v>
      </c>
      <c r="F15614" s="31">
        <v>119</v>
      </c>
      <c r="G15614" s="31">
        <v>28</v>
      </c>
      <c r="H15614" s="31">
        <v>8</v>
      </c>
      <c r="I15614" s="36">
        <v>211.76315492391586</v>
      </c>
      <c r="J15614" s="36">
        <v>151.25939637422562</v>
      </c>
      <c r="K15614" s="16">
        <f t="shared" si="729"/>
        <v>1694.1052393913269</v>
      </c>
      <c r="L15614" s="42">
        <f t="shared" si="730"/>
        <v>1210.0751709938049</v>
      </c>
      <c r="M15614" s="42">
        <f t="shared" si="731"/>
        <v>484.03006839752197</v>
      </c>
      <c r="N15614" s="46" t="str">
        <f>_xlfn.XLOOKUP($G$1:$G$20001,Products!$A$1:$A$48,Products!$C$1:$C$48,,0)</f>
        <v>Electronics</v>
      </c>
      <c r="O15614" s="46" t="str">
        <f>_xlfn.XLOOKUP($G$1:$G$20001,Products!$A$1:$A$48,Products!$B$1:$B$48,,0)</f>
        <v>Phones</v>
      </c>
      <c r="P15614" s="46" t="str">
        <f>_xlfn.XLOOKUP($E$1:$E$20001,'Sales Team'!$A$1:$A$29,'Sales Team'!$B$1:$B$29,,0)</f>
        <v>Adam Hernandez</v>
      </c>
      <c r="Q15614" s="46" t="str">
        <f>_xlfn.XLOOKUP('Sales table'!$F$1:$F$20001, 'Store Locations'!$A$1:$A$368,'Store Locations'!$E$1:$E$368,,0)</f>
        <v>Florida</v>
      </c>
      <c r="R15614" s="14" t="str">
        <f>_xlfn.XLOOKUP(worksheet!$E$1:$E$20001,'Sales Team'!$A$1:$A$29,'Sales Team'!$C$1:$C$29,,0)</f>
        <v>Northeast</v>
      </c>
      <c r="S15614" s="44">
        <f>_xlfn.XLOOKUP($F$1:$F$20001,'Store Locations'!$A$1:$A$368,'Store Locations'!$G$1:$G$368,,0)</f>
        <v>26.122309999999999</v>
      </c>
      <c r="T15614" s="51">
        <f>_xlfn.XLOOKUP($F$1:$F$20001,'Store Locations'!$A$1:$A$368,'Store Locations'!$H$1:$H$368,,0)</f>
        <v>-80.143379999999993</v>
      </c>
    </row>
    <row r="15615" spans="1:20" ht="14.25" customHeight="1" x14ac:dyDescent="0.35">
      <c r="A15615" s="18" t="s">
        <v>15620</v>
      </c>
      <c r="B15615" s="22" t="s">
        <v>21089</v>
      </c>
      <c r="C15615" s="18" t="s">
        <v>8</v>
      </c>
      <c r="D15615" s="19" t="s">
        <v>4</v>
      </c>
      <c r="E15615" s="32">
        <v>19</v>
      </c>
      <c r="F15615" s="32">
        <v>16</v>
      </c>
      <c r="G15615" s="32">
        <v>34</v>
      </c>
      <c r="H15615" s="32">
        <v>1</v>
      </c>
      <c r="I15615" s="37">
        <v>482.18294155597687</v>
      </c>
      <c r="J15615" s="37">
        <v>344.41638682569777</v>
      </c>
      <c r="K15615" s="20">
        <f t="shared" si="729"/>
        <v>482.18294155597687</v>
      </c>
      <c r="L15615" s="42">
        <f t="shared" si="730"/>
        <v>344.41638682569777</v>
      </c>
      <c r="M15615" s="42">
        <f t="shared" si="731"/>
        <v>137.7665547302791</v>
      </c>
      <c r="N15615" s="18" t="str">
        <f>_xlfn.XLOOKUP($G$1:$G$20001,Products!$A$1:$A$48,Products!$C$1:$C$48,,0)</f>
        <v>Furniture</v>
      </c>
      <c r="O15615" s="18" t="str">
        <f>_xlfn.XLOOKUP($G$1:$G$20001,Products!$A$1:$A$48,Products!$B$1:$B$48,,0)</f>
        <v>Bedroom Furniture</v>
      </c>
      <c r="P15615" s="18" t="str">
        <f>_xlfn.XLOOKUP($E$1:$E$20001,'Sales Team'!$A$1:$A$29,'Sales Team'!$B$1:$B$29,,0)</f>
        <v>Nicholas Cunningham</v>
      </c>
      <c r="Q15615" s="18" t="str">
        <f>_xlfn.XLOOKUP('Sales table'!$F$1:$F$20001, 'Store Locations'!$A$1:$A$368,'Store Locations'!$E$1:$E$368,,0)</f>
        <v>California</v>
      </c>
      <c r="R15615" s="18" t="str">
        <f>_xlfn.XLOOKUP(worksheet!$E$1:$E$20001,'Sales Team'!$A$1:$A$29,'Sales Team'!$C$1:$C$29,,0)</f>
        <v>South</v>
      </c>
      <c r="S15615" s="44">
        <f>_xlfn.XLOOKUP($F$1:$F$20001,'Store Locations'!$A$1:$A$368,'Store Locations'!$G$1:$G$368,,0)</f>
        <v>33.835290000000001</v>
      </c>
      <c r="T15615" s="51">
        <f>_xlfn.XLOOKUP($F$1:$F$20001,'Store Locations'!$A$1:$A$368,'Store Locations'!$H$1:$H$368,,0)</f>
        <v>-117.9145</v>
      </c>
    </row>
    <row r="15616" spans="1:20" ht="14.25" customHeight="1" x14ac:dyDescent="0.35">
      <c r="A15616" s="14" t="s">
        <v>15621</v>
      </c>
      <c r="B15616" s="21" t="s">
        <v>21033</v>
      </c>
      <c r="C15616" s="14" t="s">
        <v>12</v>
      </c>
      <c r="D15616" s="15" t="s">
        <v>4</v>
      </c>
      <c r="E15616" s="31">
        <v>15</v>
      </c>
      <c r="F15616" s="31">
        <v>360</v>
      </c>
      <c r="G15616" s="31">
        <v>29</v>
      </c>
      <c r="H15616" s="31">
        <v>6</v>
      </c>
      <c r="I15616" s="36">
        <v>171.1591163277626</v>
      </c>
      <c r="J15616" s="36">
        <v>122.25651166268759</v>
      </c>
      <c r="K15616" s="16">
        <f t="shared" si="729"/>
        <v>1026.9546979665756</v>
      </c>
      <c r="L15616" s="42">
        <f t="shared" si="730"/>
        <v>733.53906997612557</v>
      </c>
      <c r="M15616" s="42">
        <f t="shared" si="731"/>
        <v>293.41562799045005</v>
      </c>
      <c r="N15616" s="46" t="str">
        <f>_xlfn.XLOOKUP($G$1:$G$20001,Products!$A$1:$A$48,Products!$C$1:$C$48,,0)</f>
        <v>Collections</v>
      </c>
      <c r="O15616" s="46" t="str">
        <f>_xlfn.XLOOKUP($G$1:$G$20001,Products!$A$1:$A$48,Products!$B$1:$B$48,,0)</f>
        <v>Pendants</v>
      </c>
      <c r="P15616" s="46" t="str">
        <f>_xlfn.XLOOKUP($E$1:$E$20001,'Sales Team'!$A$1:$A$29,'Sales Team'!$B$1:$B$29,,0)</f>
        <v>Roger Alexander</v>
      </c>
      <c r="Q15616" s="46" t="str">
        <f>_xlfn.XLOOKUP('Sales table'!$F$1:$F$20001, 'Store Locations'!$A$1:$A$368,'Store Locations'!$E$1:$E$368,,0)</f>
        <v>Washington</v>
      </c>
      <c r="R15616" s="14" t="str">
        <f>_xlfn.XLOOKUP(worksheet!$E$1:$E$20001,'Sales Team'!$A$1:$A$29,'Sales Team'!$C$1:$C$29,,0)</f>
        <v>Midwest</v>
      </c>
      <c r="S15616" s="44">
        <f>_xlfn.XLOOKUP($F$1:$F$20001,'Store Locations'!$A$1:$A$368,'Store Locations'!$G$1:$G$368,,0)</f>
        <v>47.482880000000002</v>
      </c>
      <c r="T15616" s="51">
        <f>_xlfn.XLOOKUP($F$1:$F$20001,'Store Locations'!$A$1:$A$368,'Store Locations'!$H$1:$H$368,,0)</f>
        <v>-122.21707000000001</v>
      </c>
    </row>
    <row r="15617" spans="1:20" ht="14.25" customHeight="1" x14ac:dyDescent="0.35">
      <c r="A15617" s="18" t="s">
        <v>15622</v>
      </c>
      <c r="B15617" s="22" t="s">
        <v>21023</v>
      </c>
      <c r="C15617" s="18" t="s">
        <v>6</v>
      </c>
      <c r="D15617" s="19" t="s">
        <v>4</v>
      </c>
      <c r="E15617" s="32">
        <v>23</v>
      </c>
      <c r="F15617" s="32">
        <v>114</v>
      </c>
      <c r="G15617" s="32">
        <v>22</v>
      </c>
      <c r="H15617" s="32">
        <v>9</v>
      </c>
      <c r="I15617" s="37">
        <v>323.71148800849915</v>
      </c>
      <c r="J15617" s="37">
        <v>231.22249143464225</v>
      </c>
      <c r="K15617" s="20">
        <f t="shared" si="729"/>
        <v>2913.4033920764923</v>
      </c>
      <c r="L15617" s="42">
        <f t="shared" si="730"/>
        <v>2081.0024229117803</v>
      </c>
      <c r="M15617" s="42">
        <f t="shared" si="731"/>
        <v>832.40096916471202</v>
      </c>
      <c r="N15617" s="18" t="str">
        <f>_xlfn.XLOOKUP($G$1:$G$20001,Products!$A$1:$A$48,Products!$C$1:$C$48,,0)</f>
        <v>Drinkware</v>
      </c>
      <c r="O15617" s="18" t="str">
        <f>_xlfn.XLOOKUP($G$1:$G$20001,Products!$A$1:$A$48,Products!$B$1:$B$48,,0)</f>
        <v>Wine Storage</v>
      </c>
      <c r="P15617" s="18" t="str">
        <f>_xlfn.XLOOKUP($E$1:$E$20001,'Sales Team'!$A$1:$A$29,'Sales Team'!$B$1:$B$29,,0)</f>
        <v>Douglas Tucker</v>
      </c>
      <c r="Q15617" s="18" t="str">
        <f>_xlfn.XLOOKUP('Sales table'!$F$1:$F$20001, 'Store Locations'!$A$1:$A$368,'Store Locations'!$E$1:$E$368,,0)</f>
        <v>Florida</v>
      </c>
      <c r="R15617" s="18" t="str">
        <f>_xlfn.XLOOKUP(worksheet!$E$1:$E$20001,'Sales Team'!$A$1:$A$29,'Sales Team'!$C$1:$C$29,,0)</f>
        <v>Midwest</v>
      </c>
      <c r="S15617" s="44">
        <f>_xlfn.XLOOKUP($F$1:$F$20001,'Store Locations'!$A$1:$A$368,'Store Locations'!$G$1:$G$368,,0)</f>
        <v>27.937799999999999</v>
      </c>
      <c r="T15617" s="51">
        <f>_xlfn.XLOOKUP($F$1:$F$20001,'Store Locations'!$A$1:$A$368,'Store Locations'!$H$1:$H$368,,0)</f>
        <v>-82.285920000000004</v>
      </c>
    </row>
    <row r="15618" spans="1:20" ht="14.25" customHeight="1" x14ac:dyDescent="0.35">
      <c r="A15618" s="14" t="s">
        <v>15623</v>
      </c>
      <c r="B15618" s="21" t="s">
        <v>21066</v>
      </c>
      <c r="C15618" s="14" t="s">
        <v>12</v>
      </c>
      <c r="D15618" s="15" t="s">
        <v>4</v>
      </c>
      <c r="E15618" s="31">
        <v>8</v>
      </c>
      <c r="F15618" s="31">
        <v>219</v>
      </c>
      <c r="G15618" s="31">
        <v>4</v>
      </c>
      <c r="H15618" s="31">
        <v>2</v>
      </c>
      <c r="I15618" s="36">
        <v>548.04918497800827</v>
      </c>
      <c r="J15618" s="36">
        <v>391.4637035557202</v>
      </c>
      <c r="K15618" s="16">
        <f t="shared" si="729"/>
        <v>1096.0983699560165</v>
      </c>
      <c r="L15618" s="42">
        <f t="shared" si="730"/>
        <v>782.9274071114404</v>
      </c>
      <c r="M15618" s="42">
        <f t="shared" si="731"/>
        <v>313.17096284457614</v>
      </c>
      <c r="N15618" s="46" t="str">
        <f>_xlfn.XLOOKUP($G$1:$G$20001,Products!$A$1:$A$48,Products!$C$1:$C$48,,0)</f>
        <v>Kitchenery</v>
      </c>
      <c r="O15618" s="46" t="str">
        <f>_xlfn.XLOOKUP($G$1:$G$20001,Products!$A$1:$A$48,Products!$B$1:$B$48,,0)</f>
        <v>Serveware</v>
      </c>
      <c r="P15618" s="46" t="str">
        <f>_xlfn.XLOOKUP($E$1:$E$20001,'Sales Team'!$A$1:$A$29,'Sales Team'!$B$1:$B$29,,0)</f>
        <v>George Lewis</v>
      </c>
      <c r="Q15618" s="46" t="str">
        <f>_xlfn.XLOOKUP('Sales table'!$F$1:$F$20001, 'Store Locations'!$A$1:$A$368,'Store Locations'!$E$1:$E$368,,0)</f>
        <v>Minnesota</v>
      </c>
      <c r="R15618" s="14" t="str">
        <f>_xlfn.XLOOKUP(worksheet!$E$1:$E$20001,'Sales Team'!$A$1:$A$29,'Sales Team'!$C$1:$C$29,,0)</f>
        <v>West</v>
      </c>
      <c r="S15618" s="44">
        <f>_xlfn.XLOOKUP($F$1:$F$20001,'Store Locations'!$A$1:$A$368,'Store Locations'!$G$1:$G$368,,0)</f>
        <v>44.979970000000002</v>
      </c>
      <c r="T15618" s="51">
        <f>_xlfn.XLOOKUP($F$1:$F$20001,'Store Locations'!$A$1:$A$368,'Store Locations'!$H$1:$H$368,,0)</f>
        <v>-93.263840000000002</v>
      </c>
    </row>
    <row r="15619" spans="1:20" ht="14.25" customHeight="1" x14ac:dyDescent="0.35">
      <c r="A15619" s="18" t="s">
        <v>15624</v>
      </c>
      <c r="B15619" s="22" t="s">
        <v>21034</v>
      </c>
      <c r="C15619" s="18" t="s">
        <v>12</v>
      </c>
      <c r="D15619" s="19" t="s">
        <v>4</v>
      </c>
      <c r="E15619" s="32">
        <v>21</v>
      </c>
      <c r="F15619" s="32">
        <v>312</v>
      </c>
      <c r="G15619" s="32">
        <v>31</v>
      </c>
      <c r="H15619" s="32">
        <v>10</v>
      </c>
      <c r="I15619" s="37">
        <v>302.73915803432465</v>
      </c>
      <c r="J15619" s="37">
        <v>216.24225573880332</v>
      </c>
      <c r="K15619" s="20">
        <f t="shared" ref="K15619:K15682" si="732">I15619*H15619</f>
        <v>3027.3915803432465</v>
      </c>
      <c r="L15619" s="42">
        <f t="shared" ref="L15619:L15682" si="733">H15619*J15619</f>
        <v>2162.4225573880331</v>
      </c>
      <c r="M15619" s="42">
        <f t="shared" ref="M15619:M15682" si="734">K15619-L15619</f>
        <v>864.9690229552134</v>
      </c>
      <c r="N15619" s="18" t="str">
        <f>_xlfn.XLOOKUP($G$1:$G$20001,Products!$A$1:$A$48,Products!$C$1:$C$48,,0)</f>
        <v>Decoratives</v>
      </c>
      <c r="O15619" s="18" t="str">
        <f>_xlfn.XLOOKUP($G$1:$G$20001,Products!$A$1:$A$48,Products!$B$1:$B$48,,0)</f>
        <v>Candleholders</v>
      </c>
      <c r="P15619" s="18" t="str">
        <f>_xlfn.XLOOKUP($E$1:$E$20001,'Sales Team'!$A$1:$A$29,'Sales Team'!$B$1:$B$29,,0)</f>
        <v>Samuel Fowler</v>
      </c>
      <c r="Q15619" s="18" t="str">
        <f>_xlfn.XLOOKUP('Sales table'!$F$1:$F$20001, 'Store Locations'!$A$1:$A$368,'Store Locations'!$E$1:$E$368,,0)</f>
        <v>Texas</v>
      </c>
      <c r="R15619" s="18" t="str">
        <f>_xlfn.XLOOKUP(worksheet!$E$1:$E$20001,'Sales Team'!$A$1:$A$29,'Sales Team'!$C$1:$C$29,,0)</f>
        <v>Midwest</v>
      </c>
      <c r="S15619" s="44">
        <f>_xlfn.XLOOKUP($F$1:$F$20001,'Store Locations'!$A$1:$A$368,'Store Locations'!$G$1:$G$368,,0)</f>
        <v>25.90175</v>
      </c>
      <c r="T15619" s="51">
        <f>_xlfn.XLOOKUP($F$1:$F$20001,'Store Locations'!$A$1:$A$368,'Store Locations'!$H$1:$H$368,,0)</f>
        <v>-97.497479999999996</v>
      </c>
    </row>
    <row r="15620" spans="1:20" ht="14.25" customHeight="1" x14ac:dyDescent="0.35">
      <c r="A15620" s="14" t="s">
        <v>15625</v>
      </c>
      <c r="B15620" s="21" t="s">
        <v>21123</v>
      </c>
      <c r="C15620" s="14" t="s">
        <v>6</v>
      </c>
      <c r="D15620" s="15" t="s">
        <v>4</v>
      </c>
      <c r="E15620" s="31">
        <v>3</v>
      </c>
      <c r="F15620" s="31">
        <v>346</v>
      </c>
      <c r="G15620" s="31">
        <v>39</v>
      </c>
      <c r="H15620" s="31">
        <v>5</v>
      </c>
      <c r="I15620" s="36">
        <v>350.49754697084427</v>
      </c>
      <c r="J15620" s="36">
        <v>250.35539069346021</v>
      </c>
      <c r="K15620" s="16">
        <f t="shared" si="732"/>
        <v>1752.4877348542213</v>
      </c>
      <c r="L15620" s="42">
        <f t="shared" si="733"/>
        <v>1251.7769534673012</v>
      </c>
      <c r="M15620" s="42">
        <f t="shared" si="734"/>
        <v>500.71078138692019</v>
      </c>
      <c r="N15620" s="46" t="str">
        <f>_xlfn.XLOOKUP($G$1:$G$20001,Products!$A$1:$A$48,Products!$C$1:$C$48,,0)</f>
        <v>Lighting</v>
      </c>
      <c r="O15620" s="46" t="str">
        <f>_xlfn.XLOOKUP($G$1:$G$20001,Products!$A$1:$A$48,Products!$B$1:$B$48,,0)</f>
        <v>Floor Lamps</v>
      </c>
      <c r="P15620" s="46" t="str">
        <f>_xlfn.XLOOKUP($E$1:$E$20001,'Sales Team'!$A$1:$A$29,'Sales Team'!$B$1:$B$29,,0)</f>
        <v>Jerry Green</v>
      </c>
      <c r="Q15620" s="46" t="str">
        <f>_xlfn.XLOOKUP('Sales table'!$F$1:$F$20001, 'Store Locations'!$A$1:$A$368,'Store Locations'!$E$1:$E$368,,0)</f>
        <v>Utah</v>
      </c>
      <c r="R15620" s="14" t="str">
        <f>_xlfn.XLOOKUP(worksheet!$E$1:$E$20001,'Sales Team'!$A$1:$A$29,'Sales Team'!$C$1:$C$29,,0)</f>
        <v>West</v>
      </c>
      <c r="S15620" s="44">
        <f>_xlfn.XLOOKUP($F$1:$F$20001,'Store Locations'!$A$1:$A$368,'Store Locations'!$G$1:$G$368,,0)</f>
        <v>40.760779999999997</v>
      </c>
      <c r="T15620" s="51">
        <f>_xlfn.XLOOKUP($F$1:$F$20001,'Store Locations'!$A$1:$A$368,'Store Locations'!$H$1:$H$368,,0)</f>
        <v>-111.89105000000001</v>
      </c>
    </row>
    <row r="15621" spans="1:20" ht="14.25" customHeight="1" x14ac:dyDescent="0.35">
      <c r="A15621" s="18" t="s">
        <v>15626</v>
      </c>
      <c r="B15621" s="22" t="s">
        <v>21093</v>
      </c>
      <c r="C15621" s="18" t="s">
        <v>6</v>
      </c>
      <c r="D15621" s="19" t="s">
        <v>4</v>
      </c>
      <c r="E15621" s="32">
        <v>6</v>
      </c>
      <c r="F15621" s="32">
        <v>197</v>
      </c>
      <c r="G15621" s="32">
        <v>45</v>
      </c>
      <c r="H15621" s="32">
        <v>5</v>
      </c>
      <c r="I15621" s="37">
        <v>486.92495584487915</v>
      </c>
      <c r="J15621" s="37">
        <v>347.80353988919944</v>
      </c>
      <c r="K15621" s="20">
        <f t="shared" si="732"/>
        <v>2434.6247792243958</v>
      </c>
      <c r="L15621" s="42">
        <f t="shared" si="733"/>
        <v>1739.0176994459971</v>
      </c>
      <c r="M15621" s="42">
        <f t="shared" si="734"/>
        <v>695.60707977839866</v>
      </c>
      <c r="N15621" s="18" t="str">
        <f>_xlfn.XLOOKUP($G$1:$G$20001,Products!$A$1:$A$48,Products!$C$1:$C$48,,0)</f>
        <v>Decoratives</v>
      </c>
      <c r="O15621" s="18" t="str">
        <f>_xlfn.XLOOKUP($G$1:$G$20001,Products!$A$1:$A$48,Products!$B$1:$B$48,,0)</f>
        <v>Home Fragrances</v>
      </c>
      <c r="P15621" s="18" t="str">
        <f>_xlfn.XLOOKUP($E$1:$E$20001,'Sales Team'!$A$1:$A$29,'Sales Team'!$B$1:$B$29,,0)</f>
        <v>Joshua Bennett</v>
      </c>
      <c r="Q15621" s="18" t="str">
        <f>_xlfn.XLOOKUP('Sales table'!$F$1:$F$20001, 'Store Locations'!$A$1:$A$368,'Store Locations'!$E$1:$E$368,,0)</f>
        <v>Kansas</v>
      </c>
      <c r="R15621" s="18" t="str">
        <f>_xlfn.XLOOKUP(worksheet!$E$1:$E$20001,'Sales Team'!$A$1:$A$29,'Sales Team'!$C$1:$C$29,,0)</f>
        <v>Northeast</v>
      </c>
      <c r="S15621" s="44">
        <f>_xlfn.XLOOKUP($F$1:$F$20001,'Store Locations'!$A$1:$A$368,'Store Locations'!$G$1:$G$368,,0)</f>
        <v>39.04833</v>
      </c>
      <c r="T15621" s="51">
        <f>_xlfn.XLOOKUP($F$1:$F$20001,'Store Locations'!$A$1:$A$368,'Store Locations'!$H$1:$H$368,,0)</f>
        <v>-95.678039999999996</v>
      </c>
    </row>
    <row r="15622" spans="1:20" ht="14.25" customHeight="1" x14ac:dyDescent="0.35">
      <c r="A15622" s="14" t="s">
        <v>15627</v>
      </c>
      <c r="B15622" s="21" t="s">
        <v>21071</v>
      </c>
      <c r="C15622" s="14" t="s">
        <v>8</v>
      </c>
      <c r="D15622" s="15" t="s">
        <v>4</v>
      </c>
      <c r="E15622" s="31">
        <v>4</v>
      </c>
      <c r="F15622" s="31">
        <v>297</v>
      </c>
      <c r="G15622" s="31">
        <v>20</v>
      </c>
      <c r="H15622" s="31">
        <v>9</v>
      </c>
      <c r="I15622" s="36">
        <v>584.97250217199326</v>
      </c>
      <c r="J15622" s="36">
        <v>417.83750155142377</v>
      </c>
      <c r="K15622" s="16">
        <f t="shared" si="732"/>
        <v>5264.7525195479393</v>
      </c>
      <c r="L15622" s="42">
        <f t="shared" si="733"/>
        <v>3760.537513962814</v>
      </c>
      <c r="M15622" s="42">
        <f t="shared" si="734"/>
        <v>1504.2150055851253</v>
      </c>
      <c r="N15622" s="46" t="str">
        <f>_xlfn.XLOOKUP($G$1:$G$20001,Products!$A$1:$A$48,Products!$C$1:$C$48,,0)</f>
        <v>Drinkware</v>
      </c>
      <c r="O15622" s="46" t="str">
        <f>_xlfn.XLOOKUP($G$1:$G$20001,Products!$A$1:$A$48,Products!$B$1:$B$48,,0)</f>
        <v>Bar Tools</v>
      </c>
      <c r="P15622" s="46" t="str">
        <f>_xlfn.XLOOKUP($E$1:$E$20001,'Sales Team'!$A$1:$A$29,'Sales Team'!$B$1:$B$29,,0)</f>
        <v>Chris Armstrong</v>
      </c>
      <c r="Q15622" s="46" t="str">
        <f>_xlfn.XLOOKUP('Sales table'!$F$1:$F$20001, 'Store Locations'!$A$1:$A$368,'Store Locations'!$E$1:$E$368,,0)</f>
        <v>South Carolina</v>
      </c>
      <c r="R15622" s="14" t="str">
        <f>_xlfn.XLOOKUP(worksheet!$E$1:$E$20001,'Sales Team'!$A$1:$A$29,'Sales Team'!$C$1:$C$29,,0)</f>
        <v>Northeast</v>
      </c>
      <c r="S15622" s="44">
        <f>_xlfn.XLOOKUP($F$1:$F$20001,'Store Locations'!$A$1:$A$368,'Store Locations'!$G$1:$G$368,,0)</f>
        <v>32.817929999999997</v>
      </c>
      <c r="T15622" s="51">
        <f>_xlfn.XLOOKUP($F$1:$F$20001,'Store Locations'!$A$1:$A$368,'Store Locations'!$H$1:$H$368,,0)</f>
        <v>-79.958960000000005</v>
      </c>
    </row>
    <row r="15623" spans="1:20" ht="14.25" customHeight="1" x14ac:dyDescent="0.35">
      <c r="A15623" s="18" t="s">
        <v>15628</v>
      </c>
      <c r="B15623" s="22" t="s">
        <v>21070</v>
      </c>
      <c r="C15623" s="18" t="s">
        <v>8</v>
      </c>
      <c r="D15623" s="19" t="s">
        <v>4</v>
      </c>
      <c r="E15623" s="32">
        <v>13</v>
      </c>
      <c r="F15623" s="32">
        <v>285</v>
      </c>
      <c r="G15623" s="32">
        <v>23</v>
      </c>
      <c r="H15623" s="32">
        <v>9</v>
      </c>
      <c r="I15623" s="37">
        <v>240.52804434299469</v>
      </c>
      <c r="J15623" s="37">
        <v>171.80574595928192</v>
      </c>
      <c r="K15623" s="20">
        <f t="shared" si="732"/>
        <v>2164.7523990869522</v>
      </c>
      <c r="L15623" s="42">
        <f t="shared" si="733"/>
        <v>1546.2517136335373</v>
      </c>
      <c r="M15623" s="42">
        <f t="shared" si="734"/>
        <v>618.50068545341492</v>
      </c>
      <c r="N15623" s="18" t="str">
        <f>_xlfn.XLOOKUP($G$1:$G$20001,Products!$A$1:$A$48,Products!$C$1:$C$48,,0)</f>
        <v>Accessories</v>
      </c>
      <c r="O15623" s="18" t="str">
        <f>_xlfn.XLOOKUP($G$1:$G$20001,Products!$A$1:$A$48,Products!$B$1:$B$48,,0)</f>
        <v>Accessories</v>
      </c>
      <c r="P15623" s="18" t="str">
        <f>_xlfn.XLOOKUP($E$1:$E$20001,'Sales Team'!$A$1:$A$29,'Sales Team'!$B$1:$B$29,,0)</f>
        <v>Todd Roberts</v>
      </c>
      <c r="Q15623" s="18" t="str">
        <f>_xlfn.XLOOKUP('Sales table'!$F$1:$F$20001, 'Store Locations'!$A$1:$A$368,'Store Locations'!$E$1:$E$368,,0)</f>
        <v>Oklahoma</v>
      </c>
      <c r="R15623" s="18" t="str">
        <f>_xlfn.XLOOKUP(worksheet!$E$1:$E$20001,'Sales Team'!$A$1:$A$29,'Sales Team'!$C$1:$C$29,,0)</f>
        <v>West</v>
      </c>
      <c r="S15623" s="44">
        <f>_xlfn.XLOOKUP($F$1:$F$20001,'Store Locations'!$A$1:$A$368,'Store Locations'!$G$1:$G$368,,0)</f>
        <v>35.222569999999997</v>
      </c>
      <c r="T15623" s="51">
        <f>_xlfn.XLOOKUP($F$1:$F$20001,'Store Locations'!$A$1:$A$368,'Store Locations'!$H$1:$H$368,,0)</f>
        <v>-97.439480000000003</v>
      </c>
    </row>
    <row r="15624" spans="1:20" ht="14.25" customHeight="1" x14ac:dyDescent="0.35">
      <c r="A15624" s="14" t="s">
        <v>15629</v>
      </c>
      <c r="B15624" s="21" t="s">
        <v>21038</v>
      </c>
      <c r="C15624" s="14" t="s">
        <v>6</v>
      </c>
      <c r="D15624" s="15" t="s">
        <v>4</v>
      </c>
      <c r="E15624" s="31">
        <v>9</v>
      </c>
      <c r="F15624" s="31">
        <v>261</v>
      </c>
      <c r="G15624" s="31">
        <v>3</v>
      </c>
      <c r="H15624" s="31">
        <v>6</v>
      </c>
      <c r="I15624" s="36">
        <v>516.70437437295914</v>
      </c>
      <c r="J15624" s="36">
        <v>369.07455312354227</v>
      </c>
      <c r="K15624" s="16">
        <f t="shared" si="732"/>
        <v>3100.2262462377548</v>
      </c>
      <c r="L15624" s="42">
        <f t="shared" si="733"/>
        <v>2214.4473187412536</v>
      </c>
      <c r="M15624" s="42">
        <f t="shared" si="734"/>
        <v>885.77892749650118</v>
      </c>
      <c r="N15624" s="46" t="str">
        <f>_xlfn.XLOOKUP($G$1:$G$20001,Products!$A$1:$A$48,Products!$C$1:$C$48,,0)</f>
        <v>Lighting</v>
      </c>
      <c r="O15624" s="46" t="str">
        <f>_xlfn.XLOOKUP($G$1:$G$20001,Products!$A$1:$A$48,Products!$B$1:$B$48,,0)</f>
        <v>Table Lamps</v>
      </c>
      <c r="P15624" s="46" t="str">
        <f>_xlfn.XLOOKUP($E$1:$E$20001,'Sales Team'!$A$1:$A$29,'Sales Team'!$B$1:$B$29,,0)</f>
        <v>Joshua Ryan</v>
      </c>
      <c r="Q15624" s="46" t="str">
        <f>_xlfn.XLOOKUP('Sales table'!$F$1:$F$20001, 'Store Locations'!$A$1:$A$368,'Store Locations'!$E$1:$E$368,,0)</f>
        <v>New York</v>
      </c>
      <c r="R15624" s="14" t="str">
        <f>_xlfn.XLOOKUP(worksheet!$E$1:$E$20001,'Sales Team'!$A$1:$A$29,'Sales Team'!$C$1:$C$29,,0)</f>
        <v>Midwest</v>
      </c>
      <c r="S15624" s="44">
        <f>_xlfn.XLOOKUP($F$1:$F$20001,'Store Locations'!$A$1:$A$368,'Store Locations'!$G$1:$G$368,,0)</f>
        <v>40.624720000000003</v>
      </c>
      <c r="T15624" s="51">
        <f>_xlfn.XLOOKUP($F$1:$F$20001,'Store Locations'!$A$1:$A$368,'Store Locations'!$H$1:$H$368,,0)</f>
        <v>-73.952219999999997</v>
      </c>
    </row>
    <row r="15625" spans="1:20" ht="14.25" customHeight="1" x14ac:dyDescent="0.35">
      <c r="A15625" s="18" t="s">
        <v>15630</v>
      </c>
      <c r="B15625" s="22" t="s">
        <v>21065</v>
      </c>
      <c r="C15625" s="18" t="s">
        <v>8</v>
      </c>
      <c r="D15625" s="19" t="s">
        <v>4</v>
      </c>
      <c r="E15625" s="32">
        <v>17</v>
      </c>
      <c r="F15625" s="32">
        <v>304</v>
      </c>
      <c r="G15625" s="32">
        <v>17</v>
      </c>
      <c r="H15625" s="32">
        <v>8</v>
      </c>
      <c r="I15625" s="37">
        <v>174.83401465415955</v>
      </c>
      <c r="J15625" s="37">
        <v>124.8814390386854</v>
      </c>
      <c r="K15625" s="20">
        <f t="shared" si="732"/>
        <v>1398.6721172332764</v>
      </c>
      <c r="L15625" s="42">
        <f t="shared" si="733"/>
        <v>999.0515123094832</v>
      </c>
      <c r="M15625" s="42">
        <f t="shared" si="734"/>
        <v>399.62060492379317</v>
      </c>
      <c r="N15625" s="18" t="str">
        <f>_xlfn.XLOOKUP($G$1:$G$20001,Products!$A$1:$A$48,Products!$C$1:$C$48,,0)</f>
        <v>Furniture</v>
      </c>
      <c r="O15625" s="18" t="str">
        <f>_xlfn.XLOOKUP($G$1:$G$20001,Products!$A$1:$A$48,Products!$B$1:$B$48,,0)</f>
        <v>Furniture Cushions</v>
      </c>
      <c r="P15625" s="18" t="str">
        <f>_xlfn.XLOOKUP($E$1:$E$20001,'Sales Team'!$A$1:$A$29,'Sales Team'!$B$1:$B$29,,0)</f>
        <v>Frank Brown</v>
      </c>
      <c r="Q15625" s="18" t="str">
        <f>_xlfn.XLOOKUP('Sales table'!$F$1:$F$20001, 'Store Locations'!$A$1:$A$368,'Store Locations'!$E$1:$E$368,,0)</f>
        <v>Tennessee</v>
      </c>
      <c r="R15625" s="18" t="str">
        <f>_xlfn.XLOOKUP(worksheet!$E$1:$E$20001,'Sales Team'!$A$1:$A$29,'Sales Team'!$C$1:$C$29,,0)</f>
        <v>Northeast</v>
      </c>
      <c r="S15625" s="44">
        <f>_xlfn.XLOOKUP($F$1:$F$20001,'Store Locations'!$A$1:$A$368,'Store Locations'!$G$1:$G$368,,0)</f>
        <v>35.149529999999999</v>
      </c>
      <c r="T15625" s="51">
        <f>_xlfn.XLOOKUP($F$1:$F$20001,'Store Locations'!$A$1:$A$368,'Store Locations'!$H$1:$H$368,,0)</f>
        <v>-90.04898</v>
      </c>
    </row>
    <row r="15626" spans="1:20" ht="14.25" customHeight="1" x14ac:dyDescent="0.35">
      <c r="A15626" s="14" t="s">
        <v>15631</v>
      </c>
      <c r="B15626" s="21" t="s">
        <v>21079</v>
      </c>
      <c r="C15626" s="14" t="s">
        <v>3</v>
      </c>
      <c r="D15626" s="15" t="s">
        <v>4</v>
      </c>
      <c r="E15626" s="31">
        <v>1</v>
      </c>
      <c r="F15626" s="31">
        <v>152</v>
      </c>
      <c r="G15626" s="31">
        <v>4</v>
      </c>
      <c r="H15626" s="31">
        <v>4</v>
      </c>
      <c r="I15626" s="36">
        <v>585.90670269727707</v>
      </c>
      <c r="J15626" s="36">
        <v>418.50478764091224</v>
      </c>
      <c r="K15626" s="16">
        <f t="shared" si="732"/>
        <v>2343.6268107891083</v>
      </c>
      <c r="L15626" s="42">
        <f t="shared" si="733"/>
        <v>1674.019150563649</v>
      </c>
      <c r="M15626" s="42">
        <f t="shared" si="734"/>
        <v>669.60766022545931</v>
      </c>
      <c r="N15626" s="46" t="str">
        <f>_xlfn.XLOOKUP($G$1:$G$20001,Products!$A$1:$A$48,Products!$C$1:$C$48,,0)</f>
        <v>Kitchenery</v>
      </c>
      <c r="O15626" s="46" t="str">
        <f>_xlfn.XLOOKUP($G$1:$G$20001,Products!$A$1:$A$48,Products!$B$1:$B$48,,0)</f>
        <v>Serveware</v>
      </c>
      <c r="P15626" s="46" t="str">
        <f>_xlfn.XLOOKUP($E$1:$E$20001,'Sales Team'!$A$1:$A$29,'Sales Team'!$B$1:$B$29,,0)</f>
        <v>Adam Hernandez</v>
      </c>
      <c r="Q15626" s="46" t="str">
        <f>_xlfn.XLOOKUP('Sales table'!$F$1:$F$20001, 'Store Locations'!$A$1:$A$368,'Store Locations'!$E$1:$E$368,,0)</f>
        <v>Illinois</v>
      </c>
      <c r="R15626" s="14" t="str">
        <f>_xlfn.XLOOKUP(worksheet!$E$1:$E$20001,'Sales Team'!$A$1:$A$29,'Sales Team'!$C$1:$C$29,,0)</f>
        <v>Northeast</v>
      </c>
      <c r="S15626" s="44">
        <f>_xlfn.XLOOKUP($F$1:$F$20001,'Store Locations'!$A$1:$A$368,'Store Locations'!$G$1:$G$368,,0)</f>
        <v>41.76887</v>
      </c>
      <c r="T15626" s="51">
        <f>_xlfn.XLOOKUP($F$1:$F$20001,'Store Locations'!$A$1:$A$368,'Store Locations'!$H$1:$H$368,,0)</f>
        <v>-88.318929999999995</v>
      </c>
    </row>
    <row r="15627" spans="1:20" ht="14.25" customHeight="1" x14ac:dyDescent="0.35">
      <c r="A15627" s="18" t="s">
        <v>15632</v>
      </c>
      <c r="B15627" s="22" t="s">
        <v>21109</v>
      </c>
      <c r="C15627" s="18" t="s">
        <v>8</v>
      </c>
      <c r="D15627" s="19" t="s">
        <v>4</v>
      </c>
      <c r="E15627" s="32">
        <v>23</v>
      </c>
      <c r="F15627" s="32">
        <v>285</v>
      </c>
      <c r="G15627" s="32">
        <v>6</v>
      </c>
      <c r="H15627" s="32">
        <v>7</v>
      </c>
      <c r="I15627" s="37">
        <v>162.99131190776825</v>
      </c>
      <c r="J15627" s="37">
        <v>116.4223656484059</v>
      </c>
      <c r="K15627" s="20">
        <f t="shared" si="732"/>
        <v>1140.9391833543777</v>
      </c>
      <c r="L15627" s="42">
        <f t="shared" si="733"/>
        <v>814.95655953884125</v>
      </c>
      <c r="M15627" s="42">
        <f t="shared" si="734"/>
        <v>325.9826238155365</v>
      </c>
      <c r="N15627" s="18" t="str">
        <f>_xlfn.XLOOKUP($G$1:$G$20001,Products!$A$1:$A$48,Products!$C$1:$C$48,,0)</f>
        <v>Electronics</v>
      </c>
      <c r="O15627" s="18" t="str">
        <f>_xlfn.XLOOKUP($G$1:$G$20001,Products!$A$1:$A$48,Products!$B$1:$B$48,,0)</f>
        <v>Computers</v>
      </c>
      <c r="P15627" s="18" t="str">
        <f>_xlfn.XLOOKUP($E$1:$E$20001,'Sales Team'!$A$1:$A$29,'Sales Team'!$B$1:$B$29,,0)</f>
        <v>Douglas Tucker</v>
      </c>
      <c r="Q15627" s="18" t="str">
        <f>_xlfn.XLOOKUP('Sales table'!$F$1:$F$20001, 'Store Locations'!$A$1:$A$368,'Store Locations'!$E$1:$E$368,,0)</f>
        <v>Oklahoma</v>
      </c>
      <c r="R15627" s="18" t="str">
        <f>_xlfn.XLOOKUP(worksheet!$E$1:$E$20001,'Sales Team'!$A$1:$A$29,'Sales Team'!$C$1:$C$29,,0)</f>
        <v>Midwest</v>
      </c>
      <c r="S15627" s="44">
        <f>_xlfn.XLOOKUP($F$1:$F$20001,'Store Locations'!$A$1:$A$368,'Store Locations'!$G$1:$G$368,,0)</f>
        <v>35.222569999999997</v>
      </c>
      <c r="T15627" s="51">
        <f>_xlfn.XLOOKUP($F$1:$F$20001,'Store Locations'!$A$1:$A$368,'Store Locations'!$H$1:$H$368,,0)</f>
        <v>-97.439480000000003</v>
      </c>
    </row>
    <row r="15628" spans="1:20" ht="14.25" customHeight="1" x14ac:dyDescent="0.35">
      <c r="A15628" s="14" t="s">
        <v>15633</v>
      </c>
      <c r="B15628" s="21" t="s">
        <v>21071</v>
      </c>
      <c r="C15628" s="14" t="s">
        <v>3</v>
      </c>
      <c r="D15628" s="15" t="s">
        <v>4</v>
      </c>
      <c r="E15628" s="31">
        <v>10</v>
      </c>
      <c r="F15628" s="31">
        <v>185</v>
      </c>
      <c r="G15628" s="31">
        <v>29</v>
      </c>
      <c r="H15628" s="31">
        <v>4</v>
      </c>
      <c r="I15628" s="36">
        <v>597.76696425676346</v>
      </c>
      <c r="J15628" s="36">
        <v>426.97640304054534</v>
      </c>
      <c r="K15628" s="16">
        <f t="shared" si="732"/>
        <v>2391.0678570270538</v>
      </c>
      <c r="L15628" s="42">
        <f t="shared" si="733"/>
        <v>1707.9056121621813</v>
      </c>
      <c r="M15628" s="42">
        <f t="shared" si="734"/>
        <v>683.16224486487249</v>
      </c>
      <c r="N15628" s="46" t="str">
        <f>_xlfn.XLOOKUP($G$1:$G$20001,Products!$A$1:$A$48,Products!$C$1:$C$48,,0)</f>
        <v>Collections</v>
      </c>
      <c r="O15628" s="46" t="str">
        <f>_xlfn.XLOOKUP($G$1:$G$20001,Products!$A$1:$A$48,Products!$B$1:$B$48,,0)</f>
        <v>Pendants</v>
      </c>
      <c r="P15628" s="46" t="str">
        <f>_xlfn.XLOOKUP($E$1:$E$20001,'Sales Team'!$A$1:$A$29,'Sales Team'!$B$1:$B$29,,0)</f>
        <v>Jonathan Hawkins</v>
      </c>
      <c r="Q15628" s="46" t="str">
        <f>_xlfn.XLOOKUP('Sales table'!$F$1:$F$20001, 'Store Locations'!$A$1:$A$368,'Store Locations'!$E$1:$E$368,,0)</f>
        <v>Indiana</v>
      </c>
      <c r="R15628" s="14" t="str">
        <f>_xlfn.XLOOKUP(worksheet!$E$1:$E$20001,'Sales Team'!$A$1:$A$29,'Sales Team'!$C$1:$C$29,,0)</f>
        <v>West</v>
      </c>
      <c r="S15628" s="44">
        <f>_xlfn.XLOOKUP($F$1:$F$20001,'Store Locations'!$A$1:$A$368,'Store Locations'!$G$1:$G$368,,0)</f>
        <v>39.777999999999999</v>
      </c>
      <c r="T15628" s="51">
        <f>_xlfn.XLOOKUP($F$1:$F$20001,'Store Locations'!$A$1:$A$368,'Store Locations'!$H$1:$H$368,,0)</f>
        <v>-86.145840000000007</v>
      </c>
    </row>
    <row r="15629" spans="1:20" ht="14.25" customHeight="1" x14ac:dyDescent="0.35">
      <c r="A15629" s="18" t="s">
        <v>15634</v>
      </c>
      <c r="B15629" s="22" t="s">
        <v>21153</v>
      </c>
      <c r="C15629" s="18" t="s">
        <v>3</v>
      </c>
      <c r="D15629" s="19" t="s">
        <v>4</v>
      </c>
      <c r="E15629" s="32">
        <v>10</v>
      </c>
      <c r="F15629" s="32">
        <v>118</v>
      </c>
      <c r="G15629" s="32">
        <v>30</v>
      </c>
      <c r="H15629" s="32">
        <v>4</v>
      </c>
      <c r="I15629" s="37">
        <v>511.53906726837158</v>
      </c>
      <c r="J15629" s="37">
        <v>365.38504804883689</v>
      </c>
      <c r="K15629" s="20">
        <f t="shared" si="732"/>
        <v>2046.1562690734863</v>
      </c>
      <c r="L15629" s="42">
        <f t="shared" si="733"/>
        <v>1461.5401921953476</v>
      </c>
      <c r="M15629" s="42">
        <f t="shared" si="734"/>
        <v>584.61607687813876</v>
      </c>
      <c r="N15629" s="18" t="str">
        <f>_xlfn.XLOOKUP($G$1:$G$20001,Products!$A$1:$A$48,Products!$C$1:$C$48,,0)</f>
        <v>Decoratives</v>
      </c>
      <c r="O15629" s="18" t="str">
        <f>_xlfn.XLOOKUP($G$1:$G$20001,Products!$A$1:$A$48,Products!$B$1:$B$48,,0)</f>
        <v>Wall Coverings</v>
      </c>
      <c r="P15629" s="18" t="str">
        <f>_xlfn.XLOOKUP($E$1:$E$20001,'Sales Team'!$A$1:$A$29,'Sales Team'!$B$1:$B$29,,0)</f>
        <v>Jonathan Hawkins</v>
      </c>
      <c r="Q15629" s="18" t="str">
        <f>_xlfn.XLOOKUP('Sales table'!$F$1:$F$20001, 'Store Locations'!$A$1:$A$368,'Store Locations'!$E$1:$E$368,,0)</f>
        <v>Florida</v>
      </c>
      <c r="R15629" s="18" t="str">
        <f>_xlfn.XLOOKUP(worksheet!$E$1:$E$20001,'Sales Team'!$A$1:$A$29,'Sales Team'!$C$1:$C$29,,0)</f>
        <v>West</v>
      </c>
      <c r="S15629" s="44">
        <f>_xlfn.XLOOKUP($F$1:$F$20001,'Store Locations'!$A$1:$A$368,'Store Locations'!$G$1:$G$368,,0)</f>
        <v>26.06287</v>
      </c>
      <c r="T15629" s="51">
        <f>_xlfn.XLOOKUP($F$1:$F$20001,'Store Locations'!$A$1:$A$368,'Store Locations'!$H$1:$H$368,,0)</f>
        <v>-80.233099999999993</v>
      </c>
    </row>
    <row r="15630" spans="1:20" ht="14.25" customHeight="1" x14ac:dyDescent="0.35">
      <c r="A15630" s="14" t="s">
        <v>15635</v>
      </c>
      <c r="B15630" s="21" t="s">
        <v>21013</v>
      </c>
      <c r="C15630" s="14" t="s">
        <v>8</v>
      </c>
      <c r="D15630" s="15" t="s">
        <v>4</v>
      </c>
      <c r="E15630" s="31">
        <v>13</v>
      </c>
      <c r="F15630" s="31">
        <v>203</v>
      </c>
      <c r="G15630" s="31">
        <v>38</v>
      </c>
      <c r="H15630" s="31">
        <v>2</v>
      </c>
      <c r="I15630" s="36">
        <v>466.36307805776596</v>
      </c>
      <c r="J15630" s="36">
        <v>333.11648432697569</v>
      </c>
      <c r="K15630" s="16">
        <f t="shared" si="732"/>
        <v>932.72615611553192</v>
      </c>
      <c r="L15630" s="42">
        <f t="shared" si="733"/>
        <v>666.23296865395139</v>
      </c>
      <c r="M15630" s="42">
        <f t="shared" si="734"/>
        <v>266.49318746158053</v>
      </c>
      <c r="N15630" s="46" t="str">
        <f>_xlfn.XLOOKUP($G$1:$G$20001,Products!$A$1:$A$48,Products!$C$1:$C$48,,0)</f>
        <v>Furniture</v>
      </c>
      <c r="O15630" s="46" t="str">
        <f>_xlfn.XLOOKUP($G$1:$G$20001,Products!$A$1:$A$48,Products!$B$1:$B$48,,0)</f>
        <v>Wardrobes</v>
      </c>
      <c r="P15630" s="46" t="str">
        <f>_xlfn.XLOOKUP($E$1:$E$20001,'Sales Team'!$A$1:$A$29,'Sales Team'!$B$1:$B$29,,0)</f>
        <v>Todd Roberts</v>
      </c>
      <c r="Q15630" s="46" t="str">
        <f>_xlfn.XLOOKUP('Sales table'!$F$1:$F$20001, 'Store Locations'!$A$1:$A$368,'Store Locations'!$E$1:$E$368,,0)</f>
        <v>Louisiana</v>
      </c>
      <c r="R15630" s="14" t="str">
        <f>_xlfn.XLOOKUP(worksheet!$E$1:$E$20001,'Sales Team'!$A$1:$A$29,'Sales Team'!$C$1:$C$29,,0)</f>
        <v>West</v>
      </c>
      <c r="S15630" s="44">
        <f>_xlfn.XLOOKUP($F$1:$F$20001,'Store Locations'!$A$1:$A$368,'Store Locations'!$G$1:$G$368,,0)</f>
        <v>29.984090000000002</v>
      </c>
      <c r="T15630" s="51">
        <f>_xlfn.XLOOKUP($F$1:$F$20001,'Store Locations'!$A$1:$A$368,'Store Locations'!$H$1:$H$368,,0)</f>
        <v>-90.152850000000001</v>
      </c>
    </row>
    <row r="15631" spans="1:20" ht="14.25" customHeight="1" x14ac:dyDescent="0.35">
      <c r="A15631" s="18" t="s">
        <v>15636</v>
      </c>
      <c r="B15631" s="22" t="s">
        <v>21073</v>
      </c>
      <c r="C15631" s="18" t="s">
        <v>12</v>
      </c>
      <c r="D15631" s="19" t="s">
        <v>4</v>
      </c>
      <c r="E15631" s="32">
        <v>18</v>
      </c>
      <c r="F15631" s="32">
        <v>275</v>
      </c>
      <c r="G15631" s="32">
        <v>27</v>
      </c>
      <c r="H15631" s="32">
        <v>5</v>
      </c>
      <c r="I15631" s="37">
        <v>480.15758621692657</v>
      </c>
      <c r="J15631" s="37">
        <v>342.96970444066187</v>
      </c>
      <c r="K15631" s="20">
        <f t="shared" si="732"/>
        <v>2400.7879310846329</v>
      </c>
      <c r="L15631" s="42">
        <f t="shared" si="733"/>
        <v>1714.8485222033094</v>
      </c>
      <c r="M15631" s="42">
        <f t="shared" si="734"/>
        <v>685.93940888132352</v>
      </c>
      <c r="N15631" s="18" t="str">
        <f>_xlfn.XLOOKUP($G$1:$G$20001,Products!$A$1:$A$48,Products!$C$1:$C$48,,0)</f>
        <v>Decoratives</v>
      </c>
      <c r="O15631" s="18" t="str">
        <f>_xlfn.XLOOKUP($G$1:$G$20001,Products!$A$1:$A$48,Products!$B$1:$B$48,,0)</f>
        <v>Wreaths</v>
      </c>
      <c r="P15631" s="18" t="str">
        <f>_xlfn.XLOOKUP($E$1:$E$20001,'Sales Team'!$A$1:$A$29,'Sales Team'!$B$1:$B$29,,0)</f>
        <v>Shawn Wallace</v>
      </c>
      <c r="Q15631" s="18" t="str">
        <f>_xlfn.XLOOKUP('Sales table'!$F$1:$F$20001, 'Store Locations'!$A$1:$A$368,'Store Locations'!$E$1:$E$368,,0)</f>
        <v>New York</v>
      </c>
      <c r="R15631" s="18" t="str">
        <f>_xlfn.XLOOKUP(worksheet!$E$1:$E$20001,'Sales Team'!$A$1:$A$29,'Sales Team'!$C$1:$C$29,,0)</f>
        <v>South</v>
      </c>
      <c r="S15631" s="44">
        <f>_xlfn.XLOOKUP($F$1:$F$20001,'Store Locations'!$A$1:$A$368,'Store Locations'!$G$1:$G$368,,0)</f>
        <v>43.048119999999997</v>
      </c>
      <c r="T15631" s="51">
        <f>_xlfn.XLOOKUP($F$1:$F$20001,'Store Locations'!$A$1:$A$368,'Store Locations'!$H$1:$H$368,,0)</f>
        <v>-76.147419999999997</v>
      </c>
    </row>
    <row r="15632" spans="1:20" ht="14.25" customHeight="1" x14ac:dyDescent="0.35">
      <c r="A15632" s="14" t="s">
        <v>15637</v>
      </c>
      <c r="B15632" s="21" t="s">
        <v>21146</v>
      </c>
      <c r="C15632" s="14" t="s">
        <v>12</v>
      </c>
      <c r="D15632" s="15" t="s">
        <v>4</v>
      </c>
      <c r="E15632" s="31">
        <v>23</v>
      </c>
      <c r="F15632" s="31">
        <v>248</v>
      </c>
      <c r="G15632" s="31">
        <v>25</v>
      </c>
      <c r="H15632" s="31">
        <v>6</v>
      </c>
      <c r="I15632" s="36">
        <v>396.91194015741348</v>
      </c>
      <c r="J15632" s="36">
        <v>283.50852868386681</v>
      </c>
      <c r="K15632" s="16">
        <f t="shared" si="732"/>
        <v>2381.4716409444809</v>
      </c>
      <c r="L15632" s="42">
        <f t="shared" si="733"/>
        <v>1701.0511721032008</v>
      </c>
      <c r="M15632" s="42">
        <f t="shared" si="734"/>
        <v>680.42046884128013</v>
      </c>
      <c r="N15632" s="46" t="str">
        <f>_xlfn.XLOOKUP($G$1:$G$20001,Products!$A$1:$A$48,Products!$C$1:$C$48,,0)</f>
        <v>Electronics</v>
      </c>
      <c r="O15632" s="46" t="str">
        <f>_xlfn.XLOOKUP($G$1:$G$20001,Products!$A$1:$A$48,Products!$B$1:$B$48,,0)</f>
        <v>TV and video</v>
      </c>
      <c r="P15632" s="46" t="str">
        <f>_xlfn.XLOOKUP($E$1:$E$20001,'Sales Team'!$A$1:$A$29,'Sales Team'!$B$1:$B$29,,0)</f>
        <v>Douglas Tucker</v>
      </c>
      <c r="Q15632" s="46" t="str">
        <f>_xlfn.XLOOKUP('Sales table'!$F$1:$F$20001, 'Store Locations'!$A$1:$A$368,'Store Locations'!$E$1:$E$368,,0)</f>
        <v>New Mexico</v>
      </c>
      <c r="R15632" s="14" t="str">
        <f>_xlfn.XLOOKUP(worksheet!$E$1:$E$20001,'Sales Team'!$A$1:$A$29,'Sales Team'!$C$1:$C$29,,0)</f>
        <v>Midwest</v>
      </c>
      <c r="S15632" s="44">
        <f>_xlfn.XLOOKUP($F$1:$F$20001,'Store Locations'!$A$1:$A$368,'Store Locations'!$G$1:$G$368,,0)</f>
        <v>35.084490000000002</v>
      </c>
      <c r="T15632" s="51">
        <f>_xlfn.XLOOKUP($F$1:$F$20001,'Store Locations'!$A$1:$A$368,'Store Locations'!$H$1:$H$368,,0)</f>
        <v>-106.65114</v>
      </c>
    </row>
    <row r="15633" spans="1:20" ht="14.25" customHeight="1" x14ac:dyDescent="0.35">
      <c r="A15633" s="18" t="s">
        <v>15638</v>
      </c>
      <c r="B15633" s="22" t="s">
        <v>21084</v>
      </c>
      <c r="C15633" s="18" t="s">
        <v>8</v>
      </c>
      <c r="D15633" s="19" t="s">
        <v>4</v>
      </c>
      <c r="E15633" s="32">
        <v>10</v>
      </c>
      <c r="F15633" s="32">
        <v>288</v>
      </c>
      <c r="G15633" s="32">
        <v>20</v>
      </c>
      <c r="H15633" s="32">
        <v>8</v>
      </c>
      <c r="I15633" s="37">
        <v>490.42274308204651</v>
      </c>
      <c r="J15633" s="37">
        <v>350.30195934431896</v>
      </c>
      <c r="K15633" s="20">
        <f t="shared" si="732"/>
        <v>3923.3819446563721</v>
      </c>
      <c r="L15633" s="42">
        <f t="shared" si="733"/>
        <v>2802.4156747545517</v>
      </c>
      <c r="M15633" s="42">
        <f t="shared" si="734"/>
        <v>1120.9662699018204</v>
      </c>
      <c r="N15633" s="18" t="str">
        <f>_xlfn.XLOOKUP($G$1:$G$20001,Products!$A$1:$A$48,Products!$C$1:$C$48,,0)</f>
        <v>Drinkware</v>
      </c>
      <c r="O15633" s="18" t="str">
        <f>_xlfn.XLOOKUP($G$1:$G$20001,Products!$A$1:$A$48,Products!$B$1:$B$48,,0)</f>
        <v>Bar Tools</v>
      </c>
      <c r="P15633" s="18" t="str">
        <f>_xlfn.XLOOKUP($E$1:$E$20001,'Sales Team'!$A$1:$A$29,'Sales Team'!$B$1:$B$29,,0)</f>
        <v>Jonathan Hawkins</v>
      </c>
      <c r="Q15633" s="18" t="str">
        <f>_xlfn.XLOOKUP('Sales table'!$F$1:$F$20001, 'Store Locations'!$A$1:$A$368,'Store Locations'!$E$1:$E$368,,0)</f>
        <v>Oregon</v>
      </c>
      <c r="R15633" s="18" t="str">
        <f>_xlfn.XLOOKUP(worksheet!$E$1:$E$20001,'Sales Team'!$A$1:$A$29,'Sales Team'!$C$1:$C$29,,0)</f>
        <v>West</v>
      </c>
      <c r="S15633" s="44">
        <f>_xlfn.XLOOKUP($F$1:$F$20001,'Store Locations'!$A$1:$A$368,'Store Locations'!$G$1:$G$368,,0)</f>
        <v>44.052070000000001</v>
      </c>
      <c r="T15633" s="51">
        <f>_xlfn.XLOOKUP($F$1:$F$20001,'Store Locations'!$A$1:$A$368,'Store Locations'!$H$1:$H$368,,0)</f>
        <v>-123.08674999999999</v>
      </c>
    </row>
    <row r="15634" spans="1:20" ht="14.25" customHeight="1" x14ac:dyDescent="0.35">
      <c r="A15634" s="14" t="s">
        <v>15639</v>
      </c>
      <c r="B15634" s="21" t="s">
        <v>21051</v>
      </c>
      <c r="C15634" s="14" t="s">
        <v>12</v>
      </c>
      <c r="D15634" s="15" t="s">
        <v>4</v>
      </c>
      <c r="E15634" s="31">
        <v>12</v>
      </c>
      <c r="F15634" s="31">
        <v>180</v>
      </c>
      <c r="G15634" s="31">
        <v>8</v>
      </c>
      <c r="H15634" s="31">
        <v>9</v>
      </c>
      <c r="I15634" s="36">
        <v>522.00624006986618</v>
      </c>
      <c r="J15634" s="36">
        <v>372.86160004990444</v>
      </c>
      <c r="K15634" s="16">
        <f t="shared" si="732"/>
        <v>4698.0561606287956</v>
      </c>
      <c r="L15634" s="42">
        <f t="shared" si="733"/>
        <v>3355.7544004491401</v>
      </c>
      <c r="M15634" s="42">
        <f t="shared" si="734"/>
        <v>1342.3017601796555</v>
      </c>
      <c r="N15634" s="46" t="str">
        <f>_xlfn.XLOOKUP($G$1:$G$20001,Products!$A$1:$A$48,Products!$C$1:$C$48,,0)</f>
        <v>Drinkware</v>
      </c>
      <c r="O15634" s="46" t="str">
        <f>_xlfn.XLOOKUP($G$1:$G$20001,Products!$A$1:$A$48,Products!$B$1:$B$48,,0)</f>
        <v>Cocktail Glasses</v>
      </c>
      <c r="P15634" s="46" t="str">
        <f>_xlfn.XLOOKUP($E$1:$E$20001,'Sales Team'!$A$1:$A$29,'Sales Team'!$B$1:$B$29,,0)</f>
        <v>Carl Nguyen</v>
      </c>
      <c r="Q15634" s="46" t="str">
        <f>_xlfn.XLOOKUP('Sales table'!$F$1:$F$20001, 'Store Locations'!$A$1:$A$368,'Store Locations'!$E$1:$E$368,,0)</f>
        <v>Illinois</v>
      </c>
      <c r="R15634" s="14" t="str">
        <f>_xlfn.XLOOKUP(worksheet!$E$1:$E$20001,'Sales Team'!$A$1:$A$29,'Sales Team'!$C$1:$C$29,,0)</f>
        <v>Midwest</v>
      </c>
      <c r="S15634" s="44">
        <f>_xlfn.XLOOKUP($F$1:$F$20001,'Store Locations'!$A$1:$A$368,'Store Locations'!$G$1:$G$368,,0)</f>
        <v>41.86177</v>
      </c>
      <c r="T15634" s="51">
        <f>_xlfn.XLOOKUP($F$1:$F$20001,'Store Locations'!$A$1:$A$368,'Store Locations'!$H$1:$H$368,,0)</f>
        <v>-87.976100000000002</v>
      </c>
    </row>
    <row r="15635" spans="1:20" ht="14.25" customHeight="1" x14ac:dyDescent="0.35">
      <c r="A15635" s="18" t="s">
        <v>15640</v>
      </c>
      <c r="B15635" s="22" t="s">
        <v>21015</v>
      </c>
      <c r="C15635" s="18" t="s">
        <v>3</v>
      </c>
      <c r="D15635" s="19" t="s">
        <v>4</v>
      </c>
      <c r="E15635" s="32">
        <v>6</v>
      </c>
      <c r="F15635" s="32">
        <v>74</v>
      </c>
      <c r="G15635" s="32">
        <v>27</v>
      </c>
      <c r="H15635" s="32">
        <v>1</v>
      </c>
      <c r="I15635" s="37">
        <v>461.59553182125092</v>
      </c>
      <c r="J15635" s="37">
        <v>329.71109415803642</v>
      </c>
      <c r="K15635" s="20">
        <f t="shared" si="732"/>
        <v>461.59553182125092</v>
      </c>
      <c r="L15635" s="42">
        <f t="shared" si="733"/>
        <v>329.71109415803642</v>
      </c>
      <c r="M15635" s="42">
        <f t="shared" si="734"/>
        <v>131.8844376632145</v>
      </c>
      <c r="N15635" s="18" t="str">
        <f>_xlfn.XLOOKUP($G$1:$G$20001,Products!$A$1:$A$48,Products!$C$1:$C$48,,0)</f>
        <v>Decoratives</v>
      </c>
      <c r="O15635" s="18" t="str">
        <f>_xlfn.XLOOKUP($G$1:$G$20001,Products!$A$1:$A$48,Products!$B$1:$B$48,,0)</f>
        <v>Wreaths</v>
      </c>
      <c r="P15635" s="18" t="str">
        <f>_xlfn.XLOOKUP($E$1:$E$20001,'Sales Team'!$A$1:$A$29,'Sales Team'!$B$1:$B$29,,0)</f>
        <v>Joshua Bennett</v>
      </c>
      <c r="Q15635" s="18" t="str">
        <f>_xlfn.XLOOKUP('Sales table'!$F$1:$F$20001, 'Store Locations'!$A$1:$A$368,'Store Locations'!$E$1:$E$368,,0)</f>
        <v>California</v>
      </c>
      <c r="R15635" s="18" t="str">
        <f>_xlfn.XLOOKUP(worksheet!$E$1:$E$20001,'Sales Team'!$A$1:$A$29,'Sales Team'!$C$1:$C$29,,0)</f>
        <v>Northeast</v>
      </c>
      <c r="S15635" s="44">
        <f>_xlfn.XLOOKUP($F$1:$F$20001,'Store Locations'!$A$1:$A$368,'Store Locations'!$G$1:$G$368,,0)</f>
        <v>33.745570000000001</v>
      </c>
      <c r="T15635" s="51">
        <f>_xlfn.XLOOKUP($F$1:$F$20001,'Store Locations'!$A$1:$A$368,'Store Locations'!$H$1:$H$368,,0)</f>
        <v>-117.86783</v>
      </c>
    </row>
    <row r="15636" spans="1:20" ht="14.25" customHeight="1" x14ac:dyDescent="0.35">
      <c r="A15636" s="14" t="s">
        <v>15641</v>
      </c>
      <c r="B15636" s="21" t="s">
        <v>21006</v>
      </c>
      <c r="C15636" s="14" t="s">
        <v>3</v>
      </c>
      <c r="D15636" s="15" t="s">
        <v>4</v>
      </c>
      <c r="E15636" s="31">
        <v>1</v>
      </c>
      <c r="F15636" s="31">
        <v>284</v>
      </c>
      <c r="G15636" s="31">
        <v>31</v>
      </c>
      <c r="H15636" s="31">
        <v>4</v>
      </c>
      <c r="I15636" s="36">
        <v>633.74580842256546</v>
      </c>
      <c r="J15636" s="36">
        <v>452.67557744468962</v>
      </c>
      <c r="K15636" s="16">
        <f t="shared" si="732"/>
        <v>2534.9832336902618</v>
      </c>
      <c r="L15636" s="42">
        <f t="shared" si="733"/>
        <v>1810.7023097787585</v>
      </c>
      <c r="M15636" s="42">
        <f t="shared" si="734"/>
        <v>724.28092391150335</v>
      </c>
      <c r="N15636" s="46" t="str">
        <f>_xlfn.XLOOKUP($G$1:$G$20001,Products!$A$1:$A$48,Products!$C$1:$C$48,,0)</f>
        <v>Decoratives</v>
      </c>
      <c r="O15636" s="46" t="str">
        <f>_xlfn.XLOOKUP($G$1:$G$20001,Products!$A$1:$A$48,Products!$B$1:$B$48,,0)</f>
        <v>Candleholders</v>
      </c>
      <c r="P15636" s="46" t="str">
        <f>_xlfn.XLOOKUP($E$1:$E$20001,'Sales Team'!$A$1:$A$29,'Sales Team'!$B$1:$B$29,,0)</f>
        <v>Adam Hernandez</v>
      </c>
      <c r="Q15636" s="46" t="str">
        <f>_xlfn.XLOOKUP('Sales table'!$F$1:$F$20001, 'Store Locations'!$A$1:$A$368,'Store Locations'!$E$1:$E$368,,0)</f>
        <v>Oklahoma</v>
      </c>
      <c r="R15636" s="14" t="str">
        <f>_xlfn.XLOOKUP(worksheet!$E$1:$E$20001,'Sales Team'!$A$1:$A$29,'Sales Team'!$C$1:$C$29,,0)</f>
        <v>Northeast</v>
      </c>
      <c r="S15636" s="44">
        <f>_xlfn.XLOOKUP($F$1:$F$20001,'Store Locations'!$A$1:$A$368,'Store Locations'!$G$1:$G$368,,0)</f>
        <v>36.036529999999999</v>
      </c>
      <c r="T15636" s="51">
        <f>_xlfn.XLOOKUP($F$1:$F$20001,'Store Locations'!$A$1:$A$368,'Store Locations'!$H$1:$H$368,,0)</f>
        <v>-95.781000000000006</v>
      </c>
    </row>
    <row r="15637" spans="1:20" ht="14.25" customHeight="1" x14ac:dyDescent="0.35">
      <c r="A15637" s="18" t="s">
        <v>15642</v>
      </c>
      <c r="B15637" s="22" t="s">
        <v>21097</v>
      </c>
      <c r="C15637" s="18" t="s">
        <v>6</v>
      </c>
      <c r="D15637" s="19" t="s">
        <v>4</v>
      </c>
      <c r="E15637" s="32">
        <v>18</v>
      </c>
      <c r="F15637" s="32">
        <v>136</v>
      </c>
      <c r="G15637" s="32">
        <v>44</v>
      </c>
      <c r="H15637" s="32">
        <v>4</v>
      </c>
      <c r="I15637" s="37">
        <v>363.72802305221558</v>
      </c>
      <c r="J15637" s="37">
        <v>259.80573075158259</v>
      </c>
      <c r="K15637" s="20">
        <f t="shared" si="732"/>
        <v>1454.9120922088623</v>
      </c>
      <c r="L15637" s="42">
        <f t="shared" si="733"/>
        <v>1039.2229230063303</v>
      </c>
      <c r="M15637" s="42">
        <f t="shared" si="734"/>
        <v>415.68916920253196</v>
      </c>
      <c r="N15637" s="18" t="str">
        <f>_xlfn.XLOOKUP($G$1:$G$20001,Products!$A$1:$A$48,Products!$C$1:$C$48,,0)</f>
        <v>Beddings</v>
      </c>
      <c r="O15637" s="18" t="str">
        <f>_xlfn.XLOOKUP($G$1:$G$20001,Products!$A$1:$A$48,Products!$B$1:$B$48,,0)</f>
        <v>Pillows</v>
      </c>
      <c r="P15637" s="18" t="str">
        <f>_xlfn.XLOOKUP($E$1:$E$20001,'Sales Team'!$A$1:$A$29,'Sales Team'!$B$1:$B$29,,0)</f>
        <v>Shawn Wallace</v>
      </c>
      <c r="Q15637" s="18" t="str">
        <f>_xlfn.XLOOKUP('Sales table'!$F$1:$F$20001, 'Store Locations'!$A$1:$A$368,'Store Locations'!$E$1:$E$368,,0)</f>
        <v>Florida</v>
      </c>
      <c r="R15637" s="18" t="str">
        <f>_xlfn.XLOOKUP(worksheet!$E$1:$E$20001,'Sales Team'!$A$1:$A$29,'Sales Team'!$C$1:$C$29,,0)</f>
        <v>South</v>
      </c>
      <c r="S15637" s="44">
        <f>_xlfn.XLOOKUP($F$1:$F$20001,'Store Locations'!$A$1:$A$368,'Store Locations'!$G$1:$G$368,,0)</f>
        <v>30.43826</v>
      </c>
      <c r="T15637" s="51">
        <f>_xlfn.XLOOKUP($F$1:$F$20001,'Store Locations'!$A$1:$A$368,'Store Locations'!$H$1:$H$368,,0)</f>
        <v>-84.280730000000005</v>
      </c>
    </row>
    <row r="15638" spans="1:20" ht="14.25" customHeight="1" x14ac:dyDescent="0.35">
      <c r="A15638" s="14" t="s">
        <v>15643</v>
      </c>
      <c r="B15638" s="21" t="s">
        <v>21138</v>
      </c>
      <c r="C15638" s="14" t="s">
        <v>3</v>
      </c>
      <c r="D15638" s="15" t="s">
        <v>4</v>
      </c>
      <c r="E15638" s="31">
        <v>6</v>
      </c>
      <c r="F15638" s="31">
        <v>123</v>
      </c>
      <c r="G15638" s="31">
        <v>6</v>
      </c>
      <c r="H15638" s="31">
        <v>5</v>
      </c>
      <c r="I15638" s="36">
        <v>277.91974586248398</v>
      </c>
      <c r="J15638" s="36">
        <v>198.51410418748856</v>
      </c>
      <c r="K15638" s="16">
        <f t="shared" si="732"/>
        <v>1389.5987293124199</v>
      </c>
      <c r="L15638" s="42">
        <f t="shared" si="733"/>
        <v>992.57052093744278</v>
      </c>
      <c r="M15638" s="42">
        <f t="shared" si="734"/>
        <v>397.02820837497711</v>
      </c>
      <c r="N15638" s="46" t="str">
        <f>_xlfn.XLOOKUP($G$1:$G$20001,Products!$A$1:$A$48,Products!$C$1:$C$48,,0)</f>
        <v>Electronics</v>
      </c>
      <c r="O15638" s="46" t="str">
        <f>_xlfn.XLOOKUP($G$1:$G$20001,Products!$A$1:$A$48,Products!$B$1:$B$48,,0)</f>
        <v>Computers</v>
      </c>
      <c r="P15638" s="46" t="str">
        <f>_xlfn.XLOOKUP($E$1:$E$20001,'Sales Team'!$A$1:$A$29,'Sales Team'!$B$1:$B$29,,0)</f>
        <v>Joshua Bennett</v>
      </c>
      <c r="Q15638" s="46" t="str">
        <f>_xlfn.XLOOKUP('Sales table'!$F$1:$F$20001, 'Store Locations'!$A$1:$A$368,'Store Locations'!$E$1:$E$368,,0)</f>
        <v>Florida</v>
      </c>
      <c r="R15638" s="14" t="str">
        <f>_xlfn.XLOOKUP(worksheet!$E$1:$E$20001,'Sales Team'!$A$1:$A$29,'Sales Team'!$C$1:$C$29,,0)</f>
        <v>Northeast</v>
      </c>
      <c r="S15638" s="44">
        <f>_xlfn.XLOOKUP($F$1:$F$20001,'Store Locations'!$A$1:$A$368,'Store Locations'!$G$1:$G$368,,0)</f>
        <v>30.332180000000001</v>
      </c>
      <c r="T15638" s="51">
        <f>_xlfn.XLOOKUP($F$1:$F$20001,'Store Locations'!$A$1:$A$368,'Store Locations'!$H$1:$H$368,,0)</f>
        <v>-81.655649999999994</v>
      </c>
    </row>
    <row r="15639" spans="1:20" ht="14.25" customHeight="1" x14ac:dyDescent="0.35">
      <c r="A15639" s="18" t="s">
        <v>15644</v>
      </c>
      <c r="B15639" s="22" t="s">
        <v>21096</v>
      </c>
      <c r="C15639" s="18" t="s">
        <v>6</v>
      </c>
      <c r="D15639" s="19" t="s">
        <v>4</v>
      </c>
      <c r="E15639" s="32">
        <v>4</v>
      </c>
      <c r="F15639" s="32">
        <v>46</v>
      </c>
      <c r="G15639" s="32">
        <v>21</v>
      </c>
      <c r="H15639" s="32">
        <v>4</v>
      </c>
      <c r="I15639" s="37">
        <v>185.61697733402252</v>
      </c>
      <c r="J15639" s="37">
        <v>132.58355523858754</v>
      </c>
      <c r="K15639" s="20">
        <f t="shared" si="732"/>
        <v>742.46790933609009</v>
      </c>
      <c r="L15639" s="42">
        <f t="shared" si="733"/>
        <v>530.33422095435014</v>
      </c>
      <c r="M15639" s="42">
        <f t="shared" si="734"/>
        <v>212.13368838173994</v>
      </c>
      <c r="N15639" s="18" t="str">
        <f>_xlfn.XLOOKUP($G$1:$G$20001,Products!$A$1:$A$48,Products!$C$1:$C$48,,0)</f>
        <v>Decoratives</v>
      </c>
      <c r="O15639" s="18" t="str">
        <f>_xlfn.XLOOKUP($G$1:$G$20001,Products!$A$1:$A$48,Products!$B$1:$B$48,,0)</f>
        <v>Floral</v>
      </c>
      <c r="P15639" s="18" t="str">
        <f>_xlfn.XLOOKUP($E$1:$E$20001,'Sales Team'!$A$1:$A$29,'Sales Team'!$B$1:$B$29,,0)</f>
        <v>Chris Armstrong</v>
      </c>
      <c r="Q15639" s="18" t="str">
        <f>_xlfn.XLOOKUP('Sales table'!$F$1:$F$20001, 'Store Locations'!$A$1:$A$368,'Store Locations'!$E$1:$E$368,,0)</f>
        <v>California</v>
      </c>
      <c r="R15639" s="18" t="str">
        <f>_xlfn.XLOOKUP(worksheet!$E$1:$E$20001,'Sales Team'!$A$1:$A$29,'Sales Team'!$C$1:$C$29,,0)</f>
        <v>Northeast</v>
      </c>
      <c r="S15639" s="44">
        <f>_xlfn.XLOOKUP($F$1:$F$20001,'Store Locations'!$A$1:$A$368,'Store Locations'!$G$1:$G$368,,0)</f>
        <v>34.698039999999999</v>
      </c>
      <c r="T15639" s="51">
        <f>_xlfn.XLOOKUP($F$1:$F$20001,'Store Locations'!$A$1:$A$368,'Store Locations'!$H$1:$H$368,,0)</f>
        <v>-118.13674</v>
      </c>
    </row>
    <row r="15640" spans="1:20" ht="14.25" customHeight="1" x14ac:dyDescent="0.35">
      <c r="A15640" s="14" t="s">
        <v>15645</v>
      </c>
      <c r="B15640" s="21" t="s">
        <v>21085</v>
      </c>
      <c r="C15640" s="14" t="s">
        <v>12</v>
      </c>
      <c r="D15640" s="15" t="s">
        <v>4</v>
      </c>
      <c r="E15640" s="31">
        <v>2</v>
      </c>
      <c r="F15640" s="31">
        <v>327</v>
      </c>
      <c r="G15640" s="31">
        <v>2</v>
      </c>
      <c r="H15640" s="31">
        <v>7</v>
      </c>
      <c r="I15640" s="36">
        <v>603.64558321237564</v>
      </c>
      <c r="J15640" s="36">
        <v>431.17541658026835</v>
      </c>
      <c r="K15640" s="16">
        <f t="shared" si="732"/>
        <v>4225.5190824866295</v>
      </c>
      <c r="L15640" s="42">
        <f t="shared" si="733"/>
        <v>3018.2279160618782</v>
      </c>
      <c r="M15640" s="42">
        <f t="shared" si="734"/>
        <v>1207.2911664247513</v>
      </c>
      <c r="N15640" s="46" t="str">
        <f>_xlfn.XLOOKUP($G$1:$G$20001,Products!$A$1:$A$48,Products!$C$1:$C$48,,0)</f>
        <v>Decoratives</v>
      </c>
      <c r="O15640" s="46" t="str">
        <f>_xlfn.XLOOKUP($G$1:$G$20001,Products!$A$1:$A$48,Products!$B$1:$B$48,,0)</f>
        <v>Photo Frames</v>
      </c>
      <c r="P15640" s="46" t="str">
        <f>_xlfn.XLOOKUP($E$1:$E$20001,'Sales Team'!$A$1:$A$29,'Sales Team'!$B$1:$B$29,,0)</f>
        <v>Keith Griffin</v>
      </c>
      <c r="Q15640" s="46" t="str">
        <f>_xlfn.XLOOKUP('Sales table'!$F$1:$F$20001, 'Store Locations'!$A$1:$A$368,'Store Locations'!$E$1:$E$368,,0)</f>
        <v>Texas</v>
      </c>
      <c r="R15640" s="14" t="str">
        <f>_xlfn.XLOOKUP(worksheet!$E$1:$E$20001,'Sales Team'!$A$1:$A$29,'Sales Team'!$C$1:$C$29,,0)</f>
        <v>Northeast</v>
      </c>
      <c r="S15640" s="44">
        <f>_xlfn.XLOOKUP($F$1:$F$20001,'Store Locations'!$A$1:$A$368,'Store Locations'!$G$1:$G$368,,0)</f>
        <v>33.046550000000003</v>
      </c>
      <c r="T15640" s="51">
        <f>_xlfn.XLOOKUP($F$1:$F$20001,'Store Locations'!$A$1:$A$368,'Store Locations'!$H$1:$H$368,,0)</f>
        <v>-96.981830000000002</v>
      </c>
    </row>
    <row r="15641" spans="1:20" ht="14.25" customHeight="1" x14ac:dyDescent="0.35">
      <c r="A15641" s="18" t="s">
        <v>15646</v>
      </c>
      <c r="B15641" s="22" t="s">
        <v>21109</v>
      </c>
      <c r="C15641" s="18" t="s">
        <v>6</v>
      </c>
      <c r="D15641" s="19" t="s">
        <v>4</v>
      </c>
      <c r="E15641" s="32">
        <v>19</v>
      </c>
      <c r="F15641" s="32">
        <v>231</v>
      </c>
      <c r="G15641" s="32">
        <v>42</v>
      </c>
      <c r="H15641" s="32">
        <v>1</v>
      </c>
      <c r="I15641" s="37">
        <v>648.38636469841003</v>
      </c>
      <c r="J15641" s="37">
        <v>463.13311764172147</v>
      </c>
      <c r="K15641" s="20">
        <f t="shared" si="732"/>
        <v>648.38636469841003</v>
      </c>
      <c r="L15641" s="42">
        <f t="shared" si="733"/>
        <v>463.13311764172147</v>
      </c>
      <c r="M15641" s="42">
        <f t="shared" si="734"/>
        <v>185.25324705668856</v>
      </c>
      <c r="N15641" s="18" t="str">
        <f>_xlfn.XLOOKUP($G$1:$G$20001,Products!$A$1:$A$48,Products!$C$1:$C$48,,0)</f>
        <v>Furniture</v>
      </c>
      <c r="O15641" s="18" t="str">
        <f>_xlfn.XLOOKUP($G$1:$G$20001,Products!$A$1:$A$48,Products!$B$1:$B$48,,0)</f>
        <v>Bean Bags</v>
      </c>
      <c r="P15641" s="18" t="str">
        <f>_xlfn.XLOOKUP($E$1:$E$20001,'Sales Team'!$A$1:$A$29,'Sales Team'!$B$1:$B$29,,0)</f>
        <v>Nicholas Cunningham</v>
      </c>
      <c r="Q15641" s="18" t="str">
        <f>_xlfn.XLOOKUP('Sales table'!$F$1:$F$20001, 'Store Locations'!$A$1:$A$368,'Store Locations'!$E$1:$E$368,,0)</f>
        <v>North Carolina</v>
      </c>
      <c r="R15641" s="18" t="str">
        <f>_xlfn.XLOOKUP(worksheet!$E$1:$E$20001,'Sales Team'!$A$1:$A$29,'Sales Team'!$C$1:$C$29,,0)</f>
        <v>South</v>
      </c>
      <c r="S15641" s="44">
        <f>_xlfn.XLOOKUP($F$1:$F$20001,'Store Locations'!$A$1:$A$368,'Store Locations'!$G$1:$G$368,,0)</f>
        <v>35.98115</v>
      </c>
      <c r="T15641" s="51">
        <f>_xlfn.XLOOKUP($F$1:$F$20001,'Store Locations'!$A$1:$A$368,'Store Locations'!$H$1:$H$368,,0)</f>
        <v>-78.902929999999998</v>
      </c>
    </row>
    <row r="15642" spans="1:20" ht="14.25" customHeight="1" x14ac:dyDescent="0.35">
      <c r="A15642" s="14" t="s">
        <v>15647</v>
      </c>
      <c r="B15642" s="21" t="s">
        <v>21143</v>
      </c>
      <c r="C15642" s="14" t="s">
        <v>3</v>
      </c>
      <c r="D15642" s="15" t="s">
        <v>4</v>
      </c>
      <c r="E15642" s="31">
        <v>4</v>
      </c>
      <c r="F15642" s="31">
        <v>361</v>
      </c>
      <c r="G15642" s="31">
        <v>4</v>
      </c>
      <c r="H15642" s="31">
        <v>8</v>
      </c>
      <c r="I15642" s="36">
        <v>469.1217228770256</v>
      </c>
      <c r="J15642" s="36">
        <v>335.08694491216119</v>
      </c>
      <c r="K15642" s="16">
        <f t="shared" si="732"/>
        <v>3752.9737830162048</v>
      </c>
      <c r="L15642" s="42">
        <f t="shared" si="733"/>
        <v>2680.6955592972895</v>
      </c>
      <c r="M15642" s="42">
        <f t="shared" si="734"/>
        <v>1072.2782237189153</v>
      </c>
      <c r="N15642" s="46" t="str">
        <f>_xlfn.XLOOKUP($G$1:$G$20001,Products!$A$1:$A$48,Products!$C$1:$C$48,,0)</f>
        <v>Kitchenery</v>
      </c>
      <c r="O15642" s="46" t="str">
        <f>_xlfn.XLOOKUP($G$1:$G$20001,Products!$A$1:$A$48,Products!$B$1:$B$48,,0)</f>
        <v>Serveware</v>
      </c>
      <c r="P15642" s="46" t="str">
        <f>_xlfn.XLOOKUP($E$1:$E$20001,'Sales Team'!$A$1:$A$29,'Sales Team'!$B$1:$B$29,,0)</f>
        <v>Chris Armstrong</v>
      </c>
      <c r="Q15642" s="46" t="str">
        <f>_xlfn.XLOOKUP('Sales table'!$F$1:$F$20001, 'Store Locations'!$A$1:$A$368,'Store Locations'!$E$1:$E$368,,0)</f>
        <v>Washington</v>
      </c>
      <c r="R15642" s="14" t="str">
        <f>_xlfn.XLOOKUP(worksheet!$E$1:$E$20001,'Sales Team'!$A$1:$A$29,'Sales Team'!$C$1:$C$29,,0)</f>
        <v>Northeast</v>
      </c>
      <c r="S15642" s="44">
        <f>_xlfn.XLOOKUP($F$1:$F$20001,'Store Locations'!$A$1:$A$368,'Store Locations'!$G$1:$G$368,,0)</f>
        <v>47.606209999999997</v>
      </c>
      <c r="T15642" s="51">
        <f>_xlfn.XLOOKUP($F$1:$F$20001,'Store Locations'!$A$1:$A$368,'Store Locations'!$H$1:$H$368,,0)</f>
        <v>-122.33207</v>
      </c>
    </row>
    <row r="15643" spans="1:20" ht="14.25" customHeight="1" x14ac:dyDescent="0.35">
      <c r="A15643" s="18" t="s">
        <v>15648</v>
      </c>
      <c r="B15643" s="22" t="s">
        <v>21083</v>
      </c>
      <c r="C15643" s="18" t="s">
        <v>6</v>
      </c>
      <c r="D15643" s="19" t="s">
        <v>4</v>
      </c>
      <c r="E15643" s="32">
        <v>14</v>
      </c>
      <c r="F15643" s="32">
        <v>51</v>
      </c>
      <c r="G15643" s="32">
        <v>15</v>
      </c>
      <c r="H15643" s="32">
        <v>9</v>
      </c>
      <c r="I15643" s="37">
        <v>609.73004043102264</v>
      </c>
      <c r="J15643" s="37">
        <v>435.52145745073051</v>
      </c>
      <c r="K15643" s="20">
        <f t="shared" si="732"/>
        <v>5487.5703638792038</v>
      </c>
      <c r="L15643" s="42">
        <f t="shared" si="733"/>
        <v>3919.6931170565745</v>
      </c>
      <c r="M15643" s="42">
        <f t="shared" si="734"/>
        <v>1567.8772468226293</v>
      </c>
      <c r="N15643" s="18" t="str">
        <f>_xlfn.XLOOKUP($G$1:$G$20001,Products!$A$1:$A$48,Products!$C$1:$C$48,,0)</f>
        <v>Furniture</v>
      </c>
      <c r="O15643" s="18" t="str">
        <f>_xlfn.XLOOKUP($G$1:$G$20001,Products!$A$1:$A$48,Products!$B$1:$B$48,,0)</f>
        <v>Outdoor Furniture</v>
      </c>
      <c r="P15643" s="18" t="str">
        <f>_xlfn.XLOOKUP($E$1:$E$20001,'Sales Team'!$A$1:$A$29,'Sales Team'!$B$1:$B$29,,0)</f>
        <v>Paul Holmes</v>
      </c>
      <c r="Q15643" s="18" t="str">
        <f>_xlfn.XLOOKUP('Sales table'!$F$1:$F$20001, 'Store Locations'!$A$1:$A$368,'Store Locations'!$E$1:$E$368,,0)</f>
        <v>California</v>
      </c>
      <c r="R15643" s="18" t="str">
        <f>_xlfn.XLOOKUP(worksheet!$E$1:$E$20001,'Sales Team'!$A$1:$A$29,'Sales Team'!$C$1:$C$29,,0)</f>
        <v>Midwest</v>
      </c>
      <c r="S15643" s="44">
        <f>_xlfn.XLOOKUP($F$1:$F$20001,'Store Locations'!$A$1:$A$368,'Store Locations'!$G$1:$G$368,,0)</f>
        <v>33.553910000000002</v>
      </c>
      <c r="T15643" s="51">
        <f>_xlfn.XLOOKUP($F$1:$F$20001,'Store Locations'!$A$1:$A$368,'Store Locations'!$H$1:$H$368,,0)</f>
        <v>-117.21392</v>
      </c>
    </row>
    <row r="15644" spans="1:20" ht="14.25" customHeight="1" x14ac:dyDescent="0.35">
      <c r="A15644" s="14" t="s">
        <v>15649</v>
      </c>
      <c r="B15644" s="21" t="s">
        <v>21036</v>
      </c>
      <c r="C15644" s="14" t="s">
        <v>8</v>
      </c>
      <c r="D15644" s="15" t="s">
        <v>4</v>
      </c>
      <c r="E15644" s="31">
        <v>14</v>
      </c>
      <c r="F15644" s="31">
        <v>80</v>
      </c>
      <c r="G15644" s="31">
        <v>22</v>
      </c>
      <c r="H15644" s="31">
        <v>10</v>
      </c>
      <c r="I15644" s="36">
        <v>471.39941149950027</v>
      </c>
      <c r="J15644" s="36">
        <v>336.71386535678596</v>
      </c>
      <c r="K15644" s="16">
        <f t="shared" si="732"/>
        <v>4713.9941149950027</v>
      </c>
      <c r="L15644" s="42">
        <f t="shared" si="733"/>
        <v>3367.1386535678594</v>
      </c>
      <c r="M15644" s="42">
        <f t="shared" si="734"/>
        <v>1346.8554614271434</v>
      </c>
      <c r="N15644" s="46" t="str">
        <f>_xlfn.XLOOKUP($G$1:$G$20001,Products!$A$1:$A$48,Products!$C$1:$C$48,,0)</f>
        <v>Drinkware</v>
      </c>
      <c r="O15644" s="46" t="str">
        <f>_xlfn.XLOOKUP($G$1:$G$20001,Products!$A$1:$A$48,Products!$B$1:$B$48,,0)</f>
        <v>Wine Storage</v>
      </c>
      <c r="P15644" s="46" t="str">
        <f>_xlfn.XLOOKUP($E$1:$E$20001,'Sales Team'!$A$1:$A$29,'Sales Team'!$B$1:$B$29,,0)</f>
        <v>Paul Holmes</v>
      </c>
      <c r="Q15644" s="46" t="str">
        <f>_xlfn.XLOOKUP('Sales table'!$F$1:$F$20001, 'Store Locations'!$A$1:$A$368,'Store Locations'!$E$1:$E$368,,0)</f>
        <v>California</v>
      </c>
      <c r="R15644" s="14" t="str">
        <f>_xlfn.XLOOKUP(worksheet!$E$1:$E$20001,'Sales Team'!$A$1:$A$29,'Sales Team'!$C$1:$C$29,,0)</f>
        <v>Midwest</v>
      </c>
      <c r="S15644" s="44">
        <f>_xlfn.XLOOKUP($F$1:$F$20001,'Store Locations'!$A$1:$A$368,'Store Locations'!$G$1:$G$368,,0)</f>
        <v>37.957700000000003</v>
      </c>
      <c r="T15644" s="51">
        <f>_xlfn.XLOOKUP($F$1:$F$20001,'Store Locations'!$A$1:$A$368,'Store Locations'!$H$1:$H$368,,0)</f>
        <v>-121.29078</v>
      </c>
    </row>
    <row r="15645" spans="1:20" ht="14.25" customHeight="1" x14ac:dyDescent="0.35">
      <c r="A15645" s="18" t="s">
        <v>15650</v>
      </c>
      <c r="B15645" s="22" t="s">
        <v>21076</v>
      </c>
      <c r="C15645" s="18" t="s">
        <v>3</v>
      </c>
      <c r="D15645" s="19" t="s">
        <v>4</v>
      </c>
      <c r="E15645" s="32">
        <v>11</v>
      </c>
      <c r="F15645" s="32">
        <v>290</v>
      </c>
      <c r="G15645" s="32">
        <v>38</v>
      </c>
      <c r="H15645" s="32">
        <v>5</v>
      </c>
      <c r="I15645" s="37">
        <v>255.09582710266113</v>
      </c>
      <c r="J15645" s="37">
        <v>182.21130507332938</v>
      </c>
      <c r="K15645" s="20">
        <f t="shared" si="732"/>
        <v>1275.4791355133057</v>
      </c>
      <c r="L15645" s="42">
        <f t="shared" si="733"/>
        <v>911.05652536664695</v>
      </c>
      <c r="M15645" s="42">
        <f t="shared" si="734"/>
        <v>364.42261014665871</v>
      </c>
      <c r="N15645" s="18" t="str">
        <f>_xlfn.XLOOKUP($G$1:$G$20001,Products!$A$1:$A$48,Products!$C$1:$C$48,,0)</f>
        <v>Furniture</v>
      </c>
      <c r="O15645" s="18" t="str">
        <f>_xlfn.XLOOKUP($G$1:$G$20001,Products!$A$1:$A$48,Products!$B$1:$B$48,,0)</f>
        <v>Wardrobes</v>
      </c>
      <c r="P15645" s="18" t="str">
        <f>_xlfn.XLOOKUP($E$1:$E$20001,'Sales Team'!$A$1:$A$29,'Sales Team'!$B$1:$B$29,,0)</f>
        <v>Joshua Little</v>
      </c>
      <c r="Q15645" s="18" t="str">
        <f>_xlfn.XLOOKUP('Sales table'!$F$1:$F$20001, 'Store Locations'!$A$1:$A$368,'Store Locations'!$E$1:$E$368,,0)</f>
        <v>Oregon</v>
      </c>
      <c r="R15645" s="18" t="str">
        <f>_xlfn.XLOOKUP(worksheet!$E$1:$E$20001,'Sales Team'!$A$1:$A$29,'Sales Team'!$C$1:$C$29,,0)</f>
        <v>South</v>
      </c>
      <c r="S15645" s="44">
        <f>_xlfn.XLOOKUP($F$1:$F$20001,'Store Locations'!$A$1:$A$368,'Store Locations'!$G$1:$G$368,,0)</f>
        <v>45.522889999999997</v>
      </c>
      <c r="T15645" s="51">
        <f>_xlfn.XLOOKUP($F$1:$F$20001,'Store Locations'!$A$1:$A$368,'Store Locations'!$H$1:$H$368,,0)</f>
        <v>-122.98983</v>
      </c>
    </row>
    <row r="15646" spans="1:20" ht="14.25" customHeight="1" x14ac:dyDescent="0.35">
      <c r="A15646" s="14" t="s">
        <v>15651</v>
      </c>
      <c r="B15646" s="21" t="s">
        <v>21040</v>
      </c>
      <c r="C15646" s="14" t="s">
        <v>6</v>
      </c>
      <c r="D15646" s="15" t="s">
        <v>4</v>
      </c>
      <c r="E15646" s="31">
        <v>26</v>
      </c>
      <c r="F15646" s="31">
        <v>120</v>
      </c>
      <c r="G15646" s="31">
        <v>3</v>
      </c>
      <c r="H15646" s="31">
        <v>1</v>
      </c>
      <c r="I15646" s="36">
        <v>637.33049386739731</v>
      </c>
      <c r="J15646" s="36">
        <v>455.23606704814097</v>
      </c>
      <c r="K15646" s="16">
        <f t="shared" si="732"/>
        <v>637.33049386739731</v>
      </c>
      <c r="L15646" s="42">
        <f t="shared" si="733"/>
        <v>455.23606704814097</v>
      </c>
      <c r="M15646" s="42">
        <f t="shared" si="734"/>
        <v>182.09442681925634</v>
      </c>
      <c r="N15646" s="46" t="str">
        <f>_xlfn.XLOOKUP($G$1:$G$20001,Products!$A$1:$A$48,Products!$C$1:$C$48,,0)</f>
        <v>Lighting</v>
      </c>
      <c r="O15646" s="46" t="str">
        <f>_xlfn.XLOOKUP($G$1:$G$20001,Products!$A$1:$A$48,Products!$B$1:$B$48,,0)</f>
        <v>Table Lamps</v>
      </c>
      <c r="P15646" s="46" t="str">
        <f>_xlfn.XLOOKUP($E$1:$E$20001,'Sales Team'!$A$1:$A$29,'Sales Team'!$B$1:$B$29,,0)</f>
        <v>Donald Reynolds</v>
      </c>
      <c r="Q15646" s="46" t="str">
        <f>_xlfn.XLOOKUP('Sales table'!$F$1:$F$20001, 'Store Locations'!$A$1:$A$368,'Store Locations'!$E$1:$E$368,,0)</f>
        <v>Florida</v>
      </c>
      <c r="R15646" s="14" t="str">
        <f>_xlfn.XLOOKUP(worksheet!$E$1:$E$20001,'Sales Team'!$A$1:$A$29,'Sales Team'!$C$1:$C$29,,0)</f>
        <v>South</v>
      </c>
      <c r="S15646" s="44">
        <f>_xlfn.XLOOKUP($F$1:$F$20001,'Store Locations'!$A$1:$A$368,'Store Locations'!$G$1:$G$368,,0)</f>
        <v>29.651630000000001</v>
      </c>
      <c r="T15646" s="51">
        <f>_xlfn.XLOOKUP($F$1:$F$20001,'Store Locations'!$A$1:$A$368,'Store Locations'!$H$1:$H$368,,0)</f>
        <v>-82.324830000000006</v>
      </c>
    </row>
    <row r="15647" spans="1:20" ht="14.25" customHeight="1" x14ac:dyDescent="0.35">
      <c r="A15647" s="18" t="s">
        <v>15652</v>
      </c>
      <c r="B15647" s="22" t="s">
        <v>21101</v>
      </c>
      <c r="C15647" s="18" t="s">
        <v>8</v>
      </c>
      <c r="D15647" s="19" t="s">
        <v>4</v>
      </c>
      <c r="E15647" s="32">
        <v>14</v>
      </c>
      <c r="F15647" s="32">
        <v>326</v>
      </c>
      <c r="G15647" s="32">
        <v>20</v>
      </c>
      <c r="H15647" s="32">
        <v>4</v>
      </c>
      <c r="I15647" s="37">
        <v>259.34225285053253</v>
      </c>
      <c r="J15647" s="37">
        <v>185.24446632180897</v>
      </c>
      <c r="K15647" s="20">
        <f t="shared" si="732"/>
        <v>1037.3690114021301</v>
      </c>
      <c r="L15647" s="42">
        <f t="shared" si="733"/>
        <v>740.97786528723589</v>
      </c>
      <c r="M15647" s="42">
        <f t="shared" si="734"/>
        <v>296.39114611489424</v>
      </c>
      <c r="N15647" s="18" t="str">
        <f>_xlfn.XLOOKUP($G$1:$G$20001,Products!$A$1:$A$48,Products!$C$1:$C$48,,0)</f>
        <v>Drinkware</v>
      </c>
      <c r="O15647" s="18" t="str">
        <f>_xlfn.XLOOKUP($G$1:$G$20001,Products!$A$1:$A$48,Products!$B$1:$B$48,,0)</f>
        <v>Bar Tools</v>
      </c>
      <c r="P15647" s="18" t="str">
        <f>_xlfn.XLOOKUP($E$1:$E$20001,'Sales Team'!$A$1:$A$29,'Sales Team'!$B$1:$B$29,,0)</f>
        <v>Paul Holmes</v>
      </c>
      <c r="Q15647" s="18" t="str">
        <f>_xlfn.XLOOKUP('Sales table'!$F$1:$F$20001, 'Store Locations'!$A$1:$A$368,'Store Locations'!$E$1:$E$368,,0)</f>
        <v>Texas</v>
      </c>
      <c r="R15647" s="18" t="str">
        <f>_xlfn.XLOOKUP(worksheet!$E$1:$E$20001,'Sales Team'!$A$1:$A$29,'Sales Team'!$C$1:$C$29,,0)</f>
        <v>Midwest</v>
      </c>
      <c r="S15647" s="44">
        <f>_xlfn.XLOOKUP($F$1:$F$20001,'Store Locations'!$A$1:$A$368,'Store Locations'!$G$1:$G$368,,0)</f>
        <v>27.506409999999999</v>
      </c>
      <c r="T15647" s="51">
        <f>_xlfn.XLOOKUP($F$1:$F$20001,'Store Locations'!$A$1:$A$368,'Store Locations'!$H$1:$H$368,,0)</f>
        <v>-99.507540000000006</v>
      </c>
    </row>
    <row r="15648" spans="1:20" ht="14.25" customHeight="1" x14ac:dyDescent="0.35">
      <c r="A15648" s="14" t="s">
        <v>15653</v>
      </c>
      <c r="B15648" s="21" t="s">
        <v>21064</v>
      </c>
      <c r="C15648" s="14" t="s">
        <v>3</v>
      </c>
      <c r="D15648" s="15" t="s">
        <v>4</v>
      </c>
      <c r="E15648" s="31">
        <v>11</v>
      </c>
      <c r="F15648" s="31">
        <v>327</v>
      </c>
      <c r="G15648" s="31">
        <v>12</v>
      </c>
      <c r="H15648" s="31">
        <v>6</v>
      </c>
      <c r="I15648" s="36">
        <v>183.09719806909561</v>
      </c>
      <c r="J15648" s="36">
        <v>130.78371290649687</v>
      </c>
      <c r="K15648" s="16">
        <f t="shared" si="732"/>
        <v>1098.5831884145737</v>
      </c>
      <c r="L15648" s="42">
        <f t="shared" si="733"/>
        <v>784.70227743898124</v>
      </c>
      <c r="M15648" s="42">
        <f t="shared" si="734"/>
        <v>313.88091097559243</v>
      </c>
      <c r="N15648" s="46" t="str">
        <f>_xlfn.XLOOKUP($G$1:$G$20001,Products!$A$1:$A$48,Products!$C$1:$C$48,,0)</f>
        <v>Furniture</v>
      </c>
      <c r="O15648" s="46" t="str">
        <f>_xlfn.XLOOKUP($G$1:$G$20001,Products!$A$1:$A$48,Products!$B$1:$B$48,,0)</f>
        <v>Dining Furniture</v>
      </c>
      <c r="P15648" s="46" t="str">
        <f>_xlfn.XLOOKUP($E$1:$E$20001,'Sales Team'!$A$1:$A$29,'Sales Team'!$B$1:$B$29,,0)</f>
        <v>Joshua Little</v>
      </c>
      <c r="Q15648" s="46" t="str">
        <f>_xlfn.XLOOKUP('Sales table'!$F$1:$F$20001, 'Store Locations'!$A$1:$A$368,'Store Locations'!$E$1:$E$368,,0)</f>
        <v>Texas</v>
      </c>
      <c r="R15648" s="14" t="str">
        <f>_xlfn.XLOOKUP(worksheet!$E$1:$E$20001,'Sales Team'!$A$1:$A$29,'Sales Team'!$C$1:$C$29,,0)</f>
        <v>South</v>
      </c>
      <c r="S15648" s="44">
        <f>_xlfn.XLOOKUP($F$1:$F$20001,'Store Locations'!$A$1:$A$368,'Store Locations'!$G$1:$G$368,,0)</f>
        <v>33.046550000000003</v>
      </c>
      <c r="T15648" s="51">
        <f>_xlfn.XLOOKUP($F$1:$F$20001,'Store Locations'!$A$1:$A$368,'Store Locations'!$H$1:$H$368,,0)</f>
        <v>-96.981830000000002</v>
      </c>
    </row>
    <row r="15649" spans="1:20" ht="14.25" customHeight="1" x14ac:dyDescent="0.35">
      <c r="A15649" s="18" t="s">
        <v>15654</v>
      </c>
      <c r="B15649" s="22" t="s">
        <v>21052</v>
      </c>
      <c r="C15649" s="18" t="s">
        <v>6</v>
      </c>
      <c r="D15649" s="19" t="s">
        <v>4</v>
      </c>
      <c r="E15649" s="32">
        <v>20</v>
      </c>
      <c r="F15649" s="32">
        <v>96</v>
      </c>
      <c r="G15649" s="32">
        <v>24</v>
      </c>
      <c r="H15649" s="32">
        <v>10</v>
      </c>
      <c r="I15649" s="37">
        <v>253.64919590950012</v>
      </c>
      <c r="J15649" s="37">
        <v>181.17799707821439</v>
      </c>
      <c r="K15649" s="20">
        <f t="shared" si="732"/>
        <v>2536.4919590950012</v>
      </c>
      <c r="L15649" s="42">
        <f t="shared" si="733"/>
        <v>1811.7799707821439</v>
      </c>
      <c r="M15649" s="42">
        <f t="shared" si="734"/>
        <v>724.71198831285733</v>
      </c>
      <c r="N15649" s="18" t="str">
        <f>_xlfn.XLOOKUP($G$1:$G$20001,Products!$A$1:$A$48,Products!$C$1:$C$48,,0)</f>
        <v>Decoratives</v>
      </c>
      <c r="O15649" s="18" t="str">
        <f>_xlfn.XLOOKUP($G$1:$G$20001,Products!$A$1:$A$48,Products!$B$1:$B$48,,0)</f>
        <v>Wall Frames</v>
      </c>
      <c r="P15649" s="18" t="str">
        <f>_xlfn.XLOOKUP($E$1:$E$20001,'Sales Team'!$A$1:$A$29,'Sales Team'!$B$1:$B$29,,0)</f>
        <v>Joshua Kenedy</v>
      </c>
      <c r="Q15649" s="18" t="str">
        <f>_xlfn.XLOOKUP('Sales table'!$F$1:$F$20001, 'Store Locations'!$A$1:$A$368,'Store Locations'!$E$1:$E$368,,0)</f>
        <v>Colorado</v>
      </c>
      <c r="R15649" s="18" t="str">
        <f>_xlfn.XLOOKUP(worksheet!$E$1:$E$20001,'Sales Team'!$A$1:$A$29,'Sales Team'!$C$1:$C$29,,0)</f>
        <v>West</v>
      </c>
      <c r="S15649" s="44">
        <f>_xlfn.XLOOKUP($F$1:$F$20001,'Store Locations'!$A$1:$A$368,'Store Locations'!$G$1:$G$368,,0)</f>
        <v>40.585259999999998</v>
      </c>
      <c r="T15649" s="51">
        <f>_xlfn.XLOOKUP($F$1:$F$20001,'Store Locations'!$A$1:$A$368,'Store Locations'!$H$1:$H$368,,0)</f>
        <v>-105.08441999999999</v>
      </c>
    </row>
    <row r="15650" spans="1:20" ht="14.25" customHeight="1" x14ac:dyDescent="0.35">
      <c r="A15650" s="14" t="s">
        <v>15655</v>
      </c>
      <c r="B15650" s="21" t="s">
        <v>21109</v>
      </c>
      <c r="C15650" s="14" t="s">
        <v>8</v>
      </c>
      <c r="D15650" s="15" t="s">
        <v>4</v>
      </c>
      <c r="E15650" s="31">
        <v>9</v>
      </c>
      <c r="F15650" s="31">
        <v>257</v>
      </c>
      <c r="G15650" s="31">
        <v>8</v>
      </c>
      <c r="H15650" s="31">
        <v>2</v>
      </c>
      <c r="I15650" s="36">
        <v>359.98020190000534</v>
      </c>
      <c r="J15650" s="36">
        <v>257.12871564286098</v>
      </c>
      <c r="K15650" s="16">
        <f t="shared" si="732"/>
        <v>719.96040380001068</v>
      </c>
      <c r="L15650" s="42">
        <f t="shared" si="733"/>
        <v>514.25743128572196</v>
      </c>
      <c r="M15650" s="42">
        <f t="shared" si="734"/>
        <v>205.70297251428872</v>
      </c>
      <c r="N15650" s="46" t="str">
        <f>_xlfn.XLOOKUP($G$1:$G$20001,Products!$A$1:$A$48,Products!$C$1:$C$48,,0)</f>
        <v>Drinkware</v>
      </c>
      <c r="O15650" s="46" t="str">
        <f>_xlfn.XLOOKUP($G$1:$G$20001,Products!$A$1:$A$48,Products!$B$1:$B$48,,0)</f>
        <v>Cocktail Glasses</v>
      </c>
      <c r="P15650" s="46" t="str">
        <f>_xlfn.XLOOKUP($E$1:$E$20001,'Sales Team'!$A$1:$A$29,'Sales Team'!$B$1:$B$29,,0)</f>
        <v>Joshua Ryan</v>
      </c>
      <c r="Q15650" s="46" t="str">
        <f>_xlfn.XLOOKUP('Sales table'!$F$1:$F$20001, 'Store Locations'!$A$1:$A$368,'Store Locations'!$E$1:$E$368,,0)</f>
        <v>Nevada</v>
      </c>
      <c r="R15650" s="14" t="str">
        <f>_xlfn.XLOOKUP(worksheet!$E$1:$E$20001,'Sales Team'!$A$1:$A$29,'Sales Team'!$C$1:$C$29,,0)</f>
        <v>Midwest</v>
      </c>
      <c r="S15650" s="44">
        <f>_xlfn.XLOOKUP($F$1:$F$20001,'Store Locations'!$A$1:$A$368,'Store Locations'!$G$1:$G$368,,0)</f>
        <v>36.211080000000003</v>
      </c>
      <c r="T15650" s="51">
        <f>_xlfn.XLOOKUP($F$1:$F$20001,'Store Locations'!$A$1:$A$368,'Store Locations'!$H$1:$H$368,,0)</f>
        <v>-115.07306</v>
      </c>
    </row>
    <row r="15651" spans="1:20" ht="14.25" customHeight="1" x14ac:dyDescent="0.35">
      <c r="A15651" s="18" t="s">
        <v>15656</v>
      </c>
      <c r="B15651" s="22" t="s">
        <v>21104</v>
      </c>
      <c r="C15651" s="18" t="s">
        <v>3</v>
      </c>
      <c r="D15651" s="19" t="s">
        <v>4</v>
      </c>
      <c r="E15651" s="32">
        <v>16</v>
      </c>
      <c r="F15651" s="32">
        <v>248</v>
      </c>
      <c r="G15651" s="32">
        <v>37</v>
      </c>
      <c r="H15651" s="32">
        <v>7</v>
      </c>
      <c r="I15651" s="37">
        <v>558.71368539333344</v>
      </c>
      <c r="J15651" s="37">
        <v>399.08120385238107</v>
      </c>
      <c r="K15651" s="20">
        <f t="shared" si="732"/>
        <v>3910.995797753334</v>
      </c>
      <c r="L15651" s="42">
        <f t="shared" si="733"/>
        <v>2793.5684269666676</v>
      </c>
      <c r="M15651" s="42">
        <f t="shared" si="734"/>
        <v>1117.4273707866664</v>
      </c>
      <c r="N15651" s="18" t="str">
        <f>_xlfn.XLOOKUP($G$1:$G$20001,Products!$A$1:$A$48,Products!$C$1:$C$48,,0)</f>
        <v>Kitchenery</v>
      </c>
      <c r="O15651" s="18" t="str">
        <f>_xlfn.XLOOKUP($G$1:$G$20001,Products!$A$1:$A$48,Products!$B$1:$B$48,,0)</f>
        <v>Platters</v>
      </c>
      <c r="P15651" s="18" t="str">
        <f>_xlfn.XLOOKUP($E$1:$E$20001,'Sales Team'!$A$1:$A$29,'Sales Team'!$B$1:$B$29,,0)</f>
        <v>Anthony Berry</v>
      </c>
      <c r="Q15651" s="18" t="str">
        <f>_xlfn.XLOOKUP('Sales table'!$F$1:$F$20001, 'Store Locations'!$A$1:$A$368,'Store Locations'!$E$1:$E$368,,0)</f>
        <v>New Mexico</v>
      </c>
      <c r="R15651" s="18" t="str">
        <f>_xlfn.XLOOKUP(worksheet!$E$1:$E$20001,'Sales Team'!$A$1:$A$29,'Sales Team'!$C$1:$C$29,,0)</f>
        <v>West</v>
      </c>
      <c r="S15651" s="44">
        <f>_xlfn.XLOOKUP($F$1:$F$20001,'Store Locations'!$A$1:$A$368,'Store Locations'!$G$1:$G$368,,0)</f>
        <v>35.084490000000002</v>
      </c>
      <c r="T15651" s="51">
        <f>_xlfn.XLOOKUP($F$1:$F$20001,'Store Locations'!$A$1:$A$368,'Store Locations'!$H$1:$H$368,,0)</f>
        <v>-106.65114</v>
      </c>
    </row>
    <row r="15652" spans="1:20" ht="14.25" customHeight="1" x14ac:dyDescent="0.35">
      <c r="A15652" s="14" t="s">
        <v>15657</v>
      </c>
      <c r="B15652" s="21" t="s">
        <v>21142</v>
      </c>
      <c r="C15652" s="14" t="s">
        <v>6</v>
      </c>
      <c r="D15652" s="15" t="s">
        <v>4</v>
      </c>
      <c r="E15652" s="31">
        <v>26</v>
      </c>
      <c r="F15652" s="31">
        <v>22</v>
      </c>
      <c r="G15652" s="31">
        <v>16</v>
      </c>
      <c r="H15652" s="31">
        <v>5</v>
      </c>
      <c r="I15652" s="36">
        <v>507.2712305188179</v>
      </c>
      <c r="J15652" s="36">
        <v>362.33659322772712</v>
      </c>
      <c r="K15652" s="16">
        <f t="shared" si="732"/>
        <v>2536.3561525940895</v>
      </c>
      <c r="L15652" s="42">
        <f t="shared" si="733"/>
        <v>1811.6829661386355</v>
      </c>
      <c r="M15652" s="42">
        <f t="shared" si="734"/>
        <v>724.67318645545402</v>
      </c>
      <c r="N15652" s="46" t="str">
        <f>_xlfn.XLOOKUP($G$1:$G$20001,Products!$A$1:$A$48,Products!$C$1:$C$48,,0)</f>
        <v>Drinkware</v>
      </c>
      <c r="O15652" s="46" t="str">
        <f>_xlfn.XLOOKUP($G$1:$G$20001,Products!$A$1:$A$48,Products!$B$1:$B$48,,0)</f>
        <v>Stemware</v>
      </c>
      <c r="P15652" s="46" t="str">
        <f>_xlfn.XLOOKUP($E$1:$E$20001,'Sales Team'!$A$1:$A$29,'Sales Team'!$B$1:$B$29,,0)</f>
        <v>Donald Reynolds</v>
      </c>
      <c r="Q15652" s="46" t="str">
        <f>_xlfn.XLOOKUP('Sales table'!$F$1:$F$20001, 'Store Locations'!$A$1:$A$368,'Store Locations'!$E$1:$E$368,,0)</f>
        <v>California</v>
      </c>
      <c r="R15652" s="14" t="str">
        <f>_xlfn.XLOOKUP(worksheet!$E$1:$E$20001,'Sales Team'!$A$1:$A$29,'Sales Team'!$C$1:$C$29,,0)</f>
        <v>South</v>
      </c>
      <c r="S15652" s="44">
        <f>_xlfn.XLOOKUP($F$1:$F$20001,'Store Locations'!$A$1:$A$368,'Store Locations'!$G$1:$G$368,,0)</f>
        <v>32.64</v>
      </c>
      <c r="T15652" s="51">
        <f>_xlfn.XLOOKUP($F$1:$F$20001,'Store Locations'!$A$1:$A$368,'Store Locations'!$H$1:$H$368,,0)</f>
        <v>-117.08417</v>
      </c>
    </row>
    <row r="15653" spans="1:20" ht="14.25" customHeight="1" x14ac:dyDescent="0.35">
      <c r="A15653" s="18" t="s">
        <v>15658</v>
      </c>
      <c r="B15653" s="22" t="s">
        <v>21132</v>
      </c>
      <c r="C15653" s="18" t="s">
        <v>12</v>
      </c>
      <c r="D15653" s="19" t="s">
        <v>4</v>
      </c>
      <c r="E15653" s="32">
        <v>15</v>
      </c>
      <c r="F15653" s="32">
        <v>146</v>
      </c>
      <c r="G15653" s="32">
        <v>41</v>
      </c>
      <c r="H15653" s="32">
        <v>1</v>
      </c>
      <c r="I15653" s="37">
        <v>248.51210832595825</v>
      </c>
      <c r="J15653" s="37">
        <v>177.5086488042559</v>
      </c>
      <c r="K15653" s="20">
        <f t="shared" si="732"/>
        <v>248.51210832595825</v>
      </c>
      <c r="L15653" s="42">
        <f t="shared" si="733"/>
        <v>177.5086488042559</v>
      </c>
      <c r="M15653" s="42">
        <f t="shared" si="734"/>
        <v>71.003459521702354</v>
      </c>
      <c r="N15653" s="18" t="str">
        <f>_xlfn.XLOOKUP($G$1:$G$20001,Products!$A$1:$A$48,Products!$C$1:$C$48,,0)</f>
        <v>Collections</v>
      </c>
      <c r="O15653" s="18" t="str">
        <f>_xlfn.XLOOKUP($G$1:$G$20001,Products!$A$1:$A$48,Products!$B$1:$B$48,,0)</f>
        <v>Collectibles</v>
      </c>
      <c r="P15653" s="18" t="str">
        <f>_xlfn.XLOOKUP($E$1:$E$20001,'Sales Team'!$A$1:$A$29,'Sales Team'!$B$1:$B$29,,0)</f>
        <v>Roger Alexander</v>
      </c>
      <c r="Q15653" s="18" t="str">
        <f>_xlfn.XLOOKUP('Sales table'!$F$1:$F$20001, 'Store Locations'!$A$1:$A$368,'Store Locations'!$E$1:$E$368,,0)</f>
        <v>Hawaii</v>
      </c>
      <c r="R15653" s="18" t="str">
        <f>_xlfn.XLOOKUP(worksheet!$E$1:$E$20001,'Sales Team'!$A$1:$A$29,'Sales Team'!$C$1:$C$29,,0)</f>
        <v>Midwest</v>
      </c>
      <c r="S15653" s="44">
        <f>_xlfn.XLOOKUP($F$1:$F$20001,'Store Locations'!$A$1:$A$368,'Store Locations'!$G$1:$G$368,,0)</f>
        <v>21.324349999999999</v>
      </c>
      <c r="T15653" s="51">
        <f>_xlfn.XLOOKUP($F$1:$F$20001,'Store Locations'!$A$1:$A$368,'Store Locations'!$H$1:$H$368,,0)</f>
        <v>-157.84764000000001</v>
      </c>
    </row>
    <row r="15654" spans="1:20" ht="14.25" customHeight="1" x14ac:dyDescent="0.35">
      <c r="A15654" s="14" t="s">
        <v>15659</v>
      </c>
      <c r="B15654" s="21" t="s">
        <v>21135</v>
      </c>
      <c r="C15654" s="14" t="s">
        <v>8</v>
      </c>
      <c r="D15654" s="15" t="s">
        <v>4</v>
      </c>
      <c r="E15654" s="31">
        <v>7</v>
      </c>
      <c r="F15654" s="31">
        <v>216</v>
      </c>
      <c r="G15654" s="31">
        <v>13</v>
      </c>
      <c r="H15654" s="31">
        <v>2</v>
      </c>
      <c r="I15654" s="36">
        <v>604.48643535375595</v>
      </c>
      <c r="J15654" s="36">
        <v>431.77602525268287</v>
      </c>
      <c r="K15654" s="16">
        <f t="shared" si="732"/>
        <v>1208.9728707075119</v>
      </c>
      <c r="L15654" s="42">
        <f t="shared" si="733"/>
        <v>863.55205050536574</v>
      </c>
      <c r="M15654" s="42">
        <f t="shared" si="734"/>
        <v>345.42082020214616</v>
      </c>
      <c r="N15654" s="46" t="str">
        <f>_xlfn.XLOOKUP($G$1:$G$20001,Products!$A$1:$A$48,Products!$C$1:$C$48,,0)</f>
        <v>Kitchenery</v>
      </c>
      <c r="O15654" s="46" t="str">
        <f>_xlfn.XLOOKUP($G$1:$G$20001,Products!$A$1:$A$48,Products!$B$1:$B$48,,0)</f>
        <v>Bakeware</v>
      </c>
      <c r="P15654" s="46" t="str">
        <f>_xlfn.XLOOKUP($E$1:$E$20001,'Sales Team'!$A$1:$A$29,'Sales Team'!$B$1:$B$29,,0)</f>
        <v>Shawn Cook</v>
      </c>
      <c r="Q15654" s="46" t="str">
        <f>_xlfn.XLOOKUP('Sales table'!$F$1:$F$20001, 'Store Locations'!$A$1:$A$368,'Store Locations'!$E$1:$E$368,,0)</f>
        <v>Michigan</v>
      </c>
      <c r="R15654" s="14" t="str">
        <f>_xlfn.XLOOKUP(worksheet!$E$1:$E$20001,'Sales Team'!$A$1:$A$29,'Sales Team'!$C$1:$C$29,,0)</f>
        <v>Midwest</v>
      </c>
      <c r="S15654" s="44">
        <f>_xlfn.XLOOKUP($F$1:$F$20001,'Store Locations'!$A$1:$A$368,'Store Locations'!$G$1:$G$368,,0)</f>
        <v>42.71434</v>
      </c>
      <c r="T15654" s="51">
        <f>_xlfn.XLOOKUP($F$1:$F$20001,'Store Locations'!$A$1:$A$368,'Store Locations'!$H$1:$H$368,,0)</f>
        <v>-84.559280000000001</v>
      </c>
    </row>
    <row r="15655" spans="1:20" ht="14.25" customHeight="1" x14ac:dyDescent="0.35">
      <c r="A15655" s="18" t="s">
        <v>15660</v>
      </c>
      <c r="B15655" s="22" t="s">
        <v>21082</v>
      </c>
      <c r="C15655" s="18" t="s">
        <v>8</v>
      </c>
      <c r="D15655" s="19" t="s">
        <v>4</v>
      </c>
      <c r="E15655" s="32">
        <v>22</v>
      </c>
      <c r="F15655" s="32">
        <v>131</v>
      </c>
      <c r="G15655" s="32">
        <v>5</v>
      </c>
      <c r="H15655" s="32">
        <v>4</v>
      </c>
      <c r="I15655" s="37">
        <v>265.1600729227066</v>
      </c>
      <c r="J15655" s="37">
        <v>189.40005208764759</v>
      </c>
      <c r="K15655" s="20">
        <f t="shared" si="732"/>
        <v>1060.6402916908264</v>
      </c>
      <c r="L15655" s="42">
        <f t="shared" si="733"/>
        <v>757.60020835059038</v>
      </c>
      <c r="M15655" s="42">
        <f t="shared" si="734"/>
        <v>303.04008334023604</v>
      </c>
      <c r="N15655" s="18" t="str">
        <f>_xlfn.XLOOKUP($G$1:$G$20001,Products!$A$1:$A$48,Products!$C$1:$C$48,,0)</f>
        <v>Furniture</v>
      </c>
      <c r="O15655" s="18" t="str">
        <f>_xlfn.XLOOKUP($G$1:$G$20001,Products!$A$1:$A$48,Products!$B$1:$B$48,,0)</f>
        <v>Bathroom Furniture</v>
      </c>
      <c r="P15655" s="18" t="str">
        <f>_xlfn.XLOOKUP($E$1:$E$20001,'Sales Team'!$A$1:$A$29,'Sales Team'!$B$1:$B$29,,0)</f>
        <v>Joe Price</v>
      </c>
      <c r="Q15655" s="18" t="str">
        <f>_xlfn.XLOOKUP('Sales table'!$F$1:$F$20001, 'Store Locations'!$A$1:$A$368,'Store Locations'!$E$1:$E$368,,0)</f>
        <v>Florida</v>
      </c>
      <c r="R15655" s="18" t="str">
        <f>_xlfn.XLOOKUP(worksheet!$E$1:$E$20001,'Sales Team'!$A$1:$A$29,'Sales Team'!$C$1:$C$29,,0)</f>
        <v>Northeast</v>
      </c>
      <c r="S15655" s="44">
        <f>_xlfn.XLOOKUP($F$1:$F$20001,'Store Locations'!$A$1:$A$368,'Store Locations'!$G$1:$G$368,,0)</f>
        <v>26.003150000000002</v>
      </c>
      <c r="T15655" s="51">
        <f>_xlfn.XLOOKUP($F$1:$F$20001,'Store Locations'!$A$1:$A$368,'Store Locations'!$H$1:$H$368,,0)</f>
        <v>-80.223939999999999</v>
      </c>
    </row>
    <row r="15656" spans="1:20" ht="14.25" customHeight="1" x14ac:dyDescent="0.35">
      <c r="A15656" s="14" t="s">
        <v>15661</v>
      </c>
      <c r="B15656" s="21" t="s">
        <v>21131</v>
      </c>
      <c r="C15656" s="14" t="s">
        <v>6</v>
      </c>
      <c r="D15656" s="15" t="s">
        <v>4</v>
      </c>
      <c r="E15656" s="31">
        <v>10</v>
      </c>
      <c r="F15656" s="31">
        <v>83</v>
      </c>
      <c r="G15656" s="31">
        <v>34</v>
      </c>
      <c r="H15656" s="31">
        <v>10</v>
      </c>
      <c r="I15656" s="36">
        <v>193.28680425882339</v>
      </c>
      <c r="J15656" s="36">
        <v>138.06200304201673</v>
      </c>
      <c r="K15656" s="16">
        <f t="shared" si="732"/>
        <v>1932.8680425882339</v>
      </c>
      <c r="L15656" s="42">
        <f t="shared" si="733"/>
        <v>1380.6200304201673</v>
      </c>
      <c r="M15656" s="42">
        <f t="shared" si="734"/>
        <v>552.24801216806668</v>
      </c>
      <c r="N15656" s="46" t="str">
        <f>_xlfn.XLOOKUP($G$1:$G$20001,Products!$A$1:$A$48,Products!$C$1:$C$48,,0)</f>
        <v>Furniture</v>
      </c>
      <c r="O15656" s="46" t="str">
        <f>_xlfn.XLOOKUP($G$1:$G$20001,Products!$A$1:$A$48,Products!$B$1:$B$48,,0)</f>
        <v>Bedroom Furniture</v>
      </c>
      <c r="P15656" s="46" t="str">
        <f>_xlfn.XLOOKUP($E$1:$E$20001,'Sales Team'!$A$1:$A$29,'Sales Team'!$B$1:$B$29,,0)</f>
        <v>Jonathan Hawkins</v>
      </c>
      <c r="Q15656" s="46" t="str">
        <f>_xlfn.XLOOKUP('Sales table'!$F$1:$F$20001, 'Store Locations'!$A$1:$A$368,'Store Locations'!$E$1:$E$368,,0)</f>
        <v>California</v>
      </c>
      <c r="R15656" s="14" t="str">
        <f>_xlfn.XLOOKUP(worksheet!$E$1:$E$20001,'Sales Team'!$A$1:$A$29,'Sales Team'!$C$1:$C$29,,0)</f>
        <v>West</v>
      </c>
      <c r="S15656" s="44">
        <f>_xlfn.XLOOKUP($F$1:$F$20001,'Store Locations'!$A$1:$A$368,'Store Locations'!$G$1:$G$368,,0)</f>
        <v>34.170560000000002</v>
      </c>
      <c r="T15656" s="51">
        <f>_xlfn.XLOOKUP($F$1:$F$20001,'Store Locations'!$A$1:$A$368,'Store Locations'!$H$1:$H$368,,0)</f>
        <v>-118.83750000000001</v>
      </c>
    </row>
    <row r="15657" spans="1:20" ht="14.25" customHeight="1" x14ac:dyDescent="0.35">
      <c r="A15657" s="18" t="s">
        <v>15662</v>
      </c>
      <c r="B15657" s="22" t="s">
        <v>21144</v>
      </c>
      <c r="C15657" s="18" t="s">
        <v>3</v>
      </c>
      <c r="D15657" s="19" t="s">
        <v>4</v>
      </c>
      <c r="E15657" s="32">
        <v>14</v>
      </c>
      <c r="F15657" s="32">
        <v>194</v>
      </c>
      <c r="G15657" s="32">
        <v>43</v>
      </c>
      <c r="H15657" s="32">
        <v>2</v>
      </c>
      <c r="I15657" s="37">
        <v>390.65117812156677</v>
      </c>
      <c r="J15657" s="37">
        <v>279.03655580111916</v>
      </c>
      <c r="K15657" s="20">
        <f t="shared" si="732"/>
        <v>781.30235624313354</v>
      </c>
      <c r="L15657" s="42">
        <f t="shared" si="733"/>
        <v>558.07311160223833</v>
      </c>
      <c r="M15657" s="42">
        <f t="shared" si="734"/>
        <v>223.22924464089522</v>
      </c>
      <c r="N15657" s="18" t="str">
        <f>_xlfn.XLOOKUP($G$1:$G$20001,Products!$A$1:$A$48,Products!$C$1:$C$48,,0)</f>
        <v>Decoratives</v>
      </c>
      <c r="O15657" s="18" t="str">
        <f>_xlfn.XLOOKUP($G$1:$G$20001,Products!$A$1:$A$48,Products!$B$1:$B$48,,0)</f>
        <v>Festive</v>
      </c>
      <c r="P15657" s="18" t="str">
        <f>_xlfn.XLOOKUP($E$1:$E$20001,'Sales Team'!$A$1:$A$29,'Sales Team'!$B$1:$B$29,,0)</f>
        <v>Paul Holmes</v>
      </c>
      <c r="Q15657" s="18" t="str">
        <f>_xlfn.XLOOKUP('Sales table'!$F$1:$F$20001, 'Store Locations'!$A$1:$A$368,'Store Locations'!$E$1:$E$368,,0)</f>
        <v>Kansas</v>
      </c>
      <c r="R15657" s="18" t="str">
        <f>_xlfn.XLOOKUP(worksheet!$E$1:$E$20001,'Sales Team'!$A$1:$A$29,'Sales Team'!$C$1:$C$29,,0)</f>
        <v>Midwest</v>
      </c>
      <c r="S15657" s="44">
        <f>_xlfn.XLOOKUP($F$1:$F$20001,'Store Locations'!$A$1:$A$368,'Store Locations'!$G$1:$G$368,,0)</f>
        <v>39.114170000000001</v>
      </c>
      <c r="T15657" s="51">
        <f>_xlfn.XLOOKUP($F$1:$F$20001,'Store Locations'!$A$1:$A$368,'Store Locations'!$H$1:$H$368,,0)</f>
        <v>-94.627459999999999</v>
      </c>
    </row>
    <row r="15658" spans="1:20" ht="14.25" customHeight="1" x14ac:dyDescent="0.35">
      <c r="A15658" s="14" t="s">
        <v>15663</v>
      </c>
      <c r="B15658" s="21" t="s">
        <v>21131</v>
      </c>
      <c r="C15658" s="14" t="s">
        <v>6</v>
      </c>
      <c r="D15658" s="15" t="s">
        <v>4</v>
      </c>
      <c r="E15658" s="31">
        <v>11</v>
      </c>
      <c r="F15658" s="31">
        <v>213</v>
      </c>
      <c r="G15658" s="31">
        <v>45</v>
      </c>
      <c r="H15658" s="31">
        <v>9</v>
      </c>
      <c r="I15658" s="36">
        <v>197.76185292005539</v>
      </c>
      <c r="J15658" s="36">
        <v>141.25846637146813</v>
      </c>
      <c r="K15658" s="16">
        <f t="shared" si="732"/>
        <v>1779.8566762804985</v>
      </c>
      <c r="L15658" s="42">
        <f t="shared" si="733"/>
        <v>1271.3261973432132</v>
      </c>
      <c r="M15658" s="42">
        <f t="shared" si="734"/>
        <v>508.53047893728535</v>
      </c>
      <c r="N15658" s="46" t="str">
        <f>_xlfn.XLOOKUP($G$1:$G$20001,Products!$A$1:$A$48,Products!$C$1:$C$48,,0)</f>
        <v>Decoratives</v>
      </c>
      <c r="O15658" s="46" t="str">
        <f>_xlfn.XLOOKUP($G$1:$G$20001,Products!$A$1:$A$48,Products!$B$1:$B$48,,0)</f>
        <v>Home Fragrances</v>
      </c>
      <c r="P15658" s="46" t="str">
        <f>_xlfn.XLOOKUP($E$1:$E$20001,'Sales Team'!$A$1:$A$29,'Sales Team'!$B$1:$B$29,,0)</f>
        <v>Joshua Little</v>
      </c>
      <c r="Q15658" s="46" t="str">
        <f>_xlfn.XLOOKUP('Sales table'!$F$1:$F$20001, 'Store Locations'!$A$1:$A$368,'Store Locations'!$E$1:$E$368,,0)</f>
        <v>Michigan</v>
      </c>
      <c r="R15658" s="14" t="str">
        <f>_xlfn.XLOOKUP(worksheet!$E$1:$E$20001,'Sales Team'!$A$1:$A$29,'Sales Team'!$C$1:$C$29,,0)</f>
        <v>South</v>
      </c>
      <c r="S15658" s="44">
        <f>_xlfn.XLOOKUP($F$1:$F$20001,'Store Locations'!$A$1:$A$368,'Store Locations'!$G$1:$G$368,,0)</f>
        <v>42.270870000000002</v>
      </c>
      <c r="T15658" s="51">
        <f>_xlfn.XLOOKUP($F$1:$F$20001,'Store Locations'!$A$1:$A$368,'Store Locations'!$H$1:$H$368,,0)</f>
        <v>-83.726330000000004</v>
      </c>
    </row>
    <row r="15659" spans="1:20" ht="14.25" customHeight="1" x14ac:dyDescent="0.35">
      <c r="A15659" s="18" t="s">
        <v>15664</v>
      </c>
      <c r="B15659" s="22" t="s">
        <v>21053</v>
      </c>
      <c r="C15659" s="18" t="s">
        <v>3</v>
      </c>
      <c r="D15659" s="19" t="s">
        <v>4</v>
      </c>
      <c r="E15659" s="32">
        <v>20</v>
      </c>
      <c r="F15659" s="32">
        <v>176</v>
      </c>
      <c r="G15659" s="32">
        <v>44</v>
      </c>
      <c r="H15659" s="32">
        <v>9</v>
      </c>
      <c r="I15659" s="37">
        <v>549.50593936443329</v>
      </c>
      <c r="J15659" s="37">
        <v>392.50424240316664</v>
      </c>
      <c r="K15659" s="20">
        <f t="shared" si="732"/>
        <v>4945.5534542798996</v>
      </c>
      <c r="L15659" s="42">
        <f t="shared" si="733"/>
        <v>3532.5381816284998</v>
      </c>
      <c r="M15659" s="42">
        <f t="shared" si="734"/>
        <v>1413.0152726513998</v>
      </c>
      <c r="N15659" s="18" t="str">
        <f>_xlfn.XLOOKUP($G$1:$G$20001,Products!$A$1:$A$48,Products!$C$1:$C$48,,0)</f>
        <v>Beddings</v>
      </c>
      <c r="O15659" s="18" t="str">
        <f>_xlfn.XLOOKUP($G$1:$G$20001,Products!$A$1:$A$48,Products!$B$1:$B$48,,0)</f>
        <v>Pillows</v>
      </c>
      <c r="P15659" s="18" t="str">
        <f>_xlfn.XLOOKUP($E$1:$E$20001,'Sales Team'!$A$1:$A$29,'Sales Team'!$B$1:$B$29,,0)</f>
        <v>Joshua Kenedy</v>
      </c>
      <c r="Q15659" s="18" t="str">
        <f>_xlfn.XLOOKUP('Sales table'!$F$1:$F$20001, 'Store Locations'!$A$1:$A$368,'Store Locations'!$E$1:$E$368,,0)</f>
        <v>Illinois</v>
      </c>
      <c r="R15659" s="18" t="str">
        <f>_xlfn.XLOOKUP(worksheet!$E$1:$E$20001,'Sales Team'!$A$1:$A$29,'Sales Team'!$C$1:$C$29,,0)</f>
        <v>West</v>
      </c>
      <c r="S15659" s="44">
        <f>_xlfn.XLOOKUP($F$1:$F$20001,'Store Locations'!$A$1:$A$368,'Store Locations'!$G$1:$G$368,,0)</f>
        <v>39.801720000000003</v>
      </c>
      <c r="T15659" s="51">
        <f>_xlfn.XLOOKUP($F$1:$F$20001,'Store Locations'!$A$1:$A$368,'Store Locations'!$H$1:$H$368,,0)</f>
        <v>-89.643709999999999</v>
      </c>
    </row>
    <row r="15660" spans="1:20" ht="14.25" customHeight="1" x14ac:dyDescent="0.35">
      <c r="A15660" s="14" t="s">
        <v>15665</v>
      </c>
      <c r="B15660" s="21" t="s">
        <v>21050</v>
      </c>
      <c r="C15660" s="14" t="s">
        <v>6</v>
      </c>
      <c r="D15660" s="15" t="s">
        <v>4</v>
      </c>
      <c r="E15660" s="31">
        <v>23</v>
      </c>
      <c r="F15660" s="31">
        <v>294</v>
      </c>
      <c r="G15660" s="31">
        <v>40</v>
      </c>
      <c r="H15660" s="31">
        <v>7</v>
      </c>
      <c r="I15660" s="36">
        <v>268.98284751176834</v>
      </c>
      <c r="J15660" s="36">
        <v>192.13060536554883</v>
      </c>
      <c r="K15660" s="16">
        <f t="shared" si="732"/>
        <v>1882.8799325823784</v>
      </c>
      <c r="L15660" s="42">
        <f t="shared" si="733"/>
        <v>1344.9142375588417</v>
      </c>
      <c r="M15660" s="42">
        <f t="shared" si="734"/>
        <v>537.96569502353668</v>
      </c>
      <c r="N15660" s="46" t="str">
        <f>_xlfn.XLOOKUP($G$1:$G$20001,Products!$A$1:$A$48,Products!$C$1:$C$48,,0)</f>
        <v>Decoratives</v>
      </c>
      <c r="O15660" s="46" t="str">
        <f>_xlfn.XLOOKUP($G$1:$G$20001,Products!$A$1:$A$48,Products!$B$1:$B$48,,0)</f>
        <v>Rugs</v>
      </c>
      <c r="P15660" s="46" t="str">
        <f>_xlfn.XLOOKUP($E$1:$E$20001,'Sales Team'!$A$1:$A$29,'Sales Team'!$B$1:$B$29,,0)</f>
        <v>Douglas Tucker</v>
      </c>
      <c r="Q15660" s="46" t="str">
        <f>_xlfn.XLOOKUP('Sales table'!$F$1:$F$20001, 'Store Locations'!$A$1:$A$368,'Store Locations'!$E$1:$E$368,,0)</f>
        <v>Pennsylvania</v>
      </c>
      <c r="R15660" s="14" t="str">
        <f>_xlfn.XLOOKUP(worksheet!$E$1:$E$20001,'Sales Team'!$A$1:$A$29,'Sales Team'!$C$1:$C$29,,0)</f>
        <v>Midwest</v>
      </c>
      <c r="S15660" s="44">
        <f>_xlfn.XLOOKUP($F$1:$F$20001,'Store Locations'!$A$1:$A$368,'Store Locations'!$G$1:$G$368,,0)</f>
        <v>39.95234</v>
      </c>
      <c r="T15660" s="51">
        <f>_xlfn.XLOOKUP($F$1:$F$20001,'Store Locations'!$A$1:$A$368,'Store Locations'!$H$1:$H$368,,0)</f>
        <v>-75.163790000000006</v>
      </c>
    </row>
    <row r="15661" spans="1:20" ht="14.25" customHeight="1" x14ac:dyDescent="0.35">
      <c r="A15661" s="18" t="s">
        <v>15666</v>
      </c>
      <c r="B15661" s="22" t="s">
        <v>21117</v>
      </c>
      <c r="C15661" s="18" t="s">
        <v>8</v>
      </c>
      <c r="D15661" s="19" t="s">
        <v>4</v>
      </c>
      <c r="E15661" s="32">
        <v>10</v>
      </c>
      <c r="F15661" s="32">
        <v>76</v>
      </c>
      <c r="G15661" s="32">
        <v>45</v>
      </c>
      <c r="H15661" s="32">
        <v>7</v>
      </c>
      <c r="I15661" s="37">
        <v>508.61212062835693</v>
      </c>
      <c r="J15661" s="37">
        <v>363.29437187739785</v>
      </c>
      <c r="K15661" s="20">
        <f t="shared" si="732"/>
        <v>3560.2848443984985</v>
      </c>
      <c r="L15661" s="42">
        <f t="shared" si="733"/>
        <v>2543.0606031417851</v>
      </c>
      <c r="M15661" s="42">
        <f t="shared" si="734"/>
        <v>1017.2242412567134</v>
      </c>
      <c r="N15661" s="18" t="str">
        <f>_xlfn.XLOOKUP($G$1:$G$20001,Products!$A$1:$A$48,Products!$C$1:$C$48,,0)</f>
        <v>Decoratives</v>
      </c>
      <c r="O15661" s="18" t="str">
        <f>_xlfn.XLOOKUP($G$1:$G$20001,Products!$A$1:$A$48,Products!$B$1:$B$48,,0)</f>
        <v>Home Fragrances</v>
      </c>
      <c r="P15661" s="18" t="str">
        <f>_xlfn.XLOOKUP($E$1:$E$20001,'Sales Team'!$A$1:$A$29,'Sales Team'!$B$1:$B$29,,0)</f>
        <v>Jonathan Hawkins</v>
      </c>
      <c r="Q15661" s="18" t="str">
        <f>_xlfn.XLOOKUP('Sales table'!$F$1:$F$20001, 'Store Locations'!$A$1:$A$368,'Store Locations'!$E$1:$E$368,,0)</f>
        <v>California</v>
      </c>
      <c r="R15661" s="18" t="str">
        <f>_xlfn.XLOOKUP(worksheet!$E$1:$E$20001,'Sales Team'!$A$1:$A$29,'Sales Team'!$C$1:$C$29,,0)</f>
        <v>West</v>
      </c>
      <c r="S15661" s="44">
        <f>_xlfn.XLOOKUP($F$1:$F$20001,'Store Locations'!$A$1:$A$368,'Store Locations'!$G$1:$G$368,,0)</f>
        <v>34.391660000000002</v>
      </c>
      <c r="T15661" s="51">
        <f>_xlfn.XLOOKUP($F$1:$F$20001,'Store Locations'!$A$1:$A$368,'Store Locations'!$H$1:$H$368,,0)</f>
        <v>-118.54259</v>
      </c>
    </row>
    <row r="15662" spans="1:20" ht="14.25" customHeight="1" x14ac:dyDescent="0.35">
      <c r="A15662" s="14" t="s">
        <v>15667</v>
      </c>
      <c r="B15662" s="21" t="s">
        <v>21095</v>
      </c>
      <c r="C15662" s="14" t="s">
        <v>6</v>
      </c>
      <c r="D15662" s="15" t="s">
        <v>4</v>
      </c>
      <c r="E15662" s="31">
        <v>26</v>
      </c>
      <c r="F15662" s="31">
        <v>209</v>
      </c>
      <c r="G15662" s="31">
        <v>35</v>
      </c>
      <c r="H15662" s="31">
        <v>4</v>
      </c>
      <c r="I15662" s="36">
        <v>436.98180860280991</v>
      </c>
      <c r="J15662" s="36">
        <v>312.12986328772138</v>
      </c>
      <c r="K15662" s="16">
        <f t="shared" si="732"/>
        <v>1747.9272344112396</v>
      </c>
      <c r="L15662" s="42">
        <f t="shared" si="733"/>
        <v>1248.5194531508855</v>
      </c>
      <c r="M15662" s="42">
        <f t="shared" si="734"/>
        <v>499.40778126035411</v>
      </c>
      <c r="N15662" s="46" t="str">
        <f>_xlfn.XLOOKUP($G$1:$G$20001,Products!$A$1:$A$48,Products!$C$1:$C$48,,0)</f>
        <v>Decoratives</v>
      </c>
      <c r="O15662" s="46" t="str">
        <f>_xlfn.XLOOKUP($G$1:$G$20001,Products!$A$1:$A$48,Products!$B$1:$B$48,,0)</f>
        <v>Table Linens</v>
      </c>
      <c r="P15662" s="46" t="str">
        <f>_xlfn.XLOOKUP($E$1:$E$20001,'Sales Team'!$A$1:$A$29,'Sales Team'!$B$1:$B$29,,0)</f>
        <v>Donald Reynolds</v>
      </c>
      <c r="Q15662" s="46" t="str">
        <f>_xlfn.XLOOKUP('Sales table'!$F$1:$F$20001, 'Store Locations'!$A$1:$A$368,'Store Locations'!$E$1:$E$368,,0)</f>
        <v>Massachusetts</v>
      </c>
      <c r="R15662" s="14" t="str">
        <f>_xlfn.XLOOKUP(worksheet!$E$1:$E$20001,'Sales Team'!$A$1:$A$29,'Sales Team'!$C$1:$C$29,,0)</f>
        <v>South</v>
      </c>
      <c r="S15662" s="44">
        <f>_xlfn.XLOOKUP($F$1:$F$20001,'Store Locations'!$A$1:$A$368,'Store Locations'!$G$1:$G$368,,0)</f>
        <v>42.101480000000002</v>
      </c>
      <c r="T15662" s="51">
        <f>_xlfn.XLOOKUP($F$1:$F$20001,'Store Locations'!$A$1:$A$368,'Store Locations'!$H$1:$H$368,,0)</f>
        <v>-72.58981</v>
      </c>
    </row>
    <row r="15663" spans="1:20" ht="14.25" customHeight="1" x14ac:dyDescent="0.35">
      <c r="A15663" s="18" t="s">
        <v>15668</v>
      </c>
      <c r="B15663" s="22" t="s">
        <v>21135</v>
      </c>
      <c r="C15663" s="18" t="s">
        <v>6</v>
      </c>
      <c r="D15663" s="19" t="s">
        <v>4</v>
      </c>
      <c r="E15663" s="32">
        <v>24</v>
      </c>
      <c r="F15663" s="32">
        <v>249</v>
      </c>
      <c r="G15663" s="32">
        <v>46</v>
      </c>
      <c r="H15663" s="32">
        <v>1</v>
      </c>
      <c r="I15663" s="37">
        <v>181.78772270679474</v>
      </c>
      <c r="J15663" s="37">
        <v>129.84837336199624</v>
      </c>
      <c r="K15663" s="20">
        <f t="shared" si="732"/>
        <v>181.78772270679474</v>
      </c>
      <c r="L15663" s="42">
        <f t="shared" si="733"/>
        <v>129.84837336199624</v>
      </c>
      <c r="M15663" s="42">
        <f t="shared" si="734"/>
        <v>51.939349344798501</v>
      </c>
      <c r="N15663" s="18" t="str">
        <f>_xlfn.XLOOKUP($G$1:$G$20001,Products!$A$1:$A$48,Products!$C$1:$C$48,,0)</f>
        <v>Decoratives</v>
      </c>
      <c r="O15663" s="18" t="str">
        <f>_xlfn.XLOOKUP($G$1:$G$20001,Products!$A$1:$A$48,Products!$B$1:$B$48,,0)</f>
        <v>Sculptures</v>
      </c>
      <c r="P15663" s="18" t="str">
        <f>_xlfn.XLOOKUP($E$1:$E$20001,'Sales Team'!$A$1:$A$29,'Sales Team'!$B$1:$B$29,,0)</f>
        <v>Roy Rice</v>
      </c>
      <c r="Q15663" s="18" t="str">
        <f>_xlfn.XLOOKUP('Sales table'!$F$1:$F$20001, 'Store Locations'!$A$1:$A$368,'Store Locations'!$E$1:$E$368,,0)</f>
        <v>New Mexico</v>
      </c>
      <c r="R15663" s="18" t="str">
        <f>_xlfn.XLOOKUP(worksheet!$E$1:$E$20001,'Sales Team'!$A$1:$A$29,'Sales Team'!$C$1:$C$29,,0)</f>
        <v>Midwest</v>
      </c>
      <c r="S15663" s="44">
        <f>_xlfn.XLOOKUP($F$1:$F$20001,'Store Locations'!$A$1:$A$368,'Store Locations'!$G$1:$G$368,,0)</f>
        <v>32.31232</v>
      </c>
      <c r="T15663" s="51">
        <f>_xlfn.XLOOKUP($F$1:$F$20001,'Store Locations'!$A$1:$A$368,'Store Locations'!$H$1:$H$368,,0)</f>
        <v>-106.77834</v>
      </c>
    </row>
    <row r="15664" spans="1:20" ht="14.25" customHeight="1" x14ac:dyDescent="0.35">
      <c r="A15664" s="14" t="s">
        <v>15669</v>
      </c>
      <c r="B15664" s="21" t="s">
        <v>21079</v>
      </c>
      <c r="C15664" s="14" t="s">
        <v>3</v>
      </c>
      <c r="D15664" s="15" t="s">
        <v>4</v>
      </c>
      <c r="E15664" s="31">
        <v>26</v>
      </c>
      <c r="F15664" s="31">
        <v>352</v>
      </c>
      <c r="G15664" s="31">
        <v>29</v>
      </c>
      <c r="H15664" s="31">
        <v>1</v>
      </c>
      <c r="I15664" s="36">
        <v>447.56254631280899</v>
      </c>
      <c r="J15664" s="36">
        <v>319.68753308057785</v>
      </c>
      <c r="K15664" s="16">
        <f t="shared" si="732"/>
        <v>447.56254631280899</v>
      </c>
      <c r="L15664" s="42">
        <f t="shared" si="733"/>
        <v>319.68753308057785</v>
      </c>
      <c r="M15664" s="42">
        <f t="shared" si="734"/>
        <v>127.87501323223114</v>
      </c>
      <c r="N15664" s="46" t="str">
        <f>_xlfn.XLOOKUP($G$1:$G$20001,Products!$A$1:$A$48,Products!$C$1:$C$48,,0)</f>
        <v>Collections</v>
      </c>
      <c r="O15664" s="46" t="str">
        <f>_xlfn.XLOOKUP($G$1:$G$20001,Products!$A$1:$A$48,Products!$B$1:$B$48,,0)</f>
        <v>Pendants</v>
      </c>
      <c r="P15664" s="46" t="str">
        <f>_xlfn.XLOOKUP($E$1:$E$20001,'Sales Team'!$A$1:$A$29,'Sales Team'!$B$1:$B$29,,0)</f>
        <v>Donald Reynolds</v>
      </c>
      <c r="Q15664" s="46" t="str">
        <f>_xlfn.XLOOKUP('Sales table'!$F$1:$F$20001, 'Store Locations'!$A$1:$A$368,'Store Locations'!$E$1:$E$368,,0)</f>
        <v>Virginia</v>
      </c>
      <c r="R15664" s="14" t="str">
        <f>_xlfn.XLOOKUP(worksheet!$E$1:$E$20001,'Sales Team'!$A$1:$A$29,'Sales Team'!$C$1:$C$29,,0)</f>
        <v>South</v>
      </c>
      <c r="S15664" s="44">
        <f>_xlfn.XLOOKUP($F$1:$F$20001,'Store Locations'!$A$1:$A$368,'Store Locations'!$G$1:$G$368,,0)</f>
        <v>37.029870000000003</v>
      </c>
      <c r="T15664" s="51">
        <f>_xlfn.XLOOKUP($F$1:$F$20001,'Store Locations'!$A$1:$A$368,'Store Locations'!$H$1:$H$368,,0)</f>
        <v>-76.345219999999998</v>
      </c>
    </row>
    <row r="15665" spans="1:20" ht="14.25" customHeight="1" x14ac:dyDescent="0.35">
      <c r="A15665" s="18" t="s">
        <v>15670</v>
      </c>
      <c r="B15665" s="22" t="s">
        <v>21072</v>
      </c>
      <c r="C15665" s="18" t="s">
        <v>12</v>
      </c>
      <c r="D15665" s="19" t="s">
        <v>4</v>
      </c>
      <c r="E15665" s="32">
        <v>13</v>
      </c>
      <c r="F15665" s="32">
        <v>271</v>
      </c>
      <c r="G15665" s="32">
        <v>11</v>
      </c>
      <c r="H15665" s="32">
        <v>5</v>
      </c>
      <c r="I15665" s="37">
        <v>366.84787774085999</v>
      </c>
      <c r="J15665" s="37">
        <v>262.03419838632857</v>
      </c>
      <c r="K15665" s="20">
        <f t="shared" si="732"/>
        <v>1834.2393887042999</v>
      </c>
      <c r="L15665" s="42">
        <f t="shared" si="733"/>
        <v>1310.1709919316429</v>
      </c>
      <c r="M15665" s="42">
        <f t="shared" si="734"/>
        <v>524.06839677265702</v>
      </c>
      <c r="N15665" s="18" t="str">
        <f>_xlfn.XLOOKUP($G$1:$G$20001,Products!$A$1:$A$48,Products!$C$1:$C$48,,0)</f>
        <v>Decoratives</v>
      </c>
      <c r="O15665" s="18" t="str">
        <f>_xlfn.XLOOKUP($G$1:$G$20001,Products!$A$1:$A$48,Products!$B$1:$B$48,,0)</f>
        <v>Ornaments</v>
      </c>
      <c r="P15665" s="18" t="str">
        <f>_xlfn.XLOOKUP($E$1:$E$20001,'Sales Team'!$A$1:$A$29,'Sales Team'!$B$1:$B$29,,0)</f>
        <v>Todd Roberts</v>
      </c>
      <c r="Q15665" s="18" t="str">
        <f>_xlfn.XLOOKUP('Sales table'!$F$1:$F$20001, 'Store Locations'!$A$1:$A$368,'Store Locations'!$E$1:$E$368,,0)</f>
        <v>New York</v>
      </c>
      <c r="R15665" s="18" t="str">
        <f>_xlfn.XLOOKUP(worksheet!$E$1:$E$20001,'Sales Team'!$A$1:$A$29,'Sales Team'!$C$1:$C$29,,0)</f>
        <v>West</v>
      </c>
      <c r="S15665" s="44">
        <f>_xlfn.XLOOKUP($F$1:$F$20001,'Store Locations'!$A$1:$A$368,'Store Locations'!$G$1:$G$368,,0)</f>
        <v>41.140770000000003</v>
      </c>
      <c r="T15665" s="51">
        <f>_xlfn.XLOOKUP($F$1:$F$20001,'Store Locations'!$A$1:$A$368,'Store Locations'!$H$1:$H$368,,0)</f>
        <v>-74.104979999999998</v>
      </c>
    </row>
    <row r="15666" spans="1:20" ht="14.25" customHeight="1" x14ac:dyDescent="0.35">
      <c r="A15666" s="14" t="s">
        <v>15671</v>
      </c>
      <c r="B15666" s="21" t="s">
        <v>21105</v>
      </c>
      <c r="C15666" s="14" t="s">
        <v>12</v>
      </c>
      <c r="D15666" s="15" t="s">
        <v>4</v>
      </c>
      <c r="E15666" s="31">
        <v>10</v>
      </c>
      <c r="F15666" s="31">
        <v>77</v>
      </c>
      <c r="G15666" s="31">
        <v>27</v>
      </c>
      <c r="H15666" s="31">
        <v>9</v>
      </c>
      <c r="I15666" s="36">
        <v>306.59997671842575</v>
      </c>
      <c r="J15666" s="36">
        <v>218.99998337030411</v>
      </c>
      <c r="K15666" s="16">
        <f t="shared" si="732"/>
        <v>2759.3997904658318</v>
      </c>
      <c r="L15666" s="42">
        <f t="shared" si="733"/>
        <v>1970.999850332737</v>
      </c>
      <c r="M15666" s="42">
        <f t="shared" si="734"/>
        <v>788.39994013309479</v>
      </c>
      <c r="N15666" s="46" t="str">
        <f>_xlfn.XLOOKUP($G$1:$G$20001,Products!$A$1:$A$48,Products!$C$1:$C$48,,0)</f>
        <v>Decoratives</v>
      </c>
      <c r="O15666" s="46" t="str">
        <f>_xlfn.XLOOKUP($G$1:$G$20001,Products!$A$1:$A$48,Products!$B$1:$B$48,,0)</f>
        <v>Wreaths</v>
      </c>
      <c r="P15666" s="46" t="str">
        <f>_xlfn.XLOOKUP($E$1:$E$20001,'Sales Team'!$A$1:$A$29,'Sales Team'!$B$1:$B$29,,0)</f>
        <v>Jonathan Hawkins</v>
      </c>
      <c r="Q15666" s="46" t="str">
        <f>_xlfn.XLOOKUP('Sales table'!$F$1:$F$20001, 'Store Locations'!$A$1:$A$368,'Store Locations'!$E$1:$E$368,,0)</f>
        <v>California</v>
      </c>
      <c r="R15666" s="14" t="str">
        <f>_xlfn.XLOOKUP(worksheet!$E$1:$E$20001,'Sales Team'!$A$1:$A$29,'Sales Team'!$C$1:$C$29,,0)</f>
        <v>West</v>
      </c>
      <c r="S15666" s="44">
        <f>_xlfn.XLOOKUP($F$1:$F$20001,'Store Locations'!$A$1:$A$368,'Store Locations'!$G$1:$G$368,,0)</f>
        <v>34.953029999999998</v>
      </c>
      <c r="T15666" s="51">
        <f>_xlfn.XLOOKUP($F$1:$F$20001,'Store Locations'!$A$1:$A$368,'Store Locations'!$H$1:$H$368,,0)</f>
        <v>-120.43572</v>
      </c>
    </row>
    <row r="15667" spans="1:20" ht="14.25" customHeight="1" x14ac:dyDescent="0.35">
      <c r="A15667" s="18" t="s">
        <v>15672</v>
      </c>
      <c r="B15667" s="22" t="s">
        <v>21052</v>
      </c>
      <c r="C15667" s="18" t="s">
        <v>12</v>
      </c>
      <c r="D15667" s="19" t="s">
        <v>4</v>
      </c>
      <c r="E15667" s="32">
        <v>12</v>
      </c>
      <c r="F15667" s="32">
        <v>111</v>
      </c>
      <c r="G15667" s="32">
        <v>40</v>
      </c>
      <c r="H15667" s="32">
        <v>8</v>
      </c>
      <c r="I15667" s="37">
        <v>361.2069000005722</v>
      </c>
      <c r="J15667" s="37">
        <v>258.0049285718373</v>
      </c>
      <c r="K15667" s="20">
        <f t="shared" si="732"/>
        <v>2889.6552000045776</v>
      </c>
      <c r="L15667" s="42">
        <f t="shared" si="733"/>
        <v>2064.0394285746984</v>
      </c>
      <c r="M15667" s="42">
        <f t="shared" si="734"/>
        <v>825.61577142987926</v>
      </c>
      <c r="N15667" s="18" t="str">
        <f>_xlfn.XLOOKUP($G$1:$G$20001,Products!$A$1:$A$48,Products!$C$1:$C$48,,0)</f>
        <v>Decoratives</v>
      </c>
      <c r="O15667" s="18" t="str">
        <f>_xlfn.XLOOKUP($G$1:$G$20001,Products!$A$1:$A$48,Products!$B$1:$B$48,,0)</f>
        <v>Rugs</v>
      </c>
      <c r="P15667" s="18" t="str">
        <f>_xlfn.XLOOKUP($E$1:$E$20001,'Sales Team'!$A$1:$A$29,'Sales Team'!$B$1:$B$29,,0)</f>
        <v>Carl Nguyen</v>
      </c>
      <c r="Q15667" s="18" t="str">
        <f>_xlfn.XLOOKUP('Sales table'!$F$1:$F$20001, 'Store Locations'!$A$1:$A$368,'Store Locations'!$E$1:$E$368,,0)</f>
        <v>Connecticut</v>
      </c>
      <c r="R15667" s="18" t="str">
        <f>_xlfn.XLOOKUP(worksheet!$E$1:$E$20001,'Sales Team'!$A$1:$A$29,'Sales Team'!$C$1:$C$29,,0)</f>
        <v>Midwest</v>
      </c>
      <c r="S15667" s="44">
        <f>_xlfn.XLOOKUP($F$1:$F$20001,'Store Locations'!$A$1:$A$368,'Store Locations'!$G$1:$G$368,,0)</f>
        <v>41.558149999999998</v>
      </c>
      <c r="T15667" s="51">
        <f>_xlfn.XLOOKUP($F$1:$F$20001,'Store Locations'!$A$1:$A$368,'Store Locations'!$H$1:$H$368,,0)</f>
        <v>-73.051500000000004</v>
      </c>
    </row>
    <row r="15668" spans="1:20" ht="14.25" customHeight="1" x14ac:dyDescent="0.35">
      <c r="A15668" s="14" t="s">
        <v>15673</v>
      </c>
      <c r="B15668" s="21" t="s">
        <v>21036</v>
      </c>
      <c r="C15668" s="14" t="s">
        <v>6</v>
      </c>
      <c r="D15668" s="15" t="s">
        <v>4</v>
      </c>
      <c r="E15668" s="31">
        <v>10</v>
      </c>
      <c r="F15668" s="31">
        <v>256</v>
      </c>
      <c r="G15668" s="31">
        <v>14</v>
      </c>
      <c r="H15668" s="31">
        <v>9</v>
      </c>
      <c r="I15668" s="36">
        <v>168.73396950960159</v>
      </c>
      <c r="J15668" s="36">
        <v>120.52426393542972</v>
      </c>
      <c r="K15668" s="16">
        <f t="shared" si="732"/>
        <v>1518.6057255864143</v>
      </c>
      <c r="L15668" s="42">
        <f t="shared" si="733"/>
        <v>1084.7183754188675</v>
      </c>
      <c r="M15668" s="42">
        <f t="shared" si="734"/>
        <v>433.88735016754686</v>
      </c>
      <c r="N15668" s="46" t="str">
        <f>_xlfn.XLOOKUP($G$1:$G$20001,Products!$A$1:$A$48,Products!$C$1:$C$48,,0)</f>
        <v>Accessories</v>
      </c>
      <c r="O15668" s="46" t="str">
        <f>_xlfn.XLOOKUP($G$1:$G$20001,Products!$A$1:$A$48,Products!$B$1:$B$48,,0)</f>
        <v>Mirrors</v>
      </c>
      <c r="P15668" s="46" t="str">
        <f>_xlfn.XLOOKUP($E$1:$E$20001,'Sales Team'!$A$1:$A$29,'Sales Team'!$B$1:$B$29,,0)</f>
        <v>Jonathan Hawkins</v>
      </c>
      <c r="Q15668" s="46" t="str">
        <f>_xlfn.XLOOKUP('Sales table'!$F$1:$F$20001, 'Store Locations'!$A$1:$A$368,'Store Locations'!$E$1:$E$368,,0)</f>
        <v>Nevada</v>
      </c>
      <c r="R15668" s="14" t="str">
        <f>_xlfn.XLOOKUP(worksheet!$E$1:$E$20001,'Sales Team'!$A$1:$A$29,'Sales Team'!$C$1:$C$29,,0)</f>
        <v>West</v>
      </c>
      <c r="S15668" s="44">
        <f>_xlfn.XLOOKUP($F$1:$F$20001,'Store Locations'!$A$1:$A$368,'Store Locations'!$G$1:$G$368,,0)</f>
        <v>36.108029999999999</v>
      </c>
      <c r="T15668" s="51">
        <f>_xlfn.XLOOKUP($F$1:$F$20001,'Store Locations'!$A$1:$A$368,'Store Locations'!$H$1:$H$368,,0)</f>
        <v>-115.245</v>
      </c>
    </row>
    <row r="15669" spans="1:20" ht="14.25" customHeight="1" x14ac:dyDescent="0.35">
      <c r="A15669" s="18" t="s">
        <v>15674</v>
      </c>
      <c r="B15669" s="22" t="s">
        <v>21015</v>
      </c>
      <c r="C15669" s="18" t="s">
        <v>3</v>
      </c>
      <c r="D15669" s="19" t="s">
        <v>4</v>
      </c>
      <c r="E15669" s="32">
        <v>19</v>
      </c>
      <c r="F15669" s="32">
        <v>344</v>
      </c>
      <c r="G15669" s="32">
        <v>27</v>
      </c>
      <c r="H15669" s="32">
        <v>7</v>
      </c>
      <c r="I15669" s="37">
        <v>550.29674291610718</v>
      </c>
      <c r="J15669" s="37">
        <v>393.06910208293374</v>
      </c>
      <c r="K15669" s="20">
        <f t="shared" si="732"/>
        <v>3852.0772004127502</v>
      </c>
      <c r="L15669" s="42">
        <f t="shared" si="733"/>
        <v>2751.4837145805363</v>
      </c>
      <c r="M15669" s="42">
        <f t="shared" si="734"/>
        <v>1100.5934858322139</v>
      </c>
      <c r="N15669" s="18" t="str">
        <f>_xlfn.XLOOKUP($G$1:$G$20001,Products!$A$1:$A$48,Products!$C$1:$C$48,,0)</f>
        <v>Decoratives</v>
      </c>
      <c r="O15669" s="18" t="str">
        <f>_xlfn.XLOOKUP($G$1:$G$20001,Products!$A$1:$A$48,Products!$B$1:$B$48,,0)</f>
        <v>Wreaths</v>
      </c>
      <c r="P15669" s="18" t="str">
        <f>_xlfn.XLOOKUP($E$1:$E$20001,'Sales Team'!$A$1:$A$29,'Sales Team'!$B$1:$B$29,,0)</f>
        <v>Nicholas Cunningham</v>
      </c>
      <c r="Q15669" s="18" t="str">
        <f>_xlfn.XLOOKUP('Sales table'!$F$1:$F$20001, 'Store Locations'!$A$1:$A$368,'Store Locations'!$E$1:$E$368,,0)</f>
        <v>Texas</v>
      </c>
      <c r="R15669" s="18" t="str">
        <f>_xlfn.XLOOKUP(worksheet!$E$1:$E$20001,'Sales Team'!$A$1:$A$29,'Sales Team'!$C$1:$C$29,,0)</f>
        <v>South</v>
      </c>
      <c r="S15669" s="44">
        <f>_xlfn.XLOOKUP($F$1:$F$20001,'Store Locations'!$A$1:$A$368,'Store Locations'!$G$1:$G$368,,0)</f>
        <v>33.913710000000002</v>
      </c>
      <c r="T15669" s="51">
        <f>_xlfn.XLOOKUP($F$1:$F$20001,'Store Locations'!$A$1:$A$368,'Store Locations'!$H$1:$H$368,,0)</f>
        <v>-98.493390000000005</v>
      </c>
    </row>
    <row r="15670" spans="1:20" ht="14.25" customHeight="1" x14ac:dyDescent="0.35">
      <c r="A15670" s="14" t="s">
        <v>15675</v>
      </c>
      <c r="B15670" s="21" t="s">
        <v>21140</v>
      </c>
      <c r="C15670" s="14" t="s">
        <v>6</v>
      </c>
      <c r="D15670" s="15" t="s">
        <v>4</v>
      </c>
      <c r="E15670" s="31">
        <v>23</v>
      </c>
      <c r="F15670" s="31">
        <v>226</v>
      </c>
      <c r="G15670" s="31">
        <v>20</v>
      </c>
      <c r="H15670" s="31">
        <v>2</v>
      </c>
      <c r="I15670" s="36">
        <v>337.61397689580917</v>
      </c>
      <c r="J15670" s="36">
        <v>241.15284063986371</v>
      </c>
      <c r="K15670" s="16">
        <f t="shared" si="732"/>
        <v>675.22795379161835</v>
      </c>
      <c r="L15670" s="42">
        <f t="shared" si="733"/>
        <v>482.30568127972742</v>
      </c>
      <c r="M15670" s="42">
        <f t="shared" si="734"/>
        <v>192.92227251189092</v>
      </c>
      <c r="N15670" s="46" t="str">
        <f>_xlfn.XLOOKUP($G$1:$G$20001,Products!$A$1:$A$48,Products!$C$1:$C$48,,0)</f>
        <v>Drinkware</v>
      </c>
      <c r="O15670" s="46" t="str">
        <f>_xlfn.XLOOKUP($G$1:$G$20001,Products!$A$1:$A$48,Products!$B$1:$B$48,,0)</f>
        <v>Bar Tools</v>
      </c>
      <c r="P15670" s="46" t="str">
        <f>_xlfn.XLOOKUP($E$1:$E$20001,'Sales Team'!$A$1:$A$29,'Sales Team'!$B$1:$B$29,,0)</f>
        <v>Douglas Tucker</v>
      </c>
      <c r="Q15670" s="46" t="str">
        <f>_xlfn.XLOOKUP('Sales table'!$F$1:$F$20001, 'Store Locations'!$A$1:$A$368,'Store Locations'!$E$1:$E$368,,0)</f>
        <v>Missouri</v>
      </c>
      <c r="R15670" s="14" t="str">
        <f>_xlfn.XLOOKUP(worksheet!$E$1:$E$20001,'Sales Team'!$A$1:$A$29,'Sales Team'!$C$1:$C$29,,0)</f>
        <v>Midwest</v>
      </c>
      <c r="S15670" s="44">
        <f>_xlfn.XLOOKUP($F$1:$F$20001,'Store Locations'!$A$1:$A$368,'Store Locations'!$G$1:$G$368,,0)</f>
        <v>38.627270000000003</v>
      </c>
      <c r="T15670" s="51">
        <f>_xlfn.XLOOKUP($F$1:$F$20001,'Store Locations'!$A$1:$A$368,'Store Locations'!$H$1:$H$368,,0)</f>
        <v>-90.197890000000001</v>
      </c>
    </row>
    <row r="15671" spans="1:20" ht="14.25" customHeight="1" x14ac:dyDescent="0.35">
      <c r="A15671" s="18" t="s">
        <v>15676</v>
      </c>
      <c r="B15671" s="22" t="s">
        <v>21022</v>
      </c>
      <c r="C15671" s="18" t="s">
        <v>3</v>
      </c>
      <c r="D15671" s="19" t="s">
        <v>4</v>
      </c>
      <c r="E15671" s="32">
        <v>25</v>
      </c>
      <c r="F15671" s="32">
        <v>118</v>
      </c>
      <c r="G15671" s="32">
        <v>39</v>
      </c>
      <c r="H15671" s="32">
        <v>7</v>
      </c>
      <c r="I15671" s="37">
        <v>152.33311235904694</v>
      </c>
      <c r="J15671" s="37">
        <v>108.80936597074782</v>
      </c>
      <c r="K15671" s="20">
        <f t="shared" si="732"/>
        <v>1066.3317865133286</v>
      </c>
      <c r="L15671" s="42">
        <f t="shared" si="733"/>
        <v>761.66556179523468</v>
      </c>
      <c r="M15671" s="42">
        <f t="shared" si="734"/>
        <v>304.66622471809387</v>
      </c>
      <c r="N15671" s="18" t="str">
        <f>_xlfn.XLOOKUP($G$1:$G$20001,Products!$A$1:$A$48,Products!$C$1:$C$48,,0)</f>
        <v>Lighting</v>
      </c>
      <c r="O15671" s="18" t="str">
        <f>_xlfn.XLOOKUP($G$1:$G$20001,Products!$A$1:$A$48,Products!$B$1:$B$48,,0)</f>
        <v>Floor Lamps</v>
      </c>
      <c r="P15671" s="18" t="str">
        <f>_xlfn.XLOOKUP($E$1:$E$20001,'Sales Team'!$A$1:$A$29,'Sales Team'!$B$1:$B$29,,0)</f>
        <v>Patrick Graham</v>
      </c>
      <c r="Q15671" s="18" t="str">
        <f>_xlfn.XLOOKUP('Sales table'!$F$1:$F$20001, 'Store Locations'!$A$1:$A$368,'Store Locations'!$E$1:$E$368,,0)</f>
        <v>Florida</v>
      </c>
      <c r="R15671" s="18" t="str">
        <f>_xlfn.XLOOKUP(worksheet!$E$1:$E$20001,'Sales Team'!$A$1:$A$29,'Sales Team'!$C$1:$C$29,,0)</f>
        <v>South</v>
      </c>
      <c r="S15671" s="44">
        <f>_xlfn.XLOOKUP($F$1:$F$20001,'Store Locations'!$A$1:$A$368,'Store Locations'!$G$1:$G$368,,0)</f>
        <v>26.06287</v>
      </c>
      <c r="T15671" s="51">
        <f>_xlfn.XLOOKUP($F$1:$F$20001,'Store Locations'!$A$1:$A$368,'Store Locations'!$H$1:$H$368,,0)</f>
        <v>-80.233099999999993</v>
      </c>
    </row>
    <row r="15672" spans="1:20" ht="14.25" customHeight="1" x14ac:dyDescent="0.35">
      <c r="A15672" s="14" t="s">
        <v>15677</v>
      </c>
      <c r="B15672" s="21" t="s">
        <v>21057</v>
      </c>
      <c r="C15672" s="14" t="s">
        <v>12</v>
      </c>
      <c r="D15672" s="15" t="s">
        <v>4</v>
      </c>
      <c r="E15672" s="31">
        <v>7</v>
      </c>
      <c r="F15672" s="31">
        <v>64</v>
      </c>
      <c r="G15672" s="31">
        <v>2</v>
      </c>
      <c r="H15672" s="31">
        <v>1</v>
      </c>
      <c r="I15672" s="36">
        <v>266.1006937623024</v>
      </c>
      <c r="J15672" s="36">
        <v>190.0719241159303</v>
      </c>
      <c r="K15672" s="16">
        <f t="shared" si="732"/>
        <v>266.1006937623024</v>
      </c>
      <c r="L15672" s="42">
        <f t="shared" si="733"/>
        <v>190.0719241159303</v>
      </c>
      <c r="M15672" s="42">
        <f t="shared" si="734"/>
        <v>76.028769646372098</v>
      </c>
      <c r="N15672" s="46" t="str">
        <f>_xlfn.XLOOKUP($G$1:$G$20001,Products!$A$1:$A$48,Products!$C$1:$C$48,,0)</f>
        <v>Decoratives</v>
      </c>
      <c r="O15672" s="46" t="str">
        <f>_xlfn.XLOOKUP($G$1:$G$20001,Products!$A$1:$A$48,Products!$B$1:$B$48,,0)</f>
        <v>Photo Frames</v>
      </c>
      <c r="P15672" s="46" t="str">
        <f>_xlfn.XLOOKUP($E$1:$E$20001,'Sales Team'!$A$1:$A$29,'Sales Team'!$B$1:$B$29,,0)</f>
        <v>Shawn Cook</v>
      </c>
      <c r="Q15672" s="46" t="str">
        <f>_xlfn.XLOOKUP('Sales table'!$F$1:$F$20001, 'Store Locations'!$A$1:$A$368,'Store Locations'!$E$1:$E$368,,0)</f>
        <v>California</v>
      </c>
      <c r="R15672" s="14" t="str">
        <f>_xlfn.XLOOKUP(worksheet!$E$1:$E$20001,'Sales Team'!$A$1:$A$29,'Sales Team'!$C$1:$C$29,,0)</f>
        <v>Midwest</v>
      </c>
      <c r="S15672" s="44">
        <f>_xlfn.XLOOKUP($F$1:$F$20001,'Store Locations'!$A$1:$A$368,'Store Locations'!$G$1:$G$368,,0)</f>
        <v>33.953330000000001</v>
      </c>
      <c r="T15672" s="51">
        <f>_xlfn.XLOOKUP($F$1:$F$20001,'Store Locations'!$A$1:$A$368,'Store Locations'!$H$1:$H$368,,0)</f>
        <v>-117.39610999999999</v>
      </c>
    </row>
    <row r="15673" spans="1:20" ht="14.25" customHeight="1" x14ac:dyDescent="0.35">
      <c r="A15673" s="18" t="s">
        <v>15678</v>
      </c>
      <c r="B15673" s="22" t="s">
        <v>21093</v>
      </c>
      <c r="C15673" s="18" t="s">
        <v>8</v>
      </c>
      <c r="D15673" s="19" t="s">
        <v>4</v>
      </c>
      <c r="E15673" s="32">
        <v>4</v>
      </c>
      <c r="F15673" s="32">
        <v>55</v>
      </c>
      <c r="G15673" s="32">
        <v>25</v>
      </c>
      <c r="H15673" s="32">
        <v>8</v>
      </c>
      <c r="I15673" s="37">
        <v>468.21048617362976</v>
      </c>
      <c r="J15673" s="37">
        <v>334.43606155259272</v>
      </c>
      <c r="K15673" s="20">
        <f t="shared" si="732"/>
        <v>3745.6838893890381</v>
      </c>
      <c r="L15673" s="42">
        <f t="shared" si="733"/>
        <v>2675.4884924207417</v>
      </c>
      <c r="M15673" s="42">
        <f t="shared" si="734"/>
        <v>1070.1953969682963</v>
      </c>
      <c r="N15673" s="18" t="str">
        <f>_xlfn.XLOOKUP($G$1:$G$20001,Products!$A$1:$A$48,Products!$C$1:$C$48,,0)</f>
        <v>Electronics</v>
      </c>
      <c r="O15673" s="18" t="str">
        <f>_xlfn.XLOOKUP($G$1:$G$20001,Products!$A$1:$A$48,Products!$B$1:$B$48,,0)</f>
        <v>TV and video</v>
      </c>
      <c r="P15673" s="18" t="str">
        <f>_xlfn.XLOOKUP($E$1:$E$20001,'Sales Team'!$A$1:$A$29,'Sales Team'!$B$1:$B$29,,0)</f>
        <v>Chris Armstrong</v>
      </c>
      <c r="Q15673" s="18" t="str">
        <f>_xlfn.XLOOKUP('Sales table'!$F$1:$F$20001, 'Store Locations'!$A$1:$A$368,'Store Locations'!$E$1:$E$368,,0)</f>
        <v>California</v>
      </c>
      <c r="R15673" s="18" t="str">
        <f>_xlfn.XLOOKUP(worksheet!$E$1:$E$20001,'Sales Team'!$A$1:$A$29,'Sales Team'!$C$1:$C$29,,0)</f>
        <v>Northeast</v>
      </c>
      <c r="S15673" s="44">
        <f>_xlfn.XLOOKUP($F$1:$F$20001,'Store Locations'!$A$1:$A$368,'Store Locations'!$G$1:$G$368,,0)</f>
        <v>34.063339999999997</v>
      </c>
      <c r="T15673" s="51">
        <f>_xlfn.XLOOKUP($F$1:$F$20001,'Store Locations'!$A$1:$A$368,'Store Locations'!$H$1:$H$368,,0)</f>
        <v>-117.65089</v>
      </c>
    </row>
    <row r="15674" spans="1:20" ht="14.25" customHeight="1" x14ac:dyDescent="0.35">
      <c r="A15674" s="14" t="s">
        <v>15679</v>
      </c>
      <c r="B15674" s="21" t="s">
        <v>21003</v>
      </c>
      <c r="C15674" s="14" t="s">
        <v>3</v>
      </c>
      <c r="D15674" s="15" t="s">
        <v>4</v>
      </c>
      <c r="E15674" s="31">
        <v>12</v>
      </c>
      <c r="F15674" s="31">
        <v>116</v>
      </c>
      <c r="G15674" s="31">
        <v>15</v>
      </c>
      <c r="H15674" s="31">
        <v>9</v>
      </c>
      <c r="I15674" s="36">
        <v>580.08099907636642</v>
      </c>
      <c r="J15674" s="36">
        <v>414.34357076883316</v>
      </c>
      <c r="K15674" s="16">
        <f t="shared" si="732"/>
        <v>5220.7289916872978</v>
      </c>
      <c r="L15674" s="42">
        <f t="shared" si="733"/>
        <v>3729.0921369194984</v>
      </c>
      <c r="M15674" s="42">
        <f t="shared" si="734"/>
        <v>1491.6368547677994</v>
      </c>
      <c r="N15674" s="46" t="str">
        <f>_xlfn.XLOOKUP($G$1:$G$20001,Products!$A$1:$A$48,Products!$C$1:$C$48,,0)</f>
        <v>Furniture</v>
      </c>
      <c r="O15674" s="46" t="str">
        <f>_xlfn.XLOOKUP($G$1:$G$20001,Products!$A$1:$A$48,Products!$B$1:$B$48,,0)</f>
        <v>Outdoor Furniture</v>
      </c>
      <c r="P15674" s="46" t="str">
        <f>_xlfn.XLOOKUP($E$1:$E$20001,'Sales Team'!$A$1:$A$29,'Sales Team'!$B$1:$B$29,,0)</f>
        <v>Carl Nguyen</v>
      </c>
      <c r="Q15674" s="46" t="str">
        <f>_xlfn.XLOOKUP('Sales table'!$F$1:$F$20001, 'Store Locations'!$A$1:$A$368,'Store Locations'!$E$1:$E$368,,0)</f>
        <v>Florida</v>
      </c>
      <c r="R15674" s="14" t="str">
        <f>_xlfn.XLOOKUP(worksheet!$E$1:$E$20001,'Sales Team'!$A$1:$A$29,'Sales Team'!$C$1:$C$29,,0)</f>
        <v>Midwest</v>
      </c>
      <c r="S15674" s="44">
        <f>_xlfn.XLOOKUP($F$1:$F$20001,'Store Locations'!$A$1:$A$368,'Store Locations'!$G$1:$G$368,,0)</f>
        <v>27.978950000000001</v>
      </c>
      <c r="T15674" s="51">
        <f>_xlfn.XLOOKUP($F$1:$F$20001,'Store Locations'!$A$1:$A$368,'Store Locations'!$H$1:$H$368,,0)</f>
        <v>-82.766570000000002</v>
      </c>
    </row>
    <row r="15675" spans="1:20" ht="14.25" customHeight="1" x14ac:dyDescent="0.35">
      <c r="A15675" s="18" t="s">
        <v>15680</v>
      </c>
      <c r="B15675" s="22" t="s">
        <v>21122</v>
      </c>
      <c r="C15675" s="18" t="s">
        <v>3</v>
      </c>
      <c r="D15675" s="19" t="s">
        <v>4</v>
      </c>
      <c r="E15675" s="32">
        <v>17</v>
      </c>
      <c r="F15675" s="32">
        <v>170</v>
      </c>
      <c r="G15675" s="32">
        <v>6</v>
      </c>
      <c r="H15675" s="32">
        <v>5</v>
      </c>
      <c r="I15675" s="37">
        <v>563.55728995800018</v>
      </c>
      <c r="J15675" s="37">
        <v>402.54092139857158</v>
      </c>
      <c r="K15675" s="20">
        <f t="shared" si="732"/>
        <v>2817.7864497900009</v>
      </c>
      <c r="L15675" s="42">
        <f t="shared" si="733"/>
        <v>2012.7046069928579</v>
      </c>
      <c r="M15675" s="42">
        <f t="shared" si="734"/>
        <v>805.08184279714305</v>
      </c>
      <c r="N15675" s="18" t="str">
        <f>_xlfn.XLOOKUP($G$1:$G$20001,Products!$A$1:$A$48,Products!$C$1:$C$48,,0)</f>
        <v>Electronics</v>
      </c>
      <c r="O15675" s="18" t="str">
        <f>_xlfn.XLOOKUP($G$1:$G$20001,Products!$A$1:$A$48,Products!$B$1:$B$48,,0)</f>
        <v>Computers</v>
      </c>
      <c r="P15675" s="18" t="str">
        <f>_xlfn.XLOOKUP($E$1:$E$20001,'Sales Team'!$A$1:$A$29,'Sales Team'!$B$1:$B$29,,0)</f>
        <v>Frank Brown</v>
      </c>
      <c r="Q15675" s="18" t="str">
        <f>_xlfn.XLOOKUP('Sales table'!$F$1:$F$20001, 'Store Locations'!$A$1:$A$368,'Store Locations'!$E$1:$E$368,,0)</f>
        <v>Illinois</v>
      </c>
      <c r="R15675" s="18" t="str">
        <f>_xlfn.XLOOKUP(worksheet!$E$1:$E$20001,'Sales Team'!$A$1:$A$29,'Sales Team'!$C$1:$C$29,,0)</f>
        <v>Northeast</v>
      </c>
      <c r="S15675" s="44">
        <f>_xlfn.XLOOKUP($F$1:$F$20001,'Store Locations'!$A$1:$A$368,'Store Locations'!$G$1:$G$368,,0)</f>
        <v>40.693649999999998</v>
      </c>
      <c r="T15675" s="51">
        <f>_xlfn.XLOOKUP($F$1:$F$20001,'Store Locations'!$A$1:$A$368,'Store Locations'!$H$1:$H$368,,0)</f>
        <v>-89.588989999999995</v>
      </c>
    </row>
    <row r="15676" spans="1:20" ht="14.25" customHeight="1" x14ac:dyDescent="0.35">
      <c r="A15676" s="14" t="s">
        <v>15681</v>
      </c>
      <c r="B15676" s="21" t="s">
        <v>21036</v>
      </c>
      <c r="C15676" s="14" t="s">
        <v>6</v>
      </c>
      <c r="D15676" s="15" t="s">
        <v>4</v>
      </c>
      <c r="E15676" s="31">
        <v>26</v>
      </c>
      <c r="F15676" s="31">
        <v>102</v>
      </c>
      <c r="G15676" s="31">
        <v>14</v>
      </c>
      <c r="H15676" s="31">
        <v>7</v>
      </c>
      <c r="I15676" s="36">
        <v>250.80242854356766</v>
      </c>
      <c r="J15676" s="36">
        <v>179.14459181683407</v>
      </c>
      <c r="K15676" s="16">
        <f t="shared" si="732"/>
        <v>1755.6169998049736</v>
      </c>
      <c r="L15676" s="42">
        <f t="shared" si="733"/>
        <v>1254.0121427178385</v>
      </c>
      <c r="M15676" s="42">
        <f t="shared" si="734"/>
        <v>501.60485708713509</v>
      </c>
      <c r="N15676" s="46" t="str">
        <f>_xlfn.XLOOKUP($G$1:$G$20001,Products!$A$1:$A$48,Products!$C$1:$C$48,,0)</f>
        <v>Accessories</v>
      </c>
      <c r="O15676" s="46" t="str">
        <f>_xlfn.XLOOKUP($G$1:$G$20001,Products!$A$1:$A$48,Products!$B$1:$B$48,,0)</f>
        <v>Mirrors</v>
      </c>
      <c r="P15676" s="46" t="str">
        <f>_xlfn.XLOOKUP($E$1:$E$20001,'Sales Team'!$A$1:$A$29,'Sales Team'!$B$1:$B$29,,0)</f>
        <v>Donald Reynolds</v>
      </c>
      <c r="Q15676" s="46" t="str">
        <f>_xlfn.XLOOKUP('Sales table'!$F$1:$F$20001, 'Store Locations'!$A$1:$A$368,'Store Locations'!$E$1:$E$368,,0)</f>
        <v>Colorado</v>
      </c>
      <c r="R15676" s="14" t="str">
        <f>_xlfn.XLOOKUP(worksheet!$E$1:$E$20001,'Sales Team'!$A$1:$A$29,'Sales Team'!$C$1:$C$29,,0)</f>
        <v>South</v>
      </c>
      <c r="S15676" s="44">
        <f>_xlfn.XLOOKUP($F$1:$F$20001,'Store Locations'!$A$1:$A$368,'Store Locations'!$G$1:$G$368,,0)</f>
        <v>39.882190000000001</v>
      </c>
      <c r="T15676" s="51">
        <f>_xlfn.XLOOKUP($F$1:$F$20001,'Store Locations'!$A$1:$A$368,'Store Locations'!$H$1:$H$368,,0)</f>
        <v>-105.06443</v>
      </c>
    </row>
    <row r="15677" spans="1:20" ht="14.25" customHeight="1" x14ac:dyDescent="0.35">
      <c r="A15677" s="18" t="s">
        <v>15682</v>
      </c>
      <c r="B15677" s="22" t="s">
        <v>21060</v>
      </c>
      <c r="C15677" s="18" t="s">
        <v>3</v>
      </c>
      <c r="D15677" s="19" t="s">
        <v>4</v>
      </c>
      <c r="E15677" s="32">
        <v>19</v>
      </c>
      <c r="F15677" s="32">
        <v>188</v>
      </c>
      <c r="G15677" s="32">
        <v>23</v>
      </c>
      <c r="H15677" s="32">
        <v>7</v>
      </c>
      <c r="I15677" s="37">
        <v>491.23247909545898</v>
      </c>
      <c r="J15677" s="37">
        <v>350.88034221104215</v>
      </c>
      <c r="K15677" s="20">
        <f t="shared" si="732"/>
        <v>3438.6273536682129</v>
      </c>
      <c r="L15677" s="42">
        <f t="shared" si="733"/>
        <v>2456.1623954772949</v>
      </c>
      <c r="M15677" s="42">
        <f t="shared" si="734"/>
        <v>982.46495819091797</v>
      </c>
      <c r="N15677" s="18" t="str">
        <f>_xlfn.XLOOKUP($G$1:$G$20001,Products!$A$1:$A$48,Products!$C$1:$C$48,,0)</f>
        <v>Accessories</v>
      </c>
      <c r="O15677" s="18" t="str">
        <f>_xlfn.XLOOKUP($G$1:$G$20001,Products!$A$1:$A$48,Products!$B$1:$B$48,,0)</f>
        <v>Accessories</v>
      </c>
      <c r="P15677" s="18" t="str">
        <f>_xlfn.XLOOKUP($E$1:$E$20001,'Sales Team'!$A$1:$A$29,'Sales Team'!$B$1:$B$29,,0)</f>
        <v>Nicholas Cunningham</v>
      </c>
      <c r="Q15677" s="18" t="str">
        <f>_xlfn.XLOOKUP('Sales table'!$F$1:$F$20001, 'Store Locations'!$A$1:$A$368,'Store Locations'!$E$1:$E$368,,0)</f>
        <v>Indiana</v>
      </c>
      <c r="R15677" s="18" t="str">
        <f>_xlfn.XLOOKUP(worksheet!$E$1:$E$20001,'Sales Team'!$A$1:$A$29,'Sales Team'!$C$1:$C$29,,0)</f>
        <v>South</v>
      </c>
      <c r="S15677" s="44">
        <f>_xlfn.XLOOKUP($F$1:$F$20001,'Store Locations'!$A$1:$A$368,'Store Locations'!$G$1:$G$368,,0)</f>
        <v>39.676740000000002</v>
      </c>
      <c r="T15677" s="51">
        <f>_xlfn.XLOOKUP($F$1:$F$20001,'Store Locations'!$A$1:$A$368,'Store Locations'!$H$1:$H$368,,0)</f>
        <v>-86.15616</v>
      </c>
    </row>
    <row r="15678" spans="1:20" ht="14.25" customHeight="1" x14ac:dyDescent="0.35">
      <c r="A15678" s="14" t="s">
        <v>15683</v>
      </c>
      <c r="B15678" s="21" t="s">
        <v>21105</v>
      </c>
      <c r="C15678" s="14" t="s">
        <v>8</v>
      </c>
      <c r="D15678" s="15" t="s">
        <v>4</v>
      </c>
      <c r="E15678" s="31">
        <v>4</v>
      </c>
      <c r="F15678" s="31">
        <v>168</v>
      </c>
      <c r="G15678" s="31">
        <v>27</v>
      </c>
      <c r="H15678" s="31">
        <v>4</v>
      </c>
      <c r="I15678" s="36">
        <v>203.88342851400375</v>
      </c>
      <c r="J15678" s="36">
        <v>145.63102036714554</v>
      </c>
      <c r="K15678" s="16">
        <f t="shared" si="732"/>
        <v>815.53371405601501</v>
      </c>
      <c r="L15678" s="42">
        <f t="shared" si="733"/>
        <v>582.52408146858215</v>
      </c>
      <c r="M15678" s="42">
        <f t="shared" si="734"/>
        <v>233.00963258743286</v>
      </c>
      <c r="N15678" s="46" t="str">
        <f>_xlfn.XLOOKUP($G$1:$G$20001,Products!$A$1:$A$48,Products!$C$1:$C$48,,0)</f>
        <v>Decoratives</v>
      </c>
      <c r="O15678" s="46" t="str">
        <f>_xlfn.XLOOKUP($G$1:$G$20001,Products!$A$1:$A$48,Products!$B$1:$B$48,,0)</f>
        <v>Wreaths</v>
      </c>
      <c r="P15678" s="46" t="str">
        <f>_xlfn.XLOOKUP($E$1:$E$20001,'Sales Team'!$A$1:$A$29,'Sales Team'!$B$1:$B$29,,0)</f>
        <v>Chris Armstrong</v>
      </c>
      <c r="Q15678" s="46" t="str">
        <f>_xlfn.XLOOKUP('Sales table'!$F$1:$F$20001, 'Store Locations'!$A$1:$A$368,'Store Locations'!$E$1:$E$368,,0)</f>
        <v>Illinois</v>
      </c>
      <c r="R15678" s="14" t="str">
        <f>_xlfn.XLOOKUP(worksheet!$E$1:$E$20001,'Sales Team'!$A$1:$A$29,'Sales Team'!$C$1:$C$29,,0)</f>
        <v>Northeast</v>
      </c>
      <c r="S15678" s="44">
        <f>_xlfn.XLOOKUP($F$1:$F$20001,'Store Locations'!$A$1:$A$368,'Store Locations'!$G$1:$G$368,,0)</f>
        <v>42.032089999999997</v>
      </c>
      <c r="T15678" s="51">
        <f>_xlfn.XLOOKUP($F$1:$F$20001,'Store Locations'!$A$1:$A$368,'Store Locations'!$H$1:$H$368,,0)</f>
        <v>-87.757779999999997</v>
      </c>
    </row>
    <row r="15679" spans="1:20" ht="14.25" customHeight="1" x14ac:dyDescent="0.35">
      <c r="A15679" s="18" t="s">
        <v>15684</v>
      </c>
      <c r="B15679" s="22" t="s">
        <v>21038</v>
      </c>
      <c r="C15679" s="18" t="s">
        <v>8</v>
      </c>
      <c r="D15679" s="19" t="s">
        <v>4</v>
      </c>
      <c r="E15679" s="32">
        <v>23</v>
      </c>
      <c r="F15679" s="32">
        <v>218</v>
      </c>
      <c r="G15679" s="32">
        <v>12</v>
      </c>
      <c r="H15679" s="32">
        <v>1</v>
      </c>
      <c r="I15679" s="37">
        <v>233.7947770357132</v>
      </c>
      <c r="J15679" s="37">
        <v>166.99626931122373</v>
      </c>
      <c r="K15679" s="20">
        <f t="shared" si="732"/>
        <v>233.7947770357132</v>
      </c>
      <c r="L15679" s="42">
        <f t="shared" si="733"/>
        <v>166.99626931122373</v>
      </c>
      <c r="M15679" s="42">
        <f t="shared" si="734"/>
        <v>66.798507724489468</v>
      </c>
      <c r="N15679" s="18" t="str">
        <f>_xlfn.XLOOKUP($G$1:$G$20001,Products!$A$1:$A$48,Products!$C$1:$C$48,,0)</f>
        <v>Furniture</v>
      </c>
      <c r="O15679" s="18" t="str">
        <f>_xlfn.XLOOKUP($G$1:$G$20001,Products!$A$1:$A$48,Products!$B$1:$B$48,,0)</f>
        <v>Dining Furniture</v>
      </c>
      <c r="P15679" s="18" t="str">
        <f>_xlfn.XLOOKUP($E$1:$E$20001,'Sales Team'!$A$1:$A$29,'Sales Team'!$B$1:$B$29,,0)</f>
        <v>Douglas Tucker</v>
      </c>
      <c r="Q15679" s="18" t="str">
        <f>_xlfn.XLOOKUP('Sales table'!$F$1:$F$20001, 'Store Locations'!$A$1:$A$368,'Store Locations'!$E$1:$E$368,,0)</f>
        <v>Michigan</v>
      </c>
      <c r="R15679" s="18" t="str">
        <f>_xlfn.XLOOKUP(worksheet!$E$1:$E$20001,'Sales Team'!$A$1:$A$29,'Sales Team'!$C$1:$C$29,,0)</f>
        <v>Midwest</v>
      </c>
      <c r="S15679" s="44">
        <f>_xlfn.XLOOKUP($F$1:$F$20001,'Store Locations'!$A$1:$A$368,'Store Locations'!$G$1:$G$368,,0)</f>
        <v>42.49982</v>
      </c>
      <c r="T15679" s="51">
        <f>_xlfn.XLOOKUP($F$1:$F$20001,'Store Locations'!$A$1:$A$368,'Store Locations'!$H$1:$H$368,,0)</f>
        <v>-83.005489999999995</v>
      </c>
    </row>
    <row r="15680" spans="1:20" ht="14.25" customHeight="1" x14ac:dyDescent="0.35">
      <c r="A15680" s="14" t="s">
        <v>15685</v>
      </c>
      <c r="B15680" s="21" t="s">
        <v>21081</v>
      </c>
      <c r="C15680" s="14" t="s">
        <v>8</v>
      </c>
      <c r="D15680" s="15" t="s">
        <v>4</v>
      </c>
      <c r="E15680" s="31">
        <v>20</v>
      </c>
      <c r="F15680" s="31">
        <v>170</v>
      </c>
      <c r="G15680" s="31">
        <v>33</v>
      </c>
      <c r="H15680" s="31">
        <v>6</v>
      </c>
      <c r="I15680" s="36">
        <v>229.40564113855362</v>
      </c>
      <c r="J15680" s="36">
        <v>163.86117224182402</v>
      </c>
      <c r="K15680" s="16">
        <f t="shared" si="732"/>
        <v>1376.4338468313217</v>
      </c>
      <c r="L15680" s="42">
        <f t="shared" si="733"/>
        <v>983.16703345094413</v>
      </c>
      <c r="M15680" s="42">
        <f t="shared" si="734"/>
        <v>393.26681338037758</v>
      </c>
      <c r="N15680" s="46" t="str">
        <f>_xlfn.XLOOKUP($G$1:$G$20001,Products!$A$1:$A$48,Products!$C$1:$C$48,,0)</f>
        <v>Decoratives</v>
      </c>
      <c r="O15680" s="46" t="str">
        <f>_xlfn.XLOOKUP($G$1:$G$20001,Products!$A$1:$A$48,Products!$B$1:$B$48,,0)</f>
        <v>Outdoor Decor</v>
      </c>
      <c r="P15680" s="46" t="str">
        <f>_xlfn.XLOOKUP($E$1:$E$20001,'Sales Team'!$A$1:$A$29,'Sales Team'!$B$1:$B$29,,0)</f>
        <v>Joshua Kenedy</v>
      </c>
      <c r="Q15680" s="46" t="str">
        <f>_xlfn.XLOOKUP('Sales table'!$F$1:$F$20001, 'Store Locations'!$A$1:$A$368,'Store Locations'!$E$1:$E$368,,0)</f>
        <v>Illinois</v>
      </c>
      <c r="R15680" s="14" t="str">
        <f>_xlfn.XLOOKUP(worksheet!$E$1:$E$20001,'Sales Team'!$A$1:$A$29,'Sales Team'!$C$1:$C$29,,0)</f>
        <v>West</v>
      </c>
      <c r="S15680" s="44">
        <f>_xlfn.XLOOKUP($F$1:$F$20001,'Store Locations'!$A$1:$A$368,'Store Locations'!$G$1:$G$368,,0)</f>
        <v>40.693649999999998</v>
      </c>
      <c r="T15680" s="51">
        <f>_xlfn.XLOOKUP($F$1:$F$20001,'Store Locations'!$A$1:$A$368,'Store Locations'!$H$1:$H$368,,0)</f>
        <v>-89.588989999999995</v>
      </c>
    </row>
    <row r="15681" spans="1:20" ht="14.25" customHeight="1" x14ac:dyDescent="0.35">
      <c r="A15681" s="18" t="s">
        <v>15686</v>
      </c>
      <c r="B15681" s="22" t="s">
        <v>21056</v>
      </c>
      <c r="C15681" s="18" t="s">
        <v>3</v>
      </c>
      <c r="D15681" s="19" t="s">
        <v>4</v>
      </c>
      <c r="E15681" s="32">
        <v>10</v>
      </c>
      <c r="F15681" s="32">
        <v>174</v>
      </c>
      <c r="G15681" s="32">
        <v>16</v>
      </c>
      <c r="H15681" s="32">
        <v>5</v>
      </c>
      <c r="I15681" s="37">
        <v>205.7258198261261</v>
      </c>
      <c r="J15681" s="37">
        <v>146.94701416151864</v>
      </c>
      <c r="K15681" s="20">
        <f t="shared" si="732"/>
        <v>1028.6290991306305</v>
      </c>
      <c r="L15681" s="42">
        <f t="shared" si="733"/>
        <v>734.73507080759316</v>
      </c>
      <c r="M15681" s="42">
        <f t="shared" si="734"/>
        <v>293.89402832303733</v>
      </c>
      <c r="N15681" s="18" t="str">
        <f>_xlfn.XLOOKUP($G$1:$G$20001,Products!$A$1:$A$48,Products!$C$1:$C$48,,0)</f>
        <v>Drinkware</v>
      </c>
      <c r="O15681" s="18" t="str">
        <f>_xlfn.XLOOKUP($G$1:$G$20001,Products!$A$1:$A$48,Products!$B$1:$B$48,,0)</f>
        <v>Stemware</v>
      </c>
      <c r="P15681" s="18" t="str">
        <f>_xlfn.XLOOKUP($E$1:$E$20001,'Sales Team'!$A$1:$A$29,'Sales Team'!$B$1:$B$29,,0)</f>
        <v>Jonathan Hawkins</v>
      </c>
      <c r="Q15681" s="18" t="str">
        <f>_xlfn.XLOOKUP('Sales table'!$F$1:$F$20001, 'Store Locations'!$A$1:$A$368,'Store Locations'!$E$1:$E$368,,0)</f>
        <v>Illinois</v>
      </c>
      <c r="R15681" s="18" t="str">
        <f>_xlfn.XLOOKUP(worksheet!$E$1:$E$20001,'Sales Team'!$A$1:$A$29,'Sales Team'!$C$1:$C$29,,0)</f>
        <v>West</v>
      </c>
      <c r="S15681" s="44">
        <f>_xlfn.XLOOKUP($F$1:$F$20001,'Store Locations'!$A$1:$A$368,'Store Locations'!$G$1:$G$368,,0)</f>
        <v>42.24868</v>
      </c>
      <c r="T15681" s="51">
        <f>_xlfn.XLOOKUP($F$1:$F$20001,'Store Locations'!$A$1:$A$368,'Store Locations'!$H$1:$H$368,,0)</f>
        <v>-89.074520000000007</v>
      </c>
    </row>
    <row r="15682" spans="1:20" ht="14.25" customHeight="1" x14ac:dyDescent="0.35">
      <c r="A15682" s="14" t="s">
        <v>15687</v>
      </c>
      <c r="B15682" s="21" t="s">
        <v>21143</v>
      </c>
      <c r="C15682" s="14" t="s">
        <v>6</v>
      </c>
      <c r="D15682" s="15" t="s">
        <v>4</v>
      </c>
      <c r="E15682" s="31">
        <v>11</v>
      </c>
      <c r="F15682" s="31">
        <v>97</v>
      </c>
      <c r="G15682" s="31">
        <v>6</v>
      </c>
      <c r="H15682" s="31">
        <v>4</v>
      </c>
      <c r="I15682" s="36">
        <v>230.74447077512741</v>
      </c>
      <c r="J15682" s="36">
        <v>164.81747912509101</v>
      </c>
      <c r="K15682" s="16">
        <f t="shared" si="732"/>
        <v>922.97788310050964</v>
      </c>
      <c r="L15682" s="42">
        <f t="shared" si="733"/>
        <v>659.26991650036405</v>
      </c>
      <c r="M15682" s="42">
        <f t="shared" si="734"/>
        <v>263.7079666001456</v>
      </c>
      <c r="N15682" s="46" t="str">
        <f>_xlfn.XLOOKUP($G$1:$G$20001,Products!$A$1:$A$48,Products!$C$1:$C$48,,0)</f>
        <v>Electronics</v>
      </c>
      <c r="O15682" s="46" t="str">
        <f>_xlfn.XLOOKUP($G$1:$G$20001,Products!$A$1:$A$48,Products!$B$1:$B$48,,0)</f>
        <v>Computers</v>
      </c>
      <c r="P15682" s="46" t="str">
        <f>_xlfn.XLOOKUP($E$1:$E$20001,'Sales Team'!$A$1:$A$29,'Sales Team'!$B$1:$B$29,,0)</f>
        <v>Joshua Little</v>
      </c>
      <c r="Q15682" s="46" t="str">
        <f>_xlfn.XLOOKUP('Sales table'!$F$1:$F$20001, 'Store Locations'!$A$1:$A$368,'Store Locations'!$E$1:$E$368,,0)</f>
        <v>Colorado</v>
      </c>
      <c r="R15682" s="14" t="str">
        <f>_xlfn.XLOOKUP(worksheet!$E$1:$E$20001,'Sales Team'!$A$1:$A$29,'Sales Team'!$C$1:$C$29,,0)</f>
        <v>South</v>
      </c>
      <c r="S15682" s="44">
        <f>_xlfn.XLOOKUP($F$1:$F$20001,'Store Locations'!$A$1:$A$368,'Store Locations'!$G$1:$G$368,,0)</f>
        <v>40.423310000000001</v>
      </c>
      <c r="T15682" s="51">
        <f>_xlfn.XLOOKUP($F$1:$F$20001,'Store Locations'!$A$1:$A$368,'Store Locations'!$H$1:$H$368,,0)</f>
        <v>-104.70913</v>
      </c>
    </row>
    <row r="15683" spans="1:20" ht="14.25" customHeight="1" x14ac:dyDescent="0.35">
      <c r="A15683" s="18" t="s">
        <v>15688</v>
      </c>
      <c r="B15683" s="22" t="s">
        <v>21120</v>
      </c>
      <c r="C15683" s="18" t="s">
        <v>12</v>
      </c>
      <c r="D15683" s="19" t="s">
        <v>4</v>
      </c>
      <c r="E15683" s="32">
        <v>14</v>
      </c>
      <c r="F15683" s="32">
        <v>135</v>
      </c>
      <c r="G15683" s="32">
        <v>25</v>
      </c>
      <c r="H15683" s="32">
        <v>8</v>
      </c>
      <c r="I15683" s="37">
        <v>262.43845689296722</v>
      </c>
      <c r="J15683" s="37">
        <v>187.45604063783375</v>
      </c>
      <c r="K15683" s="20">
        <f t="shared" ref="K15683:K15746" si="735">I15683*H15683</f>
        <v>2099.5076551437378</v>
      </c>
      <c r="L15683" s="42">
        <f t="shared" ref="L15683:L15746" si="736">H15683*J15683</f>
        <v>1499.64832510267</v>
      </c>
      <c r="M15683" s="42">
        <f t="shared" ref="M15683:M15746" si="737">K15683-L15683</f>
        <v>599.85933004106778</v>
      </c>
      <c r="N15683" s="18" t="str">
        <f>_xlfn.XLOOKUP($G$1:$G$20001,Products!$A$1:$A$48,Products!$C$1:$C$48,,0)</f>
        <v>Electronics</v>
      </c>
      <c r="O15683" s="18" t="str">
        <f>_xlfn.XLOOKUP($G$1:$G$20001,Products!$A$1:$A$48,Products!$B$1:$B$48,,0)</f>
        <v>TV and video</v>
      </c>
      <c r="P15683" s="18" t="str">
        <f>_xlfn.XLOOKUP($E$1:$E$20001,'Sales Team'!$A$1:$A$29,'Sales Team'!$B$1:$B$29,,0)</f>
        <v>Paul Holmes</v>
      </c>
      <c r="Q15683" s="18" t="str">
        <f>_xlfn.XLOOKUP('Sales table'!$F$1:$F$20001, 'Store Locations'!$A$1:$A$368,'Store Locations'!$E$1:$E$368,,0)</f>
        <v>Florida</v>
      </c>
      <c r="R15683" s="18" t="str">
        <f>_xlfn.XLOOKUP(worksheet!$E$1:$E$20001,'Sales Team'!$A$1:$A$29,'Sales Team'!$C$1:$C$29,,0)</f>
        <v>Midwest</v>
      </c>
      <c r="S15683" s="44">
        <f>_xlfn.XLOOKUP($F$1:$F$20001,'Store Locations'!$A$1:$A$368,'Store Locations'!$G$1:$G$368,,0)</f>
        <v>27.770859999999999</v>
      </c>
      <c r="T15683" s="51">
        <f>_xlfn.XLOOKUP($F$1:$F$20001,'Store Locations'!$A$1:$A$368,'Store Locations'!$H$1:$H$368,,0)</f>
        <v>-82.679270000000002</v>
      </c>
    </row>
    <row r="15684" spans="1:20" ht="14.25" customHeight="1" x14ac:dyDescent="0.35">
      <c r="A15684" s="14" t="s">
        <v>15689</v>
      </c>
      <c r="B15684" s="21" t="s">
        <v>21045</v>
      </c>
      <c r="C15684" s="14" t="s">
        <v>3</v>
      </c>
      <c r="D15684" s="15" t="s">
        <v>4</v>
      </c>
      <c r="E15684" s="31">
        <v>23</v>
      </c>
      <c r="F15684" s="31">
        <v>304</v>
      </c>
      <c r="G15684" s="31">
        <v>8</v>
      </c>
      <c r="H15684" s="31">
        <v>6</v>
      </c>
      <c r="I15684" s="36">
        <v>442.04418164491653</v>
      </c>
      <c r="J15684" s="36">
        <v>315.74584403208326</v>
      </c>
      <c r="K15684" s="16">
        <f t="shared" si="735"/>
        <v>2652.2650898694992</v>
      </c>
      <c r="L15684" s="42">
        <f t="shared" si="736"/>
        <v>1894.4750641924995</v>
      </c>
      <c r="M15684" s="42">
        <f t="shared" si="737"/>
        <v>757.79002567699968</v>
      </c>
      <c r="N15684" s="46" t="str">
        <f>_xlfn.XLOOKUP($G$1:$G$20001,Products!$A$1:$A$48,Products!$C$1:$C$48,,0)</f>
        <v>Drinkware</v>
      </c>
      <c r="O15684" s="46" t="str">
        <f>_xlfn.XLOOKUP($G$1:$G$20001,Products!$A$1:$A$48,Products!$B$1:$B$48,,0)</f>
        <v>Cocktail Glasses</v>
      </c>
      <c r="P15684" s="46" t="str">
        <f>_xlfn.XLOOKUP($E$1:$E$20001,'Sales Team'!$A$1:$A$29,'Sales Team'!$B$1:$B$29,,0)</f>
        <v>Douglas Tucker</v>
      </c>
      <c r="Q15684" s="46" t="str">
        <f>_xlfn.XLOOKUP('Sales table'!$F$1:$F$20001, 'Store Locations'!$A$1:$A$368,'Store Locations'!$E$1:$E$368,,0)</f>
        <v>Tennessee</v>
      </c>
      <c r="R15684" s="14" t="str">
        <f>_xlfn.XLOOKUP(worksheet!$E$1:$E$20001,'Sales Team'!$A$1:$A$29,'Sales Team'!$C$1:$C$29,,0)</f>
        <v>Midwest</v>
      </c>
      <c r="S15684" s="44">
        <f>_xlfn.XLOOKUP($F$1:$F$20001,'Store Locations'!$A$1:$A$368,'Store Locations'!$G$1:$G$368,,0)</f>
        <v>35.149529999999999</v>
      </c>
      <c r="T15684" s="51">
        <f>_xlfn.XLOOKUP($F$1:$F$20001,'Store Locations'!$A$1:$A$368,'Store Locations'!$H$1:$H$368,,0)</f>
        <v>-90.04898</v>
      </c>
    </row>
    <row r="15685" spans="1:20" ht="14.25" customHeight="1" x14ac:dyDescent="0.35">
      <c r="A15685" s="18" t="s">
        <v>15690</v>
      </c>
      <c r="B15685" s="22" t="s">
        <v>21032</v>
      </c>
      <c r="C15685" s="18" t="s">
        <v>12</v>
      </c>
      <c r="D15685" s="19" t="s">
        <v>4</v>
      </c>
      <c r="E15685" s="32">
        <v>5</v>
      </c>
      <c r="F15685" s="32">
        <v>204</v>
      </c>
      <c r="G15685" s="32">
        <v>6</v>
      </c>
      <c r="H15685" s="32">
        <v>9</v>
      </c>
      <c r="I15685" s="37">
        <v>300.35145807266235</v>
      </c>
      <c r="J15685" s="37">
        <v>214.53675576618741</v>
      </c>
      <c r="K15685" s="20">
        <f t="shared" si="735"/>
        <v>2703.1631226539612</v>
      </c>
      <c r="L15685" s="42">
        <f t="shared" si="736"/>
        <v>1930.8308018956868</v>
      </c>
      <c r="M15685" s="42">
        <f t="shared" si="737"/>
        <v>772.33232075827436</v>
      </c>
      <c r="N15685" s="18" t="str">
        <f>_xlfn.XLOOKUP($G$1:$G$20001,Products!$A$1:$A$48,Products!$C$1:$C$48,,0)</f>
        <v>Electronics</v>
      </c>
      <c r="O15685" s="18" t="str">
        <f>_xlfn.XLOOKUP($G$1:$G$20001,Products!$A$1:$A$48,Products!$B$1:$B$48,,0)</f>
        <v>Computers</v>
      </c>
      <c r="P15685" s="18" t="str">
        <f>_xlfn.XLOOKUP($E$1:$E$20001,'Sales Team'!$A$1:$A$29,'Sales Team'!$B$1:$B$29,,0)</f>
        <v>Stephen Payne</v>
      </c>
      <c r="Q15685" s="18" t="str">
        <f>_xlfn.XLOOKUP('Sales table'!$F$1:$F$20001, 'Store Locations'!$A$1:$A$368,'Store Locations'!$E$1:$E$368,,0)</f>
        <v>Louisiana</v>
      </c>
      <c r="R15685" s="18" t="str">
        <f>_xlfn.XLOOKUP(worksheet!$E$1:$E$20001,'Sales Team'!$A$1:$A$29,'Sales Team'!$C$1:$C$29,,0)</f>
        <v>South</v>
      </c>
      <c r="S15685" s="44">
        <f>_xlfn.XLOOKUP($F$1:$F$20001,'Store Locations'!$A$1:$A$368,'Store Locations'!$G$1:$G$368,,0)</f>
        <v>29.954650000000001</v>
      </c>
      <c r="T15685" s="51">
        <f>_xlfn.XLOOKUP($F$1:$F$20001,'Store Locations'!$A$1:$A$368,'Store Locations'!$H$1:$H$368,,0)</f>
        <v>-90.075069999999997</v>
      </c>
    </row>
    <row r="15686" spans="1:20" ht="14.25" customHeight="1" x14ac:dyDescent="0.35">
      <c r="A15686" s="14" t="s">
        <v>15691</v>
      </c>
      <c r="B15686" s="21" t="s">
        <v>21153</v>
      </c>
      <c r="C15686" s="14" t="s">
        <v>12</v>
      </c>
      <c r="D15686" s="15" t="s">
        <v>4</v>
      </c>
      <c r="E15686" s="31">
        <v>22</v>
      </c>
      <c r="F15686" s="31">
        <v>265</v>
      </c>
      <c r="G15686" s="31">
        <v>18</v>
      </c>
      <c r="H15686" s="31">
        <v>7</v>
      </c>
      <c r="I15686" s="36">
        <v>379.49377673864365</v>
      </c>
      <c r="J15686" s="36">
        <v>271.06698338474547</v>
      </c>
      <c r="K15686" s="16">
        <f t="shared" si="735"/>
        <v>2656.4564371705055</v>
      </c>
      <c r="L15686" s="42">
        <f t="shared" si="736"/>
        <v>1897.4688836932182</v>
      </c>
      <c r="M15686" s="42">
        <f t="shared" si="737"/>
        <v>758.98755347728729</v>
      </c>
      <c r="N15686" s="46" t="str">
        <f>_xlfn.XLOOKUP($G$1:$G$20001,Products!$A$1:$A$48,Products!$C$1:$C$48,,0)</f>
        <v>Sports</v>
      </c>
      <c r="O15686" s="46" t="str">
        <f>_xlfn.XLOOKUP($G$1:$G$20001,Products!$A$1:$A$48,Products!$B$1:$B$48,,0)</f>
        <v>Basketball</v>
      </c>
      <c r="P15686" s="46" t="str">
        <f>_xlfn.XLOOKUP($E$1:$E$20001,'Sales Team'!$A$1:$A$29,'Sales Team'!$B$1:$B$29,,0)</f>
        <v>Joe Price</v>
      </c>
      <c r="Q15686" s="46" t="str">
        <f>_xlfn.XLOOKUP('Sales table'!$F$1:$F$20001, 'Store Locations'!$A$1:$A$368,'Store Locations'!$E$1:$E$368,,0)</f>
        <v>New York</v>
      </c>
      <c r="R15686" s="14" t="str">
        <f>_xlfn.XLOOKUP(worksheet!$E$1:$E$20001,'Sales Team'!$A$1:$A$29,'Sales Team'!$C$1:$C$29,,0)</f>
        <v>Northeast</v>
      </c>
      <c r="S15686" s="44">
        <f>_xlfn.XLOOKUP($F$1:$F$20001,'Store Locations'!$A$1:$A$368,'Store Locations'!$G$1:$G$368,,0)</f>
        <v>40.712580000000003</v>
      </c>
      <c r="T15686" s="51">
        <f>_xlfn.XLOOKUP($F$1:$F$20001,'Store Locations'!$A$1:$A$368,'Store Locations'!$H$1:$H$368,,0)</f>
        <v>-73.195520000000002</v>
      </c>
    </row>
    <row r="15687" spans="1:20" ht="14.25" customHeight="1" x14ac:dyDescent="0.35">
      <c r="A15687" s="18" t="s">
        <v>15692</v>
      </c>
      <c r="B15687" s="22" t="s">
        <v>21024</v>
      </c>
      <c r="C15687" s="18" t="s">
        <v>12</v>
      </c>
      <c r="D15687" s="19" t="s">
        <v>4</v>
      </c>
      <c r="E15687" s="32">
        <v>2</v>
      </c>
      <c r="F15687" s="32">
        <v>44</v>
      </c>
      <c r="G15687" s="32">
        <v>9</v>
      </c>
      <c r="H15687" s="32">
        <v>6</v>
      </c>
      <c r="I15687" s="37">
        <v>647.56187689304352</v>
      </c>
      <c r="J15687" s="37">
        <v>462.54419778074538</v>
      </c>
      <c r="K15687" s="20">
        <f t="shared" si="735"/>
        <v>3885.3712613582611</v>
      </c>
      <c r="L15687" s="42">
        <f t="shared" si="736"/>
        <v>2775.2651866844722</v>
      </c>
      <c r="M15687" s="42">
        <f t="shared" si="737"/>
        <v>1110.106074673789</v>
      </c>
      <c r="N15687" s="18" t="str">
        <f>_xlfn.XLOOKUP($G$1:$G$20001,Products!$A$1:$A$48,Products!$C$1:$C$48,,0)</f>
        <v>Sports</v>
      </c>
      <c r="O15687" s="18" t="str">
        <f>_xlfn.XLOOKUP($G$1:$G$20001,Products!$A$1:$A$48,Products!$B$1:$B$48,,0)</f>
        <v>Baseball</v>
      </c>
      <c r="P15687" s="18" t="str">
        <f>_xlfn.XLOOKUP($E$1:$E$20001,'Sales Team'!$A$1:$A$29,'Sales Team'!$B$1:$B$29,,0)</f>
        <v>Keith Griffin</v>
      </c>
      <c r="Q15687" s="18" t="str">
        <f>_xlfn.XLOOKUP('Sales table'!$F$1:$F$20001, 'Store Locations'!$A$1:$A$368,'Store Locations'!$E$1:$E$368,,0)</f>
        <v>California</v>
      </c>
      <c r="R15687" s="18" t="str">
        <f>_xlfn.XLOOKUP(worksheet!$E$1:$E$20001,'Sales Team'!$A$1:$A$29,'Sales Team'!$C$1:$C$29,,0)</f>
        <v>Northeast</v>
      </c>
      <c r="S15687" s="44">
        <f>_xlfn.XLOOKUP($F$1:$F$20001,'Store Locations'!$A$1:$A$368,'Store Locations'!$G$1:$G$368,,0)</f>
        <v>33.669460000000001</v>
      </c>
      <c r="T15687" s="51">
        <f>_xlfn.XLOOKUP($F$1:$F$20001,'Store Locations'!$A$1:$A$368,'Store Locations'!$H$1:$H$368,,0)</f>
        <v>-117.82311</v>
      </c>
    </row>
    <row r="15688" spans="1:20" ht="14.25" customHeight="1" x14ac:dyDescent="0.35">
      <c r="A15688" s="14" t="s">
        <v>15693</v>
      </c>
      <c r="B15688" s="21" t="s">
        <v>21009</v>
      </c>
      <c r="C15688" s="14" t="s">
        <v>8</v>
      </c>
      <c r="D15688" s="15" t="s">
        <v>4</v>
      </c>
      <c r="E15688" s="31">
        <v>25</v>
      </c>
      <c r="F15688" s="31">
        <v>162</v>
      </c>
      <c r="G15688" s="31">
        <v>11</v>
      </c>
      <c r="H15688" s="31">
        <v>5</v>
      </c>
      <c r="I15688" s="36">
        <v>424.80990797281265</v>
      </c>
      <c r="J15688" s="36">
        <v>303.43564855200907</v>
      </c>
      <c r="K15688" s="16">
        <f t="shared" si="735"/>
        <v>2124.0495398640633</v>
      </c>
      <c r="L15688" s="42">
        <f t="shared" si="736"/>
        <v>1517.1782427600454</v>
      </c>
      <c r="M15688" s="42">
        <f t="shared" si="737"/>
        <v>606.87129710401791</v>
      </c>
      <c r="N15688" s="46" t="str">
        <f>_xlfn.XLOOKUP($G$1:$G$20001,Products!$A$1:$A$48,Products!$C$1:$C$48,,0)</f>
        <v>Decoratives</v>
      </c>
      <c r="O15688" s="46" t="str">
        <f>_xlfn.XLOOKUP($G$1:$G$20001,Products!$A$1:$A$48,Products!$B$1:$B$48,,0)</f>
        <v>Ornaments</v>
      </c>
      <c r="P15688" s="46" t="str">
        <f>_xlfn.XLOOKUP($E$1:$E$20001,'Sales Team'!$A$1:$A$29,'Sales Team'!$B$1:$B$29,,0)</f>
        <v>Patrick Graham</v>
      </c>
      <c r="Q15688" s="46" t="str">
        <f>_xlfn.XLOOKUP('Sales table'!$F$1:$F$20001, 'Store Locations'!$A$1:$A$368,'Store Locations'!$E$1:$E$368,,0)</f>
        <v>Illinois</v>
      </c>
      <c r="R15688" s="14" t="str">
        <f>_xlfn.XLOOKUP(worksheet!$E$1:$E$20001,'Sales Team'!$A$1:$A$29,'Sales Team'!$C$1:$C$29,,0)</f>
        <v>South</v>
      </c>
      <c r="S15688" s="44">
        <f>_xlfn.XLOOKUP($F$1:$F$20001,'Store Locations'!$A$1:$A$368,'Store Locations'!$G$1:$G$368,,0)</f>
        <v>41.771929999999998</v>
      </c>
      <c r="T15688" s="51">
        <f>_xlfn.XLOOKUP($F$1:$F$20001,'Store Locations'!$A$1:$A$368,'Store Locations'!$H$1:$H$368,,0)</f>
        <v>-88.092089999999999</v>
      </c>
    </row>
    <row r="15689" spans="1:20" ht="14.25" customHeight="1" x14ac:dyDescent="0.35">
      <c r="A15689" s="18" t="s">
        <v>15694</v>
      </c>
      <c r="B15689" s="22" t="s">
        <v>21110</v>
      </c>
      <c r="C15689" s="18" t="s">
        <v>3</v>
      </c>
      <c r="D15689" s="19" t="s">
        <v>4</v>
      </c>
      <c r="E15689" s="32">
        <v>1</v>
      </c>
      <c r="F15689" s="32">
        <v>138</v>
      </c>
      <c r="G15689" s="32">
        <v>6</v>
      </c>
      <c r="H15689" s="32">
        <v>8</v>
      </c>
      <c r="I15689" s="37">
        <v>569.896320104599</v>
      </c>
      <c r="J15689" s="37">
        <v>407.06880007471358</v>
      </c>
      <c r="K15689" s="20">
        <f t="shared" si="735"/>
        <v>4559.170560836792</v>
      </c>
      <c r="L15689" s="42">
        <f t="shared" si="736"/>
        <v>3256.5504005977086</v>
      </c>
      <c r="M15689" s="42">
        <f t="shared" si="737"/>
        <v>1302.6201602390834</v>
      </c>
      <c r="N15689" s="18" t="str">
        <f>_xlfn.XLOOKUP($G$1:$G$20001,Products!$A$1:$A$48,Products!$C$1:$C$48,,0)</f>
        <v>Electronics</v>
      </c>
      <c r="O15689" s="18" t="str">
        <f>_xlfn.XLOOKUP($G$1:$G$20001,Products!$A$1:$A$48,Products!$B$1:$B$48,,0)</f>
        <v>Computers</v>
      </c>
      <c r="P15689" s="18" t="str">
        <f>_xlfn.XLOOKUP($E$1:$E$20001,'Sales Team'!$A$1:$A$29,'Sales Team'!$B$1:$B$29,,0)</f>
        <v>Adam Hernandez</v>
      </c>
      <c r="Q15689" s="18" t="str">
        <f>_xlfn.XLOOKUP('Sales table'!$F$1:$F$20001, 'Store Locations'!$A$1:$A$368,'Store Locations'!$E$1:$E$368,,0)</f>
        <v>Florida</v>
      </c>
      <c r="R15689" s="18" t="str">
        <f>_xlfn.XLOOKUP(worksheet!$E$1:$E$20001,'Sales Team'!$A$1:$A$29,'Sales Team'!$C$1:$C$29,,0)</f>
        <v>Northeast</v>
      </c>
      <c r="S15689" s="44">
        <f>_xlfn.XLOOKUP($F$1:$F$20001,'Store Locations'!$A$1:$A$368,'Store Locations'!$G$1:$G$368,,0)</f>
        <v>26.715340000000001</v>
      </c>
      <c r="T15689" s="51">
        <f>_xlfn.XLOOKUP($F$1:$F$20001,'Store Locations'!$A$1:$A$368,'Store Locations'!$H$1:$H$368,,0)</f>
        <v>-80.053370000000001</v>
      </c>
    </row>
    <row r="15690" spans="1:20" ht="14.25" customHeight="1" x14ac:dyDescent="0.35">
      <c r="A15690" s="14" t="s">
        <v>15695</v>
      </c>
      <c r="B15690" s="21" t="s">
        <v>21130</v>
      </c>
      <c r="C15690" s="14" t="s">
        <v>6</v>
      </c>
      <c r="D15690" s="15" t="s">
        <v>4</v>
      </c>
      <c r="E15690" s="31">
        <v>5</v>
      </c>
      <c r="F15690" s="31">
        <v>204</v>
      </c>
      <c r="G15690" s="31">
        <v>2</v>
      </c>
      <c r="H15690" s="31">
        <v>1</v>
      </c>
      <c r="I15690" s="36">
        <v>545.58306759595871</v>
      </c>
      <c r="J15690" s="36">
        <v>389.70219113997052</v>
      </c>
      <c r="K15690" s="16">
        <f t="shared" si="735"/>
        <v>545.58306759595871</v>
      </c>
      <c r="L15690" s="42">
        <f t="shared" si="736"/>
        <v>389.70219113997052</v>
      </c>
      <c r="M15690" s="42">
        <f t="shared" si="737"/>
        <v>155.88087645598819</v>
      </c>
      <c r="N15690" s="46" t="str">
        <f>_xlfn.XLOOKUP($G$1:$G$20001,Products!$A$1:$A$48,Products!$C$1:$C$48,,0)</f>
        <v>Decoratives</v>
      </c>
      <c r="O15690" s="46" t="str">
        <f>_xlfn.XLOOKUP($G$1:$G$20001,Products!$A$1:$A$48,Products!$B$1:$B$48,,0)</f>
        <v>Photo Frames</v>
      </c>
      <c r="P15690" s="46" t="str">
        <f>_xlfn.XLOOKUP($E$1:$E$20001,'Sales Team'!$A$1:$A$29,'Sales Team'!$B$1:$B$29,,0)</f>
        <v>Stephen Payne</v>
      </c>
      <c r="Q15690" s="46" t="str">
        <f>_xlfn.XLOOKUP('Sales table'!$F$1:$F$20001, 'Store Locations'!$A$1:$A$368,'Store Locations'!$E$1:$E$368,,0)</f>
        <v>Louisiana</v>
      </c>
      <c r="R15690" s="14" t="str">
        <f>_xlfn.XLOOKUP(worksheet!$E$1:$E$20001,'Sales Team'!$A$1:$A$29,'Sales Team'!$C$1:$C$29,,0)</f>
        <v>South</v>
      </c>
      <c r="S15690" s="44">
        <f>_xlfn.XLOOKUP($F$1:$F$20001,'Store Locations'!$A$1:$A$368,'Store Locations'!$G$1:$G$368,,0)</f>
        <v>29.954650000000001</v>
      </c>
      <c r="T15690" s="51">
        <f>_xlfn.XLOOKUP($F$1:$F$20001,'Store Locations'!$A$1:$A$368,'Store Locations'!$H$1:$H$368,,0)</f>
        <v>-90.075069999999997</v>
      </c>
    </row>
    <row r="15691" spans="1:20" ht="14.25" customHeight="1" x14ac:dyDescent="0.35">
      <c r="A15691" s="18" t="s">
        <v>15696</v>
      </c>
      <c r="B15691" s="22" t="s">
        <v>21079</v>
      </c>
      <c r="C15691" s="18" t="s">
        <v>6</v>
      </c>
      <c r="D15691" s="19" t="s">
        <v>4</v>
      </c>
      <c r="E15691" s="32">
        <v>18</v>
      </c>
      <c r="F15691" s="32">
        <v>366</v>
      </c>
      <c r="G15691" s="32">
        <v>16</v>
      </c>
      <c r="H15691" s="32">
        <v>5</v>
      </c>
      <c r="I15691" s="37">
        <v>356.37237346172333</v>
      </c>
      <c r="J15691" s="37">
        <v>254.55169532980239</v>
      </c>
      <c r="K15691" s="20">
        <f t="shared" si="735"/>
        <v>1781.8618673086166</v>
      </c>
      <c r="L15691" s="42">
        <f t="shared" si="736"/>
        <v>1272.758476649012</v>
      </c>
      <c r="M15691" s="42">
        <f t="shared" si="737"/>
        <v>509.10339065960466</v>
      </c>
      <c r="N15691" s="18" t="str">
        <f>_xlfn.XLOOKUP($G$1:$G$20001,Products!$A$1:$A$48,Products!$C$1:$C$48,,0)</f>
        <v>Drinkware</v>
      </c>
      <c r="O15691" s="18" t="str">
        <f>_xlfn.XLOOKUP($G$1:$G$20001,Products!$A$1:$A$48,Products!$B$1:$B$48,,0)</f>
        <v>Stemware</v>
      </c>
      <c r="P15691" s="18" t="str">
        <f>_xlfn.XLOOKUP($E$1:$E$20001,'Sales Team'!$A$1:$A$29,'Sales Team'!$B$1:$B$29,,0)</f>
        <v>Shawn Wallace</v>
      </c>
      <c r="Q15691" s="18" t="str">
        <f>_xlfn.XLOOKUP('Sales table'!$F$1:$F$20001, 'Store Locations'!$A$1:$A$368,'Store Locations'!$E$1:$E$368,,0)</f>
        <v>Wisconsin</v>
      </c>
      <c r="R15691" s="18" t="str">
        <f>_xlfn.XLOOKUP(worksheet!$E$1:$E$20001,'Sales Team'!$A$1:$A$29,'Sales Team'!$C$1:$C$29,,0)</f>
        <v>South</v>
      </c>
      <c r="S15691" s="44">
        <f>_xlfn.XLOOKUP($F$1:$F$20001,'Store Locations'!$A$1:$A$368,'Store Locations'!$G$1:$G$368,,0)</f>
        <v>43.073050000000002</v>
      </c>
      <c r="T15691" s="51">
        <f>_xlfn.XLOOKUP($F$1:$F$20001,'Store Locations'!$A$1:$A$368,'Store Locations'!$H$1:$H$368,,0)</f>
        <v>-89.401229999999998</v>
      </c>
    </row>
    <row r="15692" spans="1:20" ht="14.25" customHeight="1" x14ac:dyDescent="0.35">
      <c r="A15692" s="14" t="s">
        <v>15697</v>
      </c>
      <c r="B15692" s="21" t="s">
        <v>21138</v>
      </c>
      <c r="C15692" s="14" t="s">
        <v>8</v>
      </c>
      <c r="D15692" s="15" t="s">
        <v>4</v>
      </c>
      <c r="E15692" s="31">
        <v>15</v>
      </c>
      <c r="F15692" s="31">
        <v>335</v>
      </c>
      <c r="G15692" s="31">
        <v>26</v>
      </c>
      <c r="H15692" s="31">
        <v>2</v>
      </c>
      <c r="I15692" s="36">
        <v>301.39331084489822</v>
      </c>
      <c r="J15692" s="36">
        <v>215.28093631778447</v>
      </c>
      <c r="K15692" s="16">
        <f t="shared" si="735"/>
        <v>602.78662168979645</v>
      </c>
      <c r="L15692" s="42">
        <f t="shared" si="736"/>
        <v>430.56187263556893</v>
      </c>
      <c r="M15692" s="42">
        <f t="shared" si="737"/>
        <v>172.22474905422752</v>
      </c>
      <c r="N15692" s="46" t="str">
        <f>_xlfn.XLOOKUP($G$1:$G$20001,Products!$A$1:$A$48,Products!$C$1:$C$48,,0)</f>
        <v>Lighting</v>
      </c>
      <c r="O15692" s="46" t="str">
        <f>_xlfn.XLOOKUP($G$1:$G$20001,Products!$A$1:$A$48,Products!$B$1:$B$48,,0)</f>
        <v>Candles</v>
      </c>
      <c r="P15692" s="46" t="str">
        <f>_xlfn.XLOOKUP($E$1:$E$20001,'Sales Team'!$A$1:$A$29,'Sales Team'!$B$1:$B$29,,0)</f>
        <v>Roger Alexander</v>
      </c>
      <c r="Q15692" s="46" t="str">
        <f>_xlfn.XLOOKUP('Sales table'!$F$1:$F$20001, 'Store Locations'!$A$1:$A$368,'Store Locations'!$E$1:$E$368,,0)</f>
        <v>Texas</v>
      </c>
      <c r="R15692" s="14" t="str">
        <f>_xlfn.XLOOKUP(worksheet!$E$1:$E$20001,'Sales Team'!$A$1:$A$29,'Sales Team'!$C$1:$C$29,,0)</f>
        <v>Midwest</v>
      </c>
      <c r="S15692" s="44">
        <f>_xlfn.XLOOKUP($F$1:$F$20001,'Store Locations'!$A$1:$A$368,'Store Locations'!$G$1:$G$368,,0)</f>
        <v>29.555759999999999</v>
      </c>
      <c r="T15692" s="51">
        <f>_xlfn.XLOOKUP($F$1:$F$20001,'Store Locations'!$A$1:$A$368,'Store Locations'!$H$1:$H$368,,0)</f>
        <v>-95.323070000000001</v>
      </c>
    </row>
    <row r="15693" spans="1:20" ht="14.25" customHeight="1" x14ac:dyDescent="0.35">
      <c r="A15693" s="18" t="s">
        <v>15698</v>
      </c>
      <c r="B15693" s="22" t="s">
        <v>21043</v>
      </c>
      <c r="C15693" s="18" t="s">
        <v>12</v>
      </c>
      <c r="D15693" s="19" t="s">
        <v>4</v>
      </c>
      <c r="E15693" s="32">
        <v>3</v>
      </c>
      <c r="F15693" s="32">
        <v>330</v>
      </c>
      <c r="G15693" s="32">
        <v>6</v>
      </c>
      <c r="H15693" s="32">
        <v>8</v>
      </c>
      <c r="I15693" s="37">
        <v>549.35143375396729</v>
      </c>
      <c r="J15693" s="37">
        <v>392.39388125283381</v>
      </c>
      <c r="K15693" s="20">
        <f t="shared" si="735"/>
        <v>4394.8114700317383</v>
      </c>
      <c r="L15693" s="42">
        <f t="shared" si="736"/>
        <v>3139.1510500226705</v>
      </c>
      <c r="M15693" s="42">
        <f t="shared" si="737"/>
        <v>1255.6604200090678</v>
      </c>
      <c r="N15693" s="18" t="str">
        <f>_xlfn.XLOOKUP($G$1:$G$20001,Products!$A$1:$A$48,Products!$C$1:$C$48,,0)</f>
        <v>Electronics</v>
      </c>
      <c r="O15693" s="18" t="str">
        <f>_xlfn.XLOOKUP($G$1:$G$20001,Products!$A$1:$A$48,Products!$B$1:$B$48,,0)</f>
        <v>Computers</v>
      </c>
      <c r="P15693" s="18" t="str">
        <f>_xlfn.XLOOKUP($E$1:$E$20001,'Sales Team'!$A$1:$A$29,'Sales Team'!$B$1:$B$29,,0)</f>
        <v>Jerry Green</v>
      </c>
      <c r="Q15693" s="18" t="str">
        <f>_xlfn.XLOOKUP('Sales table'!$F$1:$F$20001, 'Store Locations'!$A$1:$A$368,'Store Locations'!$E$1:$E$368,,0)</f>
        <v>Texas</v>
      </c>
      <c r="R15693" s="18" t="str">
        <f>_xlfn.XLOOKUP(worksheet!$E$1:$E$20001,'Sales Team'!$A$1:$A$29,'Sales Team'!$C$1:$C$29,,0)</f>
        <v>West</v>
      </c>
      <c r="S15693" s="44">
        <f>_xlfn.XLOOKUP($F$1:$F$20001,'Store Locations'!$A$1:$A$368,'Store Locations'!$G$1:$G$368,,0)</f>
        <v>33.197620000000001</v>
      </c>
      <c r="T15693" s="51">
        <f>_xlfn.XLOOKUP($F$1:$F$20001,'Store Locations'!$A$1:$A$368,'Store Locations'!$H$1:$H$368,,0)</f>
        <v>-96.615269999999995</v>
      </c>
    </row>
    <row r="15694" spans="1:20" ht="14.25" customHeight="1" x14ac:dyDescent="0.35">
      <c r="A15694" s="14" t="s">
        <v>15699</v>
      </c>
      <c r="B15694" s="21" t="s">
        <v>21011</v>
      </c>
      <c r="C15694" s="14" t="s">
        <v>12</v>
      </c>
      <c r="D15694" s="15" t="s">
        <v>4</v>
      </c>
      <c r="E15694" s="31">
        <v>11</v>
      </c>
      <c r="F15694" s="31">
        <v>154</v>
      </c>
      <c r="G15694" s="31">
        <v>20</v>
      </c>
      <c r="H15694" s="31">
        <v>4</v>
      </c>
      <c r="I15694" s="36">
        <v>401.85175985097885</v>
      </c>
      <c r="J15694" s="36">
        <v>287.03697132212778</v>
      </c>
      <c r="K15694" s="16">
        <f t="shared" si="735"/>
        <v>1607.4070394039154</v>
      </c>
      <c r="L15694" s="42">
        <f t="shared" si="736"/>
        <v>1148.1478852885111</v>
      </c>
      <c r="M15694" s="42">
        <f t="shared" si="737"/>
        <v>459.25915411540427</v>
      </c>
      <c r="N15694" s="46" t="str">
        <f>_xlfn.XLOOKUP($G$1:$G$20001,Products!$A$1:$A$48,Products!$C$1:$C$48,,0)</f>
        <v>Drinkware</v>
      </c>
      <c r="O15694" s="46" t="str">
        <f>_xlfn.XLOOKUP($G$1:$G$20001,Products!$A$1:$A$48,Products!$B$1:$B$48,,0)</f>
        <v>Bar Tools</v>
      </c>
      <c r="P15694" s="46" t="str">
        <f>_xlfn.XLOOKUP($E$1:$E$20001,'Sales Team'!$A$1:$A$29,'Sales Team'!$B$1:$B$29,,0)</f>
        <v>Joshua Little</v>
      </c>
      <c r="Q15694" s="46" t="str">
        <f>_xlfn.XLOOKUP('Sales table'!$F$1:$F$20001, 'Store Locations'!$A$1:$A$368,'Store Locations'!$E$1:$E$368,,0)</f>
        <v>Illinois</v>
      </c>
      <c r="R15694" s="14" t="str">
        <f>_xlfn.XLOOKUP(worksheet!$E$1:$E$20001,'Sales Team'!$A$1:$A$29,'Sales Team'!$C$1:$C$29,,0)</f>
        <v>South</v>
      </c>
      <c r="S15694" s="44">
        <f>_xlfn.XLOOKUP($F$1:$F$20001,'Store Locations'!$A$1:$A$368,'Store Locations'!$G$1:$G$368,,0)</f>
        <v>41.601559999999999</v>
      </c>
      <c r="T15694" s="51">
        <f>_xlfn.XLOOKUP($F$1:$F$20001,'Store Locations'!$A$1:$A$368,'Store Locations'!$H$1:$H$368,,0)</f>
        <v>-87.735029999999995</v>
      </c>
    </row>
    <row r="15695" spans="1:20" ht="14.25" customHeight="1" x14ac:dyDescent="0.35">
      <c r="A15695" s="18" t="s">
        <v>15700</v>
      </c>
      <c r="B15695" s="22" t="s">
        <v>21134</v>
      </c>
      <c r="C15695" s="18" t="s">
        <v>6</v>
      </c>
      <c r="D15695" s="19" t="s">
        <v>4</v>
      </c>
      <c r="E15695" s="32">
        <v>16</v>
      </c>
      <c r="F15695" s="32">
        <v>131</v>
      </c>
      <c r="G15695" s="32">
        <v>20</v>
      </c>
      <c r="H15695" s="32">
        <v>1</v>
      </c>
      <c r="I15695" s="37">
        <v>526.9141970872879</v>
      </c>
      <c r="J15695" s="37">
        <v>376.36728363377711</v>
      </c>
      <c r="K15695" s="20">
        <f t="shared" si="735"/>
        <v>526.9141970872879</v>
      </c>
      <c r="L15695" s="42">
        <f t="shared" si="736"/>
        <v>376.36728363377711</v>
      </c>
      <c r="M15695" s="42">
        <f t="shared" si="737"/>
        <v>150.5469134535108</v>
      </c>
      <c r="N15695" s="18" t="str">
        <f>_xlfn.XLOOKUP($G$1:$G$20001,Products!$A$1:$A$48,Products!$C$1:$C$48,,0)</f>
        <v>Drinkware</v>
      </c>
      <c r="O15695" s="18" t="str">
        <f>_xlfn.XLOOKUP($G$1:$G$20001,Products!$A$1:$A$48,Products!$B$1:$B$48,,0)</f>
        <v>Bar Tools</v>
      </c>
      <c r="P15695" s="18" t="str">
        <f>_xlfn.XLOOKUP($E$1:$E$20001,'Sales Team'!$A$1:$A$29,'Sales Team'!$B$1:$B$29,,0)</f>
        <v>Anthony Berry</v>
      </c>
      <c r="Q15695" s="18" t="str">
        <f>_xlfn.XLOOKUP('Sales table'!$F$1:$F$20001, 'Store Locations'!$A$1:$A$368,'Store Locations'!$E$1:$E$368,,0)</f>
        <v>Florida</v>
      </c>
      <c r="R15695" s="18" t="str">
        <f>_xlfn.XLOOKUP(worksheet!$E$1:$E$20001,'Sales Team'!$A$1:$A$29,'Sales Team'!$C$1:$C$29,,0)</f>
        <v>West</v>
      </c>
      <c r="S15695" s="44">
        <f>_xlfn.XLOOKUP($F$1:$F$20001,'Store Locations'!$A$1:$A$368,'Store Locations'!$G$1:$G$368,,0)</f>
        <v>26.003150000000002</v>
      </c>
      <c r="T15695" s="51">
        <f>_xlfn.XLOOKUP($F$1:$F$20001,'Store Locations'!$A$1:$A$368,'Store Locations'!$H$1:$H$368,,0)</f>
        <v>-80.223939999999999</v>
      </c>
    </row>
    <row r="15696" spans="1:20" ht="14.25" customHeight="1" x14ac:dyDescent="0.35">
      <c r="A15696" s="14" t="s">
        <v>15701</v>
      </c>
      <c r="B15696" s="21" t="s">
        <v>21074</v>
      </c>
      <c r="C15696" s="14" t="s">
        <v>6</v>
      </c>
      <c r="D15696" s="15" t="s">
        <v>4</v>
      </c>
      <c r="E15696" s="31">
        <v>26</v>
      </c>
      <c r="F15696" s="31">
        <v>86</v>
      </c>
      <c r="G15696" s="31">
        <v>39</v>
      </c>
      <c r="H15696" s="31">
        <v>10</v>
      </c>
      <c r="I15696" s="36">
        <v>195.9741387963295</v>
      </c>
      <c r="J15696" s="36">
        <v>139.98152771166394</v>
      </c>
      <c r="K15696" s="16">
        <f t="shared" si="735"/>
        <v>1959.741387963295</v>
      </c>
      <c r="L15696" s="42">
        <f t="shared" si="736"/>
        <v>1399.8152771166394</v>
      </c>
      <c r="M15696" s="42">
        <f t="shared" si="737"/>
        <v>559.92611084665555</v>
      </c>
      <c r="N15696" s="46" t="str">
        <f>_xlfn.XLOOKUP($G$1:$G$20001,Products!$A$1:$A$48,Products!$C$1:$C$48,,0)</f>
        <v>Lighting</v>
      </c>
      <c r="O15696" s="46" t="str">
        <f>_xlfn.XLOOKUP($G$1:$G$20001,Products!$A$1:$A$48,Products!$B$1:$B$48,,0)</f>
        <v>Floor Lamps</v>
      </c>
      <c r="P15696" s="46" t="str">
        <f>_xlfn.XLOOKUP($E$1:$E$20001,'Sales Team'!$A$1:$A$29,'Sales Team'!$B$1:$B$29,,0)</f>
        <v>Donald Reynolds</v>
      </c>
      <c r="Q15696" s="46" t="str">
        <f>_xlfn.XLOOKUP('Sales table'!$F$1:$F$20001, 'Store Locations'!$A$1:$A$368,'Store Locations'!$E$1:$E$368,,0)</f>
        <v>California</v>
      </c>
      <c r="R15696" s="14" t="str">
        <f>_xlfn.XLOOKUP(worksheet!$E$1:$E$20001,'Sales Team'!$A$1:$A$29,'Sales Team'!$C$1:$C$29,,0)</f>
        <v>South</v>
      </c>
      <c r="S15696" s="44">
        <f>_xlfn.XLOOKUP($F$1:$F$20001,'Store Locations'!$A$1:$A$368,'Store Locations'!$G$1:$G$368,,0)</f>
        <v>34.536110000000001</v>
      </c>
      <c r="T15696" s="51">
        <f>_xlfn.XLOOKUP($F$1:$F$20001,'Store Locations'!$A$1:$A$368,'Store Locations'!$H$1:$H$368,,0)</f>
        <v>-117.29116</v>
      </c>
    </row>
    <row r="15697" spans="1:20" ht="14.25" customHeight="1" x14ac:dyDescent="0.35">
      <c r="A15697" s="18" t="s">
        <v>15702</v>
      </c>
      <c r="B15697" s="22" t="s">
        <v>21071</v>
      </c>
      <c r="C15697" s="18" t="s">
        <v>6</v>
      </c>
      <c r="D15697" s="19" t="s">
        <v>4</v>
      </c>
      <c r="E15697" s="32">
        <v>10</v>
      </c>
      <c r="F15697" s="32">
        <v>356</v>
      </c>
      <c r="G15697" s="32">
        <v>40</v>
      </c>
      <c r="H15697" s="32">
        <v>6</v>
      </c>
      <c r="I15697" s="37">
        <v>273.24005341529846</v>
      </c>
      <c r="J15697" s="37">
        <v>195.17146672521321</v>
      </c>
      <c r="K15697" s="20">
        <f t="shared" si="735"/>
        <v>1639.4403204917908</v>
      </c>
      <c r="L15697" s="42">
        <f t="shared" si="736"/>
        <v>1171.0288003512792</v>
      </c>
      <c r="M15697" s="42">
        <f t="shared" si="737"/>
        <v>468.41152014051158</v>
      </c>
      <c r="N15697" s="18" t="str">
        <f>_xlfn.XLOOKUP($G$1:$G$20001,Products!$A$1:$A$48,Products!$C$1:$C$48,,0)</f>
        <v>Decoratives</v>
      </c>
      <c r="O15697" s="18" t="str">
        <f>_xlfn.XLOOKUP($G$1:$G$20001,Products!$A$1:$A$48,Products!$B$1:$B$48,,0)</f>
        <v>Rugs</v>
      </c>
      <c r="P15697" s="18" t="str">
        <f>_xlfn.XLOOKUP($E$1:$E$20001,'Sales Team'!$A$1:$A$29,'Sales Team'!$B$1:$B$29,,0)</f>
        <v>Jonathan Hawkins</v>
      </c>
      <c r="Q15697" s="18" t="str">
        <f>_xlfn.XLOOKUP('Sales table'!$F$1:$F$20001, 'Store Locations'!$A$1:$A$368,'Store Locations'!$E$1:$E$368,,0)</f>
        <v>Virginia</v>
      </c>
      <c r="R15697" s="18" t="str">
        <f>_xlfn.XLOOKUP(worksheet!$E$1:$E$20001,'Sales Team'!$A$1:$A$29,'Sales Team'!$C$1:$C$29,,0)</f>
        <v>West</v>
      </c>
      <c r="S15697" s="44">
        <f>_xlfn.XLOOKUP($F$1:$F$20001,'Store Locations'!$A$1:$A$368,'Store Locations'!$G$1:$G$368,,0)</f>
        <v>36.852930000000001</v>
      </c>
      <c r="T15697" s="51">
        <f>_xlfn.XLOOKUP($F$1:$F$20001,'Store Locations'!$A$1:$A$368,'Store Locations'!$H$1:$H$368,,0)</f>
        <v>-75.977990000000005</v>
      </c>
    </row>
    <row r="15698" spans="1:20" ht="14.25" customHeight="1" x14ac:dyDescent="0.35">
      <c r="A15698" s="14" t="s">
        <v>15703</v>
      </c>
      <c r="B15698" s="21" t="s">
        <v>21085</v>
      </c>
      <c r="C15698" s="14" t="s">
        <v>6</v>
      </c>
      <c r="D15698" s="15" t="s">
        <v>4</v>
      </c>
      <c r="E15698" s="31">
        <v>9</v>
      </c>
      <c r="F15698" s="31">
        <v>127</v>
      </c>
      <c r="G15698" s="31">
        <v>38</v>
      </c>
      <c r="H15698" s="31">
        <v>1</v>
      </c>
      <c r="I15698" s="36">
        <v>627.54259032011032</v>
      </c>
      <c r="J15698" s="36">
        <v>448.24470737150739</v>
      </c>
      <c r="K15698" s="16">
        <f t="shared" si="735"/>
        <v>627.54259032011032</v>
      </c>
      <c r="L15698" s="42">
        <f t="shared" si="736"/>
        <v>448.24470737150739</v>
      </c>
      <c r="M15698" s="42">
        <f t="shared" si="737"/>
        <v>179.29788294860293</v>
      </c>
      <c r="N15698" s="46" t="str">
        <f>_xlfn.XLOOKUP($G$1:$G$20001,Products!$A$1:$A$48,Products!$C$1:$C$48,,0)</f>
        <v>Furniture</v>
      </c>
      <c r="O15698" s="46" t="str">
        <f>_xlfn.XLOOKUP($G$1:$G$20001,Products!$A$1:$A$48,Products!$B$1:$B$48,,0)</f>
        <v>Wardrobes</v>
      </c>
      <c r="P15698" s="46" t="str">
        <f>_xlfn.XLOOKUP($E$1:$E$20001,'Sales Team'!$A$1:$A$29,'Sales Team'!$B$1:$B$29,,0)</f>
        <v>Joshua Ryan</v>
      </c>
      <c r="Q15698" s="46" t="str">
        <f>_xlfn.XLOOKUP('Sales table'!$F$1:$F$20001, 'Store Locations'!$A$1:$A$368,'Store Locations'!$E$1:$E$368,,0)</f>
        <v>Florida</v>
      </c>
      <c r="R15698" s="14" t="str">
        <f>_xlfn.XLOOKUP(worksheet!$E$1:$E$20001,'Sales Team'!$A$1:$A$29,'Sales Team'!$C$1:$C$29,,0)</f>
        <v>Midwest</v>
      </c>
      <c r="S15698" s="44">
        <f>_xlfn.XLOOKUP($F$1:$F$20001,'Store Locations'!$A$1:$A$368,'Store Locations'!$G$1:$G$368,,0)</f>
        <v>25.942039999999999</v>
      </c>
      <c r="T15698" s="51">
        <f>_xlfn.XLOOKUP($F$1:$F$20001,'Store Locations'!$A$1:$A$368,'Store Locations'!$H$1:$H$368,,0)</f>
        <v>-80.245599999999996</v>
      </c>
    </row>
    <row r="15699" spans="1:20" ht="14.25" customHeight="1" x14ac:dyDescent="0.35">
      <c r="A15699" s="18" t="s">
        <v>15704</v>
      </c>
      <c r="B15699" s="22" t="s">
        <v>21142</v>
      </c>
      <c r="C15699" s="18" t="s">
        <v>3</v>
      </c>
      <c r="D15699" s="19" t="s">
        <v>4</v>
      </c>
      <c r="E15699" s="32">
        <v>23</v>
      </c>
      <c r="F15699" s="32">
        <v>150</v>
      </c>
      <c r="G15699" s="32">
        <v>42</v>
      </c>
      <c r="H15699" s="32">
        <v>1</v>
      </c>
      <c r="I15699" s="37">
        <v>280.02163732051849</v>
      </c>
      <c r="J15699" s="37">
        <v>200.01545522894179</v>
      </c>
      <c r="K15699" s="20">
        <f t="shared" si="735"/>
        <v>280.02163732051849</v>
      </c>
      <c r="L15699" s="42">
        <f t="shared" si="736"/>
        <v>200.01545522894179</v>
      </c>
      <c r="M15699" s="42">
        <f t="shared" si="737"/>
        <v>80.006182091576704</v>
      </c>
      <c r="N15699" s="18" t="str">
        <f>_xlfn.XLOOKUP($G$1:$G$20001,Products!$A$1:$A$48,Products!$C$1:$C$48,,0)</f>
        <v>Furniture</v>
      </c>
      <c r="O15699" s="18" t="str">
        <f>_xlfn.XLOOKUP($G$1:$G$20001,Products!$A$1:$A$48,Products!$B$1:$B$48,,0)</f>
        <v>Bean Bags</v>
      </c>
      <c r="P15699" s="18" t="str">
        <f>_xlfn.XLOOKUP($E$1:$E$20001,'Sales Team'!$A$1:$A$29,'Sales Team'!$B$1:$B$29,,0)</f>
        <v>Douglas Tucker</v>
      </c>
      <c r="Q15699" s="18" t="str">
        <f>_xlfn.XLOOKUP('Sales table'!$F$1:$F$20001, 'Store Locations'!$A$1:$A$368,'Store Locations'!$E$1:$E$368,,0)</f>
        <v>Idaho</v>
      </c>
      <c r="R15699" s="18" t="str">
        <f>_xlfn.XLOOKUP(worksheet!$E$1:$E$20001,'Sales Team'!$A$1:$A$29,'Sales Team'!$C$1:$C$29,,0)</f>
        <v>Midwest</v>
      </c>
      <c r="S15699" s="44">
        <f>_xlfn.XLOOKUP($F$1:$F$20001,'Store Locations'!$A$1:$A$368,'Store Locations'!$G$1:$G$368,,0)</f>
        <v>43.613500000000002</v>
      </c>
      <c r="T15699" s="51">
        <f>_xlfn.XLOOKUP($F$1:$F$20001,'Store Locations'!$A$1:$A$368,'Store Locations'!$H$1:$H$368,,0)</f>
        <v>-116.20345</v>
      </c>
    </row>
    <row r="15700" spans="1:20" ht="14.25" customHeight="1" x14ac:dyDescent="0.35">
      <c r="A15700" s="14" t="s">
        <v>15705</v>
      </c>
      <c r="B15700" s="21" t="s">
        <v>21107</v>
      </c>
      <c r="C15700" s="14" t="s">
        <v>6</v>
      </c>
      <c r="D15700" s="15" t="s">
        <v>4</v>
      </c>
      <c r="E15700" s="31">
        <v>9</v>
      </c>
      <c r="F15700" s="31">
        <v>312</v>
      </c>
      <c r="G15700" s="31">
        <v>39</v>
      </c>
      <c r="H15700" s="31">
        <v>10</v>
      </c>
      <c r="I15700" s="36">
        <v>272.36202317476273</v>
      </c>
      <c r="J15700" s="36">
        <v>194.54430226768767</v>
      </c>
      <c r="K15700" s="16">
        <f t="shared" si="735"/>
        <v>2723.6202317476273</v>
      </c>
      <c r="L15700" s="42">
        <f t="shared" si="736"/>
        <v>1945.4430226768768</v>
      </c>
      <c r="M15700" s="42">
        <f t="shared" si="737"/>
        <v>778.17720907075045</v>
      </c>
      <c r="N15700" s="46" t="str">
        <f>_xlfn.XLOOKUP($G$1:$G$20001,Products!$A$1:$A$48,Products!$C$1:$C$48,,0)</f>
        <v>Lighting</v>
      </c>
      <c r="O15700" s="46" t="str">
        <f>_xlfn.XLOOKUP($G$1:$G$20001,Products!$A$1:$A$48,Products!$B$1:$B$48,,0)</f>
        <v>Floor Lamps</v>
      </c>
      <c r="P15700" s="46" t="str">
        <f>_xlfn.XLOOKUP($E$1:$E$20001,'Sales Team'!$A$1:$A$29,'Sales Team'!$B$1:$B$29,,0)</f>
        <v>Joshua Ryan</v>
      </c>
      <c r="Q15700" s="46" t="str">
        <f>_xlfn.XLOOKUP('Sales table'!$F$1:$F$20001, 'Store Locations'!$A$1:$A$368,'Store Locations'!$E$1:$E$368,,0)</f>
        <v>Texas</v>
      </c>
      <c r="R15700" s="14" t="str">
        <f>_xlfn.XLOOKUP(worksheet!$E$1:$E$20001,'Sales Team'!$A$1:$A$29,'Sales Team'!$C$1:$C$29,,0)</f>
        <v>Midwest</v>
      </c>
      <c r="S15700" s="44">
        <f>_xlfn.XLOOKUP($F$1:$F$20001,'Store Locations'!$A$1:$A$368,'Store Locations'!$G$1:$G$368,,0)</f>
        <v>25.90175</v>
      </c>
      <c r="T15700" s="51">
        <f>_xlfn.XLOOKUP($F$1:$F$20001,'Store Locations'!$A$1:$A$368,'Store Locations'!$H$1:$H$368,,0)</f>
        <v>-97.497479999999996</v>
      </c>
    </row>
    <row r="15701" spans="1:20" ht="14.25" customHeight="1" x14ac:dyDescent="0.35">
      <c r="A15701" s="18" t="s">
        <v>15706</v>
      </c>
      <c r="B15701" s="22" t="s">
        <v>21022</v>
      </c>
      <c r="C15701" s="18" t="s">
        <v>3</v>
      </c>
      <c r="D15701" s="19" t="s">
        <v>4</v>
      </c>
      <c r="E15701" s="32">
        <v>7</v>
      </c>
      <c r="F15701" s="32">
        <v>26</v>
      </c>
      <c r="G15701" s="32">
        <v>39</v>
      </c>
      <c r="H15701" s="32">
        <v>6</v>
      </c>
      <c r="I15701" s="37">
        <v>158.19578504562378</v>
      </c>
      <c r="J15701" s="37">
        <v>112.99698931830271</v>
      </c>
      <c r="K15701" s="20">
        <f t="shared" si="735"/>
        <v>949.17471027374268</v>
      </c>
      <c r="L15701" s="42">
        <f t="shared" si="736"/>
        <v>677.98193590981623</v>
      </c>
      <c r="M15701" s="42">
        <f t="shared" si="737"/>
        <v>271.19277436392645</v>
      </c>
      <c r="N15701" s="18" t="str">
        <f>_xlfn.XLOOKUP($G$1:$G$20001,Products!$A$1:$A$48,Products!$C$1:$C$48,,0)</f>
        <v>Lighting</v>
      </c>
      <c r="O15701" s="18" t="str">
        <f>_xlfn.XLOOKUP($G$1:$G$20001,Products!$A$1:$A$48,Products!$B$1:$B$48,,0)</f>
        <v>Floor Lamps</v>
      </c>
      <c r="P15701" s="18" t="str">
        <f>_xlfn.XLOOKUP($E$1:$E$20001,'Sales Team'!$A$1:$A$29,'Sales Team'!$B$1:$B$29,,0)</f>
        <v>Shawn Cook</v>
      </c>
      <c r="Q15701" s="18" t="str">
        <f>_xlfn.XLOOKUP('Sales table'!$F$1:$F$20001, 'Store Locations'!$A$1:$A$368,'Store Locations'!$E$1:$E$368,,0)</f>
        <v>California</v>
      </c>
      <c r="R15701" s="18" t="str">
        <f>_xlfn.XLOOKUP(worksheet!$E$1:$E$20001,'Sales Team'!$A$1:$A$29,'Sales Team'!$C$1:$C$29,,0)</f>
        <v>Midwest</v>
      </c>
      <c r="S15701" s="44">
        <f>_xlfn.XLOOKUP($F$1:$F$20001,'Store Locations'!$A$1:$A$368,'Store Locations'!$G$1:$G$368,,0)</f>
        <v>33.641129999999997</v>
      </c>
      <c r="T15701" s="51">
        <f>_xlfn.XLOOKUP($F$1:$F$20001,'Store Locations'!$A$1:$A$368,'Store Locations'!$H$1:$H$368,,0)</f>
        <v>-117.91867000000001</v>
      </c>
    </row>
    <row r="15702" spans="1:20" ht="14.25" customHeight="1" x14ac:dyDescent="0.35">
      <c r="A15702" s="14" t="s">
        <v>15707</v>
      </c>
      <c r="B15702" s="21" t="s">
        <v>21142</v>
      </c>
      <c r="C15702" s="14" t="s">
        <v>3</v>
      </c>
      <c r="D15702" s="15" t="s">
        <v>4</v>
      </c>
      <c r="E15702" s="31">
        <v>5</v>
      </c>
      <c r="F15702" s="31">
        <v>167</v>
      </c>
      <c r="G15702" s="31">
        <v>9</v>
      </c>
      <c r="H15702" s="31">
        <v>3</v>
      </c>
      <c r="I15702" s="36">
        <v>254.56724113225937</v>
      </c>
      <c r="J15702" s="36">
        <v>181.83374366589956</v>
      </c>
      <c r="K15702" s="16">
        <f t="shared" si="735"/>
        <v>763.70172339677811</v>
      </c>
      <c r="L15702" s="42">
        <f t="shared" si="736"/>
        <v>545.50123099769871</v>
      </c>
      <c r="M15702" s="42">
        <f t="shared" si="737"/>
        <v>218.20049239907939</v>
      </c>
      <c r="N15702" s="46" t="str">
        <f>_xlfn.XLOOKUP($G$1:$G$20001,Products!$A$1:$A$48,Products!$C$1:$C$48,,0)</f>
        <v>Sports</v>
      </c>
      <c r="O15702" s="46" t="str">
        <f>_xlfn.XLOOKUP($G$1:$G$20001,Products!$A$1:$A$48,Products!$B$1:$B$48,,0)</f>
        <v>Baseball</v>
      </c>
      <c r="P15702" s="46" t="str">
        <f>_xlfn.XLOOKUP($E$1:$E$20001,'Sales Team'!$A$1:$A$29,'Sales Team'!$B$1:$B$29,,0)</f>
        <v>Stephen Payne</v>
      </c>
      <c r="Q15702" s="46" t="str">
        <f>_xlfn.XLOOKUP('Sales table'!$F$1:$F$20001, 'Store Locations'!$A$1:$A$368,'Store Locations'!$E$1:$E$368,,0)</f>
        <v>Illinois</v>
      </c>
      <c r="R15702" s="14" t="str">
        <f>_xlfn.XLOOKUP(worksheet!$E$1:$E$20001,'Sales Team'!$A$1:$A$29,'Sales Team'!$C$1:$C$29,,0)</f>
        <v>South</v>
      </c>
      <c r="S15702" s="44">
        <f>_xlfn.XLOOKUP($F$1:$F$20001,'Store Locations'!$A$1:$A$368,'Store Locations'!$G$1:$G$368,,0)</f>
        <v>41.766350000000003</v>
      </c>
      <c r="T15702" s="51">
        <f>_xlfn.XLOOKUP($F$1:$F$20001,'Store Locations'!$A$1:$A$368,'Store Locations'!$H$1:$H$368,,0)</f>
        <v>-88.200900000000004</v>
      </c>
    </row>
    <row r="15703" spans="1:20" ht="14.25" customHeight="1" x14ac:dyDescent="0.35">
      <c r="A15703" s="18" t="s">
        <v>15708</v>
      </c>
      <c r="B15703" s="22" t="s">
        <v>21061</v>
      </c>
      <c r="C15703" s="18" t="s">
        <v>3</v>
      </c>
      <c r="D15703" s="19" t="s">
        <v>4</v>
      </c>
      <c r="E15703" s="32">
        <v>1</v>
      </c>
      <c r="F15703" s="32">
        <v>34</v>
      </c>
      <c r="G15703" s="32">
        <v>3</v>
      </c>
      <c r="H15703" s="32">
        <v>2</v>
      </c>
      <c r="I15703" s="37">
        <v>171.52214777469635</v>
      </c>
      <c r="J15703" s="37">
        <v>122.51581983906883</v>
      </c>
      <c r="K15703" s="20">
        <f t="shared" si="735"/>
        <v>343.0442955493927</v>
      </c>
      <c r="L15703" s="42">
        <f t="shared" si="736"/>
        <v>245.03163967813765</v>
      </c>
      <c r="M15703" s="42">
        <f t="shared" si="737"/>
        <v>98.012655871255049</v>
      </c>
      <c r="N15703" s="18" t="str">
        <f>_xlfn.XLOOKUP($G$1:$G$20001,Products!$A$1:$A$48,Products!$C$1:$C$48,,0)</f>
        <v>Lighting</v>
      </c>
      <c r="O15703" s="18" t="str">
        <f>_xlfn.XLOOKUP($G$1:$G$20001,Products!$A$1:$A$48,Products!$B$1:$B$48,,0)</f>
        <v>Table Lamps</v>
      </c>
      <c r="P15703" s="18" t="str">
        <f>_xlfn.XLOOKUP($E$1:$E$20001,'Sales Team'!$A$1:$A$29,'Sales Team'!$B$1:$B$29,,0)</f>
        <v>Adam Hernandez</v>
      </c>
      <c r="Q15703" s="18" t="str">
        <f>_xlfn.XLOOKUP('Sales table'!$F$1:$F$20001, 'Store Locations'!$A$1:$A$368,'Store Locations'!$E$1:$E$368,,0)</f>
        <v>California</v>
      </c>
      <c r="R15703" s="18" t="str">
        <f>_xlfn.XLOOKUP(worksheet!$E$1:$E$20001,'Sales Team'!$A$1:$A$29,'Sales Team'!$C$1:$C$29,,0)</f>
        <v>Northeast</v>
      </c>
      <c r="S15703" s="44">
        <f>_xlfn.XLOOKUP($F$1:$F$20001,'Store Locations'!$A$1:$A$368,'Store Locations'!$G$1:$G$368,,0)</f>
        <v>38.249360000000003</v>
      </c>
      <c r="T15703" s="51">
        <f>_xlfn.XLOOKUP($F$1:$F$20001,'Store Locations'!$A$1:$A$368,'Store Locations'!$H$1:$H$368,,0)</f>
        <v>-122.03997</v>
      </c>
    </row>
    <row r="15704" spans="1:20" ht="14.25" customHeight="1" x14ac:dyDescent="0.35">
      <c r="A15704" s="14" t="s">
        <v>15709</v>
      </c>
      <c r="B15704" s="21" t="s">
        <v>21082</v>
      </c>
      <c r="C15704" s="14" t="s">
        <v>6</v>
      </c>
      <c r="D15704" s="15" t="s">
        <v>4</v>
      </c>
      <c r="E15704" s="31">
        <v>23</v>
      </c>
      <c r="F15704" s="31">
        <v>362</v>
      </c>
      <c r="G15704" s="31">
        <v>34</v>
      </c>
      <c r="H15704" s="31">
        <v>3</v>
      </c>
      <c r="I15704" s="36">
        <v>397.38710314035416</v>
      </c>
      <c r="J15704" s="36">
        <v>283.8479308145387</v>
      </c>
      <c r="K15704" s="16">
        <f t="shared" si="735"/>
        <v>1192.1613094210625</v>
      </c>
      <c r="L15704" s="42">
        <f t="shared" si="736"/>
        <v>851.5437924436161</v>
      </c>
      <c r="M15704" s="42">
        <f t="shared" si="737"/>
        <v>340.61751697744637</v>
      </c>
      <c r="N15704" s="46" t="str">
        <f>_xlfn.XLOOKUP($G$1:$G$20001,Products!$A$1:$A$48,Products!$C$1:$C$48,,0)</f>
        <v>Furniture</v>
      </c>
      <c r="O15704" s="46" t="str">
        <f>_xlfn.XLOOKUP($G$1:$G$20001,Products!$A$1:$A$48,Products!$B$1:$B$48,,0)</f>
        <v>Bedroom Furniture</v>
      </c>
      <c r="P15704" s="46" t="str">
        <f>_xlfn.XLOOKUP($E$1:$E$20001,'Sales Team'!$A$1:$A$29,'Sales Team'!$B$1:$B$29,,0)</f>
        <v>Douglas Tucker</v>
      </c>
      <c r="Q15704" s="46" t="str">
        <f>_xlfn.XLOOKUP('Sales table'!$F$1:$F$20001, 'Store Locations'!$A$1:$A$368,'Store Locations'!$E$1:$E$368,,0)</f>
        <v>Washington</v>
      </c>
      <c r="R15704" s="14" t="str">
        <f>_xlfn.XLOOKUP(worksheet!$E$1:$E$20001,'Sales Team'!$A$1:$A$29,'Sales Team'!$C$1:$C$29,,0)</f>
        <v>Midwest</v>
      </c>
      <c r="S15704" s="44">
        <f>_xlfn.XLOOKUP($F$1:$F$20001,'Store Locations'!$A$1:$A$368,'Store Locations'!$G$1:$G$368,,0)</f>
        <v>47.65878</v>
      </c>
      <c r="T15704" s="51">
        <f>_xlfn.XLOOKUP($F$1:$F$20001,'Store Locations'!$A$1:$A$368,'Store Locations'!$H$1:$H$368,,0)</f>
        <v>-117.42605</v>
      </c>
    </row>
    <row r="15705" spans="1:20" ht="14.25" customHeight="1" x14ac:dyDescent="0.35">
      <c r="A15705" s="18" t="s">
        <v>15710</v>
      </c>
      <c r="B15705" s="22" t="s">
        <v>21131</v>
      </c>
      <c r="C15705" s="18" t="s">
        <v>12</v>
      </c>
      <c r="D15705" s="19" t="s">
        <v>4</v>
      </c>
      <c r="E15705" s="32">
        <v>19</v>
      </c>
      <c r="F15705" s="32">
        <v>122</v>
      </c>
      <c r="G15705" s="32">
        <v>17</v>
      </c>
      <c r="H15705" s="32">
        <v>3</v>
      </c>
      <c r="I15705" s="37">
        <v>509.79071116447449</v>
      </c>
      <c r="J15705" s="37">
        <v>364.13622226033897</v>
      </c>
      <c r="K15705" s="20">
        <f t="shared" si="735"/>
        <v>1529.3721334934235</v>
      </c>
      <c r="L15705" s="42">
        <f t="shared" si="736"/>
        <v>1092.408666781017</v>
      </c>
      <c r="M15705" s="42">
        <f t="shared" si="737"/>
        <v>436.96346671240644</v>
      </c>
      <c r="N15705" s="18" t="str">
        <f>_xlfn.XLOOKUP($G$1:$G$20001,Products!$A$1:$A$48,Products!$C$1:$C$48,,0)</f>
        <v>Furniture</v>
      </c>
      <c r="O15705" s="18" t="str">
        <f>_xlfn.XLOOKUP($G$1:$G$20001,Products!$A$1:$A$48,Products!$B$1:$B$48,,0)</f>
        <v>Furniture Cushions</v>
      </c>
      <c r="P15705" s="18" t="str">
        <f>_xlfn.XLOOKUP($E$1:$E$20001,'Sales Team'!$A$1:$A$29,'Sales Team'!$B$1:$B$29,,0)</f>
        <v>Nicholas Cunningham</v>
      </c>
      <c r="Q15705" s="18" t="str">
        <f>_xlfn.XLOOKUP('Sales table'!$F$1:$F$20001, 'Store Locations'!$A$1:$A$368,'Store Locations'!$E$1:$E$368,,0)</f>
        <v>Florida</v>
      </c>
      <c r="R15705" s="18" t="str">
        <f>_xlfn.XLOOKUP(worksheet!$E$1:$E$20001,'Sales Team'!$A$1:$A$29,'Sales Team'!$C$1:$C$29,,0)</f>
        <v>South</v>
      </c>
      <c r="S15705" s="44">
        <f>_xlfn.XLOOKUP($F$1:$F$20001,'Store Locations'!$A$1:$A$368,'Store Locations'!$G$1:$G$368,,0)</f>
        <v>26.011199999999999</v>
      </c>
      <c r="T15705" s="51">
        <f>_xlfn.XLOOKUP($F$1:$F$20001,'Store Locations'!$A$1:$A$368,'Store Locations'!$H$1:$H$368,,0)</f>
        <v>-80.14949</v>
      </c>
    </row>
    <row r="15706" spans="1:20" ht="14.25" customHeight="1" x14ac:dyDescent="0.35">
      <c r="A15706" s="14" t="s">
        <v>15711</v>
      </c>
      <c r="B15706" s="21" t="s">
        <v>21133</v>
      </c>
      <c r="C15706" s="14" t="s">
        <v>12</v>
      </c>
      <c r="D15706" s="15" t="s">
        <v>4</v>
      </c>
      <c r="E15706" s="31">
        <v>17</v>
      </c>
      <c r="F15706" s="31">
        <v>336</v>
      </c>
      <c r="G15706" s="31">
        <v>12</v>
      </c>
      <c r="H15706" s="31">
        <v>1</v>
      </c>
      <c r="I15706" s="36">
        <v>151.02196472883224</v>
      </c>
      <c r="J15706" s="36">
        <v>107.8728319491659</v>
      </c>
      <c r="K15706" s="16">
        <f t="shared" si="735"/>
        <v>151.02196472883224</v>
      </c>
      <c r="L15706" s="42">
        <f t="shared" si="736"/>
        <v>107.8728319491659</v>
      </c>
      <c r="M15706" s="42">
        <f t="shared" si="737"/>
        <v>43.149132779666346</v>
      </c>
      <c r="N15706" s="46" t="str">
        <f>_xlfn.XLOOKUP($G$1:$G$20001,Products!$A$1:$A$48,Products!$C$1:$C$48,,0)</f>
        <v>Furniture</v>
      </c>
      <c r="O15706" s="46" t="str">
        <f>_xlfn.XLOOKUP($G$1:$G$20001,Products!$A$1:$A$48,Products!$B$1:$B$48,,0)</f>
        <v>Dining Furniture</v>
      </c>
      <c r="P15706" s="46" t="str">
        <f>_xlfn.XLOOKUP($E$1:$E$20001,'Sales Team'!$A$1:$A$29,'Sales Team'!$B$1:$B$29,,0)</f>
        <v>Frank Brown</v>
      </c>
      <c r="Q15706" s="46" t="str">
        <f>_xlfn.XLOOKUP('Sales table'!$F$1:$F$20001, 'Store Locations'!$A$1:$A$368,'Store Locations'!$E$1:$E$368,,0)</f>
        <v>Texas</v>
      </c>
      <c r="R15706" s="14" t="str">
        <f>_xlfn.XLOOKUP(worksheet!$E$1:$E$20001,'Sales Team'!$A$1:$A$29,'Sales Team'!$C$1:$C$29,,0)</f>
        <v>Northeast</v>
      </c>
      <c r="S15706" s="44">
        <f>_xlfn.XLOOKUP($F$1:$F$20001,'Store Locations'!$A$1:$A$368,'Store Locations'!$G$1:$G$368,,0)</f>
        <v>33.05077</v>
      </c>
      <c r="T15706" s="51">
        <f>_xlfn.XLOOKUP($F$1:$F$20001,'Store Locations'!$A$1:$A$368,'Store Locations'!$H$1:$H$368,,0)</f>
        <v>-96.74794</v>
      </c>
    </row>
    <row r="15707" spans="1:20" ht="14.25" customHeight="1" x14ac:dyDescent="0.35">
      <c r="A15707" s="18" t="s">
        <v>15712</v>
      </c>
      <c r="B15707" s="22" t="s">
        <v>21101</v>
      </c>
      <c r="C15707" s="18" t="s">
        <v>8</v>
      </c>
      <c r="D15707" s="19" t="s">
        <v>4</v>
      </c>
      <c r="E15707" s="32">
        <v>12</v>
      </c>
      <c r="F15707" s="32">
        <v>88</v>
      </c>
      <c r="G15707" s="32">
        <v>9</v>
      </c>
      <c r="H15707" s="32">
        <v>1</v>
      </c>
      <c r="I15707" s="37">
        <v>258.68947112560272</v>
      </c>
      <c r="J15707" s="37">
        <v>184.77819366114483</v>
      </c>
      <c r="K15707" s="20">
        <f t="shared" si="735"/>
        <v>258.68947112560272</v>
      </c>
      <c r="L15707" s="42">
        <f t="shared" si="736"/>
        <v>184.77819366114483</v>
      </c>
      <c r="M15707" s="42">
        <f t="shared" si="737"/>
        <v>73.911277464457896</v>
      </c>
      <c r="N15707" s="18" t="str">
        <f>_xlfn.XLOOKUP($G$1:$G$20001,Products!$A$1:$A$48,Products!$C$1:$C$48,,0)</f>
        <v>Sports</v>
      </c>
      <c r="O15707" s="18" t="str">
        <f>_xlfn.XLOOKUP($G$1:$G$20001,Products!$A$1:$A$48,Products!$B$1:$B$48,,0)</f>
        <v>Baseball</v>
      </c>
      <c r="P15707" s="18" t="str">
        <f>_xlfn.XLOOKUP($E$1:$E$20001,'Sales Team'!$A$1:$A$29,'Sales Team'!$B$1:$B$29,,0)</f>
        <v>Carl Nguyen</v>
      </c>
      <c r="Q15707" s="18" t="str">
        <f>_xlfn.XLOOKUP('Sales table'!$F$1:$F$20001, 'Store Locations'!$A$1:$A$368,'Store Locations'!$E$1:$E$368,,0)</f>
        <v>California</v>
      </c>
      <c r="R15707" s="18" t="str">
        <f>_xlfn.XLOOKUP(worksheet!$E$1:$E$20001,'Sales Team'!$A$1:$A$29,'Sales Team'!$C$1:$C$29,,0)</f>
        <v>Midwest</v>
      </c>
      <c r="S15707" s="44">
        <f>_xlfn.XLOOKUP($F$1:$F$20001,'Store Locations'!$A$1:$A$368,'Store Locations'!$G$1:$G$368,,0)</f>
        <v>33.200040000000001</v>
      </c>
      <c r="T15707" s="51">
        <f>_xlfn.XLOOKUP($F$1:$F$20001,'Store Locations'!$A$1:$A$368,'Store Locations'!$H$1:$H$368,,0)</f>
        <v>-117.24254000000001</v>
      </c>
    </row>
    <row r="15708" spans="1:20" ht="14.25" customHeight="1" x14ac:dyDescent="0.35">
      <c r="A15708" s="14" t="s">
        <v>15713</v>
      </c>
      <c r="B15708" s="21" t="s">
        <v>21037</v>
      </c>
      <c r="C15708" s="14" t="s">
        <v>3</v>
      </c>
      <c r="D15708" s="15" t="s">
        <v>4</v>
      </c>
      <c r="E15708" s="31">
        <v>17</v>
      </c>
      <c r="F15708" s="31">
        <v>84</v>
      </c>
      <c r="G15708" s="31">
        <v>31</v>
      </c>
      <c r="H15708" s="31">
        <v>6</v>
      </c>
      <c r="I15708" s="36">
        <v>430.54065066576004</v>
      </c>
      <c r="J15708" s="36">
        <v>307.52903618982862</v>
      </c>
      <c r="K15708" s="16">
        <f t="shared" si="735"/>
        <v>2583.2439039945602</v>
      </c>
      <c r="L15708" s="42">
        <f t="shared" si="736"/>
        <v>1845.1742171389717</v>
      </c>
      <c r="M15708" s="42">
        <f t="shared" si="737"/>
        <v>738.06968685558854</v>
      </c>
      <c r="N15708" s="46" t="str">
        <f>_xlfn.XLOOKUP($G$1:$G$20001,Products!$A$1:$A$48,Products!$C$1:$C$48,,0)</f>
        <v>Decoratives</v>
      </c>
      <c r="O15708" s="46" t="str">
        <f>_xlfn.XLOOKUP($G$1:$G$20001,Products!$A$1:$A$48,Products!$B$1:$B$48,,0)</f>
        <v>Candleholders</v>
      </c>
      <c r="P15708" s="46" t="str">
        <f>_xlfn.XLOOKUP($E$1:$E$20001,'Sales Team'!$A$1:$A$29,'Sales Team'!$B$1:$B$29,,0)</f>
        <v>Frank Brown</v>
      </c>
      <c r="Q15708" s="46" t="str">
        <f>_xlfn.XLOOKUP('Sales table'!$F$1:$F$20001, 'Store Locations'!$A$1:$A$368,'Store Locations'!$E$1:$E$368,,0)</f>
        <v>California</v>
      </c>
      <c r="R15708" s="14" t="str">
        <f>_xlfn.XLOOKUP(worksheet!$E$1:$E$20001,'Sales Team'!$A$1:$A$29,'Sales Team'!$C$1:$C$29,,0)</f>
        <v>Northeast</v>
      </c>
      <c r="S15708" s="44">
        <f>_xlfn.XLOOKUP($F$1:$F$20001,'Store Locations'!$A$1:$A$368,'Store Locations'!$G$1:$G$368,,0)</f>
        <v>33.835850000000001</v>
      </c>
      <c r="T15708" s="51">
        <f>_xlfn.XLOOKUP($F$1:$F$20001,'Store Locations'!$A$1:$A$368,'Store Locations'!$H$1:$H$368,,0)</f>
        <v>-118.34063</v>
      </c>
    </row>
    <row r="15709" spans="1:20" ht="14.25" customHeight="1" x14ac:dyDescent="0.35">
      <c r="A15709" s="18" t="s">
        <v>15714</v>
      </c>
      <c r="B15709" s="22" t="s">
        <v>21059</v>
      </c>
      <c r="C15709" s="18" t="s">
        <v>6</v>
      </c>
      <c r="D15709" s="19" t="s">
        <v>4</v>
      </c>
      <c r="E15709" s="32">
        <v>14</v>
      </c>
      <c r="F15709" s="32">
        <v>296</v>
      </c>
      <c r="G15709" s="32">
        <v>37</v>
      </c>
      <c r="H15709" s="32">
        <v>5</v>
      </c>
      <c r="I15709" s="37">
        <v>152.61351585388184</v>
      </c>
      <c r="J15709" s="37">
        <v>109.00965418134417</v>
      </c>
      <c r="K15709" s="20">
        <f t="shared" si="735"/>
        <v>763.06757926940918</v>
      </c>
      <c r="L15709" s="42">
        <f t="shared" si="736"/>
        <v>545.04827090672086</v>
      </c>
      <c r="M15709" s="42">
        <f t="shared" si="737"/>
        <v>218.01930836268832</v>
      </c>
      <c r="N15709" s="18" t="str">
        <f>_xlfn.XLOOKUP($G$1:$G$20001,Products!$A$1:$A$48,Products!$C$1:$C$48,,0)</f>
        <v>Kitchenery</v>
      </c>
      <c r="O15709" s="18" t="str">
        <f>_xlfn.XLOOKUP($G$1:$G$20001,Products!$A$1:$A$48,Products!$B$1:$B$48,,0)</f>
        <v>Platters</v>
      </c>
      <c r="P15709" s="18" t="str">
        <f>_xlfn.XLOOKUP($E$1:$E$20001,'Sales Team'!$A$1:$A$29,'Sales Team'!$B$1:$B$29,,0)</f>
        <v>Paul Holmes</v>
      </c>
      <c r="Q15709" s="18" t="str">
        <f>_xlfn.XLOOKUP('Sales table'!$F$1:$F$20001, 'Store Locations'!$A$1:$A$368,'Store Locations'!$E$1:$E$368,,0)</f>
        <v>Rhode Island</v>
      </c>
      <c r="R15709" s="18" t="str">
        <f>_xlfn.XLOOKUP(worksheet!$E$1:$E$20001,'Sales Team'!$A$1:$A$29,'Sales Team'!$C$1:$C$29,,0)</f>
        <v>Midwest</v>
      </c>
      <c r="S15709" s="44">
        <f>_xlfn.XLOOKUP($F$1:$F$20001,'Store Locations'!$A$1:$A$368,'Store Locations'!$G$1:$G$368,,0)</f>
        <v>41.823990000000002</v>
      </c>
      <c r="T15709" s="51">
        <f>_xlfn.XLOOKUP($F$1:$F$20001,'Store Locations'!$A$1:$A$368,'Store Locations'!$H$1:$H$368,,0)</f>
        <v>-71.41283</v>
      </c>
    </row>
    <row r="15710" spans="1:20" ht="14.25" customHeight="1" x14ac:dyDescent="0.35">
      <c r="A15710" s="14" t="s">
        <v>15715</v>
      </c>
      <c r="B15710" s="21" t="s">
        <v>21028</v>
      </c>
      <c r="C15710" s="14" t="s">
        <v>3</v>
      </c>
      <c r="D15710" s="15" t="s">
        <v>4</v>
      </c>
      <c r="E15710" s="31">
        <v>25</v>
      </c>
      <c r="F15710" s="31">
        <v>47</v>
      </c>
      <c r="G15710" s="31">
        <v>24</v>
      </c>
      <c r="H15710" s="31">
        <v>10</v>
      </c>
      <c r="I15710" s="36">
        <v>617.9532088637352</v>
      </c>
      <c r="J15710" s="36">
        <v>441.39514918838233</v>
      </c>
      <c r="K15710" s="16">
        <f t="shared" si="735"/>
        <v>6179.532088637352</v>
      </c>
      <c r="L15710" s="42">
        <f t="shared" si="736"/>
        <v>4413.9514918838231</v>
      </c>
      <c r="M15710" s="42">
        <f t="shared" si="737"/>
        <v>1765.5805967535289</v>
      </c>
      <c r="N15710" s="46" t="str">
        <f>_xlfn.XLOOKUP($G$1:$G$20001,Products!$A$1:$A$48,Products!$C$1:$C$48,,0)</f>
        <v>Decoratives</v>
      </c>
      <c r="O15710" s="46" t="str">
        <f>_xlfn.XLOOKUP($G$1:$G$20001,Products!$A$1:$A$48,Products!$B$1:$B$48,,0)</f>
        <v>Wall Frames</v>
      </c>
      <c r="P15710" s="46" t="str">
        <f>_xlfn.XLOOKUP($E$1:$E$20001,'Sales Team'!$A$1:$A$29,'Sales Team'!$B$1:$B$29,,0)</f>
        <v>Patrick Graham</v>
      </c>
      <c r="Q15710" s="46" t="str">
        <f>_xlfn.XLOOKUP('Sales table'!$F$1:$F$20001, 'Store Locations'!$A$1:$A$368,'Store Locations'!$E$1:$E$368,,0)</f>
        <v>California</v>
      </c>
      <c r="R15710" s="14" t="str">
        <f>_xlfn.XLOOKUP(worksheet!$E$1:$E$20001,'Sales Team'!$A$1:$A$29,'Sales Team'!$C$1:$C$29,,0)</f>
        <v>South</v>
      </c>
      <c r="S15710" s="44">
        <f>_xlfn.XLOOKUP($F$1:$F$20001,'Store Locations'!$A$1:$A$368,'Store Locations'!$G$1:$G$368,,0)</f>
        <v>33.766959999999997</v>
      </c>
      <c r="T15710" s="51">
        <f>_xlfn.XLOOKUP($F$1:$F$20001,'Store Locations'!$A$1:$A$368,'Store Locations'!$H$1:$H$368,,0)</f>
        <v>-118.18922999999999</v>
      </c>
    </row>
    <row r="15711" spans="1:20" ht="14.25" customHeight="1" x14ac:dyDescent="0.35">
      <c r="A15711" s="18" t="s">
        <v>15716</v>
      </c>
      <c r="B15711" s="22" t="s">
        <v>21007</v>
      </c>
      <c r="C15711" s="18" t="s">
        <v>6</v>
      </c>
      <c r="D15711" s="19" t="s">
        <v>4</v>
      </c>
      <c r="E15711" s="32">
        <v>16</v>
      </c>
      <c r="F15711" s="32">
        <v>346</v>
      </c>
      <c r="G15711" s="32">
        <v>47</v>
      </c>
      <c r="H15711" s="32">
        <v>1</v>
      </c>
      <c r="I15711" s="37">
        <v>295.94676411151886</v>
      </c>
      <c r="J15711" s="37">
        <v>211.39054579394207</v>
      </c>
      <c r="K15711" s="20">
        <f t="shared" si="735"/>
        <v>295.94676411151886</v>
      </c>
      <c r="L15711" s="42">
        <f t="shared" si="736"/>
        <v>211.39054579394207</v>
      </c>
      <c r="M15711" s="42">
        <f t="shared" si="737"/>
        <v>84.556218317576793</v>
      </c>
      <c r="N15711" s="18" t="str">
        <f>_xlfn.XLOOKUP($G$1:$G$20001,Products!$A$1:$A$48,Products!$C$1:$C$48,,0)</f>
        <v>Electronics</v>
      </c>
      <c r="O15711" s="18" t="str">
        <f>_xlfn.XLOOKUP($G$1:$G$20001,Products!$A$1:$A$48,Products!$B$1:$B$48,,0)</f>
        <v>Audio</v>
      </c>
      <c r="P15711" s="18" t="str">
        <f>_xlfn.XLOOKUP($E$1:$E$20001,'Sales Team'!$A$1:$A$29,'Sales Team'!$B$1:$B$29,,0)</f>
        <v>Anthony Berry</v>
      </c>
      <c r="Q15711" s="18" t="str">
        <f>_xlfn.XLOOKUP('Sales table'!$F$1:$F$20001, 'Store Locations'!$A$1:$A$368,'Store Locations'!$E$1:$E$368,,0)</f>
        <v>Utah</v>
      </c>
      <c r="R15711" s="18" t="str">
        <f>_xlfn.XLOOKUP(worksheet!$E$1:$E$20001,'Sales Team'!$A$1:$A$29,'Sales Team'!$C$1:$C$29,,0)</f>
        <v>West</v>
      </c>
      <c r="S15711" s="44">
        <f>_xlfn.XLOOKUP($F$1:$F$20001,'Store Locations'!$A$1:$A$368,'Store Locations'!$G$1:$G$368,,0)</f>
        <v>40.760779999999997</v>
      </c>
      <c r="T15711" s="51">
        <f>_xlfn.XLOOKUP($F$1:$F$20001,'Store Locations'!$A$1:$A$368,'Store Locations'!$H$1:$H$368,,0)</f>
        <v>-111.89105000000001</v>
      </c>
    </row>
    <row r="15712" spans="1:20" ht="14.25" customHeight="1" x14ac:dyDescent="0.35">
      <c r="A15712" s="14" t="s">
        <v>15717</v>
      </c>
      <c r="B15712" s="21" t="s">
        <v>21016</v>
      </c>
      <c r="C15712" s="14" t="s">
        <v>6</v>
      </c>
      <c r="D15712" s="15" t="s">
        <v>4</v>
      </c>
      <c r="E15712" s="31">
        <v>7</v>
      </c>
      <c r="F15712" s="31">
        <v>130</v>
      </c>
      <c r="G15712" s="31">
        <v>29</v>
      </c>
      <c r="H15712" s="31">
        <v>2</v>
      </c>
      <c r="I15712" s="36">
        <v>638.86569553613663</v>
      </c>
      <c r="J15712" s="36">
        <v>456.33263966866906</v>
      </c>
      <c r="K15712" s="16">
        <f t="shared" si="735"/>
        <v>1277.7313910722733</v>
      </c>
      <c r="L15712" s="42">
        <f t="shared" si="736"/>
        <v>912.66527933733812</v>
      </c>
      <c r="M15712" s="42">
        <f t="shared" si="737"/>
        <v>365.06611173493513</v>
      </c>
      <c r="N15712" s="46" t="str">
        <f>_xlfn.XLOOKUP($G$1:$G$20001,Products!$A$1:$A$48,Products!$C$1:$C$48,,0)</f>
        <v>Collections</v>
      </c>
      <c r="O15712" s="46" t="str">
        <f>_xlfn.XLOOKUP($G$1:$G$20001,Products!$A$1:$A$48,Products!$B$1:$B$48,,0)</f>
        <v>Pendants</v>
      </c>
      <c r="P15712" s="46" t="str">
        <f>_xlfn.XLOOKUP($E$1:$E$20001,'Sales Team'!$A$1:$A$29,'Sales Team'!$B$1:$B$29,,0)</f>
        <v>Shawn Cook</v>
      </c>
      <c r="Q15712" s="46" t="str">
        <f>_xlfn.XLOOKUP('Sales table'!$F$1:$F$20001, 'Store Locations'!$A$1:$A$368,'Store Locations'!$E$1:$E$368,,0)</f>
        <v>Florida</v>
      </c>
      <c r="R15712" s="14" t="str">
        <f>_xlfn.XLOOKUP(worksheet!$E$1:$E$20001,'Sales Team'!$A$1:$A$29,'Sales Team'!$C$1:$C$29,,0)</f>
        <v>Midwest</v>
      </c>
      <c r="S15712" s="44">
        <f>_xlfn.XLOOKUP($F$1:$F$20001,'Store Locations'!$A$1:$A$368,'Store Locations'!$G$1:$G$368,,0)</f>
        <v>28.034459999999999</v>
      </c>
      <c r="T15712" s="51">
        <f>_xlfn.XLOOKUP($F$1:$F$20001,'Store Locations'!$A$1:$A$368,'Store Locations'!$H$1:$H$368,,0)</f>
        <v>-80.588660000000004</v>
      </c>
    </row>
    <row r="15713" spans="1:20" ht="14.25" customHeight="1" x14ac:dyDescent="0.35">
      <c r="A15713" s="18" t="s">
        <v>15718</v>
      </c>
      <c r="B15713" s="22" t="s">
        <v>21027</v>
      </c>
      <c r="C15713" s="18" t="s">
        <v>12</v>
      </c>
      <c r="D15713" s="19" t="s">
        <v>4</v>
      </c>
      <c r="E15713" s="32">
        <v>20</v>
      </c>
      <c r="F15713" s="32">
        <v>360</v>
      </c>
      <c r="G15713" s="32">
        <v>47</v>
      </c>
      <c r="H15713" s="32">
        <v>4</v>
      </c>
      <c r="I15713" s="37">
        <v>195.59760975837708</v>
      </c>
      <c r="J15713" s="37">
        <v>139.71257839884078</v>
      </c>
      <c r="K15713" s="20">
        <f t="shared" si="735"/>
        <v>782.3904390335083</v>
      </c>
      <c r="L15713" s="42">
        <f t="shared" si="736"/>
        <v>558.8503135953631</v>
      </c>
      <c r="M15713" s="42">
        <f t="shared" si="737"/>
        <v>223.5401254381452</v>
      </c>
      <c r="N15713" s="18" t="str">
        <f>_xlfn.XLOOKUP($G$1:$G$20001,Products!$A$1:$A$48,Products!$C$1:$C$48,,0)</f>
        <v>Electronics</v>
      </c>
      <c r="O15713" s="18" t="str">
        <f>_xlfn.XLOOKUP($G$1:$G$20001,Products!$A$1:$A$48,Products!$B$1:$B$48,,0)</f>
        <v>Audio</v>
      </c>
      <c r="P15713" s="18" t="str">
        <f>_xlfn.XLOOKUP($E$1:$E$20001,'Sales Team'!$A$1:$A$29,'Sales Team'!$B$1:$B$29,,0)</f>
        <v>Joshua Kenedy</v>
      </c>
      <c r="Q15713" s="18" t="str">
        <f>_xlfn.XLOOKUP('Sales table'!$F$1:$F$20001, 'Store Locations'!$A$1:$A$368,'Store Locations'!$E$1:$E$368,,0)</f>
        <v>Washington</v>
      </c>
      <c r="R15713" s="18" t="str">
        <f>_xlfn.XLOOKUP(worksheet!$E$1:$E$20001,'Sales Team'!$A$1:$A$29,'Sales Team'!$C$1:$C$29,,0)</f>
        <v>West</v>
      </c>
      <c r="S15713" s="44">
        <f>_xlfn.XLOOKUP($F$1:$F$20001,'Store Locations'!$A$1:$A$368,'Store Locations'!$G$1:$G$368,,0)</f>
        <v>47.482880000000002</v>
      </c>
      <c r="T15713" s="51">
        <f>_xlfn.XLOOKUP($F$1:$F$20001,'Store Locations'!$A$1:$A$368,'Store Locations'!$H$1:$H$368,,0)</f>
        <v>-122.21707000000001</v>
      </c>
    </row>
    <row r="15714" spans="1:20" ht="14.25" customHeight="1" x14ac:dyDescent="0.35">
      <c r="A15714" s="14" t="s">
        <v>15719</v>
      </c>
      <c r="B15714" s="21" t="s">
        <v>21016</v>
      </c>
      <c r="C15714" s="14" t="s">
        <v>6</v>
      </c>
      <c r="D15714" s="15" t="s">
        <v>4</v>
      </c>
      <c r="E15714" s="31">
        <v>12</v>
      </c>
      <c r="F15714" s="31">
        <v>71</v>
      </c>
      <c r="G15714" s="31">
        <v>40</v>
      </c>
      <c r="H15714" s="31">
        <v>9</v>
      </c>
      <c r="I15714" s="36">
        <v>614.37324160337448</v>
      </c>
      <c r="J15714" s="36">
        <v>438.8380297166961</v>
      </c>
      <c r="K15714" s="16">
        <f t="shared" si="735"/>
        <v>5529.3591744303703</v>
      </c>
      <c r="L15714" s="42">
        <f t="shared" si="736"/>
        <v>3949.5422674502647</v>
      </c>
      <c r="M15714" s="42">
        <f t="shared" si="737"/>
        <v>1579.8169069801056</v>
      </c>
      <c r="N15714" s="46" t="str">
        <f>_xlfn.XLOOKUP($G$1:$G$20001,Products!$A$1:$A$48,Products!$C$1:$C$48,,0)</f>
        <v>Decoratives</v>
      </c>
      <c r="O15714" s="46" t="str">
        <f>_xlfn.XLOOKUP($G$1:$G$20001,Products!$A$1:$A$48,Products!$B$1:$B$48,,0)</f>
        <v>Rugs</v>
      </c>
      <c r="P15714" s="46" t="str">
        <f>_xlfn.XLOOKUP($E$1:$E$20001,'Sales Team'!$A$1:$A$29,'Sales Team'!$B$1:$B$29,,0)</f>
        <v>Carl Nguyen</v>
      </c>
      <c r="Q15714" s="46" t="str">
        <f>_xlfn.XLOOKUP('Sales table'!$F$1:$F$20001, 'Store Locations'!$A$1:$A$368,'Store Locations'!$E$1:$E$368,,0)</f>
        <v>California</v>
      </c>
      <c r="R15714" s="14" t="str">
        <f>_xlfn.XLOOKUP(worksheet!$E$1:$E$20001,'Sales Team'!$A$1:$A$29,'Sales Team'!$C$1:$C$29,,0)</f>
        <v>Midwest</v>
      </c>
      <c r="S15714" s="44">
        <f>_xlfn.XLOOKUP($F$1:$F$20001,'Store Locations'!$A$1:$A$368,'Store Locations'!$G$1:$G$368,,0)</f>
        <v>37.774999999999999</v>
      </c>
      <c r="T15714" s="51">
        <f>_xlfn.XLOOKUP($F$1:$F$20001,'Store Locations'!$A$1:$A$368,'Store Locations'!$H$1:$H$368,,0)</f>
        <v>-122.41943999999999</v>
      </c>
    </row>
    <row r="15715" spans="1:20" ht="14.25" customHeight="1" x14ac:dyDescent="0.35">
      <c r="A15715" s="18" t="s">
        <v>15720</v>
      </c>
      <c r="B15715" s="22" t="s">
        <v>21005</v>
      </c>
      <c r="C15715" s="18" t="s">
        <v>12</v>
      </c>
      <c r="D15715" s="19" t="s">
        <v>4</v>
      </c>
      <c r="E15715" s="32">
        <v>21</v>
      </c>
      <c r="F15715" s="32">
        <v>76</v>
      </c>
      <c r="G15715" s="32">
        <v>11</v>
      </c>
      <c r="H15715" s="32">
        <v>6</v>
      </c>
      <c r="I15715" s="37">
        <v>556.81972253322601</v>
      </c>
      <c r="J15715" s="37">
        <v>397.72837323801861</v>
      </c>
      <c r="K15715" s="20">
        <f t="shared" si="735"/>
        <v>3340.9183351993561</v>
      </c>
      <c r="L15715" s="42">
        <f t="shared" si="736"/>
        <v>2386.3702394281117</v>
      </c>
      <c r="M15715" s="42">
        <f t="shared" si="737"/>
        <v>954.54809577124433</v>
      </c>
      <c r="N15715" s="18" t="str">
        <f>_xlfn.XLOOKUP($G$1:$G$20001,Products!$A$1:$A$48,Products!$C$1:$C$48,,0)</f>
        <v>Decoratives</v>
      </c>
      <c r="O15715" s="18" t="str">
        <f>_xlfn.XLOOKUP($G$1:$G$20001,Products!$A$1:$A$48,Products!$B$1:$B$48,,0)</f>
        <v>Ornaments</v>
      </c>
      <c r="P15715" s="18" t="str">
        <f>_xlfn.XLOOKUP($E$1:$E$20001,'Sales Team'!$A$1:$A$29,'Sales Team'!$B$1:$B$29,,0)</f>
        <v>Samuel Fowler</v>
      </c>
      <c r="Q15715" s="18" t="str">
        <f>_xlfn.XLOOKUP('Sales table'!$F$1:$F$20001, 'Store Locations'!$A$1:$A$368,'Store Locations'!$E$1:$E$368,,0)</f>
        <v>California</v>
      </c>
      <c r="R15715" s="18" t="str">
        <f>_xlfn.XLOOKUP(worksheet!$E$1:$E$20001,'Sales Team'!$A$1:$A$29,'Sales Team'!$C$1:$C$29,,0)</f>
        <v>Midwest</v>
      </c>
      <c r="S15715" s="44">
        <f>_xlfn.XLOOKUP($F$1:$F$20001,'Store Locations'!$A$1:$A$368,'Store Locations'!$G$1:$G$368,,0)</f>
        <v>34.391660000000002</v>
      </c>
      <c r="T15715" s="51">
        <f>_xlfn.XLOOKUP($F$1:$F$20001,'Store Locations'!$A$1:$A$368,'Store Locations'!$H$1:$H$368,,0)</f>
        <v>-118.54259</v>
      </c>
    </row>
    <row r="15716" spans="1:20" ht="14.25" customHeight="1" x14ac:dyDescent="0.35">
      <c r="A15716" s="14" t="s">
        <v>15721</v>
      </c>
      <c r="B15716" s="21" t="s">
        <v>21014</v>
      </c>
      <c r="C15716" s="14" t="s">
        <v>6</v>
      </c>
      <c r="D15716" s="15" t="s">
        <v>4</v>
      </c>
      <c r="E15716" s="31">
        <v>23</v>
      </c>
      <c r="F15716" s="31">
        <v>148</v>
      </c>
      <c r="G15716" s="31">
        <v>21</v>
      </c>
      <c r="H15716" s="31">
        <v>7</v>
      </c>
      <c r="I15716" s="36">
        <v>233.09765034914017</v>
      </c>
      <c r="J15716" s="36">
        <v>166.49832167795728</v>
      </c>
      <c r="K15716" s="16">
        <f t="shared" si="735"/>
        <v>1631.6835524439812</v>
      </c>
      <c r="L15716" s="42">
        <f t="shared" si="736"/>
        <v>1165.4882517457008</v>
      </c>
      <c r="M15716" s="42">
        <f t="shared" si="737"/>
        <v>466.19530069828033</v>
      </c>
      <c r="N15716" s="46" t="str">
        <f>_xlfn.XLOOKUP($G$1:$G$20001,Products!$A$1:$A$48,Products!$C$1:$C$48,,0)</f>
        <v>Decoratives</v>
      </c>
      <c r="O15716" s="46" t="str">
        <f>_xlfn.XLOOKUP($G$1:$G$20001,Products!$A$1:$A$48,Products!$B$1:$B$48,,0)</f>
        <v>Floral</v>
      </c>
      <c r="P15716" s="46" t="str">
        <f>_xlfn.XLOOKUP($E$1:$E$20001,'Sales Team'!$A$1:$A$29,'Sales Team'!$B$1:$B$29,,0)</f>
        <v>Douglas Tucker</v>
      </c>
      <c r="Q15716" s="46" t="str">
        <f>_xlfn.XLOOKUP('Sales table'!$F$1:$F$20001, 'Store Locations'!$A$1:$A$368,'Store Locations'!$E$1:$E$368,,0)</f>
        <v>Iowa</v>
      </c>
      <c r="R15716" s="14" t="str">
        <f>_xlfn.XLOOKUP(worksheet!$E$1:$E$20001,'Sales Team'!$A$1:$A$29,'Sales Team'!$C$1:$C$29,,0)</f>
        <v>Midwest</v>
      </c>
      <c r="S15716" s="44">
        <f>_xlfn.XLOOKUP($F$1:$F$20001,'Store Locations'!$A$1:$A$368,'Store Locations'!$G$1:$G$368,,0)</f>
        <v>41.52364</v>
      </c>
      <c r="T15716" s="51">
        <f>_xlfn.XLOOKUP($F$1:$F$20001,'Store Locations'!$A$1:$A$368,'Store Locations'!$H$1:$H$368,,0)</f>
        <v>-90.577640000000002</v>
      </c>
    </row>
    <row r="15717" spans="1:20" ht="14.25" customHeight="1" x14ac:dyDescent="0.35">
      <c r="A15717" s="18" t="s">
        <v>15722</v>
      </c>
      <c r="B15717" s="22" t="s">
        <v>21047</v>
      </c>
      <c r="C15717" s="18" t="s">
        <v>12</v>
      </c>
      <c r="D15717" s="19" t="s">
        <v>4</v>
      </c>
      <c r="E15717" s="32">
        <v>15</v>
      </c>
      <c r="F15717" s="32">
        <v>200</v>
      </c>
      <c r="G15717" s="32">
        <v>11</v>
      </c>
      <c r="H15717" s="32">
        <v>7</v>
      </c>
      <c r="I15717" s="37">
        <v>407.59925508499146</v>
      </c>
      <c r="J15717" s="37">
        <v>291.14232506070817</v>
      </c>
      <c r="K15717" s="20">
        <f t="shared" si="735"/>
        <v>2853.1947855949402</v>
      </c>
      <c r="L15717" s="42">
        <f t="shared" si="736"/>
        <v>2037.9962754249573</v>
      </c>
      <c r="M15717" s="42">
        <f t="shared" si="737"/>
        <v>815.19851016998291</v>
      </c>
      <c r="N15717" s="18" t="str">
        <f>_xlfn.XLOOKUP($G$1:$G$20001,Products!$A$1:$A$48,Products!$C$1:$C$48,,0)</f>
        <v>Decoratives</v>
      </c>
      <c r="O15717" s="18" t="str">
        <f>_xlfn.XLOOKUP($G$1:$G$20001,Products!$A$1:$A$48,Products!$B$1:$B$48,,0)</f>
        <v>Ornaments</v>
      </c>
      <c r="P15717" s="18" t="str">
        <f>_xlfn.XLOOKUP($E$1:$E$20001,'Sales Team'!$A$1:$A$29,'Sales Team'!$B$1:$B$29,,0)</f>
        <v>Roger Alexander</v>
      </c>
      <c r="Q15717" s="18" t="str">
        <f>_xlfn.XLOOKUP('Sales table'!$F$1:$F$20001, 'Store Locations'!$A$1:$A$368,'Store Locations'!$E$1:$E$368,,0)</f>
        <v>Kentucky</v>
      </c>
      <c r="R15717" s="18" t="str">
        <f>_xlfn.XLOOKUP(worksheet!$E$1:$E$20001,'Sales Team'!$A$1:$A$29,'Sales Team'!$C$1:$C$29,,0)</f>
        <v>Midwest</v>
      </c>
      <c r="S15717" s="44">
        <f>_xlfn.XLOOKUP($F$1:$F$20001,'Store Locations'!$A$1:$A$368,'Store Locations'!$G$1:$G$368,,0)</f>
        <v>38.254240000000003</v>
      </c>
      <c r="T15717" s="51">
        <f>_xlfn.XLOOKUP($F$1:$F$20001,'Store Locations'!$A$1:$A$368,'Store Locations'!$H$1:$H$368,,0)</f>
        <v>-85.759410000000003</v>
      </c>
    </row>
    <row r="15718" spans="1:20" ht="14.25" customHeight="1" x14ac:dyDescent="0.35">
      <c r="A15718" s="14" t="s">
        <v>15723</v>
      </c>
      <c r="B15718" s="21" t="s">
        <v>21033</v>
      </c>
      <c r="C15718" s="14" t="s">
        <v>3</v>
      </c>
      <c r="D15718" s="15" t="s">
        <v>4</v>
      </c>
      <c r="E15718" s="31">
        <v>7</v>
      </c>
      <c r="F15718" s="31">
        <v>227</v>
      </c>
      <c r="G15718" s="31">
        <v>8</v>
      </c>
      <c r="H15718" s="31">
        <v>8</v>
      </c>
      <c r="I15718" s="36">
        <v>614.52577632665634</v>
      </c>
      <c r="J15718" s="36">
        <v>438.94698309046885</v>
      </c>
      <c r="K15718" s="16">
        <f t="shared" si="735"/>
        <v>4916.2062106132507</v>
      </c>
      <c r="L15718" s="42">
        <f t="shared" si="736"/>
        <v>3511.5758647237508</v>
      </c>
      <c r="M15718" s="42">
        <f t="shared" si="737"/>
        <v>1404.6303458894999</v>
      </c>
      <c r="N15718" s="46" t="str">
        <f>_xlfn.XLOOKUP($G$1:$G$20001,Products!$A$1:$A$48,Products!$C$1:$C$48,,0)</f>
        <v>Drinkware</v>
      </c>
      <c r="O15718" s="46" t="str">
        <f>_xlfn.XLOOKUP($G$1:$G$20001,Products!$A$1:$A$48,Products!$B$1:$B$48,,0)</f>
        <v>Cocktail Glasses</v>
      </c>
      <c r="P15718" s="46" t="str">
        <f>_xlfn.XLOOKUP($E$1:$E$20001,'Sales Team'!$A$1:$A$29,'Sales Team'!$B$1:$B$29,,0)</f>
        <v>Shawn Cook</v>
      </c>
      <c r="Q15718" s="46" t="str">
        <f>_xlfn.XLOOKUP('Sales table'!$F$1:$F$20001, 'Store Locations'!$A$1:$A$368,'Store Locations'!$E$1:$E$368,,0)</f>
        <v>Mississippi</v>
      </c>
      <c r="R15718" s="14" t="str">
        <f>_xlfn.XLOOKUP(worksheet!$E$1:$E$20001,'Sales Team'!$A$1:$A$29,'Sales Team'!$C$1:$C$29,,0)</f>
        <v>Midwest</v>
      </c>
      <c r="S15718" s="44">
        <f>_xlfn.XLOOKUP($F$1:$F$20001,'Store Locations'!$A$1:$A$368,'Store Locations'!$G$1:$G$368,,0)</f>
        <v>32.315829999999998</v>
      </c>
      <c r="T15718" s="51">
        <f>_xlfn.XLOOKUP($F$1:$F$20001,'Store Locations'!$A$1:$A$368,'Store Locations'!$H$1:$H$368,,0)</f>
        <v>-90.212819999999994</v>
      </c>
    </row>
    <row r="15719" spans="1:20" ht="14.25" customHeight="1" x14ac:dyDescent="0.35">
      <c r="A15719" s="18" t="s">
        <v>15724</v>
      </c>
      <c r="B15719" s="22" t="s">
        <v>21061</v>
      </c>
      <c r="C15719" s="18" t="s">
        <v>3</v>
      </c>
      <c r="D15719" s="19" t="s">
        <v>4</v>
      </c>
      <c r="E15719" s="32">
        <v>25</v>
      </c>
      <c r="F15719" s="32">
        <v>310</v>
      </c>
      <c r="G15719" s="32">
        <v>24</v>
      </c>
      <c r="H15719" s="32">
        <v>3</v>
      </c>
      <c r="I15719" s="37">
        <v>276.13970625400543</v>
      </c>
      <c r="J15719" s="37">
        <v>197.24264732428961</v>
      </c>
      <c r="K15719" s="20">
        <f t="shared" si="735"/>
        <v>828.4191187620163</v>
      </c>
      <c r="L15719" s="42">
        <f t="shared" si="736"/>
        <v>591.72794197286885</v>
      </c>
      <c r="M15719" s="42">
        <f t="shared" si="737"/>
        <v>236.69117678914745</v>
      </c>
      <c r="N15719" s="18" t="str">
        <f>_xlfn.XLOOKUP($G$1:$G$20001,Products!$A$1:$A$48,Products!$C$1:$C$48,,0)</f>
        <v>Decoratives</v>
      </c>
      <c r="O15719" s="18" t="str">
        <f>_xlfn.XLOOKUP($G$1:$G$20001,Products!$A$1:$A$48,Products!$B$1:$B$48,,0)</f>
        <v>Wall Frames</v>
      </c>
      <c r="P15719" s="18" t="str">
        <f>_xlfn.XLOOKUP($E$1:$E$20001,'Sales Team'!$A$1:$A$29,'Sales Team'!$B$1:$B$29,,0)</f>
        <v>Patrick Graham</v>
      </c>
      <c r="Q15719" s="18" t="str">
        <f>_xlfn.XLOOKUP('Sales table'!$F$1:$F$20001, 'Store Locations'!$A$1:$A$368,'Store Locations'!$E$1:$E$368,,0)</f>
        <v>Texas</v>
      </c>
      <c r="R15719" s="18" t="str">
        <f>_xlfn.XLOOKUP(worksheet!$E$1:$E$20001,'Sales Team'!$A$1:$A$29,'Sales Team'!$C$1:$C$29,,0)</f>
        <v>South</v>
      </c>
      <c r="S15719" s="44">
        <f>_xlfn.XLOOKUP($F$1:$F$20001,'Store Locations'!$A$1:$A$368,'Store Locations'!$G$1:$G$368,,0)</f>
        <v>30.303940000000001</v>
      </c>
      <c r="T15719" s="51">
        <f>_xlfn.XLOOKUP($F$1:$F$20001,'Store Locations'!$A$1:$A$368,'Store Locations'!$H$1:$H$368,,0)</f>
        <v>-97.754360000000005</v>
      </c>
    </row>
    <row r="15720" spans="1:20" ht="14.25" customHeight="1" x14ac:dyDescent="0.35">
      <c r="A15720" s="14" t="s">
        <v>15725</v>
      </c>
      <c r="B15720" s="21" t="s">
        <v>21047</v>
      </c>
      <c r="C15720" s="14" t="s">
        <v>3</v>
      </c>
      <c r="D15720" s="15" t="s">
        <v>4</v>
      </c>
      <c r="E15720" s="31">
        <v>19</v>
      </c>
      <c r="F15720" s="31">
        <v>5</v>
      </c>
      <c r="G15720" s="31">
        <v>12</v>
      </c>
      <c r="H15720" s="31">
        <v>6</v>
      </c>
      <c r="I15720" s="36">
        <v>538.05493551492691</v>
      </c>
      <c r="J15720" s="36">
        <v>384.32495393923352</v>
      </c>
      <c r="K15720" s="16">
        <f t="shared" si="735"/>
        <v>3228.3296130895615</v>
      </c>
      <c r="L15720" s="42">
        <f t="shared" si="736"/>
        <v>2305.9497236354009</v>
      </c>
      <c r="M15720" s="42">
        <f t="shared" si="737"/>
        <v>922.37988945416055</v>
      </c>
      <c r="N15720" s="46" t="str">
        <f>_xlfn.XLOOKUP($G$1:$G$20001,Products!$A$1:$A$48,Products!$C$1:$C$48,,0)</f>
        <v>Furniture</v>
      </c>
      <c r="O15720" s="46" t="str">
        <f>_xlfn.XLOOKUP($G$1:$G$20001,Products!$A$1:$A$48,Products!$B$1:$B$48,,0)</f>
        <v>Dining Furniture</v>
      </c>
      <c r="P15720" s="46" t="str">
        <f>_xlfn.XLOOKUP($E$1:$E$20001,'Sales Team'!$A$1:$A$29,'Sales Team'!$B$1:$B$29,,0)</f>
        <v>Nicholas Cunningham</v>
      </c>
      <c r="Q15720" s="46" t="str">
        <f>_xlfn.XLOOKUP('Sales table'!$F$1:$F$20001, 'Store Locations'!$A$1:$A$368,'Store Locations'!$E$1:$E$368,,0)</f>
        <v>Arkansas</v>
      </c>
      <c r="R15720" s="14" t="str">
        <f>_xlfn.XLOOKUP(worksheet!$E$1:$E$20001,'Sales Team'!$A$1:$A$29,'Sales Team'!$C$1:$C$29,,0)</f>
        <v>South</v>
      </c>
      <c r="S15720" s="44">
        <f>_xlfn.XLOOKUP($F$1:$F$20001,'Store Locations'!$A$1:$A$368,'Store Locations'!$G$1:$G$368,,0)</f>
        <v>34.746479999999998</v>
      </c>
      <c r="T15720" s="51">
        <f>_xlfn.XLOOKUP($F$1:$F$20001,'Store Locations'!$A$1:$A$368,'Store Locations'!$H$1:$H$368,,0)</f>
        <v>-92.289590000000004</v>
      </c>
    </row>
    <row r="15721" spans="1:20" ht="14.25" customHeight="1" x14ac:dyDescent="0.35">
      <c r="A15721" s="18" t="s">
        <v>15726</v>
      </c>
      <c r="B15721" s="22" t="s">
        <v>21138</v>
      </c>
      <c r="C15721" s="18" t="s">
        <v>6</v>
      </c>
      <c r="D15721" s="19" t="s">
        <v>4</v>
      </c>
      <c r="E15721" s="32">
        <v>5</v>
      </c>
      <c r="F15721" s="32">
        <v>146</v>
      </c>
      <c r="G15721" s="32">
        <v>3</v>
      </c>
      <c r="H15721" s="32">
        <v>7</v>
      </c>
      <c r="I15721" s="37">
        <v>227.22569060325623</v>
      </c>
      <c r="J15721" s="37">
        <v>162.30406471661161</v>
      </c>
      <c r="K15721" s="20">
        <f t="shared" si="735"/>
        <v>1590.5798342227936</v>
      </c>
      <c r="L15721" s="42">
        <f t="shared" si="736"/>
        <v>1136.1284530162811</v>
      </c>
      <c r="M15721" s="42">
        <f t="shared" si="737"/>
        <v>454.45138120651245</v>
      </c>
      <c r="N15721" s="18" t="str">
        <f>_xlfn.XLOOKUP($G$1:$G$20001,Products!$A$1:$A$48,Products!$C$1:$C$48,,0)</f>
        <v>Lighting</v>
      </c>
      <c r="O15721" s="18" t="str">
        <f>_xlfn.XLOOKUP($G$1:$G$20001,Products!$A$1:$A$48,Products!$B$1:$B$48,,0)</f>
        <v>Table Lamps</v>
      </c>
      <c r="P15721" s="18" t="str">
        <f>_xlfn.XLOOKUP($E$1:$E$20001,'Sales Team'!$A$1:$A$29,'Sales Team'!$B$1:$B$29,,0)</f>
        <v>Stephen Payne</v>
      </c>
      <c r="Q15721" s="18" t="str">
        <f>_xlfn.XLOOKUP('Sales table'!$F$1:$F$20001, 'Store Locations'!$A$1:$A$368,'Store Locations'!$E$1:$E$368,,0)</f>
        <v>Hawaii</v>
      </c>
      <c r="R15721" s="18" t="str">
        <f>_xlfn.XLOOKUP(worksheet!$E$1:$E$20001,'Sales Team'!$A$1:$A$29,'Sales Team'!$C$1:$C$29,,0)</f>
        <v>South</v>
      </c>
      <c r="S15721" s="44">
        <f>_xlfn.XLOOKUP($F$1:$F$20001,'Store Locations'!$A$1:$A$368,'Store Locations'!$G$1:$G$368,,0)</f>
        <v>21.324349999999999</v>
      </c>
      <c r="T15721" s="51">
        <f>_xlfn.XLOOKUP($F$1:$F$20001,'Store Locations'!$A$1:$A$368,'Store Locations'!$H$1:$H$368,,0)</f>
        <v>-157.84764000000001</v>
      </c>
    </row>
    <row r="15722" spans="1:20" ht="14.25" customHeight="1" x14ac:dyDescent="0.35">
      <c r="A15722" s="14" t="s">
        <v>15727</v>
      </c>
      <c r="B15722" s="21" t="s">
        <v>21099</v>
      </c>
      <c r="C15722" s="14" t="s">
        <v>12</v>
      </c>
      <c r="D15722" s="15" t="s">
        <v>4</v>
      </c>
      <c r="E15722" s="31">
        <v>6</v>
      </c>
      <c r="F15722" s="31">
        <v>93</v>
      </c>
      <c r="G15722" s="31">
        <v>13</v>
      </c>
      <c r="H15722" s="31">
        <v>7</v>
      </c>
      <c r="I15722" s="36">
        <v>580.40159672498703</v>
      </c>
      <c r="J15722" s="36">
        <v>414.5725690892765</v>
      </c>
      <c r="K15722" s="16">
        <f t="shared" si="735"/>
        <v>4062.8111770749092</v>
      </c>
      <c r="L15722" s="42">
        <f t="shared" si="736"/>
        <v>2902.0079836249356</v>
      </c>
      <c r="M15722" s="42">
        <f t="shared" si="737"/>
        <v>1160.8031934499736</v>
      </c>
      <c r="N15722" s="46" t="str">
        <f>_xlfn.XLOOKUP($G$1:$G$20001,Products!$A$1:$A$48,Products!$C$1:$C$48,,0)</f>
        <v>Kitchenery</v>
      </c>
      <c r="O15722" s="46" t="str">
        <f>_xlfn.XLOOKUP($G$1:$G$20001,Products!$A$1:$A$48,Products!$B$1:$B$48,,0)</f>
        <v>Bakeware</v>
      </c>
      <c r="P15722" s="46" t="str">
        <f>_xlfn.XLOOKUP($E$1:$E$20001,'Sales Team'!$A$1:$A$29,'Sales Team'!$B$1:$B$29,,0)</f>
        <v>Joshua Bennett</v>
      </c>
      <c r="Q15722" s="46" t="str">
        <f>_xlfn.XLOOKUP('Sales table'!$F$1:$F$20001, 'Store Locations'!$A$1:$A$368,'Store Locations'!$E$1:$E$368,,0)</f>
        <v>Colorado</v>
      </c>
      <c r="R15722" s="14" t="str">
        <f>_xlfn.XLOOKUP(worksheet!$E$1:$E$20001,'Sales Team'!$A$1:$A$29,'Sales Team'!$C$1:$C$29,,0)</f>
        <v>Northeast</v>
      </c>
      <c r="S15722" s="44">
        <f>_xlfn.XLOOKUP($F$1:$F$20001,'Store Locations'!$A$1:$A$368,'Store Locations'!$G$1:$G$368,,0)</f>
        <v>39.579160000000002</v>
      </c>
      <c r="T15722" s="51">
        <f>_xlfn.XLOOKUP($F$1:$F$20001,'Store Locations'!$A$1:$A$368,'Store Locations'!$H$1:$H$368,,0)</f>
        <v>-104.87692</v>
      </c>
    </row>
    <row r="15723" spans="1:20" ht="14.25" customHeight="1" x14ac:dyDescent="0.35">
      <c r="A15723" s="18" t="s">
        <v>15728</v>
      </c>
      <c r="B15723" s="22" t="s">
        <v>21013</v>
      </c>
      <c r="C15723" s="18" t="s">
        <v>8</v>
      </c>
      <c r="D15723" s="19" t="s">
        <v>4</v>
      </c>
      <c r="E15723" s="32">
        <v>23</v>
      </c>
      <c r="F15723" s="32">
        <v>222</v>
      </c>
      <c r="G15723" s="32">
        <v>29</v>
      </c>
      <c r="H15723" s="32">
        <v>7</v>
      </c>
      <c r="I15723" s="37">
        <v>225.49686419963837</v>
      </c>
      <c r="J15723" s="37">
        <v>161.0691887140274</v>
      </c>
      <c r="K15723" s="20">
        <f t="shared" si="735"/>
        <v>1578.4780493974686</v>
      </c>
      <c r="L15723" s="42">
        <f t="shared" si="736"/>
        <v>1127.4843209981918</v>
      </c>
      <c r="M15723" s="42">
        <f t="shared" si="737"/>
        <v>450.99372839927673</v>
      </c>
      <c r="N15723" s="18" t="str">
        <f>_xlfn.XLOOKUP($G$1:$G$20001,Products!$A$1:$A$48,Products!$C$1:$C$48,,0)</f>
        <v>Collections</v>
      </c>
      <c r="O15723" s="18" t="str">
        <f>_xlfn.XLOOKUP($G$1:$G$20001,Products!$A$1:$A$48,Products!$B$1:$B$48,,0)</f>
        <v>Pendants</v>
      </c>
      <c r="P15723" s="18" t="str">
        <f>_xlfn.XLOOKUP($E$1:$E$20001,'Sales Team'!$A$1:$A$29,'Sales Team'!$B$1:$B$29,,0)</f>
        <v>Douglas Tucker</v>
      </c>
      <c r="Q15723" s="18" t="str">
        <f>_xlfn.XLOOKUP('Sales table'!$F$1:$F$20001, 'Store Locations'!$A$1:$A$368,'Store Locations'!$E$1:$E$368,,0)</f>
        <v>Missouri</v>
      </c>
      <c r="R15723" s="18" t="str">
        <f>_xlfn.XLOOKUP(worksheet!$E$1:$E$20001,'Sales Team'!$A$1:$A$29,'Sales Team'!$C$1:$C$29,,0)</f>
        <v>Midwest</v>
      </c>
      <c r="S15723" s="44">
        <f>_xlfn.XLOOKUP($F$1:$F$20001,'Store Locations'!$A$1:$A$368,'Store Locations'!$G$1:$G$368,,0)</f>
        <v>38.951709999999999</v>
      </c>
      <c r="T15723" s="51">
        <f>_xlfn.XLOOKUP($F$1:$F$20001,'Store Locations'!$A$1:$A$368,'Store Locations'!$H$1:$H$368,,0)</f>
        <v>-92.334069999999997</v>
      </c>
    </row>
    <row r="15724" spans="1:20" ht="14.25" customHeight="1" x14ac:dyDescent="0.35">
      <c r="A15724" s="14" t="s">
        <v>15729</v>
      </c>
      <c r="B15724" s="21" t="s">
        <v>21074</v>
      </c>
      <c r="C15724" s="14" t="s">
        <v>3</v>
      </c>
      <c r="D15724" s="15" t="s">
        <v>4</v>
      </c>
      <c r="E15724" s="31">
        <v>15</v>
      </c>
      <c r="F15724" s="31">
        <v>365</v>
      </c>
      <c r="G15724" s="31">
        <v>42</v>
      </c>
      <c r="H15724" s="31">
        <v>9</v>
      </c>
      <c r="I15724" s="36">
        <v>272.27960425615311</v>
      </c>
      <c r="J15724" s="36">
        <v>194.48543161153793</v>
      </c>
      <c r="K15724" s="16">
        <f t="shared" si="735"/>
        <v>2450.516438305378</v>
      </c>
      <c r="L15724" s="42">
        <f t="shared" si="736"/>
        <v>1750.3688845038414</v>
      </c>
      <c r="M15724" s="42">
        <f t="shared" si="737"/>
        <v>700.14755380153656</v>
      </c>
      <c r="N15724" s="46" t="str">
        <f>_xlfn.XLOOKUP($G$1:$G$20001,Products!$A$1:$A$48,Products!$C$1:$C$48,,0)</f>
        <v>Furniture</v>
      </c>
      <c r="O15724" s="46" t="str">
        <f>_xlfn.XLOOKUP($G$1:$G$20001,Products!$A$1:$A$48,Products!$B$1:$B$48,,0)</f>
        <v>Bean Bags</v>
      </c>
      <c r="P15724" s="46" t="str">
        <f>_xlfn.XLOOKUP($E$1:$E$20001,'Sales Team'!$A$1:$A$29,'Sales Team'!$B$1:$B$29,,0)</f>
        <v>Roger Alexander</v>
      </c>
      <c r="Q15724" s="46" t="str">
        <f>_xlfn.XLOOKUP('Sales table'!$F$1:$F$20001, 'Store Locations'!$A$1:$A$368,'Store Locations'!$E$1:$E$368,,0)</f>
        <v>Wisconsin</v>
      </c>
      <c r="R15724" s="14" t="str">
        <f>_xlfn.XLOOKUP(worksheet!$E$1:$E$20001,'Sales Team'!$A$1:$A$29,'Sales Team'!$C$1:$C$29,,0)</f>
        <v>Midwest</v>
      </c>
      <c r="S15724" s="44">
        <f>_xlfn.XLOOKUP($F$1:$F$20001,'Store Locations'!$A$1:$A$368,'Store Locations'!$G$1:$G$368,,0)</f>
        <v>44.519159999999999</v>
      </c>
      <c r="T15724" s="51">
        <f>_xlfn.XLOOKUP($F$1:$F$20001,'Store Locations'!$A$1:$A$368,'Store Locations'!$H$1:$H$368,,0)</f>
        <v>-88.019829999999999</v>
      </c>
    </row>
    <row r="15725" spans="1:20" ht="14.25" customHeight="1" x14ac:dyDescent="0.35">
      <c r="A15725" s="18" t="s">
        <v>15730</v>
      </c>
      <c r="B15725" s="22" t="s">
        <v>21144</v>
      </c>
      <c r="C15725" s="18" t="s">
        <v>3</v>
      </c>
      <c r="D15725" s="19" t="s">
        <v>4</v>
      </c>
      <c r="E15725" s="32">
        <v>5</v>
      </c>
      <c r="F15725" s="32">
        <v>340</v>
      </c>
      <c r="G15725" s="32">
        <v>31</v>
      </c>
      <c r="H15725" s="32">
        <v>4</v>
      </c>
      <c r="I15725" s="37">
        <v>398.91325664520264</v>
      </c>
      <c r="J15725" s="37">
        <v>284.93804046085904</v>
      </c>
      <c r="K15725" s="20">
        <f t="shared" si="735"/>
        <v>1595.6530265808105</v>
      </c>
      <c r="L15725" s="42">
        <f t="shared" si="736"/>
        <v>1139.7521618434362</v>
      </c>
      <c r="M15725" s="42">
        <f t="shared" si="737"/>
        <v>455.90086473737438</v>
      </c>
      <c r="N15725" s="18" t="str">
        <f>_xlfn.XLOOKUP($G$1:$G$20001,Products!$A$1:$A$48,Products!$C$1:$C$48,,0)</f>
        <v>Decoratives</v>
      </c>
      <c r="O15725" s="18" t="str">
        <f>_xlfn.XLOOKUP($G$1:$G$20001,Products!$A$1:$A$48,Products!$B$1:$B$48,,0)</f>
        <v>Candleholders</v>
      </c>
      <c r="P15725" s="18" t="str">
        <f>_xlfn.XLOOKUP($E$1:$E$20001,'Sales Team'!$A$1:$A$29,'Sales Team'!$B$1:$B$29,,0)</f>
        <v>Stephen Payne</v>
      </c>
      <c r="Q15725" s="18" t="str">
        <f>_xlfn.XLOOKUP('Sales table'!$F$1:$F$20001, 'Store Locations'!$A$1:$A$368,'Store Locations'!$E$1:$E$368,,0)</f>
        <v>Texas</v>
      </c>
      <c r="R15725" s="18" t="str">
        <f>_xlfn.XLOOKUP(worksheet!$E$1:$E$20001,'Sales Team'!$A$1:$A$29,'Sales Team'!$C$1:$C$29,,0)</f>
        <v>South</v>
      </c>
      <c r="S15725" s="44">
        <f>_xlfn.XLOOKUP($F$1:$F$20001,'Store Locations'!$A$1:$A$368,'Store Locations'!$G$1:$G$368,,0)</f>
        <v>29.4724</v>
      </c>
      <c r="T15725" s="51">
        <f>_xlfn.XLOOKUP($F$1:$F$20001,'Store Locations'!$A$1:$A$368,'Store Locations'!$H$1:$H$368,,0)</f>
        <v>-98.525139999999993</v>
      </c>
    </row>
    <row r="15726" spans="1:20" ht="14.25" customHeight="1" x14ac:dyDescent="0.35">
      <c r="A15726" s="14" t="s">
        <v>15731</v>
      </c>
      <c r="B15726" s="21" t="s">
        <v>21115</v>
      </c>
      <c r="C15726" s="14" t="s">
        <v>6</v>
      </c>
      <c r="D15726" s="15" t="s">
        <v>4</v>
      </c>
      <c r="E15726" s="31">
        <v>5</v>
      </c>
      <c r="F15726" s="31">
        <v>186</v>
      </c>
      <c r="G15726" s="31">
        <v>12</v>
      </c>
      <c r="H15726" s="31">
        <v>3</v>
      </c>
      <c r="I15726" s="36">
        <v>564.5041818022728</v>
      </c>
      <c r="J15726" s="36">
        <v>403.21727271590919</v>
      </c>
      <c r="K15726" s="16">
        <f t="shared" si="735"/>
        <v>1693.5125454068184</v>
      </c>
      <c r="L15726" s="42">
        <f t="shared" si="736"/>
        <v>1209.6518181477277</v>
      </c>
      <c r="M15726" s="42">
        <f t="shared" si="737"/>
        <v>483.86072725909071</v>
      </c>
      <c r="N15726" s="46" t="str">
        <f>_xlfn.XLOOKUP($G$1:$G$20001,Products!$A$1:$A$48,Products!$C$1:$C$48,,0)</f>
        <v>Furniture</v>
      </c>
      <c r="O15726" s="46" t="str">
        <f>_xlfn.XLOOKUP($G$1:$G$20001,Products!$A$1:$A$48,Products!$B$1:$B$48,,0)</f>
        <v>Dining Furniture</v>
      </c>
      <c r="P15726" s="46" t="str">
        <f>_xlfn.XLOOKUP($E$1:$E$20001,'Sales Team'!$A$1:$A$29,'Sales Team'!$B$1:$B$29,,0)</f>
        <v>Stephen Payne</v>
      </c>
      <c r="Q15726" s="46" t="str">
        <f>_xlfn.XLOOKUP('Sales table'!$F$1:$F$20001, 'Store Locations'!$A$1:$A$368,'Store Locations'!$E$1:$E$368,,0)</f>
        <v>Indiana</v>
      </c>
      <c r="R15726" s="14" t="str">
        <f>_xlfn.XLOOKUP(worksheet!$E$1:$E$20001,'Sales Team'!$A$1:$A$29,'Sales Team'!$C$1:$C$29,,0)</f>
        <v>South</v>
      </c>
      <c r="S15726" s="44">
        <f>_xlfn.XLOOKUP($F$1:$F$20001,'Store Locations'!$A$1:$A$368,'Store Locations'!$G$1:$G$368,,0)</f>
        <v>39.871600000000001</v>
      </c>
      <c r="T15726" s="51">
        <f>_xlfn.XLOOKUP($F$1:$F$20001,'Store Locations'!$A$1:$A$368,'Store Locations'!$H$1:$H$368,,0)</f>
        <v>-86.011560000000003</v>
      </c>
    </row>
    <row r="15727" spans="1:20" ht="14.25" customHeight="1" x14ac:dyDescent="0.35">
      <c r="A15727" s="18" t="s">
        <v>15732</v>
      </c>
      <c r="B15727" s="22" t="s">
        <v>21085</v>
      </c>
      <c r="C15727" s="18" t="s">
        <v>12</v>
      </c>
      <c r="D15727" s="19" t="s">
        <v>4</v>
      </c>
      <c r="E15727" s="32">
        <v>15</v>
      </c>
      <c r="F15727" s="32">
        <v>210</v>
      </c>
      <c r="G15727" s="32">
        <v>32</v>
      </c>
      <c r="H15727" s="32">
        <v>2</v>
      </c>
      <c r="I15727" s="37">
        <v>403.94325935840607</v>
      </c>
      <c r="J15727" s="37">
        <v>288.53089954171861</v>
      </c>
      <c r="K15727" s="20">
        <f t="shared" si="735"/>
        <v>807.88651871681213</v>
      </c>
      <c r="L15727" s="42">
        <f t="shared" si="736"/>
        <v>577.06179908343722</v>
      </c>
      <c r="M15727" s="42">
        <f t="shared" si="737"/>
        <v>230.82471963337491</v>
      </c>
      <c r="N15727" s="18" t="str">
        <f>_xlfn.XLOOKUP($G$1:$G$20001,Products!$A$1:$A$48,Products!$C$1:$C$48,,0)</f>
        <v>Decoratives</v>
      </c>
      <c r="O15727" s="18" t="str">
        <f>_xlfn.XLOOKUP($G$1:$G$20001,Products!$A$1:$A$48,Products!$B$1:$B$48,,0)</f>
        <v>Vases</v>
      </c>
      <c r="P15727" s="18" t="str">
        <f>_xlfn.XLOOKUP($E$1:$E$20001,'Sales Team'!$A$1:$A$29,'Sales Team'!$B$1:$B$29,,0)</f>
        <v>Roger Alexander</v>
      </c>
      <c r="Q15727" s="18" t="str">
        <f>_xlfn.XLOOKUP('Sales table'!$F$1:$F$20001, 'Store Locations'!$A$1:$A$368,'Store Locations'!$E$1:$E$368,,0)</f>
        <v>Massachusetts</v>
      </c>
      <c r="R15727" s="18" t="str">
        <f>_xlfn.XLOOKUP(worksheet!$E$1:$E$20001,'Sales Team'!$A$1:$A$29,'Sales Team'!$C$1:$C$29,,0)</f>
        <v>Midwest</v>
      </c>
      <c r="S15727" s="44">
        <f>_xlfn.XLOOKUP($F$1:$F$20001,'Store Locations'!$A$1:$A$368,'Store Locations'!$G$1:$G$368,,0)</f>
        <v>42.262590000000003</v>
      </c>
      <c r="T15727" s="51">
        <f>_xlfn.XLOOKUP($F$1:$F$20001,'Store Locations'!$A$1:$A$368,'Store Locations'!$H$1:$H$368,,0)</f>
        <v>-71.802289999999999</v>
      </c>
    </row>
    <row r="15728" spans="1:20" ht="14.25" customHeight="1" x14ac:dyDescent="0.35">
      <c r="A15728" s="14" t="s">
        <v>15733</v>
      </c>
      <c r="B15728" s="21" t="s">
        <v>21079</v>
      </c>
      <c r="C15728" s="14" t="s">
        <v>3</v>
      </c>
      <c r="D15728" s="15" t="s">
        <v>4</v>
      </c>
      <c r="E15728" s="31">
        <v>12</v>
      </c>
      <c r="F15728" s="31">
        <v>57</v>
      </c>
      <c r="G15728" s="31">
        <v>41</v>
      </c>
      <c r="H15728" s="31">
        <v>8</v>
      </c>
      <c r="I15728" s="36">
        <v>471.92796760797501</v>
      </c>
      <c r="J15728" s="36">
        <v>337.09140543426787</v>
      </c>
      <c r="K15728" s="16">
        <f t="shared" si="735"/>
        <v>3775.4237408638</v>
      </c>
      <c r="L15728" s="42">
        <f t="shared" si="736"/>
        <v>2696.731243474143</v>
      </c>
      <c r="M15728" s="42">
        <f t="shared" si="737"/>
        <v>1078.6924973896571</v>
      </c>
      <c r="N15728" s="46" t="str">
        <f>_xlfn.XLOOKUP($G$1:$G$20001,Products!$A$1:$A$48,Products!$C$1:$C$48,,0)</f>
        <v>Collections</v>
      </c>
      <c r="O15728" s="46" t="str">
        <f>_xlfn.XLOOKUP($G$1:$G$20001,Products!$A$1:$A$48,Products!$B$1:$B$48,,0)</f>
        <v>Collectibles</v>
      </c>
      <c r="P15728" s="46" t="str">
        <f>_xlfn.XLOOKUP($E$1:$E$20001,'Sales Team'!$A$1:$A$29,'Sales Team'!$B$1:$B$29,,0)</f>
        <v>Carl Nguyen</v>
      </c>
      <c r="Q15728" s="46" t="str">
        <f>_xlfn.XLOOKUP('Sales table'!$F$1:$F$20001, 'Store Locations'!$A$1:$A$368,'Store Locations'!$E$1:$E$368,,0)</f>
        <v>California</v>
      </c>
      <c r="R15728" s="14" t="str">
        <f>_xlfn.XLOOKUP(worksheet!$E$1:$E$20001,'Sales Team'!$A$1:$A$29,'Sales Team'!$C$1:$C$29,,0)</f>
        <v>Midwest</v>
      </c>
      <c r="S15728" s="44">
        <f>_xlfn.XLOOKUP($F$1:$F$20001,'Store Locations'!$A$1:$A$368,'Store Locations'!$G$1:$G$368,,0)</f>
        <v>34.197499999999998</v>
      </c>
      <c r="T15728" s="51">
        <f>_xlfn.XLOOKUP($F$1:$F$20001,'Store Locations'!$A$1:$A$368,'Store Locations'!$H$1:$H$368,,0)</f>
        <v>-119.17704999999999</v>
      </c>
    </row>
    <row r="15729" spans="1:20" ht="14.25" customHeight="1" x14ac:dyDescent="0.35">
      <c r="A15729" s="18" t="s">
        <v>15734</v>
      </c>
      <c r="B15729" s="22" t="s">
        <v>21132</v>
      </c>
      <c r="C15729" s="18" t="s">
        <v>6</v>
      </c>
      <c r="D15729" s="19" t="s">
        <v>4</v>
      </c>
      <c r="E15729" s="32">
        <v>1</v>
      </c>
      <c r="F15729" s="32">
        <v>188</v>
      </c>
      <c r="G15729" s="32">
        <v>14</v>
      </c>
      <c r="H15729" s="32">
        <v>10</v>
      </c>
      <c r="I15729" s="37">
        <v>225.25552010536194</v>
      </c>
      <c r="J15729" s="37">
        <v>160.89680007525854</v>
      </c>
      <c r="K15729" s="20">
        <f t="shared" si="735"/>
        <v>2252.5552010536194</v>
      </c>
      <c r="L15729" s="42">
        <f t="shared" si="736"/>
        <v>1608.9680007525853</v>
      </c>
      <c r="M15729" s="42">
        <f t="shared" si="737"/>
        <v>643.58720030103404</v>
      </c>
      <c r="N15729" s="18" t="str">
        <f>_xlfn.XLOOKUP($G$1:$G$20001,Products!$A$1:$A$48,Products!$C$1:$C$48,,0)</f>
        <v>Accessories</v>
      </c>
      <c r="O15729" s="18" t="str">
        <f>_xlfn.XLOOKUP($G$1:$G$20001,Products!$A$1:$A$48,Products!$B$1:$B$48,,0)</f>
        <v>Mirrors</v>
      </c>
      <c r="P15729" s="18" t="str">
        <f>_xlfn.XLOOKUP($E$1:$E$20001,'Sales Team'!$A$1:$A$29,'Sales Team'!$B$1:$B$29,,0)</f>
        <v>Adam Hernandez</v>
      </c>
      <c r="Q15729" s="18" t="str">
        <f>_xlfn.XLOOKUP('Sales table'!$F$1:$F$20001, 'Store Locations'!$A$1:$A$368,'Store Locations'!$E$1:$E$368,,0)</f>
        <v>Indiana</v>
      </c>
      <c r="R15729" s="18" t="str">
        <f>_xlfn.XLOOKUP(worksheet!$E$1:$E$20001,'Sales Team'!$A$1:$A$29,'Sales Team'!$C$1:$C$29,,0)</f>
        <v>Northeast</v>
      </c>
      <c r="S15729" s="44">
        <f>_xlfn.XLOOKUP($F$1:$F$20001,'Store Locations'!$A$1:$A$368,'Store Locations'!$G$1:$G$368,,0)</f>
        <v>39.676740000000002</v>
      </c>
      <c r="T15729" s="51">
        <f>_xlfn.XLOOKUP($F$1:$F$20001,'Store Locations'!$A$1:$A$368,'Store Locations'!$H$1:$H$368,,0)</f>
        <v>-86.15616</v>
      </c>
    </row>
    <row r="15730" spans="1:20" ht="14.25" customHeight="1" x14ac:dyDescent="0.35">
      <c r="A15730" s="14" t="s">
        <v>15735</v>
      </c>
      <c r="B15730" s="21" t="s">
        <v>21026</v>
      </c>
      <c r="C15730" s="14" t="s">
        <v>3</v>
      </c>
      <c r="D15730" s="15" t="s">
        <v>4</v>
      </c>
      <c r="E15730" s="31">
        <v>5</v>
      </c>
      <c r="F15730" s="31">
        <v>294</v>
      </c>
      <c r="G15730" s="31">
        <v>36</v>
      </c>
      <c r="H15730" s="31">
        <v>5</v>
      </c>
      <c r="I15730" s="36">
        <v>435.86533087491989</v>
      </c>
      <c r="J15730" s="36">
        <v>311.33237919637139</v>
      </c>
      <c r="K15730" s="16">
        <f t="shared" si="735"/>
        <v>2179.3266543745995</v>
      </c>
      <c r="L15730" s="42">
        <f t="shared" si="736"/>
        <v>1556.661895981857</v>
      </c>
      <c r="M15730" s="42">
        <f t="shared" si="737"/>
        <v>622.66475839274244</v>
      </c>
      <c r="N15730" s="46" t="str">
        <f>_xlfn.XLOOKUP($G$1:$G$20001,Products!$A$1:$A$48,Products!$C$1:$C$48,,0)</f>
        <v>Accessories</v>
      </c>
      <c r="O15730" s="46" t="str">
        <f>_xlfn.XLOOKUP($G$1:$G$20001,Products!$A$1:$A$48,Products!$B$1:$B$48,,0)</f>
        <v>Clocks</v>
      </c>
      <c r="P15730" s="46" t="str">
        <f>_xlfn.XLOOKUP($E$1:$E$20001,'Sales Team'!$A$1:$A$29,'Sales Team'!$B$1:$B$29,,0)</f>
        <v>Stephen Payne</v>
      </c>
      <c r="Q15730" s="46" t="str">
        <f>_xlfn.XLOOKUP('Sales table'!$F$1:$F$20001, 'Store Locations'!$A$1:$A$368,'Store Locations'!$E$1:$E$368,,0)</f>
        <v>Pennsylvania</v>
      </c>
      <c r="R15730" s="14" t="str">
        <f>_xlfn.XLOOKUP(worksheet!$E$1:$E$20001,'Sales Team'!$A$1:$A$29,'Sales Team'!$C$1:$C$29,,0)</f>
        <v>South</v>
      </c>
      <c r="S15730" s="44">
        <f>_xlfn.XLOOKUP($F$1:$F$20001,'Store Locations'!$A$1:$A$368,'Store Locations'!$G$1:$G$368,,0)</f>
        <v>39.95234</v>
      </c>
      <c r="T15730" s="51">
        <f>_xlfn.XLOOKUP($F$1:$F$20001,'Store Locations'!$A$1:$A$368,'Store Locations'!$H$1:$H$368,,0)</f>
        <v>-75.163790000000006</v>
      </c>
    </row>
    <row r="15731" spans="1:20" ht="14.25" customHeight="1" x14ac:dyDescent="0.35">
      <c r="A15731" s="18" t="s">
        <v>15736</v>
      </c>
      <c r="B15731" s="22" t="s">
        <v>21108</v>
      </c>
      <c r="C15731" s="18" t="s">
        <v>3</v>
      </c>
      <c r="D15731" s="19" t="s">
        <v>4</v>
      </c>
      <c r="E15731" s="32">
        <v>21</v>
      </c>
      <c r="F15731" s="32">
        <v>294</v>
      </c>
      <c r="G15731" s="32">
        <v>2</v>
      </c>
      <c r="H15731" s="32">
        <v>3</v>
      </c>
      <c r="I15731" s="37">
        <v>358.94599378108978</v>
      </c>
      <c r="J15731" s="37">
        <v>256.38999555792128</v>
      </c>
      <c r="K15731" s="20">
        <f t="shared" si="735"/>
        <v>1076.8379813432693</v>
      </c>
      <c r="L15731" s="42">
        <f t="shared" si="736"/>
        <v>769.16998667376379</v>
      </c>
      <c r="M15731" s="42">
        <f t="shared" si="737"/>
        <v>307.66799466950556</v>
      </c>
      <c r="N15731" s="18" t="str">
        <f>_xlfn.XLOOKUP($G$1:$G$20001,Products!$A$1:$A$48,Products!$C$1:$C$48,,0)</f>
        <v>Decoratives</v>
      </c>
      <c r="O15731" s="18" t="str">
        <f>_xlfn.XLOOKUP($G$1:$G$20001,Products!$A$1:$A$48,Products!$B$1:$B$48,,0)</f>
        <v>Photo Frames</v>
      </c>
      <c r="P15731" s="18" t="str">
        <f>_xlfn.XLOOKUP($E$1:$E$20001,'Sales Team'!$A$1:$A$29,'Sales Team'!$B$1:$B$29,,0)</f>
        <v>Samuel Fowler</v>
      </c>
      <c r="Q15731" s="18" t="str">
        <f>_xlfn.XLOOKUP('Sales table'!$F$1:$F$20001, 'Store Locations'!$A$1:$A$368,'Store Locations'!$E$1:$E$368,,0)</f>
        <v>Pennsylvania</v>
      </c>
      <c r="R15731" s="18" t="str">
        <f>_xlfn.XLOOKUP(worksheet!$E$1:$E$20001,'Sales Team'!$A$1:$A$29,'Sales Team'!$C$1:$C$29,,0)</f>
        <v>Midwest</v>
      </c>
      <c r="S15731" s="44">
        <f>_xlfn.XLOOKUP($F$1:$F$20001,'Store Locations'!$A$1:$A$368,'Store Locations'!$G$1:$G$368,,0)</f>
        <v>39.95234</v>
      </c>
      <c r="T15731" s="51">
        <f>_xlfn.XLOOKUP($F$1:$F$20001,'Store Locations'!$A$1:$A$368,'Store Locations'!$H$1:$H$368,,0)</f>
        <v>-75.163790000000006</v>
      </c>
    </row>
    <row r="15732" spans="1:20" ht="14.25" customHeight="1" x14ac:dyDescent="0.35">
      <c r="A15732" s="14" t="s">
        <v>15737</v>
      </c>
      <c r="B15732" s="21" t="s">
        <v>21114</v>
      </c>
      <c r="C15732" s="14" t="s">
        <v>3</v>
      </c>
      <c r="D15732" s="15" t="s">
        <v>4</v>
      </c>
      <c r="E15732" s="31">
        <v>26</v>
      </c>
      <c r="F15732" s="31">
        <v>142</v>
      </c>
      <c r="G15732" s="31">
        <v>19</v>
      </c>
      <c r="H15732" s="31">
        <v>7</v>
      </c>
      <c r="I15732" s="36">
        <v>521.91121941804886</v>
      </c>
      <c r="J15732" s="36">
        <v>372.79372815574919</v>
      </c>
      <c r="K15732" s="16">
        <f t="shared" si="735"/>
        <v>3653.378535926342</v>
      </c>
      <c r="L15732" s="42">
        <f t="shared" si="736"/>
        <v>2609.5560970902443</v>
      </c>
      <c r="M15732" s="42">
        <f t="shared" si="737"/>
        <v>1043.8224388360977</v>
      </c>
      <c r="N15732" s="46" t="str">
        <f>_xlfn.XLOOKUP($G$1:$G$20001,Products!$A$1:$A$48,Products!$C$1:$C$48,,0)</f>
        <v>Collections</v>
      </c>
      <c r="O15732" s="46" t="str">
        <f>_xlfn.XLOOKUP($G$1:$G$20001,Products!$A$1:$A$48,Products!$B$1:$B$48,,0)</f>
        <v>Vanities</v>
      </c>
      <c r="P15732" s="46" t="str">
        <f>_xlfn.XLOOKUP($E$1:$E$20001,'Sales Team'!$A$1:$A$29,'Sales Team'!$B$1:$B$29,,0)</f>
        <v>Donald Reynolds</v>
      </c>
      <c r="Q15732" s="46" t="str">
        <f>_xlfn.XLOOKUP('Sales table'!$F$1:$F$20001, 'Store Locations'!$A$1:$A$368,'Store Locations'!$E$1:$E$368,,0)</f>
        <v>Georgia</v>
      </c>
      <c r="R15732" s="14" t="str">
        <f>_xlfn.XLOOKUP(worksheet!$E$1:$E$20001,'Sales Team'!$A$1:$A$29,'Sales Team'!$C$1:$C$29,,0)</f>
        <v>South</v>
      </c>
      <c r="S15732" s="44">
        <f>_xlfn.XLOOKUP($F$1:$F$20001,'Store Locations'!$A$1:$A$368,'Store Locations'!$G$1:$G$368,,0)</f>
        <v>32.460979999999999</v>
      </c>
      <c r="T15732" s="51">
        <f>_xlfn.XLOOKUP($F$1:$F$20001,'Store Locations'!$A$1:$A$368,'Store Locations'!$H$1:$H$368,,0)</f>
        <v>-84.987710000000007</v>
      </c>
    </row>
    <row r="15733" spans="1:20" ht="14.25" customHeight="1" x14ac:dyDescent="0.35">
      <c r="A15733" s="18" t="s">
        <v>15738</v>
      </c>
      <c r="B15733" s="22" t="s">
        <v>21055</v>
      </c>
      <c r="C15733" s="18" t="s">
        <v>3</v>
      </c>
      <c r="D15733" s="19" t="s">
        <v>4</v>
      </c>
      <c r="E15733" s="32">
        <v>23</v>
      </c>
      <c r="F15733" s="32">
        <v>109</v>
      </c>
      <c r="G15733" s="32">
        <v>9</v>
      </c>
      <c r="H15733" s="32">
        <v>6</v>
      </c>
      <c r="I15733" s="37">
        <v>455.58139944076538</v>
      </c>
      <c r="J15733" s="37">
        <v>325.41528531483243</v>
      </c>
      <c r="K15733" s="20">
        <f t="shared" si="735"/>
        <v>2733.4883966445923</v>
      </c>
      <c r="L15733" s="42">
        <f t="shared" si="736"/>
        <v>1952.4917118889946</v>
      </c>
      <c r="M15733" s="42">
        <f t="shared" si="737"/>
        <v>780.9966847555977</v>
      </c>
      <c r="N15733" s="18" t="str">
        <f>_xlfn.XLOOKUP($G$1:$G$20001,Products!$A$1:$A$48,Products!$C$1:$C$48,,0)</f>
        <v>Sports</v>
      </c>
      <c r="O15733" s="18" t="str">
        <f>_xlfn.XLOOKUP($G$1:$G$20001,Products!$A$1:$A$48,Products!$B$1:$B$48,,0)</f>
        <v>Baseball</v>
      </c>
      <c r="P15733" s="18" t="str">
        <f>_xlfn.XLOOKUP($E$1:$E$20001,'Sales Team'!$A$1:$A$29,'Sales Team'!$B$1:$B$29,,0)</f>
        <v>Douglas Tucker</v>
      </c>
      <c r="Q15733" s="18" t="str">
        <f>_xlfn.XLOOKUP('Sales table'!$F$1:$F$20001, 'Store Locations'!$A$1:$A$368,'Store Locations'!$E$1:$E$368,,0)</f>
        <v>Connecticut</v>
      </c>
      <c r="R15733" s="18" t="str">
        <f>_xlfn.XLOOKUP(worksheet!$E$1:$E$20001,'Sales Team'!$A$1:$A$29,'Sales Team'!$C$1:$C$29,,0)</f>
        <v>Midwest</v>
      </c>
      <c r="S15733" s="44">
        <f>_xlfn.XLOOKUP($F$1:$F$20001,'Store Locations'!$A$1:$A$368,'Store Locations'!$G$1:$G$368,,0)</f>
        <v>41.053429999999999</v>
      </c>
      <c r="T15733" s="51">
        <f>_xlfn.XLOOKUP($F$1:$F$20001,'Store Locations'!$A$1:$A$368,'Store Locations'!$H$1:$H$368,,0)</f>
        <v>-73.538730000000001</v>
      </c>
    </row>
    <row r="15734" spans="1:20" ht="14.25" customHeight="1" x14ac:dyDescent="0.35">
      <c r="A15734" s="14" t="s">
        <v>15739</v>
      </c>
      <c r="B15734" s="21" t="s">
        <v>21097</v>
      </c>
      <c r="C15734" s="14" t="s">
        <v>8</v>
      </c>
      <c r="D15734" s="15" t="s">
        <v>4</v>
      </c>
      <c r="E15734" s="31">
        <v>15</v>
      </c>
      <c r="F15734" s="31">
        <v>96</v>
      </c>
      <c r="G15734" s="31">
        <v>39</v>
      </c>
      <c r="H15734" s="31">
        <v>2</v>
      </c>
      <c r="I15734" s="36">
        <v>232.31078857183456</v>
      </c>
      <c r="J15734" s="36">
        <v>165.93627755131041</v>
      </c>
      <c r="K15734" s="16">
        <f t="shared" si="735"/>
        <v>464.62157714366913</v>
      </c>
      <c r="L15734" s="42">
        <f t="shared" si="736"/>
        <v>331.87255510262082</v>
      </c>
      <c r="M15734" s="42">
        <f t="shared" si="737"/>
        <v>132.74902204104831</v>
      </c>
      <c r="N15734" s="46" t="str">
        <f>_xlfn.XLOOKUP($G$1:$G$20001,Products!$A$1:$A$48,Products!$C$1:$C$48,,0)</f>
        <v>Lighting</v>
      </c>
      <c r="O15734" s="46" t="str">
        <f>_xlfn.XLOOKUP($G$1:$G$20001,Products!$A$1:$A$48,Products!$B$1:$B$48,,0)</f>
        <v>Floor Lamps</v>
      </c>
      <c r="P15734" s="46" t="str">
        <f>_xlfn.XLOOKUP($E$1:$E$20001,'Sales Team'!$A$1:$A$29,'Sales Team'!$B$1:$B$29,,0)</f>
        <v>Roger Alexander</v>
      </c>
      <c r="Q15734" s="46" t="str">
        <f>_xlfn.XLOOKUP('Sales table'!$F$1:$F$20001, 'Store Locations'!$A$1:$A$368,'Store Locations'!$E$1:$E$368,,0)</f>
        <v>Colorado</v>
      </c>
      <c r="R15734" s="14" t="str">
        <f>_xlfn.XLOOKUP(worksheet!$E$1:$E$20001,'Sales Team'!$A$1:$A$29,'Sales Team'!$C$1:$C$29,,0)</f>
        <v>Midwest</v>
      </c>
      <c r="S15734" s="44">
        <f>_xlfn.XLOOKUP($F$1:$F$20001,'Store Locations'!$A$1:$A$368,'Store Locations'!$G$1:$G$368,,0)</f>
        <v>40.585259999999998</v>
      </c>
      <c r="T15734" s="51">
        <f>_xlfn.XLOOKUP($F$1:$F$20001,'Store Locations'!$A$1:$A$368,'Store Locations'!$H$1:$H$368,,0)</f>
        <v>-105.08441999999999</v>
      </c>
    </row>
    <row r="15735" spans="1:20" ht="14.25" customHeight="1" x14ac:dyDescent="0.35">
      <c r="A15735" s="18" t="s">
        <v>15740</v>
      </c>
      <c r="B15735" s="22" t="s">
        <v>21071</v>
      </c>
      <c r="C15735" s="18" t="s">
        <v>6</v>
      </c>
      <c r="D15735" s="19" t="s">
        <v>4</v>
      </c>
      <c r="E15735" s="32">
        <v>5</v>
      </c>
      <c r="F15735" s="32">
        <v>81</v>
      </c>
      <c r="G15735" s="32">
        <v>43</v>
      </c>
      <c r="H15735" s="32">
        <v>6</v>
      </c>
      <c r="I15735" s="37">
        <v>634.59033358097076</v>
      </c>
      <c r="J15735" s="37">
        <v>453.27880970069344</v>
      </c>
      <c r="K15735" s="20">
        <f t="shared" si="735"/>
        <v>3807.5420014858246</v>
      </c>
      <c r="L15735" s="42">
        <f t="shared" si="736"/>
        <v>2719.6728582041605</v>
      </c>
      <c r="M15735" s="42">
        <f t="shared" si="737"/>
        <v>1087.869143281664</v>
      </c>
      <c r="N15735" s="18" t="str">
        <f>_xlfn.XLOOKUP($G$1:$G$20001,Products!$A$1:$A$48,Products!$C$1:$C$48,,0)</f>
        <v>Decoratives</v>
      </c>
      <c r="O15735" s="18" t="str">
        <f>_xlfn.XLOOKUP($G$1:$G$20001,Products!$A$1:$A$48,Products!$B$1:$B$48,,0)</f>
        <v>Festive</v>
      </c>
      <c r="P15735" s="18" t="str">
        <f>_xlfn.XLOOKUP($E$1:$E$20001,'Sales Team'!$A$1:$A$29,'Sales Team'!$B$1:$B$29,,0)</f>
        <v>Stephen Payne</v>
      </c>
      <c r="Q15735" s="18" t="str">
        <f>_xlfn.XLOOKUP('Sales table'!$F$1:$F$20001, 'Store Locations'!$A$1:$A$368,'Store Locations'!$E$1:$E$368,,0)</f>
        <v>California</v>
      </c>
      <c r="R15735" s="18" t="str">
        <f>_xlfn.XLOOKUP(worksheet!$E$1:$E$20001,'Sales Team'!$A$1:$A$29,'Sales Team'!$C$1:$C$29,,0)</f>
        <v>South</v>
      </c>
      <c r="S15735" s="44">
        <f>_xlfn.XLOOKUP($F$1:$F$20001,'Store Locations'!$A$1:$A$368,'Store Locations'!$G$1:$G$368,,0)</f>
        <v>37.368830000000003</v>
      </c>
      <c r="T15735" s="51">
        <f>_xlfn.XLOOKUP($F$1:$F$20001,'Store Locations'!$A$1:$A$368,'Store Locations'!$H$1:$H$368,,0)</f>
        <v>-122.03635</v>
      </c>
    </row>
    <row r="15736" spans="1:20" ht="14.25" customHeight="1" x14ac:dyDescent="0.35">
      <c r="A15736" s="14" t="s">
        <v>15741</v>
      </c>
      <c r="B15736" s="21" t="s">
        <v>21090</v>
      </c>
      <c r="C15736" s="14" t="s">
        <v>12</v>
      </c>
      <c r="D15736" s="15" t="s">
        <v>4</v>
      </c>
      <c r="E15736" s="31">
        <v>13</v>
      </c>
      <c r="F15736" s="31">
        <v>361</v>
      </c>
      <c r="G15736" s="31">
        <v>35</v>
      </c>
      <c r="H15736" s="31">
        <v>10</v>
      </c>
      <c r="I15736" s="36">
        <v>324.28606134653091</v>
      </c>
      <c r="J15736" s="36">
        <v>231.63290096180782</v>
      </c>
      <c r="K15736" s="16">
        <f t="shared" si="735"/>
        <v>3242.8606134653091</v>
      </c>
      <c r="L15736" s="42">
        <f t="shared" si="736"/>
        <v>2316.3290096180781</v>
      </c>
      <c r="M15736" s="42">
        <f t="shared" si="737"/>
        <v>926.53160384723105</v>
      </c>
      <c r="N15736" s="46" t="str">
        <f>_xlfn.XLOOKUP($G$1:$G$20001,Products!$A$1:$A$48,Products!$C$1:$C$48,,0)</f>
        <v>Decoratives</v>
      </c>
      <c r="O15736" s="46" t="str">
        <f>_xlfn.XLOOKUP($G$1:$G$20001,Products!$A$1:$A$48,Products!$B$1:$B$48,,0)</f>
        <v>Table Linens</v>
      </c>
      <c r="P15736" s="46" t="str">
        <f>_xlfn.XLOOKUP($E$1:$E$20001,'Sales Team'!$A$1:$A$29,'Sales Team'!$B$1:$B$29,,0)</f>
        <v>Todd Roberts</v>
      </c>
      <c r="Q15736" s="46" t="str">
        <f>_xlfn.XLOOKUP('Sales table'!$F$1:$F$20001, 'Store Locations'!$A$1:$A$368,'Store Locations'!$E$1:$E$368,,0)</f>
        <v>Washington</v>
      </c>
      <c r="R15736" s="14" t="str">
        <f>_xlfn.XLOOKUP(worksheet!$E$1:$E$20001,'Sales Team'!$A$1:$A$29,'Sales Team'!$C$1:$C$29,,0)</f>
        <v>West</v>
      </c>
      <c r="S15736" s="44">
        <f>_xlfn.XLOOKUP($F$1:$F$20001,'Store Locations'!$A$1:$A$368,'Store Locations'!$G$1:$G$368,,0)</f>
        <v>47.606209999999997</v>
      </c>
      <c r="T15736" s="51">
        <f>_xlfn.XLOOKUP($F$1:$F$20001,'Store Locations'!$A$1:$A$368,'Store Locations'!$H$1:$H$368,,0)</f>
        <v>-122.33207</v>
      </c>
    </row>
    <row r="15737" spans="1:20" ht="14.25" customHeight="1" x14ac:dyDescent="0.35">
      <c r="A15737" s="18" t="s">
        <v>15742</v>
      </c>
      <c r="B15737" s="22" t="s">
        <v>21076</v>
      </c>
      <c r="C15737" s="18" t="s">
        <v>8</v>
      </c>
      <c r="D15737" s="19" t="s">
        <v>4</v>
      </c>
      <c r="E15737" s="32">
        <v>12</v>
      </c>
      <c r="F15737" s="32">
        <v>76</v>
      </c>
      <c r="G15737" s="32">
        <v>19</v>
      </c>
      <c r="H15737" s="32">
        <v>6</v>
      </c>
      <c r="I15737" s="37">
        <v>287.78328967094421</v>
      </c>
      <c r="J15737" s="37">
        <v>205.55949262210302</v>
      </c>
      <c r="K15737" s="20">
        <f t="shared" si="735"/>
        <v>1726.6997380256653</v>
      </c>
      <c r="L15737" s="42">
        <f t="shared" si="736"/>
        <v>1233.3569557326182</v>
      </c>
      <c r="M15737" s="42">
        <f t="shared" si="737"/>
        <v>493.34278229304709</v>
      </c>
      <c r="N15737" s="18" t="str">
        <f>_xlfn.XLOOKUP($G$1:$G$20001,Products!$A$1:$A$48,Products!$C$1:$C$48,,0)</f>
        <v>Collections</v>
      </c>
      <c r="O15737" s="18" t="str">
        <f>_xlfn.XLOOKUP($G$1:$G$20001,Products!$A$1:$A$48,Products!$B$1:$B$48,,0)</f>
        <v>Vanities</v>
      </c>
      <c r="P15737" s="18" t="str">
        <f>_xlfn.XLOOKUP($E$1:$E$20001,'Sales Team'!$A$1:$A$29,'Sales Team'!$B$1:$B$29,,0)</f>
        <v>Carl Nguyen</v>
      </c>
      <c r="Q15737" s="18" t="str">
        <f>_xlfn.XLOOKUP('Sales table'!$F$1:$F$20001, 'Store Locations'!$A$1:$A$368,'Store Locations'!$E$1:$E$368,,0)</f>
        <v>California</v>
      </c>
      <c r="R15737" s="18" t="str">
        <f>_xlfn.XLOOKUP(worksheet!$E$1:$E$20001,'Sales Team'!$A$1:$A$29,'Sales Team'!$C$1:$C$29,,0)</f>
        <v>Midwest</v>
      </c>
      <c r="S15737" s="44">
        <f>_xlfn.XLOOKUP($F$1:$F$20001,'Store Locations'!$A$1:$A$368,'Store Locations'!$G$1:$G$368,,0)</f>
        <v>34.391660000000002</v>
      </c>
      <c r="T15737" s="51">
        <f>_xlfn.XLOOKUP($F$1:$F$20001,'Store Locations'!$A$1:$A$368,'Store Locations'!$H$1:$H$368,,0)</f>
        <v>-118.54259</v>
      </c>
    </row>
    <row r="15738" spans="1:20" ht="14.25" customHeight="1" x14ac:dyDescent="0.35">
      <c r="A15738" s="14" t="s">
        <v>15743</v>
      </c>
      <c r="B15738" s="21" t="s">
        <v>21028</v>
      </c>
      <c r="C15738" s="14" t="s">
        <v>12</v>
      </c>
      <c r="D15738" s="15" t="s">
        <v>4</v>
      </c>
      <c r="E15738" s="31">
        <v>15</v>
      </c>
      <c r="F15738" s="31">
        <v>252</v>
      </c>
      <c r="G15738" s="31">
        <v>35</v>
      </c>
      <c r="H15738" s="31">
        <v>2</v>
      </c>
      <c r="I15738" s="36">
        <v>637.97586983442307</v>
      </c>
      <c r="J15738" s="36">
        <v>455.69704988173078</v>
      </c>
      <c r="K15738" s="16">
        <f t="shared" si="735"/>
        <v>1275.9517396688461</v>
      </c>
      <c r="L15738" s="42">
        <f t="shared" si="736"/>
        <v>911.39409976346155</v>
      </c>
      <c r="M15738" s="42">
        <f t="shared" si="737"/>
        <v>364.55763990538458</v>
      </c>
      <c r="N15738" s="46" t="str">
        <f>_xlfn.XLOOKUP($G$1:$G$20001,Products!$A$1:$A$48,Products!$C$1:$C$48,,0)</f>
        <v>Decoratives</v>
      </c>
      <c r="O15738" s="46" t="str">
        <f>_xlfn.XLOOKUP($G$1:$G$20001,Products!$A$1:$A$48,Products!$B$1:$B$48,,0)</f>
        <v>Table Linens</v>
      </c>
      <c r="P15738" s="46" t="str">
        <f>_xlfn.XLOOKUP($E$1:$E$20001,'Sales Team'!$A$1:$A$29,'Sales Team'!$B$1:$B$29,,0)</f>
        <v>Roger Alexander</v>
      </c>
      <c r="Q15738" s="46" t="str">
        <f>_xlfn.XLOOKUP('Sales table'!$F$1:$F$20001, 'Store Locations'!$A$1:$A$368,'Store Locations'!$E$1:$E$368,,0)</f>
        <v>Nevada</v>
      </c>
      <c r="R15738" s="14" t="str">
        <f>_xlfn.XLOOKUP(worksheet!$E$1:$E$20001,'Sales Team'!$A$1:$A$29,'Sales Team'!$C$1:$C$29,,0)</f>
        <v>Midwest</v>
      </c>
      <c r="S15738" s="44">
        <f>_xlfn.XLOOKUP($F$1:$F$20001,'Store Locations'!$A$1:$A$368,'Store Locations'!$G$1:$G$368,,0)</f>
        <v>36.174970000000002</v>
      </c>
      <c r="T15738" s="51">
        <f>_xlfn.XLOOKUP($F$1:$F$20001,'Store Locations'!$A$1:$A$368,'Store Locations'!$H$1:$H$368,,0)</f>
        <v>-115.13722</v>
      </c>
    </row>
    <row r="15739" spans="1:20" ht="14.25" customHeight="1" x14ac:dyDescent="0.35">
      <c r="A15739" s="18" t="s">
        <v>15744</v>
      </c>
      <c r="B15739" s="22" t="s">
        <v>21082</v>
      </c>
      <c r="C15739" s="18" t="s">
        <v>8</v>
      </c>
      <c r="D15739" s="19" t="s">
        <v>4</v>
      </c>
      <c r="E15739" s="32">
        <v>5</v>
      </c>
      <c r="F15739" s="32">
        <v>275</v>
      </c>
      <c r="G15739" s="32">
        <v>36</v>
      </c>
      <c r="H15739" s="32">
        <v>10</v>
      </c>
      <c r="I15739" s="37">
        <v>337.03283393383026</v>
      </c>
      <c r="J15739" s="37">
        <v>240.73773852416448</v>
      </c>
      <c r="K15739" s="20">
        <f t="shared" si="735"/>
        <v>3370.3283393383026</v>
      </c>
      <c r="L15739" s="42">
        <f t="shared" si="736"/>
        <v>2407.3773852416448</v>
      </c>
      <c r="M15739" s="42">
        <f t="shared" si="737"/>
        <v>962.95095409665782</v>
      </c>
      <c r="N15739" s="18" t="str">
        <f>_xlfn.XLOOKUP($G$1:$G$20001,Products!$A$1:$A$48,Products!$C$1:$C$48,,0)</f>
        <v>Accessories</v>
      </c>
      <c r="O15739" s="18" t="str">
        <f>_xlfn.XLOOKUP($G$1:$G$20001,Products!$A$1:$A$48,Products!$B$1:$B$48,,0)</f>
        <v>Clocks</v>
      </c>
      <c r="P15739" s="18" t="str">
        <f>_xlfn.XLOOKUP($E$1:$E$20001,'Sales Team'!$A$1:$A$29,'Sales Team'!$B$1:$B$29,,0)</f>
        <v>Stephen Payne</v>
      </c>
      <c r="Q15739" s="18" t="str">
        <f>_xlfn.XLOOKUP('Sales table'!$F$1:$F$20001, 'Store Locations'!$A$1:$A$368,'Store Locations'!$E$1:$E$368,,0)</f>
        <v>New York</v>
      </c>
      <c r="R15739" s="18" t="str">
        <f>_xlfn.XLOOKUP(worksheet!$E$1:$E$20001,'Sales Team'!$A$1:$A$29,'Sales Team'!$C$1:$C$29,,0)</f>
        <v>South</v>
      </c>
      <c r="S15739" s="44">
        <f>_xlfn.XLOOKUP($F$1:$F$20001,'Store Locations'!$A$1:$A$368,'Store Locations'!$G$1:$G$368,,0)</f>
        <v>43.048119999999997</v>
      </c>
      <c r="T15739" s="51">
        <f>_xlfn.XLOOKUP($F$1:$F$20001,'Store Locations'!$A$1:$A$368,'Store Locations'!$H$1:$H$368,,0)</f>
        <v>-76.147419999999997</v>
      </c>
    </row>
    <row r="15740" spans="1:20" ht="14.25" customHeight="1" x14ac:dyDescent="0.35">
      <c r="A15740" s="14" t="s">
        <v>15745</v>
      </c>
      <c r="B15740" s="21" t="s">
        <v>21045</v>
      </c>
      <c r="C15740" s="14" t="s">
        <v>8</v>
      </c>
      <c r="D15740" s="15" t="s">
        <v>4</v>
      </c>
      <c r="E15740" s="31">
        <v>20</v>
      </c>
      <c r="F15740" s="31">
        <v>84</v>
      </c>
      <c r="G15740" s="31">
        <v>35</v>
      </c>
      <c r="H15740" s="31">
        <v>10</v>
      </c>
      <c r="I15740" s="36">
        <v>587.89532786607742</v>
      </c>
      <c r="J15740" s="36">
        <v>419.92523419005533</v>
      </c>
      <c r="K15740" s="16">
        <f t="shared" si="735"/>
        <v>5878.9532786607742</v>
      </c>
      <c r="L15740" s="42">
        <f t="shared" si="736"/>
        <v>4199.2523419005538</v>
      </c>
      <c r="M15740" s="42">
        <f t="shared" si="737"/>
        <v>1679.7009367602204</v>
      </c>
      <c r="N15740" s="46" t="str">
        <f>_xlfn.XLOOKUP($G$1:$G$20001,Products!$A$1:$A$48,Products!$C$1:$C$48,,0)</f>
        <v>Decoratives</v>
      </c>
      <c r="O15740" s="46" t="str">
        <f>_xlfn.XLOOKUP($G$1:$G$20001,Products!$A$1:$A$48,Products!$B$1:$B$48,,0)</f>
        <v>Table Linens</v>
      </c>
      <c r="P15740" s="46" t="str">
        <f>_xlfn.XLOOKUP($E$1:$E$20001,'Sales Team'!$A$1:$A$29,'Sales Team'!$B$1:$B$29,,0)</f>
        <v>Joshua Kenedy</v>
      </c>
      <c r="Q15740" s="46" t="str">
        <f>_xlfn.XLOOKUP('Sales table'!$F$1:$F$20001, 'Store Locations'!$A$1:$A$368,'Store Locations'!$E$1:$E$368,,0)</f>
        <v>California</v>
      </c>
      <c r="R15740" s="14" t="str">
        <f>_xlfn.XLOOKUP(worksheet!$E$1:$E$20001,'Sales Team'!$A$1:$A$29,'Sales Team'!$C$1:$C$29,,0)</f>
        <v>West</v>
      </c>
      <c r="S15740" s="44">
        <f>_xlfn.XLOOKUP($F$1:$F$20001,'Store Locations'!$A$1:$A$368,'Store Locations'!$G$1:$G$368,,0)</f>
        <v>33.835850000000001</v>
      </c>
      <c r="T15740" s="51">
        <f>_xlfn.XLOOKUP($F$1:$F$20001,'Store Locations'!$A$1:$A$368,'Store Locations'!$H$1:$H$368,,0)</f>
        <v>-118.34063</v>
      </c>
    </row>
    <row r="15741" spans="1:20" ht="14.25" customHeight="1" x14ac:dyDescent="0.35">
      <c r="A15741" s="18" t="s">
        <v>15746</v>
      </c>
      <c r="B15741" s="22" t="s">
        <v>21074</v>
      </c>
      <c r="C15741" s="18" t="s">
        <v>3</v>
      </c>
      <c r="D15741" s="19" t="s">
        <v>4</v>
      </c>
      <c r="E15741" s="32">
        <v>12</v>
      </c>
      <c r="F15741" s="32">
        <v>75</v>
      </c>
      <c r="G15741" s="32">
        <v>9</v>
      </c>
      <c r="H15741" s="32">
        <v>5</v>
      </c>
      <c r="I15741" s="37">
        <v>507.39518737792969</v>
      </c>
      <c r="J15741" s="37">
        <v>362.4251338413784</v>
      </c>
      <c r="K15741" s="20">
        <f t="shared" si="735"/>
        <v>2536.9759368896484</v>
      </c>
      <c r="L15741" s="42">
        <f t="shared" si="736"/>
        <v>1812.1256692068919</v>
      </c>
      <c r="M15741" s="42">
        <f t="shared" si="737"/>
        <v>724.85026768275657</v>
      </c>
      <c r="N15741" s="18" t="str">
        <f>_xlfn.XLOOKUP($G$1:$G$20001,Products!$A$1:$A$48,Products!$C$1:$C$48,,0)</f>
        <v>Sports</v>
      </c>
      <c r="O15741" s="18" t="str">
        <f>_xlfn.XLOOKUP($G$1:$G$20001,Products!$A$1:$A$48,Products!$B$1:$B$48,,0)</f>
        <v>Baseball</v>
      </c>
      <c r="P15741" s="18" t="str">
        <f>_xlfn.XLOOKUP($E$1:$E$20001,'Sales Team'!$A$1:$A$29,'Sales Team'!$B$1:$B$29,,0)</f>
        <v>Carl Nguyen</v>
      </c>
      <c r="Q15741" s="18" t="str">
        <f>_xlfn.XLOOKUP('Sales table'!$F$1:$F$20001, 'Store Locations'!$A$1:$A$368,'Store Locations'!$E$1:$E$368,,0)</f>
        <v>California</v>
      </c>
      <c r="R15741" s="18" t="str">
        <f>_xlfn.XLOOKUP(worksheet!$E$1:$E$20001,'Sales Team'!$A$1:$A$29,'Sales Team'!$C$1:$C$29,,0)</f>
        <v>Midwest</v>
      </c>
      <c r="S15741" s="44">
        <f>_xlfn.XLOOKUP($F$1:$F$20001,'Store Locations'!$A$1:$A$368,'Store Locations'!$G$1:$G$368,,0)</f>
        <v>37.354109999999999</v>
      </c>
      <c r="T15741" s="51">
        <f>_xlfn.XLOOKUP($F$1:$F$20001,'Store Locations'!$A$1:$A$368,'Store Locations'!$H$1:$H$368,,0)</f>
        <v>-121.95524</v>
      </c>
    </row>
    <row r="15742" spans="1:20" ht="14.25" customHeight="1" x14ac:dyDescent="0.35">
      <c r="A15742" s="14" t="s">
        <v>15747</v>
      </c>
      <c r="B15742" s="21" t="s">
        <v>21116</v>
      </c>
      <c r="C15742" s="14" t="s">
        <v>6</v>
      </c>
      <c r="D15742" s="15" t="s">
        <v>4</v>
      </c>
      <c r="E15742" s="31">
        <v>20</v>
      </c>
      <c r="F15742" s="31">
        <v>270</v>
      </c>
      <c r="G15742" s="31">
        <v>15</v>
      </c>
      <c r="H15742" s="31">
        <v>4</v>
      </c>
      <c r="I15742" s="36">
        <v>580.07108491659164</v>
      </c>
      <c r="J15742" s="36">
        <v>414.33648922613691</v>
      </c>
      <c r="K15742" s="16">
        <f t="shared" si="735"/>
        <v>2320.2843396663666</v>
      </c>
      <c r="L15742" s="42">
        <f t="shared" si="736"/>
        <v>1657.3459569045476</v>
      </c>
      <c r="M15742" s="42">
        <f t="shared" si="737"/>
        <v>662.93838276181896</v>
      </c>
      <c r="N15742" s="46" t="str">
        <f>_xlfn.XLOOKUP($G$1:$G$20001,Products!$A$1:$A$48,Products!$C$1:$C$48,,0)</f>
        <v>Furniture</v>
      </c>
      <c r="O15742" s="46" t="str">
        <f>_xlfn.XLOOKUP($G$1:$G$20001,Products!$A$1:$A$48,Products!$B$1:$B$48,,0)</f>
        <v>Outdoor Furniture</v>
      </c>
      <c r="P15742" s="46" t="str">
        <f>_xlfn.XLOOKUP($E$1:$E$20001,'Sales Team'!$A$1:$A$29,'Sales Team'!$B$1:$B$29,,0)</f>
        <v>Joshua Kenedy</v>
      </c>
      <c r="Q15742" s="46" t="str">
        <f>_xlfn.XLOOKUP('Sales table'!$F$1:$F$20001, 'Store Locations'!$A$1:$A$368,'Store Locations'!$E$1:$E$368,,0)</f>
        <v>New York</v>
      </c>
      <c r="R15742" s="14" t="str">
        <f>_xlfn.XLOOKUP(worksheet!$E$1:$E$20001,'Sales Team'!$A$1:$A$29,'Sales Team'!$C$1:$C$29,,0)</f>
        <v>West</v>
      </c>
      <c r="S15742" s="44">
        <f>_xlfn.XLOOKUP($F$1:$F$20001,'Store Locations'!$A$1:$A$368,'Store Locations'!$G$1:$G$368,,0)</f>
        <v>40.75</v>
      </c>
      <c r="T15742" s="51">
        <f>_xlfn.XLOOKUP($F$1:$F$20001,'Store Locations'!$A$1:$A$368,'Store Locations'!$H$1:$H$368,,0)</f>
        <v>-73.866669999999999</v>
      </c>
    </row>
    <row r="15743" spans="1:20" ht="14.25" customHeight="1" x14ac:dyDescent="0.35">
      <c r="A15743" s="18" t="s">
        <v>15748</v>
      </c>
      <c r="B15743" s="22" t="s">
        <v>21139</v>
      </c>
      <c r="C15743" s="18" t="s">
        <v>3</v>
      </c>
      <c r="D15743" s="19" t="s">
        <v>4</v>
      </c>
      <c r="E15743" s="32">
        <v>12</v>
      </c>
      <c r="F15743" s="32">
        <v>263</v>
      </c>
      <c r="G15743" s="32">
        <v>22</v>
      </c>
      <c r="H15743" s="32">
        <v>10</v>
      </c>
      <c r="I15743" s="37">
        <v>336.20446407794952</v>
      </c>
      <c r="J15743" s="37">
        <v>240.14604576996396</v>
      </c>
      <c r="K15743" s="20">
        <f t="shared" si="735"/>
        <v>3362.0446407794952</v>
      </c>
      <c r="L15743" s="42">
        <f t="shared" si="736"/>
        <v>2401.4604576996398</v>
      </c>
      <c r="M15743" s="42">
        <f t="shared" si="737"/>
        <v>960.58418307985539</v>
      </c>
      <c r="N15743" s="18" t="str">
        <f>_xlfn.XLOOKUP($G$1:$G$20001,Products!$A$1:$A$48,Products!$C$1:$C$48,,0)</f>
        <v>Drinkware</v>
      </c>
      <c r="O15743" s="18" t="str">
        <f>_xlfn.XLOOKUP($G$1:$G$20001,Products!$A$1:$A$48,Products!$B$1:$B$48,,0)</f>
        <v>Wine Storage</v>
      </c>
      <c r="P15743" s="18" t="str">
        <f>_xlfn.XLOOKUP($E$1:$E$20001,'Sales Team'!$A$1:$A$29,'Sales Team'!$B$1:$B$29,,0)</f>
        <v>Carl Nguyen</v>
      </c>
      <c r="Q15743" s="18" t="str">
        <f>_xlfn.XLOOKUP('Sales table'!$F$1:$F$20001, 'Store Locations'!$A$1:$A$368,'Store Locations'!$E$1:$E$368,,0)</f>
        <v>New York</v>
      </c>
      <c r="R15743" s="18" t="str">
        <f>_xlfn.XLOOKUP(worksheet!$E$1:$E$20001,'Sales Team'!$A$1:$A$29,'Sales Team'!$C$1:$C$29,,0)</f>
        <v>Midwest</v>
      </c>
      <c r="S15743" s="44">
        <f>_xlfn.XLOOKUP($F$1:$F$20001,'Store Locations'!$A$1:$A$368,'Store Locations'!$G$1:$G$368,,0)</f>
        <v>40.633960000000002</v>
      </c>
      <c r="T15743" s="51">
        <f>_xlfn.XLOOKUP($F$1:$F$20001,'Store Locations'!$A$1:$A$368,'Store Locations'!$H$1:$H$368,,0)</f>
        <v>-73.609099999999998</v>
      </c>
    </row>
    <row r="15744" spans="1:20" ht="14.25" customHeight="1" x14ac:dyDescent="0.35">
      <c r="A15744" s="14" t="s">
        <v>15749</v>
      </c>
      <c r="B15744" s="21" t="s">
        <v>21109</v>
      </c>
      <c r="C15744" s="14" t="s">
        <v>8</v>
      </c>
      <c r="D15744" s="15" t="s">
        <v>4</v>
      </c>
      <c r="E15744" s="31">
        <v>16</v>
      </c>
      <c r="F15744" s="31">
        <v>81</v>
      </c>
      <c r="G15744" s="31">
        <v>32</v>
      </c>
      <c r="H15744" s="31">
        <v>1</v>
      </c>
      <c r="I15744" s="36">
        <v>237.25861126184464</v>
      </c>
      <c r="J15744" s="36">
        <v>169.47043661560332</v>
      </c>
      <c r="K15744" s="16">
        <f t="shared" si="735"/>
        <v>237.25861126184464</v>
      </c>
      <c r="L15744" s="42">
        <f t="shared" si="736"/>
        <v>169.47043661560332</v>
      </c>
      <c r="M15744" s="42">
        <f t="shared" si="737"/>
        <v>67.788174646241316</v>
      </c>
      <c r="N15744" s="46" t="str">
        <f>_xlfn.XLOOKUP($G$1:$G$20001,Products!$A$1:$A$48,Products!$C$1:$C$48,,0)</f>
        <v>Decoratives</v>
      </c>
      <c r="O15744" s="46" t="str">
        <f>_xlfn.XLOOKUP($G$1:$G$20001,Products!$A$1:$A$48,Products!$B$1:$B$48,,0)</f>
        <v>Vases</v>
      </c>
      <c r="P15744" s="46" t="str">
        <f>_xlfn.XLOOKUP($E$1:$E$20001,'Sales Team'!$A$1:$A$29,'Sales Team'!$B$1:$B$29,,0)</f>
        <v>Anthony Berry</v>
      </c>
      <c r="Q15744" s="46" t="str">
        <f>_xlfn.XLOOKUP('Sales table'!$F$1:$F$20001, 'Store Locations'!$A$1:$A$368,'Store Locations'!$E$1:$E$368,,0)</f>
        <v>California</v>
      </c>
      <c r="R15744" s="14" t="str">
        <f>_xlfn.XLOOKUP(worksheet!$E$1:$E$20001,'Sales Team'!$A$1:$A$29,'Sales Team'!$C$1:$C$29,,0)</f>
        <v>West</v>
      </c>
      <c r="S15744" s="44">
        <f>_xlfn.XLOOKUP($F$1:$F$20001,'Store Locations'!$A$1:$A$368,'Store Locations'!$G$1:$G$368,,0)</f>
        <v>37.368830000000003</v>
      </c>
      <c r="T15744" s="51">
        <f>_xlfn.XLOOKUP($F$1:$F$20001,'Store Locations'!$A$1:$A$368,'Store Locations'!$H$1:$H$368,,0)</f>
        <v>-122.03635</v>
      </c>
    </row>
    <row r="15745" spans="1:20" ht="14.25" customHeight="1" x14ac:dyDescent="0.35">
      <c r="A15745" s="18" t="s">
        <v>15750</v>
      </c>
      <c r="B15745" s="22" t="s">
        <v>21030</v>
      </c>
      <c r="C15745" s="18" t="s">
        <v>12</v>
      </c>
      <c r="D15745" s="19" t="s">
        <v>4</v>
      </c>
      <c r="E15745" s="32">
        <v>25</v>
      </c>
      <c r="F15745" s="32">
        <v>299</v>
      </c>
      <c r="G15745" s="32">
        <v>24</v>
      </c>
      <c r="H15745" s="32">
        <v>6</v>
      </c>
      <c r="I15745" s="37">
        <v>238.92081570625305</v>
      </c>
      <c r="J15745" s="37">
        <v>170.65772550446647</v>
      </c>
      <c r="K15745" s="20">
        <f t="shared" si="735"/>
        <v>1433.5248942375183</v>
      </c>
      <c r="L15745" s="42">
        <f t="shared" si="736"/>
        <v>1023.9463530267988</v>
      </c>
      <c r="M15745" s="42">
        <f t="shared" si="737"/>
        <v>409.57854121071955</v>
      </c>
      <c r="N15745" s="18" t="str">
        <f>_xlfn.XLOOKUP($G$1:$G$20001,Products!$A$1:$A$48,Products!$C$1:$C$48,,0)</f>
        <v>Decoratives</v>
      </c>
      <c r="O15745" s="18" t="str">
        <f>_xlfn.XLOOKUP($G$1:$G$20001,Products!$A$1:$A$48,Products!$B$1:$B$48,,0)</f>
        <v>Wall Frames</v>
      </c>
      <c r="P15745" s="18" t="str">
        <f>_xlfn.XLOOKUP($E$1:$E$20001,'Sales Team'!$A$1:$A$29,'Sales Team'!$B$1:$B$29,,0)</f>
        <v>Patrick Graham</v>
      </c>
      <c r="Q15745" s="18" t="str">
        <f>_xlfn.XLOOKUP('Sales table'!$F$1:$F$20001, 'Store Locations'!$A$1:$A$368,'Store Locations'!$E$1:$E$368,,0)</f>
        <v>South Carolina</v>
      </c>
      <c r="R15745" s="18" t="str">
        <f>_xlfn.XLOOKUP(worksheet!$E$1:$E$20001,'Sales Team'!$A$1:$A$29,'Sales Team'!$C$1:$C$29,,0)</f>
        <v>South</v>
      </c>
      <c r="S15745" s="44">
        <f>_xlfn.XLOOKUP($F$1:$F$20001,'Store Locations'!$A$1:$A$368,'Store Locations'!$G$1:$G$368,,0)</f>
        <v>32.917819999999999</v>
      </c>
      <c r="T15745" s="51">
        <f>_xlfn.XLOOKUP($F$1:$F$20001,'Store Locations'!$A$1:$A$368,'Store Locations'!$H$1:$H$368,,0)</f>
        <v>-80.065029999999993</v>
      </c>
    </row>
    <row r="15746" spans="1:20" ht="14.25" customHeight="1" x14ac:dyDescent="0.35">
      <c r="A15746" s="14" t="s">
        <v>15751</v>
      </c>
      <c r="B15746" s="21" t="s">
        <v>21007</v>
      </c>
      <c r="C15746" s="14" t="s">
        <v>6</v>
      </c>
      <c r="D15746" s="15" t="s">
        <v>4</v>
      </c>
      <c r="E15746" s="31">
        <v>9</v>
      </c>
      <c r="F15746" s="31">
        <v>147</v>
      </c>
      <c r="G15746" s="31">
        <v>13</v>
      </c>
      <c r="H15746" s="31">
        <v>4</v>
      </c>
      <c r="I15746" s="36">
        <v>461.89776438474655</v>
      </c>
      <c r="J15746" s="36">
        <v>329.92697456053327</v>
      </c>
      <c r="K15746" s="16">
        <f t="shared" si="735"/>
        <v>1847.5910575389862</v>
      </c>
      <c r="L15746" s="42">
        <f t="shared" si="736"/>
        <v>1319.7078982421331</v>
      </c>
      <c r="M15746" s="42">
        <f t="shared" si="737"/>
        <v>527.88315929685314</v>
      </c>
      <c r="N15746" s="46" t="str">
        <f>_xlfn.XLOOKUP($G$1:$G$20001,Products!$A$1:$A$48,Products!$C$1:$C$48,,0)</f>
        <v>Kitchenery</v>
      </c>
      <c r="O15746" s="46" t="str">
        <f>_xlfn.XLOOKUP($G$1:$G$20001,Products!$A$1:$A$48,Products!$B$1:$B$48,,0)</f>
        <v>Bakeware</v>
      </c>
      <c r="P15746" s="46" t="str">
        <f>_xlfn.XLOOKUP($E$1:$E$20001,'Sales Team'!$A$1:$A$29,'Sales Team'!$B$1:$B$29,,0)</f>
        <v>Joshua Ryan</v>
      </c>
      <c r="Q15746" s="46" t="str">
        <f>_xlfn.XLOOKUP('Sales table'!$F$1:$F$20001, 'Store Locations'!$A$1:$A$368,'Store Locations'!$E$1:$E$368,,0)</f>
        <v>Iowa</v>
      </c>
      <c r="R15746" s="14" t="str">
        <f>_xlfn.XLOOKUP(worksheet!$E$1:$E$20001,'Sales Team'!$A$1:$A$29,'Sales Team'!$C$1:$C$29,,0)</f>
        <v>Midwest</v>
      </c>
      <c r="S15746" s="44">
        <f>_xlfn.XLOOKUP($F$1:$F$20001,'Store Locations'!$A$1:$A$368,'Store Locations'!$G$1:$G$368,,0)</f>
        <v>42.008330000000001</v>
      </c>
      <c r="T15746" s="51">
        <f>_xlfn.XLOOKUP($F$1:$F$20001,'Store Locations'!$A$1:$A$368,'Store Locations'!$H$1:$H$368,,0)</f>
        <v>-91.644069999999999</v>
      </c>
    </row>
    <row r="15747" spans="1:20" ht="14.25" customHeight="1" x14ac:dyDescent="0.35">
      <c r="A15747" s="18" t="s">
        <v>15752</v>
      </c>
      <c r="B15747" s="22" t="s">
        <v>21093</v>
      </c>
      <c r="C15747" s="18" t="s">
        <v>12</v>
      </c>
      <c r="D15747" s="19" t="s">
        <v>4</v>
      </c>
      <c r="E15747" s="32">
        <v>19</v>
      </c>
      <c r="F15747" s="32">
        <v>175</v>
      </c>
      <c r="G15747" s="32">
        <v>6</v>
      </c>
      <c r="H15747" s="32">
        <v>4</v>
      </c>
      <c r="I15747" s="37">
        <v>580.7637323141098</v>
      </c>
      <c r="J15747" s="37">
        <v>414.83123736722132</v>
      </c>
      <c r="K15747" s="20">
        <f t="shared" ref="K15747:K15810" si="738">I15747*H15747</f>
        <v>2323.0549292564392</v>
      </c>
      <c r="L15747" s="42">
        <f t="shared" ref="L15747:L15810" si="739">H15747*J15747</f>
        <v>1659.3249494688853</v>
      </c>
      <c r="M15747" s="42">
        <f t="shared" ref="M15747:M15810" si="740">K15747-L15747</f>
        <v>663.72997978755393</v>
      </c>
      <c r="N15747" s="18" t="str">
        <f>_xlfn.XLOOKUP($G$1:$G$20001,Products!$A$1:$A$48,Products!$C$1:$C$48,,0)</f>
        <v>Electronics</v>
      </c>
      <c r="O15747" s="18" t="str">
        <f>_xlfn.XLOOKUP($G$1:$G$20001,Products!$A$1:$A$48,Products!$B$1:$B$48,,0)</f>
        <v>Computers</v>
      </c>
      <c r="P15747" s="18" t="str">
        <f>_xlfn.XLOOKUP($E$1:$E$20001,'Sales Team'!$A$1:$A$29,'Sales Team'!$B$1:$B$29,,0)</f>
        <v>Nicholas Cunningham</v>
      </c>
      <c r="Q15747" s="18" t="str">
        <f>_xlfn.XLOOKUP('Sales table'!$F$1:$F$20001, 'Store Locations'!$A$1:$A$368,'Store Locations'!$E$1:$E$368,,0)</f>
        <v>Illinois</v>
      </c>
      <c r="R15747" s="18" t="str">
        <f>_xlfn.XLOOKUP(worksheet!$E$1:$E$20001,'Sales Team'!$A$1:$A$29,'Sales Team'!$C$1:$C$29,,0)</f>
        <v>South</v>
      </c>
      <c r="S15747" s="44">
        <f>_xlfn.XLOOKUP($F$1:$F$20001,'Store Locations'!$A$1:$A$368,'Store Locations'!$G$1:$G$368,,0)</f>
        <v>42.029110000000003</v>
      </c>
      <c r="T15747" s="51">
        <f>_xlfn.XLOOKUP($F$1:$F$20001,'Store Locations'!$A$1:$A$368,'Store Locations'!$H$1:$H$368,,0)</f>
        <v>-88.089510000000004</v>
      </c>
    </row>
    <row r="15748" spans="1:20" ht="14.25" customHeight="1" x14ac:dyDescent="0.35">
      <c r="A15748" s="14" t="s">
        <v>15753</v>
      </c>
      <c r="B15748" s="21" t="s">
        <v>21058</v>
      </c>
      <c r="C15748" s="14" t="s">
        <v>8</v>
      </c>
      <c r="D15748" s="15" t="s">
        <v>4</v>
      </c>
      <c r="E15748" s="31">
        <v>6</v>
      </c>
      <c r="F15748" s="31">
        <v>346</v>
      </c>
      <c r="G15748" s="31">
        <v>17</v>
      </c>
      <c r="H15748" s="31">
        <v>1</v>
      </c>
      <c r="I15748" s="36">
        <v>459.7128866314888</v>
      </c>
      <c r="J15748" s="36">
        <v>328.36634759392058</v>
      </c>
      <c r="K15748" s="16">
        <f t="shared" si="738"/>
        <v>459.7128866314888</v>
      </c>
      <c r="L15748" s="42">
        <f t="shared" si="739"/>
        <v>328.36634759392058</v>
      </c>
      <c r="M15748" s="42">
        <f t="shared" si="740"/>
        <v>131.34653903756822</v>
      </c>
      <c r="N15748" s="46" t="str">
        <f>_xlfn.XLOOKUP($G$1:$G$20001,Products!$A$1:$A$48,Products!$C$1:$C$48,,0)</f>
        <v>Furniture</v>
      </c>
      <c r="O15748" s="46" t="str">
        <f>_xlfn.XLOOKUP($G$1:$G$20001,Products!$A$1:$A$48,Products!$B$1:$B$48,,0)</f>
        <v>Furniture Cushions</v>
      </c>
      <c r="P15748" s="46" t="str">
        <f>_xlfn.XLOOKUP($E$1:$E$20001,'Sales Team'!$A$1:$A$29,'Sales Team'!$B$1:$B$29,,0)</f>
        <v>Joshua Bennett</v>
      </c>
      <c r="Q15748" s="46" t="str">
        <f>_xlfn.XLOOKUP('Sales table'!$F$1:$F$20001, 'Store Locations'!$A$1:$A$368,'Store Locations'!$E$1:$E$368,,0)</f>
        <v>Utah</v>
      </c>
      <c r="R15748" s="14" t="str">
        <f>_xlfn.XLOOKUP(worksheet!$E$1:$E$20001,'Sales Team'!$A$1:$A$29,'Sales Team'!$C$1:$C$29,,0)</f>
        <v>Northeast</v>
      </c>
      <c r="S15748" s="44">
        <f>_xlfn.XLOOKUP($F$1:$F$20001,'Store Locations'!$A$1:$A$368,'Store Locations'!$G$1:$G$368,,0)</f>
        <v>40.760779999999997</v>
      </c>
      <c r="T15748" s="51">
        <f>_xlfn.XLOOKUP($F$1:$F$20001,'Store Locations'!$A$1:$A$368,'Store Locations'!$H$1:$H$368,,0)</f>
        <v>-111.89105000000001</v>
      </c>
    </row>
    <row r="15749" spans="1:20" ht="14.25" customHeight="1" x14ac:dyDescent="0.35">
      <c r="A15749" s="18" t="s">
        <v>15754</v>
      </c>
      <c r="B15749" s="22" t="s">
        <v>21134</v>
      </c>
      <c r="C15749" s="18" t="s">
        <v>12</v>
      </c>
      <c r="D15749" s="19" t="s">
        <v>4</v>
      </c>
      <c r="E15749" s="32">
        <v>8</v>
      </c>
      <c r="F15749" s="32">
        <v>328</v>
      </c>
      <c r="G15749" s="32">
        <v>35</v>
      </c>
      <c r="H15749" s="32">
        <v>9</v>
      </c>
      <c r="I15749" s="37">
        <v>335.41174936294556</v>
      </c>
      <c r="J15749" s="37">
        <v>239.57982097353255</v>
      </c>
      <c r="K15749" s="20">
        <f t="shared" si="738"/>
        <v>3018.70574426651</v>
      </c>
      <c r="L15749" s="42">
        <f t="shared" si="739"/>
        <v>2156.218388761793</v>
      </c>
      <c r="M15749" s="42">
        <f t="shared" si="740"/>
        <v>862.48735550471702</v>
      </c>
      <c r="N15749" s="18" t="str">
        <f>_xlfn.XLOOKUP($G$1:$G$20001,Products!$A$1:$A$48,Products!$C$1:$C$48,,0)</f>
        <v>Decoratives</v>
      </c>
      <c r="O15749" s="18" t="str">
        <f>_xlfn.XLOOKUP($G$1:$G$20001,Products!$A$1:$A$48,Products!$B$1:$B$48,,0)</f>
        <v>Table Linens</v>
      </c>
      <c r="P15749" s="18" t="str">
        <f>_xlfn.XLOOKUP($E$1:$E$20001,'Sales Team'!$A$1:$A$29,'Sales Team'!$B$1:$B$29,,0)</f>
        <v>George Lewis</v>
      </c>
      <c r="Q15749" s="18" t="str">
        <f>_xlfn.XLOOKUP('Sales table'!$F$1:$F$20001, 'Store Locations'!$A$1:$A$368,'Store Locations'!$E$1:$E$368,,0)</f>
        <v>Texas</v>
      </c>
      <c r="R15749" s="18" t="str">
        <f>_xlfn.XLOOKUP(worksheet!$E$1:$E$20001,'Sales Team'!$A$1:$A$29,'Sales Team'!$C$1:$C$29,,0)</f>
        <v>West</v>
      </c>
      <c r="S15749" s="44">
        <f>_xlfn.XLOOKUP($F$1:$F$20001,'Store Locations'!$A$1:$A$368,'Store Locations'!$G$1:$G$368,,0)</f>
        <v>33.577860000000001</v>
      </c>
      <c r="T15749" s="51">
        <f>_xlfn.XLOOKUP($F$1:$F$20001,'Store Locations'!$A$1:$A$368,'Store Locations'!$H$1:$H$368,,0)</f>
        <v>-101.85517</v>
      </c>
    </row>
    <row r="15750" spans="1:20" ht="14.25" customHeight="1" x14ac:dyDescent="0.35">
      <c r="A15750" s="14" t="s">
        <v>15755</v>
      </c>
      <c r="B15750" s="21" t="s">
        <v>21015</v>
      </c>
      <c r="C15750" s="14" t="s">
        <v>3</v>
      </c>
      <c r="D15750" s="15" t="s">
        <v>4</v>
      </c>
      <c r="E15750" s="31">
        <v>25</v>
      </c>
      <c r="F15750" s="31">
        <v>251</v>
      </c>
      <c r="G15750" s="31">
        <v>1</v>
      </c>
      <c r="H15750" s="31">
        <v>8</v>
      </c>
      <c r="I15750" s="36">
        <v>511.11368411779404</v>
      </c>
      <c r="J15750" s="36">
        <v>365.0812029412815</v>
      </c>
      <c r="K15750" s="16">
        <f t="shared" si="738"/>
        <v>4088.9094729423523</v>
      </c>
      <c r="L15750" s="42">
        <f t="shared" si="739"/>
        <v>2920.649623530252</v>
      </c>
      <c r="M15750" s="42">
        <f t="shared" si="740"/>
        <v>1168.2598494121003</v>
      </c>
      <c r="N15750" s="46" t="str">
        <f>_xlfn.XLOOKUP($G$1:$G$20001,Products!$A$1:$A$48,Products!$C$1:$C$48,,0)</f>
        <v>Kitchenery</v>
      </c>
      <c r="O15750" s="46" t="str">
        <f>_xlfn.XLOOKUP($G$1:$G$20001,Products!$A$1:$A$48,Products!$B$1:$B$48,,0)</f>
        <v>Cookware</v>
      </c>
      <c r="P15750" s="46" t="str">
        <f>_xlfn.XLOOKUP($E$1:$E$20001,'Sales Team'!$A$1:$A$29,'Sales Team'!$B$1:$B$29,,0)</f>
        <v>Patrick Graham</v>
      </c>
      <c r="Q15750" s="46" t="str">
        <f>_xlfn.XLOOKUP('Sales table'!$F$1:$F$20001, 'Store Locations'!$A$1:$A$368,'Store Locations'!$E$1:$E$368,,0)</f>
        <v>Nevada</v>
      </c>
      <c r="R15750" s="14" t="str">
        <f>_xlfn.XLOOKUP(worksheet!$E$1:$E$20001,'Sales Team'!$A$1:$A$29,'Sales Team'!$C$1:$C$29,,0)</f>
        <v>South</v>
      </c>
      <c r="S15750" s="44">
        <f>_xlfn.XLOOKUP($F$1:$F$20001,'Store Locations'!$A$1:$A$368,'Store Locations'!$G$1:$G$368,,0)</f>
        <v>36.039700000000003</v>
      </c>
      <c r="T15750" s="51">
        <f>_xlfn.XLOOKUP($F$1:$F$20001,'Store Locations'!$A$1:$A$368,'Store Locations'!$H$1:$H$368,,0)</f>
        <v>-114.98193999999999</v>
      </c>
    </row>
    <row r="15751" spans="1:20" ht="14.25" customHeight="1" x14ac:dyDescent="0.35">
      <c r="A15751" s="18" t="s">
        <v>15756</v>
      </c>
      <c r="B15751" s="22" t="s">
        <v>21009</v>
      </c>
      <c r="C15751" s="18" t="s">
        <v>6</v>
      </c>
      <c r="D15751" s="19" t="s">
        <v>4</v>
      </c>
      <c r="E15751" s="32">
        <v>9</v>
      </c>
      <c r="F15751" s="32">
        <v>116</v>
      </c>
      <c r="G15751" s="32">
        <v>41</v>
      </c>
      <c r="H15751" s="32">
        <v>3</v>
      </c>
      <c r="I15751" s="37">
        <v>544.29981100559235</v>
      </c>
      <c r="J15751" s="37">
        <v>388.78557928970883</v>
      </c>
      <c r="K15751" s="20">
        <f t="shared" si="738"/>
        <v>1632.899433016777</v>
      </c>
      <c r="L15751" s="42">
        <f t="shared" si="739"/>
        <v>1166.3567378691264</v>
      </c>
      <c r="M15751" s="42">
        <f t="shared" si="740"/>
        <v>466.54269514765065</v>
      </c>
      <c r="N15751" s="18" t="str">
        <f>_xlfn.XLOOKUP($G$1:$G$20001,Products!$A$1:$A$48,Products!$C$1:$C$48,,0)</f>
        <v>Collections</v>
      </c>
      <c r="O15751" s="18" t="str">
        <f>_xlfn.XLOOKUP($G$1:$G$20001,Products!$A$1:$A$48,Products!$B$1:$B$48,,0)</f>
        <v>Collectibles</v>
      </c>
      <c r="P15751" s="18" t="str">
        <f>_xlfn.XLOOKUP($E$1:$E$20001,'Sales Team'!$A$1:$A$29,'Sales Team'!$B$1:$B$29,,0)</f>
        <v>Joshua Ryan</v>
      </c>
      <c r="Q15751" s="18" t="str">
        <f>_xlfn.XLOOKUP('Sales table'!$F$1:$F$20001, 'Store Locations'!$A$1:$A$368,'Store Locations'!$E$1:$E$368,,0)</f>
        <v>Florida</v>
      </c>
      <c r="R15751" s="18" t="str">
        <f>_xlfn.XLOOKUP(worksheet!$E$1:$E$20001,'Sales Team'!$A$1:$A$29,'Sales Team'!$C$1:$C$29,,0)</f>
        <v>Midwest</v>
      </c>
      <c r="S15751" s="44">
        <f>_xlfn.XLOOKUP($F$1:$F$20001,'Store Locations'!$A$1:$A$368,'Store Locations'!$G$1:$G$368,,0)</f>
        <v>27.978950000000001</v>
      </c>
      <c r="T15751" s="51">
        <f>_xlfn.XLOOKUP($F$1:$F$20001,'Store Locations'!$A$1:$A$368,'Store Locations'!$H$1:$H$368,,0)</f>
        <v>-82.766570000000002</v>
      </c>
    </row>
    <row r="15752" spans="1:20" ht="14.25" customHeight="1" x14ac:dyDescent="0.35">
      <c r="A15752" s="14" t="s">
        <v>15757</v>
      </c>
      <c r="B15752" s="21" t="s">
        <v>21086</v>
      </c>
      <c r="C15752" s="14" t="s">
        <v>8</v>
      </c>
      <c r="D15752" s="15" t="s">
        <v>4</v>
      </c>
      <c r="E15752" s="31">
        <v>10</v>
      </c>
      <c r="F15752" s="31">
        <v>221</v>
      </c>
      <c r="G15752" s="31">
        <v>21</v>
      </c>
      <c r="H15752" s="31">
        <v>1</v>
      </c>
      <c r="I15752" s="36">
        <v>360.80313688516617</v>
      </c>
      <c r="J15752" s="36">
        <v>257.71652634654725</v>
      </c>
      <c r="K15752" s="16">
        <f t="shared" si="738"/>
        <v>360.80313688516617</v>
      </c>
      <c r="L15752" s="42">
        <f t="shared" si="739"/>
        <v>257.71652634654725</v>
      </c>
      <c r="M15752" s="42">
        <f t="shared" si="740"/>
        <v>103.08661053861891</v>
      </c>
      <c r="N15752" s="46" t="str">
        <f>_xlfn.XLOOKUP($G$1:$G$20001,Products!$A$1:$A$48,Products!$C$1:$C$48,,0)</f>
        <v>Decoratives</v>
      </c>
      <c r="O15752" s="46" t="str">
        <f>_xlfn.XLOOKUP($G$1:$G$20001,Products!$A$1:$A$48,Products!$B$1:$B$48,,0)</f>
        <v>Floral</v>
      </c>
      <c r="P15752" s="46" t="str">
        <f>_xlfn.XLOOKUP($E$1:$E$20001,'Sales Team'!$A$1:$A$29,'Sales Team'!$B$1:$B$29,,0)</f>
        <v>Jonathan Hawkins</v>
      </c>
      <c r="Q15752" s="46" t="str">
        <f>_xlfn.XLOOKUP('Sales table'!$F$1:$F$20001, 'Store Locations'!$A$1:$A$368,'Store Locations'!$E$1:$E$368,,0)</f>
        <v>Minnesota</v>
      </c>
      <c r="R15752" s="14" t="str">
        <f>_xlfn.XLOOKUP(worksheet!$E$1:$E$20001,'Sales Team'!$A$1:$A$29,'Sales Team'!$C$1:$C$29,,0)</f>
        <v>West</v>
      </c>
      <c r="S15752" s="44">
        <f>_xlfn.XLOOKUP($F$1:$F$20001,'Store Locations'!$A$1:$A$368,'Store Locations'!$G$1:$G$368,,0)</f>
        <v>44.944409999999998</v>
      </c>
      <c r="T15752" s="51">
        <f>_xlfn.XLOOKUP($F$1:$F$20001,'Store Locations'!$A$1:$A$368,'Store Locations'!$H$1:$H$368,,0)</f>
        <v>-93.093270000000004</v>
      </c>
    </row>
    <row r="15753" spans="1:20" ht="14.25" customHeight="1" x14ac:dyDescent="0.35">
      <c r="A15753" s="18" t="s">
        <v>15758</v>
      </c>
      <c r="B15753" s="22" t="s">
        <v>21048</v>
      </c>
      <c r="C15753" s="18" t="s">
        <v>6</v>
      </c>
      <c r="D15753" s="19" t="s">
        <v>4</v>
      </c>
      <c r="E15753" s="32">
        <v>26</v>
      </c>
      <c r="F15753" s="32">
        <v>232</v>
      </c>
      <c r="G15753" s="32">
        <v>35</v>
      </c>
      <c r="H15753" s="32">
        <v>9</v>
      </c>
      <c r="I15753" s="37">
        <v>380.29553961753845</v>
      </c>
      <c r="J15753" s="37">
        <v>271.63967115538463</v>
      </c>
      <c r="K15753" s="20">
        <f t="shared" si="738"/>
        <v>3422.6598565578461</v>
      </c>
      <c r="L15753" s="42">
        <f t="shared" si="739"/>
        <v>2444.7570403984619</v>
      </c>
      <c r="M15753" s="42">
        <f t="shared" si="740"/>
        <v>977.9028161593842</v>
      </c>
      <c r="N15753" s="18" t="str">
        <f>_xlfn.XLOOKUP($G$1:$G$20001,Products!$A$1:$A$48,Products!$C$1:$C$48,,0)</f>
        <v>Decoratives</v>
      </c>
      <c r="O15753" s="18" t="str">
        <f>_xlfn.XLOOKUP($G$1:$G$20001,Products!$A$1:$A$48,Products!$B$1:$B$48,,0)</f>
        <v>Table Linens</v>
      </c>
      <c r="P15753" s="18" t="str">
        <f>_xlfn.XLOOKUP($E$1:$E$20001,'Sales Team'!$A$1:$A$29,'Sales Team'!$B$1:$B$29,,0)</f>
        <v>Donald Reynolds</v>
      </c>
      <c r="Q15753" s="18" t="str">
        <f>_xlfn.XLOOKUP('Sales table'!$F$1:$F$20001, 'Store Locations'!$A$1:$A$368,'Store Locations'!$E$1:$E$368,,0)</f>
        <v>North Carolina</v>
      </c>
      <c r="R15753" s="18" t="str">
        <f>_xlfn.XLOOKUP(worksheet!$E$1:$E$20001,'Sales Team'!$A$1:$A$29,'Sales Team'!$C$1:$C$29,,0)</f>
        <v>South</v>
      </c>
      <c r="S15753" s="44">
        <f>_xlfn.XLOOKUP($F$1:$F$20001,'Store Locations'!$A$1:$A$368,'Store Locations'!$G$1:$G$368,,0)</f>
        <v>35.052660000000003</v>
      </c>
      <c r="T15753" s="51">
        <f>_xlfn.XLOOKUP($F$1:$F$20001,'Store Locations'!$A$1:$A$368,'Store Locations'!$H$1:$H$368,,0)</f>
        <v>-78.878360000000001</v>
      </c>
    </row>
    <row r="15754" spans="1:20" ht="14.25" customHeight="1" x14ac:dyDescent="0.35">
      <c r="A15754" s="14" t="s">
        <v>15759</v>
      </c>
      <c r="B15754" s="21" t="s">
        <v>21072</v>
      </c>
      <c r="C15754" s="14" t="s">
        <v>3</v>
      </c>
      <c r="D15754" s="15" t="s">
        <v>4</v>
      </c>
      <c r="E15754" s="31">
        <v>14</v>
      </c>
      <c r="F15754" s="31">
        <v>211</v>
      </c>
      <c r="G15754" s="31">
        <v>25</v>
      </c>
      <c r="H15754" s="31">
        <v>8</v>
      </c>
      <c r="I15754" s="36">
        <v>255.24869030714035</v>
      </c>
      <c r="J15754" s="36">
        <v>182.32049307652883</v>
      </c>
      <c r="K15754" s="16">
        <f t="shared" si="738"/>
        <v>2041.9895224571228</v>
      </c>
      <c r="L15754" s="42">
        <f t="shared" si="739"/>
        <v>1458.5639446122307</v>
      </c>
      <c r="M15754" s="42">
        <f t="shared" si="740"/>
        <v>583.42557784489213</v>
      </c>
      <c r="N15754" s="46" t="str">
        <f>_xlfn.XLOOKUP($G$1:$G$20001,Products!$A$1:$A$48,Products!$C$1:$C$48,,0)</f>
        <v>Electronics</v>
      </c>
      <c r="O15754" s="46" t="str">
        <f>_xlfn.XLOOKUP($G$1:$G$20001,Products!$A$1:$A$48,Products!$B$1:$B$48,,0)</f>
        <v>TV and video</v>
      </c>
      <c r="P15754" s="46" t="str">
        <f>_xlfn.XLOOKUP($E$1:$E$20001,'Sales Team'!$A$1:$A$29,'Sales Team'!$B$1:$B$29,,0)</f>
        <v>Paul Holmes</v>
      </c>
      <c r="Q15754" s="46" t="str">
        <f>_xlfn.XLOOKUP('Sales table'!$F$1:$F$20001, 'Store Locations'!$A$1:$A$368,'Store Locations'!$E$1:$E$368,,0)</f>
        <v>Maryland</v>
      </c>
      <c r="R15754" s="14" t="str">
        <f>_xlfn.XLOOKUP(worksheet!$E$1:$E$20001,'Sales Team'!$A$1:$A$29,'Sales Team'!$C$1:$C$29,,0)</f>
        <v>Midwest</v>
      </c>
      <c r="S15754" s="44">
        <f>_xlfn.XLOOKUP($F$1:$F$20001,'Store Locations'!$A$1:$A$368,'Store Locations'!$G$1:$G$368,,0)</f>
        <v>39.290379999999999</v>
      </c>
      <c r="T15754" s="51">
        <f>_xlfn.XLOOKUP($F$1:$F$20001,'Store Locations'!$A$1:$A$368,'Store Locations'!$H$1:$H$368,,0)</f>
        <v>-76.612189999999998</v>
      </c>
    </row>
    <row r="15755" spans="1:20" ht="14.25" customHeight="1" x14ac:dyDescent="0.35">
      <c r="A15755" s="18" t="s">
        <v>15760</v>
      </c>
      <c r="B15755" s="22" t="s">
        <v>21141</v>
      </c>
      <c r="C15755" s="18" t="s">
        <v>3</v>
      </c>
      <c r="D15755" s="19" t="s">
        <v>4</v>
      </c>
      <c r="E15755" s="32">
        <v>19</v>
      </c>
      <c r="F15755" s="32">
        <v>216</v>
      </c>
      <c r="G15755" s="32">
        <v>2</v>
      </c>
      <c r="H15755" s="32">
        <v>9</v>
      </c>
      <c r="I15755" s="37">
        <v>297.78566157817841</v>
      </c>
      <c r="J15755" s="37">
        <v>212.70404398441315</v>
      </c>
      <c r="K15755" s="20">
        <f t="shared" si="738"/>
        <v>2680.0709542036057</v>
      </c>
      <c r="L15755" s="42">
        <f t="shared" si="739"/>
        <v>1914.3363958597183</v>
      </c>
      <c r="M15755" s="42">
        <f t="shared" si="740"/>
        <v>765.73455834388733</v>
      </c>
      <c r="N15755" s="18" t="str">
        <f>_xlfn.XLOOKUP($G$1:$G$20001,Products!$A$1:$A$48,Products!$C$1:$C$48,,0)</f>
        <v>Decoratives</v>
      </c>
      <c r="O15755" s="18" t="str">
        <f>_xlfn.XLOOKUP($G$1:$G$20001,Products!$A$1:$A$48,Products!$B$1:$B$48,,0)</f>
        <v>Photo Frames</v>
      </c>
      <c r="P15755" s="18" t="str">
        <f>_xlfn.XLOOKUP($E$1:$E$20001,'Sales Team'!$A$1:$A$29,'Sales Team'!$B$1:$B$29,,0)</f>
        <v>Nicholas Cunningham</v>
      </c>
      <c r="Q15755" s="18" t="str">
        <f>_xlfn.XLOOKUP('Sales table'!$F$1:$F$20001, 'Store Locations'!$A$1:$A$368,'Store Locations'!$E$1:$E$368,,0)</f>
        <v>Michigan</v>
      </c>
      <c r="R15755" s="18" t="str">
        <f>_xlfn.XLOOKUP(worksheet!$E$1:$E$20001,'Sales Team'!$A$1:$A$29,'Sales Team'!$C$1:$C$29,,0)</f>
        <v>South</v>
      </c>
      <c r="S15755" s="44">
        <f>_xlfn.XLOOKUP($F$1:$F$20001,'Store Locations'!$A$1:$A$368,'Store Locations'!$G$1:$G$368,,0)</f>
        <v>42.71434</v>
      </c>
      <c r="T15755" s="51">
        <f>_xlfn.XLOOKUP($F$1:$F$20001,'Store Locations'!$A$1:$A$368,'Store Locations'!$H$1:$H$368,,0)</f>
        <v>-84.559280000000001</v>
      </c>
    </row>
    <row r="15756" spans="1:20" ht="14.25" customHeight="1" x14ac:dyDescent="0.35">
      <c r="A15756" s="14" t="s">
        <v>15761</v>
      </c>
      <c r="B15756" s="21" t="s">
        <v>21125</v>
      </c>
      <c r="C15756" s="14" t="s">
        <v>12</v>
      </c>
      <c r="D15756" s="15" t="s">
        <v>4</v>
      </c>
      <c r="E15756" s="31">
        <v>1</v>
      </c>
      <c r="F15756" s="31">
        <v>75</v>
      </c>
      <c r="G15756" s="31">
        <v>47</v>
      </c>
      <c r="H15756" s="31">
        <v>1</v>
      </c>
      <c r="I15756" s="36">
        <v>259.92297774553299</v>
      </c>
      <c r="J15756" s="36">
        <v>185.65926981823787</v>
      </c>
      <c r="K15756" s="16">
        <f t="shared" si="738"/>
        <v>259.92297774553299</v>
      </c>
      <c r="L15756" s="42">
        <f t="shared" si="739"/>
        <v>185.65926981823787</v>
      </c>
      <c r="M15756" s="42">
        <f t="shared" si="740"/>
        <v>74.263707927295115</v>
      </c>
      <c r="N15756" s="46" t="str">
        <f>_xlfn.XLOOKUP($G$1:$G$20001,Products!$A$1:$A$48,Products!$C$1:$C$48,,0)</f>
        <v>Electronics</v>
      </c>
      <c r="O15756" s="46" t="str">
        <f>_xlfn.XLOOKUP($G$1:$G$20001,Products!$A$1:$A$48,Products!$B$1:$B$48,,0)</f>
        <v>Audio</v>
      </c>
      <c r="P15756" s="46" t="str">
        <f>_xlfn.XLOOKUP($E$1:$E$20001,'Sales Team'!$A$1:$A$29,'Sales Team'!$B$1:$B$29,,0)</f>
        <v>Adam Hernandez</v>
      </c>
      <c r="Q15756" s="46" t="str">
        <f>_xlfn.XLOOKUP('Sales table'!$F$1:$F$20001, 'Store Locations'!$A$1:$A$368,'Store Locations'!$E$1:$E$368,,0)</f>
        <v>California</v>
      </c>
      <c r="R15756" s="14" t="str">
        <f>_xlfn.XLOOKUP(worksheet!$E$1:$E$20001,'Sales Team'!$A$1:$A$29,'Sales Team'!$C$1:$C$29,,0)</f>
        <v>Northeast</v>
      </c>
      <c r="S15756" s="44">
        <f>_xlfn.XLOOKUP($F$1:$F$20001,'Store Locations'!$A$1:$A$368,'Store Locations'!$G$1:$G$368,,0)</f>
        <v>37.354109999999999</v>
      </c>
      <c r="T15756" s="51">
        <f>_xlfn.XLOOKUP($F$1:$F$20001,'Store Locations'!$A$1:$A$368,'Store Locations'!$H$1:$H$368,,0)</f>
        <v>-121.95524</v>
      </c>
    </row>
    <row r="15757" spans="1:20" ht="14.25" customHeight="1" x14ac:dyDescent="0.35">
      <c r="A15757" s="18" t="s">
        <v>15762</v>
      </c>
      <c r="B15757" s="22" t="s">
        <v>21124</v>
      </c>
      <c r="C15757" s="18" t="s">
        <v>6</v>
      </c>
      <c r="D15757" s="19" t="s">
        <v>4</v>
      </c>
      <c r="E15757" s="32">
        <v>2</v>
      </c>
      <c r="F15757" s="32">
        <v>303</v>
      </c>
      <c r="G15757" s="32">
        <v>4</v>
      </c>
      <c r="H15757" s="32">
        <v>9</v>
      </c>
      <c r="I15757" s="37">
        <v>323.45383930206299</v>
      </c>
      <c r="J15757" s="37">
        <v>231.03845664433072</v>
      </c>
      <c r="K15757" s="20">
        <f t="shared" si="738"/>
        <v>2911.0845537185669</v>
      </c>
      <c r="L15757" s="42">
        <f t="shared" si="739"/>
        <v>2079.3461097989766</v>
      </c>
      <c r="M15757" s="42">
        <f t="shared" si="740"/>
        <v>831.73844391959028</v>
      </c>
      <c r="N15757" s="18" t="str">
        <f>_xlfn.XLOOKUP($G$1:$G$20001,Products!$A$1:$A$48,Products!$C$1:$C$48,,0)</f>
        <v>Kitchenery</v>
      </c>
      <c r="O15757" s="18" t="str">
        <f>_xlfn.XLOOKUP($G$1:$G$20001,Products!$A$1:$A$48,Products!$B$1:$B$48,,0)</f>
        <v>Serveware</v>
      </c>
      <c r="P15757" s="18" t="str">
        <f>_xlfn.XLOOKUP($E$1:$E$20001,'Sales Team'!$A$1:$A$29,'Sales Team'!$B$1:$B$29,,0)</f>
        <v>Keith Griffin</v>
      </c>
      <c r="Q15757" s="18" t="str">
        <f>_xlfn.XLOOKUP('Sales table'!$F$1:$F$20001, 'Store Locations'!$A$1:$A$368,'Store Locations'!$E$1:$E$368,,0)</f>
        <v>Tennessee</v>
      </c>
      <c r="R15757" s="18" t="str">
        <f>_xlfn.XLOOKUP(worksheet!$E$1:$E$20001,'Sales Team'!$A$1:$A$29,'Sales Team'!$C$1:$C$29,,0)</f>
        <v>Northeast</v>
      </c>
      <c r="S15757" s="44">
        <f>_xlfn.XLOOKUP($F$1:$F$20001,'Store Locations'!$A$1:$A$368,'Store Locations'!$G$1:$G$368,,0)</f>
        <v>35.960639999999998</v>
      </c>
      <c r="T15757" s="51">
        <f>_xlfn.XLOOKUP($F$1:$F$20001,'Store Locations'!$A$1:$A$368,'Store Locations'!$H$1:$H$368,,0)</f>
        <v>-83.920739999999995</v>
      </c>
    </row>
    <row r="15758" spans="1:20" ht="14.25" customHeight="1" x14ac:dyDescent="0.35">
      <c r="A15758" s="14" t="s">
        <v>15763</v>
      </c>
      <c r="B15758" s="21" t="s">
        <v>21080</v>
      </c>
      <c r="C15758" s="14" t="s">
        <v>8</v>
      </c>
      <c r="D15758" s="15" t="s">
        <v>4</v>
      </c>
      <c r="E15758" s="31">
        <v>17</v>
      </c>
      <c r="F15758" s="31">
        <v>88</v>
      </c>
      <c r="G15758" s="31">
        <v>30</v>
      </c>
      <c r="H15758" s="31">
        <v>7</v>
      </c>
      <c r="I15758" s="36">
        <v>627.47032445669174</v>
      </c>
      <c r="J15758" s="36">
        <v>448.19308889763698</v>
      </c>
      <c r="K15758" s="16">
        <f t="shared" si="738"/>
        <v>4392.2922711968422</v>
      </c>
      <c r="L15758" s="42">
        <f t="shared" si="739"/>
        <v>3137.3516222834587</v>
      </c>
      <c r="M15758" s="42">
        <f t="shared" si="740"/>
        <v>1254.9406489133835</v>
      </c>
      <c r="N15758" s="46" t="str">
        <f>_xlfn.XLOOKUP($G$1:$G$20001,Products!$A$1:$A$48,Products!$C$1:$C$48,,0)</f>
        <v>Decoratives</v>
      </c>
      <c r="O15758" s="46" t="str">
        <f>_xlfn.XLOOKUP($G$1:$G$20001,Products!$A$1:$A$48,Products!$B$1:$B$48,,0)</f>
        <v>Wall Coverings</v>
      </c>
      <c r="P15758" s="46" t="str">
        <f>_xlfn.XLOOKUP($E$1:$E$20001,'Sales Team'!$A$1:$A$29,'Sales Team'!$B$1:$B$29,,0)</f>
        <v>Frank Brown</v>
      </c>
      <c r="Q15758" s="46" t="str">
        <f>_xlfn.XLOOKUP('Sales table'!$F$1:$F$20001, 'Store Locations'!$A$1:$A$368,'Store Locations'!$E$1:$E$368,,0)</f>
        <v>California</v>
      </c>
      <c r="R15758" s="14" t="str">
        <f>_xlfn.XLOOKUP(worksheet!$E$1:$E$20001,'Sales Team'!$A$1:$A$29,'Sales Team'!$C$1:$C$29,,0)</f>
        <v>Northeast</v>
      </c>
      <c r="S15758" s="44">
        <f>_xlfn.XLOOKUP($F$1:$F$20001,'Store Locations'!$A$1:$A$368,'Store Locations'!$G$1:$G$368,,0)</f>
        <v>33.200040000000001</v>
      </c>
      <c r="T15758" s="51">
        <f>_xlfn.XLOOKUP($F$1:$F$20001,'Store Locations'!$A$1:$A$368,'Store Locations'!$H$1:$H$368,,0)</f>
        <v>-117.24254000000001</v>
      </c>
    </row>
    <row r="15759" spans="1:20" ht="14.25" customHeight="1" x14ac:dyDescent="0.35">
      <c r="A15759" s="18" t="s">
        <v>15764</v>
      </c>
      <c r="B15759" s="22" t="s">
        <v>21023</v>
      </c>
      <c r="C15759" s="18" t="s">
        <v>6</v>
      </c>
      <c r="D15759" s="19" t="s">
        <v>4</v>
      </c>
      <c r="E15759" s="32">
        <v>14</v>
      </c>
      <c r="F15759" s="32">
        <v>37</v>
      </c>
      <c r="G15759" s="32">
        <v>26</v>
      </c>
      <c r="H15759" s="32">
        <v>2</v>
      </c>
      <c r="I15759" s="37">
        <v>204.28115952014923</v>
      </c>
      <c r="J15759" s="37">
        <v>145.91511394296376</v>
      </c>
      <c r="K15759" s="20">
        <f t="shared" si="738"/>
        <v>408.56231904029846</v>
      </c>
      <c r="L15759" s="42">
        <f t="shared" si="739"/>
        <v>291.83022788592751</v>
      </c>
      <c r="M15759" s="42">
        <f t="shared" si="740"/>
        <v>116.73209115437095</v>
      </c>
      <c r="N15759" s="18" t="str">
        <f>_xlfn.XLOOKUP($G$1:$G$20001,Products!$A$1:$A$48,Products!$C$1:$C$48,,0)</f>
        <v>Lighting</v>
      </c>
      <c r="O15759" s="18" t="str">
        <f>_xlfn.XLOOKUP($G$1:$G$20001,Products!$A$1:$A$48,Products!$B$1:$B$48,,0)</f>
        <v>Candles</v>
      </c>
      <c r="P15759" s="18" t="str">
        <f>_xlfn.XLOOKUP($E$1:$E$20001,'Sales Team'!$A$1:$A$29,'Sales Team'!$B$1:$B$29,,0)</f>
        <v>Paul Holmes</v>
      </c>
      <c r="Q15759" s="18" t="str">
        <f>_xlfn.XLOOKUP('Sales table'!$F$1:$F$20001, 'Store Locations'!$A$1:$A$368,'Store Locations'!$E$1:$E$368,,0)</f>
        <v>California</v>
      </c>
      <c r="R15759" s="18" t="str">
        <f>_xlfn.XLOOKUP(worksheet!$E$1:$E$20001,'Sales Team'!$A$1:$A$29,'Sales Team'!$C$1:$C$29,,0)</f>
        <v>Midwest</v>
      </c>
      <c r="S15759" s="44">
        <f>_xlfn.XLOOKUP($F$1:$F$20001,'Store Locations'!$A$1:$A$368,'Store Locations'!$G$1:$G$368,,0)</f>
        <v>36.747729999999997</v>
      </c>
      <c r="T15759" s="51">
        <f>_xlfn.XLOOKUP($F$1:$F$20001,'Store Locations'!$A$1:$A$368,'Store Locations'!$H$1:$H$368,,0)</f>
        <v>-119.77237</v>
      </c>
    </row>
    <row r="15760" spans="1:20" ht="14.25" customHeight="1" x14ac:dyDescent="0.35">
      <c r="A15760" s="14" t="s">
        <v>15765</v>
      </c>
      <c r="B15760" s="21" t="s">
        <v>21147</v>
      </c>
      <c r="C15760" s="14" t="s">
        <v>12</v>
      </c>
      <c r="D15760" s="15" t="s">
        <v>4</v>
      </c>
      <c r="E15760" s="31">
        <v>2</v>
      </c>
      <c r="F15760" s="31">
        <v>140</v>
      </c>
      <c r="G15760" s="31">
        <v>17</v>
      </c>
      <c r="H15760" s="31">
        <v>2</v>
      </c>
      <c r="I15760" s="36">
        <v>602.20528274774551</v>
      </c>
      <c r="J15760" s="36">
        <v>430.14663053410396</v>
      </c>
      <c r="K15760" s="16">
        <f t="shared" si="738"/>
        <v>1204.410565495491</v>
      </c>
      <c r="L15760" s="42">
        <f t="shared" si="739"/>
        <v>860.29326106820793</v>
      </c>
      <c r="M15760" s="42">
        <f t="shared" si="740"/>
        <v>344.1173044272831</v>
      </c>
      <c r="N15760" s="46" t="str">
        <f>_xlfn.XLOOKUP($G$1:$G$20001,Products!$A$1:$A$48,Products!$C$1:$C$48,,0)</f>
        <v>Furniture</v>
      </c>
      <c r="O15760" s="46" t="str">
        <f>_xlfn.XLOOKUP($G$1:$G$20001,Products!$A$1:$A$48,Products!$B$1:$B$48,,0)</f>
        <v>Furniture Cushions</v>
      </c>
      <c r="P15760" s="46" t="str">
        <f>_xlfn.XLOOKUP($E$1:$E$20001,'Sales Team'!$A$1:$A$29,'Sales Team'!$B$1:$B$29,,0)</f>
        <v>Keith Griffin</v>
      </c>
      <c r="Q15760" s="46" t="str">
        <f>_xlfn.XLOOKUP('Sales table'!$F$1:$F$20001, 'Store Locations'!$A$1:$A$368,'Store Locations'!$E$1:$E$368,,0)</f>
        <v>Georgia</v>
      </c>
      <c r="R15760" s="14" t="str">
        <f>_xlfn.XLOOKUP(worksheet!$E$1:$E$20001,'Sales Team'!$A$1:$A$29,'Sales Team'!$C$1:$C$29,,0)</f>
        <v>Northeast</v>
      </c>
      <c r="S15760" s="44">
        <f>_xlfn.XLOOKUP($F$1:$F$20001,'Store Locations'!$A$1:$A$368,'Store Locations'!$G$1:$G$368,,0)</f>
        <v>33.762909999999998</v>
      </c>
      <c r="T15760" s="51">
        <f>_xlfn.XLOOKUP($F$1:$F$20001,'Store Locations'!$A$1:$A$368,'Store Locations'!$H$1:$H$368,,0)</f>
        <v>-84.422669999999997</v>
      </c>
    </row>
    <row r="15761" spans="1:20" ht="14.25" customHeight="1" x14ac:dyDescent="0.35">
      <c r="A15761" s="18" t="s">
        <v>15766</v>
      </c>
      <c r="B15761" s="22" t="s">
        <v>21150</v>
      </c>
      <c r="C15761" s="18" t="s">
        <v>12</v>
      </c>
      <c r="D15761" s="19" t="s">
        <v>4</v>
      </c>
      <c r="E15761" s="32">
        <v>14</v>
      </c>
      <c r="F15761" s="32">
        <v>145</v>
      </c>
      <c r="G15761" s="32">
        <v>30</v>
      </c>
      <c r="H15761" s="32">
        <v>8</v>
      </c>
      <c r="I15761" s="37">
        <v>238.55052781105042</v>
      </c>
      <c r="J15761" s="37">
        <v>170.39323415075032</v>
      </c>
      <c r="K15761" s="20">
        <f t="shared" si="738"/>
        <v>1908.4042224884033</v>
      </c>
      <c r="L15761" s="42">
        <f t="shared" si="739"/>
        <v>1363.1458732060025</v>
      </c>
      <c r="M15761" s="42">
        <f t="shared" si="740"/>
        <v>545.25834928240079</v>
      </c>
      <c r="N15761" s="18" t="str">
        <f>_xlfn.XLOOKUP($G$1:$G$20001,Products!$A$1:$A$48,Products!$C$1:$C$48,,0)</f>
        <v>Decoratives</v>
      </c>
      <c r="O15761" s="18" t="str">
        <f>_xlfn.XLOOKUP($G$1:$G$20001,Products!$A$1:$A$48,Products!$B$1:$B$48,,0)</f>
        <v>Wall Coverings</v>
      </c>
      <c r="P15761" s="18" t="str">
        <f>_xlfn.XLOOKUP($E$1:$E$20001,'Sales Team'!$A$1:$A$29,'Sales Team'!$B$1:$B$29,,0)</f>
        <v>Paul Holmes</v>
      </c>
      <c r="Q15761" s="18" t="str">
        <f>_xlfn.XLOOKUP('Sales table'!$F$1:$F$20001, 'Store Locations'!$A$1:$A$368,'Store Locations'!$E$1:$E$368,,0)</f>
        <v>Georgia</v>
      </c>
      <c r="R15761" s="18" t="str">
        <f>_xlfn.XLOOKUP(worksheet!$E$1:$E$20001,'Sales Team'!$A$1:$A$29,'Sales Team'!$C$1:$C$29,,0)</f>
        <v>Midwest</v>
      </c>
      <c r="S15761" s="44">
        <f>_xlfn.XLOOKUP($F$1:$F$20001,'Store Locations'!$A$1:$A$368,'Store Locations'!$G$1:$G$368,,0)</f>
        <v>32.083539999999999</v>
      </c>
      <c r="T15761" s="51">
        <f>_xlfn.XLOOKUP($F$1:$F$20001,'Store Locations'!$A$1:$A$368,'Store Locations'!$H$1:$H$368,,0)</f>
        <v>-81.099829999999997</v>
      </c>
    </row>
    <row r="15762" spans="1:20" ht="14.25" customHeight="1" x14ac:dyDescent="0.35">
      <c r="A15762" s="14" t="s">
        <v>15767</v>
      </c>
      <c r="B15762" s="21" t="s">
        <v>21040</v>
      </c>
      <c r="C15762" s="14" t="s">
        <v>12</v>
      </c>
      <c r="D15762" s="15" t="s">
        <v>4</v>
      </c>
      <c r="E15762" s="31">
        <v>23</v>
      </c>
      <c r="F15762" s="31">
        <v>177</v>
      </c>
      <c r="G15762" s="31">
        <v>17</v>
      </c>
      <c r="H15762" s="31">
        <v>9</v>
      </c>
      <c r="I15762" s="36">
        <v>185.59944838285446</v>
      </c>
      <c r="J15762" s="36">
        <v>132.57103455918175</v>
      </c>
      <c r="K15762" s="16">
        <f t="shared" si="738"/>
        <v>1670.3950354456902</v>
      </c>
      <c r="L15762" s="42">
        <f t="shared" si="739"/>
        <v>1193.1393110326358</v>
      </c>
      <c r="M15762" s="42">
        <f t="shared" si="740"/>
        <v>477.25572441305439</v>
      </c>
      <c r="N15762" s="46" t="str">
        <f>_xlfn.XLOOKUP($G$1:$G$20001,Products!$A$1:$A$48,Products!$C$1:$C$48,,0)</f>
        <v>Furniture</v>
      </c>
      <c r="O15762" s="46" t="str">
        <f>_xlfn.XLOOKUP($G$1:$G$20001,Products!$A$1:$A$48,Products!$B$1:$B$48,,0)</f>
        <v>Furniture Cushions</v>
      </c>
      <c r="P15762" s="46" t="str">
        <f>_xlfn.XLOOKUP($E$1:$E$20001,'Sales Team'!$A$1:$A$29,'Sales Team'!$B$1:$B$29,,0)</f>
        <v>Douglas Tucker</v>
      </c>
      <c r="Q15762" s="46" t="str">
        <f>_xlfn.XLOOKUP('Sales table'!$F$1:$F$20001, 'Store Locations'!$A$1:$A$368,'Store Locations'!$E$1:$E$368,,0)</f>
        <v>Illinois</v>
      </c>
      <c r="R15762" s="14" t="str">
        <f>_xlfn.XLOOKUP(worksheet!$E$1:$E$20001,'Sales Team'!$A$1:$A$29,'Sales Team'!$C$1:$C$29,,0)</f>
        <v>Midwest</v>
      </c>
      <c r="S15762" s="44">
        <f>_xlfn.XLOOKUP($F$1:$F$20001,'Store Locations'!$A$1:$A$368,'Store Locations'!$G$1:$G$368,,0)</f>
        <v>41.60127</v>
      </c>
      <c r="T15762" s="51">
        <f>_xlfn.XLOOKUP($F$1:$F$20001,'Store Locations'!$A$1:$A$368,'Store Locations'!$H$1:$H$368,,0)</f>
        <v>-87.600319999999996</v>
      </c>
    </row>
    <row r="15763" spans="1:20" ht="14.25" customHeight="1" x14ac:dyDescent="0.35">
      <c r="A15763" s="18" t="s">
        <v>15768</v>
      </c>
      <c r="B15763" s="22" t="s">
        <v>21093</v>
      </c>
      <c r="C15763" s="18" t="s">
        <v>3</v>
      </c>
      <c r="D15763" s="19" t="s">
        <v>4</v>
      </c>
      <c r="E15763" s="32">
        <v>14</v>
      </c>
      <c r="F15763" s="32">
        <v>281</v>
      </c>
      <c r="G15763" s="32">
        <v>24</v>
      </c>
      <c r="H15763" s="32">
        <v>6</v>
      </c>
      <c r="I15763" s="37">
        <v>237.88621938228607</v>
      </c>
      <c r="J15763" s="37">
        <v>169.91872813020436</v>
      </c>
      <c r="K15763" s="20">
        <f t="shared" si="738"/>
        <v>1427.3173162937164</v>
      </c>
      <c r="L15763" s="42">
        <f t="shared" si="739"/>
        <v>1019.5123687812261</v>
      </c>
      <c r="M15763" s="42">
        <f t="shared" si="740"/>
        <v>407.80494751249034</v>
      </c>
      <c r="N15763" s="18" t="str">
        <f>_xlfn.XLOOKUP($G$1:$G$20001,Products!$A$1:$A$48,Products!$C$1:$C$48,,0)</f>
        <v>Decoratives</v>
      </c>
      <c r="O15763" s="18" t="str">
        <f>_xlfn.XLOOKUP($G$1:$G$20001,Products!$A$1:$A$48,Products!$B$1:$B$48,,0)</f>
        <v>Wall Frames</v>
      </c>
      <c r="P15763" s="18" t="str">
        <f>_xlfn.XLOOKUP($E$1:$E$20001,'Sales Team'!$A$1:$A$29,'Sales Team'!$B$1:$B$29,,0)</f>
        <v>Paul Holmes</v>
      </c>
      <c r="Q15763" s="18" t="str">
        <f>_xlfn.XLOOKUP('Sales table'!$F$1:$F$20001, 'Store Locations'!$A$1:$A$368,'Store Locations'!$E$1:$E$368,,0)</f>
        <v>Ohio</v>
      </c>
      <c r="R15763" s="18" t="str">
        <f>_xlfn.XLOOKUP(worksheet!$E$1:$E$20001,'Sales Team'!$A$1:$A$29,'Sales Team'!$C$1:$C$29,,0)</f>
        <v>Midwest</v>
      </c>
      <c r="S15763" s="44">
        <f>_xlfn.XLOOKUP($F$1:$F$20001,'Store Locations'!$A$1:$A$368,'Store Locations'!$G$1:$G$368,,0)</f>
        <v>39.985239999999997</v>
      </c>
      <c r="T15763" s="51">
        <f>_xlfn.XLOOKUP($F$1:$F$20001,'Store Locations'!$A$1:$A$368,'Store Locations'!$H$1:$H$368,,0)</f>
        <v>-82.984769999999997</v>
      </c>
    </row>
    <row r="15764" spans="1:20" ht="14.25" customHeight="1" x14ac:dyDescent="0.35">
      <c r="A15764" s="14" t="s">
        <v>15769</v>
      </c>
      <c r="B15764" s="21" t="s">
        <v>21013</v>
      </c>
      <c r="C15764" s="14" t="s">
        <v>8</v>
      </c>
      <c r="D15764" s="15" t="s">
        <v>4</v>
      </c>
      <c r="E15764" s="31">
        <v>14</v>
      </c>
      <c r="F15764" s="31">
        <v>171</v>
      </c>
      <c r="G15764" s="31">
        <v>9</v>
      </c>
      <c r="H15764" s="31">
        <v>3</v>
      </c>
      <c r="I15764" s="36">
        <v>494.66280823945999</v>
      </c>
      <c r="J15764" s="36">
        <v>353.33057731389999</v>
      </c>
      <c r="K15764" s="16">
        <f t="shared" si="738"/>
        <v>1483.98842471838</v>
      </c>
      <c r="L15764" s="42">
        <f t="shared" si="739"/>
        <v>1059.9917319417</v>
      </c>
      <c r="M15764" s="42">
        <f t="shared" si="740"/>
        <v>423.99669277667999</v>
      </c>
      <c r="N15764" s="46" t="str">
        <f>_xlfn.XLOOKUP($G$1:$G$20001,Products!$A$1:$A$48,Products!$C$1:$C$48,,0)</f>
        <v>Sports</v>
      </c>
      <c r="O15764" s="46" t="str">
        <f>_xlfn.XLOOKUP($G$1:$G$20001,Products!$A$1:$A$48,Products!$B$1:$B$48,,0)</f>
        <v>Baseball</v>
      </c>
      <c r="P15764" s="46" t="str">
        <f>_xlfn.XLOOKUP($E$1:$E$20001,'Sales Team'!$A$1:$A$29,'Sales Team'!$B$1:$B$29,,0)</f>
        <v>Paul Holmes</v>
      </c>
      <c r="Q15764" s="46" t="str">
        <f>_xlfn.XLOOKUP('Sales table'!$F$1:$F$20001, 'Store Locations'!$A$1:$A$368,'Store Locations'!$E$1:$E$368,,0)</f>
        <v>Illinois</v>
      </c>
      <c r="R15764" s="14" t="str">
        <f>_xlfn.XLOOKUP(worksheet!$E$1:$E$20001,'Sales Team'!$A$1:$A$29,'Sales Team'!$C$1:$C$29,,0)</f>
        <v>Midwest</v>
      </c>
      <c r="S15764" s="44">
        <f>_xlfn.XLOOKUP($F$1:$F$20001,'Store Locations'!$A$1:$A$368,'Store Locations'!$G$1:$G$368,,0)</f>
        <v>40.744950000000003</v>
      </c>
      <c r="T15764" s="51">
        <f>_xlfn.XLOOKUP($F$1:$F$20001,'Store Locations'!$A$1:$A$368,'Store Locations'!$H$1:$H$368,,0)</f>
        <v>-89.609639999999999</v>
      </c>
    </row>
    <row r="15765" spans="1:20" ht="14.25" customHeight="1" x14ac:dyDescent="0.35">
      <c r="A15765" s="18" t="s">
        <v>15770</v>
      </c>
      <c r="B15765" s="22" t="s">
        <v>21093</v>
      </c>
      <c r="C15765" s="18" t="s">
        <v>6</v>
      </c>
      <c r="D15765" s="19" t="s">
        <v>4</v>
      </c>
      <c r="E15765" s="32">
        <v>3</v>
      </c>
      <c r="F15765" s="32">
        <v>55</v>
      </c>
      <c r="G15765" s="32">
        <v>10</v>
      </c>
      <c r="H15765" s="32">
        <v>3</v>
      </c>
      <c r="I15765" s="37">
        <v>205.60983610153198</v>
      </c>
      <c r="J15765" s="37">
        <v>146.86416864395142</v>
      </c>
      <c r="K15765" s="20">
        <f t="shared" si="738"/>
        <v>616.82950830459595</v>
      </c>
      <c r="L15765" s="42">
        <f t="shared" si="739"/>
        <v>440.59250593185425</v>
      </c>
      <c r="M15765" s="42">
        <f t="shared" si="740"/>
        <v>176.2370023727417</v>
      </c>
      <c r="N15765" s="18" t="str">
        <f>_xlfn.XLOOKUP($G$1:$G$20001,Products!$A$1:$A$48,Products!$C$1:$C$48,,0)</f>
        <v>Beddings</v>
      </c>
      <c r="O15765" s="18" t="str">
        <f>_xlfn.XLOOKUP($G$1:$G$20001,Products!$A$1:$A$48,Products!$B$1:$B$48,,0)</f>
        <v>Blankets</v>
      </c>
      <c r="P15765" s="18" t="str">
        <f>_xlfn.XLOOKUP($E$1:$E$20001,'Sales Team'!$A$1:$A$29,'Sales Team'!$B$1:$B$29,,0)</f>
        <v>Jerry Green</v>
      </c>
      <c r="Q15765" s="18" t="str">
        <f>_xlfn.XLOOKUP('Sales table'!$F$1:$F$20001, 'Store Locations'!$A$1:$A$368,'Store Locations'!$E$1:$E$368,,0)</f>
        <v>California</v>
      </c>
      <c r="R15765" s="18" t="str">
        <f>_xlfn.XLOOKUP(worksheet!$E$1:$E$20001,'Sales Team'!$A$1:$A$29,'Sales Team'!$C$1:$C$29,,0)</f>
        <v>West</v>
      </c>
      <c r="S15765" s="44">
        <f>_xlfn.XLOOKUP($F$1:$F$20001,'Store Locations'!$A$1:$A$368,'Store Locations'!$G$1:$G$368,,0)</f>
        <v>34.063339999999997</v>
      </c>
      <c r="T15765" s="51">
        <f>_xlfn.XLOOKUP($F$1:$F$20001,'Store Locations'!$A$1:$A$368,'Store Locations'!$H$1:$H$368,,0)</f>
        <v>-117.65089</v>
      </c>
    </row>
    <row r="15766" spans="1:20" ht="14.25" customHeight="1" x14ac:dyDescent="0.35">
      <c r="A15766" s="14" t="s">
        <v>15771</v>
      </c>
      <c r="B15766" s="21" t="s">
        <v>21083</v>
      </c>
      <c r="C15766" s="14" t="s">
        <v>12</v>
      </c>
      <c r="D15766" s="15" t="s">
        <v>4</v>
      </c>
      <c r="E15766" s="31">
        <v>11</v>
      </c>
      <c r="F15766" s="31">
        <v>160</v>
      </c>
      <c r="G15766" s="31">
        <v>35</v>
      </c>
      <c r="H15766" s="31">
        <v>3</v>
      </c>
      <c r="I15766" s="36">
        <v>474.37586921453476</v>
      </c>
      <c r="J15766" s="36">
        <v>338.83990658181057</v>
      </c>
      <c r="K15766" s="16">
        <f t="shared" si="738"/>
        <v>1423.1276076436043</v>
      </c>
      <c r="L15766" s="42">
        <f t="shared" si="739"/>
        <v>1016.5197197454318</v>
      </c>
      <c r="M15766" s="42">
        <f t="shared" si="740"/>
        <v>406.60788789817252</v>
      </c>
      <c r="N15766" s="46" t="str">
        <f>_xlfn.XLOOKUP($G$1:$G$20001,Products!$A$1:$A$48,Products!$C$1:$C$48,,0)</f>
        <v>Decoratives</v>
      </c>
      <c r="O15766" s="46" t="str">
        <f>_xlfn.XLOOKUP($G$1:$G$20001,Products!$A$1:$A$48,Products!$B$1:$B$48,,0)</f>
        <v>Table Linens</v>
      </c>
      <c r="P15766" s="46" t="str">
        <f>_xlfn.XLOOKUP($E$1:$E$20001,'Sales Team'!$A$1:$A$29,'Sales Team'!$B$1:$B$29,,0)</f>
        <v>Joshua Little</v>
      </c>
      <c r="Q15766" s="46" t="str">
        <f>_xlfn.XLOOKUP('Sales table'!$F$1:$F$20001, 'Store Locations'!$A$1:$A$368,'Store Locations'!$E$1:$E$368,,0)</f>
        <v>Illinois</v>
      </c>
      <c r="R15766" s="14" t="str">
        <f>_xlfn.XLOOKUP(worksheet!$E$1:$E$20001,'Sales Team'!$A$1:$A$29,'Sales Team'!$C$1:$C$29,,0)</f>
        <v>South</v>
      </c>
      <c r="S15766" s="44">
        <f>_xlfn.XLOOKUP($F$1:$F$20001,'Store Locations'!$A$1:$A$368,'Store Locations'!$G$1:$G$368,,0)</f>
        <v>42.028030000000001</v>
      </c>
      <c r="T15766" s="51">
        <f>_xlfn.XLOOKUP($F$1:$F$20001,'Store Locations'!$A$1:$A$368,'Store Locations'!$H$1:$H$368,,0)</f>
        <v>-88.203639999999993</v>
      </c>
    </row>
    <row r="15767" spans="1:20" ht="14.25" customHeight="1" x14ac:dyDescent="0.35">
      <c r="A15767" s="18" t="s">
        <v>15772</v>
      </c>
      <c r="B15767" s="22" t="s">
        <v>21040</v>
      </c>
      <c r="C15767" s="18" t="s">
        <v>6</v>
      </c>
      <c r="D15767" s="19" t="s">
        <v>4</v>
      </c>
      <c r="E15767" s="32">
        <v>6</v>
      </c>
      <c r="F15767" s="32">
        <v>177</v>
      </c>
      <c r="G15767" s="32">
        <v>10</v>
      </c>
      <c r="H15767" s="32">
        <v>7</v>
      </c>
      <c r="I15767" s="37">
        <v>429.94391977787018</v>
      </c>
      <c r="J15767" s="37">
        <v>307.10279984133587</v>
      </c>
      <c r="K15767" s="20">
        <f t="shared" si="738"/>
        <v>3009.6074384450912</v>
      </c>
      <c r="L15767" s="42">
        <f t="shared" si="739"/>
        <v>2149.7195988893509</v>
      </c>
      <c r="M15767" s="42">
        <f t="shared" si="740"/>
        <v>859.88783955574036</v>
      </c>
      <c r="N15767" s="18" t="str">
        <f>_xlfn.XLOOKUP($G$1:$G$20001,Products!$A$1:$A$48,Products!$C$1:$C$48,,0)</f>
        <v>Beddings</v>
      </c>
      <c r="O15767" s="18" t="str">
        <f>_xlfn.XLOOKUP($G$1:$G$20001,Products!$A$1:$A$48,Products!$B$1:$B$48,,0)</f>
        <v>Blankets</v>
      </c>
      <c r="P15767" s="18" t="str">
        <f>_xlfn.XLOOKUP($E$1:$E$20001,'Sales Team'!$A$1:$A$29,'Sales Team'!$B$1:$B$29,,0)</f>
        <v>Joshua Bennett</v>
      </c>
      <c r="Q15767" s="18" t="str">
        <f>_xlfn.XLOOKUP('Sales table'!$F$1:$F$20001, 'Store Locations'!$A$1:$A$368,'Store Locations'!$E$1:$E$368,,0)</f>
        <v>Illinois</v>
      </c>
      <c r="R15767" s="18" t="str">
        <f>_xlfn.XLOOKUP(worksheet!$E$1:$E$20001,'Sales Team'!$A$1:$A$29,'Sales Team'!$C$1:$C$29,,0)</f>
        <v>Northeast</v>
      </c>
      <c r="S15767" s="44">
        <f>_xlfn.XLOOKUP($F$1:$F$20001,'Store Locations'!$A$1:$A$368,'Store Locations'!$G$1:$G$368,,0)</f>
        <v>41.60127</v>
      </c>
      <c r="T15767" s="51">
        <f>_xlfn.XLOOKUP($F$1:$F$20001,'Store Locations'!$A$1:$A$368,'Store Locations'!$H$1:$H$368,,0)</f>
        <v>-87.600319999999996</v>
      </c>
    </row>
    <row r="15768" spans="1:20" ht="14.25" customHeight="1" x14ac:dyDescent="0.35">
      <c r="A15768" s="14" t="s">
        <v>15773</v>
      </c>
      <c r="B15768" s="21" t="s">
        <v>21064</v>
      </c>
      <c r="C15768" s="14" t="s">
        <v>6</v>
      </c>
      <c r="D15768" s="15" t="s">
        <v>4</v>
      </c>
      <c r="E15768" s="31">
        <v>22</v>
      </c>
      <c r="F15768" s="31">
        <v>303</v>
      </c>
      <c r="G15768" s="31">
        <v>36</v>
      </c>
      <c r="H15768" s="31">
        <v>8</v>
      </c>
      <c r="I15768" s="36">
        <v>375.57881838083267</v>
      </c>
      <c r="J15768" s="36">
        <v>268.27058455773766</v>
      </c>
      <c r="K15768" s="16">
        <f t="shared" si="738"/>
        <v>3004.6305470466614</v>
      </c>
      <c r="L15768" s="42">
        <f t="shared" si="739"/>
        <v>2146.1646764619013</v>
      </c>
      <c r="M15768" s="42">
        <f t="shared" si="740"/>
        <v>858.46587058476007</v>
      </c>
      <c r="N15768" s="46" t="str">
        <f>_xlfn.XLOOKUP($G$1:$G$20001,Products!$A$1:$A$48,Products!$C$1:$C$48,,0)</f>
        <v>Accessories</v>
      </c>
      <c r="O15768" s="46" t="str">
        <f>_xlfn.XLOOKUP($G$1:$G$20001,Products!$A$1:$A$48,Products!$B$1:$B$48,,0)</f>
        <v>Clocks</v>
      </c>
      <c r="P15768" s="46" t="str">
        <f>_xlfn.XLOOKUP($E$1:$E$20001,'Sales Team'!$A$1:$A$29,'Sales Team'!$B$1:$B$29,,0)</f>
        <v>Joe Price</v>
      </c>
      <c r="Q15768" s="46" t="str">
        <f>_xlfn.XLOOKUP('Sales table'!$F$1:$F$20001, 'Store Locations'!$A$1:$A$368,'Store Locations'!$E$1:$E$368,,0)</f>
        <v>Tennessee</v>
      </c>
      <c r="R15768" s="14" t="str">
        <f>_xlfn.XLOOKUP(worksheet!$E$1:$E$20001,'Sales Team'!$A$1:$A$29,'Sales Team'!$C$1:$C$29,,0)</f>
        <v>Northeast</v>
      </c>
      <c r="S15768" s="44">
        <f>_xlfn.XLOOKUP($F$1:$F$20001,'Store Locations'!$A$1:$A$368,'Store Locations'!$G$1:$G$368,,0)</f>
        <v>35.960639999999998</v>
      </c>
      <c r="T15768" s="51">
        <f>_xlfn.XLOOKUP($F$1:$F$20001,'Store Locations'!$A$1:$A$368,'Store Locations'!$H$1:$H$368,,0)</f>
        <v>-83.920739999999995</v>
      </c>
    </row>
    <row r="15769" spans="1:20" ht="14.25" customHeight="1" x14ac:dyDescent="0.35">
      <c r="A15769" s="18" t="s">
        <v>15774</v>
      </c>
      <c r="B15769" s="22" t="s">
        <v>21055</v>
      </c>
      <c r="C15769" s="18" t="s">
        <v>6</v>
      </c>
      <c r="D15769" s="19" t="s">
        <v>4</v>
      </c>
      <c r="E15769" s="32">
        <v>10</v>
      </c>
      <c r="F15769" s="32">
        <v>295</v>
      </c>
      <c r="G15769" s="32">
        <v>33</v>
      </c>
      <c r="H15769" s="32">
        <v>6</v>
      </c>
      <c r="I15769" s="37">
        <v>318.84447169303894</v>
      </c>
      <c r="J15769" s="37">
        <v>227.74605120931355</v>
      </c>
      <c r="K15769" s="20">
        <f t="shared" si="738"/>
        <v>1913.0668301582336</v>
      </c>
      <c r="L15769" s="42">
        <f t="shared" si="739"/>
        <v>1366.4763072558812</v>
      </c>
      <c r="M15769" s="42">
        <f t="shared" si="740"/>
        <v>546.5905229023524</v>
      </c>
      <c r="N15769" s="18" t="str">
        <f>_xlfn.XLOOKUP($G$1:$G$20001,Products!$A$1:$A$48,Products!$C$1:$C$48,,0)</f>
        <v>Decoratives</v>
      </c>
      <c r="O15769" s="18" t="str">
        <f>_xlfn.XLOOKUP($G$1:$G$20001,Products!$A$1:$A$48,Products!$B$1:$B$48,,0)</f>
        <v>Outdoor Decor</v>
      </c>
      <c r="P15769" s="18" t="str">
        <f>_xlfn.XLOOKUP($E$1:$E$20001,'Sales Team'!$A$1:$A$29,'Sales Team'!$B$1:$B$29,,0)</f>
        <v>Jonathan Hawkins</v>
      </c>
      <c r="Q15769" s="18" t="str">
        <f>_xlfn.XLOOKUP('Sales table'!$F$1:$F$20001, 'Store Locations'!$A$1:$A$368,'Store Locations'!$E$1:$E$368,,0)</f>
        <v>Pennsylvania</v>
      </c>
      <c r="R15769" s="18" t="str">
        <f>_xlfn.XLOOKUP(worksheet!$E$1:$E$20001,'Sales Team'!$A$1:$A$29,'Sales Team'!$C$1:$C$29,,0)</f>
        <v>West</v>
      </c>
      <c r="S15769" s="44">
        <f>_xlfn.XLOOKUP($F$1:$F$20001,'Store Locations'!$A$1:$A$368,'Store Locations'!$G$1:$G$368,,0)</f>
        <v>40.440620000000003</v>
      </c>
      <c r="T15769" s="51">
        <f>_xlfn.XLOOKUP($F$1:$F$20001,'Store Locations'!$A$1:$A$368,'Store Locations'!$H$1:$H$368,,0)</f>
        <v>-79.995890000000003</v>
      </c>
    </row>
    <row r="15770" spans="1:20" ht="14.25" customHeight="1" x14ac:dyDescent="0.35">
      <c r="A15770" s="14" t="s">
        <v>15775</v>
      </c>
      <c r="B15770" s="21" t="s">
        <v>21127</v>
      </c>
      <c r="C15770" s="14" t="s">
        <v>3</v>
      </c>
      <c r="D15770" s="15" t="s">
        <v>4</v>
      </c>
      <c r="E15770" s="31">
        <v>5</v>
      </c>
      <c r="F15770" s="31">
        <v>196</v>
      </c>
      <c r="G15770" s="31">
        <v>35</v>
      </c>
      <c r="H15770" s="31">
        <v>2</v>
      </c>
      <c r="I15770" s="36">
        <v>490.97396439313889</v>
      </c>
      <c r="J15770" s="36">
        <v>350.69568885224209</v>
      </c>
      <c r="K15770" s="16">
        <f t="shared" si="738"/>
        <v>981.94792878627777</v>
      </c>
      <c r="L15770" s="42">
        <f t="shared" si="739"/>
        <v>701.39137770448417</v>
      </c>
      <c r="M15770" s="42">
        <f t="shared" si="740"/>
        <v>280.5565510817936</v>
      </c>
      <c r="N15770" s="46" t="str">
        <f>_xlfn.XLOOKUP($G$1:$G$20001,Products!$A$1:$A$48,Products!$C$1:$C$48,,0)</f>
        <v>Decoratives</v>
      </c>
      <c r="O15770" s="46" t="str">
        <f>_xlfn.XLOOKUP($G$1:$G$20001,Products!$A$1:$A$48,Products!$B$1:$B$48,,0)</f>
        <v>Table Linens</v>
      </c>
      <c r="P15770" s="46" t="str">
        <f>_xlfn.XLOOKUP($E$1:$E$20001,'Sales Team'!$A$1:$A$29,'Sales Team'!$B$1:$B$29,,0)</f>
        <v>Stephen Payne</v>
      </c>
      <c r="Q15770" s="46" t="str">
        <f>_xlfn.XLOOKUP('Sales table'!$F$1:$F$20001, 'Store Locations'!$A$1:$A$368,'Store Locations'!$E$1:$E$368,,0)</f>
        <v>Kansas</v>
      </c>
      <c r="R15770" s="14" t="str">
        <f>_xlfn.XLOOKUP(worksheet!$E$1:$E$20001,'Sales Team'!$A$1:$A$29,'Sales Team'!$C$1:$C$29,,0)</f>
        <v>South</v>
      </c>
      <c r="S15770" s="44">
        <f>_xlfn.XLOOKUP($F$1:$F$20001,'Store Locations'!$A$1:$A$368,'Store Locations'!$G$1:$G$368,,0)</f>
        <v>38.982230000000001</v>
      </c>
      <c r="T15770" s="51">
        <f>_xlfn.XLOOKUP($F$1:$F$20001,'Store Locations'!$A$1:$A$368,'Store Locations'!$H$1:$H$368,,0)</f>
        <v>-94.670789999999997</v>
      </c>
    </row>
    <row r="15771" spans="1:20" ht="14.25" customHeight="1" x14ac:dyDescent="0.35">
      <c r="A15771" s="18" t="s">
        <v>15776</v>
      </c>
      <c r="B15771" s="22" t="s">
        <v>21032</v>
      </c>
      <c r="C15771" s="18" t="s">
        <v>6</v>
      </c>
      <c r="D15771" s="19" t="s">
        <v>4</v>
      </c>
      <c r="E15771" s="32">
        <v>4</v>
      </c>
      <c r="F15771" s="32">
        <v>101</v>
      </c>
      <c r="G15771" s="32">
        <v>6</v>
      </c>
      <c r="H15771" s="32">
        <v>5</v>
      </c>
      <c r="I15771" s="37">
        <v>438.4936283826828</v>
      </c>
      <c r="J15771" s="37">
        <v>313.20973455905914</v>
      </c>
      <c r="K15771" s="20">
        <f t="shared" si="738"/>
        <v>2192.468141913414</v>
      </c>
      <c r="L15771" s="42">
        <f t="shared" si="739"/>
        <v>1566.0486727952957</v>
      </c>
      <c r="M15771" s="42">
        <f t="shared" si="740"/>
        <v>626.41946911811829</v>
      </c>
      <c r="N15771" s="18" t="str">
        <f>_xlfn.XLOOKUP($G$1:$G$20001,Products!$A$1:$A$48,Products!$C$1:$C$48,,0)</f>
        <v>Electronics</v>
      </c>
      <c r="O15771" s="18" t="str">
        <f>_xlfn.XLOOKUP($G$1:$G$20001,Products!$A$1:$A$48,Products!$B$1:$B$48,,0)</f>
        <v>Computers</v>
      </c>
      <c r="P15771" s="18" t="str">
        <f>_xlfn.XLOOKUP($E$1:$E$20001,'Sales Team'!$A$1:$A$29,'Sales Team'!$B$1:$B$29,,0)</f>
        <v>Chris Armstrong</v>
      </c>
      <c r="Q15771" s="18" t="str">
        <f>_xlfn.XLOOKUP('Sales table'!$F$1:$F$20001, 'Store Locations'!$A$1:$A$368,'Store Locations'!$E$1:$E$368,,0)</f>
        <v>Colorado</v>
      </c>
      <c r="R15771" s="18" t="str">
        <f>_xlfn.XLOOKUP(worksheet!$E$1:$E$20001,'Sales Team'!$A$1:$A$29,'Sales Team'!$C$1:$C$29,,0)</f>
        <v>Northeast</v>
      </c>
      <c r="S15771" s="44">
        <f>_xlfn.XLOOKUP($F$1:$F$20001,'Store Locations'!$A$1:$A$368,'Store Locations'!$G$1:$G$368,,0)</f>
        <v>39.919420000000002</v>
      </c>
      <c r="T15771" s="51">
        <f>_xlfn.XLOOKUP($F$1:$F$20001,'Store Locations'!$A$1:$A$368,'Store Locations'!$H$1:$H$368,,0)</f>
        <v>-104.94280999999999</v>
      </c>
    </row>
    <row r="15772" spans="1:20" ht="14.25" customHeight="1" x14ac:dyDescent="0.35">
      <c r="A15772" s="14" t="s">
        <v>15777</v>
      </c>
      <c r="B15772" s="21" t="s">
        <v>21149</v>
      </c>
      <c r="C15772" s="14" t="s">
        <v>8</v>
      </c>
      <c r="D15772" s="15" t="s">
        <v>4</v>
      </c>
      <c r="E15772" s="31">
        <v>10</v>
      </c>
      <c r="F15772" s="31">
        <v>160</v>
      </c>
      <c r="G15772" s="31">
        <v>32</v>
      </c>
      <c r="H15772" s="31">
        <v>8</v>
      </c>
      <c r="I15772" s="36">
        <v>300.14771014451981</v>
      </c>
      <c r="J15772" s="36">
        <v>214.39122153179989</v>
      </c>
      <c r="K15772" s="16">
        <f t="shared" si="738"/>
        <v>2401.1816811561584</v>
      </c>
      <c r="L15772" s="42">
        <f t="shared" si="739"/>
        <v>1715.1297722543991</v>
      </c>
      <c r="M15772" s="42">
        <f t="shared" si="740"/>
        <v>686.05190890175936</v>
      </c>
      <c r="N15772" s="46" t="str">
        <f>_xlfn.XLOOKUP($G$1:$G$20001,Products!$A$1:$A$48,Products!$C$1:$C$48,,0)</f>
        <v>Decoratives</v>
      </c>
      <c r="O15772" s="46" t="str">
        <f>_xlfn.XLOOKUP($G$1:$G$20001,Products!$A$1:$A$48,Products!$B$1:$B$48,,0)</f>
        <v>Vases</v>
      </c>
      <c r="P15772" s="46" t="str">
        <f>_xlfn.XLOOKUP($E$1:$E$20001,'Sales Team'!$A$1:$A$29,'Sales Team'!$B$1:$B$29,,0)</f>
        <v>Jonathan Hawkins</v>
      </c>
      <c r="Q15772" s="46" t="str">
        <f>_xlfn.XLOOKUP('Sales table'!$F$1:$F$20001, 'Store Locations'!$A$1:$A$368,'Store Locations'!$E$1:$E$368,,0)</f>
        <v>Illinois</v>
      </c>
      <c r="R15772" s="14" t="str">
        <f>_xlfn.XLOOKUP(worksheet!$E$1:$E$20001,'Sales Team'!$A$1:$A$29,'Sales Team'!$C$1:$C$29,,0)</f>
        <v>West</v>
      </c>
      <c r="S15772" s="44">
        <f>_xlfn.XLOOKUP($F$1:$F$20001,'Store Locations'!$A$1:$A$368,'Store Locations'!$G$1:$G$368,,0)</f>
        <v>42.028030000000001</v>
      </c>
      <c r="T15772" s="51">
        <f>_xlfn.XLOOKUP($F$1:$F$20001,'Store Locations'!$A$1:$A$368,'Store Locations'!$H$1:$H$368,,0)</f>
        <v>-88.203639999999993</v>
      </c>
    </row>
    <row r="15773" spans="1:20" ht="14.25" customHeight="1" x14ac:dyDescent="0.35">
      <c r="A15773" s="18" t="s">
        <v>15778</v>
      </c>
      <c r="B15773" s="22" t="s">
        <v>21044</v>
      </c>
      <c r="C15773" s="18" t="s">
        <v>12</v>
      </c>
      <c r="D15773" s="19" t="s">
        <v>4</v>
      </c>
      <c r="E15773" s="32">
        <v>25</v>
      </c>
      <c r="F15773" s="32">
        <v>86</v>
      </c>
      <c r="G15773" s="32">
        <v>13</v>
      </c>
      <c r="H15773" s="32">
        <v>1</v>
      </c>
      <c r="I15773" s="37">
        <v>318.73374366760254</v>
      </c>
      <c r="J15773" s="37">
        <v>227.66695976257327</v>
      </c>
      <c r="K15773" s="20">
        <f t="shared" si="738"/>
        <v>318.73374366760254</v>
      </c>
      <c r="L15773" s="42">
        <f t="shared" si="739"/>
        <v>227.66695976257327</v>
      </c>
      <c r="M15773" s="42">
        <f t="shared" si="740"/>
        <v>91.066783905029268</v>
      </c>
      <c r="N15773" s="18" t="str">
        <f>_xlfn.XLOOKUP($G$1:$G$20001,Products!$A$1:$A$48,Products!$C$1:$C$48,,0)</f>
        <v>Kitchenery</v>
      </c>
      <c r="O15773" s="18" t="str">
        <f>_xlfn.XLOOKUP($G$1:$G$20001,Products!$A$1:$A$48,Products!$B$1:$B$48,,0)</f>
        <v>Bakeware</v>
      </c>
      <c r="P15773" s="18" t="str">
        <f>_xlfn.XLOOKUP($E$1:$E$20001,'Sales Team'!$A$1:$A$29,'Sales Team'!$B$1:$B$29,,0)</f>
        <v>Patrick Graham</v>
      </c>
      <c r="Q15773" s="18" t="str">
        <f>_xlfn.XLOOKUP('Sales table'!$F$1:$F$20001, 'Store Locations'!$A$1:$A$368,'Store Locations'!$E$1:$E$368,,0)</f>
        <v>California</v>
      </c>
      <c r="R15773" s="18" t="str">
        <f>_xlfn.XLOOKUP(worksheet!$E$1:$E$20001,'Sales Team'!$A$1:$A$29,'Sales Team'!$C$1:$C$29,,0)</f>
        <v>South</v>
      </c>
      <c r="S15773" s="44">
        <f>_xlfn.XLOOKUP($F$1:$F$20001,'Store Locations'!$A$1:$A$368,'Store Locations'!$G$1:$G$368,,0)</f>
        <v>34.536110000000001</v>
      </c>
      <c r="T15773" s="51">
        <f>_xlfn.XLOOKUP($F$1:$F$20001,'Store Locations'!$A$1:$A$368,'Store Locations'!$H$1:$H$368,,0)</f>
        <v>-117.29116</v>
      </c>
    </row>
    <row r="15774" spans="1:20" ht="14.25" customHeight="1" x14ac:dyDescent="0.35">
      <c r="A15774" s="14" t="s">
        <v>15779</v>
      </c>
      <c r="B15774" s="21" t="s">
        <v>21011</v>
      </c>
      <c r="C15774" s="14" t="s">
        <v>8</v>
      </c>
      <c r="D15774" s="15" t="s">
        <v>4</v>
      </c>
      <c r="E15774" s="31">
        <v>1</v>
      </c>
      <c r="F15774" s="31">
        <v>255</v>
      </c>
      <c r="G15774" s="31">
        <v>17</v>
      </c>
      <c r="H15774" s="31">
        <v>10</v>
      </c>
      <c r="I15774" s="36">
        <v>293.76830667257309</v>
      </c>
      <c r="J15774" s="36">
        <v>209.83450476612364</v>
      </c>
      <c r="K15774" s="16">
        <f t="shared" si="738"/>
        <v>2937.6830667257309</v>
      </c>
      <c r="L15774" s="42">
        <f t="shared" si="739"/>
        <v>2098.3450476612365</v>
      </c>
      <c r="M15774" s="42">
        <f t="shared" si="740"/>
        <v>839.33801906449435</v>
      </c>
      <c r="N15774" s="46" t="str">
        <f>_xlfn.XLOOKUP($G$1:$G$20001,Products!$A$1:$A$48,Products!$C$1:$C$48,,0)</f>
        <v>Furniture</v>
      </c>
      <c r="O15774" s="46" t="str">
        <f>_xlfn.XLOOKUP($G$1:$G$20001,Products!$A$1:$A$48,Products!$B$1:$B$48,,0)</f>
        <v>Furniture Cushions</v>
      </c>
      <c r="P15774" s="46" t="str">
        <f>_xlfn.XLOOKUP($E$1:$E$20001,'Sales Team'!$A$1:$A$29,'Sales Team'!$B$1:$B$29,,0)</f>
        <v>Adam Hernandez</v>
      </c>
      <c r="Q15774" s="46" t="str">
        <f>_xlfn.XLOOKUP('Sales table'!$F$1:$F$20001, 'Store Locations'!$A$1:$A$368,'Store Locations'!$E$1:$E$368,,0)</f>
        <v>Nevada</v>
      </c>
      <c r="R15774" s="14" t="str">
        <f>_xlfn.XLOOKUP(worksheet!$E$1:$E$20001,'Sales Team'!$A$1:$A$29,'Sales Team'!$C$1:$C$29,,0)</f>
        <v>Northeast</v>
      </c>
      <c r="S15774" s="44">
        <f>_xlfn.XLOOKUP($F$1:$F$20001,'Store Locations'!$A$1:$A$368,'Store Locations'!$G$1:$G$368,,0)</f>
        <v>39.529629999999997</v>
      </c>
      <c r="T15774" s="51">
        <f>_xlfn.XLOOKUP($F$1:$F$20001,'Store Locations'!$A$1:$A$368,'Store Locations'!$H$1:$H$368,,0)</f>
        <v>-119.8138</v>
      </c>
    </row>
    <row r="15775" spans="1:20" ht="14.25" customHeight="1" x14ac:dyDescent="0.35">
      <c r="A15775" s="18" t="s">
        <v>15780</v>
      </c>
      <c r="B15775" s="22" t="s">
        <v>21087</v>
      </c>
      <c r="C15775" s="18" t="s">
        <v>8</v>
      </c>
      <c r="D15775" s="19" t="s">
        <v>4</v>
      </c>
      <c r="E15775" s="32">
        <v>7</v>
      </c>
      <c r="F15775" s="32">
        <v>256</v>
      </c>
      <c r="G15775" s="32">
        <v>19</v>
      </c>
      <c r="H15775" s="32">
        <v>7</v>
      </c>
      <c r="I15775" s="37">
        <v>244.97412693500519</v>
      </c>
      <c r="J15775" s="37">
        <v>174.98151923928944</v>
      </c>
      <c r="K15775" s="20">
        <f t="shared" si="738"/>
        <v>1714.8188885450363</v>
      </c>
      <c r="L15775" s="42">
        <f t="shared" si="739"/>
        <v>1224.8706346750262</v>
      </c>
      <c r="M15775" s="42">
        <f t="shared" si="740"/>
        <v>489.94825387001015</v>
      </c>
      <c r="N15775" s="18" t="str">
        <f>_xlfn.XLOOKUP($G$1:$G$20001,Products!$A$1:$A$48,Products!$C$1:$C$48,,0)</f>
        <v>Collections</v>
      </c>
      <c r="O15775" s="18" t="str">
        <f>_xlfn.XLOOKUP($G$1:$G$20001,Products!$A$1:$A$48,Products!$B$1:$B$48,,0)</f>
        <v>Vanities</v>
      </c>
      <c r="P15775" s="18" t="str">
        <f>_xlfn.XLOOKUP($E$1:$E$20001,'Sales Team'!$A$1:$A$29,'Sales Team'!$B$1:$B$29,,0)</f>
        <v>Shawn Cook</v>
      </c>
      <c r="Q15775" s="18" t="str">
        <f>_xlfn.XLOOKUP('Sales table'!$F$1:$F$20001, 'Store Locations'!$A$1:$A$368,'Store Locations'!$E$1:$E$368,,0)</f>
        <v>Nevada</v>
      </c>
      <c r="R15775" s="18" t="str">
        <f>_xlfn.XLOOKUP(worksheet!$E$1:$E$20001,'Sales Team'!$A$1:$A$29,'Sales Team'!$C$1:$C$29,,0)</f>
        <v>Midwest</v>
      </c>
      <c r="S15775" s="44">
        <f>_xlfn.XLOOKUP($F$1:$F$20001,'Store Locations'!$A$1:$A$368,'Store Locations'!$G$1:$G$368,,0)</f>
        <v>36.108029999999999</v>
      </c>
      <c r="T15775" s="51">
        <f>_xlfn.XLOOKUP($F$1:$F$20001,'Store Locations'!$A$1:$A$368,'Store Locations'!$H$1:$H$368,,0)</f>
        <v>-115.245</v>
      </c>
    </row>
    <row r="15776" spans="1:20" ht="14.25" customHeight="1" x14ac:dyDescent="0.35">
      <c r="A15776" s="14" t="s">
        <v>15781</v>
      </c>
      <c r="B15776" s="21" t="s">
        <v>21135</v>
      </c>
      <c r="C15776" s="14" t="s">
        <v>12</v>
      </c>
      <c r="D15776" s="15" t="s">
        <v>4</v>
      </c>
      <c r="E15776" s="31">
        <v>11</v>
      </c>
      <c r="F15776" s="31">
        <v>263</v>
      </c>
      <c r="G15776" s="31">
        <v>24</v>
      </c>
      <c r="H15776" s="31">
        <v>10</v>
      </c>
      <c r="I15776" s="36">
        <v>355.36563831567764</v>
      </c>
      <c r="J15776" s="36">
        <v>253.83259879691261</v>
      </c>
      <c r="K15776" s="16">
        <f t="shared" si="738"/>
        <v>3553.6563831567764</v>
      </c>
      <c r="L15776" s="42">
        <f t="shared" si="739"/>
        <v>2538.3259879691259</v>
      </c>
      <c r="M15776" s="42">
        <f t="shared" si="740"/>
        <v>1015.3303951876505</v>
      </c>
      <c r="N15776" s="46" t="str">
        <f>_xlfn.XLOOKUP($G$1:$G$20001,Products!$A$1:$A$48,Products!$C$1:$C$48,,0)</f>
        <v>Decoratives</v>
      </c>
      <c r="O15776" s="46" t="str">
        <f>_xlfn.XLOOKUP($G$1:$G$20001,Products!$A$1:$A$48,Products!$B$1:$B$48,,0)</f>
        <v>Wall Frames</v>
      </c>
      <c r="P15776" s="46" t="str">
        <f>_xlfn.XLOOKUP($E$1:$E$20001,'Sales Team'!$A$1:$A$29,'Sales Team'!$B$1:$B$29,,0)</f>
        <v>Joshua Little</v>
      </c>
      <c r="Q15776" s="46" t="str">
        <f>_xlfn.XLOOKUP('Sales table'!$F$1:$F$20001, 'Store Locations'!$A$1:$A$368,'Store Locations'!$E$1:$E$368,,0)</f>
        <v>New York</v>
      </c>
      <c r="R15776" s="14" t="str">
        <f>_xlfn.XLOOKUP(worksheet!$E$1:$E$20001,'Sales Team'!$A$1:$A$29,'Sales Team'!$C$1:$C$29,,0)</f>
        <v>South</v>
      </c>
      <c r="S15776" s="44">
        <f>_xlfn.XLOOKUP($F$1:$F$20001,'Store Locations'!$A$1:$A$368,'Store Locations'!$G$1:$G$368,,0)</f>
        <v>40.633960000000002</v>
      </c>
      <c r="T15776" s="51">
        <f>_xlfn.XLOOKUP($F$1:$F$20001,'Store Locations'!$A$1:$A$368,'Store Locations'!$H$1:$H$368,,0)</f>
        <v>-73.609099999999998</v>
      </c>
    </row>
    <row r="15777" spans="1:20" ht="14.25" customHeight="1" x14ac:dyDescent="0.35">
      <c r="A15777" s="18" t="s">
        <v>15782</v>
      </c>
      <c r="B15777" s="22" t="s">
        <v>21014</v>
      </c>
      <c r="C15777" s="18" t="s">
        <v>3</v>
      </c>
      <c r="D15777" s="19" t="s">
        <v>4</v>
      </c>
      <c r="E15777" s="32">
        <v>25</v>
      </c>
      <c r="F15777" s="32">
        <v>2</v>
      </c>
      <c r="G15777" s="32">
        <v>43</v>
      </c>
      <c r="H15777" s="32">
        <v>2</v>
      </c>
      <c r="I15777" s="37">
        <v>351.35168766975403</v>
      </c>
      <c r="J15777" s="37">
        <v>250.96549119268147</v>
      </c>
      <c r="K15777" s="20">
        <f t="shared" si="738"/>
        <v>702.70337533950806</v>
      </c>
      <c r="L15777" s="42">
        <f t="shared" si="739"/>
        <v>501.93098238536294</v>
      </c>
      <c r="M15777" s="42">
        <f t="shared" si="740"/>
        <v>200.77239295414512</v>
      </c>
      <c r="N15777" s="18" t="str">
        <f>_xlfn.XLOOKUP($G$1:$G$20001,Products!$A$1:$A$48,Products!$C$1:$C$48,,0)</f>
        <v>Decoratives</v>
      </c>
      <c r="O15777" s="18" t="str">
        <f>_xlfn.XLOOKUP($G$1:$G$20001,Products!$A$1:$A$48,Products!$B$1:$B$48,,0)</f>
        <v>Festive</v>
      </c>
      <c r="P15777" s="18" t="str">
        <f>_xlfn.XLOOKUP($E$1:$E$20001,'Sales Team'!$A$1:$A$29,'Sales Team'!$B$1:$B$29,,0)</f>
        <v>Patrick Graham</v>
      </c>
      <c r="Q15777" s="18" t="str">
        <f>_xlfn.XLOOKUP('Sales table'!$F$1:$F$20001, 'Store Locations'!$A$1:$A$368,'Store Locations'!$E$1:$E$368,,0)</f>
        <v>Alabama</v>
      </c>
      <c r="R15777" s="18" t="str">
        <f>_xlfn.XLOOKUP(worksheet!$E$1:$E$20001,'Sales Team'!$A$1:$A$29,'Sales Team'!$C$1:$C$29,,0)</f>
        <v>South</v>
      </c>
      <c r="S15777" s="44">
        <f>_xlfn.XLOOKUP($F$1:$F$20001,'Store Locations'!$A$1:$A$368,'Store Locations'!$G$1:$G$368,,0)</f>
        <v>34.699010000000001</v>
      </c>
      <c r="T15777" s="51">
        <f>_xlfn.XLOOKUP($F$1:$F$20001,'Store Locations'!$A$1:$A$368,'Store Locations'!$H$1:$H$368,,0)</f>
        <v>-86.672979999999995</v>
      </c>
    </row>
    <row r="15778" spans="1:20" ht="14.25" customHeight="1" x14ac:dyDescent="0.35">
      <c r="A15778" s="14" t="s">
        <v>15783</v>
      </c>
      <c r="B15778" s="21" t="s">
        <v>21079</v>
      </c>
      <c r="C15778" s="14" t="s">
        <v>6</v>
      </c>
      <c r="D15778" s="15" t="s">
        <v>4</v>
      </c>
      <c r="E15778" s="31">
        <v>1</v>
      </c>
      <c r="F15778" s="31">
        <v>288</v>
      </c>
      <c r="G15778" s="31">
        <v>13</v>
      </c>
      <c r="H15778" s="31">
        <v>9</v>
      </c>
      <c r="I15778" s="36">
        <v>227.34928911924362</v>
      </c>
      <c r="J15778" s="36">
        <v>162.39234937088833</v>
      </c>
      <c r="K15778" s="16">
        <f t="shared" si="738"/>
        <v>2046.1436020731926</v>
      </c>
      <c r="L15778" s="42">
        <f t="shared" si="739"/>
        <v>1461.5311443379949</v>
      </c>
      <c r="M15778" s="42">
        <f t="shared" si="740"/>
        <v>584.61245773519772</v>
      </c>
      <c r="N15778" s="46" t="str">
        <f>_xlfn.XLOOKUP($G$1:$G$20001,Products!$A$1:$A$48,Products!$C$1:$C$48,,0)</f>
        <v>Kitchenery</v>
      </c>
      <c r="O15778" s="46" t="str">
        <f>_xlfn.XLOOKUP($G$1:$G$20001,Products!$A$1:$A$48,Products!$B$1:$B$48,,0)</f>
        <v>Bakeware</v>
      </c>
      <c r="P15778" s="46" t="str">
        <f>_xlfn.XLOOKUP($E$1:$E$20001,'Sales Team'!$A$1:$A$29,'Sales Team'!$B$1:$B$29,,0)</f>
        <v>Adam Hernandez</v>
      </c>
      <c r="Q15778" s="46" t="str">
        <f>_xlfn.XLOOKUP('Sales table'!$F$1:$F$20001, 'Store Locations'!$A$1:$A$368,'Store Locations'!$E$1:$E$368,,0)</f>
        <v>Oregon</v>
      </c>
      <c r="R15778" s="14" t="str">
        <f>_xlfn.XLOOKUP(worksheet!$E$1:$E$20001,'Sales Team'!$A$1:$A$29,'Sales Team'!$C$1:$C$29,,0)</f>
        <v>Northeast</v>
      </c>
      <c r="S15778" s="44">
        <f>_xlfn.XLOOKUP($F$1:$F$20001,'Store Locations'!$A$1:$A$368,'Store Locations'!$G$1:$G$368,,0)</f>
        <v>44.052070000000001</v>
      </c>
      <c r="T15778" s="51">
        <f>_xlfn.XLOOKUP($F$1:$F$20001,'Store Locations'!$A$1:$A$368,'Store Locations'!$H$1:$H$368,,0)</f>
        <v>-123.08674999999999</v>
      </c>
    </row>
    <row r="15779" spans="1:20" ht="14.25" customHeight="1" x14ac:dyDescent="0.35">
      <c r="A15779" s="18" t="s">
        <v>15784</v>
      </c>
      <c r="B15779" s="22" t="s">
        <v>21028</v>
      </c>
      <c r="C15779" s="18" t="s">
        <v>8</v>
      </c>
      <c r="D15779" s="19" t="s">
        <v>4</v>
      </c>
      <c r="E15779" s="32">
        <v>15</v>
      </c>
      <c r="F15779" s="32">
        <v>167</v>
      </c>
      <c r="G15779" s="32">
        <v>24</v>
      </c>
      <c r="H15779" s="32">
        <v>5</v>
      </c>
      <c r="I15779" s="37">
        <v>475.17673623561859</v>
      </c>
      <c r="J15779" s="37">
        <v>339.41195445401331</v>
      </c>
      <c r="K15779" s="20">
        <f t="shared" si="738"/>
        <v>2375.883681178093</v>
      </c>
      <c r="L15779" s="42">
        <f t="shared" si="739"/>
        <v>1697.0597722700666</v>
      </c>
      <c r="M15779" s="42">
        <f t="shared" si="740"/>
        <v>678.8239089080264</v>
      </c>
      <c r="N15779" s="18" t="str">
        <f>_xlfn.XLOOKUP($G$1:$G$20001,Products!$A$1:$A$48,Products!$C$1:$C$48,,0)</f>
        <v>Decoratives</v>
      </c>
      <c r="O15779" s="18" t="str">
        <f>_xlfn.XLOOKUP($G$1:$G$20001,Products!$A$1:$A$48,Products!$B$1:$B$48,,0)</f>
        <v>Wall Frames</v>
      </c>
      <c r="P15779" s="18" t="str">
        <f>_xlfn.XLOOKUP($E$1:$E$20001,'Sales Team'!$A$1:$A$29,'Sales Team'!$B$1:$B$29,,0)</f>
        <v>Roger Alexander</v>
      </c>
      <c r="Q15779" s="18" t="str">
        <f>_xlfn.XLOOKUP('Sales table'!$F$1:$F$20001, 'Store Locations'!$A$1:$A$368,'Store Locations'!$E$1:$E$368,,0)</f>
        <v>Illinois</v>
      </c>
      <c r="R15779" s="18" t="str">
        <f>_xlfn.XLOOKUP(worksheet!$E$1:$E$20001,'Sales Team'!$A$1:$A$29,'Sales Team'!$C$1:$C$29,,0)</f>
        <v>Midwest</v>
      </c>
      <c r="S15779" s="44">
        <f>_xlfn.XLOOKUP($F$1:$F$20001,'Store Locations'!$A$1:$A$368,'Store Locations'!$G$1:$G$368,,0)</f>
        <v>41.766350000000003</v>
      </c>
      <c r="T15779" s="51">
        <f>_xlfn.XLOOKUP($F$1:$F$20001,'Store Locations'!$A$1:$A$368,'Store Locations'!$H$1:$H$368,,0)</f>
        <v>-88.200900000000004</v>
      </c>
    </row>
    <row r="15780" spans="1:20" ht="14.25" customHeight="1" x14ac:dyDescent="0.35">
      <c r="A15780" s="14" t="s">
        <v>15785</v>
      </c>
      <c r="B15780" s="21" t="s">
        <v>21141</v>
      </c>
      <c r="C15780" s="14" t="s">
        <v>12</v>
      </c>
      <c r="D15780" s="15" t="s">
        <v>4</v>
      </c>
      <c r="E15780" s="31">
        <v>26</v>
      </c>
      <c r="F15780" s="31">
        <v>220</v>
      </c>
      <c r="G15780" s="31">
        <v>2</v>
      </c>
      <c r="H15780" s="31">
        <v>10</v>
      </c>
      <c r="I15780" s="36">
        <v>198.17114049196243</v>
      </c>
      <c r="J15780" s="36">
        <v>141.55081463711602</v>
      </c>
      <c r="K15780" s="16">
        <f t="shared" si="738"/>
        <v>1981.7114049196243</v>
      </c>
      <c r="L15780" s="42">
        <f t="shared" si="739"/>
        <v>1415.5081463711601</v>
      </c>
      <c r="M15780" s="42">
        <f t="shared" si="740"/>
        <v>566.20325854846419</v>
      </c>
      <c r="N15780" s="46" t="str">
        <f>_xlfn.XLOOKUP($G$1:$G$20001,Products!$A$1:$A$48,Products!$C$1:$C$48,,0)</f>
        <v>Decoratives</v>
      </c>
      <c r="O15780" s="46" t="str">
        <f>_xlfn.XLOOKUP($G$1:$G$20001,Products!$A$1:$A$48,Products!$B$1:$B$48,,0)</f>
        <v>Photo Frames</v>
      </c>
      <c r="P15780" s="46" t="str">
        <f>_xlfn.XLOOKUP($E$1:$E$20001,'Sales Team'!$A$1:$A$29,'Sales Team'!$B$1:$B$29,,0)</f>
        <v>Donald Reynolds</v>
      </c>
      <c r="Q15780" s="46" t="str">
        <f>_xlfn.XLOOKUP('Sales table'!$F$1:$F$20001, 'Store Locations'!$A$1:$A$368,'Store Locations'!$E$1:$E$368,,0)</f>
        <v>Minnesota</v>
      </c>
      <c r="R15780" s="14" t="str">
        <f>_xlfn.XLOOKUP(worksheet!$E$1:$E$20001,'Sales Team'!$A$1:$A$29,'Sales Team'!$C$1:$C$29,,0)</f>
        <v>South</v>
      </c>
      <c r="S15780" s="44">
        <f>_xlfn.XLOOKUP($F$1:$F$20001,'Store Locations'!$A$1:$A$368,'Store Locations'!$G$1:$G$368,,0)</f>
        <v>44.021630000000002</v>
      </c>
      <c r="T15780" s="51">
        <f>_xlfn.XLOOKUP($F$1:$F$20001,'Store Locations'!$A$1:$A$368,'Store Locations'!$H$1:$H$368,,0)</f>
        <v>-92.469899999999996</v>
      </c>
    </row>
    <row r="15781" spans="1:20" ht="14.25" customHeight="1" x14ac:dyDescent="0.35">
      <c r="A15781" s="18" t="s">
        <v>15786</v>
      </c>
      <c r="B15781" s="22" t="s">
        <v>21085</v>
      </c>
      <c r="C15781" s="18" t="s">
        <v>3</v>
      </c>
      <c r="D15781" s="19" t="s">
        <v>4</v>
      </c>
      <c r="E15781" s="32">
        <v>23</v>
      </c>
      <c r="F15781" s="32">
        <v>49</v>
      </c>
      <c r="G15781" s="32">
        <v>8</v>
      </c>
      <c r="H15781" s="32">
        <v>10</v>
      </c>
      <c r="I15781" s="37">
        <v>349.94519090652466</v>
      </c>
      <c r="J15781" s="37">
        <v>249.96085064751762</v>
      </c>
      <c r="K15781" s="20">
        <f t="shared" si="738"/>
        <v>3499.4519090652466</v>
      </c>
      <c r="L15781" s="42">
        <f t="shared" si="739"/>
        <v>2499.608506475176</v>
      </c>
      <c r="M15781" s="42">
        <f t="shared" si="740"/>
        <v>999.84340259007058</v>
      </c>
      <c r="N15781" s="18" t="str">
        <f>_xlfn.XLOOKUP($G$1:$G$20001,Products!$A$1:$A$48,Products!$C$1:$C$48,,0)</f>
        <v>Drinkware</v>
      </c>
      <c r="O15781" s="18" t="str">
        <f>_xlfn.XLOOKUP($G$1:$G$20001,Products!$A$1:$A$48,Products!$B$1:$B$48,,0)</f>
        <v>Cocktail Glasses</v>
      </c>
      <c r="P15781" s="18" t="str">
        <f>_xlfn.XLOOKUP($E$1:$E$20001,'Sales Team'!$A$1:$A$29,'Sales Team'!$B$1:$B$29,,0)</f>
        <v>Douglas Tucker</v>
      </c>
      <c r="Q15781" s="18" t="str">
        <f>_xlfn.XLOOKUP('Sales table'!$F$1:$F$20001, 'Store Locations'!$A$1:$A$368,'Store Locations'!$E$1:$E$368,,0)</f>
        <v>California</v>
      </c>
      <c r="R15781" s="18" t="str">
        <f>_xlfn.XLOOKUP(worksheet!$E$1:$E$20001,'Sales Team'!$A$1:$A$29,'Sales Team'!$C$1:$C$29,,0)</f>
        <v>Midwest</v>
      </c>
      <c r="S15781" s="44">
        <f>_xlfn.XLOOKUP($F$1:$F$20001,'Store Locations'!$A$1:$A$368,'Store Locations'!$G$1:$G$368,,0)</f>
        <v>37.639099999999999</v>
      </c>
      <c r="T15781" s="51">
        <f>_xlfn.XLOOKUP($F$1:$F$20001,'Store Locations'!$A$1:$A$368,'Store Locations'!$H$1:$H$368,,0)</f>
        <v>-120.99688</v>
      </c>
    </row>
    <row r="15782" spans="1:20" ht="14.25" customHeight="1" x14ac:dyDescent="0.35">
      <c r="A15782" s="14" t="s">
        <v>15787</v>
      </c>
      <c r="B15782" s="21" t="s">
        <v>21127</v>
      </c>
      <c r="C15782" s="14" t="s">
        <v>3</v>
      </c>
      <c r="D15782" s="15" t="s">
        <v>4</v>
      </c>
      <c r="E15782" s="31">
        <v>8</v>
      </c>
      <c r="F15782" s="31">
        <v>118</v>
      </c>
      <c r="G15782" s="31">
        <v>16</v>
      </c>
      <c r="H15782" s="31">
        <v>3</v>
      </c>
      <c r="I15782" s="36">
        <v>272.78875011205673</v>
      </c>
      <c r="J15782" s="36">
        <v>194.84910722289769</v>
      </c>
      <c r="K15782" s="16">
        <f t="shared" si="738"/>
        <v>818.3662503361702</v>
      </c>
      <c r="L15782" s="42">
        <f t="shared" si="739"/>
        <v>584.54732166869303</v>
      </c>
      <c r="M15782" s="42">
        <f t="shared" si="740"/>
        <v>233.81892866747717</v>
      </c>
      <c r="N15782" s="46" t="str">
        <f>_xlfn.XLOOKUP($G$1:$G$20001,Products!$A$1:$A$48,Products!$C$1:$C$48,,0)</f>
        <v>Drinkware</v>
      </c>
      <c r="O15782" s="46" t="str">
        <f>_xlfn.XLOOKUP($G$1:$G$20001,Products!$A$1:$A$48,Products!$B$1:$B$48,,0)</f>
        <v>Stemware</v>
      </c>
      <c r="P15782" s="46" t="str">
        <f>_xlfn.XLOOKUP($E$1:$E$20001,'Sales Team'!$A$1:$A$29,'Sales Team'!$B$1:$B$29,,0)</f>
        <v>George Lewis</v>
      </c>
      <c r="Q15782" s="46" t="str">
        <f>_xlfn.XLOOKUP('Sales table'!$F$1:$F$20001, 'Store Locations'!$A$1:$A$368,'Store Locations'!$E$1:$E$368,,0)</f>
        <v>Florida</v>
      </c>
      <c r="R15782" s="14" t="str">
        <f>_xlfn.XLOOKUP(worksheet!$E$1:$E$20001,'Sales Team'!$A$1:$A$29,'Sales Team'!$C$1:$C$29,,0)</f>
        <v>West</v>
      </c>
      <c r="S15782" s="44">
        <f>_xlfn.XLOOKUP($F$1:$F$20001,'Store Locations'!$A$1:$A$368,'Store Locations'!$G$1:$G$368,,0)</f>
        <v>26.06287</v>
      </c>
      <c r="T15782" s="51">
        <f>_xlfn.XLOOKUP($F$1:$F$20001,'Store Locations'!$A$1:$A$368,'Store Locations'!$H$1:$H$368,,0)</f>
        <v>-80.233099999999993</v>
      </c>
    </row>
    <row r="15783" spans="1:20" ht="14.25" customHeight="1" x14ac:dyDescent="0.35">
      <c r="A15783" s="18" t="s">
        <v>15788</v>
      </c>
      <c r="B15783" s="22" t="s">
        <v>21076</v>
      </c>
      <c r="C15783" s="18" t="s">
        <v>8</v>
      </c>
      <c r="D15783" s="19" t="s">
        <v>4</v>
      </c>
      <c r="E15783" s="32">
        <v>25</v>
      </c>
      <c r="F15783" s="32">
        <v>115</v>
      </c>
      <c r="G15783" s="32">
        <v>2</v>
      </c>
      <c r="H15783" s="32">
        <v>4</v>
      </c>
      <c r="I15783" s="37">
        <v>340.44844114780426</v>
      </c>
      <c r="J15783" s="37">
        <v>243.17745796271734</v>
      </c>
      <c r="K15783" s="20">
        <f t="shared" si="738"/>
        <v>1361.793764591217</v>
      </c>
      <c r="L15783" s="42">
        <f t="shared" si="739"/>
        <v>972.70983185086936</v>
      </c>
      <c r="M15783" s="42">
        <f t="shared" si="740"/>
        <v>389.08393274034768</v>
      </c>
      <c r="N15783" s="18" t="str">
        <f>_xlfn.XLOOKUP($G$1:$G$20001,Products!$A$1:$A$48,Products!$C$1:$C$48,,0)</f>
        <v>Decoratives</v>
      </c>
      <c r="O15783" s="18" t="str">
        <f>_xlfn.XLOOKUP($G$1:$G$20001,Products!$A$1:$A$48,Products!$B$1:$B$48,,0)</f>
        <v>Photo Frames</v>
      </c>
      <c r="P15783" s="18" t="str">
        <f>_xlfn.XLOOKUP($E$1:$E$20001,'Sales Team'!$A$1:$A$29,'Sales Team'!$B$1:$B$29,,0)</f>
        <v>Patrick Graham</v>
      </c>
      <c r="Q15783" s="18" t="str">
        <f>_xlfn.XLOOKUP('Sales table'!$F$1:$F$20001, 'Store Locations'!$A$1:$A$368,'Store Locations'!$E$1:$E$368,,0)</f>
        <v>Florida</v>
      </c>
      <c r="R15783" s="18" t="str">
        <f>_xlfn.XLOOKUP(worksheet!$E$1:$E$20001,'Sales Team'!$A$1:$A$29,'Sales Team'!$C$1:$C$29,,0)</f>
        <v>South</v>
      </c>
      <c r="S15783" s="44">
        <f>_xlfn.XLOOKUP($F$1:$F$20001,'Store Locations'!$A$1:$A$368,'Store Locations'!$G$1:$G$368,,0)</f>
        <v>26.562850000000001</v>
      </c>
      <c r="T15783" s="51">
        <f>_xlfn.XLOOKUP($F$1:$F$20001,'Store Locations'!$A$1:$A$368,'Store Locations'!$H$1:$H$368,,0)</f>
        <v>-81.949529999999996</v>
      </c>
    </row>
    <row r="15784" spans="1:20" ht="14.25" customHeight="1" x14ac:dyDescent="0.35">
      <c r="A15784" s="14" t="s">
        <v>15789</v>
      </c>
      <c r="B15784" s="21" t="s">
        <v>21115</v>
      </c>
      <c r="C15784" s="14" t="s">
        <v>6</v>
      </c>
      <c r="D15784" s="15" t="s">
        <v>4</v>
      </c>
      <c r="E15784" s="31">
        <v>14</v>
      </c>
      <c r="F15784" s="31">
        <v>315</v>
      </c>
      <c r="G15784" s="31">
        <v>22</v>
      </c>
      <c r="H15784" s="31">
        <v>5</v>
      </c>
      <c r="I15784" s="36">
        <v>221.83576208353043</v>
      </c>
      <c r="J15784" s="36">
        <v>158.45411577395032</v>
      </c>
      <c r="K15784" s="16">
        <f t="shared" si="738"/>
        <v>1109.1788104176521</v>
      </c>
      <c r="L15784" s="42">
        <f t="shared" si="739"/>
        <v>792.2705788697516</v>
      </c>
      <c r="M15784" s="42">
        <f t="shared" si="740"/>
        <v>316.90823154790053</v>
      </c>
      <c r="N15784" s="46" t="str">
        <f>_xlfn.XLOOKUP($G$1:$G$20001,Products!$A$1:$A$48,Products!$C$1:$C$48,,0)</f>
        <v>Drinkware</v>
      </c>
      <c r="O15784" s="46" t="str">
        <f>_xlfn.XLOOKUP($G$1:$G$20001,Products!$A$1:$A$48,Products!$B$1:$B$48,,0)</f>
        <v>Wine Storage</v>
      </c>
      <c r="P15784" s="46" t="str">
        <f>_xlfn.XLOOKUP($E$1:$E$20001,'Sales Team'!$A$1:$A$29,'Sales Team'!$B$1:$B$29,,0)</f>
        <v>Paul Holmes</v>
      </c>
      <c r="Q15784" s="46" t="str">
        <f>_xlfn.XLOOKUP('Sales table'!$F$1:$F$20001, 'Store Locations'!$A$1:$A$368,'Store Locations'!$E$1:$E$368,,0)</f>
        <v>Texas</v>
      </c>
      <c r="R15784" s="14" t="str">
        <f>_xlfn.XLOOKUP(worksheet!$E$1:$E$20001,'Sales Team'!$A$1:$A$29,'Sales Team'!$C$1:$C$29,,0)</f>
        <v>Midwest</v>
      </c>
      <c r="S15784" s="44">
        <f>_xlfn.XLOOKUP($F$1:$F$20001,'Store Locations'!$A$1:$A$368,'Store Locations'!$G$1:$G$368,,0)</f>
        <v>27.754249999999999</v>
      </c>
      <c r="T15784" s="51">
        <f>_xlfn.XLOOKUP($F$1:$F$20001,'Store Locations'!$A$1:$A$368,'Store Locations'!$H$1:$H$368,,0)</f>
        <v>-97.173389999999998</v>
      </c>
    </row>
    <row r="15785" spans="1:20" ht="14.25" customHeight="1" x14ac:dyDescent="0.35">
      <c r="A15785" s="18" t="s">
        <v>15790</v>
      </c>
      <c r="B15785" s="22" t="s">
        <v>21018</v>
      </c>
      <c r="C15785" s="18" t="s">
        <v>12</v>
      </c>
      <c r="D15785" s="19" t="s">
        <v>4</v>
      </c>
      <c r="E15785" s="32">
        <v>14</v>
      </c>
      <c r="F15785" s="32">
        <v>38</v>
      </c>
      <c r="G15785" s="32">
        <v>8</v>
      </c>
      <c r="H15785" s="32">
        <v>3</v>
      </c>
      <c r="I15785" s="37">
        <v>543.76211714744568</v>
      </c>
      <c r="J15785" s="37">
        <v>388.40151224817549</v>
      </c>
      <c r="K15785" s="20">
        <f t="shared" si="738"/>
        <v>1631.286351442337</v>
      </c>
      <c r="L15785" s="42">
        <f t="shared" si="739"/>
        <v>1165.2045367445264</v>
      </c>
      <c r="M15785" s="42">
        <f t="shared" si="740"/>
        <v>466.08181469781061</v>
      </c>
      <c r="N15785" s="18" t="str">
        <f>_xlfn.XLOOKUP($G$1:$G$20001,Products!$A$1:$A$48,Products!$C$1:$C$48,,0)</f>
        <v>Drinkware</v>
      </c>
      <c r="O15785" s="18" t="str">
        <f>_xlfn.XLOOKUP($G$1:$G$20001,Products!$A$1:$A$48,Products!$B$1:$B$48,,0)</f>
        <v>Cocktail Glasses</v>
      </c>
      <c r="P15785" s="18" t="str">
        <f>_xlfn.XLOOKUP($E$1:$E$20001,'Sales Team'!$A$1:$A$29,'Sales Team'!$B$1:$B$29,,0)</f>
        <v>Paul Holmes</v>
      </c>
      <c r="Q15785" s="18" t="str">
        <f>_xlfn.XLOOKUP('Sales table'!$F$1:$F$20001, 'Store Locations'!$A$1:$A$368,'Store Locations'!$E$1:$E$368,,0)</f>
        <v>California</v>
      </c>
      <c r="R15785" s="18" t="str">
        <f>_xlfn.XLOOKUP(worksheet!$E$1:$E$20001,'Sales Team'!$A$1:$A$29,'Sales Team'!$C$1:$C$29,,0)</f>
        <v>Midwest</v>
      </c>
      <c r="S15785" s="44">
        <f>_xlfn.XLOOKUP($F$1:$F$20001,'Store Locations'!$A$1:$A$368,'Store Locations'!$G$1:$G$368,,0)</f>
        <v>33.870289999999997</v>
      </c>
      <c r="T15785" s="51">
        <f>_xlfn.XLOOKUP($F$1:$F$20001,'Store Locations'!$A$1:$A$368,'Store Locations'!$H$1:$H$368,,0)</f>
        <v>-117.92534000000001</v>
      </c>
    </row>
    <row r="15786" spans="1:20" ht="14.25" customHeight="1" x14ac:dyDescent="0.35">
      <c r="A15786" s="14" t="s">
        <v>15791</v>
      </c>
      <c r="B15786" s="21" t="s">
        <v>21078</v>
      </c>
      <c r="C15786" s="14" t="s">
        <v>6</v>
      </c>
      <c r="D15786" s="15" t="s">
        <v>4</v>
      </c>
      <c r="E15786" s="31">
        <v>25</v>
      </c>
      <c r="F15786" s="31">
        <v>157</v>
      </c>
      <c r="G15786" s="31">
        <v>34</v>
      </c>
      <c r="H15786" s="31">
        <v>3</v>
      </c>
      <c r="I15786" s="36">
        <v>525.15559834241867</v>
      </c>
      <c r="J15786" s="36">
        <v>375.11114167315623</v>
      </c>
      <c r="K15786" s="16">
        <f t="shared" si="738"/>
        <v>1575.466795027256</v>
      </c>
      <c r="L15786" s="42">
        <f t="shared" si="739"/>
        <v>1125.3334250194687</v>
      </c>
      <c r="M15786" s="42">
        <f t="shared" si="740"/>
        <v>450.13337000778733</v>
      </c>
      <c r="N15786" s="46" t="str">
        <f>_xlfn.XLOOKUP($G$1:$G$20001,Products!$A$1:$A$48,Products!$C$1:$C$48,,0)</f>
        <v>Furniture</v>
      </c>
      <c r="O15786" s="46" t="str">
        <f>_xlfn.XLOOKUP($G$1:$G$20001,Products!$A$1:$A$48,Products!$B$1:$B$48,,0)</f>
        <v>Bedroom Furniture</v>
      </c>
      <c r="P15786" s="46" t="str">
        <f>_xlfn.XLOOKUP($E$1:$E$20001,'Sales Team'!$A$1:$A$29,'Sales Team'!$B$1:$B$29,,0)</f>
        <v>Patrick Graham</v>
      </c>
      <c r="Q15786" s="46" t="str">
        <f>_xlfn.XLOOKUP('Sales table'!$F$1:$F$20001, 'Store Locations'!$A$1:$A$368,'Store Locations'!$E$1:$E$368,,0)</f>
        <v>Illinois</v>
      </c>
      <c r="R15786" s="14" t="str">
        <f>_xlfn.XLOOKUP(worksheet!$E$1:$E$20001,'Sales Team'!$A$1:$A$29,'Sales Team'!$C$1:$C$29,,0)</f>
        <v>South</v>
      </c>
      <c r="S15786" s="44">
        <f>_xlfn.XLOOKUP($F$1:$F$20001,'Store Locations'!$A$1:$A$368,'Store Locations'!$G$1:$G$368,,0)</f>
        <v>41.754300000000001</v>
      </c>
      <c r="T15786" s="51">
        <f>_xlfn.XLOOKUP($F$1:$F$20001,'Store Locations'!$A$1:$A$368,'Store Locations'!$H$1:$H$368,,0)</f>
        <v>-87.977530000000002</v>
      </c>
    </row>
    <row r="15787" spans="1:20" ht="14.25" customHeight="1" x14ac:dyDescent="0.35">
      <c r="A15787" s="18" t="s">
        <v>15792</v>
      </c>
      <c r="B15787" s="22" t="s">
        <v>21045</v>
      </c>
      <c r="C15787" s="18" t="s">
        <v>8</v>
      </c>
      <c r="D15787" s="19" t="s">
        <v>4</v>
      </c>
      <c r="E15787" s="32">
        <v>10</v>
      </c>
      <c r="F15787" s="32">
        <v>83</v>
      </c>
      <c r="G15787" s="32">
        <v>43</v>
      </c>
      <c r="H15787" s="32">
        <v>2</v>
      </c>
      <c r="I15787" s="37">
        <v>213.14501559734344</v>
      </c>
      <c r="J15787" s="37">
        <v>152.2464397123882</v>
      </c>
      <c r="K15787" s="20">
        <f t="shared" si="738"/>
        <v>426.29003119468689</v>
      </c>
      <c r="L15787" s="42">
        <f t="shared" si="739"/>
        <v>304.49287942477639</v>
      </c>
      <c r="M15787" s="42">
        <f t="shared" si="740"/>
        <v>121.7971517699105</v>
      </c>
      <c r="N15787" s="18" t="str">
        <f>_xlfn.XLOOKUP($G$1:$G$20001,Products!$A$1:$A$48,Products!$C$1:$C$48,,0)</f>
        <v>Decoratives</v>
      </c>
      <c r="O15787" s="18" t="str">
        <f>_xlfn.XLOOKUP($G$1:$G$20001,Products!$A$1:$A$48,Products!$B$1:$B$48,,0)</f>
        <v>Festive</v>
      </c>
      <c r="P15787" s="18" t="str">
        <f>_xlfn.XLOOKUP($E$1:$E$20001,'Sales Team'!$A$1:$A$29,'Sales Team'!$B$1:$B$29,,0)</f>
        <v>Jonathan Hawkins</v>
      </c>
      <c r="Q15787" s="18" t="str">
        <f>_xlfn.XLOOKUP('Sales table'!$F$1:$F$20001, 'Store Locations'!$A$1:$A$368,'Store Locations'!$E$1:$E$368,,0)</f>
        <v>California</v>
      </c>
      <c r="R15787" s="18" t="str">
        <f>_xlfn.XLOOKUP(worksheet!$E$1:$E$20001,'Sales Team'!$A$1:$A$29,'Sales Team'!$C$1:$C$29,,0)</f>
        <v>West</v>
      </c>
      <c r="S15787" s="44">
        <f>_xlfn.XLOOKUP($F$1:$F$20001,'Store Locations'!$A$1:$A$368,'Store Locations'!$G$1:$G$368,,0)</f>
        <v>34.170560000000002</v>
      </c>
      <c r="T15787" s="51">
        <f>_xlfn.XLOOKUP($F$1:$F$20001,'Store Locations'!$A$1:$A$368,'Store Locations'!$H$1:$H$368,,0)</f>
        <v>-118.83750000000001</v>
      </c>
    </row>
    <row r="15788" spans="1:20" ht="14.25" customHeight="1" x14ac:dyDescent="0.35">
      <c r="A15788" s="14" t="s">
        <v>15793</v>
      </c>
      <c r="B15788" s="21" t="s">
        <v>21141</v>
      </c>
      <c r="C15788" s="14" t="s">
        <v>3</v>
      </c>
      <c r="D15788" s="15" t="s">
        <v>4</v>
      </c>
      <c r="E15788" s="31">
        <v>3</v>
      </c>
      <c r="F15788" s="31">
        <v>256</v>
      </c>
      <c r="G15788" s="31">
        <v>3</v>
      </c>
      <c r="H15788" s="31">
        <v>8</v>
      </c>
      <c r="I15788" s="36">
        <v>342.60468131303787</v>
      </c>
      <c r="J15788" s="36">
        <v>244.71762950931279</v>
      </c>
      <c r="K15788" s="16">
        <f t="shared" si="738"/>
        <v>2740.837450504303</v>
      </c>
      <c r="L15788" s="42">
        <f t="shared" si="739"/>
        <v>1957.7410360745023</v>
      </c>
      <c r="M15788" s="42">
        <f t="shared" si="740"/>
        <v>783.09641442980069</v>
      </c>
      <c r="N15788" s="46" t="str">
        <f>_xlfn.XLOOKUP($G$1:$G$20001,Products!$A$1:$A$48,Products!$C$1:$C$48,,0)</f>
        <v>Lighting</v>
      </c>
      <c r="O15788" s="46" t="str">
        <f>_xlfn.XLOOKUP($G$1:$G$20001,Products!$A$1:$A$48,Products!$B$1:$B$48,,0)</f>
        <v>Table Lamps</v>
      </c>
      <c r="P15788" s="46" t="str">
        <f>_xlfn.XLOOKUP($E$1:$E$20001,'Sales Team'!$A$1:$A$29,'Sales Team'!$B$1:$B$29,,0)</f>
        <v>Jerry Green</v>
      </c>
      <c r="Q15788" s="46" t="str">
        <f>_xlfn.XLOOKUP('Sales table'!$F$1:$F$20001, 'Store Locations'!$A$1:$A$368,'Store Locations'!$E$1:$E$368,,0)</f>
        <v>Nevada</v>
      </c>
      <c r="R15788" s="14" t="str">
        <f>_xlfn.XLOOKUP(worksheet!$E$1:$E$20001,'Sales Team'!$A$1:$A$29,'Sales Team'!$C$1:$C$29,,0)</f>
        <v>West</v>
      </c>
      <c r="S15788" s="44">
        <f>_xlfn.XLOOKUP($F$1:$F$20001,'Store Locations'!$A$1:$A$368,'Store Locations'!$G$1:$G$368,,0)</f>
        <v>36.108029999999999</v>
      </c>
      <c r="T15788" s="51">
        <f>_xlfn.XLOOKUP($F$1:$F$20001,'Store Locations'!$A$1:$A$368,'Store Locations'!$H$1:$H$368,,0)</f>
        <v>-115.245</v>
      </c>
    </row>
    <row r="15789" spans="1:20" ht="14.25" customHeight="1" x14ac:dyDescent="0.35">
      <c r="A15789" s="18" t="s">
        <v>15794</v>
      </c>
      <c r="B15789" s="22" t="s">
        <v>21056</v>
      </c>
      <c r="C15789" s="18" t="s">
        <v>12</v>
      </c>
      <c r="D15789" s="19" t="s">
        <v>4</v>
      </c>
      <c r="E15789" s="32">
        <v>9</v>
      </c>
      <c r="F15789" s="32">
        <v>44</v>
      </c>
      <c r="G15789" s="32">
        <v>45</v>
      </c>
      <c r="H15789" s="32">
        <v>9</v>
      </c>
      <c r="I15789" s="37">
        <v>589.12943172454834</v>
      </c>
      <c r="J15789" s="37">
        <v>420.80673694610596</v>
      </c>
      <c r="K15789" s="20">
        <f t="shared" si="738"/>
        <v>5302.1648855209351</v>
      </c>
      <c r="L15789" s="42">
        <f t="shared" si="739"/>
        <v>3787.2606325149536</v>
      </c>
      <c r="M15789" s="42">
        <f t="shared" si="740"/>
        <v>1514.9042530059814</v>
      </c>
      <c r="N15789" s="18" t="str">
        <f>_xlfn.XLOOKUP($G$1:$G$20001,Products!$A$1:$A$48,Products!$C$1:$C$48,,0)</f>
        <v>Decoratives</v>
      </c>
      <c r="O15789" s="18" t="str">
        <f>_xlfn.XLOOKUP($G$1:$G$20001,Products!$A$1:$A$48,Products!$B$1:$B$48,,0)</f>
        <v>Home Fragrances</v>
      </c>
      <c r="P15789" s="18" t="str">
        <f>_xlfn.XLOOKUP($E$1:$E$20001,'Sales Team'!$A$1:$A$29,'Sales Team'!$B$1:$B$29,,0)</f>
        <v>Joshua Ryan</v>
      </c>
      <c r="Q15789" s="18" t="str">
        <f>_xlfn.XLOOKUP('Sales table'!$F$1:$F$20001, 'Store Locations'!$A$1:$A$368,'Store Locations'!$E$1:$E$368,,0)</f>
        <v>California</v>
      </c>
      <c r="R15789" s="18" t="str">
        <f>_xlfn.XLOOKUP(worksheet!$E$1:$E$20001,'Sales Team'!$A$1:$A$29,'Sales Team'!$C$1:$C$29,,0)</f>
        <v>Midwest</v>
      </c>
      <c r="S15789" s="44">
        <f>_xlfn.XLOOKUP($F$1:$F$20001,'Store Locations'!$A$1:$A$368,'Store Locations'!$G$1:$G$368,,0)</f>
        <v>33.669460000000001</v>
      </c>
      <c r="T15789" s="51">
        <f>_xlfn.XLOOKUP($F$1:$F$20001,'Store Locations'!$A$1:$A$368,'Store Locations'!$H$1:$H$368,,0)</f>
        <v>-117.82311</v>
      </c>
    </row>
    <row r="15790" spans="1:20" ht="14.25" customHeight="1" x14ac:dyDescent="0.35">
      <c r="A15790" s="14" t="s">
        <v>15795</v>
      </c>
      <c r="B15790" s="21" t="s">
        <v>21074</v>
      </c>
      <c r="C15790" s="14" t="s">
        <v>6</v>
      </c>
      <c r="D15790" s="15" t="s">
        <v>4</v>
      </c>
      <c r="E15790" s="31">
        <v>8</v>
      </c>
      <c r="F15790" s="31">
        <v>9</v>
      </c>
      <c r="G15790" s="31">
        <v>45</v>
      </c>
      <c r="H15790" s="31">
        <v>10</v>
      </c>
      <c r="I15790" s="36">
        <v>293.28143781423569</v>
      </c>
      <c r="J15790" s="36">
        <v>209.48674129588264</v>
      </c>
      <c r="K15790" s="16">
        <f t="shared" si="738"/>
        <v>2932.8143781423569</v>
      </c>
      <c r="L15790" s="42">
        <f t="shared" si="739"/>
        <v>2094.8674129588262</v>
      </c>
      <c r="M15790" s="42">
        <f t="shared" si="740"/>
        <v>837.94696518353066</v>
      </c>
      <c r="N15790" s="46" t="str">
        <f>_xlfn.XLOOKUP($G$1:$G$20001,Products!$A$1:$A$48,Products!$C$1:$C$48,,0)</f>
        <v>Decoratives</v>
      </c>
      <c r="O15790" s="46" t="str">
        <f>_xlfn.XLOOKUP($G$1:$G$20001,Products!$A$1:$A$48,Products!$B$1:$B$48,,0)</f>
        <v>Home Fragrances</v>
      </c>
      <c r="P15790" s="46" t="str">
        <f>_xlfn.XLOOKUP($E$1:$E$20001,'Sales Team'!$A$1:$A$29,'Sales Team'!$B$1:$B$29,,0)</f>
        <v>George Lewis</v>
      </c>
      <c r="Q15790" s="46" t="str">
        <f>_xlfn.XLOOKUP('Sales table'!$F$1:$F$20001, 'Store Locations'!$A$1:$A$368,'Store Locations'!$E$1:$E$368,,0)</f>
        <v>Arizona</v>
      </c>
      <c r="R15790" s="14" t="str">
        <f>_xlfn.XLOOKUP(worksheet!$E$1:$E$20001,'Sales Team'!$A$1:$A$29,'Sales Team'!$C$1:$C$29,,0)</f>
        <v>West</v>
      </c>
      <c r="S15790" s="44">
        <f>_xlfn.XLOOKUP($F$1:$F$20001,'Store Locations'!$A$1:$A$368,'Store Locations'!$G$1:$G$368,,0)</f>
        <v>33.422269999999997</v>
      </c>
      <c r="T15790" s="51">
        <f>_xlfn.XLOOKUP($F$1:$F$20001,'Store Locations'!$A$1:$A$368,'Store Locations'!$H$1:$H$368,,0)</f>
        <v>-111.82264000000001</v>
      </c>
    </row>
    <row r="15791" spans="1:20" ht="14.25" customHeight="1" x14ac:dyDescent="0.35">
      <c r="A15791" s="18" t="s">
        <v>15796</v>
      </c>
      <c r="B15791" s="22" t="s">
        <v>21106</v>
      </c>
      <c r="C15791" s="18" t="s">
        <v>3</v>
      </c>
      <c r="D15791" s="19" t="s">
        <v>4</v>
      </c>
      <c r="E15791" s="32">
        <v>9</v>
      </c>
      <c r="F15791" s="32">
        <v>267</v>
      </c>
      <c r="G15791" s="32">
        <v>37</v>
      </c>
      <c r="H15791" s="32">
        <v>8</v>
      </c>
      <c r="I15791" s="37">
        <v>319.3341475725174</v>
      </c>
      <c r="J15791" s="37">
        <v>228.09581969465529</v>
      </c>
      <c r="K15791" s="20">
        <f t="shared" si="738"/>
        <v>2554.6731805801392</v>
      </c>
      <c r="L15791" s="42">
        <f t="shared" si="739"/>
        <v>1824.7665575572423</v>
      </c>
      <c r="M15791" s="42">
        <f t="shared" si="740"/>
        <v>729.90662302289684</v>
      </c>
      <c r="N15791" s="18" t="str">
        <f>_xlfn.XLOOKUP($G$1:$G$20001,Products!$A$1:$A$48,Products!$C$1:$C$48,,0)</f>
        <v>Kitchenery</v>
      </c>
      <c r="O15791" s="18" t="str">
        <f>_xlfn.XLOOKUP($G$1:$G$20001,Products!$A$1:$A$48,Products!$B$1:$B$48,,0)</f>
        <v>Platters</v>
      </c>
      <c r="P15791" s="18" t="str">
        <f>_xlfn.XLOOKUP($E$1:$E$20001,'Sales Team'!$A$1:$A$29,'Sales Team'!$B$1:$B$29,,0)</f>
        <v>Joshua Ryan</v>
      </c>
      <c r="Q15791" s="18" t="str">
        <f>_xlfn.XLOOKUP('Sales table'!$F$1:$F$20001, 'Store Locations'!$A$1:$A$368,'Store Locations'!$E$1:$E$368,,0)</f>
        <v>New York</v>
      </c>
      <c r="R15791" s="18" t="str">
        <f>_xlfn.XLOOKUP(worksheet!$E$1:$E$20001,'Sales Team'!$A$1:$A$29,'Sales Team'!$C$1:$C$29,,0)</f>
        <v>Midwest</v>
      </c>
      <c r="S15791" s="44">
        <f>_xlfn.XLOOKUP($F$1:$F$20001,'Store Locations'!$A$1:$A$368,'Store Locations'!$G$1:$G$368,,0)</f>
        <v>40.663469999999997</v>
      </c>
      <c r="T15791" s="51">
        <f>_xlfn.XLOOKUP($F$1:$F$20001,'Store Locations'!$A$1:$A$368,'Store Locations'!$H$1:$H$368,,0)</f>
        <v>-73.938699999999997</v>
      </c>
    </row>
    <row r="15792" spans="1:20" ht="14.25" customHeight="1" x14ac:dyDescent="0.35">
      <c r="A15792" s="14" t="s">
        <v>15797</v>
      </c>
      <c r="B15792" s="21" t="s">
        <v>21056</v>
      </c>
      <c r="C15792" s="14" t="s">
        <v>12</v>
      </c>
      <c r="D15792" s="15" t="s">
        <v>4</v>
      </c>
      <c r="E15792" s="31">
        <v>12</v>
      </c>
      <c r="F15792" s="31">
        <v>207</v>
      </c>
      <c r="G15792" s="31">
        <v>46</v>
      </c>
      <c r="H15792" s="31">
        <v>9</v>
      </c>
      <c r="I15792" s="36">
        <v>414.58733421564102</v>
      </c>
      <c r="J15792" s="36">
        <v>296.13381015402933</v>
      </c>
      <c r="K15792" s="16">
        <f t="shared" si="738"/>
        <v>3731.2860079407692</v>
      </c>
      <c r="L15792" s="42">
        <f t="shared" si="739"/>
        <v>2665.2042913862642</v>
      </c>
      <c r="M15792" s="42">
        <f t="shared" si="740"/>
        <v>1066.081716554505</v>
      </c>
      <c r="N15792" s="46" t="str">
        <f>_xlfn.XLOOKUP($G$1:$G$20001,Products!$A$1:$A$48,Products!$C$1:$C$48,,0)</f>
        <v>Decoratives</v>
      </c>
      <c r="O15792" s="46" t="str">
        <f>_xlfn.XLOOKUP($G$1:$G$20001,Products!$A$1:$A$48,Products!$B$1:$B$48,,0)</f>
        <v>Sculptures</v>
      </c>
      <c r="P15792" s="46" t="str">
        <f>_xlfn.XLOOKUP($E$1:$E$20001,'Sales Team'!$A$1:$A$29,'Sales Team'!$B$1:$B$29,,0)</f>
        <v>Carl Nguyen</v>
      </c>
      <c r="Q15792" s="46" t="str">
        <f>_xlfn.XLOOKUP('Sales table'!$F$1:$F$20001, 'Store Locations'!$A$1:$A$368,'Store Locations'!$E$1:$E$368,,0)</f>
        <v>Massachusetts</v>
      </c>
      <c r="R15792" s="14" t="str">
        <f>_xlfn.XLOOKUP(worksheet!$E$1:$E$20001,'Sales Team'!$A$1:$A$29,'Sales Team'!$C$1:$C$29,,0)</f>
        <v>Midwest</v>
      </c>
      <c r="S15792" s="44">
        <f>_xlfn.XLOOKUP($F$1:$F$20001,'Store Locations'!$A$1:$A$368,'Store Locations'!$G$1:$G$368,,0)</f>
        <v>42.375100000000003</v>
      </c>
      <c r="T15792" s="51">
        <f>_xlfn.XLOOKUP($F$1:$F$20001,'Store Locations'!$A$1:$A$368,'Store Locations'!$H$1:$H$368,,0)</f>
        <v>-71.105609999999999</v>
      </c>
    </row>
    <row r="15793" spans="1:20" ht="14.25" customHeight="1" x14ac:dyDescent="0.35">
      <c r="A15793" s="18" t="s">
        <v>15798</v>
      </c>
      <c r="B15793" s="22" t="s">
        <v>21149</v>
      </c>
      <c r="C15793" s="18" t="s">
        <v>8</v>
      </c>
      <c r="D15793" s="19" t="s">
        <v>4</v>
      </c>
      <c r="E15793" s="32">
        <v>22</v>
      </c>
      <c r="F15793" s="32">
        <v>239</v>
      </c>
      <c r="G15793" s="32">
        <v>41</v>
      </c>
      <c r="H15793" s="32">
        <v>10</v>
      </c>
      <c r="I15793" s="37">
        <v>328.78132653236389</v>
      </c>
      <c r="J15793" s="37">
        <v>234.84380466597423</v>
      </c>
      <c r="K15793" s="20">
        <f t="shared" si="738"/>
        <v>3287.8132653236389</v>
      </c>
      <c r="L15793" s="42">
        <f t="shared" si="739"/>
        <v>2348.4380466597422</v>
      </c>
      <c r="M15793" s="42">
        <f t="shared" si="740"/>
        <v>939.3752186638967</v>
      </c>
      <c r="N15793" s="18" t="str">
        <f>_xlfn.XLOOKUP($G$1:$G$20001,Products!$A$1:$A$48,Products!$C$1:$C$48,,0)</f>
        <v>Collections</v>
      </c>
      <c r="O15793" s="18" t="str">
        <f>_xlfn.XLOOKUP($G$1:$G$20001,Products!$A$1:$A$48,Products!$B$1:$B$48,,0)</f>
        <v>Collectibles</v>
      </c>
      <c r="P15793" s="18" t="str">
        <f>_xlfn.XLOOKUP($E$1:$E$20001,'Sales Team'!$A$1:$A$29,'Sales Team'!$B$1:$B$29,,0)</f>
        <v>Joe Price</v>
      </c>
      <c r="Q15793" s="18" t="str">
        <f>_xlfn.XLOOKUP('Sales table'!$F$1:$F$20001, 'Store Locations'!$A$1:$A$368,'Store Locations'!$E$1:$E$368,,0)</f>
        <v>Nebraska</v>
      </c>
      <c r="R15793" s="18" t="str">
        <f>_xlfn.XLOOKUP(worksheet!$E$1:$E$20001,'Sales Team'!$A$1:$A$29,'Sales Team'!$C$1:$C$29,,0)</f>
        <v>Northeast</v>
      </c>
      <c r="S15793" s="44">
        <f>_xlfn.XLOOKUP($F$1:$F$20001,'Store Locations'!$A$1:$A$368,'Store Locations'!$G$1:$G$368,,0)</f>
        <v>40.799999999999997</v>
      </c>
      <c r="T15793" s="51">
        <f>_xlfn.XLOOKUP($F$1:$F$20001,'Store Locations'!$A$1:$A$368,'Store Locations'!$H$1:$H$368,,0)</f>
        <v>-96.666960000000003</v>
      </c>
    </row>
    <row r="15794" spans="1:20" ht="14.25" customHeight="1" x14ac:dyDescent="0.35">
      <c r="A15794" s="14" t="s">
        <v>15799</v>
      </c>
      <c r="B15794" s="21" t="s">
        <v>21131</v>
      </c>
      <c r="C15794" s="14" t="s">
        <v>8</v>
      </c>
      <c r="D15794" s="15" t="s">
        <v>4</v>
      </c>
      <c r="E15794" s="31">
        <v>7</v>
      </c>
      <c r="F15794" s="31">
        <v>109</v>
      </c>
      <c r="G15794" s="31">
        <v>23</v>
      </c>
      <c r="H15794" s="31">
        <v>3</v>
      </c>
      <c r="I15794" s="36">
        <v>330.77619284391403</v>
      </c>
      <c r="J15794" s="36">
        <v>236.26870917422431</v>
      </c>
      <c r="K15794" s="16">
        <f t="shared" si="738"/>
        <v>992.3285785317421</v>
      </c>
      <c r="L15794" s="42">
        <f t="shared" si="739"/>
        <v>708.80612752267291</v>
      </c>
      <c r="M15794" s="42">
        <f t="shared" si="740"/>
        <v>283.52245100906919</v>
      </c>
      <c r="N15794" s="46" t="str">
        <f>_xlfn.XLOOKUP($G$1:$G$20001,Products!$A$1:$A$48,Products!$C$1:$C$48,,0)</f>
        <v>Accessories</v>
      </c>
      <c r="O15794" s="46" t="str">
        <f>_xlfn.XLOOKUP($G$1:$G$20001,Products!$A$1:$A$48,Products!$B$1:$B$48,,0)</f>
        <v>Accessories</v>
      </c>
      <c r="P15794" s="46" t="str">
        <f>_xlfn.XLOOKUP($E$1:$E$20001,'Sales Team'!$A$1:$A$29,'Sales Team'!$B$1:$B$29,,0)</f>
        <v>Shawn Cook</v>
      </c>
      <c r="Q15794" s="46" t="str">
        <f>_xlfn.XLOOKUP('Sales table'!$F$1:$F$20001, 'Store Locations'!$A$1:$A$368,'Store Locations'!$E$1:$E$368,,0)</f>
        <v>Connecticut</v>
      </c>
      <c r="R15794" s="14" t="str">
        <f>_xlfn.XLOOKUP(worksheet!$E$1:$E$20001,'Sales Team'!$A$1:$A$29,'Sales Team'!$C$1:$C$29,,0)</f>
        <v>Midwest</v>
      </c>
      <c r="S15794" s="44">
        <f>_xlfn.XLOOKUP($F$1:$F$20001,'Store Locations'!$A$1:$A$368,'Store Locations'!$G$1:$G$368,,0)</f>
        <v>41.053429999999999</v>
      </c>
      <c r="T15794" s="51">
        <f>_xlfn.XLOOKUP($F$1:$F$20001,'Store Locations'!$A$1:$A$368,'Store Locations'!$H$1:$H$368,,0)</f>
        <v>-73.538730000000001</v>
      </c>
    </row>
    <row r="15795" spans="1:20" ht="14.25" customHeight="1" x14ac:dyDescent="0.35">
      <c r="A15795" s="18" t="s">
        <v>15800</v>
      </c>
      <c r="B15795" s="22" t="s">
        <v>21121</v>
      </c>
      <c r="C15795" s="18" t="s">
        <v>8</v>
      </c>
      <c r="D15795" s="19" t="s">
        <v>4</v>
      </c>
      <c r="E15795" s="32">
        <v>9</v>
      </c>
      <c r="F15795" s="32">
        <v>213</v>
      </c>
      <c r="G15795" s="32">
        <v>30</v>
      </c>
      <c r="H15795" s="32">
        <v>3</v>
      </c>
      <c r="I15795" s="37">
        <v>558.74856412410736</v>
      </c>
      <c r="J15795" s="37">
        <v>399.10611723150527</v>
      </c>
      <c r="K15795" s="20">
        <f t="shared" si="738"/>
        <v>1676.2456923723221</v>
      </c>
      <c r="L15795" s="42">
        <f t="shared" si="739"/>
        <v>1197.3183516945157</v>
      </c>
      <c r="M15795" s="42">
        <f t="shared" si="740"/>
        <v>478.92734067780634</v>
      </c>
      <c r="N15795" s="18" t="str">
        <f>_xlfn.XLOOKUP($G$1:$G$20001,Products!$A$1:$A$48,Products!$C$1:$C$48,,0)</f>
        <v>Decoratives</v>
      </c>
      <c r="O15795" s="18" t="str">
        <f>_xlfn.XLOOKUP($G$1:$G$20001,Products!$A$1:$A$48,Products!$B$1:$B$48,,0)</f>
        <v>Wall Coverings</v>
      </c>
      <c r="P15795" s="18" t="str">
        <f>_xlfn.XLOOKUP($E$1:$E$20001,'Sales Team'!$A$1:$A$29,'Sales Team'!$B$1:$B$29,,0)</f>
        <v>Joshua Ryan</v>
      </c>
      <c r="Q15795" s="18" t="str">
        <f>_xlfn.XLOOKUP('Sales table'!$F$1:$F$20001, 'Store Locations'!$A$1:$A$368,'Store Locations'!$E$1:$E$368,,0)</f>
        <v>Michigan</v>
      </c>
      <c r="R15795" s="18" t="str">
        <f>_xlfn.XLOOKUP(worksheet!$E$1:$E$20001,'Sales Team'!$A$1:$A$29,'Sales Team'!$C$1:$C$29,,0)</f>
        <v>Midwest</v>
      </c>
      <c r="S15795" s="44">
        <f>_xlfn.XLOOKUP($F$1:$F$20001,'Store Locations'!$A$1:$A$368,'Store Locations'!$G$1:$G$368,,0)</f>
        <v>42.270870000000002</v>
      </c>
      <c r="T15795" s="51">
        <f>_xlfn.XLOOKUP($F$1:$F$20001,'Store Locations'!$A$1:$A$368,'Store Locations'!$H$1:$H$368,,0)</f>
        <v>-83.726330000000004</v>
      </c>
    </row>
    <row r="15796" spans="1:20" ht="14.25" customHeight="1" x14ac:dyDescent="0.35">
      <c r="A15796" s="14" t="s">
        <v>15801</v>
      </c>
      <c r="B15796" s="21" t="s">
        <v>21147</v>
      </c>
      <c r="C15796" s="14" t="s">
        <v>6</v>
      </c>
      <c r="D15796" s="15" t="s">
        <v>4</v>
      </c>
      <c r="E15796" s="31">
        <v>3</v>
      </c>
      <c r="F15796" s="31">
        <v>88</v>
      </c>
      <c r="G15796" s="31">
        <v>15</v>
      </c>
      <c r="H15796" s="31">
        <v>10</v>
      </c>
      <c r="I15796" s="36">
        <v>268.89803963899612</v>
      </c>
      <c r="J15796" s="36">
        <v>192.07002831356868</v>
      </c>
      <c r="K15796" s="16">
        <f t="shared" si="738"/>
        <v>2688.9803963899612</v>
      </c>
      <c r="L15796" s="42">
        <f t="shared" si="739"/>
        <v>1920.7002831356867</v>
      </c>
      <c r="M15796" s="42">
        <f t="shared" si="740"/>
        <v>768.28011325427451</v>
      </c>
      <c r="N15796" s="46" t="str">
        <f>_xlfn.XLOOKUP($G$1:$G$20001,Products!$A$1:$A$48,Products!$C$1:$C$48,,0)</f>
        <v>Furniture</v>
      </c>
      <c r="O15796" s="46" t="str">
        <f>_xlfn.XLOOKUP($G$1:$G$20001,Products!$A$1:$A$48,Products!$B$1:$B$48,,0)</f>
        <v>Outdoor Furniture</v>
      </c>
      <c r="P15796" s="46" t="str">
        <f>_xlfn.XLOOKUP($E$1:$E$20001,'Sales Team'!$A$1:$A$29,'Sales Team'!$B$1:$B$29,,0)</f>
        <v>Jerry Green</v>
      </c>
      <c r="Q15796" s="46" t="str">
        <f>_xlfn.XLOOKUP('Sales table'!$F$1:$F$20001, 'Store Locations'!$A$1:$A$368,'Store Locations'!$E$1:$E$368,,0)</f>
        <v>California</v>
      </c>
      <c r="R15796" s="14" t="str">
        <f>_xlfn.XLOOKUP(worksheet!$E$1:$E$20001,'Sales Team'!$A$1:$A$29,'Sales Team'!$C$1:$C$29,,0)</f>
        <v>West</v>
      </c>
      <c r="S15796" s="44">
        <f>_xlfn.XLOOKUP($F$1:$F$20001,'Store Locations'!$A$1:$A$368,'Store Locations'!$G$1:$G$368,,0)</f>
        <v>33.200040000000001</v>
      </c>
      <c r="T15796" s="51">
        <f>_xlfn.XLOOKUP($F$1:$F$20001,'Store Locations'!$A$1:$A$368,'Store Locations'!$H$1:$H$368,,0)</f>
        <v>-117.24254000000001</v>
      </c>
    </row>
    <row r="15797" spans="1:20" ht="14.25" customHeight="1" x14ac:dyDescent="0.35">
      <c r="A15797" s="18" t="s">
        <v>15802</v>
      </c>
      <c r="B15797" s="22" t="s">
        <v>21021</v>
      </c>
      <c r="C15797" s="18" t="s">
        <v>3</v>
      </c>
      <c r="D15797" s="19" t="s">
        <v>4</v>
      </c>
      <c r="E15797" s="32">
        <v>12</v>
      </c>
      <c r="F15797" s="32">
        <v>59</v>
      </c>
      <c r="G15797" s="32">
        <v>20</v>
      </c>
      <c r="H15797" s="32">
        <v>3</v>
      </c>
      <c r="I15797" s="37">
        <v>175.43734502792358</v>
      </c>
      <c r="J15797" s="37">
        <v>125.31238930565971</v>
      </c>
      <c r="K15797" s="20">
        <f t="shared" si="738"/>
        <v>526.31203508377075</v>
      </c>
      <c r="L15797" s="42">
        <f t="shared" si="739"/>
        <v>375.93716791697909</v>
      </c>
      <c r="M15797" s="42">
        <f t="shared" si="740"/>
        <v>150.37486716679166</v>
      </c>
      <c r="N15797" s="18" t="str">
        <f>_xlfn.XLOOKUP($G$1:$G$20001,Products!$A$1:$A$48,Products!$C$1:$C$48,,0)</f>
        <v>Drinkware</v>
      </c>
      <c r="O15797" s="18" t="str">
        <f>_xlfn.XLOOKUP($G$1:$G$20001,Products!$A$1:$A$48,Products!$B$1:$B$48,,0)</f>
        <v>Bar Tools</v>
      </c>
      <c r="P15797" s="18" t="str">
        <f>_xlfn.XLOOKUP($E$1:$E$20001,'Sales Team'!$A$1:$A$29,'Sales Team'!$B$1:$B$29,,0)</f>
        <v>Carl Nguyen</v>
      </c>
      <c r="Q15797" s="18" t="str">
        <f>_xlfn.XLOOKUP('Sales table'!$F$1:$F$20001, 'Store Locations'!$A$1:$A$368,'Store Locations'!$E$1:$E$368,,0)</f>
        <v>California</v>
      </c>
      <c r="R15797" s="18" t="str">
        <f>_xlfn.XLOOKUP(worksheet!$E$1:$E$20001,'Sales Team'!$A$1:$A$29,'Sales Team'!$C$1:$C$29,,0)</f>
        <v>Midwest</v>
      </c>
      <c r="S15797" s="44">
        <f>_xlfn.XLOOKUP($F$1:$F$20001,'Store Locations'!$A$1:$A$368,'Store Locations'!$G$1:$G$368,,0)</f>
        <v>34.147779999999997</v>
      </c>
      <c r="T15797" s="51">
        <f>_xlfn.XLOOKUP($F$1:$F$20001,'Store Locations'!$A$1:$A$368,'Store Locations'!$H$1:$H$368,,0)</f>
        <v>-118.14452</v>
      </c>
    </row>
    <row r="15798" spans="1:20" ht="14.25" customHeight="1" x14ac:dyDescent="0.35">
      <c r="A15798" s="14" t="s">
        <v>15803</v>
      </c>
      <c r="B15798" s="21" t="s">
        <v>21109</v>
      </c>
      <c r="C15798" s="14" t="s">
        <v>6</v>
      </c>
      <c r="D15798" s="15" t="s">
        <v>4</v>
      </c>
      <c r="E15798" s="31">
        <v>3</v>
      </c>
      <c r="F15798" s="31">
        <v>144</v>
      </c>
      <c r="G15798" s="31">
        <v>17</v>
      </c>
      <c r="H15798" s="31">
        <v>9</v>
      </c>
      <c r="I15798" s="36">
        <v>182.29373306035995</v>
      </c>
      <c r="J15798" s="36">
        <v>130.20980932882856</v>
      </c>
      <c r="K15798" s="16">
        <f t="shared" si="738"/>
        <v>1640.6435975432396</v>
      </c>
      <c r="L15798" s="42">
        <f t="shared" si="739"/>
        <v>1171.8882839594571</v>
      </c>
      <c r="M15798" s="42">
        <f t="shared" si="740"/>
        <v>468.75531358378248</v>
      </c>
      <c r="N15798" s="46" t="str">
        <f>_xlfn.XLOOKUP($G$1:$G$20001,Products!$A$1:$A$48,Products!$C$1:$C$48,,0)</f>
        <v>Furniture</v>
      </c>
      <c r="O15798" s="46" t="str">
        <f>_xlfn.XLOOKUP($G$1:$G$20001,Products!$A$1:$A$48,Products!$B$1:$B$48,,0)</f>
        <v>Furniture Cushions</v>
      </c>
      <c r="P15798" s="46" t="str">
        <f>_xlfn.XLOOKUP($E$1:$E$20001,'Sales Team'!$A$1:$A$29,'Sales Team'!$B$1:$B$29,,0)</f>
        <v>Jerry Green</v>
      </c>
      <c r="Q15798" s="46" t="str">
        <f>_xlfn.XLOOKUP('Sales table'!$F$1:$F$20001, 'Store Locations'!$A$1:$A$368,'Store Locations'!$E$1:$E$368,,0)</f>
        <v>Georgia</v>
      </c>
      <c r="R15798" s="14" t="str">
        <f>_xlfn.XLOOKUP(worksheet!$E$1:$E$20001,'Sales Team'!$A$1:$A$29,'Sales Team'!$C$1:$C$29,,0)</f>
        <v>West</v>
      </c>
      <c r="S15798" s="44">
        <f>_xlfn.XLOOKUP($F$1:$F$20001,'Store Locations'!$A$1:$A$368,'Store Locations'!$G$1:$G$368,,0)</f>
        <v>33.92427</v>
      </c>
      <c r="T15798" s="51">
        <f>_xlfn.XLOOKUP($F$1:$F$20001,'Store Locations'!$A$1:$A$368,'Store Locations'!$H$1:$H$368,,0)</f>
        <v>-84.378540000000001</v>
      </c>
    </row>
    <row r="15799" spans="1:20" ht="14.25" customHeight="1" x14ac:dyDescent="0.35">
      <c r="A15799" s="18" t="s">
        <v>15804</v>
      </c>
      <c r="B15799" s="22" t="s">
        <v>21028</v>
      </c>
      <c r="C15799" s="18" t="s">
        <v>6</v>
      </c>
      <c r="D15799" s="19" t="s">
        <v>4</v>
      </c>
      <c r="E15799" s="32">
        <v>23</v>
      </c>
      <c r="F15799" s="32">
        <v>243</v>
      </c>
      <c r="G15799" s="32">
        <v>33</v>
      </c>
      <c r="H15799" s="32">
        <v>3</v>
      </c>
      <c r="I15799" s="37">
        <v>449.98915636539459</v>
      </c>
      <c r="J15799" s="37">
        <v>321.4208259752819</v>
      </c>
      <c r="K15799" s="20">
        <f t="shared" si="738"/>
        <v>1349.9674690961838</v>
      </c>
      <c r="L15799" s="42">
        <f t="shared" si="739"/>
        <v>964.2624779258457</v>
      </c>
      <c r="M15799" s="42">
        <f t="shared" si="740"/>
        <v>385.70499117033808</v>
      </c>
      <c r="N15799" s="18" t="str">
        <f>_xlfn.XLOOKUP($G$1:$G$20001,Products!$A$1:$A$48,Products!$C$1:$C$48,,0)</f>
        <v>Decoratives</v>
      </c>
      <c r="O15799" s="18" t="str">
        <f>_xlfn.XLOOKUP($G$1:$G$20001,Products!$A$1:$A$48,Products!$B$1:$B$48,,0)</f>
        <v>Outdoor Decor</v>
      </c>
      <c r="P15799" s="18" t="str">
        <f>_xlfn.XLOOKUP($E$1:$E$20001,'Sales Team'!$A$1:$A$29,'Sales Team'!$B$1:$B$29,,0)</f>
        <v>Douglas Tucker</v>
      </c>
      <c r="Q15799" s="18" t="str">
        <f>_xlfn.XLOOKUP('Sales table'!$F$1:$F$20001, 'Store Locations'!$A$1:$A$368,'Store Locations'!$E$1:$E$368,,0)</f>
        <v>New Jersey</v>
      </c>
      <c r="R15799" s="18" t="str">
        <f>_xlfn.XLOOKUP(worksheet!$E$1:$E$20001,'Sales Team'!$A$1:$A$29,'Sales Team'!$C$1:$C$29,,0)</f>
        <v>Midwest</v>
      </c>
      <c r="S15799" s="44">
        <f>_xlfn.XLOOKUP($F$1:$F$20001,'Store Locations'!$A$1:$A$368,'Store Locations'!$G$1:$G$368,,0)</f>
        <v>40.663989999999998</v>
      </c>
      <c r="T15799" s="51">
        <f>_xlfn.XLOOKUP($F$1:$F$20001,'Store Locations'!$A$1:$A$368,'Store Locations'!$H$1:$H$368,,0)</f>
        <v>-74.210700000000003</v>
      </c>
    </row>
    <row r="15800" spans="1:20" ht="14.25" customHeight="1" x14ac:dyDescent="0.35">
      <c r="A15800" s="14" t="s">
        <v>15805</v>
      </c>
      <c r="B15800" s="21" t="s">
        <v>21021</v>
      </c>
      <c r="C15800" s="14" t="s">
        <v>8</v>
      </c>
      <c r="D15800" s="15" t="s">
        <v>4</v>
      </c>
      <c r="E15800" s="31">
        <v>13</v>
      </c>
      <c r="F15800" s="31">
        <v>60</v>
      </c>
      <c r="G15800" s="31">
        <v>21</v>
      </c>
      <c r="H15800" s="31">
        <v>5</v>
      </c>
      <c r="I15800" s="36">
        <v>379.04662424325943</v>
      </c>
      <c r="J15800" s="36">
        <v>270.74758874518534</v>
      </c>
      <c r="K15800" s="16">
        <f t="shared" si="738"/>
        <v>1895.2331212162971</v>
      </c>
      <c r="L15800" s="42">
        <f t="shared" si="739"/>
        <v>1353.7379437259267</v>
      </c>
      <c r="M15800" s="42">
        <f t="shared" si="740"/>
        <v>541.49517749037045</v>
      </c>
      <c r="N15800" s="46" t="str">
        <f>_xlfn.XLOOKUP($G$1:$G$20001,Products!$A$1:$A$48,Products!$C$1:$C$48,,0)</f>
        <v>Decoratives</v>
      </c>
      <c r="O15800" s="46" t="str">
        <f>_xlfn.XLOOKUP($G$1:$G$20001,Products!$A$1:$A$48,Products!$B$1:$B$48,,0)</f>
        <v>Floral</v>
      </c>
      <c r="P15800" s="46" t="str">
        <f>_xlfn.XLOOKUP($E$1:$E$20001,'Sales Team'!$A$1:$A$29,'Sales Team'!$B$1:$B$29,,0)</f>
        <v>Todd Roberts</v>
      </c>
      <c r="Q15800" s="46" t="str">
        <f>_xlfn.XLOOKUP('Sales table'!$F$1:$F$20001, 'Store Locations'!$A$1:$A$368,'Store Locations'!$E$1:$E$368,,0)</f>
        <v>California</v>
      </c>
      <c r="R15800" s="14" t="str">
        <f>_xlfn.XLOOKUP(worksheet!$E$1:$E$20001,'Sales Team'!$A$1:$A$29,'Sales Team'!$C$1:$C$29,,0)</f>
        <v>West</v>
      </c>
      <c r="S15800" s="44">
        <f>_xlfn.XLOOKUP($F$1:$F$20001,'Store Locations'!$A$1:$A$368,'Store Locations'!$G$1:$G$368,,0)</f>
        <v>34.055289999999999</v>
      </c>
      <c r="T15800" s="51">
        <f>_xlfn.XLOOKUP($F$1:$F$20001,'Store Locations'!$A$1:$A$368,'Store Locations'!$H$1:$H$368,,0)</f>
        <v>-117.75228</v>
      </c>
    </row>
    <row r="15801" spans="1:20" ht="14.25" customHeight="1" x14ac:dyDescent="0.35">
      <c r="A15801" s="18" t="s">
        <v>15806</v>
      </c>
      <c r="B15801" s="22" t="s">
        <v>21074</v>
      </c>
      <c r="C15801" s="18" t="s">
        <v>12</v>
      </c>
      <c r="D15801" s="19" t="s">
        <v>4</v>
      </c>
      <c r="E15801" s="32">
        <v>14</v>
      </c>
      <c r="F15801" s="32">
        <v>57</v>
      </c>
      <c r="G15801" s="32">
        <v>14</v>
      </c>
      <c r="H15801" s="32">
        <v>5</v>
      </c>
      <c r="I15801" s="37">
        <v>618.63050723075867</v>
      </c>
      <c r="J15801" s="37">
        <v>441.87893373625622</v>
      </c>
      <c r="K15801" s="20">
        <f t="shared" si="738"/>
        <v>3093.1525361537933</v>
      </c>
      <c r="L15801" s="42">
        <f t="shared" si="739"/>
        <v>2209.394668681281</v>
      </c>
      <c r="M15801" s="42">
        <f t="shared" si="740"/>
        <v>883.75786747251232</v>
      </c>
      <c r="N15801" s="18" t="str">
        <f>_xlfn.XLOOKUP($G$1:$G$20001,Products!$A$1:$A$48,Products!$C$1:$C$48,,0)</f>
        <v>Accessories</v>
      </c>
      <c r="O15801" s="18" t="str">
        <f>_xlfn.XLOOKUP($G$1:$G$20001,Products!$A$1:$A$48,Products!$B$1:$B$48,,0)</f>
        <v>Mirrors</v>
      </c>
      <c r="P15801" s="18" t="str">
        <f>_xlfn.XLOOKUP($E$1:$E$20001,'Sales Team'!$A$1:$A$29,'Sales Team'!$B$1:$B$29,,0)</f>
        <v>Paul Holmes</v>
      </c>
      <c r="Q15801" s="18" t="str">
        <f>_xlfn.XLOOKUP('Sales table'!$F$1:$F$20001, 'Store Locations'!$A$1:$A$368,'Store Locations'!$E$1:$E$368,,0)</f>
        <v>California</v>
      </c>
      <c r="R15801" s="18" t="str">
        <f>_xlfn.XLOOKUP(worksheet!$E$1:$E$20001,'Sales Team'!$A$1:$A$29,'Sales Team'!$C$1:$C$29,,0)</f>
        <v>Midwest</v>
      </c>
      <c r="S15801" s="44">
        <f>_xlfn.XLOOKUP($F$1:$F$20001,'Store Locations'!$A$1:$A$368,'Store Locations'!$G$1:$G$368,,0)</f>
        <v>34.197499999999998</v>
      </c>
      <c r="T15801" s="51">
        <f>_xlfn.XLOOKUP($F$1:$F$20001,'Store Locations'!$A$1:$A$368,'Store Locations'!$H$1:$H$368,,0)</f>
        <v>-119.17704999999999</v>
      </c>
    </row>
    <row r="15802" spans="1:20" ht="14.25" customHeight="1" x14ac:dyDescent="0.35">
      <c r="A15802" s="14" t="s">
        <v>15807</v>
      </c>
      <c r="B15802" s="21" t="s">
        <v>21066</v>
      </c>
      <c r="C15802" s="14" t="s">
        <v>8</v>
      </c>
      <c r="D15802" s="15" t="s">
        <v>4</v>
      </c>
      <c r="E15802" s="31">
        <v>11</v>
      </c>
      <c r="F15802" s="31">
        <v>135</v>
      </c>
      <c r="G15802" s="31">
        <v>5</v>
      </c>
      <c r="H15802" s="31">
        <v>1</v>
      </c>
      <c r="I15802" s="36">
        <v>164.04749840497971</v>
      </c>
      <c r="J15802" s="36">
        <v>117.17678457498552</v>
      </c>
      <c r="K15802" s="16">
        <f t="shared" si="738"/>
        <v>164.04749840497971</v>
      </c>
      <c r="L15802" s="42">
        <f t="shared" si="739"/>
        <v>117.17678457498552</v>
      </c>
      <c r="M15802" s="42">
        <f t="shared" si="740"/>
        <v>46.870713829994187</v>
      </c>
      <c r="N15802" s="46" t="str">
        <f>_xlfn.XLOOKUP($G$1:$G$20001,Products!$A$1:$A$48,Products!$C$1:$C$48,,0)</f>
        <v>Furniture</v>
      </c>
      <c r="O15802" s="46" t="str">
        <f>_xlfn.XLOOKUP($G$1:$G$20001,Products!$A$1:$A$48,Products!$B$1:$B$48,,0)</f>
        <v>Bathroom Furniture</v>
      </c>
      <c r="P15802" s="46" t="str">
        <f>_xlfn.XLOOKUP($E$1:$E$20001,'Sales Team'!$A$1:$A$29,'Sales Team'!$B$1:$B$29,,0)</f>
        <v>Joshua Little</v>
      </c>
      <c r="Q15802" s="46" t="str">
        <f>_xlfn.XLOOKUP('Sales table'!$F$1:$F$20001, 'Store Locations'!$A$1:$A$368,'Store Locations'!$E$1:$E$368,,0)</f>
        <v>Florida</v>
      </c>
      <c r="R15802" s="14" t="str">
        <f>_xlfn.XLOOKUP(worksheet!$E$1:$E$20001,'Sales Team'!$A$1:$A$29,'Sales Team'!$C$1:$C$29,,0)</f>
        <v>South</v>
      </c>
      <c r="S15802" s="44">
        <f>_xlfn.XLOOKUP($F$1:$F$20001,'Store Locations'!$A$1:$A$368,'Store Locations'!$G$1:$G$368,,0)</f>
        <v>27.770859999999999</v>
      </c>
      <c r="T15802" s="51">
        <f>_xlfn.XLOOKUP($F$1:$F$20001,'Store Locations'!$A$1:$A$368,'Store Locations'!$H$1:$H$368,,0)</f>
        <v>-82.679270000000002</v>
      </c>
    </row>
    <row r="15803" spans="1:20" ht="14.25" customHeight="1" x14ac:dyDescent="0.35">
      <c r="A15803" s="18" t="s">
        <v>15808</v>
      </c>
      <c r="B15803" s="22" t="s">
        <v>21132</v>
      </c>
      <c r="C15803" s="18" t="s">
        <v>3</v>
      </c>
      <c r="D15803" s="19" t="s">
        <v>4</v>
      </c>
      <c r="E15803" s="32">
        <v>16</v>
      </c>
      <c r="F15803" s="32">
        <v>36</v>
      </c>
      <c r="G15803" s="32">
        <v>27</v>
      </c>
      <c r="H15803" s="32">
        <v>8</v>
      </c>
      <c r="I15803" s="37">
        <v>202.97810447216034</v>
      </c>
      <c r="J15803" s="37">
        <v>144.98436033725739</v>
      </c>
      <c r="K15803" s="20">
        <f t="shared" si="738"/>
        <v>1623.8248357772827</v>
      </c>
      <c r="L15803" s="42">
        <f t="shared" si="739"/>
        <v>1159.8748826980591</v>
      </c>
      <c r="M15803" s="42">
        <f t="shared" si="740"/>
        <v>463.94995307922363</v>
      </c>
      <c r="N15803" s="18" t="str">
        <f>_xlfn.XLOOKUP($G$1:$G$20001,Products!$A$1:$A$48,Products!$C$1:$C$48,,0)</f>
        <v>Decoratives</v>
      </c>
      <c r="O15803" s="18" t="str">
        <f>_xlfn.XLOOKUP($G$1:$G$20001,Products!$A$1:$A$48,Products!$B$1:$B$48,,0)</f>
        <v>Wreaths</v>
      </c>
      <c r="P15803" s="18" t="str">
        <f>_xlfn.XLOOKUP($E$1:$E$20001,'Sales Team'!$A$1:$A$29,'Sales Team'!$B$1:$B$29,,0)</f>
        <v>Anthony Berry</v>
      </c>
      <c r="Q15803" s="18" t="str">
        <f>_xlfn.XLOOKUP('Sales table'!$F$1:$F$20001, 'Store Locations'!$A$1:$A$368,'Store Locations'!$E$1:$E$368,,0)</f>
        <v>California</v>
      </c>
      <c r="R15803" s="18" t="str">
        <f>_xlfn.XLOOKUP(worksheet!$E$1:$E$20001,'Sales Team'!$A$1:$A$29,'Sales Team'!$C$1:$C$29,,0)</f>
        <v>West</v>
      </c>
      <c r="S15803" s="44">
        <f>_xlfn.XLOOKUP($F$1:$F$20001,'Store Locations'!$A$1:$A$368,'Store Locations'!$G$1:$G$368,,0)</f>
        <v>37.548270000000002</v>
      </c>
      <c r="T15803" s="51">
        <f>_xlfn.XLOOKUP($F$1:$F$20001,'Store Locations'!$A$1:$A$368,'Store Locations'!$H$1:$H$368,,0)</f>
        <v>-121.98857</v>
      </c>
    </row>
    <row r="15804" spans="1:20" ht="14.25" customHeight="1" x14ac:dyDescent="0.35">
      <c r="A15804" s="14" t="s">
        <v>15809</v>
      </c>
      <c r="B15804" s="21" t="s">
        <v>21100</v>
      </c>
      <c r="C15804" s="14" t="s">
        <v>3</v>
      </c>
      <c r="D15804" s="15" t="s">
        <v>4</v>
      </c>
      <c r="E15804" s="31">
        <v>19</v>
      </c>
      <c r="F15804" s="31">
        <v>2</v>
      </c>
      <c r="G15804" s="31">
        <v>30</v>
      </c>
      <c r="H15804" s="31">
        <v>3</v>
      </c>
      <c r="I15804" s="36">
        <v>647.57904750108719</v>
      </c>
      <c r="J15804" s="36">
        <v>462.5564625007766</v>
      </c>
      <c r="K15804" s="16">
        <f t="shared" si="738"/>
        <v>1942.7371425032616</v>
      </c>
      <c r="L15804" s="42">
        <f t="shared" si="739"/>
        <v>1387.6693875023298</v>
      </c>
      <c r="M15804" s="42">
        <f t="shared" si="740"/>
        <v>555.06775500093181</v>
      </c>
      <c r="N15804" s="46" t="str">
        <f>_xlfn.XLOOKUP($G$1:$G$20001,Products!$A$1:$A$48,Products!$C$1:$C$48,,0)</f>
        <v>Decoratives</v>
      </c>
      <c r="O15804" s="46" t="str">
        <f>_xlfn.XLOOKUP($G$1:$G$20001,Products!$A$1:$A$48,Products!$B$1:$B$48,,0)</f>
        <v>Wall Coverings</v>
      </c>
      <c r="P15804" s="46" t="str">
        <f>_xlfn.XLOOKUP($E$1:$E$20001,'Sales Team'!$A$1:$A$29,'Sales Team'!$B$1:$B$29,,0)</f>
        <v>Nicholas Cunningham</v>
      </c>
      <c r="Q15804" s="46" t="str">
        <f>_xlfn.XLOOKUP('Sales table'!$F$1:$F$20001, 'Store Locations'!$A$1:$A$368,'Store Locations'!$E$1:$E$368,,0)</f>
        <v>Alabama</v>
      </c>
      <c r="R15804" s="14" t="str">
        <f>_xlfn.XLOOKUP(worksheet!$E$1:$E$20001,'Sales Team'!$A$1:$A$29,'Sales Team'!$C$1:$C$29,,0)</f>
        <v>South</v>
      </c>
      <c r="S15804" s="44">
        <f>_xlfn.XLOOKUP($F$1:$F$20001,'Store Locations'!$A$1:$A$368,'Store Locations'!$G$1:$G$368,,0)</f>
        <v>34.699010000000001</v>
      </c>
      <c r="T15804" s="51">
        <f>_xlfn.XLOOKUP($F$1:$F$20001,'Store Locations'!$A$1:$A$368,'Store Locations'!$H$1:$H$368,,0)</f>
        <v>-86.672979999999995</v>
      </c>
    </row>
    <row r="15805" spans="1:20" ht="14.25" customHeight="1" x14ac:dyDescent="0.35">
      <c r="A15805" s="18" t="s">
        <v>15810</v>
      </c>
      <c r="B15805" s="22" t="s">
        <v>21060</v>
      </c>
      <c r="C15805" s="18" t="s">
        <v>12</v>
      </c>
      <c r="D15805" s="19" t="s">
        <v>4</v>
      </c>
      <c r="E15805" s="32">
        <v>16</v>
      </c>
      <c r="F15805" s="32">
        <v>157</v>
      </c>
      <c r="G15805" s="32">
        <v>26</v>
      </c>
      <c r="H15805" s="32">
        <v>10</v>
      </c>
      <c r="I15805" s="37">
        <v>353.78543472290039</v>
      </c>
      <c r="J15805" s="37">
        <v>252.70388194492887</v>
      </c>
      <c r="K15805" s="20">
        <f t="shared" si="738"/>
        <v>3537.8543472290039</v>
      </c>
      <c r="L15805" s="42">
        <f t="shared" si="739"/>
        <v>2527.0388194492889</v>
      </c>
      <c r="M15805" s="42">
        <f t="shared" si="740"/>
        <v>1010.815527779715</v>
      </c>
      <c r="N15805" s="18" t="str">
        <f>_xlfn.XLOOKUP($G$1:$G$20001,Products!$A$1:$A$48,Products!$C$1:$C$48,,0)</f>
        <v>Lighting</v>
      </c>
      <c r="O15805" s="18" t="str">
        <f>_xlfn.XLOOKUP($G$1:$G$20001,Products!$A$1:$A$48,Products!$B$1:$B$48,,0)</f>
        <v>Candles</v>
      </c>
      <c r="P15805" s="18" t="str">
        <f>_xlfn.XLOOKUP($E$1:$E$20001,'Sales Team'!$A$1:$A$29,'Sales Team'!$B$1:$B$29,,0)</f>
        <v>Anthony Berry</v>
      </c>
      <c r="Q15805" s="18" t="str">
        <f>_xlfn.XLOOKUP('Sales table'!$F$1:$F$20001, 'Store Locations'!$A$1:$A$368,'Store Locations'!$E$1:$E$368,,0)</f>
        <v>Illinois</v>
      </c>
      <c r="R15805" s="18" t="str">
        <f>_xlfn.XLOOKUP(worksheet!$E$1:$E$20001,'Sales Team'!$A$1:$A$29,'Sales Team'!$C$1:$C$29,,0)</f>
        <v>West</v>
      </c>
      <c r="S15805" s="44">
        <f>_xlfn.XLOOKUP($F$1:$F$20001,'Store Locations'!$A$1:$A$368,'Store Locations'!$G$1:$G$368,,0)</f>
        <v>41.754300000000001</v>
      </c>
      <c r="T15805" s="51">
        <f>_xlfn.XLOOKUP($F$1:$F$20001,'Store Locations'!$A$1:$A$368,'Store Locations'!$H$1:$H$368,,0)</f>
        <v>-87.977530000000002</v>
      </c>
    </row>
    <row r="15806" spans="1:20" ht="14.25" customHeight="1" x14ac:dyDescent="0.35">
      <c r="A15806" s="14" t="s">
        <v>15811</v>
      </c>
      <c r="B15806" s="21" t="s">
        <v>21135</v>
      </c>
      <c r="C15806" s="14" t="s">
        <v>8</v>
      </c>
      <c r="D15806" s="15" t="s">
        <v>4</v>
      </c>
      <c r="E15806" s="31">
        <v>4</v>
      </c>
      <c r="F15806" s="31">
        <v>149</v>
      </c>
      <c r="G15806" s="31">
        <v>4</v>
      </c>
      <c r="H15806" s="31">
        <v>1</v>
      </c>
      <c r="I15806" s="36">
        <v>463.57612413167953</v>
      </c>
      <c r="J15806" s="36">
        <v>331.12580295119972</v>
      </c>
      <c r="K15806" s="16">
        <f t="shared" si="738"/>
        <v>463.57612413167953</v>
      </c>
      <c r="L15806" s="42">
        <f t="shared" si="739"/>
        <v>331.12580295119972</v>
      </c>
      <c r="M15806" s="42">
        <f t="shared" si="740"/>
        <v>132.45032118047982</v>
      </c>
      <c r="N15806" s="46" t="str">
        <f>_xlfn.XLOOKUP($G$1:$G$20001,Products!$A$1:$A$48,Products!$C$1:$C$48,,0)</f>
        <v>Kitchenery</v>
      </c>
      <c r="O15806" s="46" t="str">
        <f>_xlfn.XLOOKUP($G$1:$G$20001,Products!$A$1:$A$48,Products!$B$1:$B$48,,0)</f>
        <v>Serveware</v>
      </c>
      <c r="P15806" s="46" t="str">
        <f>_xlfn.XLOOKUP($E$1:$E$20001,'Sales Team'!$A$1:$A$29,'Sales Team'!$B$1:$B$29,,0)</f>
        <v>Chris Armstrong</v>
      </c>
      <c r="Q15806" s="46" t="str">
        <f>_xlfn.XLOOKUP('Sales table'!$F$1:$F$20001, 'Store Locations'!$A$1:$A$368,'Store Locations'!$E$1:$E$368,,0)</f>
        <v>Iowa</v>
      </c>
      <c r="R15806" s="14" t="str">
        <f>_xlfn.XLOOKUP(worksheet!$E$1:$E$20001,'Sales Team'!$A$1:$A$29,'Sales Team'!$C$1:$C$29,,0)</f>
        <v>Northeast</v>
      </c>
      <c r="S15806" s="44">
        <f>_xlfn.XLOOKUP($F$1:$F$20001,'Store Locations'!$A$1:$A$368,'Store Locations'!$G$1:$G$368,,0)</f>
        <v>41.572589999999998</v>
      </c>
      <c r="T15806" s="51">
        <f>_xlfn.XLOOKUP($F$1:$F$20001,'Store Locations'!$A$1:$A$368,'Store Locations'!$H$1:$H$368,,0)</f>
        <v>-93.610240000000005</v>
      </c>
    </row>
    <row r="15807" spans="1:20" ht="14.25" customHeight="1" x14ac:dyDescent="0.35">
      <c r="A15807" s="18" t="s">
        <v>15812</v>
      </c>
      <c r="B15807" s="22" t="s">
        <v>21109</v>
      </c>
      <c r="C15807" s="18" t="s">
        <v>6</v>
      </c>
      <c r="D15807" s="19" t="s">
        <v>4</v>
      </c>
      <c r="E15807" s="32">
        <v>20</v>
      </c>
      <c r="F15807" s="32">
        <v>244</v>
      </c>
      <c r="G15807" s="32">
        <v>30</v>
      </c>
      <c r="H15807" s="32">
        <v>9</v>
      </c>
      <c r="I15807" s="37">
        <v>413.66200268268585</v>
      </c>
      <c r="J15807" s="37">
        <v>295.47285905906136</v>
      </c>
      <c r="K15807" s="20">
        <f t="shared" si="738"/>
        <v>3722.9580241441727</v>
      </c>
      <c r="L15807" s="42">
        <f t="shared" si="739"/>
        <v>2659.2557315315521</v>
      </c>
      <c r="M15807" s="42">
        <f t="shared" si="740"/>
        <v>1063.7022926126206</v>
      </c>
      <c r="N15807" s="18" t="str">
        <f>_xlfn.XLOOKUP($G$1:$G$20001,Products!$A$1:$A$48,Products!$C$1:$C$48,,0)</f>
        <v>Decoratives</v>
      </c>
      <c r="O15807" s="18" t="str">
        <f>_xlfn.XLOOKUP($G$1:$G$20001,Products!$A$1:$A$48,Products!$B$1:$B$48,,0)</f>
        <v>Wall Coverings</v>
      </c>
      <c r="P15807" s="18" t="str">
        <f>_xlfn.XLOOKUP($E$1:$E$20001,'Sales Team'!$A$1:$A$29,'Sales Team'!$B$1:$B$29,,0)</f>
        <v>Joshua Kenedy</v>
      </c>
      <c r="Q15807" s="18" t="str">
        <f>_xlfn.XLOOKUP('Sales table'!$F$1:$F$20001, 'Store Locations'!$A$1:$A$368,'Store Locations'!$E$1:$E$368,,0)</f>
        <v>New Jersey</v>
      </c>
      <c r="R15807" s="18" t="str">
        <f>_xlfn.XLOOKUP(worksheet!$E$1:$E$20001,'Sales Team'!$A$1:$A$29,'Sales Team'!$C$1:$C$29,,0)</f>
        <v>West</v>
      </c>
      <c r="S15807" s="44">
        <f>_xlfn.XLOOKUP($F$1:$F$20001,'Store Locations'!$A$1:$A$368,'Store Locations'!$G$1:$G$368,,0)</f>
        <v>40.728160000000003</v>
      </c>
      <c r="T15807" s="51">
        <f>_xlfn.XLOOKUP($F$1:$F$20001,'Store Locations'!$A$1:$A$368,'Store Locations'!$H$1:$H$368,,0)</f>
        <v>-74.077640000000002</v>
      </c>
    </row>
    <row r="15808" spans="1:20" ht="14.25" customHeight="1" x14ac:dyDescent="0.35">
      <c r="A15808" s="14" t="s">
        <v>15813</v>
      </c>
      <c r="B15808" s="21" t="s">
        <v>21033</v>
      </c>
      <c r="C15808" s="14" t="s">
        <v>12</v>
      </c>
      <c r="D15808" s="15" t="s">
        <v>4</v>
      </c>
      <c r="E15808" s="31">
        <v>9</v>
      </c>
      <c r="F15808" s="31">
        <v>184</v>
      </c>
      <c r="G15808" s="31">
        <v>38</v>
      </c>
      <c r="H15808" s="31">
        <v>4</v>
      </c>
      <c r="I15808" s="36">
        <v>319.96802669763565</v>
      </c>
      <c r="J15808" s="36">
        <v>228.5485904983112</v>
      </c>
      <c r="K15808" s="16">
        <f t="shared" si="738"/>
        <v>1279.8721067905426</v>
      </c>
      <c r="L15808" s="42">
        <f t="shared" si="739"/>
        <v>914.1943619932448</v>
      </c>
      <c r="M15808" s="42">
        <f t="shared" si="740"/>
        <v>365.67774479729781</v>
      </c>
      <c r="N15808" s="46" t="str">
        <f>_xlfn.XLOOKUP($G$1:$G$20001,Products!$A$1:$A$48,Products!$C$1:$C$48,,0)</f>
        <v>Furniture</v>
      </c>
      <c r="O15808" s="46" t="str">
        <f>_xlfn.XLOOKUP($G$1:$G$20001,Products!$A$1:$A$48,Products!$B$1:$B$48,,0)</f>
        <v>Wardrobes</v>
      </c>
      <c r="P15808" s="46" t="str">
        <f>_xlfn.XLOOKUP($E$1:$E$20001,'Sales Team'!$A$1:$A$29,'Sales Team'!$B$1:$B$29,,0)</f>
        <v>Joshua Ryan</v>
      </c>
      <c r="Q15808" s="46" t="str">
        <f>_xlfn.XLOOKUP('Sales table'!$F$1:$F$20001, 'Store Locations'!$A$1:$A$368,'Store Locations'!$E$1:$E$368,,0)</f>
        <v>Indiana</v>
      </c>
      <c r="R15808" s="14" t="str">
        <f>_xlfn.XLOOKUP(worksheet!$E$1:$E$20001,'Sales Team'!$A$1:$A$29,'Sales Team'!$C$1:$C$29,,0)</f>
        <v>Midwest</v>
      </c>
      <c r="S15808" s="44">
        <f>_xlfn.XLOOKUP($F$1:$F$20001,'Store Locations'!$A$1:$A$368,'Store Locations'!$G$1:$G$368,,0)</f>
        <v>41.130600000000001</v>
      </c>
      <c r="T15808" s="51">
        <f>_xlfn.XLOOKUP($F$1:$F$20001,'Store Locations'!$A$1:$A$368,'Store Locations'!$H$1:$H$368,,0)</f>
        <v>-85.128860000000003</v>
      </c>
    </row>
    <row r="15809" spans="1:20" ht="14.25" customHeight="1" x14ac:dyDescent="0.35">
      <c r="A15809" s="18" t="s">
        <v>15814</v>
      </c>
      <c r="B15809" s="22" t="s">
        <v>21094</v>
      </c>
      <c r="C15809" s="18" t="s">
        <v>6</v>
      </c>
      <c r="D15809" s="19" t="s">
        <v>4</v>
      </c>
      <c r="E15809" s="32">
        <v>22</v>
      </c>
      <c r="F15809" s="32">
        <v>214</v>
      </c>
      <c r="G15809" s="32">
        <v>11</v>
      </c>
      <c r="H15809" s="32">
        <v>3</v>
      </c>
      <c r="I15809" s="37">
        <v>548.54647564888</v>
      </c>
      <c r="J15809" s="37">
        <v>391.81891117777144</v>
      </c>
      <c r="K15809" s="20">
        <f t="shared" si="738"/>
        <v>1645.63942694664</v>
      </c>
      <c r="L15809" s="42">
        <f t="shared" si="739"/>
        <v>1175.4567335333143</v>
      </c>
      <c r="M15809" s="42">
        <f t="shared" si="740"/>
        <v>470.18269341332575</v>
      </c>
      <c r="N15809" s="18" t="str">
        <f>_xlfn.XLOOKUP($G$1:$G$20001,Products!$A$1:$A$48,Products!$C$1:$C$48,,0)</f>
        <v>Decoratives</v>
      </c>
      <c r="O15809" s="18" t="str">
        <f>_xlfn.XLOOKUP($G$1:$G$20001,Products!$A$1:$A$48,Products!$B$1:$B$48,,0)</f>
        <v>Ornaments</v>
      </c>
      <c r="P15809" s="18" t="str">
        <f>_xlfn.XLOOKUP($E$1:$E$20001,'Sales Team'!$A$1:$A$29,'Sales Team'!$B$1:$B$29,,0)</f>
        <v>Joe Price</v>
      </c>
      <c r="Q15809" s="18" t="str">
        <f>_xlfn.XLOOKUP('Sales table'!$F$1:$F$20001, 'Store Locations'!$A$1:$A$368,'Store Locations'!$E$1:$E$368,,0)</f>
        <v>Michigan</v>
      </c>
      <c r="R15809" s="18" t="str">
        <f>_xlfn.XLOOKUP(worksheet!$E$1:$E$20001,'Sales Team'!$A$1:$A$29,'Sales Team'!$C$1:$C$29,,0)</f>
        <v>Northeast</v>
      </c>
      <c r="S15809" s="44">
        <f>_xlfn.XLOOKUP($F$1:$F$20001,'Store Locations'!$A$1:$A$368,'Store Locations'!$G$1:$G$368,,0)</f>
        <v>42.331429999999997</v>
      </c>
      <c r="T15809" s="51">
        <f>_xlfn.XLOOKUP($F$1:$F$20001,'Store Locations'!$A$1:$A$368,'Store Locations'!$H$1:$H$368,,0)</f>
        <v>-83.045749999999998</v>
      </c>
    </row>
    <row r="15810" spans="1:20" ht="14.25" customHeight="1" x14ac:dyDescent="0.35">
      <c r="A15810" s="14" t="s">
        <v>15815</v>
      </c>
      <c r="B15810" s="21" t="s">
        <v>21105</v>
      </c>
      <c r="C15810" s="14" t="s">
        <v>6</v>
      </c>
      <c r="D15810" s="15" t="s">
        <v>4</v>
      </c>
      <c r="E15810" s="31">
        <v>10</v>
      </c>
      <c r="F15810" s="31">
        <v>94</v>
      </c>
      <c r="G15810" s="31">
        <v>36</v>
      </c>
      <c r="H15810" s="31">
        <v>3</v>
      </c>
      <c r="I15810" s="36">
        <v>364.75906580686569</v>
      </c>
      <c r="J15810" s="36">
        <v>260.54218986204694</v>
      </c>
      <c r="K15810" s="16">
        <f t="shared" si="738"/>
        <v>1094.2771974205971</v>
      </c>
      <c r="L15810" s="42">
        <f t="shared" si="739"/>
        <v>781.62656958614082</v>
      </c>
      <c r="M15810" s="42">
        <f t="shared" si="740"/>
        <v>312.65062783445626</v>
      </c>
      <c r="N15810" s="46" t="str">
        <f>_xlfn.XLOOKUP($G$1:$G$20001,Products!$A$1:$A$48,Products!$C$1:$C$48,,0)</f>
        <v>Accessories</v>
      </c>
      <c r="O15810" s="46" t="str">
        <f>_xlfn.XLOOKUP($G$1:$G$20001,Products!$A$1:$A$48,Products!$B$1:$B$48,,0)</f>
        <v>Clocks</v>
      </c>
      <c r="P15810" s="46" t="str">
        <f>_xlfn.XLOOKUP($E$1:$E$20001,'Sales Team'!$A$1:$A$29,'Sales Team'!$B$1:$B$29,,0)</f>
        <v>Jonathan Hawkins</v>
      </c>
      <c r="Q15810" s="46" t="str">
        <f>_xlfn.XLOOKUP('Sales table'!$F$1:$F$20001, 'Store Locations'!$A$1:$A$368,'Store Locations'!$E$1:$E$368,,0)</f>
        <v>Colorado</v>
      </c>
      <c r="R15810" s="14" t="str">
        <f>_xlfn.XLOOKUP(worksheet!$E$1:$E$20001,'Sales Team'!$A$1:$A$29,'Sales Team'!$C$1:$C$29,,0)</f>
        <v>West</v>
      </c>
      <c r="S15810" s="44">
        <f>_xlfn.XLOOKUP($F$1:$F$20001,'Store Locations'!$A$1:$A$368,'Store Locations'!$G$1:$G$368,,0)</f>
        <v>38.833880000000001</v>
      </c>
      <c r="T15810" s="51">
        <f>_xlfn.XLOOKUP($F$1:$F$20001,'Store Locations'!$A$1:$A$368,'Store Locations'!$H$1:$H$368,,0)</f>
        <v>-104.82136</v>
      </c>
    </row>
    <row r="15811" spans="1:20" ht="14.25" customHeight="1" x14ac:dyDescent="0.35">
      <c r="A15811" s="18" t="s">
        <v>15816</v>
      </c>
      <c r="B15811" s="22" t="s">
        <v>21130</v>
      </c>
      <c r="C15811" s="18" t="s">
        <v>8</v>
      </c>
      <c r="D15811" s="19" t="s">
        <v>4</v>
      </c>
      <c r="E15811" s="32">
        <v>16</v>
      </c>
      <c r="F15811" s="32">
        <v>157</v>
      </c>
      <c r="G15811" s="32">
        <v>32</v>
      </c>
      <c r="H15811" s="32">
        <v>2</v>
      </c>
      <c r="I15811" s="37">
        <v>380.96498429775238</v>
      </c>
      <c r="J15811" s="37">
        <v>272.11784592696603</v>
      </c>
      <c r="K15811" s="20">
        <f t="shared" ref="K15811:K15874" si="741">I15811*H15811</f>
        <v>761.92996859550476</v>
      </c>
      <c r="L15811" s="42">
        <f t="shared" ref="L15811:L15874" si="742">H15811*J15811</f>
        <v>544.23569185393205</v>
      </c>
      <c r="M15811" s="42">
        <f t="shared" ref="M15811:M15874" si="743">K15811-L15811</f>
        <v>217.69427674157271</v>
      </c>
      <c r="N15811" s="18" t="str">
        <f>_xlfn.XLOOKUP($G$1:$G$20001,Products!$A$1:$A$48,Products!$C$1:$C$48,,0)</f>
        <v>Decoratives</v>
      </c>
      <c r="O15811" s="18" t="str">
        <f>_xlfn.XLOOKUP($G$1:$G$20001,Products!$A$1:$A$48,Products!$B$1:$B$48,,0)</f>
        <v>Vases</v>
      </c>
      <c r="P15811" s="18" t="str">
        <f>_xlfn.XLOOKUP($E$1:$E$20001,'Sales Team'!$A$1:$A$29,'Sales Team'!$B$1:$B$29,,0)</f>
        <v>Anthony Berry</v>
      </c>
      <c r="Q15811" s="18" t="str">
        <f>_xlfn.XLOOKUP('Sales table'!$F$1:$F$20001, 'Store Locations'!$A$1:$A$368,'Store Locations'!$E$1:$E$368,,0)</f>
        <v>Illinois</v>
      </c>
      <c r="R15811" s="18" t="str">
        <f>_xlfn.XLOOKUP(worksheet!$E$1:$E$20001,'Sales Team'!$A$1:$A$29,'Sales Team'!$C$1:$C$29,,0)</f>
        <v>West</v>
      </c>
      <c r="S15811" s="44">
        <f>_xlfn.XLOOKUP($F$1:$F$20001,'Store Locations'!$A$1:$A$368,'Store Locations'!$G$1:$G$368,,0)</f>
        <v>41.754300000000001</v>
      </c>
      <c r="T15811" s="51">
        <f>_xlfn.XLOOKUP($F$1:$F$20001,'Store Locations'!$A$1:$A$368,'Store Locations'!$H$1:$H$368,,0)</f>
        <v>-87.977530000000002</v>
      </c>
    </row>
    <row r="15812" spans="1:20" ht="14.25" customHeight="1" x14ac:dyDescent="0.35">
      <c r="A15812" s="14" t="s">
        <v>15817</v>
      </c>
      <c r="B15812" s="21" t="s">
        <v>21084</v>
      </c>
      <c r="C15812" s="14" t="s">
        <v>12</v>
      </c>
      <c r="D15812" s="15" t="s">
        <v>4</v>
      </c>
      <c r="E15812" s="31">
        <v>11</v>
      </c>
      <c r="F15812" s="31">
        <v>195</v>
      </c>
      <c r="G15812" s="31">
        <v>30</v>
      </c>
      <c r="H15812" s="31">
        <v>4</v>
      </c>
      <c r="I15812" s="36">
        <v>528.75366193056107</v>
      </c>
      <c r="J15812" s="36">
        <v>377.6811870932579</v>
      </c>
      <c r="K15812" s="16">
        <f t="shared" si="741"/>
        <v>2115.0146477222443</v>
      </c>
      <c r="L15812" s="42">
        <f t="shared" si="742"/>
        <v>1510.7247483730316</v>
      </c>
      <c r="M15812" s="42">
        <f t="shared" si="743"/>
        <v>604.28989934921265</v>
      </c>
      <c r="N15812" s="46" t="str">
        <f>_xlfn.XLOOKUP($G$1:$G$20001,Products!$A$1:$A$48,Products!$C$1:$C$48,,0)</f>
        <v>Decoratives</v>
      </c>
      <c r="O15812" s="46" t="str">
        <f>_xlfn.XLOOKUP($G$1:$G$20001,Products!$A$1:$A$48,Products!$B$1:$B$48,,0)</f>
        <v>Wall Coverings</v>
      </c>
      <c r="P15812" s="46" t="str">
        <f>_xlfn.XLOOKUP($E$1:$E$20001,'Sales Team'!$A$1:$A$29,'Sales Team'!$B$1:$B$29,,0)</f>
        <v>Joshua Little</v>
      </c>
      <c r="Q15812" s="46" t="str">
        <f>_xlfn.XLOOKUP('Sales table'!$F$1:$F$20001, 'Store Locations'!$A$1:$A$368,'Store Locations'!$E$1:$E$368,,0)</f>
        <v>Kansas</v>
      </c>
      <c r="R15812" s="14" t="str">
        <f>_xlfn.XLOOKUP(worksheet!$E$1:$E$20001,'Sales Team'!$A$1:$A$29,'Sales Team'!$C$1:$C$29,,0)</f>
        <v>South</v>
      </c>
      <c r="S15812" s="44">
        <f>_xlfn.XLOOKUP($F$1:$F$20001,'Store Locations'!$A$1:$A$368,'Store Locations'!$G$1:$G$368,,0)</f>
        <v>38.881399999999999</v>
      </c>
      <c r="T15812" s="51">
        <f>_xlfn.XLOOKUP($F$1:$F$20001,'Store Locations'!$A$1:$A$368,'Store Locations'!$H$1:$H$368,,0)</f>
        <v>-94.819130000000001</v>
      </c>
    </row>
    <row r="15813" spans="1:20" ht="14.25" customHeight="1" x14ac:dyDescent="0.35">
      <c r="A15813" s="18" t="s">
        <v>15818</v>
      </c>
      <c r="B15813" s="22" t="s">
        <v>21096</v>
      </c>
      <c r="C15813" s="18" t="s">
        <v>12</v>
      </c>
      <c r="D15813" s="19" t="s">
        <v>4</v>
      </c>
      <c r="E15813" s="32">
        <v>23</v>
      </c>
      <c r="F15813" s="32">
        <v>293</v>
      </c>
      <c r="G15813" s="32">
        <v>2</v>
      </c>
      <c r="H15813" s="32">
        <v>6</v>
      </c>
      <c r="I15813" s="37">
        <v>216.35582971572876</v>
      </c>
      <c r="J15813" s="37">
        <v>154.53987836837769</v>
      </c>
      <c r="K15813" s="20">
        <f t="shared" si="741"/>
        <v>1298.1349782943726</v>
      </c>
      <c r="L15813" s="42">
        <f t="shared" si="742"/>
        <v>927.23927021026611</v>
      </c>
      <c r="M15813" s="42">
        <f t="shared" si="743"/>
        <v>370.89570808410645</v>
      </c>
      <c r="N15813" s="18" t="str">
        <f>_xlfn.XLOOKUP($G$1:$G$20001,Products!$A$1:$A$48,Products!$C$1:$C$48,,0)</f>
        <v>Decoratives</v>
      </c>
      <c r="O15813" s="18" t="str">
        <f>_xlfn.XLOOKUP($G$1:$G$20001,Products!$A$1:$A$48,Products!$B$1:$B$48,,0)</f>
        <v>Photo Frames</v>
      </c>
      <c r="P15813" s="18" t="str">
        <f>_xlfn.XLOOKUP($E$1:$E$20001,'Sales Team'!$A$1:$A$29,'Sales Team'!$B$1:$B$29,,0)</f>
        <v>Douglas Tucker</v>
      </c>
      <c r="Q15813" s="18" t="str">
        <f>_xlfn.XLOOKUP('Sales table'!$F$1:$F$20001, 'Store Locations'!$A$1:$A$368,'Store Locations'!$E$1:$E$368,,0)</f>
        <v>Pennsylvania</v>
      </c>
      <c r="R15813" s="18" t="str">
        <f>_xlfn.XLOOKUP(worksheet!$E$1:$E$20001,'Sales Team'!$A$1:$A$29,'Sales Team'!$C$1:$C$29,,0)</f>
        <v>Midwest</v>
      </c>
      <c r="S15813" s="44">
        <f>_xlfn.XLOOKUP($F$1:$F$20001,'Store Locations'!$A$1:$A$368,'Store Locations'!$G$1:$G$368,,0)</f>
        <v>40.608429999999998</v>
      </c>
      <c r="T15813" s="51">
        <f>_xlfn.XLOOKUP($F$1:$F$20001,'Store Locations'!$A$1:$A$368,'Store Locations'!$H$1:$H$368,,0)</f>
        <v>-75.490179999999995</v>
      </c>
    </row>
    <row r="15814" spans="1:20" ht="14.25" customHeight="1" x14ac:dyDescent="0.35">
      <c r="A15814" s="14" t="s">
        <v>15819</v>
      </c>
      <c r="B15814" s="21" t="s">
        <v>21053</v>
      </c>
      <c r="C15814" s="14" t="s">
        <v>12</v>
      </c>
      <c r="D15814" s="15" t="s">
        <v>4</v>
      </c>
      <c r="E15814" s="31">
        <v>19</v>
      </c>
      <c r="F15814" s="31">
        <v>346</v>
      </c>
      <c r="G15814" s="31">
        <v>27</v>
      </c>
      <c r="H15814" s="31">
        <v>5</v>
      </c>
      <c r="I15814" s="36">
        <v>604.08222430944443</v>
      </c>
      <c r="J15814" s="36">
        <v>431.48730307817459</v>
      </c>
      <c r="K15814" s="16">
        <f t="shared" si="741"/>
        <v>3020.4111215472221</v>
      </c>
      <c r="L15814" s="42">
        <f t="shared" si="742"/>
        <v>2157.436515390873</v>
      </c>
      <c r="M15814" s="42">
        <f t="shared" si="743"/>
        <v>862.97460615634918</v>
      </c>
      <c r="N15814" s="46" t="str">
        <f>_xlfn.XLOOKUP($G$1:$G$20001,Products!$A$1:$A$48,Products!$C$1:$C$48,,0)</f>
        <v>Decoratives</v>
      </c>
      <c r="O15814" s="46" t="str">
        <f>_xlfn.XLOOKUP($G$1:$G$20001,Products!$A$1:$A$48,Products!$B$1:$B$48,,0)</f>
        <v>Wreaths</v>
      </c>
      <c r="P15814" s="46" t="str">
        <f>_xlfn.XLOOKUP($E$1:$E$20001,'Sales Team'!$A$1:$A$29,'Sales Team'!$B$1:$B$29,,0)</f>
        <v>Nicholas Cunningham</v>
      </c>
      <c r="Q15814" s="46" t="str">
        <f>_xlfn.XLOOKUP('Sales table'!$F$1:$F$20001, 'Store Locations'!$A$1:$A$368,'Store Locations'!$E$1:$E$368,,0)</f>
        <v>Utah</v>
      </c>
      <c r="R15814" s="14" t="str">
        <f>_xlfn.XLOOKUP(worksheet!$E$1:$E$20001,'Sales Team'!$A$1:$A$29,'Sales Team'!$C$1:$C$29,,0)</f>
        <v>South</v>
      </c>
      <c r="S15814" s="44">
        <f>_xlfn.XLOOKUP($F$1:$F$20001,'Store Locations'!$A$1:$A$368,'Store Locations'!$G$1:$G$368,,0)</f>
        <v>40.760779999999997</v>
      </c>
      <c r="T15814" s="51">
        <f>_xlfn.XLOOKUP($F$1:$F$20001,'Store Locations'!$A$1:$A$368,'Store Locations'!$H$1:$H$368,,0)</f>
        <v>-111.89105000000001</v>
      </c>
    </row>
    <row r="15815" spans="1:20" ht="14.25" customHeight="1" x14ac:dyDescent="0.35">
      <c r="A15815" s="18" t="s">
        <v>15820</v>
      </c>
      <c r="B15815" s="22" t="s">
        <v>21030</v>
      </c>
      <c r="C15815" s="18" t="s">
        <v>12</v>
      </c>
      <c r="D15815" s="19" t="s">
        <v>4</v>
      </c>
      <c r="E15815" s="32">
        <v>16</v>
      </c>
      <c r="F15815" s="32">
        <v>228</v>
      </c>
      <c r="G15815" s="32">
        <v>37</v>
      </c>
      <c r="H15815" s="32">
        <v>4</v>
      </c>
      <c r="I15815" s="37">
        <v>556.99184668064117</v>
      </c>
      <c r="J15815" s="37">
        <v>397.85131905760085</v>
      </c>
      <c r="K15815" s="20">
        <f t="shared" si="741"/>
        <v>2227.9673867225647</v>
      </c>
      <c r="L15815" s="42">
        <f t="shared" si="742"/>
        <v>1591.4052762304034</v>
      </c>
      <c r="M15815" s="42">
        <f t="shared" si="743"/>
        <v>636.56211049216131</v>
      </c>
      <c r="N15815" s="18" t="str">
        <f>_xlfn.XLOOKUP($G$1:$G$20001,Products!$A$1:$A$48,Products!$C$1:$C$48,,0)</f>
        <v>Kitchenery</v>
      </c>
      <c r="O15815" s="18" t="str">
        <f>_xlfn.XLOOKUP($G$1:$G$20001,Products!$A$1:$A$48,Products!$B$1:$B$48,,0)</f>
        <v>Platters</v>
      </c>
      <c r="P15815" s="18" t="str">
        <f>_xlfn.XLOOKUP($E$1:$E$20001,'Sales Team'!$A$1:$A$29,'Sales Team'!$B$1:$B$29,,0)</f>
        <v>Anthony Berry</v>
      </c>
      <c r="Q15815" s="18" t="str">
        <f>_xlfn.XLOOKUP('Sales table'!$F$1:$F$20001, 'Store Locations'!$A$1:$A$368,'Store Locations'!$E$1:$E$368,,0)</f>
        <v>Montana</v>
      </c>
      <c r="R15815" s="18" t="str">
        <f>_xlfn.XLOOKUP(worksheet!$E$1:$E$20001,'Sales Team'!$A$1:$A$29,'Sales Team'!$C$1:$C$29,,0)</f>
        <v>West</v>
      </c>
      <c r="S15815" s="44">
        <f>_xlfn.XLOOKUP($F$1:$F$20001,'Store Locations'!$A$1:$A$368,'Store Locations'!$G$1:$G$368,,0)</f>
        <v>45.783290000000001</v>
      </c>
      <c r="T15815" s="51">
        <f>_xlfn.XLOOKUP($F$1:$F$20001,'Store Locations'!$A$1:$A$368,'Store Locations'!$H$1:$H$368,,0)</f>
        <v>-108.50069000000001</v>
      </c>
    </row>
    <row r="15816" spans="1:20" ht="14.25" customHeight="1" x14ac:dyDescent="0.35">
      <c r="A15816" s="14" t="s">
        <v>15821</v>
      </c>
      <c r="B15816" s="21" t="s">
        <v>21060</v>
      </c>
      <c r="C15816" s="14" t="s">
        <v>6</v>
      </c>
      <c r="D15816" s="15" t="s">
        <v>4</v>
      </c>
      <c r="E15816" s="31">
        <v>23</v>
      </c>
      <c r="F15816" s="31">
        <v>163</v>
      </c>
      <c r="G15816" s="31">
        <v>45</v>
      </c>
      <c r="H15816" s="31">
        <v>6</v>
      </c>
      <c r="I15816" s="36">
        <v>449.93406111001968</v>
      </c>
      <c r="J15816" s="36">
        <v>321.38147222144266</v>
      </c>
      <c r="K15816" s="16">
        <f t="shared" si="741"/>
        <v>2699.6043666601181</v>
      </c>
      <c r="L15816" s="42">
        <f t="shared" si="742"/>
        <v>1928.288833328656</v>
      </c>
      <c r="M15816" s="42">
        <f t="shared" si="743"/>
        <v>771.31553333146212</v>
      </c>
      <c r="N15816" s="46" t="str">
        <f>_xlfn.XLOOKUP($G$1:$G$20001,Products!$A$1:$A$48,Products!$C$1:$C$48,,0)</f>
        <v>Decoratives</v>
      </c>
      <c r="O15816" s="46" t="str">
        <f>_xlfn.XLOOKUP($G$1:$G$20001,Products!$A$1:$A$48,Products!$B$1:$B$48,,0)</f>
        <v>Home Fragrances</v>
      </c>
      <c r="P15816" s="46" t="str">
        <f>_xlfn.XLOOKUP($E$1:$E$20001,'Sales Team'!$A$1:$A$29,'Sales Team'!$B$1:$B$29,,0)</f>
        <v>Douglas Tucker</v>
      </c>
      <c r="Q15816" s="46" t="str">
        <f>_xlfn.XLOOKUP('Sales table'!$F$1:$F$20001, 'Store Locations'!$A$1:$A$368,'Store Locations'!$E$1:$E$368,,0)</f>
        <v>Illinois</v>
      </c>
      <c r="R15816" s="14" t="str">
        <f>_xlfn.XLOOKUP(worksheet!$E$1:$E$20001,'Sales Team'!$A$1:$A$29,'Sales Team'!$C$1:$C$29,,0)</f>
        <v>Midwest</v>
      </c>
      <c r="S15816" s="44">
        <f>_xlfn.XLOOKUP($F$1:$F$20001,'Store Locations'!$A$1:$A$368,'Store Locations'!$G$1:$G$368,,0)</f>
        <v>41.774749999999997</v>
      </c>
      <c r="T15816" s="51">
        <f>_xlfn.XLOOKUP($F$1:$F$20001,'Store Locations'!$A$1:$A$368,'Store Locations'!$H$1:$H$368,,0)</f>
        <v>-87.8596</v>
      </c>
    </row>
    <row r="15817" spans="1:20" ht="14.25" customHeight="1" x14ac:dyDescent="0.35">
      <c r="A15817" s="18" t="s">
        <v>15822</v>
      </c>
      <c r="B15817" s="22" t="s">
        <v>21039</v>
      </c>
      <c r="C15817" s="18" t="s">
        <v>8</v>
      </c>
      <c r="D15817" s="19" t="s">
        <v>4</v>
      </c>
      <c r="E15817" s="32">
        <v>21</v>
      </c>
      <c r="F15817" s="32">
        <v>310</v>
      </c>
      <c r="G15817" s="32">
        <v>20</v>
      </c>
      <c r="H15817" s="32">
        <v>1</v>
      </c>
      <c r="I15817" s="37">
        <v>232.28167319297791</v>
      </c>
      <c r="J15817" s="37">
        <v>165.91548085212708</v>
      </c>
      <c r="K15817" s="20">
        <f t="shared" si="741"/>
        <v>232.28167319297791</v>
      </c>
      <c r="L15817" s="42">
        <f t="shared" si="742"/>
        <v>165.91548085212708</v>
      </c>
      <c r="M15817" s="42">
        <f t="shared" si="743"/>
        <v>66.36619234085083</v>
      </c>
      <c r="N15817" s="18" t="str">
        <f>_xlfn.XLOOKUP($G$1:$G$20001,Products!$A$1:$A$48,Products!$C$1:$C$48,,0)</f>
        <v>Drinkware</v>
      </c>
      <c r="O15817" s="18" t="str">
        <f>_xlfn.XLOOKUP($G$1:$G$20001,Products!$A$1:$A$48,Products!$B$1:$B$48,,0)</f>
        <v>Bar Tools</v>
      </c>
      <c r="P15817" s="18" t="str">
        <f>_xlfn.XLOOKUP($E$1:$E$20001,'Sales Team'!$A$1:$A$29,'Sales Team'!$B$1:$B$29,,0)</f>
        <v>Samuel Fowler</v>
      </c>
      <c r="Q15817" s="18" t="str">
        <f>_xlfn.XLOOKUP('Sales table'!$F$1:$F$20001, 'Store Locations'!$A$1:$A$368,'Store Locations'!$E$1:$E$368,,0)</f>
        <v>Texas</v>
      </c>
      <c r="R15817" s="18" t="str">
        <f>_xlfn.XLOOKUP(worksheet!$E$1:$E$20001,'Sales Team'!$A$1:$A$29,'Sales Team'!$C$1:$C$29,,0)</f>
        <v>Midwest</v>
      </c>
      <c r="S15817" s="44">
        <f>_xlfn.XLOOKUP($F$1:$F$20001,'Store Locations'!$A$1:$A$368,'Store Locations'!$G$1:$G$368,,0)</f>
        <v>30.303940000000001</v>
      </c>
      <c r="T15817" s="51">
        <f>_xlfn.XLOOKUP($F$1:$F$20001,'Store Locations'!$A$1:$A$368,'Store Locations'!$H$1:$H$368,,0)</f>
        <v>-97.754360000000005</v>
      </c>
    </row>
    <row r="15818" spans="1:20" ht="14.25" customHeight="1" x14ac:dyDescent="0.35">
      <c r="A15818" s="14" t="s">
        <v>15823</v>
      </c>
      <c r="B15818" s="21" t="s">
        <v>21117</v>
      </c>
      <c r="C15818" s="14" t="s">
        <v>3</v>
      </c>
      <c r="D15818" s="15" t="s">
        <v>4</v>
      </c>
      <c r="E15818" s="31">
        <v>11</v>
      </c>
      <c r="F15818" s="31">
        <v>264</v>
      </c>
      <c r="G15818" s="31">
        <v>36</v>
      </c>
      <c r="H15818" s="31">
        <v>10</v>
      </c>
      <c r="I15818" s="36">
        <v>341.15357083082199</v>
      </c>
      <c r="J15818" s="36">
        <v>243.68112202201573</v>
      </c>
      <c r="K15818" s="16">
        <f t="shared" si="741"/>
        <v>3411.5357083082199</v>
      </c>
      <c r="L15818" s="42">
        <f t="shared" si="742"/>
        <v>2436.8112202201573</v>
      </c>
      <c r="M15818" s="42">
        <f t="shared" si="743"/>
        <v>974.72448808806257</v>
      </c>
      <c r="N15818" s="46" t="str">
        <f>_xlfn.XLOOKUP($G$1:$G$20001,Products!$A$1:$A$48,Products!$C$1:$C$48,,0)</f>
        <v>Accessories</v>
      </c>
      <c r="O15818" s="46" t="str">
        <f>_xlfn.XLOOKUP($G$1:$G$20001,Products!$A$1:$A$48,Products!$B$1:$B$48,,0)</f>
        <v>Clocks</v>
      </c>
      <c r="P15818" s="46" t="str">
        <f>_xlfn.XLOOKUP($E$1:$E$20001,'Sales Team'!$A$1:$A$29,'Sales Team'!$B$1:$B$29,,0)</f>
        <v>Joshua Little</v>
      </c>
      <c r="Q15818" s="46" t="str">
        <f>_xlfn.XLOOKUP('Sales table'!$F$1:$F$20001, 'Store Locations'!$A$1:$A$368,'Store Locations'!$E$1:$E$368,,0)</f>
        <v>New York</v>
      </c>
      <c r="R15818" s="14" t="str">
        <f>_xlfn.XLOOKUP(worksheet!$E$1:$E$20001,'Sales Team'!$A$1:$A$29,'Sales Team'!$C$1:$C$29,,0)</f>
        <v>South</v>
      </c>
      <c r="S15818" s="44">
        <f>_xlfn.XLOOKUP($F$1:$F$20001,'Store Locations'!$A$1:$A$368,'Store Locations'!$G$1:$G$368,,0)</f>
        <v>40.88409</v>
      </c>
      <c r="T15818" s="51">
        <f>_xlfn.XLOOKUP($F$1:$F$20001,'Store Locations'!$A$1:$A$368,'Store Locations'!$H$1:$H$368,,0)</f>
        <v>-73.376760000000004</v>
      </c>
    </row>
    <row r="15819" spans="1:20" ht="14.25" customHeight="1" x14ac:dyDescent="0.35">
      <c r="A15819" s="18" t="s">
        <v>15824</v>
      </c>
      <c r="B15819" s="22" t="s">
        <v>21093</v>
      </c>
      <c r="C15819" s="18" t="s">
        <v>3</v>
      </c>
      <c r="D15819" s="19" t="s">
        <v>4</v>
      </c>
      <c r="E15819" s="32">
        <v>6</v>
      </c>
      <c r="F15819" s="32">
        <v>294</v>
      </c>
      <c r="G15819" s="32">
        <v>23</v>
      </c>
      <c r="H15819" s="32">
        <v>1</v>
      </c>
      <c r="I15819" s="37">
        <v>613.48117625713348</v>
      </c>
      <c r="J15819" s="37">
        <v>438.2008401836668</v>
      </c>
      <c r="K15819" s="20">
        <f t="shared" si="741"/>
        <v>613.48117625713348</v>
      </c>
      <c r="L15819" s="42">
        <f t="shared" si="742"/>
        <v>438.2008401836668</v>
      </c>
      <c r="M15819" s="42">
        <f t="shared" si="743"/>
        <v>175.28033607346669</v>
      </c>
      <c r="N15819" s="18" t="str">
        <f>_xlfn.XLOOKUP($G$1:$G$20001,Products!$A$1:$A$48,Products!$C$1:$C$48,,0)</f>
        <v>Accessories</v>
      </c>
      <c r="O15819" s="18" t="str">
        <f>_xlfn.XLOOKUP($G$1:$G$20001,Products!$A$1:$A$48,Products!$B$1:$B$48,,0)</f>
        <v>Accessories</v>
      </c>
      <c r="P15819" s="18" t="str">
        <f>_xlfn.XLOOKUP($E$1:$E$20001,'Sales Team'!$A$1:$A$29,'Sales Team'!$B$1:$B$29,,0)</f>
        <v>Joshua Bennett</v>
      </c>
      <c r="Q15819" s="18" t="str">
        <f>_xlfn.XLOOKUP('Sales table'!$F$1:$F$20001, 'Store Locations'!$A$1:$A$368,'Store Locations'!$E$1:$E$368,,0)</f>
        <v>Pennsylvania</v>
      </c>
      <c r="R15819" s="18" t="str">
        <f>_xlfn.XLOOKUP(worksheet!$E$1:$E$20001,'Sales Team'!$A$1:$A$29,'Sales Team'!$C$1:$C$29,,0)</f>
        <v>Northeast</v>
      </c>
      <c r="S15819" s="44">
        <f>_xlfn.XLOOKUP($F$1:$F$20001,'Store Locations'!$A$1:$A$368,'Store Locations'!$G$1:$G$368,,0)</f>
        <v>39.95234</v>
      </c>
      <c r="T15819" s="51">
        <f>_xlfn.XLOOKUP($F$1:$F$20001,'Store Locations'!$A$1:$A$368,'Store Locations'!$H$1:$H$368,,0)</f>
        <v>-75.163790000000006</v>
      </c>
    </row>
    <row r="15820" spans="1:20" ht="14.25" customHeight="1" x14ac:dyDescent="0.35">
      <c r="A15820" s="14" t="s">
        <v>15825</v>
      </c>
      <c r="B15820" s="21" t="s">
        <v>21148</v>
      </c>
      <c r="C15820" s="14" t="s">
        <v>12</v>
      </c>
      <c r="D15820" s="15" t="s">
        <v>4</v>
      </c>
      <c r="E15820" s="31">
        <v>26</v>
      </c>
      <c r="F15820" s="31">
        <v>231</v>
      </c>
      <c r="G15820" s="31">
        <v>10</v>
      </c>
      <c r="H15820" s="31">
        <v>4</v>
      </c>
      <c r="I15820" s="36">
        <v>598.60596495866776</v>
      </c>
      <c r="J15820" s="36">
        <v>427.57568925619125</v>
      </c>
      <c r="K15820" s="16">
        <f t="shared" si="741"/>
        <v>2394.423859834671</v>
      </c>
      <c r="L15820" s="42">
        <f t="shared" si="742"/>
        <v>1710.302757024765</v>
      </c>
      <c r="M15820" s="42">
        <f t="shared" si="743"/>
        <v>684.12110280990601</v>
      </c>
      <c r="N15820" s="46" t="str">
        <f>_xlfn.XLOOKUP($G$1:$G$20001,Products!$A$1:$A$48,Products!$C$1:$C$48,,0)</f>
        <v>Beddings</v>
      </c>
      <c r="O15820" s="46" t="str">
        <f>_xlfn.XLOOKUP($G$1:$G$20001,Products!$A$1:$A$48,Products!$B$1:$B$48,,0)</f>
        <v>Blankets</v>
      </c>
      <c r="P15820" s="46" t="str">
        <f>_xlfn.XLOOKUP($E$1:$E$20001,'Sales Team'!$A$1:$A$29,'Sales Team'!$B$1:$B$29,,0)</f>
        <v>Donald Reynolds</v>
      </c>
      <c r="Q15820" s="46" t="str">
        <f>_xlfn.XLOOKUP('Sales table'!$F$1:$F$20001, 'Store Locations'!$A$1:$A$368,'Store Locations'!$E$1:$E$368,,0)</f>
        <v>North Carolina</v>
      </c>
      <c r="R15820" s="14" t="str">
        <f>_xlfn.XLOOKUP(worksheet!$E$1:$E$20001,'Sales Team'!$A$1:$A$29,'Sales Team'!$C$1:$C$29,,0)</f>
        <v>South</v>
      </c>
      <c r="S15820" s="44">
        <f>_xlfn.XLOOKUP($F$1:$F$20001,'Store Locations'!$A$1:$A$368,'Store Locations'!$G$1:$G$368,,0)</f>
        <v>35.98115</v>
      </c>
      <c r="T15820" s="51">
        <f>_xlfn.XLOOKUP($F$1:$F$20001,'Store Locations'!$A$1:$A$368,'Store Locations'!$H$1:$H$368,,0)</f>
        <v>-78.902929999999998</v>
      </c>
    </row>
    <row r="15821" spans="1:20" ht="14.25" customHeight="1" x14ac:dyDescent="0.35">
      <c r="A15821" s="18" t="s">
        <v>15826</v>
      </c>
      <c r="B15821" s="22" t="s">
        <v>21113</v>
      </c>
      <c r="C15821" s="18" t="s">
        <v>8</v>
      </c>
      <c r="D15821" s="19" t="s">
        <v>4</v>
      </c>
      <c r="E15821" s="32">
        <v>13</v>
      </c>
      <c r="F15821" s="32">
        <v>128</v>
      </c>
      <c r="G15821" s="32">
        <v>37</v>
      </c>
      <c r="H15821" s="32">
        <v>8</v>
      </c>
      <c r="I15821" s="37">
        <v>460.09628391265869</v>
      </c>
      <c r="J15821" s="37">
        <v>328.64020279475625</v>
      </c>
      <c r="K15821" s="20">
        <f t="shared" si="741"/>
        <v>3680.7702713012695</v>
      </c>
      <c r="L15821" s="42">
        <f t="shared" si="742"/>
        <v>2629.12162235805</v>
      </c>
      <c r="M15821" s="42">
        <f t="shared" si="743"/>
        <v>1051.6486489432195</v>
      </c>
      <c r="N15821" s="18" t="str">
        <f>_xlfn.XLOOKUP($G$1:$G$20001,Products!$A$1:$A$48,Products!$C$1:$C$48,,0)</f>
        <v>Kitchenery</v>
      </c>
      <c r="O15821" s="18" t="str">
        <f>_xlfn.XLOOKUP($G$1:$G$20001,Products!$A$1:$A$48,Products!$B$1:$B$48,,0)</f>
        <v>Platters</v>
      </c>
      <c r="P15821" s="18" t="str">
        <f>_xlfn.XLOOKUP($E$1:$E$20001,'Sales Team'!$A$1:$A$29,'Sales Team'!$B$1:$B$29,,0)</f>
        <v>Todd Roberts</v>
      </c>
      <c r="Q15821" s="18" t="str">
        <f>_xlfn.XLOOKUP('Sales table'!$F$1:$F$20001, 'Store Locations'!$A$1:$A$368,'Store Locations'!$E$1:$E$368,,0)</f>
        <v>Florida</v>
      </c>
      <c r="R15821" s="18" t="str">
        <f>_xlfn.XLOOKUP(worksheet!$E$1:$E$20001,'Sales Team'!$A$1:$A$29,'Sales Team'!$C$1:$C$29,,0)</f>
        <v>West</v>
      </c>
      <c r="S15821" s="44">
        <f>_xlfn.XLOOKUP($F$1:$F$20001,'Store Locations'!$A$1:$A$368,'Store Locations'!$G$1:$G$368,,0)</f>
        <v>25.987310000000001</v>
      </c>
      <c r="T15821" s="51">
        <f>_xlfn.XLOOKUP($F$1:$F$20001,'Store Locations'!$A$1:$A$368,'Store Locations'!$H$1:$H$368,,0)</f>
        <v>-80.23227</v>
      </c>
    </row>
    <row r="15822" spans="1:20" ht="14.25" customHeight="1" x14ac:dyDescent="0.35">
      <c r="A15822" s="14" t="s">
        <v>15827</v>
      </c>
      <c r="B15822" s="21" t="s">
        <v>21050</v>
      </c>
      <c r="C15822" s="14" t="s">
        <v>8</v>
      </c>
      <c r="D15822" s="15" t="s">
        <v>4</v>
      </c>
      <c r="E15822" s="31">
        <v>13</v>
      </c>
      <c r="F15822" s="31">
        <v>97</v>
      </c>
      <c r="G15822" s="31">
        <v>31</v>
      </c>
      <c r="H15822" s="31">
        <v>6</v>
      </c>
      <c r="I15822" s="36">
        <v>266.46877187490463</v>
      </c>
      <c r="J15822" s="36">
        <v>190.33483705350332</v>
      </c>
      <c r="K15822" s="16">
        <f t="shared" si="741"/>
        <v>1598.8126312494278</v>
      </c>
      <c r="L15822" s="42">
        <f t="shared" si="742"/>
        <v>1142.00902232102</v>
      </c>
      <c r="M15822" s="42">
        <f t="shared" si="743"/>
        <v>456.80360892840781</v>
      </c>
      <c r="N15822" s="46" t="str">
        <f>_xlfn.XLOOKUP($G$1:$G$20001,Products!$A$1:$A$48,Products!$C$1:$C$48,,0)</f>
        <v>Decoratives</v>
      </c>
      <c r="O15822" s="46" t="str">
        <f>_xlfn.XLOOKUP($G$1:$G$20001,Products!$A$1:$A$48,Products!$B$1:$B$48,,0)</f>
        <v>Candleholders</v>
      </c>
      <c r="P15822" s="46" t="str">
        <f>_xlfn.XLOOKUP($E$1:$E$20001,'Sales Team'!$A$1:$A$29,'Sales Team'!$B$1:$B$29,,0)</f>
        <v>Todd Roberts</v>
      </c>
      <c r="Q15822" s="46" t="str">
        <f>_xlfn.XLOOKUP('Sales table'!$F$1:$F$20001, 'Store Locations'!$A$1:$A$368,'Store Locations'!$E$1:$E$368,,0)</f>
        <v>Colorado</v>
      </c>
      <c r="R15822" s="14" t="str">
        <f>_xlfn.XLOOKUP(worksheet!$E$1:$E$20001,'Sales Team'!$A$1:$A$29,'Sales Team'!$C$1:$C$29,,0)</f>
        <v>West</v>
      </c>
      <c r="S15822" s="44">
        <f>_xlfn.XLOOKUP($F$1:$F$20001,'Store Locations'!$A$1:$A$368,'Store Locations'!$G$1:$G$368,,0)</f>
        <v>40.423310000000001</v>
      </c>
      <c r="T15822" s="51">
        <f>_xlfn.XLOOKUP($F$1:$F$20001,'Store Locations'!$A$1:$A$368,'Store Locations'!$H$1:$H$368,,0)</f>
        <v>-104.70913</v>
      </c>
    </row>
    <row r="15823" spans="1:20" ht="14.25" customHeight="1" x14ac:dyDescent="0.35">
      <c r="A15823" s="18" t="s">
        <v>15828</v>
      </c>
      <c r="B15823" s="22" t="s">
        <v>21135</v>
      </c>
      <c r="C15823" s="18" t="s">
        <v>6</v>
      </c>
      <c r="D15823" s="19" t="s">
        <v>4</v>
      </c>
      <c r="E15823" s="32">
        <v>19</v>
      </c>
      <c r="F15823" s="32">
        <v>86</v>
      </c>
      <c r="G15823" s="32">
        <v>8</v>
      </c>
      <c r="H15823" s="32">
        <v>9</v>
      </c>
      <c r="I15823" s="37">
        <v>639.50847351551056</v>
      </c>
      <c r="J15823" s="37">
        <v>456.7917667967933</v>
      </c>
      <c r="K15823" s="20">
        <f t="shared" si="741"/>
        <v>5755.576261639595</v>
      </c>
      <c r="L15823" s="42">
        <f t="shared" si="742"/>
        <v>4111.12590117114</v>
      </c>
      <c r="M15823" s="42">
        <f t="shared" si="743"/>
        <v>1644.4503604684551</v>
      </c>
      <c r="N15823" s="18" t="str">
        <f>_xlfn.XLOOKUP($G$1:$G$20001,Products!$A$1:$A$48,Products!$C$1:$C$48,,0)</f>
        <v>Drinkware</v>
      </c>
      <c r="O15823" s="18" t="str">
        <f>_xlfn.XLOOKUP($G$1:$G$20001,Products!$A$1:$A$48,Products!$B$1:$B$48,,0)</f>
        <v>Cocktail Glasses</v>
      </c>
      <c r="P15823" s="18" t="str">
        <f>_xlfn.XLOOKUP($E$1:$E$20001,'Sales Team'!$A$1:$A$29,'Sales Team'!$B$1:$B$29,,0)</f>
        <v>Nicholas Cunningham</v>
      </c>
      <c r="Q15823" s="18" t="str">
        <f>_xlfn.XLOOKUP('Sales table'!$F$1:$F$20001, 'Store Locations'!$A$1:$A$368,'Store Locations'!$E$1:$E$368,,0)</f>
        <v>California</v>
      </c>
      <c r="R15823" s="18" t="str">
        <f>_xlfn.XLOOKUP(worksheet!$E$1:$E$20001,'Sales Team'!$A$1:$A$29,'Sales Team'!$C$1:$C$29,,0)</f>
        <v>South</v>
      </c>
      <c r="S15823" s="44">
        <f>_xlfn.XLOOKUP($F$1:$F$20001,'Store Locations'!$A$1:$A$368,'Store Locations'!$G$1:$G$368,,0)</f>
        <v>34.536110000000001</v>
      </c>
      <c r="T15823" s="51">
        <f>_xlfn.XLOOKUP($F$1:$F$20001,'Store Locations'!$A$1:$A$368,'Store Locations'!$H$1:$H$368,,0)</f>
        <v>-117.29116</v>
      </c>
    </row>
    <row r="15824" spans="1:20" ht="14.25" customHeight="1" x14ac:dyDescent="0.35">
      <c r="A15824" s="14" t="s">
        <v>15829</v>
      </c>
      <c r="B15824" s="21" t="s">
        <v>21119</v>
      </c>
      <c r="C15824" s="14" t="s">
        <v>12</v>
      </c>
      <c r="D15824" s="15" t="s">
        <v>4</v>
      </c>
      <c r="E15824" s="31">
        <v>9</v>
      </c>
      <c r="F15824" s="31">
        <v>133</v>
      </c>
      <c r="G15824" s="31">
        <v>17</v>
      </c>
      <c r="H15824" s="31">
        <v>5</v>
      </c>
      <c r="I15824" s="36">
        <v>237.85537201166153</v>
      </c>
      <c r="J15824" s="36">
        <v>169.89669429404395</v>
      </c>
      <c r="K15824" s="16">
        <f t="shared" si="741"/>
        <v>1189.2768600583076</v>
      </c>
      <c r="L15824" s="42">
        <f t="shared" si="742"/>
        <v>849.4834714702198</v>
      </c>
      <c r="M15824" s="42">
        <f t="shared" si="743"/>
        <v>339.79338858808785</v>
      </c>
      <c r="N15824" s="46" t="str">
        <f>_xlfn.XLOOKUP($G$1:$G$20001,Products!$A$1:$A$48,Products!$C$1:$C$48,,0)</f>
        <v>Furniture</v>
      </c>
      <c r="O15824" s="46" t="str">
        <f>_xlfn.XLOOKUP($G$1:$G$20001,Products!$A$1:$A$48,Products!$B$1:$B$48,,0)</f>
        <v>Furniture Cushions</v>
      </c>
      <c r="P15824" s="46" t="str">
        <f>_xlfn.XLOOKUP($E$1:$E$20001,'Sales Team'!$A$1:$A$29,'Sales Team'!$B$1:$B$29,,0)</f>
        <v>Joshua Ryan</v>
      </c>
      <c r="Q15824" s="46" t="str">
        <f>_xlfn.XLOOKUP('Sales table'!$F$1:$F$20001, 'Store Locations'!$A$1:$A$368,'Store Locations'!$E$1:$E$368,,0)</f>
        <v>Florida</v>
      </c>
      <c r="R15824" s="14" t="str">
        <f>_xlfn.XLOOKUP(worksheet!$E$1:$E$20001,'Sales Team'!$A$1:$A$29,'Sales Team'!$C$1:$C$29,,0)</f>
        <v>Midwest</v>
      </c>
      <c r="S15824" s="44">
        <f>_xlfn.XLOOKUP($F$1:$F$20001,'Store Locations'!$A$1:$A$368,'Store Locations'!$G$1:$G$368,,0)</f>
        <v>27.29393</v>
      </c>
      <c r="T15824" s="51">
        <f>_xlfn.XLOOKUP($F$1:$F$20001,'Store Locations'!$A$1:$A$368,'Store Locations'!$H$1:$H$368,,0)</f>
        <v>-80.35033</v>
      </c>
    </row>
    <row r="15825" spans="1:20" ht="14.25" customHeight="1" x14ac:dyDescent="0.35">
      <c r="A15825" s="18" t="s">
        <v>15830</v>
      </c>
      <c r="B15825" s="22" t="s">
        <v>21061</v>
      </c>
      <c r="C15825" s="18" t="s">
        <v>3</v>
      </c>
      <c r="D15825" s="19" t="s">
        <v>4</v>
      </c>
      <c r="E15825" s="32">
        <v>26</v>
      </c>
      <c r="F15825" s="32">
        <v>113</v>
      </c>
      <c r="G15825" s="32">
        <v>1</v>
      </c>
      <c r="H15825" s="32">
        <v>7</v>
      </c>
      <c r="I15825" s="37">
        <v>511.60416626930237</v>
      </c>
      <c r="J15825" s="37">
        <v>365.43154733521601</v>
      </c>
      <c r="K15825" s="20">
        <f t="shared" si="741"/>
        <v>3581.2291638851166</v>
      </c>
      <c r="L15825" s="42">
        <f t="shared" si="742"/>
        <v>2558.0208313465118</v>
      </c>
      <c r="M15825" s="42">
        <f t="shared" si="743"/>
        <v>1023.2083325386047</v>
      </c>
      <c r="N15825" s="18" t="str">
        <f>_xlfn.XLOOKUP($G$1:$G$20001,Products!$A$1:$A$48,Products!$C$1:$C$48,,0)</f>
        <v>Kitchenery</v>
      </c>
      <c r="O15825" s="18" t="str">
        <f>_xlfn.XLOOKUP($G$1:$G$20001,Products!$A$1:$A$48,Products!$B$1:$B$48,,0)</f>
        <v>Cookware</v>
      </c>
      <c r="P15825" s="18" t="str">
        <f>_xlfn.XLOOKUP($E$1:$E$20001,'Sales Team'!$A$1:$A$29,'Sales Team'!$B$1:$B$29,,0)</f>
        <v>Donald Reynolds</v>
      </c>
      <c r="Q15825" s="18" t="str">
        <f>_xlfn.XLOOKUP('Sales table'!$F$1:$F$20001, 'Store Locations'!$A$1:$A$368,'Store Locations'!$E$1:$E$368,,0)</f>
        <v>District of Columbia</v>
      </c>
      <c r="R15825" s="18" t="str">
        <f>_xlfn.XLOOKUP(worksheet!$E$1:$E$20001,'Sales Team'!$A$1:$A$29,'Sales Team'!$C$1:$C$29,,0)</f>
        <v>South</v>
      </c>
      <c r="S15825" s="44">
        <f>_xlfn.XLOOKUP($F$1:$F$20001,'Store Locations'!$A$1:$A$368,'Store Locations'!$G$1:$G$368,,0)</f>
        <v>38.9041</v>
      </c>
      <c r="T15825" s="51">
        <f>_xlfn.XLOOKUP($F$1:$F$20001,'Store Locations'!$A$1:$A$368,'Store Locations'!$H$1:$H$368,,0)</f>
        <v>-77.017229999999998</v>
      </c>
    </row>
    <row r="15826" spans="1:20" ht="14.25" customHeight="1" x14ac:dyDescent="0.35">
      <c r="A15826" s="14" t="s">
        <v>15831</v>
      </c>
      <c r="B15826" s="21" t="s">
        <v>21113</v>
      </c>
      <c r="C15826" s="14" t="s">
        <v>8</v>
      </c>
      <c r="D15826" s="15" t="s">
        <v>4</v>
      </c>
      <c r="E15826" s="31">
        <v>8</v>
      </c>
      <c r="F15826" s="31">
        <v>55</v>
      </c>
      <c r="G15826" s="31">
        <v>3</v>
      </c>
      <c r="H15826" s="31">
        <v>5</v>
      </c>
      <c r="I15826" s="36">
        <v>323.4268142580986</v>
      </c>
      <c r="J15826" s="36">
        <v>231.01915304149901</v>
      </c>
      <c r="K15826" s="16">
        <f t="shared" si="741"/>
        <v>1617.134071290493</v>
      </c>
      <c r="L15826" s="42">
        <f t="shared" si="742"/>
        <v>1155.0957652074951</v>
      </c>
      <c r="M15826" s="42">
        <f t="shared" si="743"/>
        <v>462.03830608299791</v>
      </c>
      <c r="N15826" s="46" t="str">
        <f>_xlfn.XLOOKUP($G$1:$G$20001,Products!$A$1:$A$48,Products!$C$1:$C$48,,0)</f>
        <v>Lighting</v>
      </c>
      <c r="O15826" s="46" t="str">
        <f>_xlfn.XLOOKUP($G$1:$G$20001,Products!$A$1:$A$48,Products!$B$1:$B$48,,0)</f>
        <v>Table Lamps</v>
      </c>
      <c r="P15826" s="46" t="str">
        <f>_xlfn.XLOOKUP($E$1:$E$20001,'Sales Team'!$A$1:$A$29,'Sales Team'!$B$1:$B$29,,0)</f>
        <v>George Lewis</v>
      </c>
      <c r="Q15826" s="46" t="str">
        <f>_xlfn.XLOOKUP('Sales table'!$F$1:$F$20001, 'Store Locations'!$A$1:$A$368,'Store Locations'!$E$1:$E$368,,0)</f>
        <v>California</v>
      </c>
      <c r="R15826" s="14" t="str">
        <f>_xlfn.XLOOKUP(worksheet!$E$1:$E$20001,'Sales Team'!$A$1:$A$29,'Sales Team'!$C$1:$C$29,,0)</f>
        <v>West</v>
      </c>
      <c r="S15826" s="44">
        <f>_xlfn.XLOOKUP($F$1:$F$20001,'Store Locations'!$A$1:$A$368,'Store Locations'!$G$1:$G$368,,0)</f>
        <v>34.063339999999997</v>
      </c>
      <c r="T15826" s="51">
        <f>_xlfn.XLOOKUP($F$1:$F$20001,'Store Locations'!$A$1:$A$368,'Store Locations'!$H$1:$H$368,,0)</f>
        <v>-117.65089</v>
      </c>
    </row>
    <row r="15827" spans="1:20" ht="14.25" customHeight="1" x14ac:dyDescent="0.35">
      <c r="A15827" s="18" t="s">
        <v>15832</v>
      </c>
      <c r="B15827" s="22" t="s">
        <v>21105</v>
      </c>
      <c r="C15827" s="18" t="s">
        <v>3</v>
      </c>
      <c r="D15827" s="19" t="s">
        <v>4</v>
      </c>
      <c r="E15827" s="32">
        <v>13</v>
      </c>
      <c r="F15827" s="32">
        <v>194</v>
      </c>
      <c r="G15827" s="32">
        <v>31</v>
      </c>
      <c r="H15827" s="32">
        <v>7</v>
      </c>
      <c r="I15827" s="37">
        <v>460.43927800655365</v>
      </c>
      <c r="J15827" s="37">
        <v>328.88519857610976</v>
      </c>
      <c r="K15827" s="20">
        <f t="shared" si="741"/>
        <v>3223.0749460458755</v>
      </c>
      <c r="L15827" s="42">
        <f t="shared" si="742"/>
        <v>2302.1963900327682</v>
      </c>
      <c r="M15827" s="42">
        <f t="shared" si="743"/>
        <v>920.8785560131073</v>
      </c>
      <c r="N15827" s="18" t="str">
        <f>_xlfn.XLOOKUP($G$1:$G$20001,Products!$A$1:$A$48,Products!$C$1:$C$48,,0)</f>
        <v>Decoratives</v>
      </c>
      <c r="O15827" s="18" t="str">
        <f>_xlfn.XLOOKUP($G$1:$G$20001,Products!$A$1:$A$48,Products!$B$1:$B$48,,0)</f>
        <v>Candleholders</v>
      </c>
      <c r="P15827" s="18" t="str">
        <f>_xlfn.XLOOKUP($E$1:$E$20001,'Sales Team'!$A$1:$A$29,'Sales Team'!$B$1:$B$29,,0)</f>
        <v>Todd Roberts</v>
      </c>
      <c r="Q15827" s="18" t="str">
        <f>_xlfn.XLOOKUP('Sales table'!$F$1:$F$20001, 'Store Locations'!$A$1:$A$368,'Store Locations'!$E$1:$E$368,,0)</f>
        <v>Kansas</v>
      </c>
      <c r="R15827" s="18" t="str">
        <f>_xlfn.XLOOKUP(worksheet!$E$1:$E$20001,'Sales Team'!$A$1:$A$29,'Sales Team'!$C$1:$C$29,,0)</f>
        <v>West</v>
      </c>
      <c r="S15827" s="44">
        <f>_xlfn.XLOOKUP($F$1:$F$20001,'Store Locations'!$A$1:$A$368,'Store Locations'!$G$1:$G$368,,0)</f>
        <v>39.114170000000001</v>
      </c>
      <c r="T15827" s="51">
        <f>_xlfn.XLOOKUP($F$1:$F$20001,'Store Locations'!$A$1:$A$368,'Store Locations'!$H$1:$H$368,,0)</f>
        <v>-94.627459999999999</v>
      </c>
    </row>
    <row r="15828" spans="1:20" ht="14.25" customHeight="1" x14ac:dyDescent="0.35">
      <c r="A15828" s="14" t="s">
        <v>15833</v>
      </c>
      <c r="B15828" s="21" t="s">
        <v>21129</v>
      </c>
      <c r="C15828" s="14" t="s">
        <v>3</v>
      </c>
      <c r="D15828" s="15" t="s">
        <v>4</v>
      </c>
      <c r="E15828" s="31">
        <v>23</v>
      </c>
      <c r="F15828" s="31">
        <v>319</v>
      </c>
      <c r="G15828" s="31">
        <v>44</v>
      </c>
      <c r="H15828" s="31">
        <v>8</v>
      </c>
      <c r="I15828" s="36">
        <v>423.89816361665726</v>
      </c>
      <c r="J15828" s="36">
        <v>302.78440258332665</v>
      </c>
      <c r="K15828" s="16">
        <f t="shared" si="741"/>
        <v>3391.1853089332581</v>
      </c>
      <c r="L15828" s="42">
        <f t="shared" si="742"/>
        <v>2422.2752206666132</v>
      </c>
      <c r="M15828" s="42">
        <f t="shared" si="743"/>
        <v>968.91008826664483</v>
      </c>
      <c r="N15828" s="46" t="str">
        <f>_xlfn.XLOOKUP($G$1:$G$20001,Products!$A$1:$A$48,Products!$C$1:$C$48,,0)</f>
        <v>Beddings</v>
      </c>
      <c r="O15828" s="46" t="str">
        <f>_xlfn.XLOOKUP($G$1:$G$20001,Products!$A$1:$A$48,Products!$B$1:$B$48,,0)</f>
        <v>Pillows</v>
      </c>
      <c r="P15828" s="46" t="str">
        <f>_xlfn.XLOOKUP($E$1:$E$20001,'Sales Team'!$A$1:$A$29,'Sales Team'!$B$1:$B$29,,0)</f>
        <v>Douglas Tucker</v>
      </c>
      <c r="Q15828" s="46" t="str">
        <f>_xlfn.XLOOKUP('Sales table'!$F$1:$F$20001, 'Store Locations'!$A$1:$A$368,'Store Locations'!$E$1:$E$368,,0)</f>
        <v>Texas</v>
      </c>
      <c r="R15828" s="14" t="str">
        <f>_xlfn.XLOOKUP(worksheet!$E$1:$E$20001,'Sales Team'!$A$1:$A$29,'Sales Team'!$C$1:$C$29,,0)</f>
        <v>Midwest</v>
      </c>
      <c r="S15828" s="44">
        <f>_xlfn.XLOOKUP($F$1:$F$20001,'Store Locations'!$A$1:$A$368,'Store Locations'!$G$1:$G$368,,0)</f>
        <v>32.78152</v>
      </c>
      <c r="T15828" s="51">
        <f>_xlfn.XLOOKUP($F$1:$F$20001,'Store Locations'!$A$1:$A$368,'Store Locations'!$H$1:$H$368,,0)</f>
        <v>-97.34675</v>
      </c>
    </row>
    <row r="15829" spans="1:20" ht="14.25" customHeight="1" x14ac:dyDescent="0.35">
      <c r="A15829" s="18" t="s">
        <v>15834</v>
      </c>
      <c r="B15829" s="22" t="s">
        <v>21145</v>
      </c>
      <c r="C15829" s="18" t="s">
        <v>12</v>
      </c>
      <c r="D15829" s="19" t="s">
        <v>4</v>
      </c>
      <c r="E15829" s="32">
        <v>12</v>
      </c>
      <c r="F15829" s="32">
        <v>316</v>
      </c>
      <c r="G15829" s="32">
        <v>17</v>
      </c>
      <c r="H15829" s="32">
        <v>10</v>
      </c>
      <c r="I15829" s="37">
        <v>631.22017621994019</v>
      </c>
      <c r="J15829" s="37">
        <v>450.87155444281444</v>
      </c>
      <c r="K15829" s="20">
        <f t="shared" si="741"/>
        <v>6312.2017621994019</v>
      </c>
      <c r="L15829" s="42">
        <f t="shared" si="742"/>
        <v>4508.7155444281443</v>
      </c>
      <c r="M15829" s="42">
        <f t="shared" si="743"/>
        <v>1803.4862177712575</v>
      </c>
      <c r="N15829" s="18" t="str">
        <f>_xlfn.XLOOKUP($G$1:$G$20001,Products!$A$1:$A$48,Products!$C$1:$C$48,,0)</f>
        <v>Furniture</v>
      </c>
      <c r="O15829" s="18" t="str">
        <f>_xlfn.XLOOKUP($G$1:$G$20001,Products!$A$1:$A$48,Products!$B$1:$B$48,,0)</f>
        <v>Furniture Cushions</v>
      </c>
      <c r="P15829" s="18" t="str">
        <f>_xlfn.XLOOKUP($E$1:$E$20001,'Sales Team'!$A$1:$A$29,'Sales Team'!$B$1:$B$29,,0)</f>
        <v>Carl Nguyen</v>
      </c>
      <c r="Q15829" s="18" t="str">
        <f>_xlfn.XLOOKUP('Sales table'!$F$1:$F$20001, 'Store Locations'!$A$1:$A$368,'Store Locations'!$E$1:$E$368,,0)</f>
        <v>Texas</v>
      </c>
      <c r="R15829" s="18" t="str">
        <f>_xlfn.XLOOKUP(worksheet!$E$1:$E$20001,'Sales Team'!$A$1:$A$29,'Sales Team'!$C$1:$C$29,,0)</f>
        <v>Midwest</v>
      </c>
      <c r="S15829" s="44">
        <f>_xlfn.XLOOKUP($F$1:$F$20001,'Store Locations'!$A$1:$A$368,'Store Locations'!$G$1:$G$368,,0)</f>
        <v>32.793329999999997</v>
      </c>
      <c r="T15829" s="51">
        <f>_xlfn.XLOOKUP($F$1:$F$20001,'Store Locations'!$A$1:$A$368,'Store Locations'!$H$1:$H$368,,0)</f>
        <v>-96.766509999999997</v>
      </c>
    </row>
    <row r="15830" spans="1:20" ht="14.25" customHeight="1" x14ac:dyDescent="0.35">
      <c r="A15830" s="14" t="s">
        <v>15835</v>
      </c>
      <c r="B15830" s="21" t="s">
        <v>21088</v>
      </c>
      <c r="C15830" s="14" t="s">
        <v>6</v>
      </c>
      <c r="D15830" s="15" t="s">
        <v>4</v>
      </c>
      <c r="E15830" s="31">
        <v>3</v>
      </c>
      <c r="F15830" s="31">
        <v>194</v>
      </c>
      <c r="G15830" s="31">
        <v>2</v>
      </c>
      <c r="H15830" s="31">
        <v>6</v>
      </c>
      <c r="I15830" s="36">
        <v>561.59563010931015</v>
      </c>
      <c r="J15830" s="36">
        <v>401.13973579236443</v>
      </c>
      <c r="K15830" s="16">
        <f t="shared" si="741"/>
        <v>3369.5737806558609</v>
      </c>
      <c r="L15830" s="42">
        <f t="shared" si="742"/>
        <v>2406.8384147541865</v>
      </c>
      <c r="M15830" s="42">
        <f t="shared" si="743"/>
        <v>962.73536590167441</v>
      </c>
      <c r="N15830" s="46" t="str">
        <f>_xlfn.XLOOKUP($G$1:$G$20001,Products!$A$1:$A$48,Products!$C$1:$C$48,,0)</f>
        <v>Decoratives</v>
      </c>
      <c r="O15830" s="46" t="str">
        <f>_xlfn.XLOOKUP($G$1:$G$20001,Products!$A$1:$A$48,Products!$B$1:$B$48,,0)</f>
        <v>Photo Frames</v>
      </c>
      <c r="P15830" s="46" t="str">
        <f>_xlfn.XLOOKUP($E$1:$E$20001,'Sales Team'!$A$1:$A$29,'Sales Team'!$B$1:$B$29,,0)</f>
        <v>Jerry Green</v>
      </c>
      <c r="Q15830" s="46" t="str">
        <f>_xlfn.XLOOKUP('Sales table'!$F$1:$F$20001, 'Store Locations'!$A$1:$A$368,'Store Locations'!$E$1:$E$368,,0)</f>
        <v>Kansas</v>
      </c>
      <c r="R15830" s="14" t="str">
        <f>_xlfn.XLOOKUP(worksheet!$E$1:$E$20001,'Sales Team'!$A$1:$A$29,'Sales Team'!$C$1:$C$29,,0)</f>
        <v>West</v>
      </c>
      <c r="S15830" s="44">
        <f>_xlfn.XLOOKUP($F$1:$F$20001,'Store Locations'!$A$1:$A$368,'Store Locations'!$G$1:$G$368,,0)</f>
        <v>39.114170000000001</v>
      </c>
      <c r="T15830" s="51">
        <f>_xlfn.XLOOKUP($F$1:$F$20001,'Store Locations'!$A$1:$A$368,'Store Locations'!$H$1:$H$368,,0)</f>
        <v>-94.627459999999999</v>
      </c>
    </row>
    <row r="15831" spans="1:20" ht="14.25" customHeight="1" x14ac:dyDescent="0.35">
      <c r="A15831" s="18" t="s">
        <v>15836</v>
      </c>
      <c r="B15831" s="22" t="s">
        <v>21068</v>
      </c>
      <c r="C15831" s="18" t="s">
        <v>12</v>
      </c>
      <c r="D15831" s="19" t="s">
        <v>4</v>
      </c>
      <c r="E15831" s="32">
        <v>25</v>
      </c>
      <c r="F15831" s="32">
        <v>198</v>
      </c>
      <c r="G15831" s="32">
        <v>7</v>
      </c>
      <c r="H15831" s="32">
        <v>1</v>
      </c>
      <c r="I15831" s="37">
        <v>585.13229334354401</v>
      </c>
      <c r="J15831" s="37">
        <v>417.95163810253143</v>
      </c>
      <c r="K15831" s="20">
        <f t="shared" si="741"/>
        <v>585.13229334354401</v>
      </c>
      <c r="L15831" s="42">
        <f t="shared" si="742"/>
        <v>417.95163810253143</v>
      </c>
      <c r="M15831" s="42">
        <f t="shared" si="743"/>
        <v>167.18065524101257</v>
      </c>
      <c r="N15831" s="18" t="str">
        <f>_xlfn.XLOOKUP($G$1:$G$20001,Products!$A$1:$A$48,Products!$C$1:$C$48,,0)</f>
        <v>Kitchenery</v>
      </c>
      <c r="O15831" s="18" t="str">
        <f>_xlfn.XLOOKUP($G$1:$G$20001,Products!$A$1:$A$48,Products!$B$1:$B$48,,0)</f>
        <v>Dinnerware</v>
      </c>
      <c r="P15831" s="18" t="str">
        <f>_xlfn.XLOOKUP($E$1:$E$20001,'Sales Team'!$A$1:$A$29,'Sales Team'!$B$1:$B$29,,0)</f>
        <v>Patrick Graham</v>
      </c>
      <c r="Q15831" s="18" t="str">
        <f>_xlfn.XLOOKUP('Sales table'!$F$1:$F$20001, 'Store Locations'!$A$1:$A$368,'Store Locations'!$E$1:$E$368,,0)</f>
        <v>Kansas</v>
      </c>
      <c r="R15831" s="18" t="str">
        <f>_xlfn.XLOOKUP(worksheet!$E$1:$E$20001,'Sales Team'!$A$1:$A$29,'Sales Team'!$C$1:$C$29,,0)</f>
        <v>South</v>
      </c>
      <c r="S15831" s="44">
        <f>_xlfn.XLOOKUP($F$1:$F$20001,'Store Locations'!$A$1:$A$368,'Store Locations'!$G$1:$G$368,,0)</f>
        <v>37.692239999999998</v>
      </c>
      <c r="T15831" s="51">
        <f>_xlfn.XLOOKUP($F$1:$F$20001,'Store Locations'!$A$1:$A$368,'Store Locations'!$H$1:$H$368,,0)</f>
        <v>-97.337540000000004</v>
      </c>
    </row>
    <row r="15832" spans="1:20" ht="14.25" customHeight="1" x14ac:dyDescent="0.35">
      <c r="A15832" s="14" t="s">
        <v>15837</v>
      </c>
      <c r="B15832" s="21" t="s">
        <v>21024</v>
      </c>
      <c r="C15832" s="14" t="s">
        <v>8</v>
      </c>
      <c r="D15832" s="15" t="s">
        <v>4</v>
      </c>
      <c r="E15832" s="31">
        <v>4</v>
      </c>
      <c r="F15832" s="31">
        <v>241</v>
      </c>
      <c r="G15832" s="31">
        <v>21</v>
      </c>
      <c r="H15832" s="31">
        <v>6</v>
      </c>
      <c r="I15832" s="36">
        <v>162.47072893381119</v>
      </c>
      <c r="J15832" s="36">
        <v>116.050520667008</v>
      </c>
      <c r="K15832" s="16">
        <f t="shared" si="741"/>
        <v>974.82437360286713</v>
      </c>
      <c r="L15832" s="42">
        <f t="shared" si="742"/>
        <v>696.30312400204798</v>
      </c>
      <c r="M15832" s="42">
        <f t="shared" si="743"/>
        <v>278.52124960081915</v>
      </c>
      <c r="N15832" s="46" t="str">
        <f>_xlfn.XLOOKUP($G$1:$G$20001,Products!$A$1:$A$48,Products!$C$1:$C$48,,0)</f>
        <v>Decoratives</v>
      </c>
      <c r="O15832" s="46" t="str">
        <f>_xlfn.XLOOKUP($G$1:$G$20001,Products!$A$1:$A$48,Products!$B$1:$B$48,,0)</f>
        <v>Floral</v>
      </c>
      <c r="P15832" s="46" t="str">
        <f>_xlfn.XLOOKUP($E$1:$E$20001,'Sales Team'!$A$1:$A$29,'Sales Team'!$B$1:$B$29,,0)</f>
        <v>Chris Armstrong</v>
      </c>
      <c r="Q15832" s="46" t="str">
        <f>_xlfn.XLOOKUP('Sales table'!$F$1:$F$20001, 'Store Locations'!$A$1:$A$368,'Store Locations'!$E$1:$E$368,,0)</f>
        <v>New Hampshire</v>
      </c>
      <c r="R15832" s="14" t="str">
        <f>_xlfn.XLOOKUP(worksheet!$E$1:$E$20001,'Sales Team'!$A$1:$A$29,'Sales Team'!$C$1:$C$29,,0)</f>
        <v>Northeast</v>
      </c>
      <c r="S15832" s="44">
        <f>_xlfn.XLOOKUP($F$1:$F$20001,'Store Locations'!$A$1:$A$368,'Store Locations'!$G$1:$G$368,,0)</f>
        <v>42.995640000000002</v>
      </c>
      <c r="T15832" s="51">
        <f>_xlfn.XLOOKUP($F$1:$F$20001,'Store Locations'!$A$1:$A$368,'Store Locations'!$H$1:$H$368,,0)</f>
        <v>-71.454790000000003</v>
      </c>
    </row>
    <row r="15833" spans="1:20" ht="14.25" customHeight="1" x14ac:dyDescent="0.35">
      <c r="A15833" s="18" t="s">
        <v>15838</v>
      </c>
      <c r="B15833" s="22" t="s">
        <v>21112</v>
      </c>
      <c r="C15833" s="18" t="s">
        <v>12</v>
      </c>
      <c r="D15833" s="19" t="s">
        <v>4</v>
      </c>
      <c r="E15833" s="32">
        <v>25</v>
      </c>
      <c r="F15833" s="32">
        <v>109</v>
      </c>
      <c r="G15833" s="32">
        <v>9</v>
      </c>
      <c r="H15833" s="32">
        <v>2</v>
      </c>
      <c r="I15833" s="37">
        <v>200.79764628410339</v>
      </c>
      <c r="J15833" s="37">
        <v>143.42689020293099</v>
      </c>
      <c r="K15833" s="20">
        <f t="shared" si="741"/>
        <v>401.59529256820679</v>
      </c>
      <c r="L15833" s="42">
        <f t="shared" si="742"/>
        <v>286.85378040586198</v>
      </c>
      <c r="M15833" s="42">
        <f t="shared" si="743"/>
        <v>114.7415121623448</v>
      </c>
      <c r="N15833" s="18" t="str">
        <f>_xlfn.XLOOKUP($G$1:$G$20001,Products!$A$1:$A$48,Products!$C$1:$C$48,,0)</f>
        <v>Sports</v>
      </c>
      <c r="O15833" s="18" t="str">
        <f>_xlfn.XLOOKUP($G$1:$G$20001,Products!$A$1:$A$48,Products!$B$1:$B$48,,0)</f>
        <v>Baseball</v>
      </c>
      <c r="P15833" s="18" t="str">
        <f>_xlfn.XLOOKUP($E$1:$E$20001,'Sales Team'!$A$1:$A$29,'Sales Team'!$B$1:$B$29,,0)</f>
        <v>Patrick Graham</v>
      </c>
      <c r="Q15833" s="18" t="str">
        <f>_xlfn.XLOOKUP('Sales table'!$F$1:$F$20001, 'Store Locations'!$A$1:$A$368,'Store Locations'!$E$1:$E$368,,0)</f>
        <v>Connecticut</v>
      </c>
      <c r="R15833" s="18" t="str">
        <f>_xlfn.XLOOKUP(worksheet!$E$1:$E$20001,'Sales Team'!$A$1:$A$29,'Sales Team'!$C$1:$C$29,,0)</f>
        <v>South</v>
      </c>
      <c r="S15833" s="44">
        <f>_xlfn.XLOOKUP($F$1:$F$20001,'Store Locations'!$A$1:$A$368,'Store Locations'!$G$1:$G$368,,0)</f>
        <v>41.053429999999999</v>
      </c>
      <c r="T15833" s="51">
        <f>_xlfn.XLOOKUP($F$1:$F$20001,'Store Locations'!$A$1:$A$368,'Store Locations'!$H$1:$H$368,,0)</f>
        <v>-73.538730000000001</v>
      </c>
    </row>
    <row r="15834" spans="1:20" ht="14.25" customHeight="1" x14ac:dyDescent="0.35">
      <c r="A15834" s="14" t="s">
        <v>15839</v>
      </c>
      <c r="B15834" s="21" t="s">
        <v>21003</v>
      </c>
      <c r="C15834" s="14" t="s">
        <v>3</v>
      </c>
      <c r="D15834" s="15" t="s">
        <v>4</v>
      </c>
      <c r="E15834" s="31">
        <v>2</v>
      </c>
      <c r="F15834" s="31">
        <v>34</v>
      </c>
      <c r="G15834" s="31">
        <v>37</v>
      </c>
      <c r="H15834" s="31">
        <v>6</v>
      </c>
      <c r="I15834" s="36">
        <v>612.22772186994553</v>
      </c>
      <c r="J15834" s="36">
        <v>437.3055156213897</v>
      </c>
      <c r="K15834" s="16">
        <f t="shared" si="741"/>
        <v>3673.3663312196732</v>
      </c>
      <c r="L15834" s="42">
        <f t="shared" si="742"/>
        <v>2623.8330937283381</v>
      </c>
      <c r="M15834" s="42">
        <f t="shared" si="743"/>
        <v>1049.5332374913351</v>
      </c>
      <c r="N15834" s="46" t="str">
        <f>_xlfn.XLOOKUP($G$1:$G$20001,Products!$A$1:$A$48,Products!$C$1:$C$48,,0)</f>
        <v>Kitchenery</v>
      </c>
      <c r="O15834" s="46" t="str">
        <f>_xlfn.XLOOKUP($G$1:$G$20001,Products!$A$1:$A$48,Products!$B$1:$B$48,,0)</f>
        <v>Platters</v>
      </c>
      <c r="P15834" s="46" t="str">
        <f>_xlfn.XLOOKUP($E$1:$E$20001,'Sales Team'!$A$1:$A$29,'Sales Team'!$B$1:$B$29,,0)</f>
        <v>Keith Griffin</v>
      </c>
      <c r="Q15834" s="46" t="str">
        <f>_xlfn.XLOOKUP('Sales table'!$F$1:$F$20001, 'Store Locations'!$A$1:$A$368,'Store Locations'!$E$1:$E$368,,0)</f>
        <v>California</v>
      </c>
      <c r="R15834" s="14" t="str">
        <f>_xlfn.XLOOKUP(worksheet!$E$1:$E$20001,'Sales Team'!$A$1:$A$29,'Sales Team'!$C$1:$C$29,,0)</f>
        <v>Northeast</v>
      </c>
      <c r="S15834" s="44">
        <f>_xlfn.XLOOKUP($F$1:$F$20001,'Store Locations'!$A$1:$A$368,'Store Locations'!$G$1:$G$368,,0)</f>
        <v>38.249360000000003</v>
      </c>
      <c r="T15834" s="51">
        <f>_xlfn.XLOOKUP($F$1:$F$20001,'Store Locations'!$A$1:$A$368,'Store Locations'!$H$1:$H$368,,0)</f>
        <v>-122.03997</v>
      </c>
    </row>
    <row r="15835" spans="1:20" ht="14.25" customHeight="1" x14ac:dyDescent="0.35">
      <c r="A15835" s="18" t="s">
        <v>15840</v>
      </c>
      <c r="B15835" s="22" t="s">
        <v>21012</v>
      </c>
      <c r="C15835" s="18" t="s">
        <v>3</v>
      </c>
      <c r="D15835" s="19" t="s">
        <v>4</v>
      </c>
      <c r="E15835" s="32">
        <v>24</v>
      </c>
      <c r="F15835" s="32">
        <v>182</v>
      </c>
      <c r="G15835" s="32">
        <v>17</v>
      </c>
      <c r="H15835" s="32">
        <v>3</v>
      </c>
      <c r="I15835" s="37">
        <v>272.39251220226288</v>
      </c>
      <c r="J15835" s="37">
        <v>194.56608014447349</v>
      </c>
      <c r="K15835" s="20">
        <f t="shared" si="741"/>
        <v>817.17753660678864</v>
      </c>
      <c r="L15835" s="42">
        <f t="shared" si="742"/>
        <v>583.69824043342044</v>
      </c>
      <c r="M15835" s="42">
        <f t="shared" si="743"/>
        <v>233.4792961733682</v>
      </c>
      <c r="N15835" s="18" t="str">
        <f>_xlfn.XLOOKUP($G$1:$G$20001,Products!$A$1:$A$48,Products!$C$1:$C$48,,0)</f>
        <v>Furniture</v>
      </c>
      <c r="O15835" s="18" t="str">
        <f>_xlfn.XLOOKUP($G$1:$G$20001,Products!$A$1:$A$48,Products!$B$1:$B$48,,0)</f>
        <v>Furniture Cushions</v>
      </c>
      <c r="P15835" s="18" t="str">
        <f>_xlfn.XLOOKUP($E$1:$E$20001,'Sales Team'!$A$1:$A$29,'Sales Team'!$B$1:$B$29,,0)</f>
        <v>Roy Rice</v>
      </c>
      <c r="Q15835" s="18" t="str">
        <f>_xlfn.XLOOKUP('Sales table'!$F$1:$F$20001, 'Store Locations'!$A$1:$A$368,'Store Locations'!$E$1:$E$368,,0)</f>
        <v>Indiana</v>
      </c>
      <c r="R15835" s="18" t="str">
        <f>_xlfn.XLOOKUP(worksheet!$E$1:$E$20001,'Sales Team'!$A$1:$A$29,'Sales Team'!$C$1:$C$29,,0)</f>
        <v>Midwest</v>
      </c>
      <c r="S15835" s="44">
        <f>_xlfn.XLOOKUP($F$1:$F$20001,'Store Locations'!$A$1:$A$368,'Store Locations'!$G$1:$G$368,,0)</f>
        <v>39.774850000000001</v>
      </c>
      <c r="T15835" s="51">
        <f>_xlfn.XLOOKUP($F$1:$F$20001,'Store Locations'!$A$1:$A$368,'Store Locations'!$H$1:$H$368,,0)</f>
        <v>-86.139489999999995</v>
      </c>
    </row>
    <row r="15836" spans="1:20" ht="14.25" customHeight="1" x14ac:dyDescent="0.35">
      <c r="A15836" s="14" t="s">
        <v>15841</v>
      </c>
      <c r="B15836" s="21" t="s">
        <v>21079</v>
      </c>
      <c r="C15836" s="14" t="s">
        <v>3</v>
      </c>
      <c r="D15836" s="15" t="s">
        <v>4</v>
      </c>
      <c r="E15836" s="31">
        <v>24</v>
      </c>
      <c r="F15836" s="31">
        <v>33</v>
      </c>
      <c r="G15836" s="31">
        <v>36</v>
      </c>
      <c r="H15836" s="31">
        <v>6</v>
      </c>
      <c r="I15836" s="36">
        <v>205.47058993577957</v>
      </c>
      <c r="J15836" s="36">
        <v>146.7647070969854</v>
      </c>
      <c r="K15836" s="16">
        <f t="shared" si="741"/>
        <v>1232.8235396146774</v>
      </c>
      <c r="L15836" s="42">
        <f t="shared" si="742"/>
        <v>880.58824258191248</v>
      </c>
      <c r="M15836" s="42">
        <f t="shared" si="743"/>
        <v>352.23529703276495</v>
      </c>
      <c r="N15836" s="46" t="str">
        <f>_xlfn.XLOOKUP($G$1:$G$20001,Products!$A$1:$A$48,Products!$C$1:$C$48,,0)</f>
        <v>Accessories</v>
      </c>
      <c r="O15836" s="46" t="str">
        <f>_xlfn.XLOOKUP($G$1:$G$20001,Products!$A$1:$A$48,Products!$B$1:$B$48,,0)</f>
        <v>Clocks</v>
      </c>
      <c r="P15836" s="46" t="str">
        <f>_xlfn.XLOOKUP($E$1:$E$20001,'Sales Team'!$A$1:$A$29,'Sales Team'!$B$1:$B$29,,0)</f>
        <v>Roy Rice</v>
      </c>
      <c r="Q15836" s="46" t="str">
        <f>_xlfn.XLOOKUP('Sales table'!$F$1:$F$20001, 'Store Locations'!$A$1:$A$368,'Store Locations'!$E$1:$E$368,,0)</f>
        <v>California</v>
      </c>
      <c r="R15836" s="14" t="str">
        <f>_xlfn.XLOOKUP(worksheet!$E$1:$E$20001,'Sales Team'!$A$1:$A$29,'Sales Team'!$C$1:$C$29,,0)</f>
        <v>Midwest</v>
      </c>
      <c r="S15836" s="44">
        <f>_xlfn.XLOOKUP($F$1:$F$20001,'Store Locations'!$A$1:$A$368,'Store Locations'!$G$1:$G$368,,0)</f>
        <v>33.119210000000002</v>
      </c>
      <c r="T15836" s="51">
        <f>_xlfn.XLOOKUP($F$1:$F$20001,'Store Locations'!$A$1:$A$368,'Store Locations'!$H$1:$H$368,,0)</f>
        <v>-117.08642</v>
      </c>
    </row>
    <row r="15837" spans="1:20" ht="14.25" customHeight="1" x14ac:dyDescent="0.35">
      <c r="A15837" s="18" t="s">
        <v>15842</v>
      </c>
      <c r="B15837" s="22" t="s">
        <v>21140</v>
      </c>
      <c r="C15837" s="18" t="s">
        <v>3</v>
      </c>
      <c r="D15837" s="19" t="s">
        <v>4</v>
      </c>
      <c r="E15837" s="32">
        <v>24</v>
      </c>
      <c r="F15837" s="32">
        <v>118</v>
      </c>
      <c r="G15837" s="32">
        <v>26</v>
      </c>
      <c r="H15837" s="32">
        <v>7</v>
      </c>
      <c r="I15837" s="37">
        <v>377.70651054382324</v>
      </c>
      <c r="J15837" s="37">
        <v>269.79036467415949</v>
      </c>
      <c r="K15837" s="20">
        <f t="shared" si="741"/>
        <v>2643.9455738067627</v>
      </c>
      <c r="L15837" s="42">
        <f t="shared" si="742"/>
        <v>1888.5325527191164</v>
      </c>
      <c r="M15837" s="42">
        <f t="shared" si="743"/>
        <v>755.41302108764626</v>
      </c>
      <c r="N15837" s="18" t="str">
        <f>_xlfn.XLOOKUP($G$1:$G$20001,Products!$A$1:$A$48,Products!$C$1:$C$48,,0)</f>
        <v>Lighting</v>
      </c>
      <c r="O15837" s="18" t="str">
        <f>_xlfn.XLOOKUP($G$1:$G$20001,Products!$A$1:$A$48,Products!$B$1:$B$48,,0)</f>
        <v>Candles</v>
      </c>
      <c r="P15837" s="18" t="str">
        <f>_xlfn.XLOOKUP($E$1:$E$20001,'Sales Team'!$A$1:$A$29,'Sales Team'!$B$1:$B$29,,0)</f>
        <v>Roy Rice</v>
      </c>
      <c r="Q15837" s="18" t="str">
        <f>_xlfn.XLOOKUP('Sales table'!$F$1:$F$20001, 'Store Locations'!$A$1:$A$368,'Store Locations'!$E$1:$E$368,,0)</f>
        <v>Florida</v>
      </c>
      <c r="R15837" s="18" t="str">
        <f>_xlfn.XLOOKUP(worksheet!$E$1:$E$20001,'Sales Team'!$A$1:$A$29,'Sales Team'!$C$1:$C$29,,0)</f>
        <v>Midwest</v>
      </c>
      <c r="S15837" s="44">
        <f>_xlfn.XLOOKUP($F$1:$F$20001,'Store Locations'!$A$1:$A$368,'Store Locations'!$G$1:$G$368,,0)</f>
        <v>26.06287</v>
      </c>
      <c r="T15837" s="51">
        <f>_xlfn.XLOOKUP($F$1:$F$20001,'Store Locations'!$A$1:$A$368,'Store Locations'!$H$1:$H$368,,0)</f>
        <v>-80.233099999999993</v>
      </c>
    </row>
    <row r="15838" spans="1:20" ht="14.25" customHeight="1" x14ac:dyDescent="0.35">
      <c r="A15838" s="14" t="s">
        <v>15843</v>
      </c>
      <c r="B15838" s="21" t="s">
        <v>21007</v>
      </c>
      <c r="C15838" s="14" t="s">
        <v>6</v>
      </c>
      <c r="D15838" s="15" t="s">
        <v>4</v>
      </c>
      <c r="E15838" s="31">
        <v>14</v>
      </c>
      <c r="F15838" s="31">
        <v>102</v>
      </c>
      <c r="G15838" s="31">
        <v>40</v>
      </c>
      <c r="H15838" s="31">
        <v>2</v>
      </c>
      <c r="I15838" s="36">
        <v>291.02578729391098</v>
      </c>
      <c r="J15838" s="36">
        <v>207.87556235279357</v>
      </c>
      <c r="K15838" s="16">
        <f t="shared" si="741"/>
        <v>582.05157458782196</v>
      </c>
      <c r="L15838" s="42">
        <f t="shared" si="742"/>
        <v>415.75112470558713</v>
      </c>
      <c r="M15838" s="42">
        <f t="shared" si="743"/>
        <v>166.30044988223483</v>
      </c>
      <c r="N15838" s="46" t="str">
        <f>_xlfn.XLOOKUP($G$1:$G$20001,Products!$A$1:$A$48,Products!$C$1:$C$48,,0)</f>
        <v>Decoratives</v>
      </c>
      <c r="O15838" s="46" t="str">
        <f>_xlfn.XLOOKUP($G$1:$G$20001,Products!$A$1:$A$48,Products!$B$1:$B$48,,0)</f>
        <v>Rugs</v>
      </c>
      <c r="P15838" s="46" t="str">
        <f>_xlfn.XLOOKUP($E$1:$E$20001,'Sales Team'!$A$1:$A$29,'Sales Team'!$B$1:$B$29,,0)</f>
        <v>Paul Holmes</v>
      </c>
      <c r="Q15838" s="46" t="str">
        <f>_xlfn.XLOOKUP('Sales table'!$F$1:$F$20001, 'Store Locations'!$A$1:$A$368,'Store Locations'!$E$1:$E$368,,0)</f>
        <v>Colorado</v>
      </c>
      <c r="R15838" s="14" t="str">
        <f>_xlfn.XLOOKUP(worksheet!$E$1:$E$20001,'Sales Team'!$A$1:$A$29,'Sales Team'!$C$1:$C$29,,0)</f>
        <v>Midwest</v>
      </c>
      <c r="S15838" s="44">
        <f>_xlfn.XLOOKUP($F$1:$F$20001,'Store Locations'!$A$1:$A$368,'Store Locations'!$G$1:$G$368,,0)</f>
        <v>39.882190000000001</v>
      </c>
      <c r="T15838" s="51">
        <f>_xlfn.XLOOKUP($F$1:$F$20001,'Store Locations'!$A$1:$A$368,'Store Locations'!$H$1:$H$368,,0)</f>
        <v>-105.06443</v>
      </c>
    </row>
    <row r="15839" spans="1:20" ht="14.25" customHeight="1" x14ac:dyDescent="0.35">
      <c r="A15839" s="18" t="s">
        <v>15844</v>
      </c>
      <c r="B15839" s="22" t="s">
        <v>21084</v>
      </c>
      <c r="C15839" s="18" t="s">
        <v>6</v>
      </c>
      <c r="D15839" s="19" t="s">
        <v>4</v>
      </c>
      <c r="E15839" s="32">
        <v>20</v>
      </c>
      <c r="F15839" s="32">
        <v>148</v>
      </c>
      <c r="G15839" s="32">
        <v>42</v>
      </c>
      <c r="H15839" s="32">
        <v>5</v>
      </c>
      <c r="I15839" s="37">
        <v>231.67434132099152</v>
      </c>
      <c r="J15839" s="37">
        <v>165.48167237213681</v>
      </c>
      <c r="K15839" s="20">
        <f t="shared" si="741"/>
        <v>1158.3717066049576</v>
      </c>
      <c r="L15839" s="42">
        <f t="shared" si="742"/>
        <v>827.40836186068407</v>
      </c>
      <c r="M15839" s="42">
        <f t="shared" si="743"/>
        <v>330.96334474427351</v>
      </c>
      <c r="N15839" s="18" t="str">
        <f>_xlfn.XLOOKUP($G$1:$G$20001,Products!$A$1:$A$48,Products!$C$1:$C$48,,0)</f>
        <v>Furniture</v>
      </c>
      <c r="O15839" s="18" t="str">
        <f>_xlfn.XLOOKUP($G$1:$G$20001,Products!$A$1:$A$48,Products!$B$1:$B$48,,0)</f>
        <v>Bean Bags</v>
      </c>
      <c r="P15839" s="18" t="str">
        <f>_xlfn.XLOOKUP($E$1:$E$20001,'Sales Team'!$A$1:$A$29,'Sales Team'!$B$1:$B$29,,0)</f>
        <v>Joshua Kenedy</v>
      </c>
      <c r="Q15839" s="18" t="str">
        <f>_xlfn.XLOOKUP('Sales table'!$F$1:$F$20001, 'Store Locations'!$A$1:$A$368,'Store Locations'!$E$1:$E$368,,0)</f>
        <v>Iowa</v>
      </c>
      <c r="R15839" s="18" t="str">
        <f>_xlfn.XLOOKUP(worksheet!$E$1:$E$20001,'Sales Team'!$A$1:$A$29,'Sales Team'!$C$1:$C$29,,0)</f>
        <v>West</v>
      </c>
      <c r="S15839" s="44">
        <f>_xlfn.XLOOKUP($F$1:$F$20001,'Store Locations'!$A$1:$A$368,'Store Locations'!$G$1:$G$368,,0)</f>
        <v>41.52364</v>
      </c>
      <c r="T15839" s="51">
        <f>_xlfn.XLOOKUP($F$1:$F$20001,'Store Locations'!$A$1:$A$368,'Store Locations'!$H$1:$H$368,,0)</f>
        <v>-90.577640000000002</v>
      </c>
    </row>
    <row r="15840" spans="1:20" ht="14.25" customHeight="1" x14ac:dyDescent="0.35">
      <c r="A15840" s="14" t="s">
        <v>15845</v>
      </c>
      <c r="B15840" s="21" t="s">
        <v>21026</v>
      </c>
      <c r="C15840" s="14" t="s">
        <v>3</v>
      </c>
      <c r="D15840" s="15" t="s">
        <v>4</v>
      </c>
      <c r="E15840" s="31">
        <v>2</v>
      </c>
      <c r="F15840" s="31">
        <v>85</v>
      </c>
      <c r="G15840" s="31">
        <v>9</v>
      </c>
      <c r="H15840" s="31">
        <v>1</v>
      </c>
      <c r="I15840" s="36">
        <v>459.84702640771866</v>
      </c>
      <c r="J15840" s="36">
        <v>328.46216171979904</v>
      </c>
      <c r="K15840" s="16">
        <f t="shared" si="741"/>
        <v>459.84702640771866</v>
      </c>
      <c r="L15840" s="42">
        <f t="shared" si="742"/>
        <v>328.46216171979904</v>
      </c>
      <c r="M15840" s="42">
        <f t="shared" si="743"/>
        <v>131.38486468791962</v>
      </c>
      <c r="N15840" s="46" t="str">
        <f>_xlfn.XLOOKUP($G$1:$G$20001,Products!$A$1:$A$48,Products!$C$1:$C$48,,0)</f>
        <v>Sports</v>
      </c>
      <c r="O15840" s="46" t="str">
        <f>_xlfn.XLOOKUP($G$1:$G$20001,Products!$A$1:$A$48,Products!$B$1:$B$48,,0)</f>
        <v>Baseball</v>
      </c>
      <c r="P15840" s="46" t="str">
        <f>_xlfn.XLOOKUP($E$1:$E$20001,'Sales Team'!$A$1:$A$29,'Sales Team'!$B$1:$B$29,,0)</f>
        <v>Keith Griffin</v>
      </c>
      <c r="Q15840" s="46" t="str">
        <f>_xlfn.XLOOKUP('Sales table'!$F$1:$F$20001, 'Store Locations'!$A$1:$A$368,'Store Locations'!$E$1:$E$368,,0)</f>
        <v>California</v>
      </c>
      <c r="R15840" s="14" t="str">
        <f>_xlfn.XLOOKUP(worksheet!$E$1:$E$20001,'Sales Team'!$A$1:$A$29,'Sales Team'!$C$1:$C$29,,0)</f>
        <v>Northeast</v>
      </c>
      <c r="S15840" s="44">
        <f>_xlfn.XLOOKUP($F$1:$F$20001,'Store Locations'!$A$1:$A$368,'Store Locations'!$G$1:$G$368,,0)</f>
        <v>38.104089999999999</v>
      </c>
      <c r="T15840" s="51">
        <f>_xlfn.XLOOKUP($F$1:$F$20001,'Store Locations'!$A$1:$A$368,'Store Locations'!$H$1:$H$368,,0)</f>
        <v>-122.25664</v>
      </c>
    </row>
    <row r="15841" spans="1:20" ht="14.25" customHeight="1" x14ac:dyDescent="0.35">
      <c r="A15841" s="18" t="s">
        <v>15846</v>
      </c>
      <c r="B15841" s="22" t="s">
        <v>21002</v>
      </c>
      <c r="C15841" s="18" t="s">
        <v>8</v>
      </c>
      <c r="D15841" s="19" t="s">
        <v>4</v>
      </c>
      <c r="E15841" s="32">
        <v>15</v>
      </c>
      <c r="F15841" s="32">
        <v>213</v>
      </c>
      <c r="G15841" s="32">
        <v>24</v>
      </c>
      <c r="H15841" s="32">
        <v>9</v>
      </c>
      <c r="I15841" s="37">
        <v>345.16142964363098</v>
      </c>
      <c r="J15841" s="37">
        <v>246.5438783168793</v>
      </c>
      <c r="K15841" s="20">
        <f t="shared" si="741"/>
        <v>3106.4528667926788</v>
      </c>
      <c r="L15841" s="42">
        <f t="shared" si="742"/>
        <v>2218.8949048519139</v>
      </c>
      <c r="M15841" s="42">
        <f t="shared" si="743"/>
        <v>887.55796194076493</v>
      </c>
      <c r="N15841" s="18" t="str">
        <f>_xlfn.XLOOKUP($G$1:$G$20001,Products!$A$1:$A$48,Products!$C$1:$C$48,,0)</f>
        <v>Decoratives</v>
      </c>
      <c r="O15841" s="18" t="str">
        <f>_xlfn.XLOOKUP($G$1:$G$20001,Products!$A$1:$A$48,Products!$B$1:$B$48,,0)</f>
        <v>Wall Frames</v>
      </c>
      <c r="P15841" s="18" t="str">
        <f>_xlfn.XLOOKUP($E$1:$E$20001,'Sales Team'!$A$1:$A$29,'Sales Team'!$B$1:$B$29,,0)</f>
        <v>Roger Alexander</v>
      </c>
      <c r="Q15841" s="18" t="str">
        <f>_xlfn.XLOOKUP('Sales table'!$F$1:$F$20001, 'Store Locations'!$A$1:$A$368,'Store Locations'!$E$1:$E$368,,0)</f>
        <v>Michigan</v>
      </c>
      <c r="R15841" s="18" t="str">
        <f>_xlfn.XLOOKUP(worksheet!$E$1:$E$20001,'Sales Team'!$A$1:$A$29,'Sales Team'!$C$1:$C$29,,0)</f>
        <v>Midwest</v>
      </c>
      <c r="S15841" s="44">
        <f>_xlfn.XLOOKUP($F$1:$F$20001,'Store Locations'!$A$1:$A$368,'Store Locations'!$G$1:$G$368,,0)</f>
        <v>42.270870000000002</v>
      </c>
      <c r="T15841" s="51">
        <f>_xlfn.XLOOKUP($F$1:$F$20001,'Store Locations'!$A$1:$A$368,'Store Locations'!$H$1:$H$368,,0)</f>
        <v>-83.726330000000004</v>
      </c>
    </row>
    <row r="15842" spans="1:20" ht="14.25" customHeight="1" x14ac:dyDescent="0.35">
      <c r="A15842" s="14" t="s">
        <v>15847</v>
      </c>
      <c r="B15842" s="21" t="s">
        <v>21060</v>
      </c>
      <c r="C15842" s="14" t="s">
        <v>3</v>
      </c>
      <c r="D15842" s="15" t="s">
        <v>4</v>
      </c>
      <c r="E15842" s="31">
        <v>9</v>
      </c>
      <c r="F15842" s="31">
        <v>264</v>
      </c>
      <c r="G15842" s="31">
        <v>31</v>
      </c>
      <c r="H15842" s="31">
        <v>5</v>
      </c>
      <c r="I15842" s="36">
        <v>326.15834444761276</v>
      </c>
      <c r="J15842" s="36">
        <v>232.97024603400914</v>
      </c>
      <c r="K15842" s="16">
        <f t="shared" si="741"/>
        <v>1630.7917222380638</v>
      </c>
      <c r="L15842" s="42">
        <f t="shared" si="742"/>
        <v>1164.8512301700457</v>
      </c>
      <c r="M15842" s="42">
        <f t="shared" si="743"/>
        <v>465.9404920680181</v>
      </c>
      <c r="N15842" s="46" t="str">
        <f>_xlfn.XLOOKUP($G$1:$G$20001,Products!$A$1:$A$48,Products!$C$1:$C$48,,0)</f>
        <v>Decoratives</v>
      </c>
      <c r="O15842" s="46" t="str">
        <f>_xlfn.XLOOKUP($G$1:$G$20001,Products!$A$1:$A$48,Products!$B$1:$B$48,,0)</f>
        <v>Candleholders</v>
      </c>
      <c r="P15842" s="46" t="str">
        <f>_xlfn.XLOOKUP($E$1:$E$20001,'Sales Team'!$A$1:$A$29,'Sales Team'!$B$1:$B$29,,0)</f>
        <v>Joshua Ryan</v>
      </c>
      <c r="Q15842" s="46" t="str">
        <f>_xlfn.XLOOKUP('Sales table'!$F$1:$F$20001, 'Store Locations'!$A$1:$A$368,'Store Locations'!$E$1:$E$368,,0)</f>
        <v>New York</v>
      </c>
      <c r="R15842" s="14" t="str">
        <f>_xlfn.XLOOKUP(worksheet!$E$1:$E$20001,'Sales Team'!$A$1:$A$29,'Sales Team'!$C$1:$C$29,,0)</f>
        <v>Midwest</v>
      </c>
      <c r="S15842" s="44">
        <f>_xlfn.XLOOKUP($F$1:$F$20001,'Store Locations'!$A$1:$A$368,'Store Locations'!$G$1:$G$368,,0)</f>
        <v>40.88409</v>
      </c>
      <c r="T15842" s="51">
        <f>_xlfn.XLOOKUP($F$1:$F$20001,'Store Locations'!$A$1:$A$368,'Store Locations'!$H$1:$H$368,,0)</f>
        <v>-73.376760000000004</v>
      </c>
    </row>
    <row r="15843" spans="1:20" ht="14.25" customHeight="1" x14ac:dyDescent="0.35">
      <c r="A15843" s="18" t="s">
        <v>15848</v>
      </c>
      <c r="B15843" s="22" t="s">
        <v>21086</v>
      </c>
      <c r="C15843" s="18" t="s">
        <v>8</v>
      </c>
      <c r="D15843" s="19" t="s">
        <v>4</v>
      </c>
      <c r="E15843" s="32">
        <v>5</v>
      </c>
      <c r="F15843" s="32">
        <v>246</v>
      </c>
      <c r="G15843" s="32">
        <v>42</v>
      </c>
      <c r="H15843" s="32">
        <v>6</v>
      </c>
      <c r="I15843" s="37">
        <v>439.03472650051117</v>
      </c>
      <c r="J15843" s="37">
        <v>313.59623321465085</v>
      </c>
      <c r="K15843" s="20">
        <f t="shared" si="741"/>
        <v>2634.208359003067</v>
      </c>
      <c r="L15843" s="42">
        <f t="shared" si="742"/>
        <v>1881.5773992879051</v>
      </c>
      <c r="M15843" s="42">
        <f t="shared" si="743"/>
        <v>752.63095971516191</v>
      </c>
      <c r="N15843" s="18" t="str">
        <f>_xlfn.XLOOKUP($G$1:$G$20001,Products!$A$1:$A$48,Products!$C$1:$C$48,,0)</f>
        <v>Furniture</v>
      </c>
      <c r="O15843" s="18" t="str">
        <f>_xlfn.XLOOKUP($G$1:$G$20001,Products!$A$1:$A$48,Products!$B$1:$B$48,,0)</f>
        <v>Bean Bags</v>
      </c>
      <c r="P15843" s="18" t="str">
        <f>_xlfn.XLOOKUP($E$1:$E$20001,'Sales Team'!$A$1:$A$29,'Sales Team'!$B$1:$B$29,,0)</f>
        <v>Stephen Payne</v>
      </c>
      <c r="Q15843" s="18" t="str">
        <f>_xlfn.XLOOKUP('Sales table'!$F$1:$F$20001, 'Store Locations'!$A$1:$A$368,'Store Locations'!$E$1:$E$368,,0)</f>
        <v>New Jersey</v>
      </c>
      <c r="R15843" s="18" t="str">
        <f>_xlfn.XLOOKUP(worksheet!$E$1:$E$20001,'Sales Team'!$A$1:$A$29,'Sales Team'!$C$1:$C$29,,0)</f>
        <v>South</v>
      </c>
      <c r="S15843" s="44">
        <f>_xlfn.XLOOKUP($F$1:$F$20001,'Store Locations'!$A$1:$A$368,'Store Locations'!$G$1:$G$368,,0)</f>
        <v>40.91677</v>
      </c>
      <c r="T15843" s="51">
        <f>_xlfn.XLOOKUP($F$1:$F$20001,'Store Locations'!$A$1:$A$368,'Store Locations'!$H$1:$H$368,,0)</f>
        <v>-74.171809999999994</v>
      </c>
    </row>
    <row r="15844" spans="1:20" ht="14.25" customHeight="1" x14ac:dyDescent="0.35">
      <c r="A15844" s="14" t="s">
        <v>15849</v>
      </c>
      <c r="B15844" s="21" t="s">
        <v>21087</v>
      </c>
      <c r="C15844" s="14" t="s">
        <v>6</v>
      </c>
      <c r="D15844" s="15" t="s">
        <v>4</v>
      </c>
      <c r="E15844" s="31">
        <v>16</v>
      </c>
      <c r="F15844" s="31">
        <v>329</v>
      </c>
      <c r="G15844" s="31">
        <v>16</v>
      </c>
      <c r="H15844" s="31">
        <v>6</v>
      </c>
      <c r="I15844" s="36">
        <v>527.7417009472847</v>
      </c>
      <c r="J15844" s="36">
        <v>376.95835781948909</v>
      </c>
      <c r="K15844" s="16">
        <f t="shared" si="741"/>
        <v>3166.4502056837082</v>
      </c>
      <c r="L15844" s="42">
        <f t="shared" si="742"/>
        <v>2261.7501469169347</v>
      </c>
      <c r="M15844" s="42">
        <f t="shared" si="743"/>
        <v>904.70005876677351</v>
      </c>
      <c r="N15844" s="46" t="str">
        <f>_xlfn.XLOOKUP($G$1:$G$20001,Products!$A$1:$A$48,Products!$C$1:$C$48,,0)</f>
        <v>Drinkware</v>
      </c>
      <c r="O15844" s="46" t="str">
        <f>_xlfn.XLOOKUP($G$1:$G$20001,Products!$A$1:$A$48,Products!$B$1:$B$48,,0)</f>
        <v>Stemware</v>
      </c>
      <c r="P15844" s="46" t="str">
        <f>_xlfn.XLOOKUP($E$1:$E$20001,'Sales Team'!$A$1:$A$29,'Sales Team'!$B$1:$B$29,,0)</f>
        <v>Anthony Berry</v>
      </c>
      <c r="Q15844" s="46" t="str">
        <f>_xlfn.XLOOKUP('Sales table'!$F$1:$F$20001, 'Store Locations'!$A$1:$A$368,'Store Locations'!$E$1:$E$368,,0)</f>
        <v>Texas</v>
      </c>
      <c r="R15844" s="14" t="str">
        <f>_xlfn.XLOOKUP(worksheet!$E$1:$E$20001,'Sales Team'!$A$1:$A$29,'Sales Team'!$C$1:$C$29,,0)</f>
        <v>West</v>
      </c>
      <c r="S15844" s="44">
        <f>_xlfn.XLOOKUP($F$1:$F$20001,'Store Locations'!$A$1:$A$368,'Store Locations'!$G$1:$G$368,,0)</f>
        <v>26.203410000000002</v>
      </c>
      <c r="T15844" s="51">
        <f>_xlfn.XLOOKUP($F$1:$F$20001,'Store Locations'!$A$1:$A$368,'Store Locations'!$H$1:$H$368,,0)</f>
        <v>-98.230009999999993</v>
      </c>
    </row>
    <row r="15845" spans="1:20" ht="14.25" customHeight="1" x14ac:dyDescent="0.35">
      <c r="A15845" s="18" t="s">
        <v>15850</v>
      </c>
      <c r="B15845" s="22" t="s">
        <v>21146</v>
      </c>
      <c r="C15845" s="18" t="s">
        <v>6</v>
      </c>
      <c r="D15845" s="19" t="s">
        <v>4</v>
      </c>
      <c r="E15845" s="32">
        <v>20</v>
      </c>
      <c r="F15845" s="32">
        <v>153</v>
      </c>
      <c r="G15845" s="32">
        <v>43</v>
      </c>
      <c r="H15845" s="32">
        <v>3</v>
      </c>
      <c r="I15845" s="37">
        <v>200.79991579055786</v>
      </c>
      <c r="J15845" s="37">
        <v>143.42851127896992</v>
      </c>
      <c r="K15845" s="20">
        <f t="shared" si="741"/>
        <v>602.39974737167358</v>
      </c>
      <c r="L15845" s="42">
        <f t="shared" si="742"/>
        <v>430.28553383690974</v>
      </c>
      <c r="M15845" s="42">
        <f t="shared" si="743"/>
        <v>172.11421353476385</v>
      </c>
      <c r="N15845" s="18" t="str">
        <f>_xlfn.XLOOKUP($G$1:$G$20001,Products!$A$1:$A$48,Products!$C$1:$C$48,,0)</f>
        <v>Decoratives</v>
      </c>
      <c r="O15845" s="18" t="str">
        <f>_xlfn.XLOOKUP($G$1:$G$20001,Products!$A$1:$A$48,Products!$B$1:$B$48,,0)</f>
        <v>Festive</v>
      </c>
      <c r="P15845" s="18" t="str">
        <f>_xlfn.XLOOKUP($E$1:$E$20001,'Sales Team'!$A$1:$A$29,'Sales Team'!$B$1:$B$29,,0)</f>
        <v>Joshua Kenedy</v>
      </c>
      <c r="Q15845" s="18" t="str">
        <f>_xlfn.XLOOKUP('Sales table'!$F$1:$F$20001, 'Store Locations'!$A$1:$A$368,'Store Locations'!$E$1:$E$368,,0)</f>
        <v>Illinois</v>
      </c>
      <c r="R15845" s="18" t="str">
        <f>_xlfn.XLOOKUP(worksheet!$E$1:$E$20001,'Sales Team'!$A$1:$A$29,'Sales Team'!$C$1:$C$29,,0)</f>
        <v>West</v>
      </c>
      <c r="S15845" s="44">
        <f>_xlfn.XLOOKUP($F$1:$F$20001,'Store Locations'!$A$1:$A$368,'Store Locations'!$G$1:$G$368,,0)</f>
        <v>41.945630000000001</v>
      </c>
      <c r="T15845" s="51">
        <f>_xlfn.XLOOKUP($F$1:$F$20001,'Store Locations'!$A$1:$A$368,'Store Locations'!$H$1:$H$368,,0)</f>
        <v>-88.084620000000001</v>
      </c>
    </row>
    <row r="15846" spans="1:20" ht="14.25" customHeight="1" x14ac:dyDescent="0.35">
      <c r="A15846" s="14" t="s">
        <v>15851</v>
      </c>
      <c r="B15846" s="21" t="s">
        <v>21016</v>
      </c>
      <c r="C15846" s="14" t="s">
        <v>12</v>
      </c>
      <c r="D15846" s="15" t="s">
        <v>4</v>
      </c>
      <c r="E15846" s="31">
        <v>16</v>
      </c>
      <c r="F15846" s="31">
        <v>349</v>
      </c>
      <c r="G15846" s="31">
        <v>4</v>
      </c>
      <c r="H15846" s="31">
        <v>9</v>
      </c>
      <c r="I15846" s="36">
        <v>205.52535670995712</v>
      </c>
      <c r="J15846" s="36">
        <v>146.80382622139794</v>
      </c>
      <c r="K15846" s="16">
        <f t="shared" si="741"/>
        <v>1849.7282103896141</v>
      </c>
      <c r="L15846" s="42">
        <f t="shared" si="742"/>
        <v>1321.2344359925814</v>
      </c>
      <c r="M15846" s="42">
        <f t="shared" si="743"/>
        <v>528.49377439703267</v>
      </c>
      <c r="N15846" s="46" t="str">
        <f>_xlfn.XLOOKUP($G$1:$G$20001,Products!$A$1:$A$48,Products!$C$1:$C$48,,0)</f>
        <v>Kitchenery</v>
      </c>
      <c r="O15846" s="46" t="str">
        <f>_xlfn.XLOOKUP($G$1:$G$20001,Products!$A$1:$A$48,Products!$B$1:$B$48,,0)</f>
        <v>Serveware</v>
      </c>
      <c r="P15846" s="46" t="str">
        <f>_xlfn.XLOOKUP($E$1:$E$20001,'Sales Team'!$A$1:$A$29,'Sales Team'!$B$1:$B$29,,0)</f>
        <v>Anthony Berry</v>
      </c>
      <c r="Q15846" s="46" t="str">
        <f>_xlfn.XLOOKUP('Sales table'!$F$1:$F$20001, 'Store Locations'!$A$1:$A$368,'Store Locations'!$E$1:$E$368,,0)</f>
        <v>Virginia</v>
      </c>
      <c r="R15846" s="14" t="str">
        <f>_xlfn.XLOOKUP(worksheet!$E$1:$E$20001,'Sales Team'!$A$1:$A$29,'Sales Team'!$C$1:$C$29,,0)</f>
        <v>West</v>
      </c>
      <c r="S15846" s="44">
        <f>_xlfn.XLOOKUP($F$1:$F$20001,'Store Locations'!$A$1:$A$368,'Store Locations'!$G$1:$G$368,,0)</f>
        <v>38.804839999999999</v>
      </c>
      <c r="T15846" s="51">
        <f>_xlfn.XLOOKUP($F$1:$F$20001,'Store Locations'!$A$1:$A$368,'Store Locations'!$H$1:$H$368,,0)</f>
        <v>-77.04692</v>
      </c>
    </row>
    <row r="15847" spans="1:20" ht="14.25" customHeight="1" x14ac:dyDescent="0.35">
      <c r="A15847" s="18" t="s">
        <v>15852</v>
      </c>
      <c r="B15847" s="22" t="s">
        <v>21007</v>
      </c>
      <c r="C15847" s="18" t="s">
        <v>12</v>
      </c>
      <c r="D15847" s="19" t="s">
        <v>4</v>
      </c>
      <c r="E15847" s="32">
        <v>1</v>
      </c>
      <c r="F15847" s="32">
        <v>6</v>
      </c>
      <c r="G15847" s="32">
        <v>43</v>
      </c>
      <c r="H15847" s="32">
        <v>10</v>
      </c>
      <c r="I15847" s="37">
        <v>583.33627760410309</v>
      </c>
      <c r="J15847" s="37">
        <v>416.66876971721649</v>
      </c>
      <c r="K15847" s="20">
        <f t="shared" si="741"/>
        <v>5833.3627760410309</v>
      </c>
      <c r="L15847" s="42">
        <f t="shared" si="742"/>
        <v>4166.6876971721649</v>
      </c>
      <c r="M15847" s="42">
        <f t="shared" si="743"/>
        <v>1666.675078868866</v>
      </c>
      <c r="N15847" s="18" t="str">
        <f>_xlfn.XLOOKUP($G$1:$G$20001,Products!$A$1:$A$48,Products!$C$1:$C$48,,0)</f>
        <v>Decoratives</v>
      </c>
      <c r="O15847" s="18" t="str">
        <f>_xlfn.XLOOKUP($G$1:$G$20001,Products!$A$1:$A$48,Products!$B$1:$B$48,,0)</f>
        <v>Festive</v>
      </c>
      <c r="P15847" s="18" t="str">
        <f>_xlfn.XLOOKUP($E$1:$E$20001,'Sales Team'!$A$1:$A$29,'Sales Team'!$B$1:$B$29,,0)</f>
        <v>Adam Hernandez</v>
      </c>
      <c r="Q15847" s="18" t="str">
        <f>_xlfn.XLOOKUP('Sales table'!$F$1:$F$20001, 'Store Locations'!$A$1:$A$368,'Store Locations'!$E$1:$E$368,,0)</f>
        <v>Arizona</v>
      </c>
      <c r="R15847" s="18" t="str">
        <f>_xlfn.XLOOKUP(worksheet!$E$1:$E$20001,'Sales Team'!$A$1:$A$29,'Sales Team'!$C$1:$C$29,,0)</f>
        <v>Northeast</v>
      </c>
      <c r="S15847" s="44">
        <f>_xlfn.XLOOKUP($F$1:$F$20001,'Store Locations'!$A$1:$A$368,'Store Locations'!$G$1:$G$368,,0)</f>
        <v>33.306159999999998</v>
      </c>
      <c r="T15847" s="51">
        <f>_xlfn.XLOOKUP($F$1:$F$20001,'Store Locations'!$A$1:$A$368,'Store Locations'!$H$1:$H$368,,0)</f>
        <v>-111.84125</v>
      </c>
    </row>
    <row r="15848" spans="1:20" ht="14.25" customHeight="1" x14ac:dyDescent="0.35">
      <c r="A15848" s="14" t="s">
        <v>15853</v>
      </c>
      <c r="B15848" s="21" t="s">
        <v>21139</v>
      </c>
      <c r="C15848" s="14" t="s">
        <v>8</v>
      </c>
      <c r="D15848" s="15" t="s">
        <v>4</v>
      </c>
      <c r="E15848" s="31">
        <v>26</v>
      </c>
      <c r="F15848" s="31">
        <v>4</v>
      </c>
      <c r="G15848" s="31">
        <v>28</v>
      </c>
      <c r="H15848" s="31">
        <v>9</v>
      </c>
      <c r="I15848" s="36">
        <v>371.87928396463394</v>
      </c>
      <c r="J15848" s="36">
        <v>265.62805997473856</v>
      </c>
      <c r="K15848" s="16">
        <f t="shared" si="741"/>
        <v>3346.9135556817055</v>
      </c>
      <c r="L15848" s="42">
        <f t="shared" si="742"/>
        <v>2390.6525397726473</v>
      </c>
      <c r="M15848" s="42">
        <f t="shared" si="743"/>
        <v>956.26101590905819</v>
      </c>
      <c r="N15848" s="46" t="str">
        <f>_xlfn.XLOOKUP($G$1:$G$20001,Products!$A$1:$A$48,Products!$C$1:$C$48,,0)</f>
        <v>Electronics</v>
      </c>
      <c r="O15848" s="46" t="str">
        <f>_xlfn.XLOOKUP($G$1:$G$20001,Products!$A$1:$A$48,Products!$B$1:$B$48,,0)</f>
        <v>Phones</v>
      </c>
      <c r="P15848" s="46" t="str">
        <f>_xlfn.XLOOKUP($E$1:$E$20001,'Sales Team'!$A$1:$A$29,'Sales Team'!$B$1:$B$29,,0)</f>
        <v>Donald Reynolds</v>
      </c>
      <c r="Q15848" s="46" t="str">
        <f>_xlfn.XLOOKUP('Sales table'!$F$1:$F$20001, 'Store Locations'!$A$1:$A$368,'Store Locations'!$E$1:$E$368,,0)</f>
        <v>Alabama</v>
      </c>
      <c r="R15848" s="14" t="str">
        <f>_xlfn.XLOOKUP(worksheet!$E$1:$E$20001,'Sales Team'!$A$1:$A$29,'Sales Team'!$C$1:$C$29,,0)</f>
        <v>South</v>
      </c>
      <c r="S15848" s="44">
        <f>_xlfn.XLOOKUP($F$1:$F$20001,'Store Locations'!$A$1:$A$368,'Store Locations'!$G$1:$G$368,,0)</f>
        <v>32.366810000000001</v>
      </c>
      <c r="T15848" s="51">
        <f>_xlfn.XLOOKUP($F$1:$F$20001,'Store Locations'!$A$1:$A$368,'Store Locations'!$H$1:$H$368,,0)</f>
        <v>-86.299970000000002</v>
      </c>
    </row>
    <row r="15849" spans="1:20" ht="14.25" customHeight="1" x14ac:dyDescent="0.35">
      <c r="A15849" s="18" t="s">
        <v>15854</v>
      </c>
      <c r="B15849" s="22" t="s">
        <v>21099</v>
      </c>
      <c r="C15849" s="18" t="s">
        <v>8</v>
      </c>
      <c r="D15849" s="19" t="s">
        <v>4</v>
      </c>
      <c r="E15849" s="32">
        <v>22</v>
      </c>
      <c r="F15849" s="32">
        <v>326</v>
      </c>
      <c r="G15849" s="32">
        <v>23</v>
      </c>
      <c r="H15849" s="32">
        <v>2</v>
      </c>
      <c r="I15849" s="37">
        <v>463.51045775413513</v>
      </c>
      <c r="J15849" s="37">
        <v>331.07889839581082</v>
      </c>
      <c r="K15849" s="20">
        <f t="shared" si="741"/>
        <v>927.02091550827026</v>
      </c>
      <c r="L15849" s="42">
        <f t="shared" si="742"/>
        <v>662.15779679162165</v>
      </c>
      <c r="M15849" s="42">
        <f t="shared" si="743"/>
        <v>264.86311871664861</v>
      </c>
      <c r="N15849" s="18" t="str">
        <f>_xlfn.XLOOKUP($G$1:$G$20001,Products!$A$1:$A$48,Products!$C$1:$C$48,,0)</f>
        <v>Accessories</v>
      </c>
      <c r="O15849" s="18" t="str">
        <f>_xlfn.XLOOKUP($G$1:$G$20001,Products!$A$1:$A$48,Products!$B$1:$B$48,,0)</f>
        <v>Accessories</v>
      </c>
      <c r="P15849" s="18" t="str">
        <f>_xlfn.XLOOKUP($E$1:$E$20001,'Sales Team'!$A$1:$A$29,'Sales Team'!$B$1:$B$29,,0)</f>
        <v>Joe Price</v>
      </c>
      <c r="Q15849" s="18" t="str">
        <f>_xlfn.XLOOKUP('Sales table'!$F$1:$F$20001, 'Store Locations'!$A$1:$A$368,'Store Locations'!$E$1:$E$368,,0)</f>
        <v>Texas</v>
      </c>
      <c r="R15849" s="18" t="str">
        <f>_xlfn.XLOOKUP(worksheet!$E$1:$E$20001,'Sales Team'!$A$1:$A$29,'Sales Team'!$C$1:$C$29,,0)</f>
        <v>Northeast</v>
      </c>
      <c r="S15849" s="44">
        <f>_xlfn.XLOOKUP($F$1:$F$20001,'Store Locations'!$A$1:$A$368,'Store Locations'!$G$1:$G$368,,0)</f>
        <v>27.506409999999999</v>
      </c>
      <c r="T15849" s="51">
        <f>_xlfn.XLOOKUP($F$1:$F$20001,'Store Locations'!$A$1:$A$368,'Store Locations'!$H$1:$H$368,,0)</f>
        <v>-99.507540000000006</v>
      </c>
    </row>
    <row r="15850" spans="1:20" ht="14.25" customHeight="1" x14ac:dyDescent="0.35">
      <c r="A15850" s="14" t="s">
        <v>15855</v>
      </c>
      <c r="B15850" s="21" t="s">
        <v>21052</v>
      </c>
      <c r="C15850" s="14" t="s">
        <v>6</v>
      </c>
      <c r="D15850" s="15" t="s">
        <v>4</v>
      </c>
      <c r="E15850" s="31">
        <v>21</v>
      </c>
      <c r="F15850" s="31">
        <v>130</v>
      </c>
      <c r="G15850" s="31">
        <v>26</v>
      </c>
      <c r="H15850" s="31">
        <v>8</v>
      </c>
      <c r="I15850" s="36">
        <v>157.27385777235031</v>
      </c>
      <c r="J15850" s="36">
        <v>112.33846983739309</v>
      </c>
      <c r="K15850" s="16">
        <f t="shared" si="741"/>
        <v>1258.1908621788025</v>
      </c>
      <c r="L15850" s="42">
        <f t="shared" si="742"/>
        <v>898.70775869914473</v>
      </c>
      <c r="M15850" s="42">
        <f t="shared" si="743"/>
        <v>359.48310347965776</v>
      </c>
      <c r="N15850" s="46" t="str">
        <f>_xlfn.XLOOKUP($G$1:$G$20001,Products!$A$1:$A$48,Products!$C$1:$C$48,,0)</f>
        <v>Lighting</v>
      </c>
      <c r="O15850" s="46" t="str">
        <f>_xlfn.XLOOKUP($G$1:$G$20001,Products!$A$1:$A$48,Products!$B$1:$B$48,,0)</f>
        <v>Candles</v>
      </c>
      <c r="P15850" s="46" t="str">
        <f>_xlfn.XLOOKUP($E$1:$E$20001,'Sales Team'!$A$1:$A$29,'Sales Team'!$B$1:$B$29,,0)</f>
        <v>Samuel Fowler</v>
      </c>
      <c r="Q15850" s="46" t="str">
        <f>_xlfn.XLOOKUP('Sales table'!$F$1:$F$20001, 'Store Locations'!$A$1:$A$368,'Store Locations'!$E$1:$E$368,,0)</f>
        <v>Florida</v>
      </c>
      <c r="R15850" s="14" t="str">
        <f>_xlfn.XLOOKUP(worksheet!$E$1:$E$20001,'Sales Team'!$A$1:$A$29,'Sales Team'!$C$1:$C$29,,0)</f>
        <v>Midwest</v>
      </c>
      <c r="S15850" s="44">
        <f>_xlfn.XLOOKUP($F$1:$F$20001,'Store Locations'!$A$1:$A$368,'Store Locations'!$G$1:$G$368,,0)</f>
        <v>28.034459999999999</v>
      </c>
      <c r="T15850" s="51">
        <f>_xlfn.XLOOKUP($F$1:$F$20001,'Store Locations'!$A$1:$A$368,'Store Locations'!$H$1:$H$368,,0)</f>
        <v>-80.588660000000004</v>
      </c>
    </row>
    <row r="15851" spans="1:20" ht="14.25" customHeight="1" x14ac:dyDescent="0.35">
      <c r="A15851" s="18" t="s">
        <v>15856</v>
      </c>
      <c r="B15851" s="22" t="s">
        <v>21068</v>
      </c>
      <c r="C15851" s="18" t="s">
        <v>3</v>
      </c>
      <c r="D15851" s="19" t="s">
        <v>4</v>
      </c>
      <c r="E15851" s="32">
        <v>14</v>
      </c>
      <c r="F15851" s="32">
        <v>218</v>
      </c>
      <c r="G15851" s="32">
        <v>4</v>
      </c>
      <c r="H15851" s="32">
        <v>8</v>
      </c>
      <c r="I15851" s="37">
        <v>637.70039355754852</v>
      </c>
      <c r="J15851" s="37">
        <v>455.50028111253471</v>
      </c>
      <c r="K15851" s="20">
        <f t="shared" si="741"/>
        <v>5101.6031484603882</v>
      </c>
      <c r="L15851" s="42">
        <f t="shared" si="742"/>
        <v>3644.0022489002777</v>
      </c>
      <c r="M15851" s="42">
        <f t="shared" si="743"/>
        <v>1457.6008995601105</v>
      </c>
      <c r="N15851" s="18" t="str">
        <f>_xlfn.XLOOKUP($G$1:$G$20001,Products!$A$1:$A$48,Products!$C$1:$C$48,,0)</f>
        <v>Kitchenery</v>
      </c>
      <c r="O15851" s="18" t="str">
        <f>_xlfn.XLOOKUP($G$1:$G$20001,Products!$A$1:$A$48,Products!$B$1:$B$48,,0)</f>
        <v>Serveware</v>
      </c>
      <c r="P15851" s="18" t="str">
        <f>_xlfn.XLOOKUP($E$1:$E$20001,'Sales Team'!$A$1:$A$29,'Sales Team'!$B$1:$B$29,,0)</f>
        <v>Paul Holmes</v>
      </c>
      <c r="Q15851" s="18" t="str">
        <f>_xlfn.XLOOKUP('Sales table'!$F$1:$F$20001, 'Store Locations'!$A$1:$A$368,'Store Locations'!$E$1:$E$368,,0)</f>
        <v>Michigan</v>
      </c>
      <c r="R15851" s="18" t="str">
        <f>_xlfn.XLOOKUP(worksheet!$E$1:$E$20001,'Sales Team'!$A$1:$A$29,'Sales Team'!$C$1:$C$29,,0)</f>
        <v>Midwest</v>
      </c>
      <c r="S15851" s="44">
        <f>_xlfn.XLOOKUP($F$1:$F$20001,'Store Locations'!$A$1:$A$368,'Store Locations'!$G$1:$G$368,,0)</f>
        <v>42.49982</v>
      </c>
      <c r="T15851" s="51">
        <f>_xlfn.XLOOKUP($F$1:$F$20001,'Store Locations'!$A$1:$A$368,'Store Locations'!$H$1:$H$368,,0)</f>
        <v>-83.005489999999995</v>
      </c>
    </row>
    <row r="15852" spans="1:20" ht="14.25" customHeight="1" x14ac:dyDescent="0.35">
      <c r="A15852" s="14" t="s">
        <v>15857</v>
      </c>
      <c r="B15852" s="21" t="s">
        <v>21099</v>
      </c>
      <c r="C15852" s="14" t="s">
        <v>12</v>
      </c>
      <c r="D15852" s="15" t="s">
        <v>4</v>
      </c>
      <c r="E15852" s="31">
        <v>21</v>
      </c>
      <c r="F15852" s="31">
        <v>58</v>
      </c>
      <c r="G15852" s="31">
        <v>29</v>
      </c>
      <c r="H15852" s="31">
        <v>8</v>
      </c>
      <c r="I15852" s="36">
        <v>605.20807868242264</v>
      </c>
      <c r="J15852" s="36">
        <v>432.29148477315903</v>
      </c>
      <c r="K15852" s="16">
        <f t="shared" si="741"/>
        <v>4841.6646294593811</v>
      </c>
      <c r="L15852" s="42">
        <f t="shared" si="742"/>
        <v>3458.3318781852722</v>
      </c>
      <c r="M15852" s="42">
        <f t="shared" si="743"/>
        <v>1383.3327512741089</v>
      </c>
      <c r="N15852" s="46" t="str">
        <f>_xlfn.XLOOKUP($G$1:$G$20001,Products!$A$1:$A$48,Products!$C$1:$C$48,,0)</f>
        <v>Collections</v>
      </c>
      <c r="O15852" s="46" t="str">
        <f>_xlfn.XLOOKUP($G$1:$G$20001,Products!$A$1:$A$48,Products!$B$1:$B$48,,0)</f>
        <v>Pendants</v>
      </c>
      <c r="P15852" s="46" t="str">
        <f>_xlfn.XLOOKUP($E$1:$E$20001,'Sales Team'!$A$1:$A$29,'Sales Team'!$B$1:$B$29,,0)</f>
        <v>Samuel Fowler</v>
      </c>
      <c r="Q15852" s="46" t="str">
        <f>_xlfn.XLOOKUP('Sales table'!$F$1:$F$20001, 'Store Locations'!$A$1:$A$368,'Store Locations'!$E$1:$E$368,,0)</f>
        <v>California</v>
      </c>
      <c r="R15852" s="14" t="str">
        <f>_xlfn.XLOOKUP(worksheet!$E$1:$E$20001,'Sales Team'!$A$1:$A$29,'Sales Team'!$C$1:$C$29,,0)</f>
        <v>Midwest</v>
      </c>
      <c r="S15852" s="44">
        <f>_xlfn.XLOOKUP($F$1:$F$20001,'Store Locations'!$A$1:$A$368,'Store Locations'!$G$1:$G$368,,0)</f>
        <v>34.579430000000002</v>
      </c>
      <c r="T15852" s="51">
        <f>_xlfn.XLOOKUP($F$1:$F$20001,'Store Locations'!$A$1:$A$368,'Store Locations'!$H$1:$H$368,,0)</f>
        <v>-118.11646</v>
      </c>
    </row>
    <row r="15853" spans="1:20" ht="14.25" customHeight="1" x14ac:dyDescent="0.35">
      <c r="A15853" s="18" t="s">
        <v>15858</v>
      </c>
      <c r="B15853" s="22" t="s">
        <v>21005</v>
      </c>
      <c r="C15853" s="18" t="s">
        <v>8</v>
      </c>
      <c r="D15853" s="19" t="s">
        <v>4</v>
      </c>
      <c r="E15853" s="32">
        <v>2</v>
      </c>
      <c r="F15853" s="32">
        <v>14</v>
      </c>
      <c r="G15853" s="32">
        <v>5</v>
      </c>
      <c r="H15853" s="32">
        <v>3</v>
      </c>
      <c r="I15853" s="37">
        <v>202.51064586639404</v>
      </c>
      <c r="J15853" s="37">
        <v>144.65046133313862</v>
      </c>
      <c r="K15853" s="20">
        <f t="shared" si="741"/>
        <v>607.53193759918213</v>
      </c>
      <c r="L15853" s="42">
        <f t="shared" si="742"/>
        <v>433.95138399941584</v>
      </c>
      <c r="M15853" s="42">
        <f t="shared" si="743"/>
        <v>173.58055359976629</v>
      </c>
      <c r="N15853" s="18" t="str">
        <f>_xlfn.XLOOKUP($G$1:$G$20001,Products!$A$1:$A$48,Products!$C$1:$C$48,,0)</f>
        <v>Furniture</v>
      </c>
      <c r="O15853" s="18" t="str">
        <f>_xlfn.XLOOKUP($G$1:$G$20001,Products!$A$1:$A$48,Products!$B$1:$B$48,,0)</f>
        <v>Bathroom Furniture</v>
      </c>
      <c r="P15853" s="18" t="str">
        <f>_xlfn.XLOOKUP($E$1:$E$20001,'Sales Team'!$A$1:$A$29,'Sales Team'!$B$1:$B$29,,0)</f>
        <v>Keith Griffin</v>
      </c>
      <c r="Q15853" s="18" t="str">
        <f>_xlfn.XLOOKUP('Sales table'!$F$1:$F$20001, 'Store Locations'!$A$1:$A$368,'Store Locations'!$E$1:$E$368,,0)</f>
        <v>Arizona</v>
      </c>
      <c r="R15853" s="18" t="str">
        <f>_xlfn.XLOOKUP(worksheet!$E$1:$E$20001,'Sales Team'!$A$1:$A$29,'Sales Team'!$C$1:$C$29,,0)</f>
        <v>Northeast</v>
      </c>
      <c r="S15853" s="44">
        <f>_xlfn.XLOOKUP($F$1:$F$20001,'Store Locations'!$A$1:$A$368,'Store Locations'!$G$1:$G$368,,0)</f>
        <v>33.414769999999997</v>
      </c>
      <c r="T15853" s="51">
        <f>_xlfn.XLOOKUP($F$1:$F$20001,'Store Locations'!$A$1:$A$368,'Store Locations'!$H$1:$H$368,,0)</f>
        <v>-111.90931</v>
      </c>
    </row>
    <row r="15854" spans="1:20" ht="14.25" customHeight="1" x14ac:dyDescent="0.35">
      <c r="A15854" s="14" t="s">
        <v>15859</v>
      </c>
      <c r="B15854" s="21" t="s">
        <v>21137</v>
      </c>
      <c r="C15854" s="14" t="s">
        <v>12</v>
      </c>
      <c r="D15854" s="15" t="s">
        <v>4</v>
      </c>
      <c r="E15854" s="31">
        <v>17</v>
      </c>
      <c r="F15854" s="31">
        <v>136</v>
      </c>
      <c r="G15854" s="31">
        <v>6</v>
      </c>
      <c r="H15854" s="31">
        <v>8</v>
      </c>
      <c r="I15854" s="36">
        <v>249.56357663869858</v>
      </c>
      <c r="J15854" s="36">
        <v>178.25969759907042</v>
      </c>
      <c r="K15854" s="16">
        <f t="shared" si="741"/>
        <v>1996.5086131095886</v>
      </c>
      <c r="L15854" s="42">
        <f t="shared" si="742"/>
        <v>1426.0775807925634</v>
      </c>
      <c r="M15854" s="42">
        <f t="shared" si="743"/>
        <v>570.43103231702526</v>
      </c>
      <c r="N15854" s="46" t="str">
        <f>_xlfn.XLOOKUP($G$1:$G$20001,Products!$A$1:$A$48,Products!$C$1:$C$48,,0)</f>
        <v>Electronics</v>
      </c>
      <c r="O15854" s="46" t="str">
        <f>_xlfn.XLOOKUP($G$1:$G$20001,Products!$A$1:$A$48,Products!$B$1:$B$48,,0)</f>
        <v>Computers</v>
      </c>
      <c r="P15854" s="46" t="str">
        <f>_xlfn.XLOOKUP($E$1:$E$20001,'Sales Team'!$A$1:$A$29,'Sales Team'!$B$1:$B$29,,0)</f>
        <v>Frank Brown</v>
      </c>
      <c r="Q15854" s="46" t="str">
        <f>_xlfn.XLOOKUP('Sales table'!$F$1:$F$20001, 'Store Locations'!$A$1:$A$368,'Store Locations'!$E$1:$E$368,,0)</f>
        <v>Florida</v>
      </c>
      <c r="R15854" s="14" t="str">
        <f>_xlfn.XLOOKUP(worksheet!$E$1:$E$20001,'Sales Team'!$A$1:$A$29,'Sales Team'!$C$1:$C$29,,0)</f>
        <v>Northeast</v>
      </c>
      <c r="S15854" s="44">
        <f>_xlfn.XLOOKUP($F$1:$F$20001,'Store Locations'!$A$1:$A$368,'Store Locations'!$G$1:$G$368,,0)</f>
        <v>30.43826</v>
      </c>
      <c r="T15854" s="51">
        <f>_xlfn.XLOOKUP($F$1:$F$20001,'Store Locations'!$A$1:$A$368,'Store Locations'!$H$1:$H$368,,0)</f>
        <v>-84.280730000000005</v>
      </c>
    </row>
    <row r="15855" spans="1:20" ht="14.25" customHeight="1" x14ac:dyDescent="0.35">
      <c r="A15855" s="18" t="s">
        <v>15860</v>
      </c>
      <c r="B15855" s="22" t="s">
        <v>21148</v>
      </c>
      <c r="C15855" s="18" t="s">
        <v>8</v>
      </c>
      <c r="D15855" s="19" t="s">
        <v>4</v>
      </c>
      <c r="E15855" s="32">
        <v>14</v>
      </c>
      <c r="F15855" s="32">
        <v>146</v>
      </c>
      <c r="G15855" s="32">
        <v>24</v>
      </c>
      <c r="H15855" s="32">
        <v>2</v>
      </c>
      <c r="I15855" s="37">
        <v>554.21038734912872</v>
      </c>
      <c r="J15855" s="37">
        <v>395.8645623922348</v>
      </c>
      <c r="K15855" s="20">
        <f t="shared" si="741"/>
        <v>1108.4207746982574</v>
      </c>
      <c r="L15855" s="42">
        <f t="shared" si="742"/>
        <v>791.7291247844696</v>
      </c>
      <c r="M15855" s="42">
        <f t="shared" si="743"/>
        <v>316.69164991378784</v>
      </c>
      <c r="N15855" s="18" t="str">
        <f>_xlfn.XLOOKUP($G$1:$G$20001,Products!$A$1:$A$48,Products!$C$1:$C$48,,0)</f>
        <v>Decoratives</v>
      </c>
      <c r="O15855" s="18" t="str">
        <f>_xlfn.XLOOKUP($G$1:$G$20001,Products!$A$1:$A$48,Products!$B$1:$B$48,,0)</f>
        <v>Wall Frames</v>
      </c>
      <c r="P15855" s="18" t="str">
        <f>_xlfn.XLOOKUP($E$1:$E$20001,'Sales Team'!$A$1:$A$29,'Sales Team'!$B$1:$B$29,,0)</f>
        <v>Paul Holmes</v>
      </c>
      <c r="Q15855" s="18" t="str">
        <f>_xlfn.XLOOKUP('Sales table'!$F$1:$F$20001, 'Store Locations'!$A$1:$A$368,'Store Locations'!$E$1:$E$368,,0)</f>
        <v>Hawaii</v>
      </c>
      <c r="R15855" s="18" t="str">
        <f>_xlfn.XLOOKUP(worksheet!$E$1:$E$20001,'Sales Team'!$A$1:$A$29,'Sales Team'!$C$1:$C$29,,0)</f>
        <v>Midwest</v>
      </c>
      <c r="S15855" s="44">
        <f>_xlfn.XLOOKUP($F$1:$F$20001,'Store Locations'!$A$1:$A$368,'Store Locations'!$G$1:$G$368,,0)</f>
        <v>21.324349999999999</v>
      </c>
      <c r="T15855" s="51">
        <f>_xlfn.XLOOKUP($F$1:$F$20001,'Store Locations'!$A$1:$A$368,'Store Locations'!$H$1:$H$368,,0)</f>
        <v>-157.84764000000001</v>
      </c>
    </row>
    <row r="15856" spans="1:20" ht="14.25" customHeight="1" x14ac:dyDescent="0.35">
      <c r="A15856" s="14" t="s">
        <v>15861</v>
      </c>
      <c r="B15856" s="21" t="s">
        <v>21123</v>
      </c>
      <c r="C15856" s="14" t="s">
        <v>3</v>
      </c>
      <c r="D15856" s="15" t="s">
        <v>4</v>
      </c>
      <c r="E15856" s="31">
        <v>9</v>
      </c>
      <c r="F15856" s="31">
        <v>160</v>
      </c>
      <c r="G15856" s="31">
        <v>8</v>
      </c>
      <c r="H15856" s="31">
        <v>7</v>
      </c>
      <c r="I15856" s="36">
        <v>400.79064613580704</v>
      </c>
      <c r="J15856" s="36">
        <v>286.27903295414791</v>
      </c>
      <c r="K15856" s="16">
        <f t="shared" si="741"/>
        <v>2805.5345229506493</v>
      </c>
      <c r="L15856" s="42">
        <f t="shared" si="742"/>
        <v>2003.9532306790354</v>
      </c>
      <c r="M15856" s="42">
        <f t="shared" si="743"/>
        <v>801.58129227161385</v>
      </c>
      <c r="N15856" s="46" t="str">
        <f>_xlfn.XLOOKUP($G$1:$G$20001,Products!$A$1:$A$48,Products!$C$1:$C$48,,0)</f>
        <v>Drinkware</v>
      </c>
      <c r="O15856" s="46" t="str">
        <f>_xlfn.XLOOKUP($G$1:$G$20001,Products!$A$1:$A$48,Products!$B$1:$B$48,,0)</f>
        <v>Cocktail Glasses</v>
      </c>
      <c r="P15856" s="46" t="str">
        <f>_xlfn.XLOOKUP($E$1:$E$20001,'Sales Team'!$A$1:$A$29,'Sales Team'!$B$1:$B$29,,0)</f>
        <v>Joshua Ryan</v>
      </c>
      <c r="Q15856" s="46" t="str">
        <f>_xlfn.XLOOKUP('Sales table'!$F$1:$F$20001, 'Store Locations'!$A$1:$A$368,'Store Locations'!$E$1:$E$368,,0)</f>
        <v>Illinois</v>
      </c>
      <c r="R15856" s="14" t="str">
        <f>_xlfn.XLOOKUP(worksheet!$E$1:$E$20001,'Sales Team'!$A$1:$A$29,'Sales Team'!$C$1:$C$29,,0)</f>
        <v>Midwest</v>
      </c>
      <c r="S15856" s="44">
        <f>_xlfn.XLOOKUP($F$1:$F$20001,'Store Locations'!$A$1:$A$368,'Store Locations'!$G$1:$G$368,,0)</f>
        <v>42.028030000000001</v>
      </c>
      <c r="T15856" s="51">
        <f>_xlfn.XLOOKUP($F$1:$F$20001,'Store Locations'!$A$1:$A$368,'Store Locations'!$H$1:$H$368,,0)</f>
        <v>-88.203639999999993</v>
      </c>
    </row>
    <row r="15857" spans="1:20" ht="14.25" customHeight="1" x14ac:dyDescent="0.35">
      <c r="A15857" s="18" t="s">
        <v>15862</v>
      </c>
      <c r="B15857" s="22" t="s">
        <v>21013</v>
      </c>
      <c r="C15857" s="18" t="s">
        <v>12</v>
      </c>
      <c r="D15857" s="19" t="s">
        <v>4</v>
      </c>
      <c r="E15857" s="32">
        <v>2</v>
      </c>
      <c r="F15857" s="32">
        <v>148</v>
      </c>
      <c r="G15857" s="32">
        <v>8</v>
      </c>
      <c r="H15857" s="32">
        <v>9</v>
      </c>
      <c r="I15857" s="37">
        <v>301.67529702186584</v>
      </c>
      <c r="J15857" s="37">
        <v>215.48235501561848</v>
      </c>
      <c r="K15857" s="20">
        <f t="shared" si="741"/>
        <v>2715.0776731967926</v>
      </c>
      <c r="L15857" s="42">
        <f t="shared" si="742"/>
        <v>1939.3411951405662</v>
      </c>
      <c r="M15857" s="42">
        <f t="shared" si="743"/>
        <v>775.73647805622636</v>
      </c>
      <c r="N15857" s="18" t="str">
        <f>_xlfn.XLOOKUP($G$1:$G$20001,Products!$A$1:$A$48,Products!$C$1:$C$48,,0)</f>
        <v>Drinkware</v>
      </c>
      <c r="O15857" s="18" t="str">
        <f>_xlfn.XLOOKUP($G$1:$G$20001,Products!$A$1:$A$48,Products!$B$1:$B$48,,0)</f>
        <v>Cocktail Glasses</v>
      </c>
      <c r="P15857" s="18" t="str">
        <f>_xlfn.XLOOKUP($E$1:$E$20001,'Sales Team'!$A$1:$A$29,'Sales Team'!$B$1:$B$29,,0)</f>
        <v>Keith Griffin</v>
      </c>
      <c r="Q15857" s="18" t="str">
        <f>_xlfn.XLOOKUP('Sales table'!$F$1:$F$20001, 'Store Locations'!$A$1:$A$368,'Store Locations'!$E$1:$E$368,,0)</f>
        <v>Iowa</v>
      </c>
      <c r="R15857" s="18" t="str">
        <f>_xlfn.XLOOKUP(worksheet!$E$1:$E$20001,'Sales Team'!$A$1:$A$29,'Sales Team'!$C$1:$C$29,,0)</f>
        <v>Northeast</v>
      </c>
      <c r="S15857" s="44">
        <f>_xlfn.XLOOKUP($F$1:$F$20001,'Store Locations'!$A$1:$A$368,'Store Locations'!$G$1:$G$368,,0)</f>
        <v>41.52364</v>
      </c>
      <c r="T15857" s="51">
        <f>_xlfn.XLOOKUP($F$1:$F$20001,'Store Locations'!$A$1:$A$368,'Store Locations'!$H$1:$H$368,,0)</f>
        <v>-90.577640000000002</v>
      </c>
    </row>
    <row r="15858" spans="1:20" ht="14.25" customHeight="1" x14ac:dyDescent="0.35">
      <c r="A15858" s="14" t="s">
        <v>15863</v>
      </c>
      <c r="B15858" s="21" t="s">
        <v>21117</v>
      </c>
      <c r="C15858" s="14" t="s">
        <v>8</v>
      </c>
      <c r="D15858" s="15" t="s">
        <v>4</v>
      </c>
      <c r="E15858" s="31">
        <v>23</v>
      </c>
      <c r="F15858" s="31">
        <v>349</v>
      </c>
      <c r="G15858" s="31">
        <v>47</v>
      </c>
      <c r="H15858" s="31">
        <v>5</v>
      </c>
      <c r="I15858" s="36">
        <v>617.58256262540817</v>
      </c>
      <c r="J15858" s="36">
        <v>441.13040187529157</v>
      </c>
      <c r="K15858" s="16">
        <f t="shared" si="741"/>
        <v>3087.9128131270409</v>
      </c>
      <c r="L15858" s="42">
        <f t="shared" si="742"/>
        <v>2205.652009376458</v>
      </c>
      <c r="M15858" s="42">
        <f t="shared" si="743"/>
        <v>882.26080375058291</v>
      </c>
      <c r="N15858" s="46" t="str">
        <f>_xlfn.XLOOKUP($G$1:$G$20001,Products!$A$1:$A$48,Products!$C$1:$C$48,,0)</f>
        <v>Electronics</v>
      </c>
      <c r="O15858" s="46" t="str">
        <f>_xlfn.XLOOKUP($G$1:$G$20001,Products!$A$1:$A$48,Products!$B$1:$B$48,,0)</f>
        <v>Audio</v>
      </c>
      <c r="P15858" s="46" t="str">
        <f>_xlfn.XLOOKUP($E$1:$E$20001,'Sales Team'!$A$1:$A$29,'Sales Team'!$B$1:$B$29,,0)</f>
        <v>Douglas Tucker</v>
      </c>
      <c r="Q15858" s="46" t="str">
        <f>_xlfn.XLOOKUP('Sales table'!$F$1:$F$20001, 'Store Locations'!$A$1:$A$368,'Store Locations'!$E$1:$E$368,,0)</f>
        <v>Virginia</v>
      </c>
      <c r="R15858" s="14" t="str">
        <f>_xlfn.XLOOKUP(worksheet!$E$1:$E$20001,'Sales Team'!$A$1:$A$29,'Sales Team'!$C$1:$C$29,,0)</f>
        <v>Midwest</v>
      </c>
      <c r="S15858" s="44">
        <f>_xlfn.XLOOKUP($F$1:$F$20001,'Store Locations'!$A$1:$A$368,'Store Locations'!$G$1:$G$368,,0)</f>
        <v>38.804839999999999</v>
      </c>
      <c r="T15858" s="51">
        <f>_xlfn.XLOOKUP($F$1:$F$20001,'Store Locations'!$A$1:$A$368,'Store Locations'!$H$1:$H$368,,0)</f>
        <v>-77.04692</v>
      </c>
    </row>
    <row r="15859" spans="1:20" ht="14.25" customHeight="1" x14ac:dyDescent="0.35">
      <c r="A15859" s="18" t="s">
        <v>15864</v>
      </c>
      <c r="B15859" s="22" t="s">
        <v>21096</v>
      </c>
      <c r="C15859" s="18" t="s">
        <v>6</v>
      </c>
      <c r="D15859" s="19" t="s">
        <v>4</v>
      </c>
      <c r="E15859" s="32">
        <v>7</v>
      </c>
      <c r="F15859" s="32">
        <v>326</v>
      </c>
      <c r="G15859" s="32">
        <v>42</v>
      </c>
      <c r="H15859" s="32">
        <v>10</v>
      </c>
      <c r="I15859" s="37">
        <v>584.86461102962494</v>
      </c>
      <c r="J15859" s="37">
        <v>417.76043644973214</v>
      </c>
      <c r="K15859" s="20">
        <f t="shared" si="741"/>
        <v>5848.6461102962494</v>
      </c>
      <c r="L15859" s="42">
        <f t="shared" si="742"/>
        <v>4177.6043644973215</v>
      </c>
      <c r="M15859" s="42">
        <f t="shared" si="743"/>
        <v>1671.0417457989279</v>
      </c>
      <c r="N15859" s="18" t="str">
        <f>_xlfn.XLOOKUP($G$1:$G$20001,Products!$A$1:$A$48,Products!$C$1:$C$48,,0)</f>
        <v>Furniture</v>
      </c>
      <c r="O15859" s="18" t="str">
        <f>_xlfn.XLOOKUP($G$1:$G$20001,Products!$A$1:$A$48,Products!$B$1:$B$48,,0)</f>
        <v>Bean Bags</v>
      </c>
      <c r="P15859" s="18" t="str">
        <f>_xlfn.XLOOKUP($E$1:$E$20001,'Sales Team'!$A$1:$A$29,'Sales Team'!$B$1:$B$29,,0)</f>
        <v>Shawn Cook</v>
      </c>
      <c r="Q15859" s="18" t="str">
        <f>_xlfn.XLOOKUP('Sales table'!$F$1:$F$20001, 'Store Locations'!$A$1:$A$368,'Store Locations'!$E$1:$E$368,,0)</f>
        <v>Texas</v>
      </c>
      <c r="R15859" s="18" t="str">
        <f>_xlfn.XLOOKUP(worksheet!$E$1:$E$20001,'Sales Team'!$A$1:$A$29,'Sales Team'!$C$1:$C$29,,0)</f>
        <v>Midwest</v>
      </c>
      <c r="S15859" s="44">
        <f>_xlfn.XLOOKUP($F$1:$F$20001,'Store Locations'!$A$1:$A$368,'Store Locations'!$G$1:$G$368,,0)</f>
        <v>27.506409999999999</v>
      </c>
      <c r="T15859" s="51">
        <f>_xlfn.XLOOKUP($F$1:$F$20001,'Store Locations'!$A$1:$A$368,'Store Locations'!$H$1:$H$368,,0)</f>
        <v>-99.507540000000006</v>
      </c>
    </row>
    <row r="15860" spans="1:20" ht="14.25" customHeight="1" x14ac:dyDescent="0.35">
      <c r="A15860" s="14" t="s">
        <v>15865</v>
      </c>
      <c r="B15860" s="21" t="s">
        <v>21121</v>
      </c>
      <c r="C15860" s="14" t="s">
        <v>8</v>
      </c>
      <c r="D15860" s="15" t="s">
        <v>4</v>
      </c>
      <c r="E15860" s="31">
        <v>1</v>
      </c>
      <c r="F15860" s="31">
        <v>187</v>
      </c>
      <c r="G15860" s="31">
        <v>12</v>
      </c>
      <c r="H15860" s="31">
        <v>9</v>
      </c>
      <c r="I15860" s="36">
        <v>536.94443017244339</v>
      </c>
      <c r="J15860" s="36">
        <v>383.53173583745956</v>
      </c>
      <c r="K15860" s="16">
        <f t="shared" si="741"/>
        <v>4832.4998715519905</v>
      </c>
      <c r="L15860" s="42">
        <f t="shared" si="742"/>
        <v>3451.7856225371361</v>
      </c>
      <c r="M15860" s="42">
        <f t="shared" si="743"/>
        <v>1380.7142490148544</v>
      </c>
      <c r="N15860" s="46" t="str">
        <f>_xlfn.XLOOKUP($G$1:$G$20001,Products!$A$1:$A$48,Products!$C$1:$C$48,,0)</f>
        <v>Furniture</v>
      </c>
      <c r="O15860" s="46" t="str">
        <f>_xlfn.XLOOKUP($G$1:$G$20001,Products!$A$1:$A$48,Products!$B$1:$B$48,,0)</f>
        <v>Dining Furniture</v>
      </c>
      <c r="P15860" s="46" t="str">
        <f>_xlfn.XLOOKUP($E$1:$E$20001,'Sales Team'!$A$1:$A$29,'Sales Team'!$B$1:$B$29,,0)</f>
        <v>Adam Hernandez</v>
      </c>
      <c r="Q15860" s="46" t="str">
        <f>_xlfn.XLOOKUP('Sales table'!$F$1:$F$20001, 'Store Locations'!$A$1:$A$368,'Store Locations'!$E$1:$E$368,,0)</f>
        <v>Indiana</v>
      </c>
      <c r="R15860" s="14" t="str">
        <f>_xlfn.XLOOKUP(worksheet!$E$1:$E$20001,'Sales Team'!$A$1:$A$29,'Sales Team'!$C$1:$C$29,,0)</f>
        <v>Northeast</v>
      </c>
      <c r="S15860" s="44">
        <f>_xlfn.XLOOKUP($F$1:$F$20001,'Store Locations'!$A$1:$A$368,'Store Locations'!$G$1:$G$368,,0)</f>
        <v>41.613289999999999</v>
      </c>
      <c r="T15860" s="51">
        <f>_xlfn.XLOOKUP($F$1:$F$20001,'Store Locations'!$A$1:$A$368,'Store Locations'!$H$1:$H$368,,0)</f>
        <v>-87.470849999999999</v>
      </c>
    </row>
    <row r="15861" spans="1:20" ht="14.25" customHeight="1" x14ac:dyDescent="0.35">
      <c r="A15861" s="18" t="s">
        <v>15866</v>
      </c>
      <c r="B15861" s="22" t="s">
        <v>21137</v>
      </c>
      <c r="C15861" s="18" t="s">
        <v>6</v>
      </c>
      <c r="D15861" s="19" t="s">
        <v>4</v>
      </c>
      <c r="E15861" s="32">
        <v>17</v>
      </c>
      <c r="F15861" s="32">
        <v>287</v>
      </c>
      <c r="G15861" s="32">
        <v>25</v>
      </c>
      <c r="H15861" s="32">
        <v>9</v>
      </c>
      <c r="I15861" s="37">
        <v>336.11457967758179</v>
      </c>
      <c r="J15861" s="37">
        <v>240.08184262684415</v>
      </c>
      <c r="K15861" s="20">
        <f t="shared" si="741"/>
        <v>3025.0312170982361</v>
      </c>
      <c r="L15861" s="42">
        <f t="shared" si="742"/>
        <v>2160.7365836415975</v>
      </c>
      <c r="M15861" s="42">
        <f t="shared" si="743"/>
        <v>864.29463345663862</v>
      </c>
      <c r="N15861" s="18" t="str">
        <f>_xlfn.XLOOKUP($G$1:$G$20001,Products!$A$1:$A$48,Products!$C$1:$C$48,,0)</f>
        <v>Electronics</v>
      </c>
      <c r="O15861" s="18" t="str">
        <f>_xlfn.XLOOKUP($G$1:$G$20001,Products!$A$1:$A$48,Products!$B$1:$B$48,,0)</f>
        <v>TV and video</v>
      </c>
      <c r="P15861" s="18" t="str">
        <f>_xlfn.XLOOKUP($E$1:$E$20001,'Sales Team'!$A$1:$A$29,'Sales Team'!$B$1:$B$29,,0)</f>
        <v>Frank Brown</v>
      </c>
      <c r="Q15861" s="18" t="str">
        <f>_xlfn.XLOOKUP('Sales table'!$F$1:$F$20001, 'Store Locations'!$A$1:$A$368,'Store Locations'!$E$1:$E$368,,0)</f>
        <v>Oklahoma</v>
      </c>
      <c r="R15861" s="18" t="str">
        <f>_xlfn.XLOOKUP(worksheet!$E$1:$E$20001,'Sales Team'!$A$1:$A$29,'Sales Team'!$C$1:$C$29,,0)</f>
        <v>Northeast</v>
      </c>
      <c r="S15861" s="44">
        <f>_xlfn.XLOOKUP($F$1:$F$20001,'Store Locations'!$A$1:$A$368,'Store Locations'!$G$1:$G$368,,0)</f>
        <v>36.127949999999998</v>
      </c>
      <c r="T15861" s="51">
        <f>_xlfn.XLOOKUP($F$1:$F$20001,'Store Locations'!$A$1:$A$368,'Store Locations'!$H$1:$H$368,,0)</f>
        <v>-95.902320000000003</v>
      </c>
    </row>
    <row r="15862" spans="1:20" ht="14.25" customHeight="1" x14ac:dyDescent="0.35">
      <c r="A15862" s="14" t="s">
        <v>15867</v>
      </c>
      <c r="B15862" s="21" t="s">
        <v>21134</v>
      </c>
      <c r="C15862" s="14" t="s">
        <v>12</v>
      </c>
      <c r="D15862" s="15" t="s">
        <v>4</v>
      </c>
      <c r="E15862" s="31">
        <v>21</v>
      </c>
      <c r="F15862" s="31">
        <v>94</v>
      </c>
      <c r="G15862" s="31">
        <v>11</v>
      </c>
      <c r="H15862" s="31">
        <v>6</v>
      </c>
      <c r="I15862" s="36">
        <v>312.81281036138535</v>
      </c>
      <c r="J15862" s="36">
        <v>223.43772168670384</v>
      </c>
      <c r="K15862" s="16">
        <f t="shared" si="741"/>
        <v>1876.8768621683121</v>
      </c>
      <c r="L15862" s="42">
        <f t="shared" si="742"/>
        <v>1340.626330120223</v>
      </c>
      <c r="M15862" s="42">
        <f t="shared" si="743"/>
        <v>536.2505320480891</v>
      </c>
      <c r="N15862" s="46" t="str">
        <f>_xlfn.XLOOKUP($G$1:$G$20001,Products!$A$1:$A$48,Products!$C$1:$C$48,,0)</f>
        <v>Decoratives</v>
      </c>
      <c r="O15862" s="46" t="str">
        <f>_xlfn.XLOOKUP($G$1:$G$20001,Products!$A$1:$A$48,Products!$B$1:$B$48,,0)</f>
        <v>Ornaments</v>
      </c>
      <c r="P15862" s="46" t="str">
        <f>_xlfn.XLOOKUP($E$1:$E$20001,'Sales Team'!$A$1:$A$29,'Sales Team'!$B$1:$B$29,,0)</f>
        <v>Samuel Fowler</v>
      </c>
      <c r="Q15862" s="46" t="str">
        <f>_xlfn.XLOOKUP('Sales table'!$F$1:$F$20001, 'Store Locations'!$A$1:$A$368,'Store Locations'!$E$1:$E$368,,0)</f>
        <v>Colorado</v>
      </c>
      <c r="R15862" s="14" t="str">
        <f>_xlfn.XLOOKUP(worksheet!$E$1:$E$20001,'Sales Team'!$A$1:$A$29,'Sales Team'!$C$1:$C$29,,0)</f>
        <v>Midwest</v>
      </c>
      <c r="S15862" s="44">
        <f>_xlfn.XLOOKUP($F$1:$F$20001,'Store Locations'!$A$1:$A$368,'Store Locations'!$G$1:$G$368,,0)</f>
        <v>38.833880000000001</v>
      </c>
      <c r="T15862" s="51">
        <f>_xlfn.XLOOKUP($F$1:$F$20001,'Store Locations'!$A$1:$A$368,'Store Locations'!$H$1:$H$368,,0)</f>
        <v>-104.82136</v>
      </c>
    </row>
    <row r="15863" spans="1:20" ht="14.25" customHeight="1" x14ac:dyDescent="0.35">
      <c r="A15863" s="18" t="s">
        <v>15868</v>
      </c>
      <c r="B15863" s="22" t="s">
        <v>21137</v>
      </c>
      <c r="C15863" s="18" t="s">
        <v>8</v>
      </c>
      <c r="D15863" s="19" t="s">
        <v>4</v>
      </c>
      <c r="E15863" s="32">
        <v>6</v>
      </c>
      <c r="F15863" s="32">
        <v>329</v>
      </c>
      <c r="G15863" s="32">
        <v>18</v>
      </c>
      <c r="H15863" s="32">
        <v>10</v>
      </c>
      <c r="I15863" s="37">
        <v>224.77958071231842</v>
      </c>
      <c r="J15863" s="37">
        <v>160.55684336594175</v>
      </c>
      <c r="K15863" s="20">
        <f t="shared" si="741"/>
        <v>2247.7958071231842</v>
      </c>
      <c r="L15863" s="42">
        <f t="shared" si="742"/>
        <v>1605.5684336594175</v>
      </c>
      <c r="M15863" s="42">
        <f t="shared" si="743"/>
        <v>642.22737346376675</v>
      </c>
      <c r="N15863" s="18" t="str">
        <f>_xlfn.XLOOKUP($G$1:$G$20001,Products!$A$1:$A$48,Products!$C$1:$C$48,,0)</f>
        <v>Sports</v>
      </c>
      <c r="O15863" s="18" t="str">
        <f>_xlfn.XLOOKUP($G$1:$G$20001,Products!$A$1:$A$48,Products!$B$1:$B$48,,0)</f>
        <v>Basketball</v>
      </c>
      <c r="P15863" s="18" t="str">
        <f>_xlfn.XLOOKUP($E$1:$E$20001,'Sales Team'!$A$1:$A$29,'Sales Team'!$B$1:$B$29,,0)</f>
        <v>Joshua Bennett</v>
      </c>
      <c r="Q15863" s="18" t="str">
        <f>_xlfn.XLOOKUP('Sales table'!$F$1:$F$20001, 'Store Locations'!$A$1:$A$368,'Store Locations'!$E$1:$E$368,,0)</f>
        <v>Texas</v>
      </c>
      <c r="R15863" s="18" t="str">
        <f>_xlfn.XLOOKUP(worksheet!$E$1:$E$20001,'Sales Team'!$A$1:$A$29,'Sales Team'!$C$1:$C$29,,0)</f>
        <v>Northeast</v>
      </c>
      <c r="S15863" s="44">
        <f>_xlfn.XLOOKUP($F$1:$F$20001,'Store Locations'!$A$1:$A$368,'Store Locations'!$G$1:$G$368,,0)</f>
        <v>26.203410000000002</v>
      </c>
      <c r="T15863" s="51">
        <f>_xlfn.XLOOKUP($F$1:$F$20001,'Store Locations'!$A$1:$A$368,'Store Locations'!$H$1:$H$368,,0)</f>
        <v>-98.230009999999993</v>
      </c>
    </row>
    <row r="15864" spans="1:20" ht="14.25" customHeight="1" x14ac:dyDescent="0.35">
      <c r="A15864" s="14" t="s">
        <v>15869</v>
      </c>
      <c r="B15864" s="21" t="s">
        <v>21013</v>
      </c>
      <c r="C15864" s="14" t="s">
        <v>3</v>
      </c>
      <c r="D15864" s="15" t="s">
        <v>4</v>
      </c>
      <c r="E15864" s="31">
        <v>12</v>
      </c>
      <c r="F15864" s="31">
        <v>353</v>
      </c>
      <c r="G15864" s="31">
        <v>19</v>
      </c>
      <c r="H15864" s="31">
        <v>9</v>
      </c>
      <c r="I15864" s="36">
        <v>555.63238245248795</v>
      </c>
      <c r="J15864" s="36">
        <v>396.88027318034858</v>
      </c>
      <c r="K15864" s="16">
        <f t="shared" si="741"/>
        <v>5000.6914420723915</v>
      </c>
      <c r="L15864" s="42">
        <f t="shared" si="742"/>
        <v>3571.9224586231371</v>
      </c>
      <c r="M15864" s="42">
        <f t="shared" si="743"/>
        <v>1428.7689834492544</v>
      </c>
      <c r="N15864" s="46" t="str">
        <f>_xlfn.XLOOKUP($G$1:$G$20001,Products!$A$1:$A$48,Products!$C$1:$C$48,,0)</f>
        <v>Collections</v>
      </c>
      <c r="O15864" s="46" t="str">
        <f>_xlfn.XLOOKUP($G$1:$G$20001,Products!$A$1:$A$48,Products!$B$1:$B$48,,0)</f>
        <v>Vanities</v>
      </c>
      <c r="P15864" s="46" t="str">
        <f>_xlfn.XLOOKUP($E$1:$E$20001,'Sales Team'!$A$1:$A$29,'Sales Team'!$B$1:$B$29,,0)</f>
        <v>Carl Nguyen</v>
      </c>
      <c r="Q15864" s="46" t="str">
        <f>_xlfn.XLOOKUP('Sales table'!$F$1:$F$20001, 'Store Locations'!$A$1:$A$368,'Store Locations'!$E$1:$E$368,,0)</f>
        <v>Virginia</v>
      </c>
      <c r="R15864" s="14" t="str">
        <f>_xlfn.XLOOKUP(worksheet!$E$1:$E$20001,'Sales Team'!$A$1:$A$29,'Sales Team'!$C$1:$C$29,,0)</f>
        <v>Midwest</v>
      </c>
      <c r="S15864" s="44">
        <f>_xlfn.XLOOKUP($F$1:$F$20001,'Store Locations'!$A$1:$A$368,'Store Locations'!$G$1:$G$368,,0)</f>
        <v>36.978760000000001</v>
      </c>
      <c r="T15864" s="51">
        <f>_xlfn.XLOOKUP($F$1:$F$20001,'Store Locations'!$A$1:$A$368,'Store Locations'!$H$1:$H$368,,0)</f>
        <v>-76.427999999999997</v>
      </c>
    </row>
    <row r="15865" spans="1:20" ht="14.25" customHeight="1" x14ac:dyDescent="0.35">
      <c r="A15865" s="18" t="s">
        <v>15870</v>
      </c>
      <c r="B15865" s="22" t="s">
        <v>21062</v>
      </c>
      <c r="C15865" s="18" t="s">
        <v>6</v>
      </c>
      <c r="D15865" s="19" t="s">
        <v>4</v>
      </c>
      <c r="E15865" s="32">
        <v>17</v>
      </c>
      <c r="F15865" s="32">
        <v>93</v>
      </c>
      <c r="G15865" s="32">
        <v>21</v>
      </c>
      <c r="H15865" s="32">
        <v>8</v>
      </c>
      <c r="I15865" s="37">
        <v>584.00213885307312</v>
      </c>
      <c r="J15865" s="37">
        <v>417.14438489505227</v>
      </c>
      <c r="K15865" s="20">
        <f t="shared" si="741"/>
        <v>4672.017110824585</v>
      </c>
      <c r="L15865" s="42">
        <f t="shared" si="742"/>
        <v>3337.1550791604182</v>
      </c>
      <c r="M15865" s="42">
        <f t="shared" si="743"/>
        <v>1334.8620316641668</v>
      </c>
      <c r="N15865" s="18" t="str">
        <f>_xlfn.XLOOKUP($G$1:$G$20001,Products!$A$1:$A$48,Products!$C$1:$C$48,,0)</f>
        <v>Decoratives</v>
      </c>
      <c r="O15865" s="18" t="str">
        <f>_xlfn.XLOOKUP($G$1:$G$20001,Products!$A$1:$A$48,Products!$B$1:$B$48,,0)</f>
        <v>Floral</v>
      </c>
      <c r="P15865" s="18" t="str">
        <f>_xlfn.XLOOKUP($E$1:$E$20001,'Sales Team'!$A$1:$A$29,'Sales Team'!$B$1:$B$29,,0)</f>
        <v>Frank Brown</v>
      </c>
      <c r="Q15865" s="18" t="str">
        <f>_xlfn.XLOOKUP('Sales table'!$F$1:$F$20001, 'Store Locations'!$A$1:$A$368,'Store Locations'!$E$1:$E$368,,0)</f>
        <v>Colorado</v>
      </c>
      <c r="R15865" s="18" t="str">
        <f>_xlfn.XLOOKUP(worksheet!$E$1:$E$20001,'Sales Team'!$A$1:$A$29,'Sales Team'!$C$1:$C$29,,0)</f>
        <v>Northeast</v>
      </c>
      <c r="S15865" s="44">
        <f>_xlfn.XLOOKUP($F$1:$F$20001,'Store Locations'!$A$1:$A$368,'Store Locations'!$G$1:$G$368,,0)</f>
        <v>39.579160000000002</v>
      </c>
      <c r="T15865" s="51">
        <f>_xlfn.XLOOKUP($F$1:$F$20001,'Store Locations'!$A$1:$A$368,'Store Locations'!$H$1:$H$368,,0)</f>
        <v>-104.87692</v>
      </c>
    </row>
    <row r="15866" spans="1:20" ht="14.25" customHeight="1" x14ac:dyDescent="0.35">
      <c r="A15866" s="14" t="s">
        <v>15871</v>
      </c>
      <c r="B15866" s="21" t="s">
        <v>21118</v>
      </c>
      <c r="C15866" s="14" t="s">
        <v>3</v>
      </c>
      <c r="D15866" s="15" t="s">
        <v>4</v>
      </c>
      <c r="E15866" s="31">
        <v>4</v>
      </c>
      <c r="F15866" s="31">
        <v>225</v>
      </c>
      <c r="G15866" s="31">
        <v>31</v>
      </c>
      <c r="H15866" s="31">
        <v>7</v>
      </c>
      <c r="I15866" s="36">
        <v>285.54588478803635</v>
      </c>
      <c r="J15866" s="36">
        <v>203.96134627716884</v>
      </c>
      <c r="K15866" s="16">
        <f t="shared" si="741"/>
        <v>1998.8211935162544</v>
      </c>
      <c r="L15866" s="42">
        <f t="shared" si="742"/>
        <v>1427.729423940182</v>
      </c>
      <c r="M15866" s="42">
        <f t="shared" si="743"/>
        <v>571.09176957607247</v>
      </c>
      <c r="N15866" s="46" t="str">
        <f>_xlfn.XLOOKUP($G$1:$G$20001,Products!$A$1:$A$48,Products!$C$1:$C$48,,0)</f>
        <v>Decoratives</v>
      </c>
      <c r="O15866" s="46" t="str">
        <f>_xlfn.XLOOKUP($G$1:$G$20001,Products!$A$1:$A$48,Products!$B$1:$B$48,,0)</f>
        <v>Candleholders</v>
      </c>
      <c r="P15866" s="46" t="str">
        <f>_xlfn.XLOOKUP($E$1:$E$20001,'Sales Team'!$A$1:$A$29,'Sales Team'!$B$1:$B$29,,0)</f>
        <v>Chris Armstrong</v>
      </c>
      <c r="Q15866" s="46" t="str">
        <f>_xlfn.XLOOKUP('Sales table'!$F$1:$F$20001, 'Store Locations'!$A$1:$A$368,'Store Locations'!$E$1:$E$368,,0)</f>
        <v>Missouri</v>
      </c>
      <c r="R15866" s="14" t="str">
        <f>_xlfn.XLOOKUP(worksheet!$E$1:$E$20001,'Sales Team'!$A$1:$A$29,'Sales Team'!$C$1:$C$29,,0)</f>
        <v>Northeast</v>
      </c>
      <c r="S15866" s="44">
        <f>_xlfn.XLOOKUP($F$1:$F$20001,'Store Locations'!$A$1:$A$368,'Store Locations'!$G$1:$G$368,,0)</f>
        <v>37.19415</v>
      </c>
      <c r="T15866" s="51">
        <f>_xlfn.XLOOKUP($F$1:$F$20001,'Store Locations'!$A$1:$A$368,'Store Locations'!$H$1:$H$368,,0)</f>
        <v>-93.291300000000007</v>
      </c>
    </row>
    <row r="15867" spans="1:20" ht="14.25" customHeight="1" x14ac:dyDescent="0.35">
      <c r="A15867" s="18" t="s">
        <v>15872</v>
      </c>
      <c r="B15867" s="22" t="s">
        <v>21026</v>
      </c>
      <c r="C15867" s="18" t="s">
        <v>12</v>
      </c>
      <c r="D15867" s="19" t="s">
        <v>4</v>
      </c>
      <c r="E15867" s="32">
        <v>7</v>
      </c>
      <c r="F15867" s="32">
        <v>277</v>
      </c>
      <c r="G15867" s="32">
        <v>38</v>
      </c>
      <c r="H15867" s="32">
        <v>2</v>
      </c>
      <c r="I15867" s="37">
        <v>286.64310157299042</v>
      </c>
      <c r="J15867" s="37">
        <v>204.74507255213604</v>
      </c>
      <c r="K15867" s="20">
        <f t="shared" si="741"/>
        <v>573.28620314598083</v>
      </c>
      <c r="L15867" s="42">
        <f t="shared" si="742"/>
        <v>409.49014510427207</v>
      </c>
      <c r="M15867" s="42">
        <f t="shared" si="743"/>
        <v>163.79605804170876</v>
      </c>
      <c r="N15867" s="18" t="str">
        <f>_xlfn.XLOOKUP($G$1:$G$20001,Products!$A$1:$A$48,Products!$C$1:$C$48,,0)</f>
        <v>Furniture</v>
      </c>
      <c r="O15867" s="18" t="str">
        <f>_xlfn.XLOOKUP($G$1:$G$20001,Products!$A$1:$A$48,Products!$B$1:$B$48,,0)</f>
        <v>Wardrobes</v>
      </c>
      <c r="P15867" s="18" t="str">
        <f>_xlfn.XLOOKUP($E$1:$E$20001,'Sales Team'!$A$1:$A$29,'Sales Team'!$B$1:$B$29,,0)</f>
        <v>Shawn Cook</v>
      </c>
      <c r="Q15867" s="18" t="str">
        <f>_xlfn.XLOOKUP('Sales table'!$F$1:$F$20001, 'Store Locations'!$A$1:$A$368,'Store Locations'!$E$1:$E$368,,0)</f>
        <v>New York</v>
      </c>
      <c r="R15867" s="18" t="str">
        <f>_xlfn.XLOOKUP(worksheet!$E$1:$E$20001,'Sales Team'!$A$1:$A$29,'Sales Team'!$C$1:$C$29,,0)</f>
        <v>Midwest</v>
      </c>
      <c r="S15867" s="44">
        <f>_xlfn.XLOOKUP($F$1:$F$20001,'Store Locations'!$A$1:$A$368,'Store Locations'!$G$1:$G$368,,0)</f>
        <v>40.93121</v>
      </c>
      <c r="T15867" s="51">
        <f>_xlfn.XLOOKUP($F$1:$F$20001,'Store Locations'!$A$1:$A$368,'Store Locations'!$H$1:$H$368,,0)</f>
        <v>-73.898750000000007</v>
      </c>
    </row>
    <row r="15868" spans="1:20" ht="14.25" customHeight="1" x14ac:dyDescent="0.35">
      <c r="A15868" s="14" t="s">
        <v>15873</v>
      </c>
      <c r="B15868" s="21" t="s">
        <v>21081</v>
      </c>
      <c r="C15868" s="14" t="s">
        <v>6</v>
      </c>
      <c r="D15868" s="15" t="s">
        <v>4</v>
      </c>
      <c r="E15868" s="31">
        <v>3</v>
      </c>
      <c r="F15868" s="31">
        <v>312</v>
      </c>
      <c r="G15868" s="31">
        <v>11</v>
      </c>
      <c r="H15868" s="31">
        <v>9</v>
      </c>
      <c r="I15868" s="36">
        <v>555.10358744859695</v>
      </c>
      <c r="J15868" s="36">
        <v>396.50256246328354</v>
      </c>
      <c r="K15868" s="16">
        <f t="shared" si="741"/>
        <v>4995.9322870373726</v>
      </c>
      <c r="L15868" s="42">
        <f t="shared" si="742"/>
        <v>3568.5230621695518</v>
      </c>
      <c r="M15868" s="42">
        <f t="shared" si="743"/>
        <v>1427.4092248678207</v>
      </c>
      <c r="N15868" s="46" t="str">
        <f>_xlfn.XLOOKUP($G$1:$G$20001,Products!$A$1:$A$48,Products!$C$1:$C$48,,0)</f>
        <v>Decoratives</v>
      </c>
      <c r="O15868" s="46" t="str">
        <f>_xlfn.XLOOKUP($G$1:$G$20001,Products!$A$1:$A$48,Products!$B$1:$B$48,,0)</f>
        <v>Ornaments</v>
      </c>
      <c r="P15868" s="46" t="str">
        <f>_xlfn.XLOOKUP($E$1:$E$20001,'Sales Team'!$A$1:$A$29,'Sales Team'!$B$1:$B$29,,0)</f>
        <v>Jerry Green</v>
      </c>
      <c r="Q15868" s="46" t="str">
        <f>_xlfn.XLOOKUP('Sales table'!$F$1:$F$20001, 'Store Locations'!$A$1:$A$368,'Store Locations'!$E$1:$E$368,,0)</f>
        <v>Texas</v>
      </c>
      <c r="R15868" s="14" t="str">
        <f>_xlfn.XLOOKUP(worksheet!$E$1:$E$20001,'Sales Team'!$A$1:$A$29,'Sales Team'!$C$1:$C$29,,0)</f>
        <v>West</v>
      </c>
      <c r="S15868" s="44">
        <f>_xlfn.XLOOKUP($F$1:$F$20001,'Store Locations'!$A$1:$A$368,'Store Locations'!$G$1:$G$368,,0)</f>
        <v>25.90175</v>
      </c>
      <c r="T15868" s="51">
        <f>_xlfn.XLOOKUP($F$1:$F$20001,'Store Locations'!$A$1:$A$368,'Store Locations'!$H$1:$H$368,,0)</f>
        <v>-97.497479999999996</v>
      </c>
    </row>
    <row r="15869" spans="1:20" ht="14.25" customHeight="1" x14ac:dyDescent="0.35">
      <c r="A15869" s="18" t="s">
        <v>15874</v>
      </c>
      <c r="B15869" s="22" t="s">
        <v>21067</v>
      </c>
      <c r="C15869" s="18" t="s">
        <v>3</v>
      </c>
      <c r="D15869" s="19" t="s">
        <v>4</v>
      </c>
      <c r="E15869" s="32">
        <v>11</v>
      </c>
      <c r="F15869" s="32">
        <v>162</v>
      </c>
      <c r="G15869" s="32">
        <v>39</v>
      </c>
      <c r="H15869" s="32">
        <v>6</v>
      </c>
      <c r="I15869" s="37">
        <v>155.65322113037109</v>
      </c>
      <c r="J15869" s="37">
        <v>111.18087223597936</v>
      </c>
      <c r="K15869" s="20">
        <f t="shared" si="741"/>
        <v>933.91932678222656</v>
      </c>
      <c r="L15869" s="42">
        <f t="shared" si="742"/>
        <v>667.08523341587625</v>
      </c>
      <c r="M15869" s="42">
        <f t="shared" si="743"/>
        <v>266.83409336635032</v>
      </c>
      <c r="N15869" s="18" t="str">
        <f>_xlfn.XLOOKUP($G$1:$G$20001,Products!$A$1:$A$48,Products!$C$1:$C$48,,0)</f>
        <v>Lighting</v>
      </c>
      <c r="O15869" s="18" t="str">
        <f>_xlfn.XLOOKUP($G$1:$G$20001,Products!$A$1:$A$48,Products!$B$1:$B$48,,0)</f>
        <v>Floor Lamps</v>
      </c>
      <c r="P15869" s="18" t="str">
        <f>_xlfn.XLOOKUP($E$1:$E$20001,'Sales Team'!$A$1:$A$29,'Sales Team'!$B$1:$B$29,,0)</f>
        <v>Joshua Little</v>
      </c>
      <c r="Q15869" s="18" t="str">
        <f>_xlfn.XLOOKUP('Sales table'!$F$1:$F$20001, 'Store Locations'!$A$1:$A$368,'Store Locations'!$E$1:$E$368,,0)</f>
        <v>Illinois</v>
      </c>
      <c r="R15869" s="18" t="str">
        <f>_xlfn.XLOOKUP(worksheet!$E$1:$E$20001,'Sales Team'!$A$1:$A$29,'Sales Team'!$C$1:$C$29,,0)</f>
        <v>South</v>
      </c>
      <c r="S15869" s="44">
        <f>_xlfn.XLOOKUP($F$1:$F$20001,'Store Locations'!$A$1:$A$368,'Store Locations'!$G$1:$G$368,,0)</f>
        <v>41.771929999999998</v>
      </c>
      <c r="T15869" s="51">
        <f>_xlfn.XLOOKUP($F$1:$F$20001,'Store Locations'!$A$1:$A$368,'Store Locations'!$H$1:$H$368,,0)</f>
        <v>-88.092089999999999</v>
      </c>
    </row>
    <row r="15870" spans="1:20" ht="14.25" customHeight="1" x14ac:dyDescent="0.35">
      <c r="A15870" s="14" t="s">
        <v>15875</v>
      </c>
      <c r="B15870" s="21" t="s">
        <v>21067</v>
      </c>
      <c r="C15870" s="14" t="s">
        <v>8</v>
      </c>
      <c r="D15870" s="15" t="s">
        <v>4</v>
      </c>
      <c r="E15870" s="31">
        <v>15</v>
      </c>
      <c r="F15870" s="31">
        <v>263</v>
      </c>
      <c r="G15870" s="31">
        <v>5</v>
      </c>
      <c r="H15870" s="31">
        <v>7</v>
      </c>
      <c r="I15870" s="36">
        <v>480.64854615926743</v>
      </c>
      <c r="J15870" s="36">
        <v>343.32039011376247</v>
      </c>
      <c r="K15870" s="16">
        <f t="shared" si="741"/>
        <v>3364.539823114872</v>
      </c>
      <c r="L15870" s="42">
        <f t="shared" si="742"/>
        <v>2403.2427307963371</v>
      </c>
      <c r="M15870" s="42">
        <f t="shared" si="743"/>
        <v>961.29709231853485</v>
      </c>
      <c r="N15870" s="46" t="str">
        <f>_xlfn.XLOOKUP($G$1:$G$20001,Products!$A$1:$A$48,Products!$C$1:$C$48,,0)</f>
        <v>Furniture</v>
      </c>
      <c r="O15870" s="46" t="str">
        <f>_xlfn.XLOOKUP($G$1:$G$20001,Products!$A$1:$A$48,Products!$B$1:$B$48,,0)</f>
        <v>Bathroom Furniture</v>
      </c>
      <c r="P15870" s="46" t="str">
        <f>_xlfn.XLOOKUP($E$1:$E$20001,'Sales Team'!$A$1:$A$29,'Sales Team'!$B$1:$B$29,,0)</f>
        <v>Roger Alexander</v>
      </c>
      <c r="Q15870" s="46" t="str">
        <f>_xlfn.XLOOKUP('Sales table'!$F$1:$F$20001, 'Store Locations'!$A$1:$A$368,'Store Locations'!$E$1:$E$368,,0)</f>
        <v>New York</v>
      </c>
      <c r="R15870" s="14" t="str">
        <f>_xlfn.XLOOKUP(worksheet!$E$1:$E$20001,'Sales Team'!$A$1:$A$29,'Sales Team'!$C$1:$C$29,,0)</f>
        <v>Midwest</v>
      </c>
      <c r="S15870" s="44">
        <f>_xlfn.XLOOKUP($F$1:$F$20001,'Store Locations'!$A$1:$A$368,'Store Locations'!$G$1:$G$368,,0)</f>
        <v>40.633960000000002</v>
      </c>
      <c r="T15870" s="51">
        <f>_xlfn.XLOOKUP($F$1:$F$20001,'Store Locations'!$A$1:$A$368,'Store Locations'!$H$1:$H$368,,0)</f>
        <v>-73.609099999999998</v>
      </c>
    </row>
    <row r="15871" spans="1:20" ht="14.25" customHeight="1" x14ac:dyDescent="0.35">
      <c r="A15871" s="18" t="s">
        <v>15876</v>
      </c>
      <c r="B15871" s="22" t="s">
        <v>21051</v>
      </c>
      <c r="C15871" s="18" t="s">
        <v>3</v>
      </c>
      <c r="D15871" s="19" t="s">
        <v>4</v>
      </c>
      <c r="E15871" s="32">
        <v>26</v>
      </c>
      <c r="F15871" s="32">
        <v>253</v>
      </c>
      <c r="G15871" s="32">
        <v>47</v>
      </c>
      <c r="H15871" s="32">
        <v>2</v>
      </c>
      <c r="I15871" s="37">
        <v>591.41739284992218</v>
      </c>
      <c r="J15871" s="37">
        <v>422.4409948928016</v>
      </c>
      <c r="K15871" s="20">
        <f t="shared" si="741"/>
        <v>1182.8347856998444</v>
      </c>
      <c r="L15871" s="42">
        <f t="shared" si="742"/>
        <v>844.8819897856032</v>
      </c>
      <c r="M15871" s="42">
        <f t="shared" si="743"/>
        <v>337.95279591424116</v>
      </c>
      <c r="N15871" s="18" t="str">
        <f>_xlfn.XLOOKUP($G$1:$G$20001,Products!$A$1:$A$48,Products!$C$1:$C$48,,0)</f>
        <v>Electronics</v>
      </c>
      <c r="O15871" s="18" t="str">
        <f>_xlfn.XLOOKUP($G$1:$G$20001,Products!$A$1:$A$48,Products!$B$1:$B$48,,0)</f>
        <v>Audio</v>
      </c>
      <c r="P15871" s="18" t="str">
        <f>_xlfn.XLOOKUP($E$1:$E$20001,'Sales Team'!$A$1:$A$29,'Sales Team'!$B$1:$B$29,,0)</f>
        <v>Donald Reynolds</v>
      </c>
      <c r="Q15871" s="18" t="str">
        <f>_xlfn.XLOOKUP('Sales table'!$F$1:$F$20001, 'Store Locations'!$A$1:$A$368,'Store Locations'!$E$1:$E$368,,0)</f>
        <v>Nevada</v>
      </c>
      <c r="R15871" s="18" t="str">
        <f>_xlfn.XLOOKUP(worksheet!$E$1:$E$20001,'Sales Team'!$A$1:$A$29,'Sales Team'!$C$1:$C$29,,0)</f>
        <v>South</v>
      </c>
      <c r="S15871" s="44">
        <f>_xlfn.XLOOKUP($F$1:$F$20001,'Store Locations'!$A$1:$A$368,'Store Locations'!$G$1:$G$368,,0)</f>
        <v>36.198860000000003</v>
      </c>
      <c r="T15871" s="51">
        <f>_xlfn.XLOOKUP($F$1:$F$20001,'Store Locations'!$A$1:$A$368,'Store Locations'!$H$1:$H$368,,0)</f>
        <v>-115.11750000000001</v>
      </c>
    </row>
    <row r="15872" spans="1:20" ht="14.25" customHeight="1" x14ac:dyDescent="0.35">
      <c r="A15872" s="14" t="s">
        <v>15877</v>
      </c>
      <c r="B15872" s="21" t="s">
        <v>21017</v>
      </c>
      <c r="C15872" s="14" t="s">
        <v>8</v>
      </c>
      <c r="D15872" s="15" t="s">
        <v>4</v>
      </c>
      <c r="E15872" s="31">
        <v>6</v>
      </c>
      <c r="F15872" s="31">
        <v>205</v>
      </c>
      <c r="G15872" s="31">
        <v>16</v>
      </c>
      <c r="H15872" s="31">
        <v>7</v>
      </c>
      <c r="I15872" s="36">
        <v>602.78388744592667</v>
      </c>
      <c r="J15872" s="36">
        <v>430.55991960423336</v>
      </c>
      <c r="K15872" s="16">
        <f t="shared" si="741"/>
        <v>4219.4872121214867</v>
      </c>
      <c r="L15872" s="42">
        <f t="shared" si="742"/>
        <v>3013.9194372296333</v>
      </c>
      <c r="M15872" s="42">
        <f t="shared" si="743"/>
        <v>1205.5677748918533</v>
      </c>
      <c r="N15872" s="46" t="str">
        <f>_xlfn.XLOOKUP($G$1:$G$20001,Products!$A$1:$A$48,Products!$C$1:$C$48,,0)</f>
        <v>Drinkware</v>
      </c>
      <c r="O15872" s="46" t="str">
        <f>_xlfn.XLOOKUP($G$1:$G$20001,Products!$A$1:$A$48,Products!$B$1:$B$48,,0)</f>
        <v>Stemware</v>
      </c>
      <c r="P15872" s="46" t="str">
        <f>_xlfn.XLOOKUP($E$1:$E$20001,'Sales Team'!$A$1:$A$29,'Sales Team'!$B$1:$B$29,,0)</f>
        <v>Joshua Bennett</v>
      </c>
      <c r="Q15872" s="46" t="str">
        <f>_xlfn.XLOOKUP('Sales table'!$F$1:$F$20001, 'Store Locations'!$A$1:$A$368,'Store Locations'!$E$1:$E$368,,0)</f>
        <v>Louisiana</v>
      </c>
      <c r="R15872" s="14" t="str">
        <f>_xlfn.XLOOKUP(worksheet!$E$1:$E$20001,'Sales Team'!$A$1:$A$29,'Sales Team'!$C$1:$C$29,,0)</f>
        <v>Northeast</v>
      </c>
      <c r="S15872" s="44">
        <f>_xlfn.XLOOKUP($F$1:$F$20001,'Store Locations'!$A$1:$A$368,'Store Locations'!$G$1:$G$368,,0)</f>
        <v>32.466880000000003</v>
      </c>
      <c r="T15872" s="51">
        <f>_xlfn.XLOOKUP($F$1:$F$20001,'Store Locations'!$A$1:$A$368,'Store Locations'!$H$1:$H$368,,0)</f>
        <v>-93.792190000000005</v>
      </c>
    </row>
    <row r="15873" spans="1:20" ht="14.25" customHeight="1" x14ac:dyDescent="0.35">
      <c r="A15873" s="18" t="s">
        <v>15878</v>
      </c>
      <c r="B15873" s="22" t="s">
        <v>21146</v>
      </c>
      <c r="C15873" s="18" t="s">
        <v>3</v>
      </c>
      <c r="D15873" s="19" t="s">
        <v>4</v>
      </c>
      <c r="E15873" s="32">
        <v>7</v>
      </c>
      <c r="F15873" s="32">
        <v>10</v>
      </c>
      <c r="G15873" s="32">
        <v>36</v>
      </c>
      <c r="H15873" s="32">
        <v>10</v>
      </c>
      <c r="I15873" s="37">
        <v>257.85279965400696</v>
      </c>
      <c r="J15873" s="37">
        <v>184.18057118143355</v>
      </c>
      <c r="K15873" s="20">
        <f t="shared" si="741"/>
        <v>2578.5279965400696</v>
      </c>
      <c r="L15873" s="42">
        <f t="shared" si="742"/>
        <v>1841.8057118143356</v>
      </c>
      <c r="M15873" s="42">
        <f t="shared" si="743"/>
        <v>736.72228472573397</v>
      </c>
      <c r="N15873" s="18" t="str">
        <f>_xlfn.XLOOKUP($G$1:$G$20001,Products!$A$1:$A$48,Products!$C$1:$C$48,,0)</f>
        <v>Accessories</v>
      </c>
      <c r="O15873" s="18" t="str">
        <f>_xlfn.XLOOKUP($G$1:$G$20001,Products!$A$1:$A$48,Products!$B$1:$B$48,,0)</f>
        <v>Clocks</v>
      </c>
      <c r="P15873" s="18" t="str">
        <f>_xlfn.XLOOKUP($E$1:$E$20001,'Sales Team'!$A$1:$A$29,'Sales Team'!$B$1:$B$29,,0)</f>
        <v>Shawn Cook</v>
      </c>
      <c r="Q15873" s="18" t="str">
        <f>_xlfn.XLOOKUP('Sales table'!$F$1:$F$20001, 'Store Locations'!$A$1:$A$368,'Store Locations'!$E$1:$E$368,,0)</f>
        <v>Arizona</v>
      </c>
      <c r="R15873" s="18" t="str">
        <f>_xlfn.XLOOKUP(worksheet!$E$1:$E$20001,'Sales Team'!$A$1:$A$29,'Sales Team'!$C$1:$C$29,,0)</f>
        <v>Midwest</v>
      </c>
      <c r="S15873" s="44">
        <f>_xlfn.XLOOKUP($F$1:$F$20001,'Store Locations'!$A$1:$A$368,'Store Locations'!$G$1:$G$368,,0)</f>
        <v>33.786200000000001</v>
      </c>
      <c r="T15873" s="51">
        <f>_xlfn.XLOOKUP($F$1:$F$20001,'Store Locations'!$A$1:$A$368,'Store Locations'!$H$1:$H$368,,0)</f>
        <v>-112.30801</v>
      </c>
    </row>
    <row r="15874" spans="1:20" ht="14.25" customHeight="1" x14ac:dyDescent="0.35">
      <c r="A15874" s="14" t="s">
        <v>15879</v>
      </c>
      <c r="B15874" s="21" t="s">
        <v>21049</v>
      </c>
      <c r="C15874" s="14" t="s">
        <v>12</v>
      </c>
      <c r="D15874" s="15" t="s">
        <v>4</v>
      </c>
      <c r="E15874" s="31">
        <v>20</v>
      </c>
      <c r="F15874" s="31">
        <v>30</v>
      </c>
      <c r="G15874" s="31">
        <v>40</v>
      </c>
      <c r="H15874" s="31">
        <v>5</v>
      </c>
      <c r="I15874" s="36">
        <v>565.57837504148483</v>
      </c>
      <c r="J15874" s="36">
        <v>403.98455360106061</v>
      </c>
      <c r="K15874" s="16">
        <f t="shared" si="741"/>
        <v>2827.8918752074242</v>
      </c>
      <c r="L15874" s="42">
        <f t="shared" si="742"/>
        <v>2019.9227680053032</v>
      </c>
      <c r="M15874" s="42">
        <f t="shared" si="743"/>
        <v>807.96910720212099</v>
      </c>
      <c r="N15874" s="46" t="str">
        <f>_xlfn.XLOOKUP($G$1:$G$20001,Products!$A$1:$A$48,Products!$C$1:$C$48,,0)</f>
        <v>Decoratives</v>
      </c>
      <c r="O15874" s="46" t="str">
        <f>_xlfn.XLOOKUP($G$1:$G$20001,Products!$A$1:$A$48,Products!$B$1:$B$48,,0)</f>
        <v>Rugs</v>
      </c>
      <c r="P15874" s="46" t="str">
        <f>_xlfn.XLOOKUP($E$1:$E$20001,'Sales Team'!$A$1:$A$29,'Sales Team'!$B$1:$B$29,,0)</f>
        <v>Joshua Kenedy</v>
      </c>
      <c r="Q15874" s="46" t="str">
        <f>_xlfn.XLOOKUP('Sales table'!$F$1:$F$20001, 'Store Locations'!$A$1:$A$368,'Store Locations'!$E$1:$E$368,,0)</f>
        <v>California</v>
      </c>
      <c r="R15874" s="14" t="str">
        <f>_xlfn.XLOOKUP(worksheet!$E$1:$E$20001,'Sales Team'!$A$1:$A$29,'Sales Team'!$C$1:$C$29,,0)</f>
        <v>West</v>
      </c>
      <c r="S15874" s="44">
        <f>_xlfn.XLOOKUP($F$1:$F$20001,'Store Locations'!$A$1:$A$368,'Store Locations'!$G$1:$G$368,,0)</f>
        <v>32.79477</v>
      </c>
      <c r="T15874" s="51">
        <f>_xlfn.XLOOKUP($F$1:$F$20001,'Store Locations'!$A$1:$A$368,'Store Locations'!$H$1:$H$368,,0)</f>
        <v>-116.96253</v>
      </c>
    </row>
    <row r="15875" spans="1:20" ht="14.25" customHeight="1" x14ac:dyDescent="0.35">
      <c r="A15875" s="18" t="s">
        <v>15880</v>
      </c>
      <c r="B15875" s="22" t="s">
        <v>21039</v>
      </c>
      <c r="C15875" s="18" t="s">
        <v>3</v>
      </c>
      <c r="D15875" s="19" t="s">
        <v>4</v>
      </c>
      <c r="E15875" s="32">
        <v>13</v>
      </c>
      <c r="F15875" s="32">
        <v>172</v>
      </c>
      <c r="G15875" s="32">
        <v>21</v>
      </c>
      <c r="H15875" s="32">
        <v>2</v>
      </c>
      <c r="I15875" s="37">
        <v>289.29221284389496</v>
      </c>
      <c r="J15875" s="37">
        <v>206.6372948884964</v>
      </c>
      <c r="K15875" s="20">
        <f t="shared" ref="K15875:K15938" si="744">I15875*H15875</f>
        <v>578.58442568778992</v>
      </c>
      <c r="L15875" s="42">
        <f t="shared" ref="L15875:L15938" si="745">H15875*J15875</f>
        <v>413.2745897769928</v>
      </c>
      <c r="M15875" s="42">
        <f t="shared" ref="M15875:M15938" si="746">K15875-L15875</f>
        <v>165.30983591079712</v>
      </c>
      <c r="N15875" s="18" t="str">
        <f>_xlfn.XLOOKUP($G$1:$G$20001,Products!$A$1:$A$48,Products!$C$1:$C$48,,0)</f>
        <v>Decoratives</v>
      </c>
      <c r="O15875" s="18" t="str">
        <f>_xlfn.XLOOKUP($G$1:$G$20001,Products!$A$1:$A$48,Products!$B$1:$B$48,,0)</f>
        <v>Floral</v>
      </c>
      <c r="P15875" s="18" t="str">
        <f>_xlfn.XLOOKUP($E$1:$E$20001,'Sales Team'!$A$1:$A$29,'Sales Team'!$B$1:$B$29,,0)</f>
        <v>Todd Roberts</v>
      </c>
      <c r="Q15875" s="18" t="str">
        <f>_xlfn.XLOOKUP('Sales table'!$F$1:$F$20001, 'Store Locations'!$A$1:$A$368,'Store Locations'!$E$1:$E$368,,0)</f>
        <v>Illinois</v>
      </c>
      <c r="R15875" s="18" t="str">
        <f>_xlfn.XLOOKUP(worksheet!$E$1:$E$20001,'Sales Team'!$A$1:$A$29,'Sales Team'!$C$1:$C$29,,0)</f>
        <v>West</v>
      </c>
      <c r="S15875" s="44">
        <f>_xlfn.XLOOKUP($F$1:$F$20001,'Store Locations'!$A$1:$A$368,'Store Locations'!$G$1:$G$368,,0)</f>
        <v>41.864719999999998</v>
      </c>
      <c r="T15875" s="51">
        <f>_xlfn.XLOOKUP($F$1:$F$20001,'Store Locations'!$A$1:$A$368,'Store Locations'!$H$1:$H$368,,0)</f>
        <v>-87.871189999999999</v>
      </c>
    </row>
    <row r="15876" spans="1:20" ht="14.25" customHeight="1" x14ac:dyDescent="0.35">
      <c r="A15876" s="14" t="s">
        <v>15881</v>
      </c>
      <c r="B15876" s="21" t="s">
        <v>21108</v>
      </c>
      <c r="C15876" s="14" t="s">
        <v>12</v>
      </c>
      <c r="D15876" s="15" t="s">
        <v>4</v>
      </c>
      <c r="E15876" s="31">
        <v>19</v>
      </c>
      <c r="F15876" s="31">
        <v>312</v>
      </c>
      <c r="G15876" s="31">
        <v>14</v>
      </c>
      <c r="H15876" s="31">
        <v>7</v>
      </c>
      <c r="I15876" s="36">
        <v>273.41650754213333</v>
      </c>
      <c r="J15876" s="36">
        <v>195.29750538723812</v>
      </c>
      <c r="K15876" s="16">
        <f t="shared" si="744"/>
        <v>1913.9155527949333</v>
      </c>
      <c r="L15876" s="42">
        <f t="shared" si="745"/>
        <v>1367.0825377106669</v>
      </c>
      <c r="M15876" s="42">
        <f t="shared" si="746"/>
        <v>546.83301508426644</v>
      </c>
      <c r="N15876" s="46" t="str">
        <f>_xlfn.XLOOKUP($G$1:$G$20001,Products!$A$1:$A$48,Products!$C$1:$C$48,,0)</f>
        <v>Accessories</v>
      </c>
      <c r="O15876" s="46" t="str">
        <f>_xlfn.XLOOKUP($G$1:$G$20001,Products!$A$1:$A$48,Products!$B$1:$B$48,,0)</f>
        <v>Mirrors</v>
      </c>
      <c r="P15876" s="46" t="str">
        <f>_xlfn.XLOOKUP($E$1:$E$20001,'Sales Team'!$A$1:$A$29,'Sales Team'!$B$1:$B$29,,0)</f>
        <v>Nicholas Cunningham</v>
      </c>
      <c r="Q15876" s="46" t="str">
        <f>_xlfn.XLOOKUP('Sales table'!$F$1:$F$20001, 'Store Locations'!$A$1:$A$368,'Store Locations'!$E$1:$E$368,,0)</f>
        <v>Texas</v>
      </c>
      <c r="R15876" s="14" t="str">
        <f>_xlfn.XLOOKUP(worksheet!$E$1:$E$20001,'Sales Team'!$A$1:$A$29,'Sales Team'!$C$1:$C$29,,0)</f>
        <v>South</v>
      </c>
      <c r="S15876" s="44">
        <f>_xlfn.XLOOKUP($F$1:$F$20001,'Store Locations'!$A$1:$A$368,'Store Locations'!$G$1:$G$368,,0)</f>
        <v>25.90175</v>
      </c>
      <c r="T15876" s="51">
        <f>_xlfn.XLOOKUP($F$1:$F$20001,'Store Locations'!$A$1:$A$368,'Store Locations'!$H$1:$H$368,,0)</f>
        <v>-97.497479999999996</v>
      </c>
    </row>
    <row r="15877" spans="1:20" ht="14.25" customHeight="1" x14ac:dyDescent="0.35">
      <c r="A15877" s="18" t="s">
        <v>15882</v>
      </c>
      <c r="B15877" s="22" t="s">
        <v>21137</v>
      </c>
      <c r="C15877" s="18" t="s">
        <v>8</v>
      </c>
      <c r="D15877" s="19" t="s">
        <v>4</v>
      </c>
      <c r="E15877" s="32">
        <v>3</v>
      </c>
      <c r="F15877" s="32">
        <v>191</v>
      </c>
      <c r="G15877" s="32">
        <v>14</v>
      </c>
      <c r="H15877" s="32">
        <v>5</v>
      </c>
      <c r="I15877" s="37">
        <v>569.43369913101196</v>
      </c>
      <c r="J15877" s="37">
        <v>406.73835652215143</v>
      </c>
      <c r="K15877" s="20">
        <f t="shared" si="744"/>
        <v>2847.1684956550598</v>
      </c>
      <c r="L15877" s="42">
        <f t="shared" si="745"/>
        <v>2033.6917826107572</v>
      </c>
      <c r="M15877" s="42">
        <f t="shared" si="746"/>
        <v>813.47671304430264</v>
      </c>
      <c r="N15877" s="18" t="str">
        <f>_xlfn.XLOOKUP($G$1:$G$20001,Products!$A$1:$A$48,Products!$C$1:$C$48,,0)</f>
        <v>Accessories</v>
      </c>
      <c r="O15877" s="18" t="str">
        <f>_xlfn.XLOOKUP($G$1:$G$20001,Products!$A$1:$A$48,Products!$B$1:$B$48,,0)</f>
        <v>Mirrors</v>
      </c>
      <c r="P15877" s="18" t="str">
        <f>_xlfn.XLOOKUP($E$1:$E$20001,'Sales Team'!$A$1:$A$29,'Sales Team'!$B$1:$B$29,,0)</f>
        <v>Jerry Green</v>
      </c>
      <c r="Q15877" s="18" t="str">
        <f>_xlfn.XLOOKUP('Sales table'!$F$1:$F$20001, 'Store Locations'!$A$1:$A$368,'Store Locations'!$E$1:$E$368,,0)</f>
        <v>Indiana</v>
      </c>
      <c r="R15877" s="18" t="str">
        <f>_xlfn.XLOOKUP(worksheet!$E$1:$E$20001,'Sales Team'!$A$1:$A$29,'Sales Team'!$C$1:$C$29,,0)</f>
        <v>West</v>
      </c>
      <c r="S15877" s="44">
        <f>_xlfn.XLOOKUP($F$1:$F$20001,'Store Locations'!$A$1:$A$368,'Store Locations'!$G$1:$G$368,,0)</f>
        <v>39.87632</v>
      </c>
      <c r="T15877" s="51">
        <f>_xlfn.XLOOKUP($F$1:$F$20001,'Store Locations'!$A$1:$A$368,'Store Locations'!$H$1:$H$368,,0)</f>
        <v>-86.142910000000001</v>
      </c>
    </row>
    <row r="15878" spans="1:20" ht="14.25" customHeight="1" x14ac:dyDescent="0.35">
      <c r="A15878" s="14" t="s">
        <v>15883</v>
      </c>
      <c r="B15878" s="21" t="s">
        <v>21085</v>
      </c>
      <c r="C15878" s="14" t="s">
        <v>12</v>
      </c>
      <c r="D15878" s="15" t="s">
        <v>4</v>
      </c>
      <c r="E15878" s="31">
        <v>11</v>
      </c>
      <c r="F15878" s="31">
        <v>275</v>
      </c>
      <c r="G15878" s="31">
        <v>14</v>
      </c>
      <c r="H15878" s="31">
        <v>10</v>
      </c>
      <c r="I15878" s="36">
        <v>282.64939731359482</v>
      </c>
      <c r="J15878" s="36">
        <v>201.89242665256774</v>
      </c>
      <c r="K15878" s="16">
        <f t="shared" si="744"/>
        <v>2826.4939731359482</v>
      </c>
      <c r="L15878" s="42">
        <f t="shared" si="745"/>
        <v>2018.9242665256775</v>
      </c>
      <c r="M15878" s="42">
        <f t="shared" si="746"/>
        <v>807.56970661027071</v>
      </c>
      <c r="N15878" s="46" t="str">
        <f>_xlfn.XLOOKUP($G$1:$G$20001,Products!$A$1:$A$48,Products!$C$1:$C$48,,0)</f>
        <v>Accessories</v>
      </c>
      <c r="O15878" s="46" t="str">
        <f>_xlfn.XLOOKUP($G$1:$G$20001,Products!$A$1:$A$48,Products!$B$1:$B$48,,0)</f>
        <v>Mirrors</v>
      </c>
      <c r="P15878" s="46" t="str">
        <f>_xlfn.XLOOKUP($E$1:$E$20001,'Sales Team'!$A$1:$A$29,'Sales Team'!$B$1:$B$29,,0)</f>
        <v>Joshua Little</v>
      </c>
      <c r="Q15878" s="46" t="str">
        <f>_xlfn.XLOOKUP('Sales table'!$F$1:$F$20001, 'Store Locations'!$A$1:$A$368,'Store Locations'!$E$1:$E$368,,0)</f>
        <v>New York</v>
      </c>
      <c r="R15878" s="14" t="str">
        <f>_xlfn.XLOOKUP(worksheet!$E$1:$E$20001,'Sales Team'!$A$1:$A$29,'Sales Team'!$C$1:$C$29,,0)</f>
        <v>South</v>
      </c>
      <c r="S15878" s="44">
        <f>_xlfn.XLOOKUP($F$1:$F$20001,'Store Locations'!$A$1:$A$368,'Store Locations'!$G$1:$G$368,,0)</f>
        <v>43.048119999999997</v>
      </c>
      <c r="T15878" s="51">
        <f>_xlfn.XLOOKUP($F$1:$F$20001,'Store Locations'!$A$1:$A$368,'Store Locations'!$H$1:$H$368,,0)</f>
        <v>-76.147419999999997</v>
      </c>
    </row>
    <row r="15879" spans="1:20" ht="14.25" customHeight="1" x14ac:dyDescent="0.35">
      <c r="A15879" s="18" t="s">
        <v>15884</v>
      </c>
      <c r="B15879" s="22" t="s">
        <v>21111</v>
      </c>
      <c r="C15879" s="18" t="s">
        <v>12</v>
      </c>
      <c r="D15879" s="19" t="s">
        <v>4</v>
      </c>
      <c r="E15879" s="32">
        <v>2</v>
      </c>
      <c r="F15879" s="32">
        <v>103</v>
      </c>
      <c r="G15879" s="32">
        <v>8</v>
      </c>
      <c r="H15879" s="32">
        <v>1</v>
      </c>
      <c r="I15879" s="37">
        <v>309.88798391819</v>
      </c>
      <c r="J15879" s="37">
        <v>221.3485599415643</v>
      </c>
      <c r="K15879" s="20">
        <f t="shared" si="744"/>
        <v>309.88798391819</v>
      </c>
      <c r="L15879" s="42">
        <f t="shared" si="745"/>
        <v>221.3485599415643</v>
      </c>
      <c r="M15879" s="42">
        <f t="shared" si="746"/>
        <v>88.539423976625699</v>
      </c>
      <c r="N15879" s="18" t="str">
        <f>_xlfn.XLOOKUP($G$1:$G$20001,Products!$A$1:$A$48,Products!$C$1:$C$48,,0)</f>
        <v>Drinkware</v>
      </c>
      <c r="O15879" s="18" t="str">
        <f>_xlfn.XLOOKUP($G$1:$G$20001,Products!$A$1:$A$48,Products!$B$1:$B$48,,0)</f>
        <v>Cocktail Glasses</v>
      </c>
      <c r="P15879" s="18" t="str">
        <f>_xlfn.XLOOKUP($E$1:$E$20001,'Sales Team'!$A$1:$A$29,'Sales Team'!$B$1:$B$29,,0)</f>
        <v>Keith Griffin</v>
      </c>
      <c r="Q15879" s="18" t="str">
        <f>_xlfn.XLOOKUP('Sales table'!$F$1:$F$20001, 'Store Locations'!$A$1:$A$368,'Store Locations'!$E$1:$E$368,,0)</f>
        <v>Connecticut</v>
      </c>
      <c r="R15879" s="18" t="str">
        <f>_xlfn.XLOOKUP(worksheet!$E$1:$E$20001,'Sales Team'!$A$1:$A$29,'Sales Team'!$C$1:$C$29,,0)</f>
        <v>Northeast</v>
      </c>
      <c r="S15879" s="44">
        <f>_xlfn.XLOOKUP($F$1:$F$20001,'Store Locations'!$A$1:$A$368,'Store Locations'!$G$1:$G$368,,0)</f>
        <v>41.16704</v>
      </c>
      <c r="T15879" s="51">
        <f>_xlfn.XLOOKUP($F$1:$F$20001,'Store Locations'!$A$1:$A$368,'Store Locations'!$H$1:$H$368,,0)</f>
        <v>-73.204830000000001</v>
      </c>
    </row>
    <row r="15880" spans="1:20" ht="14.25" customHeight="1" x14ac:dyDescent="0.35">
      <c r="A15880" s="14" t="s">
        <v>15885</v>
      </c>
      <c r="B15880" s="21" t="s">
        <v>21113</v>
      </c>
      <c r="C15880" s="14" t="s">
        <v>12</v>
      </c>
      <c r="D15880" s="15" t="s">
        <v>4</v>
      </c>
      <c r="E15880" s="31">
        <v>17</v>
      </c>
      <c r="F15880" s="31">
        <v>79</v>
      </c>
      <c r="G15880" s="31">
        <v>2</v>
      </c>
      <c r="H15880" s="31">
        <v>3</v>
      </c>
      <c r="I15880" s="36">
        <v>316.4526806473732</v>
      </c>
      <c r="J15880" s="36">
        <v>226.03762903383802</v>
      </c>
      <c r="K15880" s="16">
        <f t="shared" si="744"/>
        <v>949.3580419421196</v>
      </c>
      <c r="L15880" s="42">
        <f t="shared" si="745"/>
        <v>678.11288710151405</v>
      </c>
      <c r="M15880" s="42">
        <f t="shared" si="746"/>
        <v>271.24515484060555</v>
      </c>
      <c r="N15880" s="46" t="str">
        <f>_xlfn.XLOOKUP($G$1:$G$20001,Products!$A$1:$A$48,Products!$C$1:$C$48,,0)</f>
        <v>Decoratives</v>
      </c>
      <c r="O15880" s="46" t="str">
        <f>_xlfn.XLOOKUP($G$1:$G$20001,Products!$A$1:$A$48,Products!$B$1:$B$48,,0)</f>
        <v>Photo Frames</v>
      </c>
      <c r="P15880" s="46" t="str">
        <f>_xlfn.XLOOKUP($E$1:$E$20001,'Sales Team'!$A$1:$A$29,'Sales Team'!$B$1:$B$29,,0)</f>
        <v>Frank Brown</v>
      </c>
      <c r="Q15880" s="46" t="str">
        <f>_xlfn.XLOOKUP('Sales table'!$F$1:$F$20001, 'Store Locations'!$A$1:$A$368,'Store Locations'!$E$1:$E$368,,0)</f>
        <v>California</v>
      </c>
      <c r="R15880" s="14" t="str">
        <f>_xlfn.XLOOKUP(worksheet!$E$1:$E$20001,'Sales Team'!$A$1:$A$29,'Sales Team'!$C$1:$C$29,,0)</f>
        <v>Northeast</v>
      </c>
      <c r="S15880" s="44">
        <f>_xlfn.XLOOKUP($F$1:$F$20001,'Store Locations'!$A$1:$A$368,'Store Locations'!$G$1:$G$368,,0)</f>
        <v>34.269449999999999</v>
      </c>
      <c r="T15880" s="51">
        <f>_xlfn.XLOOKUP($F$1:$F$20001,'Store Locations'!$A$1:$A$368,'Store Locations'!$H$1:$H$368,,0)</f>
        <v>-118.78148</v>
      </c>
    </row>
    <row r="15881" spans="1:20" ht="14.25" customHeight="1" x14ac:dyDescent="0.35">
      <c r="A15881" s="18" t="s">
        <v>15886</v>
      </c>
      <c r="B15881" s="22" t="s">
        <v>21069</v>
      </c>
      <c r="C15881" s="18" t="s">
        <v>8</v>
      </c>
      <c r="D15881" s="19" t="s">
        <v>4</v>
      </c>
      <c r="E15881" s="32">
        <v>18</v>
      </c>
      <c r="F15881" s="32">
        <v>98</v>
      </c>
      <c r="G15881" s="32">
        <v>21</v>
      </c>
      <c r="H15881" s="32">
        <v>7</v>
      </c>
      <c r="I15881" s="37">
        <v>251.10472083091736</v>
      </c>
      <c r="J15881" s="37">
        <v>179.36051487922668</v>
      </c>
      <c r="K15881" s="20">
        <f t="shared" si="744"/>
        <v>1757.7330458164215</v>
      </c>
      <c r="L15881" s="42">
        <f t="shared" si="745"/>
        <v>1255.5236041545868</v>
      </c>
      <c r="M15881" s="42">
        <f t="shared" si="746"/>
        <v>502.20944166183472</v>
      </c>
      <c r="N15881" s="18" t="str">
        <f>_xlfn.XLOOKUP($G$1:$G$20001,Products!$A$1:$A$48,Products!$C$1:$C$48,,0)</f>
        <v>Decoratives</v>
      </c>
      <c r="O15881" s="18" t="str">
        <f>_xlfn.XLOOKUP($G$1:$G$20001,Products!$A$1:$A$48,Products!$B$1:$B$48,,0)</f>
        <v>Floral</v>
      </c>
      <c r="P15881" s="18" t="str">
        <f>_xlfn.XLOOKUP($E$1:$E$20001,'Sales Team'!$A$1:$A$29,'Sales Team'!$B$1:$B$29,,0)</f>
        <v>Shawn Wallace</v>
      </c>
      <c r="Q15881" s="18" t="str">
        <f>_xlfn.XLOOKUP('Sales table'!$F$1:$F$20001, 'Store Locations'!$A$1:$A$368,'Store Locations'!$E$1:$E$368,,0)</f>
        <v>Colorado</v>
      </c>
      <c r="R15881" s="18" t="str">
        <f>_xlfn.XLOOKUP(worksheet!$E$1:$E$20001,'Sales Team'!$A$1:$A$29,'Sales Team'!$C$1:$C$29,,0)</f>
        <v>South</v>
      </c>
      <c r="S15881" s="44">
        <f>_xlfn.XLOOKUP($F$1:$F$20001,'Store Locations'!$A$1:$A$368,'Store Locations'!$G$1:$G$368,,0)</f>
        <v>39.553879999999999</v>
      </c>
      <c r="T15881" s="51">
        <f>_xlfn.XLOOKUP($F$1:$F$20001,'Store Locations'!$A$1:$A$368,'Store Locations'!$H$1:$H$368,,0)</f>
        <v>-104.96943</v>
      </c>
    </row>
    <row r="15882" spans="1:20" ht="14.25" customHeight="1" x14ac:dyDescent="0.35">
      <c r="A15882" s="14" t="s">
        <v>15887</v>
      </c>
      <c r="B15882" s="21" t="s">
        <v>21126</v>
      </c>
      <c r="C15882" s="14" t="s">
        <v>12</v>
      </c>
      <c r="D15882" s="15" t="s">
        <v>4</v>
      </c>
      <c r="E15882" s="31">
        <v>1</v>
      </c>
      <c r="F15882" s="31">
        <v>87</v>
      </c>
      <c r="G15882" s="31">
        <v>47</v>
      </c>
      <c r="H15882" s="31">
        <v>7</v>
      </c>
      <c r="I15882" s="36">
        <v>427.54770916700363</v>
      </c>
      <c r="J15882" s="36">
        <v>305.39122083357404</v>
      </c>
      <c r="K15882" s="16">
        <f t="shared" si="744"/>
        <v>2992.8339641690254</v>
      </c>
      <c r="L15882" s="42">
        <f t="shared" si="745"/>
        <v>2137.7385458350182</v>
      </c>
      <c r="M15882" s="42">
        <f t="shared" si="746"/>
        <v>855.09541833400726</v>
      </c>
      <c r="N15882" s="46" t="str">
        <f>_xlfn.XLOOKUP($G$1:$G$20001,Products!$A$1:$A$48,Products!$C$1:$C$48,,0)</f>
        <v>Electronics</v>
      </c>
      <c r="O15882" s="46" t="str">
        <f>_xlfn.XLOOKUP($G$1:$G$20001,Products!$A$1:$A$48,Products!$B$1:$B$48,,0)</f>
        <v>Audio</v>
      </c>
      <c r="P15882" s="46" t="str">
        <f>_xlfn.XLOOKUP($E$1:$E$20001,'Sales Team'!$A$1:$A$29,'Sales Team'!$B$1:$B$29,,0)</f>
        <v>Adam Hernandez</v>
      </c>
      <c r="Q15882" s="46" t="str">
        <f>_xlfn.XLOOKUP('Sales table'!$F$1:$F$20001, 'Store Locations'!$A$1:$A$368,'Store Locations'!$E$1:$E$368,,0)</f>
        <v>California</v>
      </c>
      <c r="R15882" s="14" t="str">
        <f>_xlfn.XLOOKUP(worksheet!$E$1:$E$20001,'Sales Team'!$A$1:$A$29,'Sales Team'!$C$1:$C$29,,0)</f>
        <v>Northeast</v>
      </c>
      <c r="S15882" s="44">
        <f>_xlfn.XLOOKUP($F$1:$F$20001,'Store Locations'!$A$1:$A$368,'Store Locations'!$G$1:$G$368,,0)</f>
        <v>36.33023</v>
      </c>
      <c r="T15882" s="51">
        <f>_xlfn.XLOOKUP($F$1:$F$20001,'Store Locations'!$A$1:$A$368,'Store Locations'!$H$1:$H$368,,0)</f>
        <v>-119.29206000000001</v>
      </c>
    </row>
    <row r="15883" spans="1:20" ht="14.25" customHeight="1" x14ac:dyDescent="0.35">
      <c r="A15883" s="18" t="s">
        <v>15888</v>
      </c>
      <c r="B15883" s="22" t="s">
        <v>21095</v>
      </c>
      <c r="C15883" s="18" t="s">
        <v>12</v>
      </c>
      <c r="D15883" s="19" t="s">
        <v>4</v>
      </c>
      <c r="E15883" s="32">
        <v>14</v>
      </c>
      <c r="F15883" s="32">
        <v>326</v>
      </c>
      <c r="G15883" s="32">
        <v>45</v>
      </c>
      <c r="H15883" s="32">
        <v>5</v>
      </c>
      <c r="I15883" s="37">
        <v>426.70891749858856</v>
      </c>
      <c r="J15883" s="37">
        <v>304.79208392756328</v>
      </c>
      <c r="K15883" s="20">
        <f t="shared" si="744"/>
        <v>2133.5445874929428</v>
      </c>
      <c r="L15883" s="42">
        <f t="shared" si="745"/>
        <v>1523.9604196378164</v>
      </c>
      <c r="M15883" s="42">
        <f t="shared" si="746"/>
        <v>609.58416785512645</v>
      </c>
      <c r="N15883" s="18" t="str">
        <f>_xlfn.XLOOKUP($G$1:$G$20001,Products!$A$1:$A$48,Products!$C$1:$C$48,,0)</f>
        <v>Decoratives</v>
      </c>
      <c r="O15883" s="18" t="str">
        <f>_xlfn.XLOOKUP($G$1:$G$20001,Products!$A$1:$A$48,Products!$B$1:$B$48,,0)</f>
        <v>Home Fragrances</v>
      </c>
      <c r="P15883" s="18" t="str">
        <f>_xlfn.XLOOKUP($E$1:$E$20001,'Sales Team'!$A$1:$A$29,'Sales Team'!$B$1:$B$29,,0)</f>
        <v>Paul Holmes</v>
      </c>
      <c r="Q15883" s="18" t="str">
        <f>_xlfn.XLOOKUP('Sales table'!$F$1:$F$20001, 'Store Locations'!$A$1:$A$368,'Store Locations'!$E$1:$E$368,,0)</f>
        <v>Texas</v>
      </c>
      <c r="R15883" s="18" t="str">
        <f>_xlfn.XLOOKUP(worksheet!$E$1:$E$20001,'Sales Team'!$A$1:$A$29,'Sales Team'!$C$1:$C$29,,0)</f>
        <v>Midwest</v>
      </c>
      <c r="S15883" s="44">
        <f>_xlfn.XLOOKUP($F$1:$F$20001,'Store Locations'!$A$1:$A$368,'Store Locations'!$G$1:$G$368,,0)</f>
        <v>27.506409999999999</v>
      </c>
      <c r="T15883" s="51">
        <f>_xlfn.XLOOKUP($F$1:$F$20001,'Store Locations'!$A$1:$A$368,'Store Locations'!$H$1:$H$368,,0)</f>
        <v>-99.507540000000006</v>
      </c>
    </row>
    <row r="15884" spans="1:20" ht="14.25" customHeight="1" x14ac:dyDescent="0.35">
      <c r="A15884" s="14" t="s">
        <v>15889</v>
      </c>
      <c r="B15884" s="21" t="s">
        <v>21114</v>
      </c>
      <c r="C15884" s="14" t="s">
        <v>8</v>
      </c>
      <c r="D15884" s="15" t="s">
        <v>4</v>
      </c>
      <c r="E15884" s="31">
        <v>18</v>
      </c>
      <c r="F15884" s="31">
        <v>161</v>
      </c>
      <c r="G15884" s="31">
        <v>20</v>
      </c>
      <c r="H15884" s="31">
        <v>3</v>
      </c>
      <c r="I15884" s="36">
        <v>440.69227248430252</v>
      </c>
      <c r="J15884" s="36">
        <v>314.78019463164469</v>
      </c>
      <c r="K15884" s="16">
        <f t="shared" si="744"/>
        <v>1322.0768174529076</v>
      </c>
      <c r="L15884" s="42">
        <f t="shared" si="745"/>
        <v>944.34058389493407</v>
      </c>
      <c r="M15884" s="42">
        <f t="shared" si="746"/>
        <v>377.73623355797349</v>
      </c>
      <c r="N15884" s="46" t="str">
        <f>_xlfn.XLOOKUP($G$1:$G$20001,Products!$A$1:$A$48,Products!$C$1:$C$48,,0)</f>
        <v>Drinkware</v>
      </c>
      <c r="O15884" s="46" t="str">
        <f>_xlfn.XLOOKUP($G$1:$G$20001,Products!$A$1:$A$48,Products!$B$1:$B$48,,0)</f>
        <v>Bar Tools</v>
      </c>
      <c r="P15884" s="46" t="str">
        <f>_xlfn.XLOOKUP($E$1:$E$20001,'Sales Team'!$A$1:$A$29,'Sales Team'!$B$1:$B$29,,0)</f>
        <v>Shawn Wallace</v>
      </c>
      <c r="Q15884" s="46" t="str">
        <f>_xlfn.XLOOKUP('Sales table'!$F$1:$F$20001, 'Store Locations'!$A$1:$A$368,'Store Locations'!$E$1:$E$368,,0)</f>
        <v>Illinois</v>
      </c>
      <c r="R15884" s="14" t="str">
        <f>_xlfn.XLOOKUP(worksheet!$E$1:$E$20001,'Sales Team'!$A$1:$A$29,'Sales Team'!$C$1:$C$29,,0)</f>
        <v>South</v>
      </c>
      <c r="S15884" s="44">
        <f>_xlfn.XLOOKUP($F$1:$F$20001,'Store Locations'!$A$1:$A$368,'Store Locations'!$G$1:$G$368,,0)</f>
        <v>41.517699999999998</v>
      </c>
      <c r="T15884" s="51">
        <f>_xlfn.XLOOKUP($F$1:$F$20001,'Store Locations'!$A$1:$A$368,'Store Locations'!$H$1:$H$368,,0)</f>
        <v>-88.148849999999996</v>
      </c>
    </row>
    <row r="15885" spans="1:20" ht="14.25" customHeight="1" x14ac:dyDescent="0.35">
      <c r="A15885" s="18" t="s">
        <v>15890</v>
      </c>
      <c r="B15885" s="22" t="s">
        <v>21143</v>
      </c>
      <c r="C15885" s="18" t="s">
        <v>8</v>
      </c>
      <c r="D15885" s="19" t="s">
        <v>4</v>
      </c>
      <c r="E15885" s="32">
        <v>17</v>
      </c>
      <c r="F15885" s="32">
        <v>265</v>
      </c>
      <c r="G15885" s="32">
        <v>21</v>
      </c>
      <c r="H15885" s="32">
        <v>8</v>
      </c>
      <c r="I15885" s="37">
        <v>583.52876758575439</v>
      </c>
      <c r="J15885" s="37">
        <v>416.80626256125316</v>
      </c>
      <c r="K15885" s="20">
        <f t="shared" si="744"/>
        <v>4668.2301406860352</v>
      </c>
      <c r="L15885" s="42">
        <f t="shared" si="745"/>
        <v>3334.4501004900253</v>
      </c>
      <c r="M15885" s="42">
        <f t="shared" si="746"/>
        <v>1333.7800401960098</v>
      </c>
      <c r="N15885" s="18" t="str">
        <f>_xlfn.XLOOKUP($G$1:$G$20001,Products!$A$1:$A$48,Products!$C$1:$C$48,,0)</f>
        <v>Decoratives</v>
      </c>
      <c r="O15885" s="18" t="str">
        <f>_xlfn.XLOOKUP($G$1:$G$20001,Products!$A$1:$A$48,Products!$B$1:$B$48,,0)</f>
        <v>Floral</v>
      </c>
      <c r="P15885" s="18" t="str">
        <f>_xlfn.XLOOKUP($E$1:$E$20001,'Sales Team'!$A$1:$A$29,'Sales Team'!$B$1:$B$29,,0)</f>
        <v>Frank Brown</v>
      </c>
      <c r="Q15885" s="18" t="str">
        <f>_xlfn.XLOOKUP('Sales table'!$F$1:$F$20001, 'Store Locations'!$A$1:$A$368,'Store Locations'!$E$1:$E$368,,0)</f>
        <v>New York</v>
      </c>
      <c r="R15885" s="18" t="str">
        <f>_xlfn.XLOOKUP(worksheet!$E$1:$E$20001,'Sales Team'!$A$1:$A$29,'Sales Team'!$C$1:$C$29,,0)</f>
        <v>Northeast</v>
      </c>
      <c r="S15885" s="44">
        <f>_xlfn.XLOOKUP($F$1:$F$20001,'Store Locations'!$A$1:$A$368,'Store Locations'!$G$1:$G$368,,0)</f>
        <v>40.712580000000003</v>
      </c>
      <c r="T15885" s="51">
        <f>_xlfn.XLOOKUP($F$1:$F$20001,'Store Locations'!$A$1:$A$368,'Store Locations'!$H$1:$H$368,,0)</f>
        <v>-73.195520000000002</v>
      </c>
    </row>
    <row r="15886" spans="1:20" ht="14.25" customHeight="1" x14ac:dyDescent="0.35">
      <c r="A15886" s="14" t="s">
        <v>15891</v>
      </c>
      <c r="B15886" s="21" t="s">
        <v>21040</v>
      </c>
      <c r="C15886" s="14" t="s">
        <v>12</v>
      </c>
      <c r="D15886" s="15" t="s">
        <v>4</v>
      </c>
      <c r="E15886" s="31">
        <v>5</v>
      </c>
      <c r="F15886" s="31">
        <v>273</v>
      </c>
      <c r="G15886" s="31">
        <v>36</v>
      </c>
      <c r="H15886" s="31">
        <v>1</v>
      </c>
      <c r="I15886" s="36">
        <v>446.09710210561752</v>
      </c>
      <c r="J15886" s="36">
        <v>318.64078721829827</v>
      </c>
      <c r="K15886" s="16">
        <f t="shared" si="744"/>
        <v>446.09710210561752</v>
      </c>
      <c r="L15886" s="42">
        <f t="shared" si="745"/>
        <v>318.64078721829827</v>
      </c>
      <c r="M15886" s="42">
        <f t="shared" si="746"/>
        <v>127.45631488731925</v>
      </c>
      <c r="N15886" s="46" t="str">
        <f>_xlfn.XLOOKUP($G$1:$G$20001,Products!$A$1:$A$48,Products!$C$1:$C$48,,0)</f>
        <v>Accessories</v>
      </c>
      <c r="O15886" s="46" t="str">
        <f>_xlfn.XLOOKUP($G$1:$G$20001,Products!$A$1:$A$48,Products!$B$1:$B$48,,0)</f>
        <v>Clocks</v>
      </c>
      <c r="P15886" s="46" t="str">
        <f>_xlfn.XLOOKUP($E$1:$E$20001,'Sales Team'!$A$1:$A$29,'Sales Team'!$B$1:$B$29,,0)</f>
        <v>Stephen Payne</v>
      </c>
      <c r="Q15886" s="46" t="str">
        <f>_xlfn.XLOOKUP('Sales table'!$F$1:$F$20001, 'Store Locations'!$A$1:$A$368,'Store Locations'!$E$1:$E$368,,0)</f>
        <v>New York</v>
      </c>
      <c r="R15886" s="14" t="str">
        <f>_xlfn.XLOOKUP(worksheet!$E$1:$E$20001,'Sales Team'!$A$1:$A$29,'Sales Team'!$C$1:$C$29,,0)</f>
        <v>South</v>
      </c>
      <c r="S15886" s="44">
        <f>_xlfn.XLOOKUP($F$1:$F$20001,'Store Locations'!$A$1:$A$368,'Store Locations'!$G$1:$G$368,,0)</f>
        <v>40.919220000000003</v>
      </c>
      <c r="T15886" s="51">
        <f>_xlfn.XLOOKUP($F$1:$F$20001,'Store Locations'!$A$1:$A$368,'Store Locations'!$H$1:$H$368,,0)</f>
        <v>-73.179119999999998</v>
      </c>
    </row>
    <row r="15887" spans="1:20" ht="14.25" customHeight="1" x14ac:dyDescent="0.35">
      <c r="A15887" s="18" t="s">
        <v>15892</v>
      </c>
      <c r="B15887" s="22" t="s">
        <v>21009</v>
      </c>
      <c r="C15887" s="18" t="s">
        <v>8</v>
      </c>
      <c r="D15887" s="19" t="s">
        <v>4</v>
      </c>
      <c r="E15887" s="32">
        <v>12</v>
      </c>
      <c r="F15887" s="32">
        <v>1</v>
      </c>
      <c r="G15887" s="32">
        <v>27</v>
      </c>
      <c r="H15887" s="32">
        <v>4</v>
      </c>
      <c r="I15887" s="37">
        <v>454.84613907337189</v>
      </c>
      <c r="J15887" s="37">
        <v>324.89009933812281</v>
      </c>
      <c r="K15887" s="20">
        <f t="shared" si="744"/>
        <v>1819.3845562934875</v>
      </c>
      <c r="L15887" s="42">
        <f t="shared" si="745"/>
        <v>1299.5603973524912</v>
      </c>
      <c r="M15887" s="42">
        <f t="shared" si="746"/>
        <v>519.82415894099631</v>
      </c>
      <c r="N15887" s="18" t="str">
        <f>_xlfn.XLOOKUP($G$1:$G$20001,Products!$A$1:$A$48,Products!$C$1:$C$48,,0)</f>
        <v>Decoratives</v>
      </c>
      <c r="O15887" s="18" t="str">
        <f>_xlfn.XLOOKUP($G$1:$G$20001,Products!$A$1:$A$48,Products!$B$1:$B$48,,0)</f>
        <v>Wreaths</v>
      </c>
      <c r="P15887" s="18" t="str">
        <f>_xlfn.XLOOKUP($E$1:$E$20001,'Sales Team'!$A$1:$A$29,'Sales Team'!$B$1:$B$29,,0)</f>
        <v>Carl Nguyen</v>
      </c>
      <c r="Q15887" s="18" t="str">
        <f>_xlfn.XLOOKUP('Sales table'!$F$1:$F$20001, 'Store Locations'!$A$1:$A$368,'Store Locations'!$E$1:$E$368,,0)</f>
        <v>Alabama</v>
      </c>
      <c r="R15887" s="18" t="str">
        <f>_xlfn.XLOOKUP(worksheet!$E$1:$E$20001,'Sales Team'!$A$1:$A$29,'Sales Team'!$C$1:$C$29,,0)</f>
        <v>Midwest</v>
      </c>
      <c r="S15887" s="44">
        <f>_xlfn.XLOOKUP($F$1:$F$20001,'Store Locations'!$A$1:$A$368,'Store Locations'!$G$1:$G$368,,0)</f>
        <v>33.527439999999999</v>
      </c>
      <c r="T15887" s="51">
        <f>_xlfn.XLOOKUP($F$1:$F$20001,'Store Locations'!$A$1:$A$368,'Store Locations'!$H$1:$H$368,,0)</f>
        <v>-86.799049999999994</v>
      </c>
    </row>
    <row r="15888" spans="1:20" ht="14.25" customHeight="1" x14ac:dyDescent="0.35">
      <c r="A15888" s="14" t="s">
        <v>15893</v>
      </c>
      <c r="B15888" s="21" t="s">
        <v>21088</v>
      </c>
      <c r="C15888" s="14" t="s">
        <v>12</v>
      </c>
      <c r="D15888" s="15" t="s">
        <v>4</v>
      </c>
      <c r="E15888" s="31">
        <v>3</v>
      </c>
      <c r="F15888" s="31">
        <v>159</v>
      </c>
      <c r="G15888" s="31">
        <v>2</v>
      </c>
      <c r="H15888" s="31">
        <v>1</v>
      </c>
      <c r="I15888" s="36">
        <v>230.17440658807755</v>
      </c>
      <c r="J15888" s="36">
        <v>164.41029042005539</v>
      </c>
      <c r="K15888" s="16">
        <f t="shared" si="744"/>
        <v>230.17440658807755</v>
      </c>
      <c r="L15888" s="42">
        <f t="shared" si="745"/>
        <v>164.41029042005539</v>
      </c>
      <c r="M15888" s="42">
        <f t="shared" si="746"/>
        <v>65.764116168022156</v>
      </c>
      <c r="N15888" s="46" t="str">
        <f>_xlfn.XLOOKUP($G$1:$G$20001,Products!$A$1:$A$48,Products!$C$1:$C$48,,0)</f>
        <v>Decoratives</v>
      </c>
      <c r="O15888" s="46" t="str">
        <f>_xlfn.XLOOKUP($G$1:$G$20001,Products!$A$1:$A$48,Products!$B$1:$B$48,,0)</f>
        <v>Photo Frames</v>
      </c>
      <c r="P15888" s="46" t="str">
        <f>_xlfn.XLOOKUP($E$1:$E$20001,'Sales Team'!$A$1:$A$29,'Sales Team'!$B$1:$B$29,,0)</f>
        <v>Jerry Green</v>
      </c>
      <c r="Q15888" s="46" t="str">
        <f>_xlfn.XLOOKUP('Sales table'!$F$1:$F$20001, 'Store Locations'!$A$1:$A$368,'Store Locations'!$E$1:$E$368,,0)</f>
        <v>Illinois</v>
      </c>
      <c r="R15888" s="14" t="str">
        <f>_xlfn.XLOOKUP(worksheet!$E$1:$E$20001,'Sales Team'!$A$1:$A$29,'Sales Team'!$C$1:$C$29,,0)</f>
        <v>West</v>
      </c>
      <c r="S15888" s="44">
        <f>_xlfn.XLOOKUP($F$1:$F$20001,'Store Locations'!$A$1:$A$368,'Store Locations'!$G$1:$G$368,,0)</f>
        <v>42.0261</v>
      </c>
      <c r="T15888" s="51">
        <f>_xlfn.XLOOKUP($F$1:$F$20001,'Store Locations'!$A$1:$A$368,'Store Locations'!$H$1:$H$368,,0)</f>
        <v>-88.318219999999997</v>
      </c>
    </row>
    <row r="15889" spans="1:20" ht="14.25" customHeight="1" x14ac:dyDescent="0.35">
      <c r="A15889" s="18" t="s">
        <v>15894</v>
      </c>
      <c r="B15889" s="22" t="s">
        <v>21120</v>
      </c>
      <c r="C15889" s="18" t="s">
        <v>12</v>
      </c>
      <c r="D15889" s="19" t="s">
        <v>4</v>
      </c>
      <c r="E15889" s="32">
        <v>3</v>
      </c>
      <c r="F15889" s="32">
        <v>353</v>
      </c>
      <c r="G15889" s="32">
        <v>14</v>
      </c>
      <c r="H15889" s="32">
        <v>6</v>
      </c>
      <c r="I15889" s="37">
        <v>215.65096879005432</v>
      </c>
      <c r="J15889" s="37">
        <v>154.03640627861023</v>
      </c>
      <c r="K15889" s="20">
        <f t="shared" si="744"/>
        <v>1293.9058127403259</v>
      </c>
      <c r="L15889" s="42">
        <f t="shared" si="745"/>
        <v>924.21843767166138</v>
      </c>
      <c r="M15889" s="42">
        <f t="shared" si="746"/>
        <v>369.68737506866455</v>
      </c>
      <c r="N15889" s="18" t="str">
        <f>_xlfn.XLOOKUP($G$1:$G$20001,Products!$A$1:$A$48,Products!$C$1:$C$48,,0)</f>
        <v>Accessories</v>
      </c>
      <c r="O15889" s="18" t="str">
        <f>_xlfn.XLOOKUP($G$1:$G$20001,Products!$A$1:$A$48,Products!$B$1:$B$48,,0)</f>
        <v>Mirrors</v>
      </c>
      <c r="P15889" s="18" t="str">
        <f>_xlfn.XLOOKUP($E$1:$E$20001,'Sales Team'!$A$1:$A$29,'Sales Team'!$B$1:$B$29,,0)</f>
        <v>Jerry Green</v>
      </c>
      <c r="Q15889" s="18" t="str">
        <f>_xlfn.XLOOKUP('Sales table'!$F$1:$F$20001, 'Store Locations'!$A$1:$A$368,'Store Locations'!$E$1:$E$368,,0)</f>
        <v>Virginia</v>
      </c>
      <c r="R15889" s="18" t="str">
        <f>_xlfn.XLOOKUP(worksheet!$E$1:$E$20001,'Sales Team'!$A$1:$A$29,'Sales Team'!$C$1:$C$29,,0)</f>
        <v>West</v>
      </c>
      <c r="S15889" s="44">
        <f>_xlfn.XLOOKUP($F$1:$F$20001,'Store Locations'!$A$1:$A$368,'Store Locations'!$G$1:$G$368,,0)</f>
        <v>36.978760000000001</v>
      </c>
      <c r="T15889" s="51">
        <f>_xlfn.XLOOKUP($F$1:$F$20001,'Store Locations'!$A$1:$A$368,'Store Locations'!$H$1:$H$368,,0)</f>
        <v>-76.427999999999997</v>
      </c>
    </row>
    <row r="15890" spans="1:20" ht="14.25" customHeight="1" x14ac:dyDescent="0.35">
      <c r="A15890" s="14" t="s">
        <v>15895</v>
      </c>
      <c r="B15890" s="21" t="s">
        <v>21024</v>
      </c>
      <c r="C15890" s="14" t="s">
        <v>12</v>
      </c>
      <c r="D15890" s="15" t="s">
        <v>4</v>
      </c>
      <c r="E15890" s="31">
        <v>24</v>
      </c>
      <c r="F15890" s="31">
        <v>221</v>
      </c>
      <c r="G15890" s="31">
        <v>9</v>
      </c>
      <c r="H15890" s="31">
        <v>1</v>
      </c>
      <c r="I15890" s="36">
        <v>164.27468794584274</v>
      </c>
      <c r="J15890" s="36">
        <v>117.33906281845911</v>
      </c>
      <c r="K15890" s="16">
        <f t="shared" si="744"/>
        <v>164.27468794584274</v>
      </c>
      <c r="L15890" s="42">
        <f t="shared" si="745"/>
        <v>117.33906281845911</v>
      </c>
      <c r="M15890" s="42">
        <f t="shared" si="746"/>
        <v>46.935625127383631</v>
      </c>
      <c r="N15890" s="46" t="str">
        <f>_xlfn.XLOOKUP($G$1:$G$20001,Products!$A$1:$A$48,Products!$C$1:$C$48,,0)</f>
        <v>Sports</v>
      </c>
      <c r="O15890" s="46" t="str">
        <f>_xlfn.XLOOKUP($G$1:$G$20001,Products!$A$1:$A$48,Products!$B$1:$B$48,,0)</f>
        <v>Baseball</v>
      </c>
      <c r="P15890" s="46" t="str">
        <f>_xlfn.XLOOKUP($E$1:$E$20001,'Sales Team'!$A$1:$A$29,'Sales Team'!$B$1:$B$29,,0)</f>
        <v>Roy Rice</v>
      </c>
      <c r="Q15890" s="46" t="str">
        <f>_xlfn.XLOOKUP('Sales table'!$F$1:$F$20001, 'Store Locations'!$A$1:$A$368,'Store Locations'!$E$1:$E$368,,0)</f>
        <v>Minnesota</v>
      </c>
      <c r="R15890" s="14" t="str">
        <f>_xlfn.XLOOKUP(worksheet!$E$1:$E$20001,'Sales Team'!$A$1:$A$29,'Sales Team'!$C$1:$C$29,,0)</f>
        <v>Midwest</v>
      </c>
      <c r="S15890" s="44">
        <f>_xlfn.XLOOKUP($F$1:$F$20001,'Store Locations'!$A$1:$A$368,'Store Locations'!$G$1:$G$368,,0)</f>
        <v>44.944409999999998</v>
      </c>
      <c r="T15890" s="51">
        <f>_xlfn.XLOOKUP($F$1:$F$20001,'Store Locations'!$A$1:$A$368,'Store Locations'!$H$1:$H$368,,0)</f>
        <v>-93.093270000000004</v>
      </c>
    </row>
    <row r="15891" spans="1:20" ht="14.25" customHeight="1" x14ac:dyDescent="0.35">
      <c r="A15891" s="18" t="s">
        <v>15896</v>
      </c>
      <c r="B15891" s="22" t="s">
        <v>21038</v>
      </c>
      <c r="C15891" s="18" t="s">
        <v>12</v>
      </c>
      <c r="D15891" s="19" t="s">
        <v>4</v>
      </c>
      <c r="E15891" s="32">
        <v>25</v>
      </c>
      <c r="F15891" s="32">
        <v>346</v>
      </c>
      <c r="G15891" s="32">
        <v>27</v>
      </c>
      <c r="H15891" s="32">
        <v>7</v>
      </c>
      <c r="I15891" s="37">
        <v>571.93081319332123</v>
      </c>
      <c r="J15891" s="37">
        <v>408.52200942380091</v>
      </c>
      <c r="K15891" s="20">
        <f t="shared" si="744"/>
        <v>4003.5156923532486</v>
      </c>
      <c r="L15891" s="42">
        <f t="shared" si="745"/>
        <v>2859.6540659666061</v>
      </c>
      <c r="M15891" s="42">
        <f t="shared" si="746"/>
        <v>1143.8616263866425</v>
      </c>
      <c r="N15891" s="18" t="str">
        <f>_xlfn.XLOOKUP($G$1:$G$20001,Products!$A$1:$A$48,Products!$C$1:$C$48,,0)</f>
        <v>Decoratives</v>
      </c>
      <c r="O15891" s="18" t="str">
        <f>_xlfn.XLOOKUP($G$1:$G$20001,Products!$A$1:$A$48,Products!$B$1:$B$48,,0)</f>
        <v>Wreaths</v>
      </c>
      <c r="P15891" s="18" t="str">
        <f>_xlfn.XLOOKUP($E$1:$E$20001,'Sales Team'!$A$1:$A$29,'Sales Team'!$B$1:$B$29,,0)</f>
        <v>Patrick Graham</v>
      </c>
      <c r="Q15891" s="18" t="str">
        <f>_xlfn.XLOOKUP('Sales table'!$F$1:$F$20001, 'Store Locations'!$A$1:$A$368,'Store Locations'!$E$1:$E$368,,0)</f>
        <v>Utah</v>
      </c>
      <c r="R15891" s="18" t="str">
        <f>_xlfn.XLOOKUP(worksheet!$E$1:$E$20001,'Sales Team'!$A$1:$A$29,'Sales Team'!$C$1:$C$29,,0)</f>
        <v>South</v>
      </c>
      <c r="S15891" s="44">
        <f>_xlfn.XLOOKUP($F$1:$F$20001,'Store Locations'!$A$1:$A$368,'Store Locations'!$G$1:$G$368,,0)</f>
        <v>40.760779999999997</v>
      </c>
      <c r="T15891" s="51">
        <f>_xlfn.XLOOKUP($F$1:$F$20001,'Store Locations'!$A$1:$A$368,'Store Locations'!$H$1:$H$368,,0)</f>
        <v>-111.89105000000001</v>
      </c>
    </row>
    <row r="15892" spans="1:20" ht="14.25" customHeight="1" x14ac:dyDescent="0.35">
      <c r="A15892" s="14" t="s">
        <v>15897</v>
      </c>
      <c r="B15892" s="21" t="s">
        <v>21036</v>
      </c>
      <c r="C15892" s="14" t="s">
        <v>6</v>
      </c>
      <c r="D15892" s="15" t="s">
        <v>4</v>
      </c>
      <c r="E15892" s="31">
        <v>17</v>
      </c>
      <c r="F15892" s="31">
        <v>116</v>
      </c>
      <c r="G15892" s="31">
        <v>17</v>
      </c>
      <c r="H15892" s="31">
        <v>5</v>
      </c>
      <c r="I15892" s="36">
        <v>185.31808930635452</v>
      </c>
      <c r="J15892" s="36">
        <v>132.37006379025323</v>
      </c>
      <c r="K15892" s="16">
        <f t="shared" si="744"/>
        <v>926.59044653177261</v>
      </c>
      <c r="L15892" s="42">
        <f t="shared" si="745"/>
        <v>661.8503189512661</v>
      </c>
      <c r="M15892" s="42">
        <f t="shared" si="746"/>
        <v>264.74012758050651</v>
      </c>
      <c r="N15892" s="46" t="str">
        <f>_xlfn.XLOOKUP($G$1:$G$20001,Products!$A$1:$A$48,Products!$C$1:$C$48,,0)</f>
        <v>Furniture</v>
      </c>
      <c r="O15892" s="46" t="str">
        <f>_xlfn.XLOOKUP($G$1:$G$20001,Products!$A$1:$A$48,Products!$B$1:$B$48,,0)</f>
        <v>Furniture Cushions</v>
      </c>
      <c r="P15892" s="46" t="str">
        <f>_xlfn.XLOOKUP($E$1:$E$20001,'Sales Team'!$A$1:$A$29,'Sales Team'!$B$1:$B$29,,0)</f>
        <v>Frank Brown</v>
      </c>
      <c r="Q15892" s="46" t="str">
        <f>_xlfn.XLOOKUP('Sales table'!$F$1:$F$20001, 'Store Locations'!$A$1:$A$368,'Store Locations'!$E$1:$E$368,,0)</f>
        <v>Florida</v>
      </c>
      <c r="R15892" s="14" t="str">
        <f>_xlfn.XLOOKUP(worksheet!$E$1:$E$20001,'Sales Team'!$A$1:$A$29,'Sales Team'!$C$1:$C$29,,0)</f>
        <v>Northeast</v>
      </c>
      <c r="S15892" s="44">
        <f>_xlfn.XLOOKUP($F$1:$F$20001,'Store Locations'!$A$1:$A$368,'Store Locations'!$G$1:$G$368,,0)</f>
        <v>27.978950000000001</v>
      </c>
      <c r="T15892" s="51">
        <f>_xlfn.XLOOKUP($F$1:$F$20001,'Store Locations'!$A$1:$A$368,'Store Locations'!$H$1:$H$368,,0)</f>
        <v>-82.766570000000002</v>
      </c>
    </row>
    <row r="15893" spans="1:20" ht="14.25" customHeight="1" x14ac:dyDescent="0.35">
      <c r="A15893" s="18" t="s">
        <v>15898</v>
      </c>
      <c r="B15893" s="22" t="s">
        <v>21036</v>
      </c>
      <c r="C15893" s="18" t="s">
        <v>6</v>
      </c>
      <c r="D15893" s="19" t="s">
        <v>4</v>
      </c>
      <c r="E15893" s="32">
        <v>14</v>
      </c>
      <c r="F15893" s="32">
        <v>166</v>
      </c>
      <c r="G15893" s="32">
        <v>23</v>
      </c>
      <c r="H15893" s="32">
        <v>7</v>
      </c>
      <c r="I15893" s="37">
        <v>558.27680540084839</v>
      </c>
      <c r="J15893" s="37">
        <v>398.76914671489175</v>
      </c>
      <c r="K15893" s="20">
        <f t="shared" si="744"/>
        <v>3907.9376378059387</v>
      </c>
      <c r="L15893" s="42">
        <f t="shared" si="745"/>
        <v>2791.3840270042424</v>
      </c>
      <c r="M15893" s="42">
        <f t="shared" si="746"/>
        <v>1116.5536108016963</v>
      </c>
      <c r="N15893" s="18" t="str">
        <f>_xlfn.XLOOKUP($G$1:$G$20001,Products!$A$1:$A$48,Products!$C$1:$C$48,,0)</f>
        <v>Accessories</v>
      </c>
      <c r="O15893" s="18" t="str">
        <f>_xlfn.XLOOKUP($G$1:$G$20001,Products!$A$1:$A$48,Products!$B$1:$B$48,,0)</f>
        <v>Accessories</v>
      </c>
      <c r="P15893" s="18" t="str">
        <f>_xlfn.XLOOKUP($E$1:$E$20001,'Sales Team'!$A$1:$A$29,'Sales Team'!$B$1:$B$29,,0)</f>
        <v>Paul Holmes</v>
      </c>
      <c r="Q15893" s="18" t="str">
        <f>_xlfn.XLOOKUP('Sales table'!$F$1:$F$20001, 'Store Locations'!$A$1:$A$368,'Store Locations'!$E$1:$E$368,,0)</f>
        <v>Illinois</v>
      </c>
      <c r="R15893" s="18" t="str">
        <f>_xlfn.XLOOKUP(worksheet!$E$1:$E$20001,'Sales Team'!$A$1:$A$29,'Sales Team'!$C$1:$C$29,,0)</f>
        <v>Midwest</v>
      </c>
      <c r="S15893" s="44">
        <f>_xlfn.XLOOKUP($F$1:$F$20001,'Store Locations'!$A$1:$A$368,'Store Locations'!$G$1:$G$368,,0)</f>
        <v>41.749169999999999</v>
      </c>
      <c r="T15893" s="51">
        <f>_xlfn.XLOOKUP($F$1:$F$20001,'Store Locations'!$A$1:$A$368,'Store Locations'!$H$1:$H$368,,0)</f>
        <v>-88.162019999999998</v>
      </c>
    </row>
    <row r="15894" spans="1:20" ht="14.25" customHeight="1" x14ac:dyDescent="0.35">
      <c r="A15894" s="14" t="s">
        <v>15899</v>
      </c>
      <c r="B15894" s="21" t="s">
        <v>21040</v>
      </c>
      <c r="C15894" s="14" t="s">
        <v>12</v>
      </c>
      <c r="D15894" s="15" t="s">
        <v>4</v>
      </c>
      <c r="E15894" s="31">
        <v>14</v>
      </c>
      <c r="F15894" s="31">
        <v>360</v>
      </c>
      <c r="G15894" s="31">
        <v>15</v>
      </c>
      <c r="H15894" s="31">
        <v>5</v>
      </c>
      <c r="I15894" s="36">
        <v>641.47652381658554</v>
      </c>
      <c r="J15894" s="36">
        <v>458.19751701184686</v>
      </c>
      <c r="K15894" s="16">
        <f t="shared" si="744"/>
        <v>3207.3826190829277</v>
      </c>
      <c r="L15894" s="42">
        <f t="shared" si="745"/>
        <v>2290.9875850592343</v>
      </c>
      <c r="M15894" s="42">
        <f t="shared" si="746"/>
        <v>916.39503402369337</v>
      </c>
      <c r="N15894" s="46" t="str">
        <f>_xlfn.XLOOKUP($G$1:$G$20001,Products!$A$1:$A$48,Products!$C$1:$C$48,,0)</f>
        <v>Furniture</v>
      </c>
      <c r="O15894" s="46" t="str">
        <f>_xlfn.XLOOKUP($G$1:$G$20001,Products!$A$1:$A$48,Products!$B$1:$B$48,,0)</f>
        <v>Outdoor Furniture</v>
      </c>
      <c r="P15894" s="46" t="str">
        <f>_xlfn.XLOOKUP($E$1:$E$20001,'Sales Team'!$A$1:$A$29,'Sales Team'!$B$1:$B$29,,0)</f>
        <v>Paul Holmes</v>
      </c>
      <c r="Q15894" s="46" t="str">
        <f>_xlfn.XLOOKUP('Sales table'!$F$1:$F$20001, 'Store Locations'!$A$1:$A$368,'Store Locations'!$E$1:$E$368,,0)</f>
        <v>Washington</v>
      </c>
      <c r="R15894" s="14" t="str">
        <f>_xlfn.XLOOKUP(worksheet!$E$1:$E$20001,'Sales Team'!$A$1:$A$29,'Sales Team'!$C$1:$C$29,,0)</f>
        <v>Midwest</v>
      </c>
      <c r="S15894" s="44">
        <f>_xlfn.XLOOKUP($F$1:$F$20001,'Store Locations'!$A$1:$A$368,'Store Locations'!$G$1:$G$368,,0)</f>
        <v>47.482880000000002</v>
      </c>
      <c r="T15894" s="51">
        <f>_xlfn.XLOOKUP($F$1:$F$20001,'Store Locations'!$A$1:$A$368,'Store Locations'!$H$1:$H$368,,0)</f>
        <v>-122.21707000000001</v>
      </c>
    </row>
    <row r="15895" spans="1:20" ht="14.25" customHeight="1" x14ac:dyDescent="0.35">
      <c r="A15895" s="18" t="s">
        <v>15900</v>
      </c>
      <c r="B15895" s="22" t="s">
        <v>21067</v>
      </c>
      <c r="C15895" s="18" t="s">
        <v>6</v>
      </c>
      <c r="D15895" s="19" t="s">
        <v>4</v>
      </c>
      <c r="E15895" s="32">
        <v>12</v>
      </c>
      <c r="F15895" s="32">
        <v>189</v>
      </c>
      <c r="G15895" s="32">
        <v>7</v>
      </c>
      <c r="H15895" s="32">
        <v>7</v>
      </c>
      <c r="I15895" s="37">
        <v>261.33726847171783</v>
      </c>
      <c r="J15895" s="37">
        <v>186.66947747979847</v>
      </c>
      <c r="K15895" s="20">
        <f t="shared" si="744"/>
        <v>1829.3608793020248</v>
      </c>
      <c r="L15895" s="42">
        <f t="shared" si="745"/>
        <v>1306.6863423585894</v>
      </c>
      <c r="M15895" s="42">
        <f t="shared" si="746"/>
        <v>522.67453694343544</v>
      </c>
      <c r="N15895" s="18" t="str">
        <f>_xlfn.XLOOKUP($G$1:$G$20001,Products!$A$1:$A$48,Products!$C$1:$C$48,,0)</f>
        <v>Kitchenery</v>
      </c>
      <c r="O15895" s="18" t="str">
        <f>_xlfn.XLOOKUP($G$1:$G$20001,Products!$A$1:$A$48,Products!$B$1:$B$48,,0)</f>
        <v>Dinnerware</v>
      </c>
      <c r="P15895" s="18" t="str">
        <f>_xlfn.XLOOKUP($E$1:$E$20001,'Sales Team'!$A$1:$A$29,'Sales Team'!$B$1:$B$29,,0)</f>
        <v>Carl Nguyen</v>
      </c>
      <c r="Q15895" s="18" t="str">
        <f>_xlfn.XLOOKUP('Sales table'!$F$1:$F$20001, 'Store Locations'!$A$1:$A$368,'Store Locations'!$E$1:$E$368,,0)</f>
        <v>Indiana</v>
      </c>
      <c r="R15895" s="18" t="str">
        <f>_xlfn.XLOOKUP(worksheet!$E$1:$E$20001,'Sales Team'!$A$1:$A$29,'Sales Team'!$C$1:$C$29,,0)</f>
        <v>Midwest</v>
      </c>
      <c r="S15895" s="44">
        <f>_xlfn.XLOOKUP($F$1:$F$20001,'Store Locations'!$A$1:$A$368,'Store Locations'!$G$1:$G$368,,0)</f>
        <v>41.68338</v>
      </c>
      <c r="T15895" s="51">
        <f>_xlfn.XLOOKUP($F$1:$F$20001,'Store Locations'!$A$1:$A$368,'Store Locations'!$H$1:$H$368,,0)</f>
        <v>-86.250010000000003</v>
      </c>
    </row>
    <row r="15896" spans="1:20" ht="14.25" customHeight="1" x14ac:dyDescent="0.35">
      <c r="A15896" s="14" t="s">
        <v>15901</v>
      </c>
      <c r="B15896" s="21" t="s">
        <v>21038</v>
      </c>
      <c r="C15896" s="14" t="s">
        <v>12</v>
      </c>
      <c r="D15896" s="15" t="s">
        <v>4</v>
      </c>
      <c r="E15896" s="31">
        <v>2</v>
      </c>
      <c r="F15896" s="31">
        <v>269</v>
      </c>
      <c r="G15896" s="31">
        <v>46</v>
      </c>
      <c r="H15896" s="31">
        <v>10</v>
      </c>
      <c r="I15896" s="36">
        <v>384.3128347992897</v>
      </c>
      <c r="J15896" s="36">
        <v>274.50916771377837</v>
      </c>
      <c r="K15896" s="16">
        <f t="shared" si="744"/>
        <v>3843.128347992897</v>
      </c>
      <c r="L15896" s="42">
        <f t="shared" si="745"/>
        <v>2745.0916771377838</v>
      </c>
      <c r="M15896" s="42">
        <f t="shared" si="746"/>
        <v>1098.0366708551132</v>
      </c>
      <c r="N15896" s="46" t="str">
        <f>_xlfn.XLOOKUP($G$1:$G$20001,Products!$A$1:$A$48,Products!$C$1:$C$48,,0)</f>
        <v>Decoratives</v>
      </c>
      <c r="O15896" s="46" t="str">
        <f>_xlfn.XLOOKUP($G$1:$G$20001,Products!$A$1:$A$48,Products!$B$1:$B$48,,0)</f>
        <v>Sculptures</v>
      </c>
      <c r="P15896" s="46" t="str">
        <f>_xlfn.XLOOKUP($E$1:$E$20001,'Sales Team'!$A$1:$A$29,'Sales Team'!$B$1:$B$29,,0)</f>
        <v>Keith Griffin</v>
      </c>
      <c r="Q15896" s="46" t="str">
        <f>_xlfn.XLOOKUP('Sales table'!$F$1:$F$20001, 'Store Locations'!$A$1:$A$368,'Store Locations'!$E$1:$E$368,,0)</f>
        <v>New York</v>
      </c>
      <c r="R15896" s="14" t="str">
        <f>_xlfn.XLOOKUP(worksheet!$E$1:$E$20001,'Sales Team'!$A$1:$A$29,'Sales Team'!$C$1:$C$29,,0)</f>
        <v>Northeast</v>
      </c>
      <c r="S15896" s="44">
        <f>_xlfn.XLOOKUP($F$1:$F$20001,'Store Locations'!$A$1:$A$368,'Store Locations'!$G$1:$G$368,,0)</f>
        <v>40.800490000000003</v>
      </c>
      <c r="T15896" s="51">
        <f>_xlfn.XLOOKUP($F$1:$F$20001,'Store Locations'!$A$1:$A$368,'Store Locations'!$H$1:$H$368,,0)</f>
        <v>-73.510559999999998</v>
      </c>
    </row>
    <row r="15897" spans="1:20" ht="14.25" customHeight="1" x14ac:dyDescent="0.35">
      <c r="A15897" s="18" t="s">
        <v>15902</v>
      </c>
      <c r="B15897" s="22" t="s">
        <v>21048</v>
      </c>
      <c r="C15897" s="18" t="s">
        <v>3</v>
      </c>
      <c r="D15897" s="19" t="s">
        <v>4</v>
      </c>
      <c r="E15897" s="32">
        <v>17</v>
      </c>
      <c r="F15897" s="32">
        <v>22</v>
      </c>
      <c r="G15897" s="32">
        <v>4</v>
      </c>
      <c r="H15897" s="32">
        <v>3</v>
      </c>
      <c r="I15897" s="37">
        <v>280.90023493766785</v>
      </c>
      <c r="J15897" s="37">
        <v>200.64302495547705</v>
      </c>
      <c r="K15897" s="20">
        <f t="shared" si="744"/>
        <v>842.70070481300354</v>
      </c>
      <c r="L15897" s="42">
        <f t="shared" si="745"/>
        <v>601.92907486643116</v>
      </c>
      <c r="M15897" s="42">
        <f t="shared" si="746"/>
        <v>240.77162994657238</v>
      </c>
      <c r="N15897" s="18" t="str">
        <f>_xlfn.XLOOKUP($G$1:$G$20001,Products!$A$1:$A$48,Products!$C$1:$C$48,,0)</f>
        <v>Kitchenery</v>
      </c>
      <c r="O15897" s="18" t="str">
        <f>_xlfn.XLOOKUP($G$1:$G$20001,Products!$A$1:$A$48,Products!$B$1:$B$48,,0)</f>
        <v>Serveware</v>
      </c>
      <c r="P15897" s="18" t="str">
        <f>_xlfn.XLOOKUP($E$1:$E$20001,'Sales Team'!$A$1:$A$29,'Sales Team'!$B$1:$B$29,,0)</f>
        <v>Frank Brown</v>
      </c>
      <c r="Q15897" s="18" t="str">
        <f>_xlfn.XLOOKUP('Sales table'!$F$1:$F$20001, 'Store Locations'!$A$1:$A$368,'Store Locations'!$E$1:$E$368,,0)</f>
        <v>California</v>
      </c>
      <c r="R15897" s="18" t="str">
        <f>_xlfn.XLOOKUP(worksheet!$E$1:$E$20001,'Sales Team'!$A$1:$A$29,'Sales Team'!$C$1:$C$29,,0)</f>
        <v>Northeast</v>
      </c>
      <c r="S15897" s="44">
        <f>_xlfn.XLOOKUP($F$1:$F$20001,'Store Locations'!$A$1:$A$368,'Store Locations'!$G$1:$G$368,,0)</f>
        <v>32.64</v>
      </c>
      <c r="T15897" s="51">
        <f>_xlfn.XLOOKUP($F$1:$F$20001,'Store Locations'!$A$1:$A$368,'Store Locations'!$H$1:$H$368,,0)</f>
        <v>-117.08417</v>
      </c>
    </row>
    <row r="15898" spans="1:20" ht="14.25" customHeight="1" x14ac:dyDescent="0.35">
      <c r="A15898" s="14" t="s">
        <v>15903</v>
      </c>
      <c r="B15898" s="21" t="s">
        <v>21102</v>
      </c>
      <c r="C15898" s="14" t="s">
        <v>12</v>
      </c>
      <c r="D15898" s="15" t="s">
        <v>4</v>
      </c>
      <c r="E15898" s="31">
        <v>14</v>
      </c>
      <c r="F15898" s="31">
        <v>308</v>
      </c>
      <c r="G15898" s="31">
        <v>31</v>
      </c>
      <c r="H15898" s="31">
        <v>4</v>
      </c>
      <c r="I15898" s="36">
        <v>640.03323715925217</v>
      </c>
      <c r="J15898" s="36">
        <v>457.16659797089443</v>
      </c>
      <c r="K15898" s="16">
        <f t="shared" si="744"/>
        <v>2560.1329486370087</v>
      </c>
      <c r="L15898" s="42">
        <f t="shared" si="745"/>
        <v>1828.6663918835777</v>
      </c>
      <c r="M15898" s="42">
        <f t="shared" si="746"/>
        <v>731.46655675343095</v>
      </c>
      <c r="N15898" s="46" t="str">
        <f>_xlfn.XLOOKUP($G$1:$G$20001,Products!$A$1:$A$48,Products!$C$1:$C$48,,0)</f>
        <v>Decoratives</v>
      </c>
      <c r="O15898" s="46" t="str">
        <f>_xlfn.XLOOKUP($G$1:$G$20001,Products!$A$1:$A$48,Products!$B$1:$B$48,,0)</f>
        <v>Candleholders</v>
      </c>
      <c r="P15898" s="46" t="str">
        <f>_xlfn.XLOOKUP($E$1:$E$20001,'Sales Team'!$A$1:$A$29,'Sales Team'!$B$1:$B$29,,0)</f>
        <v>Paul Holmes</v>
      </c>
      <c r="Q15898" s="46" t="str">
        <f>_xlfn.XLOOKUP('Sales table'!$F$1:$F$20001, 'Store Locations'!$A$1:$A$368,'Store Locations'!$E$1:$E$368,,0)</f>
        <v>Texas</v>
      </c>
      <c r="R15898" s="14" t="str">
        <f>_xlfn.XLOOKUP(worksheet!$E$1:$E$20001,'Sales Team'!$A$1:$A$29,'Sales Team'!$C$1:$C$29,,0)</f>
        <v>Midwest</v>
      </c>
      <c r="S15898" s="44">
        <f>_xlfn.XLOOKUP($F$1:$F$20001,'Store Locations'!$A$1:$A$368,'Store Locations'!$G$1:$G$368,,0)</f>
        <v>35.19988</v>
      </c>
      <c r="T15898" s="51">
        <f>_xlfn.XLOOKUP($F$1:$F$20001,'Store Locations'!$A$1:$A$368,'Store Locations'!$H$1:$H$368,,0)</f>
        <v>-101.8302</v>
      </c>
    </row>
    <row r="15899" spans="1:20" ht="14.25" customHeight="1" x14ac:dyDescent="0.35">
      <c r="A15899" s="18" t="s">
        <v>15904</v>
      </c>
      <c r="B15899" s="22" t="s">
        <v>21138</v>
      </c>
      <c r="C15899" s="18" t="s">
        <v>6</v>
      </c>
      <c r="D15899" s="19" t="s">
        <v>4</v>
      </c>
      <c r="E15899" s="32">
        <v>26</v>
      </c>
      <c r="F15899" s="32">
        <v>56</v>
      </c>
      <c r="G15899" s="32">
        <v>8</v>
      </c>
      <c r="H15899" s="32">
        <v>8</v>
      </c>
      <c r="I15899" s="37">
        <v>386.63612258434296</v>
      </c>
      <c r="J15899" s="37">
        <v>276.16865898881639</v>
      </c>
      <c r="K15899" s="20">
        <f t="shared" si="744"/>
        <v>3093.0889806747437</v>
      </c>
      <c r="L15899" s="42">
        <f t="shared" si="745"/>
        <v>2209.3492719105311</v>
      </c>
      <c r="M15899" s="42">
        <f t="shared" si="746"/>
        <v>883.73970876421254</v>
      </c>
      <c r="N15899" s="18" t="str">
        <f>_xlfn.XLOOKUP($G$1:$G$20001,Products!$A$1:$A$48,Products!$C$1:$C$48,,0)</f>
        <v>Drinkware</v>
      </c>
      <c r="O15899" s="18" t="str">
        <f>_xlfn.XLOOKUP($G$1:$G$20001,Products!$A$1:$A$48,Products!$B$1:$B$48,,0)</f>
        <v>Cocktail Glasses</v>
      </c>
      <c r="P15899" s="18" t="str">
        <f>_xlfn.XLOOKUP($E$1:$E$20001,'Sales Team'!$A$1:$A$29,'Sales Team'!$B$1:$B$29,,0)</f>
        <v>Donald Reynolds</v>
      </c>
      <c r="Q15899" s="18" t="str">
        <f>_xlfn.XLOOKUP('Sales table'!$F$1:$F$20001, 'Store Locations'!$A$1:$A$368,'Store Locations'!$E$1:$E$368,,0)</f>
        <v>California</v>
      </c>
      <c r="R15899" s="18" t="str">
        <f>_xlfn.XLOOKUP(worksheet!$E$1:$E$20001,'Sales Team'!$A$1:$A$29,'Sales Team'!$C$1:$C$29,,0)</f>
        <v>South</v>
      </c>
      <c r="S15899" s="44">
        <f>_xlfn.XLOOKUP($F$1:$F$20001,'Store Locations'!$A$1:$A$368,'Store Locations'!$G$1:$G$368,,0)</f>
        <v>33.787790000000001</v>
      </c>
      <c r="T15899" s="51">
        <f>_xlfn.XLOOKUP($F$1:$F$20001,'Store Locations'!$A$1:$A$368,'Store Locations'!$H$1:$H$368,,0)</f>
        <v>-117.85311</v>
      </c>
    </row>
    <row r="15900" spans="1:20" ht="14.25" customHeight="1" x14ac:dyDescent="0.35">
      <c r="A15900" s="14" t="s">
        <v>15905</v>
      </c>
      <c r="B15900" s="21" t="s">
        <v>21031</v>
      </c>
      <c r="C15900" s="14" t="s">
        <v>3</v>
      </c>
      <c r="D15900" s="15" t="s">
        <v>4</v>
      </c>
      <c r="E15900" s="31">
        <v>14</v>
      </c>
      <c r="F15900" s="31">
        <v>162</v>
      </c>
      <c r="G15900" s="31">
        <v>8</v>
      </c>
      <c r="H15900" s="31">
        <v>4</v>
      </c>
      <c r="I15900" s="36">
        <v>271.75929003953934</v>
      </c>
      <c r="J15900" s="36">
        <v>194.11377859967098</v>
      </c>
      <c r="K15900" s="16">
        <f t="shared" si="744"/>
        <v>1087.0371601581573</v>
      </c>
      <c r="L15900" s="42">
        <f t="shared" si="745"/>
        <v>776.45511439868392</v>
      </c>
      <c r="M15900" s="42">
        <f t="shared" si="746"/>
        <v>310.58204575947343</v>
      </c>
      <c r="N15900" s="46" t="str">
        <f>_xlfn.XLOOKUP($G$1:$G$20001,Products!$A$1:$A$48,Products!$C$1:$C$48,,0)</f>
        <v>Drinkware</v>
      </c>
      <c r="O15900" s="46" t="str">
        <f>_xlfn.XLOOKUP($G$1:$G$20001,Products!$A$1:$A$48,Products!$B$1:$B$48,,0)</f>
        <v>Cocktail Glasses</v>
      </c>
      <c r="P15900" s="46" t="str">
        <f>_xlfn.XLOOKUP($E$1:$E$20001,'Sales Team'!$A$1:$A$29,'Sales Team'!$B$1:$B$29,,0)</f>
        <v>Paul Holmes</v>
      </c>
      <c r="Q15900" s="46" t="str">
        <f>_xlfn.XLOOKUP('Sales table'!$F$1:$F$20001, 'Store Locations'!$A$1:$A$368,'Store Locations'!$E$1:$E$368,,0)</f>
        <v>Illinois</v>
      </c>
      <c r="R15900" s="14" t="str">
        <f>_xlfn.XLOOKUP(worksheet!$E$1:$E$20001,'Sales Team'!$A$1:$A$29,'Sales Team'!$C$1:$C$29,,0)</f>
        <v>Midwest</v>
      </c>
      <c r="S15900" s="44">
        <f>_xlfn.XLOOKUP($F$1:$F$20001,'Store Locations'!$A$1:$A$368,'Store Locations'!$G$1:$G$368,,0)</f>
        <v>41.771929999999998</v>
      </c>
      <c r="T15900" s="51">
        <f>_xlfn.XLOOKUP($F$1:$F$20001,'Store Locations'!$A$1:$A$368,'Store Locations'!$H$1:$H$368,,0)</f>
        <v>-88.092089999999999</v>
      </c>
    </row>
    <row r="15901" spans="1:20" ht="14.25" customHeight="1" x14ac:dyDescent="0.35">
      <c r="A15901" s="18" t="s">
        <v>15906</v>
      </c>
      <c r="B15901" s="22" t="s">
        <v>21149</v>
      </c>
      <c r="C15901" s="18" t="s">
        <v>6</v>
      </c>
      <c r="D15901" s="19" t="s">
        <v>4</v>
      </c>
      <c r="E15901" s="32">
        <v>17</v>
      </c>
      <c r="F15901" s="32">
        <v>118</v>
      </c>
      <c r="G15901" s="32">
        <v>42</v>
      </c>
      <c r="H15901" s="32">
        <v>4</v>
      </c>
      <c r="I15901" s="37">
        <v>454.78181648254395</v>
      </c>
      <c r="J15901" s="37">
        <v>324.84415463038857</v>
      </c>
      <c r="K15901" s="20">
        <f t="shared" si="744"/>
        <v>1819.1272659301758</v>
      </c>
      <c r="L15901" s="42">
        <f t="shared" si="745"/>
        <v>1299.3766185215543</v>
      </c>
      <c r="M15901" s="42">
        <f t="shared" si="746"/>
        <v>519.75064740862149</v>
      </c>
      <c r="N15901" s="18" t="str">
        <f>_xlfn.XLOOKUP($G$1:$G$20001,Products!$A$1:$A$48,Products!$C$1:$C$48,,0)</f>
        <v>Furniture</v>
      </c>
      <c r="O15901" s="18" t="str">
        <f>_xlfn.XLOOKUP($G$1:$G$20001,Products!$A$1:$A$48,Products!$B$1:$B$48,,0)</f>
        <v>Bean Bags</v>
      </c>
      <c r="P15901" s="18" t="str">
        <f>_xlfn.XLOOKUP($E$1:$E$20001,'Sales Team'!$A$1:$A$29,'Sales Team'!$B$1:$B$29,,0)</f>
        <v>Frank Brown</v>
      </c>
      <c r="Q15901" s="18" t="str">
        <f>_xlfn.XLOOKUP('Sales table'!$F$1:$F$20001, 'Store Locations'!$A$1:$A$368,'Store Locations'!$E$1:$E$368,,0)</f>
        <v>Florida</v>
      </c>
      <c r="R15901" s="18" t="str">
        <f>_xlfn.XLOOKUP(worksheet!$E$1:$E$20001,'Sales Team'!$A$1:$A$29,'Sales Team'!$C$1:$C$29,,0)</f>
        <v>Northeast</v>
      </c>
      <c r="S15901" s="44">
        <f>_xlfn.XLOOKUP($F$1:$F$20001,'Store Locations'!$A$1:$A$368,'Store Locations'!$G$1:$G$368,,0)</f>
        <v>26.06287</v>
      </c>
      <c r="T15901" s="51">
        <f>_xlfn.XLOOKUP($F$1:$F$20001,'Store Locations'!$A$1:$A$368,'Store Locations'!$H$1:$H$368,,0)</f>
        <v>-80.233099999999993</v>
      </c>
    </row>
    <row r="15902" spans="1:20" ht="14.25" customHeight="1" x14ac:dyDescent="0.35">
      <c r="A15902" s="14" t="s">
        <v>15907</v>
      </c>
      <c r="B15902" s="21" t="s">
        <v>21146</v>
      </c>
      <c r="C15902" s="14" t="s">
        <v>6</v>
      </c>
      <c r="D15902" s="15" t="s">
        <v>4</v>
      </c>
      <c r="E15902" s="31">
        <v>17</v>
      </c>
      <c r="F15902" s="31">
        <v>47</v>
      </c>
      <c r="G15902" s="31">
        <v>11</v>
      </c>
      <c r="H15902" s="31">
        <v>9</v>
      </c>
      <c r="I15902" s="36">
        <v>233.97565072774887</v>
      </c>
      <c r="J15902" s="36">
        <v>167.12546480553493</v>
      </c>
      <c r="K15902" s="16">
        <f t="shared" si="744"/>
        <v>2105.7808565497398</v>
      </c>
      <c r="L15902" s="42">
        <f t="shared" si="745"/>
        <v>1504.1291832498143</v>
      </c>
      <c r="M15902" s="42">
        <f t="shared" si="746"/>
        <v>601.65167329992551</v>
      </c>
      <c r="N15902" s="46" t="str">
        <f>_xlfn.XLOOKUP($G$1:$G$20001,Products!$A$1:$A$48,Products!$C$1:$C$48,,0)</f>
        <v>Decoratives</v>
      </c>
      <c r="O15902" s="46" t="str">
        <f>_xlfn.XLOOKUP($G$1:$G$20001,Products!$A$1:$A$48,Products!$B$1:$B$48,,0)</f>
        <v>Ornaments</v>
      </c>
      <c r="P15902" s="46" t="str">
        <f>_xlfn.XLOOKUP($E$1:$E$20001,'Sales Team'!$A$1:$A$29,'Sales Team'!$B$1:$B$29,,0)</f>
        <v>Frank Brown</v>
      </c>
      <c r="Q15902" s="46" t="str">
        <f>_xlfn.XLOOKUP('Sales table'!$F$1:$F$20001, 'Store Locations'!$A$1:$A$368,'Store Locations'!$E$1:$E$368,,0)</f>
        <v>California</v>
      </c>
      <c r="R15902" s="14" t="str">
        <f>_xlfn.XLOOKUP(worksheet!$E$1:$E$20001,'Sales Team'!$A$1:$A$29,'Sales Team'!$C$1:$C$29,,0)</f>
        <v>Northeast</v>
      </c>
      <c r="S15902" s="44">
        <f>_xlfn.XLOOKUP($F$1:$F$20001,'Store Locations'!$A$1:$A$368,'Store Locations'!$G$1:$G$368,,0)</f>
        <v>33.766959999999997</v>
      </c>
      <c r="T15902" s="51">
        <f>_xlfn.XLOOKUP($F$1:$F$20001,'Store Locations'!$A$1:$A$368,'Store Locations'!$H$1:$H$368,,0)</f>
        <v>-118.18922999999999</v>
      </c>
    </row>
    <row r="15903" spans="1:20" ht="14.25" customHeight="1" x14ac:dyDescent="0.35">
      <c r="A15903" s="18" t="s">
        <v>15908</v>
      </c>
      <c r="B15903" s="22" t="s">
        <v>21094</v>
      </c>
      <c r="C15903" s="18" t="s">
        <v>3</v>
      </c>
      <c r="D15903" s="19" t="s">
        <v>4</v>
      </c>
      <c r="E15903" s="32">
        <v>8</v>
      </c>
      <c r="F15903" s="32">
        <v>113</v>
      </c>
      <c r="G15903" s="32">
        <v>33</v>
      </c>
      <c r="H15903" s="32">
        <v>8</v>
      </c>
      <c r="I15903" s="37">
        <v>381.29740726947784</v>
      </c>
      <c r="J15903" s="37">
        <v>272.35529090676988</v>
      </c>
      <c r="K15903" s="20">
        <f t="shared" si="744"/>
        <v>3050.3792581558228</v>
      </c>
      <c r="L15903" s="42">
        <f t="shared" si="745"/>
        <v>2178.842327254159</v>
      </c>
      <c r="M15903" s="42">
        <f t="shared" si="746"/>
        <v>871.53693090166371</v>
      </c>
      <c r="N15903" s="18" t="str">
        <f>_xlfn.XLOOKUP($G$1:$G$20001,Products!$A$1:$A$48,Products!$C$1:$C$48,,0)</f>
        <v>Decoratives</v>
      </c>
      <c r="O15903" s="18" t="str">
        <f>_xlfn.XLOOKUP($G$1:$G$20001,Products!$A$1:$A$48,Products!$B$1:$B$48,,0)</f>
        <v>Outdoor Decor</v>
      </c>
      <c r="P15903" s="18" t="str">
        <f>_xlfn.XLOOKUP($E$1:$E$20001,'Sales Team'!$A$1:$A$29,'Sales Team'!$B$1:$B$29,,0)</f>
        <v>George Lewis</v>
      </c>
      <c r="Q15903" s="18" t="str">
        <f>_xlfn.XLOOKUP('Sales table'!$F$1:$F$20001, 'Store Locations'!$A$1:$A$368,'Store Locations'!$E$1:$E$368,,0)</f>
        <v>District of Columbia</v>
      </c>
      <c r="R15903" s="18" t="str">
        <f>_xlfn.XLOOKUP(worksheet!$E$1:$E$20001,'Sales Team'!$A$1:$A$29,'Sales Team'!$C$1:$C$29,,0)</f>
        <v>West</v>
      </c>
      <c r="S15903" s="44">
        <f>_xlfn.XLOOKUP($F$1:$F$20001,'Store Locations'!$A$1:$A$368,'Store Locations'!$G$1:$G$368,,0)</f>
        <v>38.9041</v>
      </c>
      <c r="T15903" s="51">
        <f>_xlfn.XLOOKUP($F$1:$F$20001,'Store Locations'!$A$1:$A$368,'Store Locations'!$H$1:$H$368,,0)</f>
        <v>-77.017229999999998</v>
      </c>
    </row>
    <row r="15904" spans="1:20" ht="14.25" customHeight="1" x14ac:dyDescent="0.35">
      <c r="A15904" s="14" t="s">
        <v>15909</v>
      </c>
      <c r="B15904" s="21" t="s">
        <v>21087</v>
      </c>
      <c r="C15904" s="14" t="s">
        <v>6</v>
      </c>
      <c r="D15904" s="15" t="s">
        <v>4</v>
      </c>
      <c r="E15904" s="31">
        <v>13</v>
      </c>
      <c r="F15904" s="31">
        <v>52</v>
      </c>
      <c r="G15904" s="31">
        <v>42</v>
      </c>
      <c r="H15904" s="31">
        <v>9</v>
      </c>
      <c r="I15904" s="36">
        <v>576.55985981225967</v>
      </c>
      <c r="J15904" s="36">
        <v>411.82847129447123</v>
      </c>
      <c r="K15904" s="16">
        <f t="shared" si="744"/>
        <v>5189.0387383103371</v>
      </c>
      <c r="L15904" s="42">
        <f t="shared" si="745"/>
        <v>3706.4562416502413</v>
      </c>
      <c r="M15904" s="42">
        <f t="shared" si="746"/>
        <v>1482.5824966600958</v>
      </c>
      <c r="N15904" s="46" t="str">
        <f>_xlfn.XLOOKUP($G$1:$G$20001,Products!$A$1:$A$48,Products!$C$1:$C$48,,0)</f>
        <v>Furniture</v>
      </c>
      <c r="O15904" s="46" t="str">
        <f>_xlfn.XLOOKUP($G$1:$G$20001,Products!$A$1:$A$48,Products!$B$1:$B$48,,0)</f>
        <v>Bean Bags</v>
      </c>
      <c r="P15904" s="46" t="str">
        <f>_xlfn.XLOOKUP($E$1:$E$20001,'Sales Team'!$A$1:$A$29,'Sales Team'!$B$1:$B$29,,0)</f>
        <v>Todd Roberts</v>
      </c>
      <c r="Q15904" s="46" t="str">
        <f>_xlfn.XLOOKUP('Sales table'!$F$1:$F$20001, 'Store Locations'!$A$1:$A$368,'Store Locations'!$E$1:$E$368,,0)</f>
        <v>California</v>
      </c>
      <c r="R15904" s="14" t="str">
        <f>_xlfn.XLOOKUP(worksheet!$E$1:$E$20001,'Sales Team'!$A$1:$A$29,'Sales Team'!$C$1:$C$29,,0)</f>
        <v>West</v>
      </c>
      <c r="S15904" s="44">
        <f>_xlfn.XLOOKUP($F$1:$F$20001,'Store Locations'!$A$1:$A$368,'Store Locations'!$G$1:$G$368,,0)</f>
        <v>33.902239999999999</v>
      </c>
      <c r="T15904" s="51">
        <f>_xlfn.XLOOKUP($F$1:$F$20001,'Store Locations'!$A$1:$A$368,'Store Locations'!$H$1:$H$368,,0)</f>
        <v>-118.08172999999999</v>
      </c>
    </row>
    <row r="15905" spans="1:20" ht="14.25" customHeight="1" x14ac:dyDescent="0.35">
      <c r="A15905" s="18" t="s">
        <v>15910</v>
      </c>
      <c r="B15905" s="22" t="s">
        <v>21108</v>
      </c>
      <c r="C15905" s="18" t="s">
        <v>3</v>
      </c>
      <c r="D15905" s="19" t="s">
        <v>4</v>
      </c>
      <c r="E15905" s="32">
        <v>23</v>
      </c>
      <c r="F15905" s="32">
        <v>351</v>
      </c>
      <c r="G15905" s="32">
        <v>1</v>
      </c>
      <c r="H15905" s="32">
        <v>6</v>
      </c>
      <c r="I15905" s="37">
        <v>302.27683568000793</v>
      </c>
      <c r="J15905" s="37">
        <v>215.91202548571997</v>
      </c>
      <c r="K15905" s="20">
        <f t="shared" si="744"/>
        <v>1813.6610140800476</v>
      </c>
      <c r="L15905" s="42">
        <f t="shared" si="745"/>
        <v>1295.4721529143198</v>
      </c>
      <c r="M15905" s="42">
        <f t="shared" si="746"/>
        <v>518.18886116572776</v>
      </c>
      <c r="N15905" s="18" t="str">
        <f>_xlfn.XLOOKUP($G$1:$G$20001,Products!$A$1:$A$48,Products!$C$1:$C$48,,0)</f>
        <v>Kitchenery</v>
      </c>
      <c r="O15905" s="18" t="str">
        <f>_xlfn.XLOOKUP($G$1:$G$20001,Products!$A$1:$A$48,Products!$B$1:$B$48,,0)</f>
        <v>Cookware</v>
      </c>
      <c r="P15905" s="18" t="str">
        <f>_xlfn.XLOOKUP($E$1:$E$20001,'Sales Team'!$A$1:$A$29,'Sales Team'!$B$1:$B$29,,0)</f>
        <v>Douglas Tucker</v>
      </c>
      <c r="Q15905" s="18" t="str">
        <f>_xlfn.XLOOKUP('Sales table'!$F$1:$F$20001, 'Store Locations'!$A$1:$A$368,'Store Locations'!$E$1:$E$368,,0)</f>
        <v>Virginia</v>
      </c>
      <c r="R15905" s="18" t="str">
        <f>_xlfn.XLOOKUP(worksheet!$E$1:$E$20001,'Sales Team'!$A$1:$A$29,'Sales Team'!$C$1:$C$29,,0)</f>
        <v>Midwest</v>
      </c>
      <c r="S15905" s="44">
        <f>_xlfn.XLOOKUP($F$1:$F$20001,'Store Locations'!$A$1:$A$368,'Store Locations'!$G$1:$G$368,,0)</f>
        <v>36.819040000000001</v>
      </c>
      <c r="T15905" s="51">
        <f>_xlfn.XLOOKUP($F$1:$F$20001,'Store Locations'!$A$1:$A$368,'Store Locations'!$H$1:$H$368,,0)</f>
        <v>-76.274940000000001</v>
      </c>
    </row>
    <row r="15906" spans="1:20" ht="14.25" customHeight="1" x14ac:dyDescent="0.35">
      <c r="A15906" s="14" t="s">
        <v>15911</v>
      </c>
      <c r="B15906" s="21" t="s">
        <v>21118</v>
      </c>
      <c r="C15906" s="14" t="s">
        <v>12</v>
      </c>
      <c r="D15906" s="15" t="s">
        <v>4</v>
      </c>
      <c r="E15906" s="31">
        <v>16</v>
      </c>
      <c r="F15906" s="31">
        <v>92</v>
      </c>
      <c r="G15906" s="31">
        <v>12</v>
      </c>
      <c r="H15906" s="31">
        <v>10</v>
      </c>
      <c r="I15906" s="36">
        <v>535.0504075884819</v>
      </c>
      <c r="J15906" s="36">
        <v>382.17886256320139</v>
      </c>
      <c r="K15906" s="16">
        <f t="shared" si="744"/>
        <v>5350.504075884819</v>
      </c>
      <c r="L15906" s="42">
        <f t="shared" si="745"/>
        <v>3821.7886256320139</v>
      </c>
      <c r="M15906" s="42">
        <f t="shared" si="746"/>
        <v>1528.7154502528051</v>
      </c>
      <c r="N15906" s="46" t="str">
        <f>_xlfn.XLOOKUP($G$1:$G$20001,Products!$A$1:$A$48,Products!$C$1:$C$48,,0)</f>
        <v>Furniture</v>
      </c>
      <c r="O15906" s="46" t="str">
        <f>_xlfn.XLOOKUP($G$1:$G$20001,Products!$A$1:$A$48,Products!$B$1:$B$48,,0)</f>
        <v>Dining Furniture</v>
      </c>
      <c r="P15906" s="46" t="str">
        <f>_xlfn.XLOOKUP($E$1:$E$20001,'Sales Team'!$A$1:$A$29,'Sales Team'!$B$1:$B$29,,0)</f>
        <v>Anthony Berry</v>
      </c>
      <c r="Q15906" s="46" t="str">
        <f>_xlfn.XLOOKUP('Sales table'!$F$1:$F$20001, 'Store Locations'!$A$1:$A$368,'Store Locations'!$E$1:$E$368,,0)</f>
        <v>Colorado</v>
      </c>
      <c r="R15906" s="14" t="str">
        <f>_xlfn.XLOOKUP(worksheet!$E$1:$E$20001,'Sales Team'!$A$1:$A$29,'Sales Team'!$C$1:$C$29,,0)</f>
        <v>West</v>
      </c>
      <c r="S15906" s="44">
        <f>_xlfn.XLOOKUP($F$1:$F$20001,'Store Locations'!$A$1:$A$368,'Store Locations'!$G$1:$G$368,,0)</f>
        <v>40.014989999999997</v>
      </c>
      <c r="T15906" s="51">
        <f>_xlfn.XLOOKUP($F$1:$F$20001,'Store Locations'!$A$1:$A$368,'Store Locations'!$H$1:$H$368,,0)</f>
        <v>-105.27055</v>
      </c>
    </row>
    <row r="15907" spans="1:20" ht="14.25" customHeight="1" x14ac:dyDescent="0.35">
      <c r="A15907" s="18" t="s">
        <v>15912</v>
      </c>
      <c r="B15907" s="22" t="s">
        <v>21090</v>
      </c>
      <c r="C15907" s="18" t="s">
        <v>8</v>
      </c>
      <c r="D15907" s="19" t="s">
        <v>4</v>
      </c>
      <c r="E15907" s="32">
        <v>23</v>
      </c>
      <c r="F15907" s="32">
        <v>37</v>
      </c>
      <c r="G15907" s="32">
        <v>28</v>
      </c>
      <c r="H15907" s="32">
        <v>2</v>
      </c>
      <c r="I15907" s="37">
        <v>573.64369332790375</v>
      </c>
      <c r="J15907" s="37">
        <v>409.745495234217</v>
      </c>
      <c r="K15907" s="20">
        <f t="shared" si="744"/>
        <v>1147.2873866558075</v>
      </c>
      <c r="L15907" s="42">
        <f t="shared" si="745"/>
        <v>819.49099046843401</v>
      </c>
      <c r="M15907" s="42">
        <f t="shared" si="746"/>
        <v>327.79639618737349</v>
      </c>
      <c r="N15907" s="18" t="str">
        <f>_xlfn.XLOOKUP($G$1:$G$20001,Products!$A$1:$A$48,Products!$C$1:$C$48,,0)</f>
        <v>Electronics</v>
      </c>
      <c r="O15907" s="18" t="str">
        <f>_xlfn.XLOOKUP($G$1:$G$20001,Products!$A$1:$A$48,Products!$B$1:$B$48,,0)</f>
        <v>Phones</v>
      </c>
      <c r="P15907" s="18" t="str">
        <f>_xlfn.XLOOKUP($E$1:$E$20001,'Sales Team'!$A$1:$A$29,'Sales Team'!$B$1:$B$29,,0)</f>
        <v>Douglas Tucker</v>
      </c>
      <c r="Q15907" s="18" t="str">
        <f>_xlfn.XLOOKUP('Sales table'!$F$1:$F$20001, 'Store Locations'!$A$1:$A$368,'Store Locations'!$E$1:$E$368,,0)</f>
        <v>California</v>
      </c>
      <c r="R15907" s="18" t="str">
        <f>_xlfn.XLOOKUP(worksheet!$E$1:$E$20001,'Sales Team'!$A$1:$A$29,'Sales Team'!$C$1:$C$29,,0)</f>
        <v>Midwest</v>
      </c>
      <c r="S15907" s="44">
        <f>_xlfn.XLOOKUP($F$1:$F$20001,'Store Locations'!$A$1:$A$368,'Store Locations'!$G$1:$G$368,,0)</f>
        <v>36.747729999999997</v>
      </c>
      <c r="T15907" s="51">
        <f>_xlfn.XLOOKUP($F$1:$F$20001,'Store Locations'!$A$1:$A$368,'Store Locations'!$H$1:$H$368,,0)</f>
        <v>-119.77237</v>
      </c>
    </row>
    <row r="15908" spans="1:20" ht="14.25" customHeight="1" x14ac:dyDescent="0.35">
      <c r="A15908" s="14" t="s">
        <v>15913</v>
      </c>
      <c r="B15908" s="21" t="s">
        <v>21119</v>
      </c>
      <c r="C15908" s="14" t="s">
        <v>3</v>
      </c>
      <c r="D15908" s="15" t="s">
        <v>4</v>
      </c>
      <c r="E15908" s="31">
        <v>25</v>
      </c>
      <c r="F15908" s="31">
        <v>201</v>
      </c>
      <c r="G15908" s="31">
        <v>30</v>
      </c>
      <c r="H15908" s="31">
        <v>9</v>
      </c>
      <c r="I15908" s="36">
        <v>345.05933171510696</v>
      </c>
      <c r="J15908" s="36">
        <v>246.47095122507642</v>
      </c>
      <c r="K15908" s="16">
        <f t="shared" si="744"/>
        <v>3105.5339854359627</v>
      </c>
      <c r="L15908" s="42">
        <f t="shared" si="745"/>
        <v>2218.2385610256879</v>
      </c>
      <c r="M15908" s="42">
        <f t="shared" si="746"/>
        <v>887.29542441027479</v>
      </c>
      <c r="N15908" s="46" t="str">
        <f>_xlfn.XLOOKUP($G$1:$G$20001,Products!$A$1:$A$48,Products!$C$1:$C$48,,0)</f>
        <v>Decoratives</v>
      </c>
      <c r="O15908" s="46" t="str">
        <f>_xlfn.XLOOKUP($G$1:$G$20001,Products!$A$1:$A$48,Products!$B$1:$B$48,,0)</f>
        <v>Wall Coverings</v>
      </c>
      <c r="P15908" s="46" t="str">
        <f>_xlfn.XLOOKUP($E$1:$E$20001,'Sales Team'!$A$1:$A$29,'Sales Team'!$B$1:$B$29,,0)</f>
        <v>Patrick Graham</v>
      </c>
      <c r="Q15908" s="46" t="str">
        <f>_xlfn.XLOOKUP('Sales table'!$F$1:$F$20001, 'Store Locations'!$A$1:$A$368,'Store Locations'!$E$1:$E$368,,0)</f>
        <v>Louisiana</v>
      </c>
      <c r="R15908" s="14" t="str">
        <f>_xlfn.XLOOKUP(worksheet!$E$1:$E$20001,'Sales Team'!$A$1:$A$29,'Sales Team'!$C$1:$C$29,,0)</f>
        <v>South</v>
      </c>
      <c r="S15908" s="44">
        <f>_xlfn.XLOOKUP($F$1:$F$20001,'Store Locations'!$A$1:$A$368,'Store Locations'!$G$1:$G$368,,0)</f>
        <v>30.450749999999999</v>
      </c>
      <c r="T15908" s="51">
        <f>_xlfn.XLOOKUP($F$1:$F$20001,'Store Locations'!$A$1:$A$368,'Store Locations'!$H$1:$H$368,,0)</f>
        <v>-91.15455</v>
      </c>
    </row>
    <row r="15909" spans="1:20" ht="14.25" customHeight="1" x14ac:dyDescent="0.35">
      <c r="A15909" s="18" t="s">
        <v>15914</v>
      </c>
      <c r="B15909" s="22" t="s">
        <v>21113</v>
      </c>
      <c r="C15909" s="18" t="s">
        <v>12</v>
      </c>
      <c r="D15909" s="19" t="s">
        <v>4</v>
      </c>
      <c r="E15909" s="32">
        <v>12</v>
      </c>
      <c r="F15909" s="32">
        <v>235</v>
      </c>
      <c r="G15909" s="32">
        <v>34</v>
      </c>
      <c r="H15909" s="32">
        <v>8</v>
      </c>
      <c r="I15909" s="37">
        <v>586.41342973709106</v>
      </c>
      <c r="J15909" s="37">
        <v>418.86673552649364</v>
      </c>
      <c r="K15909" s="20">
        <f t="shared" si="744"/>
        <v>4691.3074378967285</v>
      </c>
      <c r="L15909" s="42">
        <f t="shared" si="745"/>
        <v>3350.9338842119491</v>
      </c>
      <c r="M15909" s="42">
        <f t="shared" si="746"/>
        <v>1340.3735536847794</v>
      </c>
      <c r="N15909" s="18" t="str">
        <f>_xlfn.XLOOKUP($G$1:$G$20001,Products!$A$1:$A$48,Products!$C$1:$C$48,,0)</f>
        <v>Furniture</v>
      </c>
      <c r="O15909" s="18" t="str">
        <f>_xlfn.XLOOKUP($G$1:$G$20001,Products!$A$1:$A$48,Products!$B$1:$B$48,,0)</f>
        <v>Bedroom Furniture</v>
      </c>
      <c r="P15909" s="18" t="str">
        <f>_xlfn.XLOOKUP($E$1:$E$20001,'Sales Team'!$A$1:$A$29,'Sales Team'!$B$1:$B$29,,0)</f>
        <v>Carl Nguyen</v>
      </c>
      <c r="Q15909" s="18" t="str">
        <f>_xlfn.XLOOKUP('Sales table'!$F$1:$F$20001, 'Store Locations'!$A$1:$A$368,'Store Locations'!$E$1:$E$368,,0)</f>
        <v>North Carolina</v>
      </c>
      <c r="R15909" s="18" t="str">
        <f>_xlfn.XLOOKUP(worksheet!$E$1:$E$20001,'Sales Team'!$A$1:$A$29,'Sales Team'!$C$1:$C$29,,0)</f>
        <v>Midwest</v>
      </c>
      <c r="S15909" s="44">
        <f>_xlfn.XLOOKUP($F$1:$F$20001,'Store Locations'!$A$1:$A$368,'Store Locations'!$G$1:$G$368,,0)</f>
        <v>35.830599999999997</v>
      </c>
      <c r="T15909" s="51">
        <f>_xlfn.XLOOKUP($F$1:$F$20001,'Store Locations'!$A$1:$A$368,'Store Locations'!$H$1:$H$368,,0)</f>
        <v>-78.641769999999994</v>
      </c>
    </row>
    <row r="15910" spans="1:20" ht="14.25" customHeight="1" x14ac:dyDescent="0.35">
      <c r="A15910" s="14" t="s">
        <v>15915</v>
      </c>
      <c r="B15910" s="21" t="s">
        <v>21126</v>
      </c>
      <c r="C15910" s="14" t="s">
        <v>8</v>
      </c>
      <c r="D15910" s="15" t="s">
        <v>4</v>
      </c>
      <c r="E15910" s="31">
        <v>13</v>
      </c>
      <c r="F15910" s="31">
        <v>275</v>
      </c>
      <c r="G15910" s="31">
        <v>29</v>
      </c>
      <c r="H15910" s="31">
        <v>10</v>
      </c>
      <c r="I15910" s="36">
        <v>537.98559612035751</v>
      </c>
      <c r="J15910" s="36">
        <v>384.27542580025539</v>
      </c>
      <c r="K15910" s="16">
        <f t="shared" si="744"/>
        <v>5379.8559612035751</v>
      </c>
      <c r="L15910" s="42">
        <f t="shared" si="745"/>
        <v>3842.7542580025538</v>
      </c>
      <c r="M15910" s="42">
        <f t="shared" si="746"/>
        <v>1537.1017032010213</v>
      </c>
      <c r="N15910" s="46" t="str">
        <f>_xlfn.XLOOKUP($G$1:$G$20001,Products!$A$1:$A$48,Products!$C$1:$C$48,,0)</f>
        <v>Collections</v>
      </c>
      <c r="O15910" s="46" t="str">
        <f>_xlfn.XLOOKUP($G$1:$G$20001,Products!$A$1:$A$48,Products!$B$1:$B$48,,0)</f>
        <v>Pendants</v>
      </c>
      <c r="P15910" s="46" t="str">
        <f>_xlfn.XLOOKUP($E$1:$E$20001,'Sales Team'!$A$1:$A$29,'Sales Team'!$B$1:$B$29,,0)</f>
        <v>Todd Roberts</v>
      </c>
      <c r="Q15910" s="46" t="str">
        <f>_xlfn.XLOOKUP('Sales table'!$F$1:$F$20001, 'Store Locations'!$A$1:$A$368,'Store Locations'!$E$1:$E$368,,0)</f>
        <v>New York</v>
      </c>
      <c r="R15910" s="14" t="str">
        <f>_xlfn.XLOOKUP(worksheet!$E$1:$E$20001,'Sales Team'!$A$1:$A$29,'Sales Team'!$C$1:$C$29,,0)</f>
        <v>West</v>
      </c>
      <c r="S15910" s="44">
        <f>_xlfn.XLOOKUP($F$1:$F$20001,'Store Locations'!$A$1:$A$368,'Store Locations'!$G$1:$G$368,,0)</f>
        <v>43.048119999999997</v>
      </c>
      <c r="T15910" s="51">
        <f>_xlfn.XLOOKUP($F$1:$F$20001,'Store Locations'!$A$1:$A$368,'Store Locations'!$H$1:$H$368,,0)</f>
        <v>-76.147419999999997</v>
      </c>
    </row>
    <row r="15911" spans="1:20" ht="14.25" customHeight="1" x14ac:dyDescent="0.35">
      <c r="A15911" s="18" t="s">
        <v>15916</v>
      </c>
      <c r="B15911" s="22" t="s">
        <v>21008</v>
      </c>
      <c r="C15911" s="18" t="s">
        <v>3</v>
      </c>
      <c r="D15911" s="19" t="s">
        <v>4</v>
      </c>
      <c r="E15911" s="32">
        <v>13</v>
      </c>
      <c r="F15911" s="32">
        <v>73</v>
      </c>
      <c r="G15911" s="32">
        <v>18</v>
      </c>
      <c r="H15911" s="32">
        <v>3</v>
      </c>
      <c r="I15911" s="37">
        <v>629.05321562290192</v>
      </c>
      <c r="J15911" s="37">
        <v>449.32372544492995</v>
      </c>
      <c r="K15911" s="20">
        <f t="shared" si="744"/>
        <v>1887.1596468687057</v>
      </c>
      <c r="L15911" s="42">
        <f t="shared" si="745"/>
        <v>1347.9711763347898</v>
      </c>
      <c r="M15911" s="42">
        <f t="shared" si="746"/>
        <v>539.18847053391596</v>
      </c>
      <c r="N15911" s="18" t="str">
        <f>_xlfn.XLOOKUP($G$1:$G$20001,Products!$A$1:$A$48,Products!$C$1:$C$48,,0)</f>
        <v>Sports</v>
      </c>
      <c r="O15911" s="18" t="str">
        <f>_xlfn.XLOOKUP($G$1:$G$20001,Products!$A$1:$A$48,Products!$B$1:$B$48,,0)</f>
        <v>Basketball</v>
      </c>
      <c r="P15911" s="18" t="str">
        <f>_xlfn.XLOOKUP($E$1:$E$20001,'Sales Team'!$A$1:$A$29,'Sales Team'!$B$1:$B$29,,0)</f>
        <v>Todd Roberts</v>
      </c>
      <c r="Q15911" s="18" t="str">
        <f>_xlfn.XLOOKUP('Sales table'!$F$1:$F$20001, 'Store Locations'!$A$1:$A$368,'Store Locations'!$E$1:$E$368,,0)</f>
        <v>California</v>
      </c>
      <c r="R15911" s="18" t="str">
        <f>_xlfn.XLOOKUP(worksheet!$E$1:$E$20001,'Sales Team'!$A$1:$A$29,'Sales Team'!$C$1:$C$29,,0)</f>
        <v>West</v>
      </c>
      <c r="S15911" s="44">
        <f>_xlfn.XLOOKUP($F$1:$F$20001,'Store Locations'!$A$1:$A$368,'Store Locations'!$G$1:$G$368,,0)</f>
        <v>37.562989999999999</v>
      </c>
      <c r="T15911" s="51">
        <f>_xlfn.XLOOKUP($F$1:$F$20001,'Store Locations'!$A$1:$A$368,'Store Locations'!$H$1:$H$368,,0)</f>
        <v>-122.32553</v>
      </c>
    </row>
    <row r="15912" spans="1:20" ht="14.25" customHeight="1" x14ac:dyDescent="0.35">
      <c r="A15912" s="14" t="s">
        <v>15917</v>
      </c>
      <c r="B15912" s="21" t="s">
        <v>21138</v>
      </c>
      <c r="C15912" s="14" t="s">
        <v>6</v>
      </c>
      <c r="D15912" s="15" t="s">
        <v>4</v>
      </c>
      <c r="E15912" s="31">
        <v>11</v>
      </c>
      <c r="F15912" s="31">
        <v>263</v>
      </c>
      <c r="G15912" s="31">
        <v>43</v>
      </c>
      <c r="H15912" s="31">
        <v>2</v>
      </c>
      <c r="I15912" s="36">
        <v>612.43550115823746</v>
      </c>
      <c r="J15912" s="36">
        <v>437.45392939874108</v>
      </c>
      <c r="K15912" s="16">
        <f t="shared" si="744"/>
        <v>1224.8710023164749</v>
      </c>
      <c r="L15912" s="42">
        <f t="shared" si="745"/>
        <v>874.90785879748216</v>
      </c>
      <c r="M15912" s="42">
        <f t="shared" si="746"/>
        <v>349.96314351899275</v>
      </c>
      <c r="N15912" s="46" t="str">
        <f>_xlfn.XLOOKUP($G$1:$G$20001,Products!$A$1:$A$48,Products!$C$1:$C$48,,0)</f>
        <v>Decoratives</v>
      </c>
      <c r="O15912" s="46" t="str">
        <f>_xlfn.XLOOKUP($G$1:$G$20001,Products!$A$1:$A$48,Products!$B$1:$B$48,,0)</f>
        <v>Festive</v>
      </c>
      <c r="P15912" s="46" t="str">
        <f>_xlfn.XLOOKUP($E$1:$E$20001,'Sales Team'!$A$1:$A$29,'Sales Team'!$B$1:$B$29,,0)</f>
        <v>Joshua Little</v>
      </c>
      <c r="Q15912" s="46" t="str">
        <f>_xlfn.XLOOKUP('Sales table'!$F$1:$F$20001, 'Store Locations'!$A$1:$A$368,'Store Locations'!$E$1:$E$368,,0)</f>
        <v>New York</v>
      </c>
      <c r="R15912" s="14" t="str">
        <f>_xlfn.XLOOKUP(worksheet!$E$1:$E$20001,'Sales Team'!$A$1:$A$29,'Sales Team'!$C$1:$C$29,,0)</f>
        <v>South</v>
      </c>
      <c r="S15912" s="44">
        <f>_xlfn.XLOOKUP($F$1:$F$20001,'Store Locations'!$A$1:$A$368,'Store Locations'!$G$1:$G$368,,0)</f>
        <v>40.633960000000002</v>
      </c>
      <c r="T15912" s="51">
        <f>_xlfn.XLOOKUP($F$1:$F$20001,'Store Locations'!$A$1:$A$368,'Store Locations'!$H$1:$H$368,,0)</f>
        <v>-73.609099999999998</v>
      </c>
    </row>
    <row r="15913" spans="1:20" ht="14.25" customHeight="1" x14ac:dyDescent="0.35">
      <c r="A15913" s="18" t="s">
        <v>15918</v>
      </c>
      <c r="B15913" s="22" t="s">
        <v>21153</v>
      </c>
      <c r="C15913" s="18" t="s">
        <v>12</v>
      </c>
      <c r="D15913" s="19" t="s">
        <v>4</v>
      </c>
      <c r="E15913" s="32">
        <v>10</v>
      </c>
      <c r="F15913" s="32">
        <v>3</v>
      </c>
      <c r="G15913" s="32">
        <v>13</v>
      </c>
      <c r="H15913" s="32">
        <v>7</v>
      </c>
      <c r="I15913" s="37">
        <v>612.72071242332458</v>
      </c>
      <c r="J15913" s="37">
        <v>437.65765173094616</v>
      </c>
      <c r="K15913" s="20">
        <f t="shared" si="744"/>
        <v>4289.0449869632721</v>
      </c>
      <c r="L15913" s="42">
        <f t="shared" si="745"/>
        <v>3063.6035621166229</v>
      </c>
      <c r="M15913" s="42">
        <f t="shared" si="746"/>
        <v>1225.4414248466492</v>
      </c>
      <c r="N15913" s="18" t="str">
        <f>_xlfn.XLOOKUP($G$1:$G$20001,Products!$A$1:$A$48,Products!$C$1:$C$48,,0)</f>
        <v>Kitchenery</v>
      </c>
      <c r="O15913" s="18" t="str">
        <f>_xlfn.XLOOKUP($G$1:$G$20001,Products!$A$1:$A$48,Products!$B$1:$B$48,,0)</f>
        <v>Bakeware</v>
      </c>
      <c r="P15913" s="18" t="str">
        <f>_xlfn.XLOOKUP($E$1:$E$20001,'Sales Team'!$A$1:$A$29,'Sales Team'!$B$1:$B$29,,0)</f>
        <v>Jonathan Hawkins</v>
      </c>
      <c r="Q15913" s="18" t="str">
        <f>_xlfn.XLOOKUP('Sales table'!$F$1:$F$20001, 'Store Locations'!$A$1:$A$368,'Store Locations'!$E$1:$E$368,,0)</f>
        <v>Alabama</v>
      </c>
      <c r="R15913" s="18" t="str">
        <f>_xlfn.XLOOKUP(worksheet!$E$1:$E$20001,'Sales Team'!$A$1:$A$29,'Sales Team'!$C$1:$C$29,,0)</f>
        <v>West</v>
      </c>
      <c r="S15913" s="44">
        <f>_xlfn.XLOOKUP($F$1:$F$20001,'Store Locations'!$A$1:$A$368,'Store Locations'!$G$1:$G$368,,0)</f>
        <v>30.69436</v>
      </c>
      <c r="T15913" s="51">
        <f>_xlfn.XLOOKUP($F$1:$F$20001,'Store Locations'!$A$1:$A$368,'Store Locations'!$H$1:$H$368,,0)</f>
        <v>-88.043049999999994</v>
      </c>
    </row>
    <row r="15914" spans="1:20" ht="14.25" customHeight="1" x14ac:dyDescent="0.35">
      <c r="A15914" s="14" t="s">
        <v>15919</v>
      </c>
      <c r="B15914" s="21" t="s">
        <v>21124</v>
      </c>
      <c r="C15914" s="14" t="s">
        <v>8</v>
      </c>
      <c r="D15914" s="15" t="s">
        <v>4</v>
      </c>
      <c r="E15914" s="31">
        <v>26</v>
      </c>
      <c r="F15914" s="31">
        <v>103</v>
      </c>
      <c r="G15914" s="31">
        <v>47</v>
      </c>
      <c r="H15914" s="31">
        <v>6</v>
      </c>
      <c r="I15914" s="36">
        <v>604.00637501478195</v>
      </c>
      <c r="J15914" s="36">
        <v>431.43312501055857</v>
      </c>
      <c r="K15914" s="16">
        <f t="shared" si="744"/>
        <v>3624.0382500886917</v>
      </c>
      <c r="L15914" s="42">
        <f t="shared" si="745"/>
        <v>2588.5987500633514</v>
      </c>
      <c r="M15914" s="42">
        <f t="shared" si="746"/>
        <v>1035.4395000253403</v>
      </c>
      <c r="N15914" s="46" t="str">
        <f>_xlfn.XLOOKUP($G$1:$G$20001,Products!$A$1:$A$48,Products!$C$1:$C$48,,0)</f>
        <v>Electronics</v>
      </c>
      <c r="O15914" s="46" t="str">
        <f>_xlfn.XLOOKUP($G$1:$G$20001,Products!$A$1:$A$48,Products!$B$1:$B$48,,0)</f>
        <v>Audio</v>
      </c>
      <c r="P15914" s="46" t="str">
        <f>_xlfn.XLOOKUP($E$1:$E$20001,'Sales Team'!$A$1:$A$29,'Sales Team'!$B$1:$B$29,,0)</f>
        <v>Donald Reynolds</v>
      </c>
      <c r="Q15914" s="46" t="str">
        <f>_xlfn.XLOOKUP('Sales table'!$F$1:$F$20001, 'Store Locations'!$A$1:$A$368,'Store Locations'!$E$1:$E$368,,0)</f>
        <v>Connecticut</v>
      </c>
      <c r="R15914" s="14" t="str">
        <f>_xlfn.XLOOKUP(worksheet!$E$1:$E$20001,'Sales Team'!$A$1:$A$29,'Sales Team'!$C$1:$C$29,,0)</f>
        <v>South</v>
      </c>
      <c r="S15914" s="44">
        <f>_xlfn.XLOOKUP($F$1:$F$20001,'Store Locations'!$A$1:$A$368,'Store Locations'!$G$1:$G$368,,0)</f>
        <v>41.16704</v>
      </c>
      <c r="T15914" s="51">
        <f>_xlfn.XLOOKUP($F$1:$F$20001,'Store Locations'!$A$1:$A$368,'Store Locations'!$H$1:$H$368,,0)</f>
        <v>-73.204830000000001</v>
      </c>
    </row>
    <row r="15915" spans="1:20" ht="14.25" customHeight="1" x14ac:dyDescent="0.35">
      <c r="A15915" s="18" t="s">
        <v>15920</v>
      </c>
      <c r="B15915" s="22" t="s">
        <v>21046</v>
      </c>
      <c r="C15915" s="18" t="s">
        <v>3</v>
      </c>
      <c r="D15915" s="19" t="s">
        <v>4</v>
      </c>
      <c r="E15915" s="32">
        <v>14</v>
      </c>
      <c r="F15915" s="32">
        <v>352</v>
      </c>
      <c r="G15915" s="32">
        <v>18</v>
      </c>
      <c r="H15915" s="32">
        <v>6</v>
      </c>
      <c r="I15915" s="37">
        <v>622.4129980802536</v>
      </c>
      <c r="J15915" s="37">
        <v>444.58071291446686</v>
      </c>
      <c r="K15915" s="20">
        <f t="shared" si="744"/>
        <v>3734.4779884815216</v>
      </c>
      <c r="L15915" s="42">
        <f t="shared" si="745"/>
        <v>2667.4842774868011</v>
      </c>
      <c r="M15915" s="42">
        <f t="shared" si="746"/>
        <v>1066.9937109947205</v>
      </c>
      <c r="N15915" s="18" t="str">
        <f>_xlfn.XLOOKUP($G$1:$G$20001,Products!$A$1:$A$48,Products!$C$1:$C$48,,0)</f>
        <v>Sports</v>
      </c>
      <c r="O15915" s="18" t="str">
        <f>_xlfn.XLOOKUP($G$1:$G$20001,Products!$A$1:$A$48,Products!$B$1:$B$48,,0)</f>
        <v>Basketball</v>
      </c>
      <c r="P15915" s="18" t="str">
        <f>_xlfn.XLOOKUP($E$1:$E$20001,'Sales Team'!$A$1:$A$29,'Sales Team'!$B$1:$B$29,,0)</f>
        <v>Paul Holmes</v>
      </c>
      <c r="Q15915" s="18" t="str">
        <f>_xlfn.XLOOKUP('Sales table'!$F$1:$F$20001, 'Store Locations'!$A$1:$A$368,'Store Locations'!$E$1:$E$368,,0)</f>
        <v>Virginia</v>
      </c>
      <c r="R15915" s="18" t="str">
        <f>_xlfn.XLOOKUP(worksheet!$E$1:$E$20001,'Sales Team'!$A$1:$A$29,'Sales Team'!$C$1:$C$29,,0)</f>
        <v>Midwest</v>
      </c>
      <c r="S15915" s="44">
        <f>_xlfn.XLOOKUP($F$1:$F$20001,'Store Locations'!$A$1:$A$368,'Store Locations'!$G$1:$G$368,,0)</f>
        <v>37.029870000000003</v>
      </c>
      <c r="T15915" s="51">
        <f>_xlfn.XLOOKUP($F$1:$F$20001,'Store Locations'!$A$1:$A$368,'Store Locations'!$H$1:$H$368,,0)</f>
        <v>-76.345219999999998</v>
      </c>
    </row>
    <row r="15916" spans="1:20" ht="14.25" customHeight="1" x14ac:dyDescent="0.35">
      <c r="A15916" s="14" t="s">
        <v>15921</v>
      </c>
      <c r="B15916" s="21" t="s">
        <v>21012</v>
      </c>
      <c r="C15916" s="14" t="s">
        <v>6</v>
      </c>
      <c r="D15916" s="15" t="s">
        <v>4</v>
      </c>
      <c r="E15916" s="31">
        <v>22</v>
      </c>
      <c r="F15916" s="31">
        <v>231</v>
      </c>
      <c r="G15916" s="31">
        <v>37</v>
      </c>
      <c r="H15916" s="31">
        <v>10</v>
      </c>
      <c r="I15916" s="36">
        <v>183.3397963643074</v>
      </c>
      <c r="J15916" s="36">
        <v>130.95699740307671</v>
      </c>
      <c r="K15916" s="16">
        <f t="shared" si="744"/>
        <v>1833.397963643074</v>
      </c>
      <c r="L15916" s="42">
        <f t="shared" si="745"/>
        <v>1309.5699740307671</v>
      </c>
      <c r="M15916" s="42">
        <f t="shared" si="746"/>
        <v>523.82798961230696</v>
      </c>
      <c r="N15916" s="46" t="str">
        <f>_xlfn.XLOOKUP($G$1:$G$20001,Products!$A$1:$A$48,Products!$C$1:$C$48,,0)</f>
        <v>Kitchenery</v>
      </c>
      <c r="O15916" s="46" t="str">
        <f>_xlfn.XLOOKUP($G$1:$G$20001,Products!$A$1:$A$48,Products!$B$1:$B$48,,0)</f>
        <v>Platters</v>
      </c>
      <c r="P15916" s="46" t="str">
        <f>_xlfn.XLOOKUP($E$1:$E$20001,'Sales Team'!$A$1:$A$29,'Sales Team'!$B$1:$B$29,,0)</f>
        <v>Joe Price</v>
      </c>
      <c r="Q15916" s="46" t="str">
        <f>_xlfn.XLOOKUP('Sales table'!$F$1:$F$20001, 'Store Locations'!$A$1:$A$368,'Store Locations'!$E$1:$E$368,,0)</f>
        <v>North Carolina</v>
      </c>
      <c r="R15916" s="14" t="str">
        <f>_xlfn.XLOOKUP(worksheet!$E$1:$E$20001,'Sales Team'!$A$1:$A$29,'Sales Team'!$C$1:$C$29,,0)</f>
        <v>Northeast</v>
      </c>
      <c r="S15916" s="44">
        <f>_xlfn.XLOOKUP($F$1:$F$20001,'Store Locations'!$A$1:$A$368,'Store Locations'!$G$1:$G$368,,0)</f>
        <v>35.98115</v>
      </c>
      <c r="T15916" s="51">
        <f>_xlfn.XLOOKUP($F$1:$F$20001,'Store Locations'!$A$1:$A$368,'Store Locations'!$H$1:$H$368,,0)</f>
        <v>-78.902929999999998</v>
      </c>
    </row>
    <row r="15917" spans="1:20" ht="14.25" customHeight="1" x14ac:dyDescent="0.35">
      <c r="A15917" s="18" t="s">
        <v>15922</v>
      </c>
      <c r="B15917" s="22" t="s">
        <v>21110</v>
      </c>
      <c r="C15917" s="18" t="s">
        <v>3</v>
      </c>
      <c r="D15917" s="19" t="s">
        <v>4</v>
      </c>
      <c r="E15917" s="32">
        <v>18</v>
      </c>
      <c r="F15917" s="32">
        <v>341</v>
      </c>
      <c r="G15917" s="32">
        <v>16</v>
      </c>
      <c r="H15917" s="32">
        <v>10</v>
      </c>
      <c r="I15917" s="37">
        <v>366.30689907073975</v>
      </c>
      <c r="J15917" s="37">
        <v>261.6477850505284</v>
      </c>
      <c r="K15917" s="20">
        <f t="shared" si="744"/>
        <v>3663.0689907073975</v>
      </c>
      <c r="L15917" s="42">
        <f t="shared" si="745"/>
        <v>2616.4778505052841</v>
      </c>
      <c r="M15917" s="42">
        <f t="shared" si="746"/>
        <v>1046.5911402021134</v>
      </c>
      <c r="N15917" s="18" t="str">
        <f>_xlfn.XLOOKUP($G$1:$G$20001,Products!$A$1:$A$48,Products!$C$1:$C$48,,0)</f>
        <v>Drinkware</v>
      </c>
      <c r="O15917" s="18" t="str">
        <f>_xlfn.XLOOKUP($G$1:$G$20001,Products!$A$1:$A$48,Products!$B$1:$B$48,,0)</f>
        <v>Stemware</v>
      </c>
      <c r="P15917" s="18" t="str">
        <f>_xlfn.XLOOKUP($E$1:$E$20001,'Sales Team'!$A$1:$A$29,'Sales Team'!$B$1:$B$29,,0)</f>
        <v>Shawn Wallace</v>
      </c>
      <c r="Q15917" s="18" t="str">
        <f>_xlfn.XLOOKUP('Sales table'!$F$1:$F$20001, 'Store Locations'!$A$1:$A$368,'Store Locations'!$E$1:$E$368,,0)</f>
        <v>Texas</v>
      </c>
      <c r="R15917" s="18" t="str">
        <f>_xlfn.XLOOKUP(worksheet!$E$1:$E$20001,'Sales Team'!$A$1:$A$29,'Sales Team'!$C$1:$C$29,,0)</f>
        <v>South</v>
      </c>
      <c r="S15917" s="44">
        <f>_xlfn.XLOOKUP($F$1:$F$20001,'Store Locations'!$A$1:$A$368,'Store Locations'!$G$1:$G$368,,0)</f>
        <v>30.172560000000001</v>
      </c>
      <c r="T15917" s="51">
        <f>_xlfn.XLOOKUP($F$1:$F$20001,'Store Locations'!$A$1:$A$368,'Store Locations'!$H$1:$H$368,,0)</f>
        <v>-95.509810000000002</v>
      </c>
    </row>
    <row r="15918" spans="1:20" ht="14.25" customHeight="1" x14ac:dyDescent="0.35">
      <c r="A15918" s="14" t="s">
        <v>15923</v>
      </c>
      <c r="B15918" s="21" t="s">
        <v>21060</v>
      </c>
      <c r="C15918" s="14" t="s">
        <v>12</v>
      </c>
      <c r="D15918" s="15" t="s">
        <v>4</v>
      </c>
      <c r="E15918" s="31">
        <v>12</v>
      </c>
      <c r="F15918" s="31">
        <v>292</v>
      </c>
      <c r="G15918" s="31">
        <v>46</v>
      </c>
      <c r="H15918" s="31">
        <v>9</v>
      </c>
      <c r="I15918" s="36">
        <v>558.60059827566147</v>
      </c>
      <c r="J15918" s="36">
        <v>399.00042733975823</v>
      </c>
      <c r="K15918" s="16">
        <f t="shared" si="744"/>
        <v>5027.4053844809532</v>
      </c>
      <c r="L15918" s="42">
        <f t="shared" si="745"/>
        <v>3591.0038460578239</v>
      </c>
      <c r="M15918" s="42">
        <f t="shared" si="746"/>
        <v>1436.4015384231293</v>
      </c>
      <c r="N15918" s="46" t="str">
        <f>_xlfn.XLOOKUP($G$1:$G$20001,Products!$A$1:$A$48,Products!$C$1:$C$48,,0)</f>
        <v>Decoratives</v>
      </c>
      <c r="O15918" s="46" t="str">
        <f>_xlfn.XLOOKUP($G$1:$G$20001,Products!$A$1:$A$48,Products!$B$1:$B$48,,0)</f>
        <v>Sculptures</v>
      </c>
      <c r="P15918" s="46" t="str">
        <f>_xlfn.XLOOKUP($E$1:$E$20001,'Sales Team'!$A$1:$A$29,'Sales Team'!$B$1:$B$29,,0)</f>
        <v>Carl Nguyen</v>
      </c>
      <c r="Q15918" s="46" t="str">
        <f>_xlfn.XLOOKUP('Sales table'!$F$1:$F$20001, 'Store Locations'!$A$1:$A$368,'Store Locations'!$E$1:$E$368,,0)</f>
        <v>Oregon</v>
      </c>
      <c r="R15918" s="14" t="str">
        <f>_xlfn.XLOOKUP(worksheet!$E$1:$E$20001,'Sales Team'!$A$1:$A$29,'Sales Team'!$C$1:$C$29,,0)</f>
        <v>Midwest</v>
      </c>
      <c r="S15918" s="44">
        <f>_xlfn.XLOOKUP($F$1:$F$20001,'Store Locations'!$A$1:$A$368,'Store Locations'!$G$1:$G$368,,0)</f>
        <v>44.92371</v>
      </c>
      <c r="T15918" s="51">
        <f>_xlfn.XLOOKUP($F$1:$F$20001,'Store Locations'!$A$1:$A$368,'Store Locations'!$H$1:$H$368,,0)</f>
        <v>-123.02319</v>
      </c>
    </row>
    <row r="15919" spans="1:20" ht="14.25" customHeight="1" x14ac:dyDescent="0.35">
      <c r="A15919" s="18" t="s">
        <v>15924</v>
      </c>
      <c r="B15919" s="22" t="s">
        <v>21019</v>
      </c>
      <c r="C15919" s="18" t="s">
        <v>3</v>
      </c>
      <c r="D15919" s="19" t="s">
        <v>4</v>
      </c>
      <c r="E15919" s="32">
        <v>9</v>
      </c>
      <c r="F15919" s="32">
        <v>305</v>
      </c>
      <c r="G15919" s="32">
        <v>6</v>
      </c>
      <c r="H15919" s="32">
        <v>5</v>
      </c>
      <c r="I15919" s="37">
        <v>231.82197868824005</v>
      </c>
      <c r="J15919" s="37">
        <v>165.5871276344572</v>
      </c>
      <c r="K15919" s="20">
        <f t="shared" si="744"/>
        <v>1159.1098934412003</v>
      </c>
      <c r="L15919" s="42">
        <f t="shared" si="745"/>
        <v>827.93563817228596</v>
      </c>
      <c r="M15919" s="42">
        <f t="shared" si="746"/>
        <v>331.17425526891429</v>
      </c>
      <c r="N15919" s="18" t="str">
        <f>_xlfn.XLOOKUP($G$1:$G$20001,Products!$A$1:$A$48,Products!$C$1:$C$48,,0)</f>
        <v>Electronics</v>
      </c>
      <c r="O15919" s="18" t="str">
        <f>_xlfn.XLOOKUP($G$1:$G$20001,Products!$A$1:$A$48,Products!$B$1:$B$48,,0)</f>
        <v>Computers</v>
      </c>
      <c r="P15919" s="18" t="str">
        <f>_xlfn.XLOOKUP($E$1:$E$20001,'Sales Team'!$A$1:$A$29,'Sales Team'!$B$1:$B$29,,0)</f>
        <v>Joshua Ryan</v>
      </c>
      <c r="Q15919" s="18" t="str">
        <f>_xlfn.XLOOKUP('Sales table'!$F$1:$F$20001, 'Store Locations'!$A$1:$A$368,'Store Locations'!$E$1:$E$368,,0)</f>
        <v>Tennessee</v>
      </c>
      <c r="R15919" s="18" t="str">
        <f>_xlfn.XLOOKUP(worksheet!$E$1:$E$20001,'Sales Team'!$A$1:$A$29,'Sales Team'!$C$1:$C$29,,0)</f>
        <v>Midwest</v>
      </c>
      <c r="S15919" s="44">
        <f>_xlfn.XLOOKUP($F$1:$F$20001,'Store Locations'!$A$1:$A$368,'Store Locations'!$G$1:$G$368,,0)</f>
        <v>35.845619999999997</v>
      </c>
      <c r="T15919" s="51">
        <f>_xlfn.XLOOKUP($F$1:$F$20001,'Store Locations'!$A$1:$A$368,'Store Locations'!$H$1:$H$368,,0)</f>
        <v>-86.390270000000001</v>
      </c>
    </row>
    <row r="15920" spans="1:20" ht="14.25" customHeight="1" x14ac:dyDescent="0.35">
      <c r="A15920" s="14" t="s">
        <v>15925</v>
      </c>
      <c r="B15920" s="21" t="s">
        <v>21003</v>
      </c>
      <c r="C15920" s="14" t="s">
        <v>6</v>
      </c>
      <c r="D15920" s="15" t="s">
        <v>4</v>
      </c>
      <c r="E15920" s="31">
        <v>8</v>
      </c>
      <c r="F15920" s="31">
        <v>6</v>
      </c>
      <c r="G15920" s="31">
        <v>32</v>
      </c>
      <c r="H15920" s="31">
        <v>5</v>
      </c>
      <c r="I15920" s="36">
        <v>555.78790336847305</v>
      </c>
      <c r="J15920" s="36">
        <v>396.99135954890937</v>
      </c>
      <c r="K15920" s="16">
        <f t="shared" si="744"/>
        <v>2778.9395168423653</v>
      </c>
      <c r="L15920" s="42">
        <f t="shared" si="745"/>
        <v>1984.9567977445467</v>
      </c>
      <c r="M15920" s="42">
        <f t="shared" si="746"/>
        <v>793.98271909781852</v>
      </c>
      <c r="N15920" s="46" t="str">
        <f>_xlfn.XLOOKUP($G$1:$G$20001,Products!$A$1:$A$48,Products!$C$1:$C$48,,0)</f>
        <v>Decoratives</v>
      </c>
      <c r="O15920" s="46" t="str">
        <f>_xlfn.XLOOKUP($G$1:$G$20001,Products!$A$1:$A$48,Products!$B$1:$B$48,,0)</f>
        <v>Vases</v>
      </c>
      <c r="P15920" s="46" t="str">
        <f>_xlfn.XLOOKUP($E$1:$E$20001,'Sales Team'!$A$1:$A$29,'Sales Team'!$B$1:$B$29,,0)</f>
        <v>George Lewis</v>
      </c>
      <c r="Q15920" s="46" t="str">
        <f>_xlfn.XLOOKUP('Sales table'!$F$1:$F$20001, 'Store Locations'!$A$1:$A$368,'Store Locations'!$E$1:$E$368,,0)</f>
        <v>Arizona</v>
      </c>
      <c r="R15920" s="14" t="str">
        <f>_xlfn.XLOOKUP(worksheet!$E$1:$E$20001,'Sales Team'!$A$1:$A$29,'Sales Team'!$C$1:$C$29,,0)</f>
        <v>West</v>
      </c>
      <c r="S15920" s="44">
        <f>_xlfn.XLOOKUP($F$1:$F$20001,'Store Locations'!$A$1:$A$368,'Store Locations'!$G$1:$G$368,,0)</f>
        <v>33.306159999999998</v>
      </c>
      <c r="T15920" s="51">
        <f>_xlfn.XLOOKUP($F$1:$F$20001,'Store Locations'!$A$1:$A$368,'Store Locations'!$H$1:$H$368,,0)</f>
        <v>-111.84125</v>
      </c>
    </row>
    <row r="15921" spans="1:20" ht="14.25" customHeight="1" x14ac:dyDescent="0.35">
      <c r="A15921" s="18" t="s">
        <v>15926</v>
      </c>
      <c r="B15921" s="22" t="s">
        <v>21119</v>
      </c>
      <c r="C15921" s="18" t="s">
        <v>12</v>
      </c>
      <c r="D15921" s="19" t="s">
        <v>4</v>
      </c>
      <c r="E15921" s="32">
        <v>3</v>
      </c>
      <c r="F15921" s="32">
        <v>7</v>
      </c>
      <c r="G15921" s="32">
        <v>21</v>
      </c>
      <c r="H15921" s="32">
        <v>9</v>
      </c>
      <c r="I15921" s="37">
        <v>269.1874315738678</v>
      </c>
      <c r="J15921" s="37">
        <v>192.27673683847701</v>
      </c>
      <c r="K15921" s="20">
        <f t="shared" si="744"/>
        <v>2422.6868841648102</v>
      </c>
      <c r="L15921" s="42">
        <f t="shared" si="745"/>
        <v>1730.4906315462931</v>
      </c>
      <c r="M15921" s="42">
        <f t="shared" si="746"/>
        <v>692.19625261851706</v>
      </c>
      <c r="N15921" s="18" t="str">
        <f>_xlfn.XLOOKUP($G$1:$G$20001,Products!$A$1:$A$48,Products!$C$1:$C$48,,0)</f>
        <v>Decoratives</v>
      </c>
      <c r="O15921" s="18" t="str">
        <f>_xlfn.XLOOKUP($G$1:$G$20001,Products!$A$1:$A$48,Products!$B$1:$B$48,,0)</f>
        <v>Floral</v>
      </c>
      <c r="P15921" s="18" t="str">
        <f>_xlfn.XLOOKUP($E$1:$E$20001,'Sales Team'!$A$1:$A$29,'Sales Team'!$B$1:$B$29,,0)</f>
        <v>Jerry Green</v>
      </c>
      <c r="Q15921" s="18" t="str">
        <f>_xlfn.XLOOKUP('Sales table'!$F$1:$F$20001, 'Store Locations'!$A$1:$A$368,'Store Locations'!$E$1:$E$368,,0)</f>
        <v>Arizona</v>
      </c>
      <c r="R15921" s="18" t="str">
        <f>_xlfn.XLOOKUP(worksheet!$E$1:$E$20001,'Sales Team'!$A$1:$A$29,'Sales Team'!$C$1:$C$29,,0)</f>
        <v>West</v>
      </c>
      <c r="S15921" s="44">
        <f>_xlfn.XLOOKUP($F$1:$F$20001,'Store Locations'!$A$1:$A$368,'Store Locations'!$G$1:$G$368,,0)</f>
        <v>33.352829999999997</v>
      </c>
      <c r="T15921" s="51">
        <f>_xlfn.XLOOKUP($F$1:$F$20001,'Store Locations'!$A$1:$A$368,'Store Locations'!$H$1:$H$368,,0)</f>
        <v>-111.78903</v>
      </c>
    </row>
    <row r="15922" spans="1:20" ht="14.25" customHeight="1" x14ac:dyDescent="0.35">
      <c r="A15922" s="14" t="s">
        <v>15927</v>
      </c>
      <c r="B15922" s="21" t="s">
        <v>21059</v>
      </c>
      <c r="C15922" s="14" t="s">
        <v>12</v>
      </c>
      <c r="D15922" s="15" t="s">
        <v>4</v>
      </c>
      <c r="E15922" s="31">
        <v>8</v>
      </c>
      <c r="F15922" s="31">
        <v>4</v>
      </c>
      <c r="G15922" s="31">
        <v>25</v>
      </c>
      <c r="H15922" s="31">
        <v>3</v>
      </c>
      <c r="I15922" s="36">
        <v>419.53444021940231</v>
      </c>
      <c r="J15922" s="36">
        <v>299.66745729957307</v>
      </c>
      <c r="K15922" s="16">
        <f t="shared" si="744"/>
        <v>1258.6033206582069</v>
      </c>
      <c r="L15922" s="42">
        <f t="shared" si="745"/>
        <v>899.00237189871928</v>
      </c>
      <c r="M15922" s="42">
        <f t="shared" si="746"/>
        <v>359.60094875948766</v>
      </c>
      <c r="N15922" s="46" t="str">
        <f>_xlfn.XLOOKUP($G$1:$G$20001,Products!$A$1:$A$48,Products!$C$1:$C$48,,0)</f>
        <v>Electronics</v>
      </c>
      <c r="O15922" s="46" t="str">
        <f>_xlfn.XLOOKUP($G$1:$G$20001,Products!$A$1:$A$48,Products!$B$1:$B$48,,0)</f>
        <v>TV and video</v>
      </c>
      <c r="P15922" s="46" t="str">
        <f>_xlfn.XLOOKUP($E$1:$E$20001,'Sales Team'!$A$1:$A$29,'Sales Team'!$B$1:$B$29,,0)</f>
        <v>George Lewis</v>
      </c>
      <c r="Q15922" s="46" t="str">
        <f>_xlfn.XLOOKUP('Sales table'!$F$1:$F$20001, 'Store Locations'!$A$1:$A$368,'Store Locations'!$E$1:$E$368,,0)</f>
        <v>Alabama</v>
      </c>
      <c r="R15922" s="14" t="str">
        <f>_xlfn.XLOOKUP(worksheet!$E$1:$E$20001,'Sales Team'!$A$1:$A$29,'Sales Team'!$C$1:$C$29,,0)</f>
        <v>West</v>
      </c>
      <c r="S15922" s="44">
        <f>_xlfn.XLOOKUP($F$1:$F$20001,'Store Locations'!$A$1:$A$368,'Store Locations'!$G$1:$G$368,,0)</f>
        <v>32.366810000000001</v>
      </c>
      <c r="T15922" s="51">
        <f>_xlfn.XLOOKUP($F$1:$F$20001,'Store Locations'!$A$1:$A$368,'Store Locations'!$H$1:$H$368,,0)</f>
        <v>-86.299970000000002</v>
      </c>
    </row>
    <row r="15923" spans="1:20" ht="14.25" customHeight="1" x14ac:dyDescent="0.35">
      <c r="A15923" s="18" t="s">
        <v>15928</v>
      </c>
      <c r="B15923" s="22" t="s">
        <v>21027</v>
      </c>
      <c r="C15923" s="18" t="s">
        <v>8</v>
      </c>
      <c r="D15923" s="19" t="s">
        <v>4</v>
      </c>
      <c r="E15923" s="32">
        <v>22</v>
      </c>
      <c r="F15923" s="32">
        <v>358</v>
      </c>
      <c r="G15923" s="32">
        <v>2</v>
      </c>
      <c r="H15923" s="32">
        <v>8</v>
      </c>
      <c r="I15923" s="37">
        <v>562.54413449764252</v>
      </c>
      <c r="J15923" s="37">
        <v>401.81723892688751</v>
      </c>
      <c r="K15923" s="20">
        <f t="shared" si="744"/>
        <v>4500.3530759811401</v>
      </c>
      <c r="L15923" s="42">
        <f t="shared" si="745"/>
        <v>3214.5379114151001</v>
      </c>
      <c r="M15923" s="42">
        <f t="shared" si="746"/>
        <v>1285.81516456604</v>
      </c>
      <c r="N15923" s="18" t="str">
        <f>_xlfn.XLOOKUP($G$1:$G$20001,Products!$A$1:$A$48,Products!$C$1:$C$48,,0)</f>
        <v>Decoratives</v>
      </c>
      <c r="O15923" s="18" t="str">
        <f>_xlfn.XLOOKUP($G$1:$G$20001,Products!$A$1:$A$48,Products!$B$1:$B$48,,0)</f>
        <v>Photo Frames</v>
      </c>
      <c r="P15923" s="18" t="str">
        <f>_xlfn.XLOOKUP($E$1:$E$20001,'Sales Team'!$A$1:$A$29,'Sales Team'!$B$1:$B$29,,0)</f>
        <v>Joe Price</v>
      </c>
      <c r="Q15923" s="18" t="str">
        <f>_xlfn.XLOOKUP('Sales table'!$F$1:$F$20001, 'Store Locations'!$A$1:$A$368,'Store Locations'!$E$1:$E$368,,0)</f>
        <v>Washington</v>
      </c>
      <c r="R15923" s="18" t="str">
        <f>_xlfn.XLOOKUP(worksheet!$E$1:$E$20001,'Sales Team'!$A$1:$A$29,'Sales Team'!$C$1:$C$29,,0)</f>
        <v>Northeast</v>
      </c>
      <c r="S15923" s="44">
        <f>_xlfn.XLOOKUP($F$1:$F$20001,'Store Locations'!$A$1:$A$368,'Store Locations'!$G$1:$G$368,,0)</f>
        <v>47.97898</v>
      </c>
      <c r="T15923" s="51">
        <f>_xlfn.XLOOKUP($F$1:$F$20001,'Store Locations'!$A$1:$A$368,'Store Locations'!$H$1:$H$368,,0)</f>
        <v>-122.20208</v>
      </c>
    </row>
    <row r="15924" spans="1:20" ht="14.25" customHeight="1" x14ac:dyDescent="0.35">
      <c r="A15924" s="14" t="s">
        <v>15929</v>
      </c>
      <c r="B15924" s="21" t="s">
        <v>21085</v>
      </c>
      <c r="C15924" s="14" t="s">
        <v>6</v>
      </c>
      <c r="D15924" s="15" t="s">
        <v>4</v>
      </c>
      <c r="E15924" s="31">
        <v>25</v>
      </c>
      <c r="F15924" s="31">
        <v>163</v>
      </c>
      <c r="G15924" s="31">
        <v>22</v>
      </c>
      <c r="H15924" s="31">
        <v>7</v>
      </c>
      <c r="I15924" s="36">
        <v>449.30039101839066</v>
      </c>
      <c r="J15924" s="36">
        <v>320.92885072742195</v>
      </c>
      <c r="K15924" s="16">
        <f t="shared" si="744"/>
        <v>3145.1027371287346</v>
      </c>
      <c r="L15924" s="42">
        <f t="shared" si="745"/>
        <v>2246.5019550919537</v>
      </c>
      <c r="M15924" s="42">
        <f t="shared" si="746"/>
        <v>898.60078203678086</v>
      </c>
      <c r="N15924" s="46" t="str">
        <f>_xlfn.XLOOKUP($G$1:$G$20001,Products!$A$1:$A$48,Products!$C$1:$C$48,,0)</f>
        <v>Drinkware</v>
      </c>
      <c r="O15924" s="46" t="str">
        <f>_xlfn.XLOOKUP($G$1:$G$20001,Products!$A$1:$A$48,Products!$B$1:$B$48,,0)</f>
        <v>Wine Storage</v>
      </c>
      <c r="P15924" s="46" t="str">
        <f>_xlfn.XLOOKUP($E$1:$E$20001,'Sales Team'!$A$1:$A$29,'Sales Team'!$B$1:$B$29,,0)</f>
        <v>Patrick Graham</v>
      </c>
      <c r="Q15924" s="46" t="str">
        <f>_xlfn.XLOOKUP('Sales table'!$F$1:$F$20001, 'Store Locations'!$A$1:$A$368,'Store Locations'!$E$1:$E$368,,0)</f>
        <v>Illinois</v>
      </c>
      <c r="R15924" s="14" t="str">
        <f>_xlfn.XLOOKUP(worksheet!$E$1:$E$20001,'Sales Team'!$A$1:$A$29,'Sales Team'!$C$1:$C$29,,0)</f>
        <v>South</v>
      </c>
      <c r="S15924" s="44">
        <f>_xlfn.XLOOKUP($F$1:$F$20001,'Store Locations'!$A$1:$A$368,'Store Locations'!$G$1:$G$368,,0)</f>
        <v>41.774749999999997</v>
      </c>
      <c r="T15924" s="51">
        <f>_xlfn.XLOOKUP($F$1:$F$20001,'Store Locations'!$A$1:$A$368,'Store Locations'!$H$1:$H$368,,0)</f>
        <v>-87.8596</v>
      </c>
    </row>
    <row r="15925" spans="1:20" ht="14.25" customHeight="1" x14ac:dyDescent="0.35">
      <c r="A15925" s="18" t="s">
        <v>15930</v>
      </c>
      <c r="B15925" s="22" t="s">
        <v>21009</v>
      </c>
      <c r="C15925" s="18" t="s">
        <v>8</v>
      </c>
      <c r="D15925" s="19" t="s">
        <v>4</v>
      </c>
      <c r="E15925" s="32">
        <v>18</v>
      </c>
      <c r="F15925" s="32">
        <v>149</v>
      </c>
      <c r="G15925" s="32">
        <v>37</v>
      </c>
      <c r="H15925" s="32">
        <v>9</v>
      </c>
      <c r="I15925" s="37">
        <v>561.86310338973999</v>
      </c>
      <c r="J15925" s="37">
        <v>401.33078813552856</v>
      </c>
      <c r="K15925" s="20">
        <f t="shared" si="744"/>
        <v>5056.7679305076599</v>
      </c>
      <c r="L15925" s="42">
        <f t="shared" si="745"/>
        <v>3611.9770932197571</v>
      </c>
      <c r="M15925" s="42">
        <f t="shared" si="746"/>
        <v>1444.7908372879028</v>
      </c>
      <c r="N15925" s="18" t="str">
        <f>_xlfn.XLOOKUP($G$1:$G$20001,Products!$A$1:$A$48,Products!$C$1:$C$48,,0)</f>
        <v>Kitchenery</v>
      </c>
      <c r="O15925" s="18" t="str">
        <f>_xlfn.XLOOKUP($G$1:$G$20001,Products!$A$1:$A$48,Products!$B$1:$B$48,,0)</f>
        <v>Platters</v>
      </c>
      <c r="P15925" s="18" t="str">
        <f>_xlfn.XLOOKUP($E$1:$E$20001,'Sales Team'!$A$1:$A$29,'Sales Team'!$B$1:$B$29,,0)</f>
        <v>Shawn Wallace</v>
      </c>
      <c r="Q15925" s="18" t="str">
        <f>_xlfn.XLOOKUP('Sales table'!$F$1:$F$20001, 'Store Locations'!$A$1:$A$368,'Store Locations'!$E$1:$E$368,,0)</f>
        <v>Iowa</v>
      </c>
      <c r="R15925" s="18" t="str">
        <f>_xlfn.XLOOKUP(worksheet!$E$1:$E$20001,'Sales Team'!$A$1:$A$29,'Sales Team'!$C$1:$C$29,,0)</f>
        <v>South</v>
      </c>
      <c r="S15925" s="44">
        <f>_xlfn.XLOOKUP($F$1:$F$20001,'Store Locations'!$A$1:$A$368,'Store Locations'!$G$1:$G$368,,0)</f>
        <v>41.572589999999998</v>
      </c>
      <c r="T15925" s="51">
        <f>_xlfn.XLOOKUP($F$1:$F$20001,'Store Locations'!$A$1:$A$368,'Store Locations'!$H$1:$H$368,,0)</f>
        <v>-93.610240000000005</v>
      </c>
    </row>
    <row r="15926" spans="1:20" ht="14.25" customHeight="1" x14ac:dyDescent="0.35">
      <c r="A15926" s="14" t="s">
        <v>15931</v>
      </c>
      <c r="B15926" s="21" t="s">
        <v>21146</v>
      </c>
      <c r="C15926" s="14" t="s">
        <v>3</v>
      </c>
      <c r="D15926" s="15" t="s">
        <v>4</v>
      </c>
      <c r="E15926" s="31">
        <v>21</v>
      </c>
      <c r="F15926" s="31">
        <v>39</v>
      </c>
      <c r="G15926" s="31">
        <v>34</v>
      </c>
      <c r="H15926" s="31">
        <v>6</v>
      </c>
      <c r="I15926" s="36">
        <v>248.11802047491074</v>
      </c>
      <c r="J15926" s="36">
        <v>177.22715748207912</v>
      </c>
      <c r="K15926" s="16">
        <f t="shared" si="744"/>
        <v>1488.7081228494644</v>
      </c>
      <c r="L15926" s="42">
        <f t="shared" si="745"/>
        <v>1063.3629448924748</v>
      </c>
      <c r="M15926" s="42">
        <f t="shared" si="746"/>
        <v>425.34517795698957</v>
      </c>
      <c r="N15926" s="46" t="str">
        <f>_xlfn.XLOOKUP($G$1:$G$20001,Products!$A$1:$A$48,Products!$C$1:$C$48,,0)</f>
        <v>Furniture</v>
      </c>
      <c r="O15926" s="46" t="str">
        <f>_xlfn.XLOOKUP($G$1:$G$20001,Products!$A$1:$A$48,Products!$B$1:$B$48,,0)</f>
        <v>Bedroom Furniture</v>
      </c>
      <c r="P15926" s="46" t="str">
        <f>_xlfn.XLOOKUP($E$1:$E$20001,'Sales Team'!$A$1:$A$29,'Sales Team'!$B$1:$B$29,,0)</f>
        <v>Samuel Fowler</v>
      </c>
      <c r="Q15926" s="46" t="str">
        <f>_xlfn.XLOOKUP('Sales table'!$F$1:$F$20001, 'Store Locations'!$A$1:$A$368,'Store Locations'!$E$1:$E$368,,0)</f>
        <v>California</v>
      </c>
      <c r="R15926" s="14" t="str">
        <f>_xlfn.XLOOKUP(worksheet!$E$1:$E$20001,'Sales Team'!$A$1:$A$29,'Sales Team'!$C$1:$C$29,,0)</f>
        <v>Midwest</v>
      </c>
      <c r="S15926" s="44">
        <f>_xlfn.XLOOKUP($F$1:$F$20001,'Store Locations'!$A$1:$A$368,'Store Locations'!$G$1:$G$368,,0)</f>
        <v>33.773910000000001</v>
      </c>
      <c r="T15926" s="51">
        <f>_xlfn.XLOOKUP($F$1:$F$20001,'Store Locations'!$A$1:$A$368,'Store Locations'!$H$1:$H$368,,0)</f>
        <v>-117.94145</v>
      </c>
    </row>
    <row r="15927" spans="1:20" ht="14.25" customHeight="1" x14ac:dyDescent="0.35">
      <c r="A15927" s="18" t="s">
        <v>15932</v>
      </c>
      <c r="B15927" s="22" t="s">
        <v>21015</v>
      </c>
      <c r="C15927" s="18" t="s">
        <v>6</v>
      </c>
      <c r="D15927" s="19" t="s">
        <v>4</v>
      </c>
      <c r="E15927" s="32">
        <v>13</v>
      </c>
      <c r="F15927" s="32">
        <v>65</v>
      </c>
      <c r="G15927" s="32">
        <v>11</v>
      </c>
      <c r="H15927" s="32">
        <v>10</v>
      </c>
      <c r="I15927" s="37">
        <v>585.21160662174225</v>
      </c>
      <c r="J15927" s="37">
        <v>418.00829044410165</v>
      </c>
      <c r="K15927" s="20">
        <f t="shared" si="744"/>
        <v>5852.1160662174225</v>
      </c>
      <c r="L15927" s="42">
        <f t="shared" si="745"/>
        <v>4180.0829044410166</v>
      </c>
      <c r="M15927" s="42">
        <f t="shared" si="746"/>
        <v>1672.0331617764059</v>
      </c>
      <c r="N15927" s="18" t="str">
        <f>_xlfn.XLOOKUP($G$1:$G$20001,Products!$A$1:$A$48,Products!$C$1:$C$48,,0)</f>
        <v>Decoratives</v>
      </c>
      <c r="O15927" s="18" t="str">
        <f>_xlfn.XLOOKUP($G$1:$G$20001,Products!$A$1:$A$48,Products!$B$1:$B$48,,0)</f>
        <v>Ornaments</v>
      </c>
      <c r="P15927" s="18" t="str">
        <f>_xlfn.XLOOKUP($E$1:$E$20001,'Sales Team'!$A$1:$A$29,'Sales Team'!$B$1:$B$29,,0)</f>
        <v>Todd Roberts</v>
      </c>
      <c r="Q15927" s="18" t="str">
        <f>_xlfn.XLOOKUP('Sales table'!$F$1:$F$20001, 'Store Locations'!$A$1:$A$368,'Store Locations'!$E$1:$E$368,,0)</f>
        <v>California</v>
      </c>
      <c r="R15927" s="18" t="str">
        <f>_xlfn.XLOOKUP(worksheet!$E$1:$E$20001,'Sales Team'!$A$1:$A$29,'Sales Team'!$C$1:$C$29,,0)</f>
        <v>West</v>
      </c>
      <c r="S15927" s="44">
        <f>_xlfn.XLOOKUP($F$1:$F$20001,'Store Locations'!$A$1:$A$368,'Store Locations'!$G$1:$G$368,,0)</f>
        <v>38.752119999999998</v>
      </c>
      <c r="T15927" s="51">
        <f>_xlfn.XLOOKUP($F$1:$F$20001,'Store Locations'!$A$1:$A$368,'Store Locations'!$H$1:$H$368,,0)</f>
        <v>-121.28801</v>
      </c>
    </row>
    <row r="15928" spans="1:20" ht="14.25" customHeight="1" x14ac:dyDescent="0.35">
      <c r="A15928" s="14" t="s">
        <v>15933</v>
      </c>
      <c r="B15928" s="21" t="s">
        <v>21043</v>
      </c>
      <c r="C15928" s="14" t="s">
        <v>12</v>
      </c>
      <c r="D15928" s="15" t="s">
        <v>4</v>
      </c>
      <c r="E15928" s="31">
        <v>17</v>
      </c>
      <c r="F15928" s="31">
        <v>230</v>
      </c>
      <c r="G15928" s="31">
        <v>39</v>
      </c>
      <c r="H15928" s="31">
        <v>4</v>
      </c>
      <c r="I15928" s="36">
        <v>478.29333597421646</v>
      </c>
      <c r="J15928" s="36">
        <v>341.63809712444038</v>
      </c>
      <c r="K15928" s="16">
        <f t="shared" si="744"/>
        <v>1913.1733438968658</v>
      </c>
      <c r="L15928" s="42">
        <f t="shared" si="745"/>
        <v>1366.5523884977615</v>
      </c>
      <c r="M15928" s="42">
        <f t="shared" si="746"/>
        <v>546.62095539910433</v>
      </c>
      <c r="N15928" s="46" t="str">
        <f>_xlfn.XLOOKUP($G$1:$G$20001,Products!$A$1:$A$48,Products!$C$1:$C$48,,0)</f>
        <v>Lighting</v>
      </c>
      <c r="O15928" s="46" t="str">
        <f>_xlfn.XLOOKUP($G$1:$G$20001,Products!$A$1:$A$48,Products!$B$1:$B$48,,0)</f>
        <v>Floor Lamps</v>
      </c>
      <c r="P15928" s="46" t="str">
        <f>_xlfn.XLOOKUP($E$1:$E$20001,'Sales Team'!$A$1:$A$29,'Sales Team'!$B$1:$B$29,,0)</f>
        <v>Frank Brown</v>
      </c>
      <c r="Q15928" s="46" t="str">
        <f>_xlfn.XLOOKUP('Sales table'!$F$1:$F$20001, 'Store Locations'!$A$1:$A$368,'Store Locations'!$E$1:$E$368,,0)</f>
        <v>North Carolina</v>
      </c>
      <c r="R15928" s="14" t="str">
        <f>_xlfn.XLOOKUP(worksheet!$E$1:$E$20001,'Sales Team'!$A$1:$A$29,'Sales Team'!$C$1:$C$29,,0)</f>
        <v>Northeast</v>
      </c>
      <c r="S15928" s="44">
        <f>_xlfn.XLOOKUP($F$1:$F$20001,'Store Locations'!$A$1:$A$368,'Store Locations'!$G$1:$G$368,,0)</f>
        <v>35.227089999999997</v>
      </c>
      <c r="T15928" s="51">
        <f>_xlfn.XLOOKUP($F$1:$F$20001,'Store Locations'!$A$1:$A$368,'Store Locations'!$H$1:$H$368,,0)</f>
        <v>-80.843130000000002</v>
      </c>
    </row>
    <row r="15929" spans="1:20" ht="14.25" customHeight="1" x14ac:dyDescent="0.35">
      <c r="A15929" s="18" t="s">
        <v>15934</v>
      </c>
      <c r="B15929" s="22" t="s">
        <v>21144</v>
      </c>
      <c r="C15929" s="18" t="s">
        <v>8</v>
      </c>
      <c r="D15929" s="19" t="s">
        <v>4</v>
      </c>
      <c r="E15929" s="32">
        <v>26</v>
      </c>
      <c r="F15929" s="32">
        <v>273</v>
      </c>
      <c r="G15929" s="32">
        <v>6</v>
      </c>
      <c r="H15929" s="32">
        <v>7</v>
      </c>
      <c r="I15929" s="37">
        <v>309.14818453788757</v>
      </c>
      <c r="J15929" s="37">
        <v>220.82013181277685</v>
      </c>
      <c r="K15929" s="20">
        <f t="shared" si="744"/>
        <v>2164.037291765213</v>
      </c>
      <c r="L15929" s="42">
        <f t="shared" si="745"/>
        <v>1545.7409226894379</v>
      </c>
      <c r="M15929" s="42">
        <f t="shared" si="746"/>
        <v>618.29636907577515</v>
      </c>
      <c r="N15929" s="18" t="str">
        <f>_xlfn.XLOOKUP($G$1:$G$20001,Products!$A$1:$A$48,Products!$C$1:$C$48,,0)</f>
        <v>Electronics</v>
      </c>
      <c r="O15929" s="18" t="str">
        <f>_xlfn.XLOOKUP($G$1:$G$20001,Products!$A$1:$A$48,Products!$B$1:$B$48,,0)</f>
        <v>Computers</v>
      </c>
      <c r="P15929" s="18" t="str">
        <f>_xlfn.XLOOKUP($E$1:$E$20001,'Sales Team'!$A$1:$A$29,'Sales Team'!$B$1:$B$29,,0)</f>
        <v>Donald Reynolds</v>
      </c>
      <c r="Q15929" s="18" t="str">
        <f>_xlfn.XLOOKUP('Sales table'!$F$1:$F$20001, 'Store Locations'!$A$1:$A$368,'Store Locations'!$E$1:$E$368,,0)</f>
        <v>New York</v>
      </c>
      <c r="R15929" s="18" t="str">
        <f>_xlfn.XLOOKUP(worksheet!$E$1:$E$20001,'Sales Team'!$A$1:$A$29,'Sales Team'!$C$1:$C$29,,0)</f>
        <v>South</v>
      </c>
      <c r="S15929" s="44">
        <f>_xlfn.XLOOKUP($F$1:$F$20001,'Store Locations'!$A$1:$A$368,'Store Locations'!$G$1:$G$368,,0)</f>
        <v>40.919220000000003</v>
      </c>
      <c r="T15929" s="51">
        <f>_xlfn.XLOOKUP($F$1:$F$20001,'Store Locations'!$A$1:$A$368,'Store Locations'!$H$1:$H$368,,0)</f>
        <v>-73.179119999999998</v>
      </c>
    </row>
    <row r="15930" spans="1:20" ht="14.25" customHeight="1" x14ac:dyDescent="0.35">
      <c r="A15930" s="14" t="s">
        <v>15935</v>
      </c>
      <c r="B15930" s="21" t="s">
        <v>21089</v>
      </c>
      <c r="C15930" s="14" t="s">
        <v>3</v>
      </c>
      <c r="D15930" s="15" t="s">
        <v>4</v>
      </c>
      <c r="E15930" s="31">
        <v>3</v>
      </c>
      <c r="F15930" s="31">
        <v>247</v>
      </c>
      <c r="G15930" s="31">
        <v>31</v>
      </c>
      <c r="H15930" s="31">
        <v>5</v>
      </c>
      <c r="I15930" s="36">
        <v>626.72102898359299</v>
      </c>
      <c r="J15930" s="36">
        <v>447.65787784542357</v>
      </c>
      <c r="K15930" s="16">
        <f t="shared" si="744"/>
        <v>3133.6051449179649</v>
      </c>
      <c r="L15930" s="42">
        <f t="shared" si="745"/>
        <v>2238.2893892271177</v>
      </c>
      <c r="M15930" s="42">
        <f t="shared" si="746"/>
        <v>895.31575569084725</v>
      </c>
      <c r="N15930" s="46" t="str">
        <f>_xlfn.XLOOKUP($G$1:$G$20001,Products!$A$1:$A$48,Products!$C$1:$C$48,,0)</f>
        <v>Decoratives</v>
      </c>
      <c r="O15930" s="46" t="str">
        <f>_xlfn.XLOOKUP($G$1:$G$20001,Products!$A$1:$A$48,Products!$B$1:$B$48,,0)</f>
        <v>Candleholders</v>
      </c>
      <c r="P15930" s="46" t="str">
        <f>_xlfn.XLOOKUP($E$1:$E$20001,'Sales Team'!$A$1:$A$29,'Sales Team'!$B$1:$B$29,,0)</f>
        <v>Jerry Green</v>
      </c>
      <c r="Q15930" s="46" t="str">
        <f>_xlfn.XLOOKUP('Sales table'!$F$1:$F$20001, 'Store Locations'!$A$1:$A$368,'Store Locations'!$E$1:$E$368,,0)</f>
        <v>New Jersey</v>
      </c>
      <c r="R15930" s="14" t="str">
        <f>_xlfn.XLOOKUP(worksheet!$E$1:$E$20001,'Sales Team'!$A$1:$A$29,'Sales Team'!$C$1:$C$29,,0)</f>
        <v>West</v>
      </c>
      <c r="S15930" s="44">
        <f>_xlfn.XLOOKUP($F$1:$F$20001,'Store Locations'!$A$1:$A$368,'Store Locations'!$G$1:$G$368,,0)</f>
        <v>40.56073</v>
      </c>
      <c r="T15930" s="51">
        <f>_xlfn.XLOOKUP($F$1:$F$20001,'Store Locations'!$A$1:$A$368,'Store Locations'!$H$1:$H$368,,0)</f>
        <v>-74.292699999999996</v>
      </c>
    </row>
    <row r="15931" spans="1:20" ht="14.25" customHeight="1" x14ac:dyDescent="0.35">
      <c r="A15931" s="18" t="s">
        <v>15936</v>
      </c>
      <c r="B15931" s="22" t="s">
        <v>21131</v>
      </c>
      <c r="C15931" s="18" t="s">
        <v>8</v>
      </c>
      <c r="D15931" s="19" t="s">
        <v>4</v>
      </c>
      <c r="E15931" s="32">
        <v>9</v>
      </c>
      <c r="F15931" s="32">
        <v>356</v>
      </c>
      <c r="G15931" s="32">
        <v>34</v>
      </c>
      <c r="H15931" s="32">
        <v>4</v>
      </c>
      <c r="I15931" s="37">
        <v>212.2778252363205</v>
      </c>
      <c r="J15931" s="37">
        <v>151.62701802594322</v>
      </c>
      <c r="K15931" s="20">
        <f t="shared" si="744"/>
        <v>849.11130094528198</v>
      </c>
      <c r="L15931" s="42">
        <f t="shared" si="745"/>
        <v>606.50807210377286</v>
      </c>
      <c r="M15931" s="42">
        <f t="shared" si="746"/>
        <v>242.60322884150912</v>
      </c>
      <c r="N15931" s="18" t="str">
        <f>_xlfn.XLOOKUP($G$1:$G$20001,Products!$A$1:$A$48,Products!$C$1:$C$48,,0)</f>
        <v>Furniture</v>
      </c>
      <c r="O15931" s="18" t="str">
        <f>_xlfn.XLOOKUP($G$1:$G$20001,Products!$A$1:$A$48,Products!$B$1:$B$48,,0)</f>
        <v>Bedroom Furniture</v>
      </c>
      <c r="P15931" s="18" t="str">
        <f>_xlfn.XLOOKUP($E$1:$E$20001,'Sales Team'!$A$1:$A$29,'Sales Team'!$B$1:$B$29,,0)</f>
        <v>Joshua Ryan</v>
      </c>
      <c r="Q15931" s="18" t="str">
        <f>_xlfn.XLOOKUP('Sales table'!$F$1:$F$20001, 'Store Locations'!$A$1:$A$368,'Store Locations'!$E$1:$E$368,,0)</f>
        <v>Virginia</v>
      </c>
      <c r="R15931" s="18" t="str">
        <f>_xlfn.XLOOKUP(worksheet!$E$1:$E$20001,'Sales Team'!$A$1:$A$29,'Sales Team'!$C$1:$C$29,,0)</f>
        <v>Midwest</v>
      </c>
      <c r="S15931" s="44">
        <f>_xlfn.XLOOKUP($F$1:$F$20001,'Store Locations'!$A$1:$A$368,'Store Locations'!$G$1:$G$368,,0)</f>
        <v>36.852930000000001</v>
      </c>
      <c r="T15931" s="51">
        <f>_xlfn.XLOOKUP($F$1:$F$20001,'Store Locations'!$A$1:$A$368,'Store Locations'!$H$1:$H$368,,0)</f>
        <v>-75.977990000000005</v>
      </c>
    </row>
    <row r="15932" spans="1:20" ht="14.25" customHeight="1" x14ac:dyDescent="0.35">
      <c r="A15932" s="14" t="s">
        <v>15937</v>
      </c>
      <c r="B15932" s="21" t="s">
        <v>21039</v>
      </c>
      <c r="C15932" s="14" t="s">
        <v>6</v>
      </c>
      <c r="D15932" s="15" t="s">
        <v>4</v>
      </c>
      <c r="E15932" s="31">
        <v>6</v>
      </c>
      <c r="F15932" s="31">
        <v>7</v>
      </c>
      <c r="G15932" s="31">
        <v>36</v>
      </c>
      <c r="H15932" s="31">
        <v>2</v>
      </c>
      <c r="I15932" s="36">
        <v>435.71894770860672</v>
      </c>
      <c r="J15932" s="36">
        <v>311.22781979186198</v>
      </c>
      <c r="K15932" s="16">
        <f t="shared" si="744"/>
        <v>871.43789541721344</v>
      </c>
      <c r="L15932" s="42">
        <f t="shared" si="745"/>
        <v>622.45563958372395</v>
      </c>
      <c r="M15932" s="42">
        <f t="shared" si="746"/>
        <v>248.98225583348949</v>
      </c>
      <c r="N15932" s="46" t="str">
        <f>_xlfn.XLOOKUP($G$1:$G$20001,Products!$A$1:$A$48,Products!$C$1:$C$48,,0)</f>
        <v>Accessories</v>
      </c>
      <c r="O15932" s="46" t="str">
        <f>_xlfn.XLOOKUP($G$1:$G$20001,Products!$A$1:$A$48,Products!$B$1:$B$48,,0)</f>
        <v>Clocks</v>
      </c>
      <c r="P15932" s="46" t="str">
        <f>_xlfn.XLOOKUP($E$1:$E$20001,'Sales Team'!$A$1:$A$29,'Sales Team'!$B$1:$B$29,,0)</f>
        <v>Joshua Bennett</v>
      </c>
      <c r="Q15932" s="46" t="str">
        <f>_xlfn.XLOOKUP('Sales table'!$F$1:$F$20001, 'Store Locations'!$A$1:$A$368,'Store Locations'!$E$1:$E$368,,0)</f>
        <v>Arizona</v>
      </c>
      <c r="R15932" s="14" t="str">
        <f>_xlfn.XLOOKUP(worksheet!$E$1:$E$20001,'Sales Team'!$A$1:$A$29,'Sales Team'!$C$1:$C$29,,0)</f>
        <v>Northeast</v>
      </c>
      <c r="S15932" s="44">
        <f>_xlfn.XLOOKUP($F$1:$F$20001,'Store Locations'!$A$1:$A$368,'Store Locations'!$G$1:$G$368,,0)</f>
        <v>33.352829999999997</v>
      </c>
      <c r="T15932" s="51">
        <f>_xlfn.XLOOKUP($F$1:$F$20001,'Store Locations'!$A$1:$A$368,'Store Locations'!$H$1:$H$368,,0)</f>
        <v>-111.78903</v>
      </c>
    </row>
    <row r="15933" spans="1:20" ht="14.25" customHeight="1" x14ac:dyDescent="0.35">
      <c r="A15933" s="18" t="s">
        <v>15938</v>
      </c>
      <c r="B15933" s="22" t="s">
        <v>21120</v>
      </c>
      <c r="C15933" s="18" t="s">
        <v>12</v>
      </c>
      <c r="D15933" s="19" t="s">
        <v>4</v>
      </c>
      <c r="E15933" s="32">
        <v>4</v>
      </c>
      <c r="F15933" s="32">
        <v>180</v>
      </c>
      <c r="G15933" s="32">
        <v>12</v>
      </c>
      <c r="H15933" s="32">
        <v>5</v>
      </c>
      <c r="I15933" s="37">
        <v>539.2485466003418</v>
      </c>
      <c r="J15933" s="37">
        <v>385.17753328595848</v>
      </c>
      <c r="K15933" s="20">
        <f t="shared" si="744"/>
        <v>2696.242733001709</v>
      </c>
      <c r="L15933" s="42">
        <f t="shared" si="745"/>
        <v>1925.8876664297923</v>
      </c>
      <c r="M15933" s="42">
        <f t="shared" si="746"/>
        <v>770.35506657191672</v>
      </c>
      <c r="N15933" s="18" t="str">
        <f>_xlfn.XLOOKUP($G$1:$G$20001,Products!$A$1:$A$48,Products!$C$1:$C$48,,0)</f>
        <v>Furniture</v>
      </c>
      <c r="O15933" s="18" t="str">
        <f>_xlfn.XLOOKUP($G$1:$G$20001,Products!$A$1:$A$48,Products!$B$1:$B$48,,0)</f>
        <v>Dining Furniture</v>
      </c>
      <c r="P15933" s="18" t="str">
        <f>_xlfn.XLOOKUP($E$1:$E$20001,'Sales Team'!$A$1:$A$29,'Sales Team'!$B$1:$B$29,,0)</f>
        <v>Chris Armstrong</v>
      </c>
      <c r="Q15933" s="18" t="str">
        <f>_xlfn.XLOOKUP('Sales table'!$F$1:$F$20001, 'Store Locations'!$A$1:$A$368,'Store Locations'!$E$1:$E$368,,0)</f>
        <v>Illinois</v>
      </c>
      <c r="R15933" s="18" t="str">
        <f>_xlfn.XLOOKUP(worksheet!$E$1:$E$20001,'Sales Team'!$A$1:$A$29,'Sales Team'!$C$1:$C$29,,0)</f>
        <v>Northeast</v>
      </c>
      <c r="S15933" s="44">
        <f>_xlfn.XLOOKUP($F$1:$F$20001,'Store Locations'!$A$1:$A$368,'Store Locations'!$G$1:$G$368,,0)</f>
        <v>41.86177</v>
      </c>
      <c r="T15933" s="51">
        <f>_xlfn.XLOOKUP($F$1:$F$20001,'Store Locations'!$A$1:$A$368,'Store Locations'!$H$1:$H$368,,0)</f>
        <v>-87.976100000000002</v>
      </c>
    </row>
    <row r="15934" spans="1:20" ht="14.25" customHeight="1" x14ac:dyDescent="0.35">
      <c r="A15934" s="14" t="s">
        <v>15939</v>
      </c>
      <c r="B15934" s="21" t="s">
        <v>21013</v>
      </c>
      <c r="C15934" s="14" t="s">
        <v>3</v>
      </c>
      <c r="D15934" s="15" t="s">
        <v>4</v>
      </c>
      <c r="E15934" s="31">
        <v>6</v>
      </c>
      <c r="F15934" s="31">
        <v>337</v>
      </c>
      <c r="G15934" s="31">
        <v>31</v>
      </c>
      <c r="H15934" s="31">
        <v>4</v>
      </c>
      <c r="I15934" s="36">
        <v>255.53835099935532</v>
      </c>
      <c r="J15934" s="36">
        <v>182.52739357096809</v>
      </c>
      <c r="K15934" s="16">
        <f t="shared" si="744"/>
        <v>1022.1534039974213</v>
      </c>
      <c r="L15934" s="42">
        <f t="shared" si="745"/>
        <v>730.10957428387235</v>
      </c>
      <c r="M15934" s="42">
        <f t="shared" si="746"/>
        <v>292.04382971354892</v>
      </c>
      <c r="N15934" s="46" t="str">
        <f>_xlfn.XLOOKUP($G$1:$G$20001,Products!$A$1:$A$48,Products!$C$1:$C$48,,0)</f>
        <v>Decoratives</v>
      </c>
      <c r="O15934" s="46" t="str">
        <f>_xlfn.XLOOKUP($G$1:$G$20001,Products!$A$1:$A$48,Products!$B$1:$B$48,,0)</f>
        <v>Candleholders</v>
      </c>
      <c r="P15934" s="46" t="str">
        <f>_xlfn.XLOOKUP($E$1:$E$20001,'Sales Team'!$A$1:$A$29,'Sales Team'!$B$1:$B$29,,0)</f>
        <v>Joshua Bennett</v>
      </c>
      <c r="Q15934" s="46" t="str">
        <f>_xlfn.XLOOKUP('Sales table'!$F$1:$F$20001, 'Store Locations'!$A$1:$A$368,'Store Locations'!$E$1:$E$368,,0)</f>
        <v>Texas</v>
      </c>
      <c r="R15934" s="14" t="str">
        <f>_xlfn.XLOOKUP(worksheet!$E$1:$E$20001,'Sales Team'!$A$1:$A$29,'Sales Team'!$C$1:$C$29,,0)</f>
        <v>Northeast</v>
      </c>
      <c r="S15934" s="44">
        <f>_xlfn.XLOOKUP($F$1:$F$20001,'Store Locations'!$A$1:$A$368,'Store Locations'!$G$1:$G$368,,0)</f>
        <v>32.972290000000001</v>
      </c>
      <c r="T15934" s="51">
        <f>_xlfn.XLOOKUP($F$1:$F$20001,'Store Locations'!$A$1:$A$368,'Store Locations'!$H$1:$H$368,,0)</f>
        <v>-96.708070000000006</v>
      </c>
    </row>
    <row r="15935" spans="1:20" ht="14.25" customHeight="1" x14ac:dyDescent="0.35">
      <c r="A15935" s="18" t="s">
        <v>15940</v>
      </c>
      <c r="B15935" s="22" t="s">
        <v>21083</v>
      </c>
      <c r="C15935" s="18" t="s">
        <v>12</v>
      </c>
      <c r="D15935" s="19" t="s">
        <v>4</v>
      </c>
      <c r="E15935" s="32">
        <v>12</v>
      </c>
      <c r="F15935" s="32">
        <v>14</v>
      </c>
      <c r="G15935" s="32">
        <v>38</v>
      </c>
      <c r="H15935" s="32">
        <v>1</v>
      </c>
      <c r="I15935" s="37">
        <v>493.72063457965851</v>
      </c>
      <c r="J15935" s="37">
        <v>352.65759612832755</v>
      </c>
      <c r="K15935" s="20">
        <f t="shared" si="744"/>
        <v>493.72063457965851</v>
      </c>
      <c r="L15935" s="42">
        <f t="shared" si="745"/>
        <v>352.65759612832755</v>
      </c>
      <c r="M15935" s="42">
        <f t="shared" si="746"/>
        <v>141.06303845133095</v>
      </c>
      <c r="N15935" s="18" t="str">
        <f>_xlfn.XLOOKUP($G$1:$G$20001,Products!$A$1:$A$48,Products!$C$1:$C$48,,0)</f>
        <v>Furniture</v>
      </c>
      <c r="O15935" s="18" t="str">
        <f>_xlfn.XLOOKUP($G$1:$G$20001,Products!$A$1:$A$48,Products!$B$1:$B$48,,0)</f>
        <v>Wardrobes</v>
      </c>
      <c r="P15935" s="18" t="str">
        <f>_xlfn.XLOOKUP($E$1:$E$20001,'Sales Team'!$A$1:$A$29,'Sales Team'!$B$1:$B$29,,0)</f>
        <v>Carl Nguyen</v>
      </c>
      <c r="Q15935" s="18" t="str">
        <f>_xlfn.XLOOKUP('Sales table'!$F$1:$F$20001, 'Store Locations'!$A$1:$A$368,'Store Locations'!$E$1:$E$368,,0)</f>
        <v>Arizona</v>
      </c>
      <c r="R15935" s="18" t="str">
        <f>_xlfn.XLOOKUP(worksheet!$E$1:$E$20001,'Sales Team'!$A$1:$A$29,'Sales Team'!$C$1:$C$29,,0)</f>
        <v>Midwest</v>
      </c>
      <c r="S15935" s="44">
        <f>_xlfn.XLOOKUP($F$1:$F$20001,'Store Locations'!$A$1:$A$368,'Store Locations'!$G$1:$G$368,,0)</f>
        <v>33.414769999999997</v>
      </c>
      <c r="T15935" s="51">
        <f>_xlfn.XLOOKUP($F$1:$F$20001,'Store Locations'!$A$1:$A$368,'Store Locations'!$H$1:$H$368,,0)</f>
        <v>-111.90931</v>
      </c>
    </row>
    <row r="15936" spans="1:20" ht="14.25" customHeight="1" x14ac:dyDescent="0.35">
      <c r="A15936" s="14" t="s">
        <v>15941</v>
      </c>
      <c r="B15936" s="21" t="s">
        <v>21093</v>
      </c>
      <c r="C15936" s="14" t="s">
        <v>6</v>
      </c>
      <c r="D15936" s="15" t="s">
        <v>4</v>
      </c>
      <c r="E15936" s="31">
        <v>14</v>
      </c>
      <c r="F15936" s="31">
        <v>235</v>
      </c>
      <c r="G15936" s="31">
        <v>24</v>
      </c>
      <c r="H15936" s="31">
        <v>3</v>
      </c>
      <c r="I15936" s="36">
        <v>208.95619350671768</v>
      </c>
      <c r="J15936" s="36">
        <v>149.25442393336979</v>
      </c>
      <c r="K15936" s="16">
        <f t="shared" si="744"/>
        <v>626.86858052015305</v>
      </c>
      <c r="L15936" s="42">
        <f t="shared" si="745"/>
        <v>447.76327180010935</v>
      </c>
      <c r="M15936" s="42">
        <f t="shared" si="746"/>
        <v>179.10530872004369</v>
      </c>
      <c r="N15936" s="46" t="str">
        <f>_xlfn.XLOOKUP($G$1:$G$20001,Products!$A$1:$A$48,Products!$C$1:$C$48,,0)</f>
        <v>Decoratives</v>
      </c>
      <c r="O15936" s="46" t="str">
        <f>_xlfn.XLOOKUP($G$1:$G$20001,Products!$A$1:$A$48,Products!$B$1:$B$48,,0)</f>
        <v>Wall Frames</v>
      </c>
      <c r="P15936" s="46" t="str">
        <f>_xlfn.XLOOKUP($E$1:$E$20001,'Sales Team'!$A$1:$A$29,'Sales Team'!$B$1:$B$29,,0)</f>
        <v>Paul Holmes</v>
      </c>
      <c r="Q15936" s="46" t="str">
        <f>_xlfn.XLOOKUP('Sales table'!$F$1:$F$20001, 'Store Locations'!$A$1:$A$368,'Store Locations'!$E$1:$E$368,,0)</f>
        <v>North Carolina</v>
      </c>
      <c r="R15936" s="14" t="str">
        <f>_xlfn.XLOOKUP(worksheet!$E$1:$E$20001,'Sales Team'!$A$1:$A$29,'Sales Team'!$C$1:$C$29,,0)</f>
        <v>Midwest</v>
      </c>
      <c r="S15936" s="44">
        <f>_xlfn.XLOOKUP($F$1:$F$20001,'Store Locations'!$A$1:$A$368,'Store Locations'!$G$1:$G$368,,0)</f>
        <v>35.830599999999997</v>
      </c>
      <c r="T15936" s="51">
        <f>_xlfn.XLOOKUP($F$1:$F$20001,'Store Locations'!$A$1:$A$368,'Store Locations'!$H$1:$H$368,,0)</f>
        <v>-78.641769999999994</v>
      </c>
    </row>
    <row r="15937" spans="1:20" ht="14.25" customHeight="1" x14ac:dyDescent="0.35">
      <c r="A15937" s="18" t="s">
        <v>15942</v>
      </c>
      <c r="B15937" s="22" t="s">
        <v>21137</v>
      </c>
      <c r="C15937" s="18" t="s">
        <v>12</v>
      </c>
      <c r="D15937" s="19" t="s">
        <v>4</v>
      </c>
      <c r="E15937" s="32">
        <v>13</v>
      </c>
      <c r="F15937" s="32">
        <v>147</v>
      </c>
      <c r="G15937" s="32">
        <v>16</v>
      </c>
      <c r="H15937" s="32">
        <v>8</v>
      </c>
      <c r="I15937" s="37">
        <v>494.08978772163391</v>
      </c>
      <c r="J15937" s="37">
        <v>352.92127694402427</v>
      </c>
      <c r="K15937" s="20">
        <f t="shared" si="744"/>
        <v>3952.7183017730713</v>
      </c>
      <c r="L15937" s="42">
        <f t="shared" si="745"/>
        <v>2823.3702155521942</v>
      </c>
      <c r="M15937" s="42">
        <f t="shared" si="746"/>
        <v>1129.3480862208771</v>
      </c>
      <c r="N15937" s="18" t="str">
        <f>_xlfn.XLOOKUP($G$1:$G$20001,Products!$A$1:$A$48,Products!$C$1:$C$48,,0)</f>
        <v>Drinkware</v>
      </c>
      <c r="O15937" s="18" t="str">
        <f>_xlfn.XLOOKUP($G$1:$G$20001,Products!$A$1:$A$48,Products!$B$1:$B$48,,0)</f>
        <v>Stemware</v>
      </c>
      <c r="P15937" s="18" t="str">
        <f>_xlfn.XLOOKUP($E$1:$E$20001,'Sales Team'!$A$1:$A$29,'Sales Team'!$B$1:$B$29,,0)</f>
        <v>Todd Roberts</v>
      </c>
      <c r="Q15937" s="18" t="str">
        <f>_xlfn.XLOOKUP('Sales table'!$F$1:$F$20001, 'Store Locations'!$A$1:$A$368,'Store Locations'!$E$1:$E$368,,0)</f>
        <v>Iowa</v>
      </c>
      <c r="R15937" s="18" t="str">
        <f>_xlfn.XLOOKUP(worksheet!$E$1:$E$20001,'Sales Team'!$A$1:$A$29,'Sales Team'!$C$1:$C$29,,0)</f>
        <v>West</v>
      </c>
      <c r="S15937" s="44">
        <f>_xlfn.XLOOKUP($F$1:$F$20001,'Store Locations'!$A$1:$A$368,'Store Locations'!$G$1:$G$368,,0)</f>
        <v>42.008330000000001</v>
      </c>
      <c r="T15937" s="51">
        <f>_xlfn.XLOOKUP($F$1:$F$20001,'Store Locations'!$A$1:$A$368,'Store Locations'!$H$1:$H$368,,0)</f>
        <v>-91.644069999999999</v>
      </c>
    </row>
    <row r="15938" spans="1:20" ht="14.25" customHeight="1" x14ac:dyDescent="0.35">
      <c r="A15938" s="14" t="s">
        <v>15943</v>
      </c>
      <c r="B15938" s="21" t="s">
        <v>21016</v>
      </c>
      <c r="C15938" s="14" t="s">
        <v>6</v>
      </c>
      <c r="D15938" s="15" t="s">
        <v>4</v>
      </c>
      <c r="E15938" s="31">
        <v>19</v>
      </c>
      <c r="F15938" s="31">
        <v>47</v>
      </c>
      <c r="G15938" s="31">
        <v>36</v>
      </c>
      <c r="H15938" s="31">
        <v>1</v>
      </c>
      <c r="I15938" s="36">
        <v>187.60569208860397</v>
      </c>
      <c r="J15938" s="36">
        <v>134.00406577757428</v>
      </c>
      <c r="K15938" s="16">
        <f t="shared" si="744"/>
        <v>187.60569208860397</v>
      </c>
      <c r="L15938" s="42">
        <f t="shared" si="745"/>
        <v>134.00406577757428</v>
      </c>
      <c r="M15938" s="42">
        <f t="shared" si="746"/>
        <v>53.60162631102969</v>
      </c>
      <c r="N15938" s="46" t="str">
        <f>_xlfn.XLOOKUP($G$1:$G$20001,Products!$A$1:$A$48,Products!$C$1:$C$48,,0)</f>
        <v>Accessories</v>
      </c>
      <c r="O15938" s="46" t="str">
        <f>_xlfn.XLOOKUP($G$1:$G$20001,Products!$A$1:$A$48,Products!$B$1:$B$48,,0)</f>
        <v>Clocks</v>
      </c>
      <c r="P15938" s="46" t="str">
        <f>_xlfn.XLOOKUP($E$1:$E$20001,'Sales Team'!$A$1:$A$29,'Sales Team'!$B$1:$B$29,,0)</f>
        <v>Nicholas Cunningham</v>
      </c>
      <c r="Q15938" s="46" t="str">
        <f>_xlfn.XLOOKUP('Sales table'!$F$1:$F$20001, 'Store Locations'!$A$1:$A$368,'Store Locations'!$E$1:$E$368,,0)</f>
        <v>California</v>
      </c>
      <c r="R15938" s="14" t="str">
        <f>_xlfn.XLOOKUP(worksheet!$E$1:$E$20001,'Sales Team'!$A$1:$A$29,'Sales Team'!$C$1:$C$29,,0)</f>
        <v>South</v>
      </c>
      <c r="S15938" s="44">
        <f>_xlfn.XLOOKUP($F$1:$F$20001,'Store Locations'!$A$1:$A$368,'Store Locations'!$G$1:$G$368,,0)</f>
        <v>33.766959999999997</v>
      </c>
      <c r="T15938" s="51">
        <f>_xlfn.XLOOKUP($F$1:$F$20001,'Store Locations'!$A$1:$A$368,'Store Locations'!$H$1:$H$368,,0)</f>
        <v>-118.18922999999999</v>
      </c>
    </row>
    <row r="15939" spans="1:20" ht="14.25" customHeight="1" x14ac:dyDescent="0.35">
      <c r="A15939" s="18" t="s">
        <v>15944</v>
      </c>
      <c r="B15939" s="22" t="s">
        <v>21040</v>
      </c>
      <c r="C15939" s="18" t="s">
        <v>12</v>
      </c>
      <c r="D15939" s="19" t="s">
        <v>4</v>
      </c>
      <c r="E15939" s="32">
        <v>16</v>
      </c>
      <c r="F15939" s="32">
        <v>312</v>
      </c>
      <c r="G15939" s="32">
        <v>32</v>
      </c>
      <c r="H15939" s="32">
        <v>8</v>
      </c>
      <c r="I15939" s="37">
        <v>430.99541795253754</v>
      </c>
      <c r="J15939" s="37">
        <v>307.85386996609827</v>
      </c>
      <c r="K15939" s="20">
        <f t="shared" ref="K15939:K16002" si="747">I15939*H15939</f>
        <v>3447.9633436203003</v>
      </c>
      <c r="L15939" s="42">
        <f t="shared" ref="L15939:L16002" si="748">H15939*J15939</f>
        <v>2462.8309597287862</v>
      </c>
      <c r="M15939" s="42">
        <f t="shared" ref="M15939:M16002" si="749">K15939-L15939</f>
        <v>985.13238389151411</v>
      </c>
      <c r="N15939" s="18" t="str">
        <f>_xlfn.XLOOKUP($G$1:$G$20001,Products!$A$1:$A$48,Products!$C$1:$C$48,,0)</f>
        <v>Decoratives</v>
      </c>
      <c r="O15939" s="18" t="str">
        <f>_xlfn.XLOOKUP($G$1:$G$20001,Products!$A$1:$A$48,Products!$B$1:$B$48,,0)</f>
        <v>Vases</v>
      </c>
      <c r="P15939" s="18" t="str">
        <f>_xlfn.XLOOKUP($E$1:$E$20001,'Sales Team'!$A$1:$A$29,'Sales Team'!$B$1:$B$29,,0)</f>
        <v>Anthony Berry</v>
      </c>
      <c r="Q15939" s="18" t="str">
        <f>_xlfn.XLOOKUP('Sales table'!$F$1:$F$20001, 'Store Locations'!$A$1:$A$368,'Store Locations'!$E$1:$E$368,,0)</f>
        <v>Texas</v>
      </c>
      <c r="R15939" s="18" t="str">
        <f>_xlfn.XLOOKUP(worksheet!$E$1:$E$20001,'Sales Team'!$A$1:$A$29,'Sales Team'!$C$1:$C$29,,0)</f>
        <v>West</v>
      </c>
      <c r="S15939" s="44">
        <f>_xlfn.XLOOKUP($F$1:$F$20001,'Store Locations'!$A$1:$A$368,'Store Locations'!$G$1:$G$368,,0)</f>
        <v>25.90175</v>
      </c>
      <c r="T15939" s="51">
        <f>_xlfn.XLOOKUP($F$1:$F$20001,'Store Locations'!$A$1:$A$368,'Store Locations'!$H$1:$H$368,,0)</f>
        <v>-97.497479999999996</v>
      </c>
    </row>
    <row r="15940" spans="1:20" ht="14.25" customHeight="1" x14ac:dyDescent="0.35">
      <c r="A15940" s="14" t="s">
        <v>15945</v>
      </c>
      <c r="B15940" s="21" t="s">
        <v>21112</v>
      </c>
      <c r="C15940" s="14" t="s">
        <v>8</v>
      </c>
      <c r="D15940" s="15" t="s">
        <v>4</v>
      </c>
      <c r="E15940" s="31">
        <v>10</v>
      </c>
      <c r="F15940" s="31">
        <v>54</v>
      </c>
      <c r="G15940" s="31">
        <v>25</v>
      </c>
      <c r="H15940" s="31">
        <v>2</v>
      </c>
      <c r="I15940" s="36">
        <v>319.9514234662056</v>
      </c>
      <c r="J15940" s="36">
        <v>228.53673104728972</v>
      </c>
      <c r="K15940" s="16">
        <f t="shared" si="747"/>
        <v>639.90284693241119</v>
      </c>
      <c r="L15940" s="42">
        <f t="shared" si="748"/>
        <v>457.07346209457944</v>
      </c>
      <c r="M15940" s="42">
        <f t="shared" si="749"/>
        <v>182.82938483783175</v>
      </c>
      <c r="N15940" s="46" t="str">
        <f>_xlfn.XLOOKUP($G$1:$G$20001,Products!$A$1:$A$48,Products!$C$1:$C$48,,0)</f>
        <v>Electronics</v>
      </c>
      <c r="O15940" s="46" t="str">
        <f>_xlfn.XLOOKUP($G$1:$G$20001,Products!$A$1:$A$48,Products!$B$1:$B$48,,0)</f>
        <v>TV and video</v>
      </c>
      <c r="P15940" s="46" t="str">
        <f>_xlfn.XLOOKUP($E$1:$E$20001,'Sales Team'!$A$1:$A$29,'Sales Team'!$B$1:$B$29,,0)</f>
        <v>Jonathan Hawkins</v>
      </c>
      <c r="Q15940" s="46" t="str">
        <f>_xlfn.XLOOKUP('Sales table'!$F$1:$F$20001, 'Store Locations'!$A$1:$A$368,'Store Locations'!$E$1:$E$368,,0)</f>
        <v>California</v>
      </c>
      <c r="R15940" s="14" t="str">
        <f>_xlfn.XLOOKUP(worksheet!$E$1:$E$20001,'Sales Team'!$A$1:$A$29,'Sales Team'!$C$1:$C$29,,0)</f>
        <v>West</v>
      </c>
      <c r="S15940" s="44">
        <f>_xlfn.XLOOKUP($F$1:$F$20001,'Store Locations'!$A$1:$A$368,'Store Locations'!$G$1:$G$368,,0)</f>
        <v>33.195869999999999</v>
      </c>
      <c r="T15940" s="51">
        <f>_xlfn.XLOOKUP($F$1:$F$20001,'Store Locations'!$A$1:$A$368,'Store Locations'!$H$1:$H$368,,0)</f>
        <v>-117.37948</v>
      </c>
    </row>
    <row r="15941" spans="1:20" ht="14.25" customHeight="1" x14ac:dyDescent="0.35">
      <c r="A15941" s="18" t="s">
        <v>15946</v>
      </c>
      <c r="B15941" s="22" t="s">
        <v>21036</v>
      </c>
      <c r="C15941" s="18" t="s">
        <v>3</v>
      </c>
      <c r="D15941" s="19" t="s">
        <v>4</v>
      </c>
      <c r="E15941" s="32">
        <v>9</v>
      </c>
      <c r="F15941" s="32">
        <v>114</v>
      </c>
      <c r="G15941" s="32">
        <v>34</v>
      </c>
      <c r="H15941" s="32">
        <v>6</v>
      </c>
      <c r="I15941" s="37">
        <v>517.89535760879517</v>
      </c>
      <c r="J15941" s="37">
        <v>369.92525543485374</v>
      </c>
      <c r="K15941" s="20">
        <f t="shared" si="747"/>
        <v>3107.372145652771</v>
      </c>
      <c r="L15941" s="42">
        <f t="shared" si="748"/>
        <v>2219.5515326091227</v>
      </c>
      <c r="M15941" s="42">
        <f t="shared" si="749"/>
        <v>887.82061304364834</v>
      </c>
      <c r="N15941" s="18" t="str">
        <f>_xlfn.XLOOKUP($G$1:$G$20001,Products!$A$1:$A$48,Products!$C$1:$C$48,,0)</f>
        <v>Furniture</v>
      </c>
      <c r="O15941" s="18" t="str">
        <f>_xlfn.XLOOKUP($G$1:$G$20001,Products!$A$1:$A$48,Products!$B$1:$B$48,,0)</f>
        <v>Bedroom Furniture</v>
      </c>
      <c r="P15941" s="18" t="str">
        <f>_xlfn.XLOOKUP($E$1:$E$20001,'Sales Team'!$A$1:$A$29,'Sales Team'!$B$1:$B$29,,0)</f>
        <v>Joshua Ryan</v>
      </c>
      <c r="Q15941" s="18" t="str">
        <f>_xlfn.XLOOKUP('Sales table'!$F$1:$F$20001, 'Store Locations'!$A$1:$A$368,'Store Locations'!$E$1:$E$368,,0)</f>
        <v>Florida</v>
      </c>
      <c r="R15941" s="18" t="str">
        <f>_xlfn.XLOOKUP(worksheet!$E$1:$E$20001,'Sales Team'!$A$1:$A$29,'Sales Team'!$C$1:$C$29,,0)</f>
        <v>Midwest</v>
      </c>
      <c r="S15941" s="44">
        <f>_xlfn.XLOOKUP($F$1:$F$20001,'Store Locations'!$A$1:$A$368,'Store Locations'!$G$1:$G$368,,0)</f>
        <v>27.937799999999999</v>
      </c>
      <c r="T15941" s="51">
        <f>_xlfn.XLOOKUP($F$1:$F$20001,'Store Locations'!$A$1:$A$368,'Store Locations'!$H$1:$H$368,,0)</f>
        <v>-82.285920000000004</v>
      </c>
    </row>
    <row r="15942" spans="1:20" ht="14.25" customHeight="1" x14ac:dyDescent="0.35">
      <c r="A15942" s="14" t="s">
        <v>15947</v>
      </c>
      <c r="B15942" s="21" t="s">
        <v>21115</v>
      </c>
      <c r="C15942" s="14" t="s">
        <v>3</v>
      </c>
      <c r="D15942" s="15" t="s">
        <v>4</v>
      </c>
      <c r="E15942" s="31">
        <v>8</v>
      </c>
      <c r="F15942" s="31">
        <v>130</v>
      </c>
      <c r="G15942" s="31">
        <v>21</v>
      </c>
      <c r="H15942" s="31">
        <v>5</v>
      </c>
      <c r="I15942" s="36">
        <v>173.06520313024521</v>
      </c>
      <c r="J15942" s="36">
        <v>123.61800223588945</v>
      </c>
      <c r="K15942" s="16">
        <f t="shared" si="747"/>
        <v>865.32601565122604</v>
      </c>
      <c r="L15942" s="42">
        <f t="shared" si="748"/>
        <v>618.09001117944729</v>
      </c>
      <c r="M15942" s="42">
        <f t="shared" si="749"/>
        <v>247.23600447177876</v>
      </c>
      <c r="N15942" s="46" t="str">
        <f>_xlfn.XLOOKUP($G$1:$G$20001,Products!$A$1:$A$48,Products!$C$1:$C$48,,0)</f>
        <v>Decoratives</v>
      </c>
      <c r="O15942" s="46" t="str">
        <f>_xlfn.XLOOKUP($G$1:$G$20001,Products!$A$1:$A$48,Products!$B$1:$B$48,,0)</f>
        <v>Floral</v>
      </c>
      <c r="P15942" s="46" t="str">
        <f>_xlfn.XLOOKUP($E$1:$E$20001,'Sales Team'!$A$1:$A$29,'Sales Team'!$B$1:$B$29,,0)</f>
        <v>George Lewis</v>
      </c>
      <c r="Q15942" s="46" t="str">
        <f>_xlfn.XLOOKUP('Sales table'!$F$1:$F$20001, 'Store Locations'!$A$1:$A$368,'Store Locations'!$E$1:$E$368,,0)</f>
        <v>Florida</v>
      </c>
      <c r="R15942" s="14" t="str">
        <f>_xlfn.XLOOKUP(worksheet!$E$1:$E$20001,'Sales Team'!$A$1:$A$29,'Sales Team'!$C$1:$C$29,,0)</f>
        <v>West</v>
      </c>
      <c r="S15942" s="44">
        <f>_xlfn.XLOOKUP($F$1:$F$20001,'Store Locations'!$A$1:$A$368,'Store Locations'!$G$1:$G$368,,0)</f>
        <v>28.034459999999999</v>
      </c>
      <c r="T15942" s="51">
        <f>_xlfn.XLOOKUP($F$1:$F$20001,'Store Locations'!$A$1:$A$368,'Store Locations'!$H$1:$H$368,,0)</f>
        <v>-80.588660000000004</v>
      </c>
    </row>
    <row r="15943" spans="1:20" ht="14.25" customHeight="1" x14ac:dyDescent="0.35">
      <c r="A15943" s="18" t="s">
        <v>15948</v>
      </c>
      <c r="B15943" s="22" t="s">
        <v>21058</v>
      </c>
      <c r="C15943" s="18" t="s">
        <v>12</v>
      </c>
      <c r="D15943" s="19" t="s">
        <v>4</v>
      </c>
      <c r="E15943" s="32">
        <v>2</v>
      </c>
      <c r="F15943" s="32">
        <v>201</v>
      </c>
      <c r="G15943" s="32">
        <v>14</v>
      </c>
      <c r="H15943" s="32">
        <v>6</v>
      </c>
      <c r="I15943" s="37">
        <v>429.23822271823883</v>
      </c>
      <c r="J15943" s="37">
        <v>306.59873051302776</v>
      </c>
      <c r="K15943" s="20">
        <f t="shared" si="747"/>
        <v>2575.429336309433</v>
      </c>
      <c r="L15943" s="42">
        <f t="shared" si="748"/>
        <v>1839.5923830781667</v>
      </c>
      <c r="M15943" s="42">
        <f t="shared" si="749"/>
        <v>735.83695323126631</v>
      </c>
      <c r="N15943" s="18" t="str">
        <f>_xlfn.XLOOKUP($G$1:$G$20001,Products!$A$1:$A$48,Products!$C$1:$C$48,,0)</f>
        <v>Accessories</v>
      </c>
      <c r="O15943" s="18" t="str">
        <f>_xlfn.XLOOKUP($G$1:$G$20001,Products!$A$1:$A$48,Products!$B$1:$B$48,,0)</f>
        <v>Mirrors</v>
      </c>
      <c r="P15943" s="18" t="str">
        <f>_xlfn.XLOOKUP($E$1:$E$20001,'Sales Team'!$A$1:$A$29,'Sales Team'!$B$1:$B$29,,0)</f>
        <v>Keith Griffin</v>
      </c>
      <c r="Q15943" s="18" t="str">
        <f>_xlfn.XLOOKUP('Sales table'!$F$1:$F$20001, 'Store Locations'!$A$1:$A$368,'Store Locations'!$E$1:$E$368,,0)</f>
        <v>Louisiana</v>
      </c>
      <c r="R15943" s="18" t="str">
        <f>_xlfn.XLOOKUP(worksheet!$E$1:$E$20001,'Sales Team'!$A$1:$A$29,'Sales Team'!$C$1:$C$29,,0)</f>
        <v>Northeast</v>
      </c>
      <c r="S15943" s="44">
        <f>_xlfn.XLOOKUP($F$1:$F$20001,'Store Locations'!$A$1:$A$368,'Store Locations'!$G$1:$G$368,,0)</f>
        <v>30.450749999999999</v>
      </c>
      <c r="T15943" s="51">
        <f>_xlfn.XLOOKUP($F$1:$F$20001,'Store Locations'!$A$1:$A$368,'Store Locations'!$H$1:$H$368,,0)</f>
        <v>-91.15455</v>
      </c>
    </row>
    <row r="15944" spans="1:20" ht="14.25" customHeight="1" x14ac:dyDescent="0.35">
      <c r="A15944" s="14" t="s">
        <v>15949</v>
      </c>
      <c r="B15944" s="21" t="s">
        <v>21120</v>
      </c>
      <c r="C15944" s="14" t="s">
        <v>12</v>
      </c>
      <c r="D15944" s="15" t="s">
        <v>4</v>
      </c>
      <c r="E15944" s="31">
        <v>26</v>
      </c>
      <c r="F15944" s="31">
        <v>62</v>
      </c>
      <c r="G15944" s="31">
        <v>43</v>
      </c>
      <c r="H15944" s="31">
        <v>4</v>
      </c>
      <c r="I15944" s="36">
        <v>586.60899549722672</v>
      </c>
      <c r="J15944" s="36">
        <v>419.00642535516198</v>
      </c>
      <c r="K15944" s="16">
        <f t="shared" si="747"/>
        <v>2346.4359819889069</v>
      </c>
      <c r="L15944" s="42">
        <f t="shared" si="748"/>
        <v>1676.0257014206479</v>
      </c>
      <c r="M15944" s="42">
        <f t="shared" si="749"/>
        <v>670.41028056825894</v>
      </c>
      <c r="N15944" s="46" t="str">
        <f>_xlfn.XLOOKUP($G$1:$G$20001,Products!$A$1:$A$48,Products!$C$1:$C$48,,0)</f>
        <v>Decoratives</v>
      </c>
      <c r="O15944" s="46" t="str">
        <f>_xlfn.XLOOKUP($G$1:$G$20001,Products!$A$1:$A$48,Products!$B$1:$B$48,,0)</f>
        <v>Festive</v>
      </c>
      <c r="P15944" s="46" t="str">
        <f>_xlfn.XLOOKUP($E$1:$E$20001,'Sales Team'!$A$1:$A$29,'Sales Team'!$B$1:$B$29,,0)</f>
        <v>Donald Reynolds</v>
      </c>
      <c r="Q15944" s="46" t="str">
        <f>_xlfn.XLOOKUP('Sales table'!$F$1:$F$20001, 'Store Locations'!$A$1:$A$368,'Store Locations'!$E$1:$E$368,,0)</f>
        <v>California</v>
      </c>
      <c r="R15944" s="14" t="str">
        <f>_xlfn.XLOOKUP(worksheet!$E$1:$E$20001,'Sales Team'!$A$1:$A$29,'Sales Team'!$C$1:$C$29,,0)</f>
        <v>South</v>
      </c>
      <c r="S15944" s="44">
        <f>_xlfn.XLOOKUP($F$1:$F$20001,'Store Locations'!$A$1:$A$368,'Store Locations'!$G$1:$G$368,,0)</f>
        <v>34.106400000000001</v>
      </c>
      <c r="T15944" s="51">
        <f>_xlfn.XLOOKUP($F$1:$F$20001,'Store Locations'!$A$1:$A$368,'Store Locations'!$H$1:$H$368,,0)</f>
        <v>-117.37032000000001</v>
      </c>
    </row>
    <row r="15945" spans="1:20" ht="14.25" customHeight="1" x14ac:dyDescent="0.35">
      <c r="A15945" s="18" t="s">
        <v>15950</v>
      </c>
      <c r="B15945" s="22" t="s">
        <v>21066</v>
      </c>
      <c r="C15945" s="18" t="s">
        <v>8</v>
      </c>
      <c r="D15945" s="19" t="s">
        <v>4</v>
      </c>
      <c r="E15945" s="32">
        <v>24</v>
      </c>
      <c r="F15945" s="32">
        <v>54</v>
      </c>
      <c r="G15945" s="32">
        <v>2</v>
      </c>
      <c r="H15945" s="32">
        <v>1</v>
      </c>
      <c r="I15945" s="37">
        <v>562.01468253135681</v>
      </c>
      <c r="J15945" s="37">
        <v>401.43905895096918</v>
      </c>
      <c r="K15945" s="20">
        <f t="shared" si="747"/>
        <v>562.01468253135681</v>
      </c>
      <c r="L15945" s="42">
        <f t="shared" si="748"/>
        <v>401.43905895096918</v>
      </c>
      <c r="M15945" s="42">
        <f t="shared" si="749"/>
        <v>160.57562358038763</v>
      </c>
      <c r="N15945" s="18" t="str">
        <f>_xlfn.XLOOKUP($G$1:$G$20001,Products!$A$1:$A$48,Products!$C$1:$C$48,,0)</f>
        <v>Decoratives</v>
      </c>
      <c r="O15945" s="18" t="str">
        <f>_xlfn.XLOOKUP($G$1:$G$20001,Products!$A$1:$A$48,Products!$B$1:$B$48,,0)</f>
        <v>Photo Frames</v>
      </c>
      <c r="P15945" s="18" t="str">
        <f>_xlfn.XLOOKUP($E$1:$E$20001,'Sales Team'!$A$1:$A$29,'Sales Team'!$B$1:$B$29,,0)</f>
        <v>Roy Rice</v>
      </c>
      <c r="Q15945" s="18" t="str">
        <f>_xlfn.XLOOKUP('Sales table'!$F$1:$F$20001, 'Store Locations'!$A$1:$A$368,'Store Locations'!$E$1:$E$368,,0)</f>
        <v>California</v>
      </c>
      <c r="R15945" s="18" t="str">
        <f>_xlfn.XLOOKUP(worksheet!$E$1:$E$20001,'Sales Team'!$A$1:$A$29,'Sales Team'!$C$1:$C$29,,0)</f>
        <v>Midwest</v>
      </c>
      <c r="S15945" s="44">
        <f>_xlfn.XLOOKUP($F$1:$F$20001,'Store Locations'!$A$1:$A$368,'Store Locations'!$G$1:$G$368,,0)</f>
        <v>33.195869999999999</v>
      </c>
      <c r="T15945" s="51">
        <f>_xlfn.XLOOKUP($F$1:$F$20001,'Store Locations'!$A$1:$A$368,'Store Locations'!$H$1:$H$368,,0)</f>
        <v>-117.37948</v>
      </c>
    </row>
    <row r="15946" spans="1:20" ht="14.25" customHeight="1" x14ac:dyDescent="0.35">
      <c r="A15946" s="14" t="s">
        <v>15951</v>
      </c>
      <c r="B15946" s="21" t="s">
        <v>21097</v>
      </c>
      <c r="C15946" s="14" t="s">
        <v>12</v>
      </c>
      <c r="D15946" s="15" t="s">
        <v>4</v>
      </c>
      <c r="E15946" s="31">
        <v>17</v>
      </c>
      <c r="F15946" s="31">
        <v>141</v>
      </c>
      <c r="G15946" s="31">
        <v>22</v>
      </c>
      <c r="H15946" s="31">
        <v>3</v>
      </c>
      <c r="I15946" s="36">
        <v>639.68110531568527</v>
      </c>
      <c r="J15946" s="36">
        <v>456.91507522548949</v>
      </c>
      <c r="K15946" s="16">
        <f t="shared" si="747"/>
        <v>1919.0433159470558</v>
      </c>
      <c r="L15946" s="42">
        <f t="shared" si="748"/>
        <v>1370.7452256764684</v>
      </c>
      <c r="M15946" s="42">
        <f t="shared" si="749"/>
        <v>548.29809027058741</v>
      </c>
      <c r="N15946" s="46" t="str">
        <f>_xlfn.XLOOKUP($G$1:$G$20001,Products!$A$1:$A$48,Products!$C$1:$C$48,,0)</f>
        <v>Drinkware</v>
      </c>
      <c r="O15946" s="46" t="str">
        <f>_xlfn.XLOOKUP($G$1:$G$20001,Products!$A$1:$A$48,Products!$B$1:$B$48,,0)</f>
        <v>Wine Storage</v>
      </c>
      <c r="P15946" s="46" t="str">
        <f>_xlfn.XLOOKUP($E$1:$E$20001,'Sales Team'!$A$1:$A$29,'Sales Team'!$B$1:$B$29,,0)</f>
        <v>Frank Brown</v>
      </c>
      <c r="Q15946" s="46" t="str">
        <f>_xlfn.XLOOKUP('Sales table'!$F$1:$F$20001, 'Store Locations'!$A$1:$A$368,'Store Locations'!$E$1:$E$368,,0)</f>
        <v>Georgia</v>
      </c>
      <c r="R15946" s="14" t="str">
        <f>_xlfn.XLOOKUP(worksheet!$E$1:$E$20001,'Sales Team'!$A$1:$A$29,'Sales Team'!$C$1:$C$29,,0)</f>
        <v>Northeast</v>
      </c>
      <c r="S15946" s="44">
        <f>_xlfn.XLOOKUP($F$1:$F$20001,'Store Locations'!$A$1:$A$368,'Store Locations'!$G$1:$G$368,,0)</f>
        <v>33.361490000000003</v>
      </c>
      <c r="T15946" s="51">
        <f>_xlfn.XLOOKUP($F$1:$F$20001,'Store Locations'!$A$1:$A$368,'Store Locations'!$H$1:$H$368,,0)</f>
        <v>-82.075000000000003</v>
      </c>
    </row>
    <row r="15947" spans="1:20" ht="14.25" customHeight="1" x14ac:dyDescent="0.35">
      <c r="A15947" s="18" t="s">
        <v>15952</v>
      </c>
      <c r="B15947" s="22" t="s">
        <v>21002</v>
      </c>
      <c r="C15947" s="18" t="s">
        <v>6</v>
      </c>
      <c r="D15947" s="19" t="s">
        <v>4</v>
      </c>
      <c r="E15947" s="32">
        <v>21</v>
      </c>
      <c r="F15947" s="32">
        <v>35</v>
      </c>
      <c r="G15947" s="32">
        <v>30</v>
      </c>
      <c r="H15947" s="32">
        <v>3</v>
      </c>
      <c r="I15947" s="37">
        <v>363.71888530254364</v>
      </c>
      <c r="J15947" s="37">
        <v>259.79920378753121</v>
      </c>
      <c r="K15947" s="20">
        <f t="shared" si="747"/>
        <v>1091.1566559076309</v>
      </c>
      <c r="L15947" s="42">
        <f t="shared" si="748"/>
        <v>779.39761136259358</v>
      </c>
      <c r="M15947" s="42">
        <f t="shared" si="749"/>
        <v>311.75904454503734</v>
      </c>
      <c r="N15947" s="18" t="str">
        <f>_xlfn.XLOOKUP($G$1:$G$20001,Products!$A$1:$A$48,Products!$C$1:$C$48,,0)</f>
        <v>Decoratives</v>
      </c>
      <c r="O15947" s="18" t="str">
        <f>_xlfn.XLOOKUP($G$1:$G$20001,Products!$A$1:$A$48,Products!$B$1:$B$48,,0)</f>
        <v>Wall Coverings</v>
      </c>
      <c r="P15947" s="18" t="str">
        <f>_xlfn.XLOOKUP($E$1:$E$20001,'Sales Team'!$A$1:$A$29,'Sales Team'!$B$1:$B$29,,0)</f>
        <v>Samuel Fowler</v>
      </c>
      <c r="Q15947" s="18" t="str">
        <f>_xlfn.XLOOKUP('Sales table'!$F$1:$F$20001, 'Store Locations'!$A$1:$A$368,'Store Locations'!$E$1:$E$368,,0)</f>
        <v>California</v>
      </c>
      <c r="R15947" s="18" t="str">
        <f>_xlfn.XLOOKUP(worksheet!$E$1:$E$20001,'Sales Team'!$A$1:$A$29,'Sales Team'!$C$1:$C$29,,0)</f>
        <v>Midwest</v>
      </c>
      <c r="S15947" s="44">
        <f>_xlfn.XLOOKUP($F$1:$F$20001,'Store Locations'!$A$1:$A$368,'Store Locations'!$G$1:$G$368,,0)</f>
        <v>34.092230000000001</v>
      </c>
      <c r="T15947" s="51">
        <f>_xlfn.XLOOKUP($F$1:$F$20001,'Store Locations'!$A$1:$A$368,'Store Locations'!$H$1:$H$368,,0)</f>
        <v>-117.43505</v>
      </c>
    </row>
    <row r="15948" spans="1:20" ht="14.25" customHeight="1" x14ac:dyDescent="0.35">
      <c r="A15948" s="14" t="s">
        <v>15953</v>
      </c>
      <c r="B15948" s="21" t="s">
        <v>21149</v>
      </c>
      <c r="C15948" s="14" t="s">
        <v>3</v>
      </c>
      <c r="D15948" s="15" t="s">
        <v>4</v>
      </c>
      <c r="E15948" s="31">
        <v>11</v>
      </c>
      <c r="F15948" s="31">
        <v>324</v>
      </c>
      <c r="G15948" s="31">
        <v>42</v>
      </c>
      <c r="H15948" s="31">
        <v>1</v>
      </c>
      <c r="I15948" s="36">
        <v>412.43190032243729</v>
      </c>
      <c r="J15948" s="36">
        <v>294.59421451602663</v>
      </c>
      <c r="K15948" s="16">
        <f t="shared" si="747"/>
        <v>412.43190032243729</v>
      </c>
      <c r="L15948" s="42">
        <f t="shared" si="748"/>
        <v>294.59421451602663</v>
      </c>
      <c r="M15948" s="42">
        <f t="shared" si="749"/>
        <v>117.83768580641066</v>
      </c>
      <c r="N15948" s="46" t="str">
        <f>_xlfn.XLOOKUP($G$1:$G$20001,Products!$A$1:$A$48,Products!$C$1:$C$48,,0)</f>
        <v>Furniture</v>
      </c>
      <c r="O15948" s="46" t="str">
        <f>_xlfn.XLOOKUP($G$1:$G$20001,Products!$A$1:$A$48,Products!$B$1:$B$48,,0)</f>
        <v>Bean Bags</v>
      </c>
      <c r="P15948" s="46" t="str">
        <f>_xlfn.XLOOKUP($E$1:$E$20001,'Sales Team'!$A$1:$A$29,'Sales Team'!$B$1:$B$29,,0)</f>
        <v>Joshua Little</v>
      </c>
      <c r="Q15948" s="46" t="str">
        <f>_xlfn.XLOOKUP('Sales table'!$F$1:$F$20001, 'Store Locations'!$A$1:$A$368,'Store Locations'!$E$1:$E$368,,0)</f>
        <v>Texas</v>
      </c>
      <c r="R15948" s="14" t="str">
        <f>_xlfn.XLOOKUP(worksheet!$E$1:$E$20001,'Sales Team'!$A$1:$A$29,'Sales Team'!$C$1:$C$29,,0)</f>
        <v>South</v>
      </c>
      <c r="S15948" s="44">
        <f>_xlfn.XLOOKUP($F$1:$F$20001,'Store Locations'!$A$1:$A$368,'Store Locations'!$G$1:$G$368,,0)</f>
        <v>32.814019999999999</v>
      </c>
      <c r="T15948" s="51">
        <f>_xlfn.XLOOKUP($F$1:$F$20001,'Store Locations'!$A$1:$A$368,'Store Locations'!$H$1:$H$368,,0)</f>
        <v>-96.948890000000006</v>
      </c>
    </row>
    <row r="15949" spans="1:20" ht="14.25" customHeight="1" x14ac:dyDescent="0.35">
      <c r="A15949" s="18" t="s">
        <v>15954</v>
      </c>
      <c r="B15949" s="22" t="s">
        <v>21128</v>
      </c>
      <c r="C15949" s="18" t="s">
        <v>12</v>
      </c>
      <c r="D15949" s="19" t="s">
        <v>4</v>
      </c>
      <c r="E15949" s="32">
        <v>20</v>
      </c>
      <c r="F15949" s="32">
        <v>71</v>
      </c>
      <c r="G15949" s="32">
        <v>16</v>
      </c>
      <c r="H15949" s="32">
        <v>2</v>
      </c>
      <c r="I15949" s="37">
        <v>318.0012903213501</v>
      </c>
      <c r="J15949" s="37">
        <v>227.14377880096438</v>
      </c>
      <c r="K15949" s="20">
        <f t="shared" si="747"/>
        <v>636.0025806427002</v>
      </c>
      <c r="L15949" s="42">
        <f t="shared" si="748"/>
        <v>454.28755760192877</v>
      </c>
      <c r="M15949" s="42">
        <f t="shared" si="749"/>
        <v>181.71502304077143</v>
      </c>
      <c r="N15949" s="18" t="str">
        <f>_xlfn.XLOOKUP($G$1:$G$20001,Products!$A$1:$A$48,Products!$C$1:$C$48,,0)</f>
        <v>Drinkware</v>
      </c>
      <c r="O15949" s="18" t="str">
        <f>_xlfn.XLOOKUP($G$1:$G$20001,Products!$A$1:$A$48,Products!$B$1:$B$48,,0)</f>
        <v>Stemware</v>
      </c>
      <c r="P15949" s="18" t="str">
        <f>_xlfn.XLOOKUP($E$1:$E$20001,'Sales Team'!$A$1:$A$29,'Sales Team'!$B$1:$B$29,,0)</f>
        <v>Joshua Kenedy</v>
      </c>
      <c r="Q15949" s="18" t="str">
        <f>_xlfn.XLOOKUP('Sales table'!$F$1:$F$20001, 'Store Locations'!$A$1:$A$368,'Store Locations'!$E$1:$E$368,,0)</f>
        <v>California</v>
      </c>
      <c r="R15949" s="18" t="str">
        <f>_xlfn.XLOOKUP(worksheet!$E$1:$E$20001,'Sales Team'!$A$1:$A$29,'Sales Team'!$C$1:$C$29,,0)</f>
        <v>West</v>
      </c>
      <c r="S15949" s="44">
        <f>_xlfn.XLOOKUP($F$1:$F$20001,'Store Locations'!$A$1:$A$368,'Store Locations'!$G$1:$G$368,,0)</f>
        <v>37.774999999999999</v>
      </c>
      <c r="T15949" s="51">
        <f>_xlfn.XLOOKUP($F$1:$F$20001,'Store Locations'!$A$1:$A$368,'Store Locations'!$H$1:$H$368,,0)</f>
        <v>-122.41943999999999</v>
      </c>
    </row>
    <row r="15950" spans="1:20" ht="14.25" customHeight="1" x14ac:dyDescent="0.35">
      <c r="A15950" s="14" t="s">
        <v>15955</v>
      </c>
      <c r="B15950" s="21" t="s">
        <v>21021</v>
      </c>
      <c r="C15950" s="14" t="s">
        <v>6</v>
      </c>
      <c r="D15950" s="15" t="s">
        <v>4</v>
      </c>
      <c r="E15950" s="31">
        <v>24</v>
      </c>
      <c r="F15950" s="31">
        <v>341</v>
      </c>
      <c r="G15950" s="31">
        <v>9</v>
      </c>
      <c r="H15950" s="31">
        <v>6</v>
      </c>
      <c r="I15950" s="36">
        <v>289.60531514883041</v>
      </c>
      <c r="J15950" s="36">
        <v>206.86093939202175</v>
      </c>
      <c r="K15950" s="16">
        <f t="shared" si="747"/>
        <v>1737.6318908929825</v>
      </c>
      <c r="L15950" s="42">
        <f t="shared" si="748"/>
        <v>1241.1656363521306</v>
      </c>
      <c r="M15950" s="42">
        <f t="shared" si="749"/>
        <v>496.46625454085188</v>
      </c>
      <c r="N15950" s="46" t="str">
        <f>_xlfn.XLOOKUP($G$1:$G$20001,Products!$A$1:$A$48,Products!$C$1:$C$48,,0)</f>
        <v>Sports</v>
      </c>
      <c r="O15950" s="46" t="str">
        <f>_xlfn.XLOOKUP($G$1:$G$20001,Products!$A$1:$A$48,Products!$B$1:$B$48,,0)</f>
        <v>Baseball</v>
      </c>
      <c r="P15950" s="46" t="str">
        <f>_xlfn.XLOOKUP($E$1:$E$20001,'Sales Team'!$A$1:$A$29,'Sales Team'!$B$1:$B$29,,0)</f>
        <v>Roy Rice</v>
      </c>
      <c r="Q15950" s="46" t="str">
        <f>_xlfn.XLOOKUP('Sales table'!$F$1:$F$20001, 'Store Locations'!$A$1:$A$368,'Store Locations'!$E$1:$E$368,,0)</f>
        <v>Texas</v>
      </c>
      <c r="R15950" s="14" t="str">
        <f>_xlfn.XLOOKUP(worksheet!$E$1:$E$20001,'Sales Team'!$A$1:$A$29,'Sales Team'!$C$1:$C$29,,0)</f>
        <v>Midwest</v>
      </c>
      <c r="S15950" s="44">
        <f>_xlfn.XLOOKUP($F$1:$F$20001,'Store Locations'!$A$1:$A$368,'Store Locations'!$G$1:$G$368,,0)</f>
        <v>30.172560000000001</v>
      </c>
      <c r="T15950" s="51">
        <f>_xlfn.XLOOKUP($F$1:$F$20001,'Store Locations'!$A$1:$A$368,'Store Locations'!$H$1:$H$368,,0)</f>
        <v>-95.509810000000002</v>
      </c>
    </row>
    <row r="15951" spans="1:20" ht="14.25" customHeight="1" x14ac:dyDescent="0.35">
      <c r="A15951" s="18" t="s">
        <v>15956</v>
      </c>
      <c r="B15951" s="22" t="s">
        <v>21130</v>
      </c>
      <c r="C15951" s="18" t="s">
        <v>6</v>
      </c>
      <c r="D15951" s="19" t="s">
        <v>4</v>
      </c>
      <c r="E15951" s="32">
        <v>24</v>
      </c>
      <c r="F15951" s="32">
        <v>242</v>
      </c>
      <c r="G15951" s="32">
        <v>46</v>
      </c>
      <c r="H15951" s="32">
        <v>2</v>
      </c>
      <c r="I15951" s="37">
        <v>276.54415619373322</v>
      </c>
      <c r="J15951" s="37">
        <v>197.53154013838088</v>
      </c>
      <c r="K15951" s="20">
        <f t="shared" si="747"/>
        <v>553.08831238746643</v>
      </c>
      <c r="L15951" s="42">
        <f t="shared" si="748"/>
        <v>395.06308027676175</v>
      </c>
      <c r="M15951" s="42">
        <f t="shared" si="749"/>
        <v>158.02523211070468</v>
      </c>
      <c r="N15951" s="18" t="str">
        <f>_xlfn.XLOOKUP($G$1:$G$20001,Products!$A$1:$A$48,Products!$C$1:$C$48,,0)</f>
        <v>Decoratives</v>
      </c>
      <c r="O15951" s="18" t="str">
        <f>_xlfn.XLOOKUP($G$1:$G$20001,Products!$A$1:$A$48,Products!$B$1:$B$48,,0)</f>
        <v>Sculptures</v>
      </c>
      <c r="P15951" s="18" t="str">
        <f>_xlfn.XLOOKUP($E$1:$E$20001,'Sales Team'!$A$1:$A$29,'Sales Team'!$B$1:$B$29,,0)</f>
        <v>Roy Rice</v>
      </c>
      <c r="Q15951" s="18" t="str">
        <f>_xlfn.XLOOKUP('Sales table'!$F$1:$F$20001, 'Store Locations'!$A$1:$A$368,'Store Locations'!$E$1:$E$368,,0)</f>
        <v>New Jersey</v>
      </c>
      <c r="R15951" s="18" t="str">
        <f>_xlfn.XLOOKUP(worksheet!$E$1:$E$20001,'Sales Team'!$A$1:$A$29,'Sales Team'!$C$1:$C$29,,0)</f>
        <v>Midwest</v>
      </c>
      <c r="S15951" s="44">
        <f>_xlfn.XLOOKUP($F$1:$F$20001,'Store Locations'!$A$1:$A$368,'Store Locations'!$G$1:$G$368,,0)</f>
        <v>40.503990000000002</v>
      </c>
      <c r="T15951" s="51">
        <f>_xlfn.XLOOKUP($F$1:$F$20001,'Store Locations'!$A$1:$A$368,'Store Locations'!$H$1:$H$368,,0)</f>
        <v>-74.349410000000006</v>
      </c>
    </row>
    <row r="15952" spans="1:20" ht="14.25" customHeight="1" x14ac:dyDescent="0.35">
      <c r="A15952" s="14" t="s">
        <v>15957</v>
      </c>
      <c r="B15952" s="21" t="s">
        <v>21067</v>
      </c>
      <c r="C15952" s="14" t="s">
        <v>8</v>
      </c>
      <c r="D15952" s="15" t="s">
        <v>4</v>
      </c>
      <c r="E15952" s="31">
        <v>15</v>
      </c>
      <c r="F15952" s="31">
        <v>309</v>
      </c>
      <c r="G15952" s="31">
        <v>34</v>
      </c>
      <c r="H15952" s="31">
        <v>3</v>
      </c>
      <c r="I15952" s="36">
        <v>203.41238647699356</v>
      </c>
      <c r="J15952" s="36">
        <v>145.29456176928113</v>
      </c>
      <c r="K15952" s="16">
        <f t="shared" si="747"/>
        <v>610.23715943098068</v>
      </c>
      <c r="L15952" s="42">
        <f t="shared" si="748"/>
        <v>435.88368530784339</v>
      </c>
      <c r="M15952" s="42">
        <f t="shared" si="749"/>
        <v>174.35347412313729</v>
      </c>
      <c r="N15952" s="46" t="str">
        <f>_xlfn.XLOOKUP($G$1:$G$20001,Products!$A$1:$A$48,Products!$C$1:$C$48,,0)</f>
        <v>Furniture</v>
      </c>
      <c r="O15952" s="46" t="str">
        <f>_xlfn.XLOOKUP($G$1:$G$20001,Products!$A$1:$A$48,Products!$B$1:$B$48,,0)</f>
        <v>Bedroom Furniture</v>
      </c>
      <c r="P15952" s="46" t="str">
        <f>_xlfn.XLOOKUP($E$1:$E$20001,'Sales Team'!$A$1:$A$29,'Sales Team'!$B$1:$B$29,,0)</f>
        <v>Roger Alexander</v>
      </c>
      <c r="Q15952" s="46" t="str">
        <f>_xlfn.XLOOKUP('Sales table'!$F$1:$F$20001, 'Store Locations'!$A$1:$A$368,'Store Locations'!$E$1:$E$368,,0)</f>
        <v>Texas</v>
      </c>
      <c r="R15952" s="14" t="str">
        <f>_xlfn.XLOOKUP(worksheet!$E$1:$E$20001,'Sales Team'!$A$1:$A$29,'Sales Team'!$C$1:$C$29,,0)</f>
        <v>Midwest</v>
      </c>
      <c r="S15952" s="44">
        <f>_xlfn.XLOOKUP($F$1:$F$20001,'Store Locations'!$A$1:$A$368,'Store Locations'!$G$1:$G$368,,0)</f>
        <v>32.735689999999998</v>
      </c>
      <c r="T15952" s="51">
        <f>_xlfn.XLOOKUP($F$1:$F$20001,'Store Locations'!$A$1:$A$368,'Store Locations'!$H$1:$H$368,,0)</f>
        <v>-97.108069999999998</v>
      </c>
    </row>
    <row r="15953" spans="1:20" ht="14.25" customHeight="1" x14ac:dyDescent="0.35">
      <c r="A15953" s="18" t="s">
        <v>15958</v>
      </c>
      <c r="B15953" s="22" t="s">
        <v>21110</v>
      </c>
      <c r="C15953" s="18" t="s">
        <v>3</v>
      </c>
      <c r="D15953" s="19" t="s">
        <v>4</v>
      </c>
      <c r="E15953" s="32">
        <v>2</v>
      </c>
      <c r="F15953" s="32">
        <v>222</v>
      </c>
      <c r="G15953" s="32">
        <v>32</v>
      </c>
      <c r="H15953" s="32">
        <v>8</v>
      </c>
      <c r="I15953" s="37">
        <v>477.94093537330627</v>
      </c>
      <c r="J15953" s="37">
        <v>341.38638240950451</v>
      </c>
      <c r="K15953" s="20">
        <f t="shared" si="747"/>
        <v>3823.5274829864502</v>
      </c>
      <c r="L15953" s="42">
        <f t="shared" si="748"/>
        <v>2731.091059276036</v>
      </c>
      <c r="M15953" s="42">
        <f t="shared" si="749"/>
        <v>1092.4364237104141</v>
      </c>
      <c r="N15953" s="18" t="str">
        <f>_xlfn.XLOOKUP($G$1:$G$20001,Products!$A$1:$A$48,Products!$C$1:$C$48,,0)</f>
        <v>Decoratives</v>
      </c>
      <c r="O15953" s="18" t="str">
        <f>_xlfn.XLOOKUP($G$1:$G$20001,Products!$A$1:$A$48,Products!$B$1:$B$48,,0)</f>
        <v>Vases</v>
      </c>
      <c r="P15953" s="18" t="str">
        <f>_xlfn.XLOOKUP($E$1:$E$20001,'Sales Team'!$A$1:$A$29,'Sales Team'!$B$1:$B$29,,0)</f>
        <v>Keith Griffin</v>
      </c>
      <c r="Q15953" s="18" t="str">
        <f>_xlfn.XLOOKUP('Sales table'!$F$1:$F$20001, 'Store Locations'!$A$1:$A$368,'Store Locations'!$E$1:$E$368,,0)</f>
        <v>Missouri</v>
      </c>
      <c r="R15953" s="18" t="str">
        <f>_xlfn.XLOOKUP(worksheet!$E$1:$E$20001,'Sales Team'!$A$1:$A$29,'Sales Team'!$C$1:$C$29,,0)</f>
        <v>Northeast</v>
      </c>
      <c r="S15953" s="44">
        <f>_xlfn.XLOOKUP($F$1:$F$20001,'Store Locations'!$A$1:$A$368,'Store Locations'!$G$1:$G$368,,0)</f>
        <v>38.951709999999999</v>
      </c>
      <c r="T15953" s="51">
        <f>_xlfn.XLOOKUP($F$1:$F$20001,'Store Locations'!$A$1:$A$368,'Store Locations'!$H$1:$H$368,,0)</f>
        <v>-92.334069999999997</v>
      </c>
    </row>
    <row r="15954" spans="1:20" ht="14.25" customHeight="1" x14ac:dyDescent="0.35">
      <c r="A15954" s="14" t="s">
        <v>15959</v>
      </c>
      <c r="B15954" s="21" t="s">
        <v>21062</v>
      </c>
      <c r="C15954" s="14" t="s">
        <v>6</v>
      </c>
      <c r="D15954" s="15" t="s">
        <v>4</v>
      </c>
      <c r="E15954" s="31">
        <v>24</v>
      </c>
      <c r="F15954" s="31">
        <v>32</v>
      </c>
      <c r="G15954" s="31">
        <v>45</v>
      </c>
      <c r="H15954" s="31">
        <v>10</v>
      </c>
      <c r="I15954" s="36">
        <v>334.39306944608688</v>
      </c>
      <c r="J15954" s="36">
        <v>238.85219246149066</v>
      </c>
      <c r="K15954" s="16">
        <f t="shared" si="747"/>
        <v>3343.9306944608688</v>
      </c>
      <c r="L15954" s="42">
        <f t="shared" si="748"/>
        <v>2388.5219246149068</v>
      </c>
      <c r="M15954" s="42">
        <f t="shared" si="749"/>
        <v>955.40876984596207</v>
      </c>
      <c r="N15954" s="46" t="str">
        <f>_xlfn.XLOOKUP($G$1:$G$20001,Products!$A$1:$A$48,Products!$C$1:$C$48,,0)</f>
        <v>Decoratives</v>
      </c>
      <c r="O15954" s="46" t="str">
        <f>_xlfn.XLOOKUP($G$1:$G$20001,Products!$A$1:$A$48,Products!$B$1:$B$48,,0)</f>
        <v>Home Fragrances</v>
      </c>
      <c r="P15954" s="46" t="str">
        <f>_xlfn.XLOOKUP($E$1:$E$20001,'Sales Team'!$A$1:$A$29,'Sales Team'!$B$1:$B$29,,0)</f>
        <v>Roy Rice</v>
      </c>
      <c r="Q15954" s="46" t="str">
        <f>_xlfn.XLOOKUP('Sales table'!$F$1:$F$20001, 'Store Locations'!$A$1:$A$368,'Store Locations'!$E$1:$E$368,,0)</f>
        <v>California</v>
      </c>
      <c r="R15954" s="14" t="str">
        <f>_xlfn.XLOOKUP(worksheet!$E$1:$E$20001,'Sales Team'!$A$1:$A$29,'Sales Team'!$C$1:$C$29,,0)</f>
        <v>Midwest</v>
      </c>
      <c r="S15954" s="44">
        <f>_xlfn.XLOOKUP($F$1:$F$20001,'Store Locations'!$A$1:$A$368,'Store Locations'!$G$1:$G$368,,0)</f>
        <v>34.068620000000003</v>
      </c>
      <c r="T15954" s="51">
        <f>_xlfn.XLOOKUP($F$1:$F$20001,'Store Locations'!$A$1:$A$368,'Store Locations'!$H$1:$H$368,,0)</f>
        <v>-118.02757</v>
      </c>
    </row>
    <row r="15955" spans="1:20" ht="14.25" customHeight="1" x14ac:dyDescent="0.35">
      <c r="A15955" s="18" t="s">
        <v>15960</v>
      </c>
      <c r="B15955" s="22" t="s">
        <v>21152</v>
      </c>
      <c r="C15955" s="18" t="s">
        <v>3</v>
      </c>
      <c r="D15955" s="19" t="s">
        <v>4</v>
      </c>
      <c r="E15955" s="32">
        <v>5</v>
      </c>
      <c r="F15955" s="32">
        <v>96</v>
      </c>
      <c r="G15955" s="32">
        <v>25</v>
      </c>
      <c r="H15955" s="32">
        <v>8</v>
      </c>
      <c r="I15955" s="37">
        <v>196.61082494258881</v>
      </c>
      <c r="J15955" s="37">
        <v>140.43630353042059</v>
      </c>
      <c r="K15955" s="20">
        <f t="shared" si="747"/>
        <v>1572.8865995407104</v>
      </c>
      <c r="L15955" s="42">
        <f t="shared" si="748"/>
        <v>1123.4904282433647</v>
      </c>
      <c r="M15955" s="42">
        <f t="shared" si="749"/>
        <v>449.39617129734575</v>
      </c>
      <c r="N15955" s="18" t="str">
        <f>_xlfn.XLOOKUP($G$1:$G$20001,Products!$A$1:$A$48,Products!$C$1:$C$48,,0)</f>
        <v>Electronics</v>
      </c>
      <c r="O15955" s="18" t="str">
        <f>_xlfn.XLOOKUP($G$1:$G$20001,Products!$A$1:$A$48,Products!$B$1:$B$48,,0)</f>
        <v>TV and video</v>
      </c>
      <c r="P15955" s="18" t="str">
        <f>_xlfn.XLOOKUP($E$1:$E$20001,'Sales Team'!$A$1:$A$29,'Sales Team'!$B$1:$B$29,,0)</f>
        <v>Stephen Payne</v>
      </c>
      <c r="Q15955" s="18" t="str">
        <f>_xlfn.XLOOKUP('Sales table'!$F$1:$F$20001, 'Store Locations'!$A$1:$A$368,'Store Locations'!$E$1:$E$368,,0)</f>
        <v>Colorado</v>
      </c>
      <c r="R15955" s="18" t="str">
        <f>_xlfn.XLOOKUP(worksheet!$E$1:$E$20001,'Sales Team'!$A$1:$A$29,'Sales Team'!$C$1:$C$29,,0)</f>
        <v>South</v>
      </c>
      <c r="S15955" s="44">
        <f>_xlfn.XLOOKUP($F$1:$F$20001,'Store Locations'!$A$1:$A$368,'Store Locations'!$G$1:$G$368,,0)</f>
        <v>40.585259999999998</v>
      </c>
      <c r="T15955" s="51">
        <f>_xlfn.XLOOKUP($F$1:$F$20001,'Store Locations'!$A$1:$A$368,'Store Locations'!$H$1:$H$368,,0)</f>
        <v>-105.08441999999999</v>
      </c>
    </row>
    <row r="15956" spans="1:20" ht="14.25" customHeight="1" x14ac:dyDescent="0.35">
      <c r="A15956" s="14" t="s">
        <v>15961</v>
      </c>
      <c r="B15956" s="21" t="s">
        <v>21120</v>
      </c>
      <c r="C15956" s="14" t="s">
        <v>12</v>
      </c>
      <c r="D15956" s="15" t="s">
        <v>4</v>
      </c>
      <c r="E15956" s="31">
        <v>3</v>
      </c>
      <c r="F15956" s="31">
        <v>18</v>
      </c>
      <c r="G15956" s="31">
        <v>34</v>
      </c>
      <c r="H15956" s="31">
        <v>8</v>
      </c>
      <c r="I15956" s="36">
        <v>405.17258530855179</v>
      </c>
      <c r="J15956" s="36">
        <v>289.40898950610841</v>
      </c>
      <c r="K15956" s="16">
        <f t="shared" si="747"/>
        <v>3241.3806824684143</v>
      </c>
      <c r="L15956" s="42">
        <f t="shared" si="748"/>
        <v>2315.2719160488673</v>
      </c>
      <c r="M15956" s="42">
        <f t="shared" si="749"/>
        <v>926.10876641954701</v>
      </c>
      <c r="N15956" s="46" t="str">
        <f>_xlfn.XLOOKUP($G$1:$G$20001,Products!$A$1:$A$48,Products!$C$1:$C$48,,0)</f>
        <v>Furniture</v>
      </c>
      <c r="O15956" s="46" t="str">
        <f>_xlfn.XLOOKUP($G$1:$G$20001,Products!$A$1:$A$48,Products!$B$1:$B$48,,0)</f>
        <v>Bedroom Furniture</v>
      </c>
      <c r="P15956" s="46" t="str">
        <f>_xlfn.XLOOKUP($E$1:$E$20001,'Sales Team'!$A$1:$A$29,'Sales Team'!$B$1:$B$29,,0)</f>
        <v>Jerry Green</v>
      </c>
      <c r="Q15956" s="46" t="str">
        <f>_xlfn.XLOOKUP('Sales table'!$F$1:$F$20001, 'Store Locations'!$A$1:$A$368,'Store Locations'!$E$1:$E$368,,0)</f>
        <v>California</v>
      </c>
      <c r="R15956" s="14" t="str">
        <f>_xlfn.XLOOKUP(worksheet!$E$1:$E$20001,'Sales Team'!$A$1:$A$29,'Sales Team'!$C$1:$C$29,,0)</f>
        <v>West</v>
      </c>
      <c r="S15956" s="44">
        <f>_xlfn.XLOOKUP($F$1:$F$20001,'Store Locations'!$A$1:$A$368,'Store Locations'!$G$1:$G$368,,0)</f>
        <v>35.373289999999997</v>
      </c>
      <c r="T15956" s="51">
        <f>_xlfn.XLOOKUP($F$1:$F$20001,'Store Locations'!$A$1:$A$368,'Store Locations'!$H$1:$H$368,,0)</f>
        <v>-119.01871</v>
      </c>
    </row>
    <row r="15957" spans="1:20" ht="14.25" customHeight="1" x14ac:dyDescent="0.35">
      <c r="A15957" s="18" t="s">
        <v>15962</v>
      </c>
      <c r="B15957" s="22" t="s">
        <v>21046</v>
      </c>
      <c r="C15957" s="18" t="s">
        <v>6</v>
      </c>
      <c r="D15957" s="19" t="s">
        <v>4</v>
      </c>
      <c r="E15957" s="32">
        <v>17</v>
      </c>
      <c r="F15957" s="32">
        <v>63</v>
      </c>
      <c r="G15957" s="32">
        <v>42</v>
      </c>
      <c r="H15957" s="32">
        <v>9</v>
      </c>
      <c r="I15957" s="37">
        <v>613.02972364425659</v>
      </c>
      <c r="J15957" s="37">
        <v>437.87837403161188</v>
      </c>
      <c r="K15957" s="20">
        <f t="shared" si="747"/>
        <v>5517.2675127983093</v>
      </c>
      <c r="L15957" s="42">
        <f t="shared" si="748"/>
        <v>3940.9053662845072</v>
      </c>
      <c r="M15957" s="42">
        <f t="shared" si="749"/>
        <v>1576.3621465138021</v>
      </c>
      <c r="N15957" s="18" t="str">
        <f>_xlfn.XLOOKUP($G$1:$G$20001,Products!$A$1:$A$48,Products!$C$1:$C$48,,0)</f>
        <v>Furniture</v>
      </c>
      <c r="O15957" s="18" t="str">
        <f>_xlfn.XLOOKUP($G$1:$G$20001,Products!$A$1:$A$48,Products!$B$1:$B$48,,0)</f>
        <v>Bean Bags</v>
      </c>
      <c r="P15957" s="18" t="str">
        <f>_xlfn.XLOOKUP($E$1:$E$20001,'Sales Team'!$A$1:$A$29,'Sales Team'!$B$1:$B$29,,0)</f>
        <v>Frank Brown</v>
      </c>
      <c r="Q15957" s="18" t="str">
        <f>_xlfn.XLOOKUP('Sales table'!$F$1:$F$20001, 'Store Locations'!$A$1:$A$368,'Store Locations'!$E$1:$E$368,,0)</f>
        <v>California</v>
      </c>
      <c r="R15957" s="18" t="str">
        <f>_xlfn.XLOOKUP(worksheet!$E$1:$E$20001,'Sales Team'!$A$1:$A$29,'Sales Team'!$C$1:$C$29,,0)</f>
        <v>Northeast</v>
      </c>
      <c r="S15957" s="44">
        <f>_xlfn.XLOOKUP($F$1:$F$20001,'Store Locations'!$A$1:$A$368,'Store Locations'!$G$1:$G$368,,0)</f>
        <v>37.935760000000002</v>
      </c>
      <c r="T15957" s="51">
        <f>_xlfn.XLOOKUP($F$1:$F$20001,'Store Locations'!$A$1:$A$368,'Store Locations'!$H$1:$H$368,,0)</f>
        <v>-122.34775</v>
      </c>
    </row>
    <row r="15958" spans="1:20" ht="14.25" customHeight="1" x14ac:dyDescent="0.35">
      <c r="A15958" s="14" t="s">
        <v>15963</v>
      </c>
      <c r="B15958" s="21" t="s">
        <v>21024</v>
      </c>
      <c r="C15958" s="14" t="s">
        <v>3</v>
      </c>
      <c r="D15958" s="15" t="s">
        <v>4</v>
      </c>
      <c r="E15958" s="31">
        <v>25</v>
      </c>
      <c r="F15958" s="31">
        <v>16</v>
      </c>
      <c r="G15958" s="31">
        <v>40</v>
      </c>
      <c r="H15958" s="31">
        <v>3</v>
      </c>
      <c r="I15958" s="36">
        <v>338.26855033636093</v>
      </c>
      <c r="J15958" s="36">
        <v>241.62039309740069</v>
      </c>
      <c r="K15958" s="16">
        <f t="shared" si="747"/>
        <v>1014.8056510090828</v>
      </c>
      <c r="L15958" s="42">
        <f t="shared" si="748"/>
        <v>724.86117929220211</v>
      </c>
      <c r="M15958" s="42">
        <f t="shared" si="749"/>
        <v>289.94447171688068</v>
      </c>
      <c r="N15958" s="46" t="str">
        <f>_xlfn.XLOOKUP($G$1:$G$20001,Products!$A$1:$A$48,Products!$C$1:$C$48,,0)</f>
        <v>Decoratives</v>
      </c>
      <c r="O15958" s="46" t="str">
        <f>_xlfn.XLOOKUP($G$1:$G$20001,Products!$A$1:$A$48,Products!$B$1:$B$48,,0)</f>
        <v>Rugs</v>
      </c>
      <c r="P15958" s="46" t="str">
        <f>_xlfn.XLOOKUP($E$1:$E$20001,'Sales Team'!$A$1:$A$29,'Sales Team'!$B$1:$B$29,,0)</f>
        <v>Patrick Graham</v>
      </c>
      <c r="Q15958" s="46" t="str">
        <f>_xlfn.XLOOKUP('Sales table'!$F$1:$F$20001, 'Store Locations'!$A$1:$A$368,'Store Locations'!$E$1:$E$368,,0)</f>
        <v>California</v>
      </c>
      <c r="R15958" s="14" t="str">
        <f>_xlfn.XLOOKUP(worksheet!$E$1:$E$20001,'Sales Team'!$A$1:$A$29,'Sales Team'!$C$1:$C$29,,0)</f>
        <v>South</v>
      </c>
      <c r="S15958" s="44">
        <f>_xlfn.XLOOKUP($F$1:$F$20001,'Store Locations'!$A$1:$A$368,'Store Locations'!$G$1:$G$368,,0)</f>
        <v>33.835290000000001</v>
      </c>
      <c r="T15958" s="51">
        <f>_xlfn.XLOOKUP($F$1:$F$20001,'Store Locations'!$A$1:$A$368,'Store Locations'!$H$1:$H$368,,0)</f>
        <v>-117.9145</v>
      </c>
    </row>
    <row r="15959" spans="1:20" ht="14.25" customHeight="1" x14ac:dyDescent="0.35">
      <c r="A15959" s="18" t="s">
        <v>15964</v>
      </c>
      <c r="B15959" s="22" t="s">
        <v>21046</v>
      </c>
      <c r="C15959" s="18" t="s">
        <v>8</v>
      </c>
      <c r="D15959" s="19" t="s">
        <v>4</v>
      </c>
      <c r="E15959" s="32">
        <v>1</v>
      </c>
      <c r="F15959" s="32">
        <v>243</v>
      </c>
      <c r="G15959" s="32">
        <v>20</v>
      </c>
      <c r="H15959" s="32">
        <v>6</v>
      </c>
      <c r="I15959" s="37">
        <v>585.80884516239166</v>
      </c>
      <c r="J15959" s="37">
        <v>418.43488940170835</v>
      </c>
      <c r="K15959" s="20">
        <f t="shared" si="747"/>
        <v>3514.85307097435</v>
      </c>
      <c r="L15959" s="42">
        <f t="shared" si="748"/>
        <v>2510.6093364102499</v>
      </c>
      <c r="M15959" s="42">
        <f t="shared" si="749"/>
        <v>1004.2437345641001</v>
      </c>
      <c r="N15959" s="18" t="str">
        <f>_xlfn.XLOOKUP($G$1:$G$20001,Products!$A$1:$A$48,Products!$C$1:$C$48,,0)</f>
        <v>Drinkware</v>
      </c>
      <c r="O15959" s="18" t="str">
        <f>_xlfn.XLOOKUP($G$1:$G$20001,Products!$A$1:$A$48,Products!$B$1:$B$48,,0)</f>
        <v>Bar Tools</v>
      </c>
      <c r="P15959" s="18" t="str">
        <f>_xlfn.XLOOKUP($E$1:$E$20001,'Sales Team'!$A$1:$A$29,'Sales Team'!$B$1:$B$29,,0)</f>
        <v>Adam Hernandez</v>
      </c>
      <c r="Q15959" s="18" t="str">
        <f>_xlfn.XLOOKUP('Sales table'!$F$1:$F$20001, 'Store Locations'!$A$1:$A$368,'Store Locations'!$E$1:$E$368,,0)</f>
        <v>New Jersey</v>
      </c>
      <c r="R15959" s="18" t="str">
        <f>_xlfn.XLOOKUP(worksheet!$E$1:$E$20001,'Sales Team'!$A$1:$A$29,'Sales Team'!$C$1:$C$29,,0)</f>
        <v>Northeast</v>
      </c>
      <c r="S15959" s="44">
        <f>_xlfn.XLOOKUP($F$1:$F$20001,'Store Locations'!$A$1:$A$368,'Store Locations'!$G$1:$G$368,,0)</f>
        <v>40.663989999999998</v>
      </c>
      <c r="T15959" s="51">
        <f>_xlfn.XLOOKUP($F$1:$F$20001,'Store Locations'!$A$1:$A$368,'Store Locations'!$H$1:$H$368,,0)</f>
        <v>-74.210700000000003</v>
      </c>
    </row>
    <row r="15960" spans="1:20" ht="14.25" customHeight="1" x14ac:dyDescent="0.35">
      <c r="A15960" s="14" t="s">
        <v>15965</v>
      </c>
      <c r="B15960" s="21" t="s">
        <v>21054</v>
      </c>
      <c r="C15960" s="14" t="s">
        <v>6</v>
      </c>
      <c r="D15960" s="15" t="s">
        <v>4</v>
      </c>
      <c r="E15960" s="31">
        <v>23</v>
      </c>
      <c r="F15960" s="31">
        <v>110</v>
      </c>
      <c r="G15960" s="31">
        <v>29</v>
      </c>
      <c r="H15960" s="31">
        <v>10</v>
      </c>
      <c r="I15960" s="36">
        <v>164.35513597726822</v>
      </c>
      <c r="J15960" s="36">
        <v>117.39652569804873</v>
      </c>
      <c r="K15960" s="16">
        <f t="shared" si="747"/>
        <v>1643.5513597726822</v>
      </c>
      <c r="L15960" s="42">
        <f t="shared" si="748"/>
        <v>1173.9652569804873</v>
      </c>
      <c r="M15960" s="42">
        <f t="shared" si="749"/>
        <v>469.58610279219488</v>
      </c>
      <c r="N15960" s="46" t="str">
        <f>_xlfn.XLOOKUP($G$1:$G$20001,Products!$A$1:$A$48,Products!$C$1:$C$48,,0)</f>
        <v>Collections</v>
      </c>
      <c r="O15960" s="46" t="str">
        <f>_xlfn.XLOOKUP($G$1:$G$20001,Products!$A$1:$A$48,Products!$B$1:$B$48,,0)</f>
        <v>Pendants</v>
      </c>
      <c r="P15960" s="46" t="str">
        <f>_xlfn.XLOOKUP($E$1:$E$20001,'Sales Team'!$A$1:$A$29,'Sales Team'!$B$1:$B$29,,0)</f>
        <v>Douglas Tucker</v>
      </c>
      <c r="Q15960" s="46" t="str">
        <f>_xlfn.XLOOKUP('Sales table'!$F$1:$F$20001, 'Store Locations'!$A$1:$A$368,'Store Locations'!$E$1:$E$368,,0)</f>
        <v>Connecticut</v>
      </c>
      <c r="R15960" s="14" t="str">
        <f>_xlfn.XLOOKUP(worksheet!$E$1:$E$20001,'Sales Team'!$A$1:$A$29,'Sales Team'!$C$1:$C$29,,0)</f>
        <v>Midwest</v>
      </c>
      <c r="S15960" s="44">
        <f>_xlfn.XLOOKUP($F$1:$F$20001,'Store Locations'!$A$1:$A$368,'Store Locations'!$G$1:$G$368,,0)</f>
        <v>41.079859999999996</v>
      </c>
      <c r="T15960" s="51">
        <f>_xlfn.XLOOKUP($F$1:$F$20001,'Store Locations'!$A$1:$A$368,'Store Locations'!$H$1:$H$368,,0)</f>
        <v>-73.546030000000002</v>
      </c>
    </row>
    <row r="15961" spans="1:20" ht="14.25" customHeight="1" x14ac:dyDescent="0.35">
      <c r="A15961" s="18" t="s">
        <v>15966</v>
      </c>
      <c r="B15961" s="22" t="s">
        <v>21108</v>
      </c>
      <c r="C15961" s="18" t="s">
        <v>3</v>
      </c>
      <c r="D15961" s="19" t="s">
        <v>4</v>
      </c>
      <c r="E15961" s="32">
        <v>19</v>
      </c>
      <c r="F15961" s="32">
        <v>126</v>
      </c>
      <c r="G15961" s="32">
        <v>29</v>
      </c>
      <c r="H15961" s="32">
        <v>1</v>
      </c>
      <c r="I15961" s="37">
        <v>183.4022376537323</v>
      </c>
      <c r="J15961" s="37">
        <v>131.00159832409452</v>
      </c>
      <c r="K15961" s="20">
        <f t="shared" si="747"/>
        <v>183.4022376537323</v>
      </c>
      <c r="L15961" s="42">
        <f t="shared" si="748"/>
        <v>131.00159832409452</v>
      </c>
      <c r="M15961" s="42">
        <f t="shared" si="749"/>
        <v>52.400639329637784</v>
      </c>
      <c r="N15961" s="18" t="str">
        <f>_xlfn.XLOOKUP($G$1:$G$20001,Products!$A$1:$A$48,Products!$C$1:$C$48,,0)</f>
        <v>Collections</v>
      </c>
      <c r="O15961" s="18" t="str">
        <f>_xlfn.XLOOKUP($G$1:$G$20001,Products!$A$1:$A$48,Products!$B$1:$B$48,,0)</f>
        <v>Pendants</v>
      </c>
      <c r="P15961" s="18" t="str">
        <f>_xlfn.XLOOKUP($E$1:$E$20001,'Sales Team'!$A$1:$A$29,'Sales Team'!$B$1:$B$29,,0)</f>
        <v>Nicholas Cunningham</v>
      </c>
      <c r="Q15961" s="18" t="str">
        <f>_xlfn.XLOOKUP('Sales table'!$F$1:$F$20001, 'Store Locations'!$A$1:$A$368,'Store Locations'!$E$1:$E$368,,0)</f>
        <v>Florida</v>
      </c>
      <c r="R15961" s="18" t="str">
        <f>_xlfn.XLOOKUP(worksheet!$E$1:$E$20001,'Sales Team'!$A$1:$A$29,'Sales Team'!$C$1:$C$29,,0)</f>
        <v>South</v>
      </c>
      <c r="S15961" s="44">
        <f>_xlfn.XLOOKUP($F$1:$F$20001,'Store Locations'!$A$1:$A$368,'Store Locations'!$G$1:$G$368,,0)</f>
        <v>25.774270000000001</v>
      </c>
      <c r="T15961" s="51">
        <f>_xlfn.XLOOKUP($F$1:$F$20001,'Store Locations'!$A$1:$A$368,'Store Locations'!$H$1:$H$368,,0)</f>
        <v>-80.193659999999994</v>
      </c>
    </row>
    <row r="15962" spans="1:20" ht="14.25" customHeight="1" x14ac:dyDescent="0.35">
      <c r="A15962" s="14" t="s">
        <v>15967</v>
      </c>
      <c r="B15962" s="21" t="s">
        <v>21035</v>
      </c>
      <c r="C15962" s="14" t="s">
        <v>3</v>
      </c>
      <c r="D15962" s="15" t="s">
        <v>4</v>
      </c>
      <c r="E15962" s="31">
        <v>20</v>
      </c>
      <c r="F15962" s="31">
        <v>9</v>
      </c>
      <c r="G15962" s="31">
        <v>27</v>
      </c>
      <c r="H15962" s="31">
        <v>9</v>
      </c>
      <c r="I15962" s="36">
        <v>198.64051026105881</v>
      </c>
      <c r="J15962" s="36">
        <v>141.88607875789916</v>
      </c>
      <c r="K15962" s="16">
        <f t="shared" si="747"/>
        <v>1787.7645923495293</v>
      </c>
      <c r="L15962" s="42">
        <f t="shared" si="748"/>
        <v>1276.9747088210925</v>
      </c>
      <c r="M15962" s="42">
        <f t="shared" si="749"/>
        <v>510.7898835284368</v>
      </c>
      <c r="N15962" s="46" t="str">
        <f>_xlfn.XLOOKUP($G$1:$G$20001,Products!$A$1:$A$48,Products!$C$1:$C$48,,0)</f>
        <v>Decoratives</v>
      </c>
      <c r="O15962" s="46" t="str">
        <f>_xlfn.XLOOKUP($G$1:$G$20001,Products!$A$1:$A$48,Products!$B$1:$B$48,,0)</f>
        <v>Wreaths</v>
      </c>
      <c r="P15962" s="46" t="str">
        <f>_xlfn.XLOOKUP($E$1:$E$20001,'Sales Team'!$A$1:$A$29,'Sales Team'!$B$1:$B$29,,0)</f>
        <v>Joshua Kenedy</v>
      </c>
      <c r="Q15962" s="46" t="str">
        <f>_xlfn.XLOOKUP('Sales table'!$F$1:$F$20001, 'Store Locations'!$A$1:$A$368,'Store Locations'!$E$1:$E$368,,0)</f>
        <v>Arizona</v>
      </c>
      <c r="R15962" s="14" t="str">
        <f>_xlfn.XLOOKUP(worksheet!$E$1:$E$20001,'Sales Team'!$A$1:$A$29,'Sales Team'!$C$1:$C$29,,0)</f>
        <v>West</v>
      </c>
      <c r="S15962" s="44">
        <f>_xlfn.XLOOKUP($F$1:$F$20001,'Store Locations'!$A$1:$A$368,'Store Locations'!$G$1:$G$368,,0)</f>
        <v>33.422269999999997</v>
      </c>
      <c r="T15962" s="51">
        <f>_xlfn.XLOOKUP($F$1:$F$20001,'Store Locations'!$A$1:$A$368,'Store Locations'!$H$1:$H$368,,0)</f>
        <v>-111.82264000000001</v>
      </c>
    </row>
    <row r="15963" spans="1:20" ht="14.25" customHeight="1" x14ac:dyDescent="0.35">
      <c r="A15963" s="18" t="s">
        <v>15968</v>
      </c>
      <c r="B15963" s="22" t="s">
        <v>21127</v>
      </c>
      <c r="C15963" s="18" t="s">
        <v>6</v>
      </c>
      <c r="D15963" s="19" t="s">
        <v>4</v>
      </c>
      <c r="E15963" s="32">
        <v>16</v>
      </c>
      <c r="F15963" s="32">
        <v>181</v>
      </c>
      <c r="G15963" s="32">
        <v>37</v>
      </c>
      <c r="H15963" s="32">
        <v>3</v>
      </c>
      <c r="I15963" s="37">
        <v>405.47445952892303</v>
      </c>
      <c r="J15963" s="37">
        <v>289.62461394923076</v>
      </c>
      <c r="K15963" s="20">
        <f t="shared" si="747"/>
        <v>1216.4233785867691</v>
      </c>
      <c r="L15963" s="42">
        <f t="shared" si="748"/>
        <v>868.87384184769235</v>
      </c>
      <c r="M15963" s="42">
        <f t="shared" si="749"/>
        <v>347.54953673907676</v>
      </c>
      <c r="N15963" s="18" t="str">
        <f>_xlfn.XLOOKUP($G$1:$G$20001,Products!$A$1:$A$48,Products!$C$1:$C$48,,0)</f>
        <v>Kitchenery</v>
      </c>
      <c r="O15963" s="18" t="str">
        <f>_xlfn.XLOOKUP($G$1:$G$20001,Products!$A$1:$A$48,Products!$B$1:$B$48,,0)</f>
        <v>Platters</v>
      </c>
      <c r="P15963" s="18" t="str">
        <f>_xlfn.XLOOKUP($E$1:$E$20001,'Sales Team'!$A$1:$A$29,'Sales Team'!$B$1:$B$29,,0)</f>
        <v>Anthony Berry</v>
      </c>
      <c r="Q15963" s="18" t="str">
        <f>_xlfn.XLOOKUP('Sales table'!$F$1:$F$20001, 'Store Locations'!$A$1:$A$368,'Store Locations'!$E$1:$E$368,,0)</f>
        <v>Indiana</v>
      </c>
      <c r="R15963" s="18" t="str">
        <f>_xlfn.XLOOKUP(worksheet!$E$1:$E$20001,'Sales Team'!$A$1:$A$29,'Sales Team'!$C$1:$C$29,,0)</f>
        <v>West</v>
      </c>
      <c r="S15963" s="44">
        <f>_xlfn.XLOOKUP($F$1:$F$20001,'Store Locations'!$A$1:$A$368,'Store Locations'!$G$1:$G$368,,0)</f>
        <v>41.585329999999999</v>
      </c>
      <c r="T15963" s="51">
        <f>_xlfn.XLOOKUP($F$1:$F$20001,'Store Locations'!$A$1:$A$368,'Store Locations'!$H$1:$H$368,,0)</f>
        <v>-87.355159999999998</v>
      </c>
    </row>
    <row r="15964" spans="1:20" ht="14.25" customHeight="1" x14ac:dyDescent="0.35">
      <c r="A15964" s="14" t="s">
        <v>15969</v>
      </c>
      <c r="B15964" s="21" t="s">
        <v>21112</v>
      </c>
      <c r="C15964" s="14" t="s">
        <v>3</v>
      </c>
      <c r="D15964" s="15" t="s">
        <v>4</v>
      </c>
      <c r="E15964" s="31">
        <v>12</v>
      </c>
      <c r="F15964" s="31">
        <v>271</v>
      </c>
      <c r="G15964" s="31">
        <v>8</v>
      </c>
      <c r="H15964" s="31">
        <v>4</v>
      </c>
      <c r="I15964" s="36">
        <v>624.2638104557991</v>
      </c>
      <c r="J15964" s="36">
        <v>445.90272175414225</v>
      </c>
      <c r="K15964" s="16">
        <f t="shared" si="747"/>
        <v>2497.0552418231964</v>
      </c>
      <c r="L15964" s="42">
        <f t="shared" si="748"/>
        <v>1783.610887016569</v>
      </c>
      <c r="M15964" s="42">
        <f t="shared" si="749"/>
        <v>713.44435480662742</v>
      </c>
      <c r="N15964" s="46" t="str">
        <f>_xlfn.XLOOKUP($G$1:$G$20001,Products!$A$1:$A$48,Products!$C$1:$C$48,,0)</f>
        <v>Drinkware</v>
      </c>
      <c r="O15964" s="46" t="str">
        <f>_xlfn.XLOOKUP($G$1:$G$20001,Products!$A$1:$A$48,Products!$B$1:$B$48,,0)</f>
        <v>Cocktail Glasses</v>
      </c>
      <c r="P15964" s="46" t="str">
        <f>_xlfn.XLOOKUP($E$1:$E$20001,'Sales Team'!$A$1:$A$29,'Sales Team'!$B$1:$B$29,,0)</f>
        <v>Carl Nguyen</v>
      </c>
      <c r="Q15964" s="46" t="str">
        <f>_xlfn.XLOOKUP('Sales table'!$F$1:$F$20001, 'Store Locations'!$A$1:$A$368,'Store Locations'!$E$1:$E$368,,0)</f>
        <v>New York</v>
      </c>
      <c r="R15964" s="14" t="str">
        <f>_xlfn.XLOOKUP(worksheet!$E$1:$E$20001,'Sales Team'!$A$1:$A$29,'Sales Team'!$C$1:$C$29,,0)</f>
        <v>Midwest</v>
      </c>
      <c r="S15964" s="44">
        <f>_xlfn.XLOOKUP($F$1:$F$20001,'Store Locations'!$A$1:$A$368,'Store Locations'!$G$1:$G$368,,0)</f>
        <v>41.140770000000003</v>
      </c>
      <c r="T15964" s="51">
        <f>_xlfn.XLOOKUP($F$1:$F$20001,'Store Locations'!$A$1:$A$368,'Store Locations'!$H$1:$H$368,,0)</f>
        <v>-74.104979999999998</v>
      </c>
    </row>
    <row r="15965" spans="1:20" ht="14.25" customHeight="1" x14ac:dyDescent="0.35">
      <c r="A15965" s="18" t="s">
        <v>15970</v>
      </c>
      <c r="B15965" s="22" t="s">
        <v>21048</v>
      </c>
      <c r="C15965" s="18" t="s">
        <v>6</v>
      </c>
      <c r="D15965" s="19" t="s">
        <v>4</v>
      </c>
      <c r="E15965" s="32">
        <v>11</v>
      </c>
      <c r="F15965" s="32">
        <v>176</v>
      </c>
      <c r="G15965" s="32">
        <v>23</v>
      </c>
      <c r="H15965" s="32">
        <v>5</v>
      </c>
      <c r="I15965" s="37">
        <v>174.20966148376465</v>
      </c>
      <c r="J15965" s="37">
        <v>124.43547248840333</v>
      </c>
      <c r="K15965" s="20">
        <f t="shared" si="747"/>
        <v>871.04830741882324</v>
      </c>
      <c r="L15965" s="42">
        <f t="shared" si="748"/>
        <v>622.17736244201672</v>
      </c>
      <c r="M15965" s="42">
        <f t="shared" si="749"/>
        <v>248.87094497680653</v>
      </c>
      <c r="N15965" s="18" t="str">
        <f>_xlfn.XLOOKUP($G$1:$G$20001,Products!$A$1:$A$48,Products!$C$1:$C$48,,0)</f>
        <v>Accessories</v>
      </c>
      <c r="O15965" s="18" t="str">
        <f>_xlfn.XLOOKUP($G$1:$G$20001,Products!$A$1:$A$48,Products!$B$1:$B$48,,0)</f>
        <v>Accessories</v>
      </c>
      <c r="P15965" s="18" t="str">
        <f>_xlfn.XLOOKUP($E$1:$E$20001,'Sales Team'!$A$1:$A$29,'Sales Team'!$B$1:$B$29,,0)</f>
        <v>Joshua Little</v>
      </c>
      <c r="Q15965" s="18" t="str">
        <f>_xlfn.XLOOKUP('Sales table'!$F$1:$F$20001, 'Store Locations'!$A$1:$A$368,'Store Locations'!$E$1:$E$368,,0)</f>
        <v>Illinois</v>
      </c>
      <c r="R15965" s="18" t="str">
        <f>_xlfn.XLOOKUP(worksheet!$E$1:$E$20001,'Sales Team'!$A$1:$A$29,'Sales Team'!$C$1:$C$29,,0)</f>
        <v>South</v>
      </c>
      <c r="S15965" s="44">
        <f>_xlfn.XLOOKUP($F$1:$F$20001,'Store Locations'!$A$1:$A$368,'Store Locations'!$G$1:$G$368,,0)</f>
        <v>39.801720000000003</v>
      </c>
      <c r="T15965" s="51">
        <f>_xlfn.XLOOKUP($F$1:$F$20001,'Store Locations'!$A$1:$A$368,'Store Locations'!$H$1:$H$368,,0)</f>
        <v>-89.643709999999999</v>
      </c>
    </row>
    <row r="15966" spans="1:20" ht="14.25" customHeight="1" x14ac:dyDescent="0.35">
      <c r="A15966" s="14" t="s">
        <v>15971</v>
      </c>
      <c r="B15966" s="21" t="s">
        <v>21117</v>
      </c>
      <c r="C15966" s="14" t="s">
        <v>12</v>
      </c>
      <c r="D15966" s="15" t="s">
        <v>4</v>
      </c>
      <c r="E15966" s="31">
        <v>18</v>
      </c>
      <c r="F15966" s="31">
        <v>182</v>
      </c>
      <c r="G15966" s="31">
        <v>36</v>
      </c>
      <c r="H15966" s="31">
        <v>4</v>
      </c>
      <c r="I15966" s="36">
        <v>247.86789697408676</v>
      </c>
      <c r="J15966" s="36">
        <v>177.04849783863341</v>
      </c>
      <c r="K15966" s="16">
        <f t="shared" si="747"/>
        <v>991.47158789634705</v>
      </c>
      <c r="L15966" s="42">
        <f t="shared" si="748"/>
        <v>708.19399135453364</v>
      </c>
      <c r="M15966" s="42">
        <f t="shared" si="749"/>
        <v>283.27759654181341</v>
      </c>
      <c r="N15966" s="46" t="str">
        <f>_xlfn.XLOOKUP($G$1:$G$20001,Products!$A$1:$A$48,Products!$C$1:$C$48,,0)</f>
        <v>Accessories</v>
      </c>
      <c r="O15966" s="46" t="str">
        <f>_xlfn.XLOOKUP($G$1:$G$20001,Products!$A$1:$A$48,Products!$B$1:$B$48,,0)</f>
        <v>Clocks</v>
      </c>
      <c r="P15966" s="46" t="str">
        <f>_xlfn.XLOOKUP($E$1:$E$20001,'Sales Team'!$A$1:$A$29,'Sales Team'!$B$1:$B$29,,0)</f>
        <v>Shawn Wallace</v>
      </c>
      <c r="Q15966" s="46" t="str">
        <f>_xlfn.XLOOKUP('Sales table'!$F$1:$F$20001, 'Store Locations'!$A$1:$A$368,'Store Locations'!$E$1:$E$368,,0)</f>
        <v>Indiana</v>
      </c>
      <c r="R15966" s="14" t="str">
        <f>_xlfn.XLOOKUP(worksheet!$E$1:$E$20001,'Sales Team'!$A$1:$A$29,'Sales Team'!$C$1:$C$29,,0)</f>
        <v>South</v>
      </c>
      <c r="S15966" s="44">
        <f>_xlfn.XLOOKUP($F$1:$F$20001,'Store Locations'!$A$1:$A$368,'Store Locations'!$G$1:$G$368,,0)</f>
        <v>39.774850000000001</v>
      </c>
      <c r="T15966" s="51">
        <f>_xlfn.XLOOKUP($F$1:$F$20001,'Store Locations'!$A$1:$A$368,'Store Locations'!$H$1:$H$368,,0)</f>
        <v>-86.139489999999995</v>
      </c>
    </row>
    <row r="15967" spans="1:20" ht="14.25" customHeight="1" x14ac:dyDescent="0.35">
      <c r="A15967" s="18" t="s">
        <v>15972</v>
      </c>
      <c r="B15967" s="22" t="s">
        <v>21044</v>
      </c>
      <c r="C15967" s="18" t="s">
        <v>6</v>
      </c>
      <c r="D15967" s="19" t="s">
        <v>4</v>
      </c>
      <c r="E15967" s="32">
        <v>5</v>
      </c>
      <c r="F15967" s="32">
        <v>244</v>
      </c>
      <c r="G15967" s="32">
        <v>4</v>
      </c>
      <c r="H15967" s="32">
        <v>8</v>
      </c>
      <c r="I15967" s="37">
        <v>318.09332478046417</v>
      </c>
      <c r="J15967" s="37">
        <v>227.20951770033156</v>
      </c>
      <c r="K15967" s="20">
        <f t="shared" si="747"/>
        <v>2544.7465982437134</v>
      </c>
      <c r="L15967" s="42">
        <f t="shared" si="748"/>
        <v>1817.6761416026525</v>
      </c>
      <c r="M15967" s="42">
        <f t="shared" si="749"/>
        <v>727.0704566410609</v>
      </c>
      <c r="N15967" s="18" t="str">
        <f>_xlfn.XLOOKUP($G$1:$G$20001,Products!$A$1:$A$48,Products!$C$1:$C$48,,0)</f>
        <v>Kitchenery</v>
      </c>
      <c r="O15967" s="18" t="str">
        <f>_xlfn.XLOOKUP($G$1:$G$20001,Products!$A$1:$A$48,Products!$B$1:$B$48,,0)</f>
        <v>Serveware</v>
      </c>
      <c r="P15967" s="18" t="str">
        <f>_xlfn.XLOOKUP($E$1:$E$20001,'Sales Team'!$A$1:$A$29,'Sales Team'!$B$1:$B$29,,0)</f>
        <v>Stephen Payne</v>
      </c>
      <c r="Q15967" s="18" t="str">
        <f>_xlfn.XLOOKUP('Sales table'!$F$1:$F$20001, 'Store Locations'!$A$1:$A$368,'Store Locations'!$E$1:$E$368,,0)</f>
        <v>New Jersey</v>
      </c>
      <c r="R15967" s="18" t="str">
        <f>_xlfn.XLOOKUP(worksheet!$E$1:$E$20001,'Sales Team'!$A$1:$A$29,'Sales Team'!$C$1:$C$29,,0)</f>
        <v>South</v>
      </c>
      <c r="S15967" s="44">
        <f>_xlfn.XLOOKUP($F$1:$F$20001,'Store Locations'!$A$1:$A$368,'Store Locations'!$G$1:$G$368,,0)</f>
        <v>40.728160000000003</v>
      </c>
      <c r="T15967" s="51">
        <f>_xlfn.XLOOKUP($F$1:$F$20001,'Store Locations'!$A$1:$A$368,'Store Locations'!$H$1:$H$368,,0)</f>
        <v>-74.077640000000002</v>
      </c>
    </row>
    <row r="15968" spans="1:20" ht="14.25" customHeight="1" x14ac:dyDescent="0.35">
      <c r="A15968" s="14" t="s">
        <v>15973</v>
      </c>
      <c r="B15968" s="21" t="s">
        <v>21142</v>
      </c>
      <c r="C15968" s="14" t="s">
        <v>8</v>
      </c>
      <c r="D15968" s="15" t="s">
        <v>4</v>
      </c>
      <c r="E15968" s="31">
        <v>25</v>
      </c>
      <c r="F15968" s="31">
        <v>258</v>
      </c>
      <c r="G15968" s="31">
        <v>41</v>
      </c>
      <c r="H15968" s="31">
        <v>6</v>
      </c>
      <c r="I15968" s="36">
        <v>329.75413852930069</v>
      </c>
      <c r="J15968" s="36">
        <v>235.53867037807194</v>
      </c>
      <c r="K15968" s="16">
        <f t="shared" si="747"/>
        <v>1978.5248311758041</v>
      </c>
      <c r="L15968" s="42">
        <f t="shared" si="748"/>
        <v>1413.2320222684316</v>
      </c>
      <c r="M15968" s="42">
        <f t="shared" si="749"/>
        <v>565.29280890737255</v>
      </c>
      <c r="N15968" s="46" t="str">
        <f>_xlfn.XLOOKUP($G$1:$G$20001,Products!$A$1:$A$48,Products!$C$1:$C$48,,0)</f>
        <v>Collections</v>
      </c>
      <c r="O15968" s="46" t="str">
        <f>_xlfn.XLOOKUP($G$1:$G$20001,Products!$A$1:$A$48,Products!$B$1:$B$48,,0)</f>
        <v>Collectibles</v>
      </c>
      <c r="P15968" s="46" t="str">
        <f>_xlfn.XLOOKUP($E$1:$E$20001,'Sales Team'!$A$1:$A$29,'Sales Team'!$B$1:$B$29,,0)</f>
        <v>Patrick Graham</v>
      </c>
      <c r="Q15968" s="46" t="str">
        <f>_xlfn.XLOOKUP('Sales table'!$F$1:$F$20001, 'Store Locations'!$A$1:$A$368,'Store Locations'!$E$1:$E$368,,0)</f>
        <v>New York</v>
      </c>
      <c r="R15968" s="14" t="str">
        <f>_xlfn.XLOOKUP(worksheet!$E$1:$E$20001,'Sales Team'!$A$1:$A$29,'Sales Team'!$C$1:$C$29,,0)</f>
        <v>South</v>
      </c>
      <c r="S15968" s="44">
        <f>_xlfn.XLOOKUP($F$1:$F$20001,'Store Locations'!$A$1:$A$368,'Store Locations'!$G$1:$G$368,,0)</f>
        <v>43.01164</v>
      </c>
      <c r="T15968" s="51">
        <f>_xlfn.XLOOKUP($F$1:$F$20001,'Store Locations'!$A$1:$A$368,'Store Locations'!$H$1:$H$368,,0)</f>
        <v>-78.757149999999996</v>
      </c>
    </row>
    <row r="15969" spans="1:20" ht="14.25" customHeight="1" x14ac:dyDescent="0.35">
      <c r="A15969" s="18" t="s">
        <v>15974</v>
      </c>
      <c r="B15969" s="22" t="s">
        <v>21003</v>
      </c>
      <c r="C15969" s="18" t="s">
        <v>3</v>
      </c>
      <c r="D15969" s="19" t="s">
        <v>4</v>
      </c>
      <c r="E15969" s="32">
        <v>3</v>
      </c>
      <c r="F15969" s="32">
        <v>142</v>
      </c>
      <c r="G15969" s="32">
        <v>34</v>
      </c>
      <c r="H15969" s="32">
        <v>7</v>
      </c>
      <c r="I15969" s="37">
        <v>347.94790577888489</v>
      </c>
      <c r="J15969" s="37">
        <v>248.53421841348921</v>
      </c>
      <c r="K15969" s="20">
        <f t="shared" si="747"/>
        <v>2435.6353404521942</v>
      </c>
      <c r="L15969" s="42">
        <f t="shared" si="748"/>
        <v>1739.7395288944244</v>
      </c>
      <c r="M15969" s="42">
        <f t="shared" si="749"/>
        <v>695.89581155776978</v>
      </c>
      <c r="N15969" s="18" t="str">
        <f>_xlfn.XLOOKUP($G$1:$G$20001,Products!$A$1:$A$48,Products!$C$1:$C$48,,0)</f>
        <v>Furniture</v>
      </c>
      <c r="O15969" s="18" t="str">
        <f>_xlfn.XLOOKUP($G$1:$G$20001,Products!$A$1:$A$48,Products!$B$1:$B$48,,0)</f>
        <v>Bedroom Furniture</v>
      </c>
      <c r="P15969" s="18" t="str">
        <f>_xlfn.XLOOKUP($E$1:$E$20001,'Sales Team'!$A$1:$A$29,'Sales Team'!$B$1:$B$29,,0)</f>
        <v>Jerry Green</v>
      </c>
      <c r="Q15969" s="18" t="str">
        <f>_xlfn.XLOOKUP('Sales table'!$F$1:$F$20001, 'Store Locations'!$A$1:$A$368,'Store Locations'!$E$1:$E$368,,0)</f>
        <v>Georgia</v>
      </c>
      <c r="R15969" s="18" t="str">
        <f>_xlfn.XLOOKUP(worksheet!$E$1:$E$20001,'Sales Team'!$A$1:$A$29,'Sales Team'!$C$1:$C$29,,0)</f>
        <v>West</v>
      </c>
      <c r="S15969" s="44">
        <f>_xlfn.XLOOKUP($F$1:$F$20001,'Store Locations'!$A$1:$A$368,'Store Locations'!$G$1:$G$368,,0)</f>
        <v>32.460979999999999</v>
      </c>
      <c r="T15969" s="51">
        <f>_xlfn.XLOOKUP($F$1:$F$20001,'Store Locations'!$A$1:$A$368,'Store Locations'!$H$1:$H$368,,0)</f>
        <v>-84.987710000000007</v>
      </c>
    </row>
    <row r="15970" spans="1:20" ht="14.25" customHeight="1" x14ac:dyDescent="0.35">
      <c r="A15970" s="14" t="s">
        <v>15975</v>
      </c>
      <c r="B15970" s="21" t="s">
        <v>21048</v>
      </c>
      <c r="C15970" s="14" t="s">
        <v>6</v>
      </c>
      <c r="D15970" s="15" t="s">
        <v>4</v>
      </c>
      <c r="E15970" s="31">
        <v>2</v>
      </c>
      <c r="F15970" s="31">
        <v>229</v>
      </c>
      <c r="G15970" s="31">
        <v>15</v>
      </c>
      <c r="H15970" s="31">
        <v>6</v>
      </c>
      <c r="I15970" s="36">
        <v>478.27547854185104</v>
      </c>
      <c r="J15970" s="36">
        <v>341.6253418156079</v>
      </c>
      <c r="K15970" s="16">
        <f t="shared" si="747"/>
        <v>2869.6528712511063</v>
      </c>
      <c r="L15970" s="42">
        <f t="shared" si="748"/>
        <v>2049.7520508936473</v>
      </c>
      <c r="M15970" s="42">
        <f t="shared" si="749"/>
        <v>819.900820357459</v>
      </c>
      <c r="N15970" s="46" t="str">
        <f>_xlfn.XLOOKUP($G$1:$G$20001,Products!$A$1:$A$48,Products!$C$1:$C$48,,0)</f>
        <v>Furniture</v>
      </c>
      <c r="O15970" s="46" t="str">
        <f>_xlfn.XLOOKUP($G$1:$G$20001,Products!$A$1:$A$48,Products!$B$1:$B$48,,0)</f>
        <v>Outdoor Furniture</v>
      </c>
      <c r="P15970" s="46" t="str">
        <f>_xlfn.XLOOKUP($E$1:$E$20001,'Sales Team'!$A$1:$A$29,'Sales Team'!$B$1:$B$29,,0)</f>
        <v>Keith Griffin</v>
      </c>
      <c r="Q15970" s="46" t="str">
        <f>_xlfn.XLOOKUP('Sales table'!$F$1:$F$20001, 'Store Locations'!$A$1:$A$368,'Store Locations'!$E$1:$E$368,,0)</f>
        <v>North Carolina</v>
      </c>
      <c r="R15970" s="14" t="str">
        <f>_xlfn.XLOOKUP(worksheet!$E$1:$E$20001,'Sales Team'!$A$1:$A$29,'Sales Team'!$C$1:$C$29,,0)</f>
        <v>Northeast</v>
      </c>
      <c r="S15970" s="44">
        <f>_xlfn.XLOOKUP($F$1:$F$20001,'Store Locations'!$A$1:$A$368,'Store Locations'!$G$1:$G$368,,0)</f>
        <v>35.780880000000003</v>
      </c>
      <c r="T15970" s="51">
        <f>_xlfn.XLOOKUP($F$1:$F$20001,'Store Locations'!$A$1:$A$368,'Store Locations'!$H$1:$H$368,,0)</f>
        <v>-78.813270000000003</v>
      </c>
    </row>
    <row r="15971" spans="1:20" ht="14.25" customHeight="1" x14ac:dyDescent="0.35">
      <c r="A15971" s="18" t="s">
        <v>15976</v>
      </c>
      <c r="B15971" s="22" t="s">
        <v>21146</v>
      </c>
      <c r="C15971" s="18" t="s">
        <v>8</v>
      </c>
      <c r="D15971" s="19" t="s">
        <v>4</v>
      </c>
      <c r="E15971" s="32">
        <v>24</v>
      </c>
      <c r="F15971" s="32">
        <v>366</v>
      </c>
      <c r="G15971" s="32">
        <v>43</v>
      </c>
      <c r="H15971" s="32">
        <v>5</v>
      </c>
      <c r="I15971" s="37">
        <v>503.25363671779633</v>
      </c>
      <c r="J15971" s="37">
        <v>359.46688336985454</v>
      </c>
      <c r="K15971" s="20">
        <f t="shared" si="747"/>
        <v>2516.2681835889816</v>
      </c>
      <c r="L15971" s="42">
        <f t="shared" si="748"/>
        <v>1797.3344168492727</v>
      </c>
      <c r="M15971" s="42">
        <f t="shared" si="749"/>
        <v>718.93376673970897</v>
      </c>
      <c r="N15971" s="18" t="str">
        <f>_xlfn.XLOOKUP($G$1:$G$20001,Products!$A$1:$A$48,Products!$C$1:$C$48,,0)</f>
        <v>Decoratives</v>
      </c>
      <c r="O15971" s="18" t="str">
        <f>_xlfn.XLOOKUP($G$1:$G$20001,Products!$A$1:$A$48,Products!$B$1:$B$48,,0)</f>
        <v>Festive</v>
      </c>
      <c r="P15971" s="18" t="str">
        <f>_xlfn.XLOOKUP($E$1:$E$20001,'Sales Team'!$A$1:$A$29,'Sales Team'!$B$1:$B$29,,0)</f>
        <v>Roy Rice</v>
      </c>
      <c r="Q15971" s="18" t="str">
        <f>_xlfn.XLOOKUP('Sales table'!$F$1:$F$20001, 'Store Locations'!$A$1:$A$368,'Store Locations'!$E$1:$E$368,,0)</f>
        <v>Wisconsin</v>
      </c>
      <c r="R15971" s="18" t="str">
        <f>_xlfn.XLOOKUP(worksheet!$E$1:$E$20001,'Sales Team'!$A$1:$A$29,'Sales Team'!$C$1:$C$29,,0)</f>
        <v>Midwest</v>
      </c>
      <c r="S15971" s="44">
        <f>_xlfn.XLOOKUP($F$1:$F$20001,'Store Locations'!$A$1:$A$368,'Store Locations'!$G$1:$G$368,,0)</f>
        <v>43.073050000000002</v>
      </c>
      <c r="T15971" s="51">
        <f>_xlfn.XLOOKUP($F$1:$F$20001,'Store Locations'!$A$1:$A$368,'Store Locations'!$H$1:$H$368,,0)</f>
        <v>-89.401229999999998</v>
      </c>
    </row>
    <row r="15972" spans="1:20" ht="14.25" customHeight="1" x14ac:dyDescent="0.35">
      <c r="A15972" s="14" t="s">
        <v>15977</v>
      </c>
      <c r="B15972" s="21" t="s">
        <v>21012</v>
      </c>
      <c r="C15972" s="14" t="s">
        <v>6</v>
      </c>
      <c r="D15972" s="15" t="s">
        <v>4</v>
      </c>
      <c r="E15972" s="31">
        <v>6</v>
      </c>
      <c r="F15972" s="31">
        <v>294</v>
      </c>
      <c r="G15972" s="31">
        <v>7</v>
      </c>
      <c r="H15972" s="31">
        <v>10</v>
      </c>
      <c r="I15972" s="36">
        <v>276.37403279542923</v>
      </c>
      <c r="J15972" s="36">
        <v>197.4100234253066</v>
      </c>
      <c r="K15972" s="16">
        <f t="shared" si="747"/>
        <v>2763.7403279542923</v>
      </c>
      <c r="L15972" s="42">
        <f t="shared" si="748"/>
        <v>1974.100234253066</v>
      </c>
      <c r="M15972" s="42">
        <f t="shared" si="749"/>
        <v>789.64009370122631</v>
      </c>
      <c r="N15972" s="46" t="str">
        <f>_xlfn.XLOOKUP($G$1:$G$20001,Products!$A$1:$A$48,Products!$C$1:$C$48,,0)</f>
        <v>Kitchenery</v>
      </c>
      <c r="O15972" s="46" t="str">
        <f>_xlfn.XLOOKUP($G$1:$G$20001,Products!$A$1:$A$48,Products!$B$1:$B$48,,0)</f>
        <v>Dinnerware</v>
      </c>
      <c r="P15972" s="46" t="str">
        <f>_xlfn.XLOOKUP($E$1:$E$20001,'Sales Team'!$A$1:$A$29,'Sales Team'!$B$1:$B$29,,0)</f>
        <v>Joshua Bennett</v>
      </c>
      <c r="Q15972" s="46" t="str">
        <f>_xlfn.XLOOKUP('Sales table'!$F$1:$F$20001, 'Store Locations'!$A$1:$A$368,'Store Locations'!$E$1:$E$368,,0)</f>
        <v>Pennsylvania</v>
      </c>
      <c r="R15972" s="14" t="str">
        <f>_xlfn.XLOOKUP(worksheet!$E$1:$E$20001,'Sales Team'!$A$1:$A$29,'Sales Team'!$C$1:$C$29,,0)</f>
        <v>Northeast</v>
      </c>
      <c r="S15972" s="44">
        <f>_xlfn.XLOOKUP($F$1:$F$20001,'Store Locations'!$A$1:$A$368,'Store Locations'!$G$1:$G$368,,0)</f>
        <v>39.95234</v>
      </c>
      <c r="T15972" s="51">
        <f>_xlfn.XLOOKUP($F$1:$F$20001,'Store Locations'!$A$1:$A$368,'Store Locations'!$H$1:$H$368,,0)</f>
        <v>-75.163790000000006</v>
      </c>
    </row>
    <row r="15973" spans="1:20" ht="14.25" customHeight="1" x14ac:dyDescent="0.35">
      <c r="A15973" s="18" t="s">
        <v>15978</v>
      </c>
      <c r="B15973" s="22" t="s">
        <v>21019</v>
      </c>
      <c r="C15973" s="18" t="s">
        <v>3</v>
      </c>
      <c r="D15973" s="19" t="s">
        <v>4</v>
      </c>
      <c r="E15973" s="32">
        <v>6</v>
      </c>
      <c r="F15973" s="32">
        <v>21</v>
      </c>
      <c r="G15973" s="32">
        <v>40</v>
      </c>
      <c r="H15973" s="32">
        <v>7</v>
      </c>
      <c r="I15973" s="37">
        <v>630.03573274612427</v>
      </c>
      <c r="J15973" s="37">
        <v>450.02552339008878</v>
      </c>
      <c r="K15973" s="20">
        <f t="shared" si="747"/>
        <v>4410.2501292228699</v>
      </c>
      <c r="L15973" s="42">
        <f t="shared" si="748"/>
        <v>3150.1786637306213</v>
      </c>
      <c r="M15973" s="42">
        <f t="shared" si="749"/>
        <v>1260.0714654922485</v>
      </c>
      <c r="N15973" s="18" t="str">
        <f>_xlfn.XLOOKUP($G$1:$G$20001,Products!$A$1:$A$48,Products!$C$1:$C$48,,0)</f>
        <v>Decoratives</v>
      </c>
      <c r="O15973" s="18" t="str">
        <f>_xlfn.XLOOKUP($G$1:$G$20001,Products!$A$1:$A$48,Products!$B$1:$B$48,,0)</f>
        <v>Rugs</v>
      </c>
      <c r="P15973" s="18" t="str">
        <f>_xlfn.XLOOKUP($E$1:$E$20001,'Sales Team'!$A$1:$A$29,'Sales Team'!$B$1:$B$29,,0)</f>
        <v>Joshua Bennett</v>
      </c>
      <c r="Q15973" s="18" t="str">
        <f>_xlfn.XLOOKUP('Sales table'!$F$1:$F$20001, 'Store Locations'!$A$1:$A$368,'Store Locations'!$E$1:$E$368,,0)</f>
        <v>California</v>
      </c>
      <c r="R15973" s="18" t="str">
        <f>_xlfn.XLOOKUP(worksheet!$E$1:$E$20001,'Sales Team'!$A$1:$A$29,'Sales Team'!$C$1:$C$29,,0)</f>
        <v>Northeast</v>
      </c>
      <c r="S15973" s="44">
        <f>_xlfn.XLOOKUP($F$1:$F$20001,'Store Locations'!$A$1:$A$368,'Store Locations'!$G$1:$G$368,,0)</f>
        <v>33.158090000000001</v>
      </c>
      <c r="T15973" s="51">
        <f>_xlfn.XLOOKUP($F$1:$F$20001,'Store Locations'!$A$1:$A$368,'Store Locations'!$H$1:$H$368,,0)</f>
        <v>-117.35059</v>
      </c>
    </row>
    <row r="15974" spans="1:20" ht="14.25" customHeight="1" x14ac:dyDescent="0.35">
      <c r="A15974" s="14" t="s">
        <v>15979</v>
      </c>
      <c r="B15974" s="21" t="s">
        <v>21088</v>
      </c>
      <c r="C15974" s="14" t="s">
        <v>8</v>
      </c>
      <c r="D15974" s="15" t="s">
        <v>4</v>
      </c>
      <c r="E15974" s="31">
        <v>5</v>
      </c>
      <c r="F15974" s="31">
        <v>357</v>
      </c>
      <c r="G15974" s="31">
        <v>10</v>
      </c>
      <c r="H15974" s="31">
        <v>8</v>
      </c>
      <c r="I15974" s="36">
        <v>393.4194683432579</v>
      </c>
      <c r="J15974" s="36">
        <v>281.01390595946992</v>
      </c>
      <c r="K15974" s="16">
        <f t="shared" si="747"/>
        <v>3147.3557467460632</v>
      </c>
      <c r="L15974" s="42">
        <f t="shared" si="748"/>
        <v>2248.1112476757594</v>
      </c>
      <c r="M15974" s="42">
        <f t="shared" si="749"/>
        <v>899.24449907030385</v>
      </c>
      <c r="N15974" s="46" t="str">
        <f>_xlfn.XLOOKUP($G$1:$G$20001,Products!$A$1:$A$48,Products!$C$1:$C$48,,0)</f>
        <v>Beddings</v>
      </c>
      <c r="O15974" s="46" t="str">
        <f>_xlfn.XLOOKUP($G$1:$G$20001,Products!$A$1:$A$48,Products!$B$1:$B$48,,0)</f>
        <v>Blankets</v>
      </c>
      <c r="P15974" s="46" t="str">
        <f>_xlfn.XLOOKUP($E$1:$E$20001,'Sales Team'!$A$1:$A$29,'Sales Team'!$B$1:$B$29,,0)</f>
        <v>Stephen Payne</v>
      </c>
      <c r="Q15974" s="46" t="str">
        <f>_xlfn.XLOOKUP('Sales table'!$F$1:$F$20001, 'Store Locations'!$A$1:$A$368,'Store Locations'!$E$1:$E$368,,0)</f>
        <v>Washington</v>
      </c>
      <c r="R15974" s="14" t="str">
        <f>_xlfn.XLOOKUP(worksheet!$E$1:$E$20001,'Sales Team'!$A$1:$A$29,'Sales Team'!$C$1:$C$29,,0)</f>
        <v>South</v>
      </c>
      <c r="S15974" s="44">
        <f>_xlfn.XLOOKUP($F$1:$F$20001,'Store Locations'!$A$1:$A$368,'Store Locations'!$G$1:$G$368,,0)</f>
        <v>47.610379999999999</v>
      </c>
      <c r="T15974" s="51">
        <f>_xlfn.XLOOKUP($F$1:$F$20001,'Store Locations'!$A$1:$A$368,'Store Locations'!$H$1:$H$368,,0)</f>
        <v>-122.20068000000001</v>
      </c>
    </row>
    <row r="15975" spans="1:20" ht="14.25" customHeight="1" x14ac:dyDescent="0.35">
      <c r="A15975" s="18" t="s">
        <v>15980</v>
      </c>
      <c r="B15975" s="22" t="s">
        <v>21036</v>
      </c>
      <c r="C15975" s="18" t="s">
        <v>3</v>
      </c>
      <c r="D15975" s="19" t="s">
        <v>4</v>
      </c>
      <c r="E15975" s="32">
        <v>14</v>
      </c>
      <c r="F15975" s="32">
        <v>41</v>
      </c>
      <c r="G15975" s="32">
        <v>34</v>
      </c>
      <c r="H15975" s="32">
        <v>7</v>
      </c>
      <c r="I15975" s="37">
        <v>602.84925520420074</v>
      </c>
      <c r="J15975" s="37">
        <v>430.60661086014341</v>
      </c>
      <c r="K15975" s="20">
        <f t="shared" si="747"/>
        <v>4219.9447864294052</v>
      </c>
      <c r="L15975" s="42">
        <f t="shared" si="748"/>
        <v>3014.2462760210037</v>
      </c>
      <c r="M15975" s="42">
        <f t="shared" si="749"/>
        <v>1205.6985104084015</v>
      </c>
      <c r="N15975" s="18" t="str">
        <f>_xlfn.XLOOKUP($G$1:$G$20001,Products!$A$1:$A$48,Products!$C$1:$C$48,,0)</f>
        <v>Furniture</v>
      </c>
      <c r="O15975" s="18" t="str">
        <f>_xlfn.XLOOKUP($G$1:$G$20001,Products!$A$1:$A$48,Products!$B$1:$B$48,,0)</f>
        <v>Bedroom Furniture</v>
      </c>
      <c r="P15975" s="18" t="str">
        <f>_xlfn.XLOOKUP($E$1:$E$20001,'Sales Team'!$A$1:$A$29,'Sales Team'!$B$1:$B$29,,0)</f>
        <v>Paul Holmes</v>
      </c>
      <c r="Q15975" s="18" t="str">
        <f>_xlfn.XLOOKUP('Sales table'!$F$1:$F$20001, 'Store Locations'!$A$1:$A$368,'Store Locations'!$E$1:$E$368,,0)</f>
        <v>California</v>
      </c>
      <c r="R15975" s="18" t="str">
        <f>_xlfn.XLOOKUP(worksheet!$E$1:$E$20001,'Sales Team'!$A$1:$A$29,'Sales Team'!$C$1:$C$29,,0)</f>
        <v>Midwest</v>
      </c>
      <c r="S15975" s="44">
        <f>_xlfn.XLOOKUP($F$1:$F$20001,'Store Locations'!$A$1:$A$368,'Store Locations'!$G$1:$G$368,,0)</f>
        <v>37.668819999999997</v>
      </c>
      <c r="T15975" s="51">
        <f>_xlfn.XLOOKUP($F$1:$F$20001,'Store Locations'!$A$1:$A$368,'Store Locations'!$H$1:$H$368,,0)</f>
        <v>-122.0808</v>
      </c>
    </row>
    <row r="15976" spans="1:20" ht="14.25" customHeight="1" x14ac:dyDescent="0.35">
      <c r="A15976" s="14" t="s">
        <v>15981</v>
      </c>
      <c r="B15976" s="21" t="s">
        <v>21087</v>
      </c>
      <c r="C15976" s="14" t="s">
        <v>3</v>
      </c>
      <c r="D15976" s="15" t="s">
        <v>4</v>
      </c>
      <c r="E15976" s="31">
        <v>26</v>
      </c>
      <c r="F15976" s="31">
        <v>84</v>
      </c>
      <c r="G15976" s="31">
        <v>31</v>
      </c>
      <c r="H15976" s="31">
        <v>5</v>
      </c>
      <c r="I15976" s="36">
        <v>567.75441366434097</v>
      </c>
      <c r="J15976" s="36">
        <v>405.53886690310071</v>
      </c>
      <c r="K15976" s="16">
        <f t="shared" si="747"/>
        <v>2838.7720683217049</v>
      </c>
      <c r="L15976" s="42">
        <f t="shared" si="748"/>
        <v>2027.6943345155037</v>
      </c>
      <c r="M15976" s="42">
        <f t="shared" si="749"/>
        <v>811.07773380620119</v>
      </c>
      <c r="N15976" s="46" t="str">
        <f>_xlfn.XLOOKUP($G$1:$G$20001,Products!$A$1:$A$48,Products!$C$1:$C$48,,0)</f>
        <v>Decoratives</v>
      </c>
      <c r="O15976" s="46" t="str">
        <f>_xlfn.XLOOKUP($G$1:$G$20001,Products!$A$1:$A$48,Products!$B$1:$B$48,,0)</f>
        <v>Candleholders</v>
      </c>
      <c r="P15976" s="46" t="str">
        <f>_xlfn.XLOOKUP($E$1:$E$20001,'Sales Team'!$A$1:$A$29,'Sales Team'!$B$1:$B$29,,0)</f>
        <v>Donald Reynolds</v>
      </c>
      <c r="Q15976" s="46" t="str">
        <f>_xlfn.XLOOKUP('Sales table'!$F$1:$F$20001, 'Store Locations'!$A$1:$A$368,'Store Locations'!$E$1:$E$368,,0)</f>
        <v>California</v>
      </c>
      <c r="R15976" s="14" t="str">
        <f>_xlfn.XLOOKUP(worksheet!$E$1:$E$20001,'Sales Team'!$A$1:$A$29,'Sales Team'!$C$1:$C$29,,0)</f>
        <v>South</v>
      </c>
      <c r="S15976" s="44">
        <f>_xlfn.XLOOKUP($F$1:$F$20001,'Store Locations'!$A$1:$A$368,'Store Locations'!$G$1:$G$368,,0)</f>
        <v>33.835850000000001</v>
      </c>
      <c r="T15976" s="51">
        <f>_xlfn.XLOOKUP($F$1:$F$20001,'Store Locations'!$A$1:$A$368,'Store Locations'!$H$1:$H$368,,0)</f>
        <v>-118.34063</v>
      </c>
    </row>
    <row r="15977" spans="1:20" ht="14.25" customHeight="1" x14ac:dyDescent="0.35">
      <c r="A15977" s="18" t="s">
        <v>15982</v>
      </c>
      <c r="B15977" s="22" t="s">
        <v>21119</v>
      </c>
      <c r="C15977" s="18" t="s">
        <v>3</v>
      </c>
      <c r="D15977" s="19" t="s">
        <v>4</v>
      </c>
      <c r="E15977" s="32">
        <v>9</v>
      </c>
      <c r="F15977" s="32">
        <v>261</v>
      </c>
      <c r="G15977" s="32">
        <v>36</v>
      </c>
      <c r="H15977" s="32">
        <v>10</v>
      </c>
      <c r="I15977" s="37">
        <v>615.64288115501404</v>
      </c>
      <c r="J15977" s="37">
        <v>439.74491511072432</v>
      </c>
      <c r="K15977" s="20">
        <f t="shared" si="747"/>
        <v>6156.4288115501404</v>
      </c>
      <c r="L15977" s="42">
        <f t="shared" si="748"/>
        <v>4397.4491511072429</v>
      </c>
      <c r="M15977" s="42">
        <f t="shared" si="749"/>
        <v>1758.9796604428975</v>
      </c>
      <c r="N15977" s="18" t="str">
        <f>_xlfn.XLOOKUP($G$1:$G$20001,Products!$A$1:$A$48,Products!$C$1:$C$48,,0)</f>
        <v>Accessories</v>
      </c>
      <c r="O15977" s="18" t="str">
        <f>_xlfn.XLOOKUP($G$1:$G$20001,Products!$A$1:$A$48,Products!$B$1:$B$48,,0)</f>
        <v>Clocks</v>
      </c>
      <c r="P15977" s="18" t="str">
        <f>_xlfn.XLOOKUP($E$1:$E$20001,'Sales Team'!$A$1:$A$29,'Sales Team'!$B$1:$B$29,,0)</f>
        <v>Joshua Ryan</v>
      </c>
      <c r="Q15977" s="18" t="str">
        <f>_xlfn.XLOOKUP('Sales table'!$F$1:$F$20001, 'Store Locations'!$A$1:$A$368,'Store Locations'!$E$1:$E$368,,0)</f>
        <v>New York</v>
      </c>
      <c r="R15977" s="18" t="str">
        <f>_xlfn.XLOOKUP(worksheet!$E$1:$E$20001,'Sales Team'!$A$1:$A$29,'Sales Team'!$C$1:$C$29,,0)</f>
        <v>Midwest</v>
      </c>
      <c r="S15977" s="44">
        <f>_xlfn.XLOOKUP($F$1:$F$20001,'Store Locations'!$A$1:$A$368,'Store Locations'!$G$1:$G$368,,0)</f>
        <v>40.624720000000003</v>
      </c>
      <c r="T15977" s="51">
        <f>_xlfn.XLOOKUP($F$1:$F$20001,'Store Locations'!$A$1:$A$368,'Store Locations'!$H$1:$H$368,,0)</f>
        <v>-73.952219999999997</v>
      </c>
    </row>
    <row r="15978" spans="1:20" ht="14.25" customHeight="1" x14ac:dyDescent="0.35">
      <c r="A15978" s="14" t="s">
        <v>15983</v>
      </c>
      <c r="B15978" s="21" t="s">
        <v>21121</v>
      </c>
      <c r="C15978" s="14" t="s">
        <v>12</v>
      </c>
      <c r="D15978" s="15" t="s">
        <v>4</v>
      </c>
      <c r="E15978" s="31">
        <v>22</v>
      </c>
      <c r="F15978" s="31">
        <v>168</v>
      </c>
      <c r="G15978" s="31">
        <v>15</v>
      </c>
      <c r="H15978" s="31">
        <v>9</v>
      </c>
      <c r="I15978" s="36">
        <v>487.60315006971359</v>
      </c>
      <c r="J15978" s="36">
        <v>348.28796433550974</v>
      </c>
      <c r="K15978" s="16">
        <f t="shared" si="747"/>
        <v>4388.4283506274223</v>
      </c>
      <c r="L15978" s="42">
        <f t="shared" si="748"/>
        <v>3134.5916790195879</v>
      </c>
      <c r="M15978" s="42">
        <f t="shared" si="749"/>
        <v>1253.8366716078344</v>
      </c>
      <c r="N15978" s="46" t="str">
        <f>_xlfn.XLOOKUP($G$1:$G$20001,Products!$A$1:$A$48,Products!$C$1:$C$48,,0)</f>
        <v>Furniture</v>
      </c>
      <c r="O15978" s="46" t="str">
        <f>_xlfn.XLOOKUP($G$1:$G$20001,Products!$A$1:$A$48,Products!$B$1:$B$48,,0)</f>
        <v>Outdoor Furniture</v>
      </c>
      <c r="P15978" s="46" t="str">
        <f>_xlfn.XLOOKUP($E$1:$E$20001,'Sales Team'!$A$1:$A$29,'Sales Team'!$B$1:$B$29,,0)</f>
        <v>Joe Price</v>
      </c>
      <c r="Q15978" s="46" t="str">
        <f>_xlfn.XLOOKUP('Sales table'!$F$1:$F$20001, 'Store Locations'!$A$1:$A$368,'Store Locations'!$E$1:$E$368,,0)</f>
        <v>Illinois</v>
      </c>
      <c r="R15978" s="14" t="str">
        <f>_xlfn.XLOOKUP(worksheet!$E$1:$E$20001,'Sales Team'!$A$1:$A$29,'Sales Team'!$C$1:$C$29,,0)</f>
        <v>Northeast</v>
      </c>
      <c r="S15978" s="44">
        <f>_xlfn.XLOOKUP($F$1:$F$20001,'Store Locations'!$A$1:$A$368,'Store Locations'!$G$1:$G$368,,0)</f>
        <v>42.032089999999997</v>
      </c>
      <c r="T15978" s="51">
        <f>_xlfn.XLOOKUP($F$1:$F$20001,'Store Locations'!$A$1:$A$368,'Store Locations'!$H$1:$H$368,,0)</f>
        <v>-87.757779999999997</v>
      </c>
    </row>
    <row r="15979" spans="1:20" ht="14.25" customHeight="1" x14ac:dyDescent="0.35">
      <c r="A15979" s="18" t="s">
        <v>15984</v>
      </c>
      <c r="B15979" s="22" t="s">
        <v>21130</v>
      </c>
      <c r="C15979" s="18" t="s">
        <v>8</v>
      </c>
      <c r="D15979" s="19" t="s">
        <v>4</v>
      </c>
      <c r="E15979" s="32">
        <v>17</v>
      </c>
      <c r="F15979" s="32">
        <v>210</v>
      </c>
      <c r="G15979" s="32">
        <v>2</v>
      </c>
      <c r="H15979" s="32">
        <v>8</v>
      </c>
      <c r="I15979" s="37">
        <v>292.53282916545868</v>
      </c>
      <c r="J15979" s="37">
        <v>208.95202083247051</v>
      </c>
      <c r="K15979" s="20">
        <f t="shared" si="747"/>
        <v>2340.2626333236694</v>
      </c>
      <c r="L15979" s="42">
        <f t="shared" si="748"/>
        <v>1671.6161666597641</v>
      </c>
      <c r="M15979" s="42">
        <f t="shared" si="749"/>
        <v>668.64646666390536</v>
      </c>
      <c r="N15979" s="18" t="str">
        <f>_xlfn.XLOOKUP($G$1:$G$20001,Products!$A$1:$A$48,Products!$C$1:$C$48,,0)</f>
        <v>Decoratives</v>
      </c>
      <c r="O15979" s="18" t="str">
        <f>_xlfn.XLOOKUP($G$1:$G$20001,Products!$A$1:$A$48,Products!$B$1:$B$48,,0)</f>
        <v>Photo Frames</v>
      </c>
      <c r="P15979" s="18" t="str">
        <f>_xlfn.XLOOKUP($E$1:$E$20001,'Sales Team'!$A$1:$A$29,'Sales Team'!$B$1:$B$29,,0)</f>
        <v>Frank Brown</v>
      </c>
      <c r="Q15979" s="18" t="str">
        <f>_xlfn.XLOOKUP('Sales table'!$F$1:$F$20001, 'Store Locations'!$A$1:$A$368,'Store Locations'!$E$1:$E$368,,0)</f>
        <v>Massachusetts</v>
      </c>
      <c r="R15979" s="18" t="str">
        <f>_xlfn.XLOOKUP(worksheet!$E$1:$E$20001,'Sales Team'!$A$1:$A$29,'Sales Team'!$C$1:$C$29,,0)</f>
        <v>Northeast</v>
      </c>
      <c r="S15979" s="44">
        <f>_xlfn.XLOOKUP($F$1:$F$20001,'Store Locations'!$A$1:$A$368,'Store Locations'!$G$1:$G$368,,0)</f>
        <v>42.262590000000003</v>
      </c>
      <c r="T15979" s="51">
        <f>_xlfn.XLOOKUP($F$1:$F$20001,'Store Locations'!$A$1:$A$368,'Store Locations'!$H$1:$H$368,,0)</f>
        <v>-71.802289999999999</v>
      </c>
    </row>
    <row r="15980" spans="1:20" ht="14.25" customHeight="1" x14ac:dyDescent="0.35">
      <c r="A15980" s="14" t="s">
        <v>15985</v>
      </c>
      <c r="B15980" s="21" t="s">
        <v>21006</v>
      </c>
      <c r="C15980" s="14" t="s">
        <v>3</v>
      </c>
      <c r="D15980" s="15" t="s">
        <v>4</v>
      </c>
      <c r="E15980" s="31">
        <v>15</v>
      </c>
      <c r="F15980" s="31">
        <v>131</v>
      </c>
      <c r="G15980" s="31">
        <v>40</v>
      </c>
      <c r="H15980" s="31">
        <v>7</v>
      </c>
      <c r="I15980" s="36">
        <v>204.24983435869217</v>
      </c>
      <c r="J15980" s="36">
        <v>145.89273882763726</v>
      </c>
      <c r="K15980" s="16">
        <f t="shared" si="747"/>
        <v>1429.7488405108452</v>
      </c>
      <c r="L15980" s="42">
        <f t="shared" si="748"/>
        <v>1021.2491717934608</v>
      </c>
      <c r="M15980" s="42">
        <f t="shared" si="749"/>
        <v>408.49966871738434</v>
      </c>
      <c r="N15980" s="46" t="str">
        <f>_xlfn.XLOOKUP($G$1:$G$20001,Products!$A$1:$A$48,Products!$C$1:$C$48,,0)</f>
        <v>Decoratives</v>
      </c>
      <c r="O15980" s="46" t="str">
        <f>_xlfn.XLOOKUP($G$1:$G$20001,Products!$A$1:$A$48,Products!$B$1:$B$48,,0)</f>
        <v>Rugs</v>
      </c>
      <c r="P15980" s="46" t="str">
        <f>_xlfn.XLOOKUP($E$1:$E$20001,'Sales Team'!$A$1:$A$29,'Sales Team'!$B$1:$B$29,,0)</f>
        <v>Roger Alexander</v>
      </c>
      <c r="Q15980" s="46" t="str">
        <f>_xlfn.XLOOKUP('Sales table'!$F$1:$F$20001, 'Store Locations'!$A$1:$A$368,'Store Locations'!$E$1:$E$368,,0)</f>
        <v>Florida</v>
      </c>
      <c r="R15980" s="14" t="str">
        <f>_xlfn.XLOOKUP(worksheet!$E$1:$E$20001,'Sales Team'!$A$1:$A$29,'Sales Team'!$C$1:$C$29,,0)</f>
        <v>Midwest</v>
      </c>
      <c r="S15980" s="44">
        <f>_xlfn.XLOOKUP($F$1:$F$20001,'Store Locations'!$A$1:$A$368,'Store Locations'!$G$1:$G$368,,0)</f>
        <v>26.003150000000002</v>
      </c>
      <c r="T15980" s="51">
        <f>_xlfn.XLOOKUP($F$1:$F$20001,'Store Locations'!$A$1:$A$368,'Store Locations'!$H$1:$H$368,,0)</f>
        <v>-80.223939999999999</v>
      </c>
    </row>
    <row r="15981" spans="1:20" ht="14.25" customHeight="1" x14ac:dyDescent="0.35">
      <c r="A15981" s="18" t="s">
        <v>15986</v>
      </c>
      <c r="B15981" s="22" t="s">
        <v>21078</v>
      </c>
      <c r="C15981" s="18" t="s">
        <v>3</v>
      </c>
      <c r="D15981" s="19" t="s">
        <v>4</v>
      </c>
      <c r="E15981" s="32">
        <v>10</v>
      </c>
      <c r="F15981" s="32">
        <v>16</v>
      </c>
      <c r="G15981" s="32">
        <v>44</v>
      </c>
      <c r="H15981" s="32">
        <v>1</v>
      </c>
      <c r="I15981" s="37">
        <v>203.76819133758545</v>
      </c>
      <c r="J15981" s="37">
        <v>145.54870809827534</v>
      </c>
      <c r="K15981" s="20">
        <f t="shared" si="747"/>
        <v>203.76819133758545</v>
      </c>
      <c r="L15981" s="42">
        <f t="shared" si="748"/>
        <v>145.54870809827534</v>
      </c>
      <c r="M15981" s="42">
        <f t="shared" si="749"/>
        <v>58.219483239310108</v>
      </c>
      <c r="N15981" s="18" t="str">
        <f>_xlfn.XLOOKUP($G$1:$G$20001,Products!$A$1:$A$48,Products!$C$1:$C$48,,0)</f>
        <v>Beddings</v>
      </c>
      <c r="O15981" s="18" t="str">
        <f>_xlfn.XLOOKUP($G$1:$G$20001,Products!$A$1:$A$48,Products!$B$1:$B$48,,0)</f>
        <v>Pillows</v>
      </c>
      <c r="P15981" s="18" t="str">
        <f>_xlfn.XLOOKUP($E$1:$E$20001,'Sales Team'!$A$1:$A$29,'Sales Team'!$B$1:$B$29,,0)</f>
        <v>Jonathan Hawkins</v>
      </c>
      <c r="Q15981" s="18" t="str">
        <f>_xlfn.XLOOKUP('Sales table'!$F$1:$F$20001, 'Store Locations'!$A$1:$A$368,'Store Locations'!$E$1:$E$368,,0)</f>
        <v>California</v>
      </c>
      <c r="R15981" s="18" t="str">
        <f>_xlfn.XLOOKUP(worksheet!$E$1:$E$20001,'Sales Team'!$A$1:$A$29,'Sales Team'!$C$1:$C$29,,0)</f>
        <v>West</v>
      </c>
      <c r="S15981" s="44">
        <f>_xlfn.XLOOKUP($F$1:$F$20001,'Store Locations'!$A$1:$A$368,'Store Locations'!$G$1:$G$368,,0)</f>
        <v>33.835290000000001</v>
      </c>
      <c r="T15981" s="51">
        <f>_xlfn.XLOOKUP($F$1:$F$20001,'Store Locations'!$A$1:$A$368,'Store Locations'!$H$1:$H$368,,0)</f>
        <v>-117.9145</v>
      </c>
    </row>
    <row r="15982" spans="1:20" ht="14.25" customHeight="1" x14ac:dyDescent="0.35">
      <c r="A15982" s="14" t="s">
        <v>15987</v>
      </c>
      <c r="B15982" s="21" t="s">
        <v>21073</v>
      </c>
      <c r="C15982" s="14" t="s">
        <v>8</v>
      </c>
      <c r="D15982" s="15" t="s">
        <v>4</v>
      </c>
      <c r="E15982" s="31">
        <v>25</v>
      </c>
      <c r="F15982" s="31">
        <v>202</v>
      </c>
      <c r="G15982" s="31">
        <v>38</v>
      </c>
      <c r="H15982" s="31">
        <v>6</v>
      </c>
      <c r="I15982" s="36">
        <v>343.64250272512436</v>
      </c>
      <c r="J15982" s="36">
        <v>245.45893051794599</v>
      </c>
      <c r="K15982" s="16">
        <f t="shared" si="747"/>
        <v>2061.8550163507462</v>
      </c>
      <c r="L15982" s="42">
        <f t="shared" si="748"/>
        <v>1472.7535831076759</v>
      </c>
      <c r="M15982" s="42">
        <f t="shared" si="749"/>
        <v>589.10143324307023</v>
      </c>
      <c r="N15982" s="46" t="str">
        <f>_xlfn.XLOOKUP($G$1:$G$20001,Products!$A$1:$A$48,Products!$C$1:$C$48,,0)</f>
        <v>Furniture</v>
      </c>
      <c r="O15982" s="46" t="str">
        <f>_xlfn.XLOOKUP($G$1:$G$20001,Products!$A$1:$A$48,Products!$B$1:$B$48,,0)</f>
        <v>Wardrobes</v>
      </c>
      <c r="P15982" s="46" t="str">
        <f>_xlfn.XLOOKUP($E$1:$E$20001,'Sales Team'!$A$1:$A$29,'Sales Team'!$B$1:$B$29,,0)</f>
        <v>Patrick Graham</v>
      </c>
      <c r="Q15982" s="46" t="str">
        <f>_xlfn.XLOOKUP('Sales table'!$F$1:$F$20001, 'Store Locations'!$A$1:$A$368,'Store Locations'!$E$1:$E$368,,0)</f>
        <v>Louisiana</v>
      </c>
      <c r="R15982" s="14" t="str">
        <f>_xlfn.XLOOKUP(worksheet!$E$1:$E$20001,'Sales Team'!$A$1:$A$29,'Sales Team'!$C$1:$C$29,,0)</f>
        <v>South</v>
      </c>
      <c r="S15982" s="44">
        <f>_xlfn.XLOOKUP($F$1:$F$20001,'Store Locations'!$A$1:$A$368,'Store Locations'!$G$1:$G$368,,0)</f>
        <v>30.22409</v>
      </c>
      <c r="T15982" s="51">
        <f>_xlfn.XLOOKUP($F$1:$F$20001,'Store Locations'!$A$1:$A$368,'Store Locations'!$H$1:$H$368,,0)</f>
        <v>-92.019840000000002</v>
      </c>
    </row>
    <row r="15983" spans="1:20" ht="14.25" customHeight="1" x14ac:dyDescent="0.35">
      <c r="A15983" s="18" t="s">
        <v>15988</v>
      </c>
      <c r="B15983" s="22" t="s">
        <v>21149</v>
      </c>
      <c r="C15983" s="18" t="s">
        <v>3</v>
      </c>
      <c r="D15983" s="19" t="s">
        <v>4</v>
      </c>
      <c r="E15983" s="32">
        <v>1</v>
      </c>
      <c r="F15983" s="32">
        <v>101</v>
      </c>
      <c r="G15983" s="32">
        <v>42</v>
      </c>
      <c r="H15983" s="32">
        <v>1</v>
      </c>
      <c r="I15983" s="37">
        <v>479.41892158985138</v>
      </c>
      <c r="J15983" s="37">
        <v>342.44208684989388</v>
      </c>
      <c r="K15983" s="20">
        <f t="shared" si="747"/>
        <v>479.41892158985138</v>
      </c>
      <c r="L15983" s="42">
        <f t="shared" si="748"/>
        <v>342.44208684989388</v>
      </c>
      <c r="M15983" s="42">
        <f t="shared" si="749"/>
        <v>136.9768347399575</v>
      </c>
      <c r="N15983" s="18" t="str">
        <f>_xlfn.XLOOKUP($G$1:$G$20001,Products!$A$1:$A$48,Products!$C$1:$C$48,,0)</f>
        <v>Furniture</v>
      </c>
      <c r="O15983" s="18" t="str">
        <f>_xlfn.XLOOKUP($G$1:$G$20001,Products!$A$1:$A$48,Products!$B$1:$B$48,,0)</f>
        <v>Bean Bags</v>
      </c>
      <c r="P15983" s="18" t="str">
        <f>_xlfn.XLOOKUP($E$1:$E$20001,'Sales Team'!$A$1:$A$29,'Sales Team'!$B$1:$B$29,,0)</f>
        <v>Adam Hernandez</v>
      </c>
      <c r="Q15983" s="18" t="str">
        <f>_xlfn.XLOOKUP('Sales table'!$F$1:$F$20001, 'Store Locations'!$A$1:$A$368,'Store Locations'!$E$1:$E$368,,0)</f>
        <v>Colorado</v>
      </c>
      <c r="R15983" s="18" t="str">
        <f>_xlfn.XLOOKUP(worksheet!$E$1:$E$20001,'Sales Team'!$A$1:$A$29,'Sales Team'!$C$1:$C$29,,0)</f>
        <v>Northeast</v>
      </c>
      <c r="S15983" s="44">
        <f>_xlfn.XLOOKUP($F$1:$F$20001,'Store Locations'!$A$1:$A$368,'Store Locations'!$G$1:$G$368,,0)</f>
        <v>39.919420000000002</v>
      </c>
      <c r="T15983" s="51">
        <f>_xlfn.XLOOKUP($F$1:$F$20001,'Store Locations'!$A$1:$A$368,'Store Locations'!$H$1:$H$368,,0)</f>
        <v>-104.94280999999999</v>
      </c>
    </row>
    <row r="15984" spans="1:20" ht="14.25" customHeight="1" x14ac:dyDescent="0.35">
      <c r="A15984" s="14" t="s">
        <v>15989</v>
      </c>
      <c r="B15984" s="21" t="s">
        <v>21007</v>
      </c>
      <c r="C15984" s="14" t="s">
        <v>12</v>
      </c>
      <c r="D15984" s="15" t="s">
        <v>4</v>
      </c>
      <c r="E15984" s="31">
        <v>15</v>
      </c>
      <c r="F15984" s="31">
        <v>206</v>
      </c>
      <c r="G15984" s="31">
        <v>37</v>
      </c>
      <c r="H15984" s="31">
        <v>4</v>
      </c>
      <c r="I15984" s="36">
        <v>503.82910591363907</v>
      </c>
      <c r="J15984" s="36">
        <v>359.8779327954565</v>
      </c>
      <c r="K15984" s="16">
        <f t="shared" si="747"/>
        <v>2015.3164236545563</v>
      </c>
      <c r="L15984" s="42">
        <f t="shared" si="748"/>
        <v>1439.511731181826</v>
      </c>
      <c r="M15984" s="42">
        <f t="shared" si="749"/>
        <v>575.80469247273027</v>
      </c>
      <c r="N15984" s="46" t="str">
        <f>_xlfn.XLOOKUP($G$1:$G$20001,Products!$A$1:$A$48,Products!$C$1:$C$48,,0)</f>
        <v>Kitchenery</v>
      </c>
      <c r="O15984" s="46" t="str">
        <f>_xlfn.XLOOKUP($G$1:$G$20001,Products!$A$1:$A$48,Products!$B$1:$B$48,,0)</f>
        <v>Platters</v>
      </c>
      <c r="P15984" s="46" t="str">
        <f>_xlfn.XLOOKUP($E$1:$E$20001,'Sales Team'!$A$1:$A$29,'Sales Team'!$B$1:$B$29,,0)</f>
        <v>Roger Alexander</v>
      </c>
      <c r="Q15984" s="46" t="str">
        <f>_xlfn.XLOOKUP('Sales table'!$F$1:$F$20001, 'Store Locations'!$A$1:$A$368,'Store Locations'!$E$1:$E$368,,0)</f>
        <v>Massachusetts</v>
      </c>
      <c r="R15984" s="14" t="str">
        <f>_xlfn.XLOOKUP(worksheet!$E$1:$E$20001,'Sales Team'!$A$1:$A$29,'Sales Team'!$C$1:$C$29,,0)</f>
        <v>Midwest</v>
      </c>
      <c r="S15984" s="44">
        <f>_xlfn.XLOOKUP($F$1:$F$20001,'Store Locations'!$A$1:$A$368,'Store Locations'!$G$1:$G$368,,0)</f>
        <v>42.358429999999998</v>
      </c>
      <c r="T15984" s="51">
        <f>_xlfn.XLOOKUP($F$1:$F$20001,'Store Locations'!$A$1:$A$368,'Store Locations'!$H$1:$H$368,,0)</f>
        <v>-71.05977</v>
      </c>
    </row>
    <row r="15985" spans="1:20" ht="14.25" customHeight="1" x14ac:dyDescent="0.35">
      <c r="A15985" s="18" t="s">
        <v>15990</v>
      </c>
      <c r="B15985" s="22" t="s">
        <v>21050</v>
      </c>
      <c r="C15985" s="18" t="s">
        <v>3</v>
      </c>
      <c r="D15985" s="19" t="s">
        <v>4</v>
      </c>
      <c r="E15985" s="32">
        <v>2</v>
      </c>
      <c r="F15985" s="32">
        <v>275</v>
      </c>
      <c r="G15985" s="32">
        <v>46</v>
      </c>
      <c r="H15985" s="32">
        <v>3</v>
      </c>
      <c r="I15985" s="37">
        <v>356.56773018836975</v>
      </c>
      <c r="J15985" s="37">
        <v>254.69123584883556</v>
      </c>
      <c r="K15985" s="20">
        <f t="shared" si="747"/>
        <v>1069.7031905651093</v>
      </c>
      <c r="L15985" s="42">
        <f t="shared" si="748"/>
        <v>764.07370754650674</v>
      </c>
      <c r="M15985" s="42">
        <f t="shared" si="749"/>
        <v>305.62948301860251</v>
      </c>
      <c r="N15985" s="18" t="str">
        <f>_xlfn.XLOOKUP($G$1:$G$20001,Products!$A$1:$A$48,Products!$C$1:$C$48,,0)</f>
        <v>Decoratives</v>
      </c>
      <c r="O15985" s="18" t="str">
        <f>_xlfn.XLOOKUP($G$1:$G$20001,Products!$A$1:$A$48,Products!$B$1:$B$48,,0)</f>
        <v>Sculptures</v>
      </c>
      <c r="P15985" s="18" t="str">
        <f>_xlfn.XLOOKUP($E$1:$E$20001,'Sales Team'!$A$1:$A$29,'Sales Team'!$B$1:$B$29,,0)</f>
        <v>Keith Griffin</v>
      </c>
      <c r="Q15985" s="18" t="str">
        <f>_xlfn.XLOOKUP('Sales table'!$F$1:$F$20001, 'Store Locations'!$A$1:$A$368,'Store Locations'!$E$1:$E$368,,0)</f>
        <v>New York</v>
      </c>
      <c r="R15985" s="18" t="str">
        <f>_xlfn.XLOOKUP(worksheet!$E$1:$E$20001,'Sales Team'!$A$1:$A$29,'Sales Team'!$C$1:$C$29,,0)</f>
        <v>Northeast</v>
      </c>
      <c r="S15985" s="44">
        <f>_xlfn.XLOOKUP($F$1:$F$20001,'Store Locations'!$A$1:$A$368,'Store Locations'!$G$1:$G$368,,0)</f>
        <v>43.048119999999997</v>
      </c>
      <c r="T15985" s="51">
        <f>_xlfn.XLOOKUP($F$1:$F$20001,'Store Locations'!$A$1:$A$368,'Store Locations'!$H$1:$H$368,,0)</f>
        <v>-76.147419999999997</v>
      </c>
    </row>
    <row r="15986" spans="1:20" ht="14.25" customHeight="1" x14ac:dyDescent="0.35">
      <c r="A15986" s="14" t="s">
        <v>15991</v>
      </c>
      <c r="B15986" s="21" t="s">
        <v>21134</v>
      </c>
      <c r="C15986" s="14" t="s">
        <v>6</v>
      </c>
      <c r="D15986" s="15" t="s">
        <v>4</v>
      </c>
      <c r="E15986" s="31">
        <v>19</v>
      </c>
      <c r="F15986" s="31">
        <v>268</v>
      </c>
      <c r="G15986" s="31">
        <v>17</v>
      </c>
      <c r="H15986" s="31">
        <v>10</v>
      </c>
      <c r="I15986" s="36">
        <v>362.88182562589645</v>
      </c>
      <c r="J15986" s="36">
        <v>259.20130401849747</v>
      </c>
      <c r="K15986" s="16">
        <f t="shared" si="747"/>
        <v>3628.8182562589645</v>
      </c>
      <c r="L15986" s="42">
        <f t="shared" si="748"/>
        <v>2592.0130401849747</v>
      </c>
      <c r="M15986" s="42">
        <f t="shared" si="749"/>
        <v>1036.8052160739899</v>
      </c>
      <c r="N15986" s="46" t="str">
        <f>_xlfn.XLOOKUP($G$1:$G$20001,Products!$A$1:$A$48,Products!$C$1:$C$48,,0)</f>
        <v>Furniture</v>
      </c>
      <c r="O15986" s="46" t="str">
        <f>_xlfn.XLOOKUP($G$1:$G$20001,Products!$A$1:$A$48,Products!$B$1:$B$48,,0)</f>
        <v>Furniture Cushions</v>
      </c>
      <c r="P15986" s="46" t="str">
        <f>_xlfn.XLOOKUP($E$1:$E$20001,'Sales Team'!$A$1:$A$29,'Sales Team'!$B$1:$B$29,,0)</f>
        <v>Nicholas Cunningham</v>
      </c>
      <c r="Q15986" s="46" t="str">
        <f>_xlfn.XLOOKUP('Sales table'!$F$1:$F$20001, 'Store Locations'!$A$1:$A$368,'Store Locations'!$E$1:$E$368,,0)</f>
        <v>New York</v>
      </c>
      <c r="R15986" s="14" t="str">
        <f>_xlfn.XLOOKUP(worksheet!$E$1:$E$20001,'Sales Team'!$A$1:$A$29,'Sales Team'!$C$1:$C$29,,0)</f>
        <v>South</v>
      </c>
      <c r="S15986" s="44">
        <f>_xlfn.XLOOKUP($F$1:$F$20001,'Store Locations'!$A$1:$A$368,'Store Locations'!$G$1:$G$368,,0)</f>
        <v>40.803359999999998</v>
      </c>
      <c r="T15986" s="51">
        <f>_xlfn.XLOOKUP($F$1:$F$20001,'Store Locations'!$A$1:$A$368,'Store Locations'!$H$1:$H$368,,0)</f>
        <v>-73.678399999999996</v>
      </c>
    </row>
    <row r="15987" spans="1:20" ht="14.25" customHeight="1" x14ac:dyDescent="0.35">
      <c r="A15987" s="18" t="s">
        <v>15992</v>
      </c>
      <c r="B15987" s="22" t="s">
        <v>21065</v>
      </c>
      <c r="C15987" s="18" t="s">
        <v>8</v>
      </c>
      <c r="D15987" s="19" t="s">
        <v>4</v>
      </c>
      <c r="E15987" s="32">
        <v>8</v>
      </c>
      <c r="F15987" s="32">
        <v>33</v>
      </c>
      <c r="G15987" s="32">
        <v>16</v>
      </c>
      <c r="H15987" s="32">
        <v>9</v>
      </c>
      <c r="I15987" s="37">
        <v>617.0371345281601</v>
      </c>
      <c r="J15987" s="37">
        <v>440.74081037725722</v>
      </c>
      <c r="K15987" s="20">
        <f t="shared" si="747"/>
        <v>5553.3342107534409</v>
      </c>
      <c r="L15987" s="42">
        <f t="shared" si="748"/>
        <v>3966.667293395315</v>
      </c>
      <c r="M15987" s="42">
        <f t="shared" si="749"/>
        <v>1586.6669173581258</v>
      </c>
      <c r="N15987" s="18" t="str">
        <f>_xlfn.XLOOKUP($G$1:$G$20001,Products!$A$1:$A$48,Products!$C$1:$C$48,,0)</f>
        <v>Drinkware</v>
      </c>
      <c r="O15987" s="18" t="str">
        <f>_xlfn.XLOOKUP($G$1:$G$20001,Products!$A$1:$A$48,Products!$B$1:$B$48,,0)</f>
        <v>Stemware</v>
      </c>
      <c r="P15987" s="18" t="str">
        <f>_xlfn.XLOOKUP($E$1:$E$20001,'Sales Team'!$A$1:$A$29,'Sales Team'!$B$1:$B$29,,0)</f>
        <v>George Lewis</v>
      </c>
      <c r="Q15987" s="18" t="str">
        <f>_xlfn.XLOOKUP('Sales table'!$F$1:$F$20001, 'Store Locations'!$A$1:$A$368,'Store Locations'!$E$1:$E$368,,0)</f>
        <v>California</v>
      </c>
      <c r="R15987" s="18" t="str">
        <f>_xlfn.XLOOKUP(worksheet!$E$1:$E$20001,'Sales Team'!$A$1:$A$29,'Sales Team'!$C$1:$C$29,,0)</f>
        <v>West</v>
      </c>
      <c r="S15987" s="44">
        <f>_xlfn.XLOOKUP($F$1:$F$20001,'Store Locations'!$A$1:$A$368,'Store Locations'!$G$1:$G$368,,0)</f>
        <v>33.119210000000002</v>
      </c>
      <c r="T15987" s="51">
        <f>_xlfn.XLOOKUP($F$1:$F$20001,'Store Locations'!$A$1:$A$368,'Store Locations'!$H$1:$H$368,,0)</f>
        <v>-117.08642</v>
      </c>
    </row>
    <row r="15988" spans="1:20" ht="14.25" customHeight="1" x14ac:dyDescent="0.35">
      <c r="A15988" s="14" t="s">
        <v>15993</v>
      </c>
      <c r="B15988" s="21" t="s">
        <v>21019</v>
      </c>
      <c r="C15988" s="14" t="s">
        <v>6</v>
      </c>
      <c r="D15988" s="15" t="s">
        <v>4</v>
      </c>
      <c r="E15988" s="31">
        <v>6</v>
      </c>
      <c r="F15988" s="31">
        <v>107</v>
      </c>
      <c r="G15988" s="31">
        <v>11</v>
      </c>
      <c r="H15988" s="31">
        <v>7</v>
      </c>
      <c r="I15988" s="36">
        <v>632.21592217683792</v>
      </c>
      <c r="J15988" s="36">
        <v>451.58280155488427</v>
      </c>
      <c r="K15988" s="16">
        <f t="shared" si="747"/>
        <v>4425.5114552378654</v>
      </c>
      <c r="L15988" s="42">
        <f t="shared" si="748"/>
        <v>3161.0796108841901</v>
      </c>
      <c r="M15988" s="42">
        <f t="shared" si="749"/>
        <v>1264.4318443536754</v>
      </c>
      <c r="N15988" s="46" t="str">
        <f>_xlfn.XLOOKUP($G$1:$G$20001,Products!$A$1:$A$48,Products!$C$1:$C$48,,0)</f>
        <v>Decoratives</v>
      </c>
      <c r="O15988" s="46" t="str">
        <f>_xlfn.XLOOKUP($G$1:$G$20001,Products!$A$1:$A$48,Products!$B$1:$B$48,,0)</f>
        <v>Ornaments</v>
      </c>
      <c r="P15988" s="46" t="str">
        <f>_xlfn.XLOOKUP($E$1:$E$20001,'Sales Team'!$A$1:$A$29,'Sales Team'!$B$1:$B$29,,0)</f>
        <v>Joshua Bennett</v>
      </c>
      <c r="Q15988" s="46" t="str">
        <f>_xlfn.XLOOKUP('Sales table'!$F$1:$F$20001, 'Store Locations'!$A$1:$A$368,'Store Locations'!$E$1:$E$368,,0)</f>
        <v>Connecticut</v>
      </c>
      <c r="R15988" s="14" t="str">
        <f>_xlfn.XLOOKUP(worksheet!$E$1:$E$20001,'Sales Team'!$A$1:$A$29,'Sales Team'!$C$1:$C$29,,0)</f>
        <v>Northeast</v>
      </c>
      <c r="S15988" s="44">
        <f>_xlfn.XLOOKUP($F$1:$F$20001,'Store Locations'!$A$1:$A$368,'Store Locations'!$G$1:$G$368,,0)</f>
        <v>41.308149999999998</v>
      </c>
      <c r="T15988" s="51">
        <f>_xlfn.XLOOKUP($F$1:$F$20001,'Store Locations'!$A$1:$A$368,'Store Locations'!$H$1:$H$368,,0)</f>
        <v>-72.928160000000005</v>
      </c>
    </row>
    <row r="15989" spans="1:20" ht="14.25" customHeight="1" x14ac:dyDescent="0.35">
      <c r="A15989" s="18" t="s">
        <v>15994</v>
      </c>
      <c r="B15989" s="22" t="s">
        <v>21057</v>
      </c>
      <c r="C15989" s="18" t="s">
        <v>8</v>
      </c>
      <c r="D15989" s="19" t="s">
        <v>4</v>
      </c>
      <c r="E15989" s="32">
        <v>24</v>
      </c>
      <c r="F15989" s="32">
        <v>104</v>
      </c>
      <c r="G15989" s="32">
        <v>19</v>
      </c>
      <c r="H15989" s="32">
        <v>3</v>
      </c>
      <c r="I15989" s="37">
        <v>476.93291616439819</v>
      </c>
      <c r="J15989" s="37">
        <v>340.66636868885587</v>
      </c>
      <c r="K15989" s="20">
        <f t="shared" si="747"/>
        <v>1430.7987484931946</v>
      </c>
      <c r="L15989" s="42">
        <f t="shared" si="748"/>
        <v>1021.9991060665676</v>
      </c>
      <c r="M15989" s="42">
        <f t="shared" si="749"/>
        <v>408.79964242662697</v>
      </c>
      <c r="N15989" s="18" t="str">
        <f>_xlfn.XLOOKUP($G$1:$G$20001,Products!$A$1:$A$48,Products!$C$1:$C$48,,0)</f>
        <v>Collections</v>
      </c>
      <c r="O15989" s="18" t="str">
        <f>_xlfn.XLOOKUP($G$1:$G$20001,Products!$A$1:$A$48,Products!$B$1:$B$48,,0)</f>
        <v>Vanities</v>
      </c>
      <c r="P15989" s="18" t="str">
        <f>_xlfn.XLOOKUP($E$1:$E$20001,'Sales Team'!$A$1:$A$29,'Sales Team'!$B$1:$B$29,,0)</f>
        <v>Roy Rice</v>
      </c>
      <c r="Q15989" s="18" t="str">
        <f>_xlfn.XLOOKUP('Sales table'!$F$1:$F$20001, 'Store Locations'!$A$1:$A$368,'Store Locations'!$E$1:$E$368,,0)</f>
        <v>Connecticut</v>
      </c>
      <c r="R15989" s="18" t="str">
        <f>_xlfn.XLOOKUP(worksheet!$E$1:$E$20001,'Sales Team'!$A$1:$A$29,'Sales Team'!$C$1:$C$29,,0)</f>
        <v>Midwest</v>
      </c>
      <c r="S15989" s="44">
        <f>_xlfn.XLOOKUP($F$1:$F$20001,'Store Locations'!$A$1:$A$368,'Store Locations'!$G$1:$G$368,,0)</f>
        <v>41.187390000000001</v>
      </c>
      <c r="T15989" s="51">
        <f>_xlfn.XLOOKUP($F$1:$F$20001,'Store Locations'!$A$1:$A$368,'Store Locations'!$H$1:$H$368,,0)</f>
        <v>-73.195760000000007</v>
      </c>
    </row>
    <row r="15990" spans="1:20" ht="14.25" customHeight="1" x14ac:dyDescent="0.35">
      <c r="A15990" s="14" t="s">
        <v>15995</v>
      </c>
      <c r="B15990" s="21" t="s">
        <v>21134</v>
      </c>
      <c r="C15990" s="14" t="s">
        <v>12</v>
      </c>
      <c r="D15990" s="15" t="s">
        <v>4</v>
      </c>
      <c r="E15990" s="31">
        <v>12</v>
      </c>
      <c r="F15990" s="31">
        <v>71</v>
      </c>
      <c r="G15990" s="31">
        <v>4</v>
      </c>
      <c r="H15990" s="31">
        <v>10</v>
      </c>
      <c r="I15990" s="36">
        <v>614.45936340093613</v>
      </c>
      <c r="J15990" s="36">
        <v>438.89954528638299</v>
      </c>
      <c r="K15990" s="16">
        <f t="shared" si="747"/>
        <v>6144.5936340093613</v>
      </c>
      <c r="L15990" s="42">
        <f t="shared" si="748"/>
        <v>4388.99545286383</v>
      </c>
      <c r="M15990" s="42">
        <f t="shared" si="749"/>
        <v>1755.5981811455313</v>
      </c>
      <c r="N15990" s="46" t="str">
        <f>_xlfn.XLOOKUP($G$1:$G$20001,Products!$A$1:$A$48,Products!$C$1:$C$48,,0)</f>
        <v>Kitchenery</v>
      </c>
      <c r="O15990" s="46" t="str">
        <f>_xlfn.XLOOKUP($G$1:$G$20001,Products!$A$1:$A$48,Products!$B$1:$B$48,,0)</f>
        <v>Serveware</v>
      </c>
      <c r="P15990" s="46" t="str">
        <f>_xlfn.XLOOKUP($E$1:$E$20001,'Sales Team'!$A$1:$A$29,'Sales Team'!$B$1:$B$29,,0)</f>
        <v>Carl Nguyen</v>
      </c>
      <c r="Q15990" s="46" t="str">
        <f>_xlfn.XLOOKUP('Sales table'!$F$1:$F$20001, 'Store Locations'!$A$1:$A$368,'Store Locations'!$E$1:$E$368,,0)</f>
        <v>California</v>
      </c>
      <c r="R15990" s="14" t="str">
        <f>_xlfn.XLOOKUP(worksheet!$E$1:$E$20001,'Sales Team'!$A$1:$A$29,'Sales Team'!$C$1:$C$29,,0)</f>
        <v>Midwest</v>
      </c>
      <c r="S15990" s="44">
        <f>_xlfn.XLOOKUP($F$1:$F$20001,'Store Locations'!$A$1:$A$368,'Store Locations'!$G$1:$G$368,,0)</f>
        <v>37.774999999999999</v>
      </c>
      <c r="T15990" s="51">
        <f>_xlfn.XLOOKUP($F$1:$F$20001,'Store Locations'!$A$1:$A$368,'Store Locations'!$H$1:$H$368,,0)</f>
        <v>-122.41943999999999</v>
      </c>
    </row>
    <row r="15991" spans="1:20" ht="14.25" customHeight="1" x14ac:dyDescent="0.35">
      <c r="A15991" s="18" t="s">
        <v>15996</v>
      </c>
      <c r="B15991" s="22" t="s">
        <v>21036</v>
      </c>
      <c r="C15991" s="18" t="s">
        <v>6</v>
      </c>
      <c r="D15991" s="19" t="s">
        <v>4</v>
      </c>
      <c r="E15991" s="32">
        <v>24</v>
      </c>
      <c r="F15991" s="32">
        <v>275</v>
      </c>
      <c r="G15991" s="32">
        <v>24</v>
      </c>
      <c r="H15991" s="32">
        <v>5</v>
      </c>
      <c r="I15991" s="37">
        <v>153.53523409366608</v>
      </c>
      <c r="J15991" s="37">
        <v>109.66802435261863</v>
      </c>
      <c r="K15991" s="20">
        <f t="shared" si="747"/>
        <v>767.67617046833038</v>
      </c>
      <c r="L15991" s="42">
        <f t="shared" si="748"/>
        <v>548.34012176309318</v>
      </c>
      <c r="M15991" s="42">
        <f t="shared" si="749"/>
        <v>219.3360487052372</v>
      </c>
      <c r="N15991" s="18" t="str">
        <f>_xlfn.XLOOKUP($G$1:$G$20001,Products!$A$1:$A$48,Products!$C$1:$C$48,,0)</f>
        <v>Decoratives</v>
      </c>
      <c r="O15991" s="18" t="str">
        <f>_xlfn.XLOOKUP($G$1:$G$20001,Products!$A$1:$A$48,Products!$B$1:$B$48,,0)</f>
        <v>Wall Frames</v>
      </c>
      <c r="P15991" s="18" t="str">
        <f>_xlfn.XLOOKUP($E$1:$E$20001,'Sales Team'!$A$1:$A$29,'Sales Team'!$B$1:$B$29,,0)</f>
        <v>Roy Rice</v>
      </c>
      <c r="Q15991" s="18" t="str">
        <f>_xlfn.XLOOKUP('Sales table'!$F$1:$F$20001, 'Store Locations'!$A$1:$A$368,'Store Locations'!$E$1:$E$368,,0)</f>
        <v>New York</v>
      </c>
      <c r="R15991" s="18" t="str">
        <f>_xlfn.XLOOKUP(worksheet!$E$1:$E$20001,'Sales Team'!$A$1:$A$29,'Sales Team'!$C$1:$C$29,,0)</f>
        <v>Midwest</v>
      </c>
      <c r="S15991" s="44">
        <f>_xlfn.XLOOKUP($F$1:$F$20001,'Store Locations'!$A$1:$A$368,'Store Locations'!$G$1:$G$368,,0)</f>
        <v>43.048119999999997</v>
      </c>
      <c r="T15991" s="51">
        <f>_xlfn.XLOOKUP($F$1:$F$20001,'Store Locations'!$A$1:$A$368,'Store Locations'!$H$1:$H$368,,0)</f>
        <v>-76.147419999999997</v>
      </c>
    </row>
    <row r="15992" spans="1:20" ht="14.25" customHeight="1" x14ac:dyDescent="0.35">
      <c r="A15992" s="14" t="s">
        <v>15997</v>
      </c>
      <c r="B15992" s="21" t="s">
        <v>21013</v>
      </c>
      <c r="C15992" s="14" t="s">
        <v>8</v>
      </c>
      <c r="D15992" s="15" t="s">
        <v>4</v>
      </c>
      <c r="E15992" s="31">
        <v>9</v>
      </c>
      <c r="F15992" s="31">
        <v>150</v>
      </c>
      <c r="G15992" s="31">
        <v>47</v>
      </c>
      <c r="H15992" s="31">
        <v>3</v>
      </c>
      <c r="I15992" s="36">
        <v>272.27948480844498</v>
      </c>
      <c r="J15992" s="36">
        <v>194.48534629174642</v>
      </c>
      <c r="K15992" s="16">
        <f t="shared" si="747"/>
        <v>816.83845442533493</v>
      </c>
      <c r="L15992" s="42">
        <f t="shared" si="748"/>
        <v>583.4560388752393</v>
      </c>
      <c r="M15992" s="42">
        <f t="shared" si="749"/>
        <v>233.38241555009563</v>
      </c>
      <c r="N15992" s="46" t="str">
        <f>_xlfn.XLOOKUP($G$1:$G$20001,Products!$A$1:$A$48,Products!$C$1:$C$48,,0)</f>
        <v>Electronics</v>
      </c>
      <c r="O15992" s="46" t="str">
        <f>_xlfn.XLOOKUP($G$1:$G$20001,Products!$A$1:$A$48,Products!$B$1:$B$48,,0)</f>
        <v>Audio</v>
      </c>
      <c r="P15992" s="46" t="str">
        <f>_xlfn.XLOOKUP($E$1:$E$20001,'Sales Team'!$A$1:$A$29,'Sales Team'!$B$1:$B$29,,0)</f>
        <v>Joshua Ryan</v>
      </c>
      <c r="Q15992" s="46" t="str">
        <f>_xlfn.XLOOKUP('Sales table'!$F$1:$F$20001, 'Store Locations'!$A$1:$A$368,'Store Locations'!$E$1:$E$368,,0)</f>
        <v>Idaho</v>
      </c>
      <c r="R15992" s="14" t="str">
        <f>_xlfn.XLOOKUP(worksheet!$E$1:$E$20001,'Sales Team'!$A$1:$A$29,'Sales Team'!$C$1:$C$29,,0)</f>
        <v>Midwest</v>
      </c>
      <c r="S15992" s="44">
        <f>_xlfn.XLOOKUP($F$1:$F$20001,'Store Locations'!$A$1:$A$368,'Store Locations'!$G$1:$G$368,,0)</f>
        <v>43.613500000000002</v>
      </c>
      <c r="T15992" s="51">
        <f>_xlfn.XLOOKUP($F$1:$F$20001,'Store Locations'!$A$1:$A$368,'Store Locations'!$H$1:$H$368,,0)</f>
        <v>-116.20345</v>
      </c>
    </row>
    <row r="15993" spans="1:20" ht="14.25" customHeight="1" x14ac:dyDescent="0.35">
      <c r="A15993" s="18" t="s">
        <v>15998</v>
      </c>
      <c r="B15993" s="22" t="s">
        <v>21062</v>
      </c>
      <c r="C15993" s="18" t="s">
        <v>6</v>
      </c>
      <c r="D15993" s="19" t="s">
        <v>4</v>
      </c>
      <c r="E15993" s="32">
        <v>23</v>
      </c>
      <c r="F15993" s="32">
        <v>324</v>
      </c>
      <c r="G15993" s="32">
        <v>28</v>
      </c>
      <c r="H15993" s="32">
        <v>5</v>
      </c>
      <c r="I15993" s="37">
        <v>420.31864428520203</v>
      </c>
      <c r="J15993" s="37">
        <v>300.2276030608586</v>
      </c>
      <c r="K15993" s="20">
        <f t="shared" si="747"/>
        <v>2101.5932214260101</v>
      </c>
      <c r="L15993" s="42">
        <f t="shared" si="748"/>
        <v>1501.138015304293</v>
      </c>
      <c r="M15993" s="42">
        <f t="shared" si="749"/>
        <v>600.45520612171708</v>
      </c>
      <c r="N15993" s="18" t="str">
        <f>_xlfn.XLOOKUP($G$1:$G$20001,Products!$A$1:$A$48,Products!$C$1:$C$48,,0)</f>
        <v>Electronics</v>
      </c>
      <c r="O15993" s="18" t="str">
        <f>_xlfn.XLOOKUP($G$1:$G$20001,Products!$A$1:$A$48,Products!$B$1:$B$48,,0)</f>
        <v>Phones</v>
      </c>
      <c r="P15993" s="18" t="str">
        <f>_xlfn.XLOOKUP($E$1:$E$20001,'Sales Team'!$A$1:$A$29,'Sales Team'!$B$1:$B$29,,0)</f>
        <v>Douglas Tucker</v>
      </c>
      <c r="Q15993" s="18" t="str">
        <f>_xlfn.XLOOKUP('Sales table'!$F$1:$F$20001, 'Store Locations'!$A$1:$A$368,'Store Locations'!$E$1:$E$368,,0)</f>
        <v>Texas</v>
      </c>
      <c r="R15993" s="18" t="str">
        <f>_xlfn.XLOOKUP(worksheet!$E$1:$E$20001,'Sales Team'!$A$1:$A$29,'Sales Team'!$C$1:$C$29,,0)</f>
        <v>Midwest</v>
      </c>
      <c r="S15993" s="44">
        <f>_xlfn.XLOOKUP($F$1:$F$20001,'Store Locations'!$A$1:$A$368,'Store Locations'!$G$1:$G$368,,0)</f>
        <v>32.814019999999999</v>
      </c>
      <c r="T15993" s="51">
        <f>_xlfn.XLOOKUP($F$1:$F$20001,'Store Locations'!$A$1:$A$368,'Store Locations'!$H$1:$H$368,,0)</f>
        <v>-96.948890000000006</v>
      </c>
    </row>
    <row r="15994" spans="1:20" ht="14.25" customHeight="1" x14ac:dyDescent="0.35">
      <c r="A15994" s="14" t="s">
        <v>15999</v>
      </c>
      <c r="B15994" s="21" t="s">
        <v>21128</v>
      </c>
      <c r="C15994" s="14" t="s">
        <v>6</v>
      </c>
      <c r="D15994" s="15" t="s">
        <v>4</v>
      </c>
      <c r="E15994" s="31">
        <v>13</v>
      </c>
      <c r="F15994" s="31">
        <v>292</v>
      </c>
      <c r="G15994" s="31">
        <v>16</v>
      </c>
      <c r="H15994" s="31">
        <v>5</v>
      </c>
      <c r="I15994" s="36">
        <v>310.82293099164963</v>
      </c>
      <c r="J15994" s="36">
        <v>222.01637927974974</v>
      </c>
      <c r="K15994" s="16">
        <f t="shared" si="747"/>
        <v>1554.1146549582481</v>
      </c>
      <c r="L15994" s="42">
        <f t="shared" si="748"/>
        <v>1110.0818963987488</v>
      </c>
      <c r="M15994" s="42">
        <f t="shared" si="749"/>
        <v>444.03275855949937</v>
      </c>
      <c r="N15994" s="46" t="str">
        <f>_xlfn.XLOOKUP($G$1:$G$20001,Products!$A$1:$A$48,Products!$C$1:$C$48,,0)</f>
        <v>Drinkware</v>
      </c>
      <c r="O15994" s="46" t="str">
        <f>_xlfn.XLOOKUP($G$1:$G$20001,Products!$A$1:$A$48,Products!$B$1:$B$48,,0)</f>
        <v>Stemware</v>
      </c>
      <c r="P15994" s="46" t="str">
        <f>_xlfn.XLOOKUP($E$1:$E$20001,'Sales Team'!$A$1:$A$29,'Sales Team'!$B$1:$B$29,,0)</f>
        <v>Todd Roberts</v>
      </c>
      <c r="Q15994" s="46" t="str">
        <f>_xlfn.XLOOKUP('Sales table'!$F$1:$F$20001, 'Store Locations'!$A$1:$A$368,'Store Locations'!$E$1:$E$368,,0)</f>
        <v>Oregon</v>
      </c>
      <c r="R15994" s="14" t="str">
        <f>_xlfn.XLOOKUP(worksheet!$E$1:$E$20001,'Sales Team'!$A$1:$A$29,'Sales Team'!$C$1:$C$29,,0)</f>
        <v>West</v>
      </c>
      <c r="S15994" s="44">
        <f>_xlfn.XLOOKUP($F$1:$F$20001,'Store Locations'!$A$1:$A$368,'Store Locations'!$G$1:$G$368,,0)</f>
        <v>44.92371</v>
      </c>
      <c r="T15994" s="51">
        <f>_xlfn.XLOOKUP($F$1:$F$20001,'Store Locations'!$A$1:$A$368,'Store Locations'!$H$1:$H$368,,0)</f>
        <v>-123.02319</v>
      </c>
    </row>
    <row r="15995" spans="1:20" ht="14.25" customHeight="1" x14ac:dyDescent="0.35">
      <c r="A15995" s="18" t="s">
        <v>16000</v>
      </c>
      <c r="B15995" s="22" t="s">
        <v>21145</v>
      </c>
      <c r="C15995" s="18" t="s">
        <v>8</v>
      </c>
      <c r="D15995" s="19" t="s">
        <v>4</v>
      </c>
      <c r="E15995" s="32">
        <v>2</v>
      </c>
      <c r="F15995" s="32">
        <v>366</v>
      </c>
      <c r="G15995" s="32">
        <v>28</v>
      </c>
      <c r="H15995" s="32">
        <v>7</v>
      </c>
      <c r="I15995" s="37">
        <v>606.13227546215057</v>
      </c>
      <c r="J15995" s="37">
        <v>432.95162533010756</v>
      </c>
      <c r="K15995" s="20">
        <f t="shared" si="747"/>
        <v>4242.925928235054</v>
      </c>
      <c r="L15995" s="42">
        <f t="shared" si="748"/>
        <v>3030.6613773107529</v>
      </c>
      <c r="M15995" s="42">
        <f t="shared" si="749"/>
        <v>1212.2645509243011</v>
      </c>
      <c r="N15995" s="18" t="str">
        <f>_xlfn.XLOOKUP($G$1:$G$20001,Products!$A$1:$A$48,Products!$C$1:$C$48,,0)</f>
        <v>Electronics</v>
      </c>
      <c r="O15995" s="18" t="str">
        <f>_xlfn.XLOOKUP($G$1:$G$20001,Products!$A$1:$A$48,Products!$B$1:$B$48,,0)</f>
        <v>Phones</v>
      </c>
      <c r="P15995" s="18" t="str">
        <f>_xlfn.XLOOKUP($E$1:$E$20001,'Sales Team'!$A$1:$A$29,'Sales Team'!$B$1:$B$29,,0)</f>
        <v>Keith Griffin</v>
      </c>
      <c r="Q15995" s="18" t="str">
        <f>_xlfn.XLOOKUP('Sales table'!$F$1:$F$20001, 'Store Locations'!$A$1:$A$368,'Store Locations'!$E$1:$E$368,,0)</f>
        <v>Wisconsin</v>
      </c>
      <c r="R15995" s="18" t="str">
        <f>_xlfn.XLOOKUP(worksheet!$E$1:$E$20001,'Sales Team'!$A$1:$A$29,'Sales Team'!$C$1:$C$29,,0)</f>
        <v>Northeast</v>
      </c>
      <c r="S15995" s="44">
        <f>_xlfn.XLOOKUP($F$1:$F$20001,'Store Locations'!$A$1:$A$368,'Store Locations'!$G$1:$G$368,,0)</f>
        <v>43.073050000000002</v>
      </c>
      <c r="T15995" s="51">
        <f>_xlfn.XLOOKUP($F$1:$F$20001,'Store Locations'!$A$1:$A$368,'Store Locations'!$H$1:$H$368,,0)</f>
        <v>-89.401229999999998</v>
      </c>
    </row>
    <row r="15996" spans="1:20" ht="14.25" customHeight="1" x14ac:dyDescent="0.35">
      <c r="A15996" s="14" t="s">
        <v>16001</v>
      </c>
      <c r="B15996" s="21" t="s">
        <v>21139</v>
      </c>
      <c r="C15996" s="14" t="s">
        <v>3</v>
      </c>
      <c r="D15996" s="15" t="s">
        <v>4</v>
      </c>
      <c r="E15996" s="31">
        <v>8</v>
      </c>
      <c r="F15996" s="31">
        <v>278</v>
      </c>
      <c r="G15996" s="31">
        <v>24</v>
      </c>
      <c r="H15996" s="31">
        <v>2</v>
      </c>
      <c r="I15996" s="36">
        <v>414.67512828111649</v>
      </c>
      <c r="J15996" s="36">
        <v>296.19652020079752</v>
      </c>
      <c r="K15996" s="16">
        <f t="shared" si="747"/>
        <v>829.35025656223297</v>
      </c>
      <c r="L15996" s="42">
        <f t="shared" si="748"/>
        <v>592.39304040159504</v>
      </c>
      <c r="M15996" s="42">
        <f t="shared" si="749"/>
        <v>236.95721616063793</v>
      </c>
      <c r="N15996" s="46" t="str">
        <f>_xlfn.XLOOKUP($G$1:$G$20001,Products!$A$1:$A$48,Products!$C$1:$C$48,,0)</f>
        <v>Decoratives</v>
      </c>
      <c r="O15996" s="46" t="str">
        <f>_xlfn.XLOOKUP($G$1:$G$20001,Products!$A$1:$A$48,Products!$B$1:$B$48,,0)</f>
        <v>Wall Frames</v>
      </c>
      <c r="P15996" s="46" t="str">
        <f>_xlfn.XLOOKUP($E$1:$E$20001,'Sales Team'!$A$1:$A$29,'Sales Team'!$B$1:$B$29,,0)</f>
        <v>George Lewis</v>
      </c>
      <c r="Q15996" s="46" t="str">
        <f>_xlfn.XLOOKUP('Sales table'!$F$1:$F$20001, 'Store Locations'!$A$1:$A$368,'Store Locations'!$E$1:$E$368,,0)</f>
        <v>Ohio</v>
      </c>
      <c r="R15996" s="14" t="str">
        <f>_xlfn.XLOOKUP(worksheet!$E$1:$E$20001,'Sales Team'!$A$1:$A$29,'Sales Team'!$C$1:$C$29,,0)</f>
        <v>West</v>
      </c>
      <c r="S15996" s="44">
        <f>_xlfn.XLOOKUP($F$1:$F$20001,'Store Locations'!$A$1:$A$368,'Store Locations'!$G$1:$G$368,,0)</f>
        <v>41.081440000000001</v>
      </c>
      <c r="T15996" s="51">
        <f>_xlfn.XLOOKUP($F$1:$F$20001,'Store Locations'!$A$1:$A$368,'Store Locations'!$H$1:$H$368,,0)</f>
        <v>-81.519009999999994</v>
      </c>
    </row>
    <row r="15997" spans="1:20" ht="14.25" customHeight="1" x14ac:dyDescent="0.35">
      <c r="A15997" s="18" t="s">
        <v>16002</v>
      </c>
      <c r="B15997" s="22" t="s">
        <v>21007</v>
      </c>
      <c r="C15997" s="18" t="s">
        <v>12</v>
      </c>
      <c r="D15997" s="19" t="s">
        <v>4</v>
      </c>
      <c r="E15997" s="32">
        <v>1</v>
      </c>
      <c r="F15997" s="32">
        <v>302</v>
      </c>
      <c r="G15997" s="32">
        <v>5</v>
      </c>
      <c r="H15997" s="32">
        <v>9</v>
      </c>
      <c r="I15997" s="37">
        <v>627.8214111328125</v>
      </c>
      <c r="J15997" s="37">
        <v>448.44386509486611</v>
      </c>
      <c r="K15997" s="20">
        <f t="shared" si="747"/>
        <v>5650.3927001953125</v>
      </c>
      <c r="L15997" s="42">
        <f t="shared" si="748"/>
        <v>4035.9947858537948</v>
      </c>
      <c r="M15997" s="42">
        <f t="shared" si="749"/>
        <v>1614.3979143415177</v>
      </c>
      <c r="N15997" s="18" t="str">
        <f>_xlfn.XLOOKUP($G$1:$G$20001,Products!$A$1:$A$48,Products!$C$1:$C$48,,0)</f>
        <v>Furniture</v>
      </c>
      <c r="O15997" s="18" t="str">
        <f>_xlfn.XLOOKUP($G$1:$G$20001,Products!$A$1:$A$48,Products!$B$1:$B$48,,0)</f>
        <v>Bathroom Furniture</v>
      </c>
      <c r="P15997" s="18" t="str">
        <f>_xlfn.XLOOKUP($E$1:$E$20001,'Sales Team'!$A$1:$A$29,'Sales Team'!$B$1:$B$29,,0)</f>
        <v>Adam Hernandez</v>
      </c>
      <c r="Q15997" s="18" t="str">
        <f>_xlfn.XLOOKUP('Sales table'!$F$1:$F$20001, 'Store Locations'!$A$1:$A$368,'Store Locations'!$E$1:$E$368,,0)</f>
        <v>Tennessee</v>
      </c>
      <c r="R15997" s="18" t="str">
        <f>_xlfn.XLOOKUP(worksheet!$E$1:$E$20001,'Sales Team'!$A$1:$A$29,'Sales Team'!$C$1:$C$29,,0)</f>
        <v>Northeast</v>
      </c>
      <c r="S15997" s="44">
        <f>_xlfn.XLOOKUP($F$1:$F$20001,'Store Locations'!$A$1:$A$368,'Store Locations'!$G$1:$G$368,,0)</f>
        <v>36.529769999999999</v>
      </c>
      <c r="T15997" s="51">
        <f>_xlfn.XLOOKUP($F$1:$F$20001,'Store Locations'!$A$1:$A$368,'Store Locations'!$H$1:$H$368,,0)</f>
        <v>-87.359449999999995</v>
      </c>
    </row>
    <row r="15998" spans="1:20" ht="14.25" customHeight="1" x14ac:dyDescent="0.35">
      <c r="A15998" s="14" t="s">
        <v>16003</v>
      </c>
      <c r="B15998" s="21" t="s">
        <v>21114</v>
      </c>
      <c r="C15998" s="14" t="s">
        <v>12</v>
      </c>
      <c r="D15998" s="15" t="s">
        <v>4</v>
      </c>
      <c r="E15998" s="31">
        <v>11</v>
      </c>
      <c r="F15998" s="31">
        <v>97</v>
      </c>
      <c r="G15998" s="31">
        <v>46</v>
      </c>
      <c r="H15998" s="31">
        <v>5</v>
      </c>
      <c r="I15998" s="36">
        <v>414.49553865194321</v>
      </c>
      <c r="J15998" s="36">
        <v>296.06824189424515</v>
      </c>
      <c r="K15998" s="16">
        <f t="shared" si="747"/>
        <v>2072.477693259716</v>
      </c>
      <c r="L15998" s="42">
        <f t="shared" si="748"/>
        <v>1480.3412094712257</v>
      </c>
      <c r="M15998" s="42">
        <f t="shared" si="749"/>
        <v>592.1364837884903</v>
      </c>
      <c r="N15998" s="46" t="str">
        <f>_xlfn.XLOOKUP($G$1:$G$20001,Products!$A$1:$A$48,Products!$C$1:$C$48,,0)</f>
        <v>Decoratives</v>
      </c>
      <c r="O15998" s="46" t="str">
        <f>_xlfn.XLOOKUP($G$1:$G$20001,Products!$A$1:$A$48,Products!$B$1:$B$48,,0)</f>
        <v>Sculptures</v>
      </c>
      <c r="P15998" s="46" t="str">
        <f>_xlfn.XLOOKUP($E$1:$E$20001,'Sales Team'!$A$1:$A$29,'Sales Team'!$B$1:$B$29,,0)</f>
        <v>Joshua Little</v>
      </c>
      <c r="Q15998" s="46" t="str">
        <f>_xlfn.XLOOKUP('Sales table'!$F$1:$F$20001, 'Store Locations'!$A$1:$A$368,'Store Locations'!$E$1:$E$368,,0)</f>
        <v>Colorado</v>
      </c>
      <c r="R15998" s="14" t="str">
        <f>_xlfn.XLOOKUP(worksheet!$E$1:$E$20001,'Sales Team'!$A$1:$A$29,'Sales Team'!$C$1:$C$29,,0)</f>
        <v>South</v>
      </c>
      <c r="S15998" s="44">
        <f>_xlfn.XLOOKUP($F$1:$F$20001,'Store Locations'!$A$1:$A$368,'Store Locations'!$G$1:$G$368,,0)</f>
        <v>40.423310000000001</v>
      </c>
      <c r="T15998" s="51">
        <f>_xlfn.XLOOKUP($F$1:$F$20001,'Store Locations'!$A$1:$A$368,'Store Locations'!$H$1:$H$368,,0)</f>
        <v>-104.70913</v>
      </c>
    </row>
    <row r="15999" spans="1:20" ht="14.25" customHeight="1" x14ac:dyDescent="0.35">
      <c r="A15999" s="18" t="s">
        <v>16004</v>
      </c>
      <c r="B15999" s="22" t="s">
        <v>21120</v>
      </c>
      <c r="C15999" s="18" t="s">
        <v>8</v>
      </c>
      <c r="D15999" s="19" t="s">
        <v>4</v>
      </c>
      <c r="E15999" s="32">
        <v>9</v>
      </c>
      <c r="F15999" s="32">
        <v>354</v>
      </c>
      <c r="G15999" s="32">
        <v>16</v>
      </c>
      <c r="H15999" s="32">
        <v>7</v>
      </c>
      <c r="I15999" s="37">
        <v>245.82172787189484</v>
      </c>
      <c r="J15999" s="37">
        <v>175.5869484799249</v>
      </c>
      <c r="K15999" s="20">
        <f t="shared" si="747"/>
        <v>1720.7520951032639</v>
      </c>
      <c r="L15999" s="42">
        <f t="shared" si="748"/>
        <v>1229.1086393594742</v>
      </c>
      <c r="M15999" s="42">
        <f t="shared" si="749"/>
        <v>491.64345574378967</v>
      </c>
      <c r="N15999" s="18" t="str">
        <f>_xlfn.XLOOKUP($G$1:$G$20001,Products!$A$1:$A$48,Products!$C$1:$C$48,,0)</f>
        <v>Drinkware</v>
      </c>
      <c r="O15999" s="18" t="str">
        <f>_xlfn.XLOOKUP($G$1:$G$20001,Products!$A$1:$A$48,Products!$B$1:$B$48,,0)</f>
        <v>Stemware</v>
      </c>
      <c r="P15999" s="18" t="str">
        <f>_xlfn.XLOOKUP($E$1:$E$20001,'Sales Team'!$A$1:$A$29,'Sales Team'!$B$1:$B$29,,0)</f>
        <v>Joshua Ryan</v>
      </c>
      <c r="Q15999" s="18" t="str">
        <f>_xlfn.XLOOKUP('Sales table'!$F$1:$F$20001, 'Store Locations'!$A$1:$A$368,'Store Locations'!$E$1:$E$368,,0)</f>
        <v>Virginia</v>
      </c>
      <c r="R15999" s="18" t="str">
        <f>_xlfn.XLOOKUP(worksheet!$E$1:$E$20001,'Sales Team'!$A$1:$A$29,'Sales Team'!$C$1:$C$29,,0)</f>
        <v>Midwest</v>
      </c>
      <c r="S15999" s="44">
        <f>_xlfn.XLOOKUP($F$1:$F$20001,'Store Locations'!$A$1:$A$368,'Store Locations'!$G$1:$G$368,,0)</f>
        <v>36.846809999999998</v>
      </c>
      <c r="T15999" s="51">
        <f>_xlfn.XLOOKUP($F$1:$F$20001,'Store Locations'!$A$1:$A$368,'Store Locations'!$H$1:$H$368,,0)</f>
        <v>-76.285219999999995</v>
      </c>
    </row>
    <row r="16000" spans="1:20" ht="14.25" customHeight="1" x14ac:dyDescent="0.35">
      <c r="A16000" s="14" t="s">
        <v>16005</v>
      </c>
      <c r="B16000" s="21" t="s">
        <v>21118</v>
      </c>
      <c r="C16000" s="14" t="s">
        <v>6</v>
      </c>
      <c r="D16000" s="15" t="s">
        <v>4</v>
      </c>
      <c r="E16000" s="31">
        <v>13</v>
      </c>
      <c r="F16000" s="31">
        <v>365</v>
      </c>
      <c r="G16000" s="31">
        <v>28</v>
      </c>
      <c r="H16000" s="31">
        <v>4</v>
      </c>
      <c r="I16000" s="36">
        <v>265.7349448800087</v>
      </c>
      <c r="J16000" s="36">
        <v>189.81067491429195</v>
      </c>
      <c r="K16000" s="16">
        <f t="shared" si="747"/>
        <v>1062.9397795200348</v>
      </c>
      <c r="L16000" s="42">
        <f t="shared" si="748"/>
        <v>759.2426996571678</v>
      </c>
      <c r="M16000" s="42">
        <f t="shared" si="749"/>
        <v>303.69707986286699</v>
      </c>
      <c r="N16000" s="46" t="str">
        <f>_xlfn.XLOOKUP($G$1:$G$20001,Products!$A$1:$A$48,Products!$C$1:$C$48,,0)</f>
        <v>Electronics</v>
      </c>
      <c r="O16000" s="46" t="str">
        <f>_xlfn.XLOOKUP($G$1:$G$20001,Products!$A$1:$A$48,Products!$B$1:$B$48,,0)</f>
        <v>Phones</v>
      </c>
      <c r="P16000" s="46" t="str">
        <f>_xlfn.XLOOKUP($E$1:$E$20001,'Sales Team'!$A$1:$A$29,'Sales Team'!$B$1:$B$29,,0)</f>
        <v>Todd Roberts</v>
      </c>
      <c r="Q16000" s="46" t="str">
        <f>_xlfn.XLOOKUP('Sales table'!$F$1:$F$20001, 'Store Locations'!$A$1:$A$368,'Store Locations'!$E$1:$E$368,,0)</f>
        <v>Wisconsin</v>
      </c>
      <c r="R16000" s="14" t="str">
        <f>_xlfn.XLOOKUP(worksheet!$E$1:$E$20001,'Sales Team'!$A$1:$A$29,'Sales Team'!$C$1:$C$29,,0)</f>
        <v>West</v>
      </c>
      <c r="S16000" s="44">
        <f>_xlfn.XLOOKUP($F$1:$F$20001,'Store Locations'!$A$1:$A$368,'Store Locations'!$G$1:$G$368,,0)</f>
        <v>44.519159999999999</v>
      </c>
      <c r="T16000" s="51">
        <f>_xlfn.XLOOKUP($F$1:$F$20001,'Store Locations'!$A$1:$A$368,'Store Locations'!$H$1:$H$368,,0)</f>
        <v>-88.019829999999999</v>
      </c>
    </row>
    <row r="16001" spans="1:20" ht="14.25" customHeight="1" x14ac:dyDescent="0.35">
      <c r="A16001" s="18" t="s">
        <v>16006</v>
      </c>
      <c r="B16001" s="22" t="s">
        <v>21119</v>
      </c>
      <c r="C16001" s="18" t="s">
        <v>3</v>
      </c>
      <c r="D16001" s="19" t="s">
        <v>4</v>
      </c>
      <c r="E16001" s="32">
        <v>20</v>
      </c>
      <c r="F16001" s="32">
        <v>348</v>
      </c>
      <c r="G16001" s="32">
        <v>10</v>
      </c>
      <c r="H16001" s="32">
        <v>1</v>
      </c>
      <c r="I16001" s="37">
        <v>380.50743985176086</v>
      </c>
      <c r="J16001" s="37">
        <v>271.79102846554349</v>
      </c>
      <c r="K16001" s="20">
        <f t="shared" si="747"/>
        <v>380.50743985176086</v>
      </c>
      <c r="L16001" s="42">
        <f t="shared" si="748"/>
        <v>271.79102846554349</v>
      </c>
      <c r="M16001" s="42">
        <f t="shared" si="749"/>
        <v>108.71641138621737</v>
      </c>
      <c r="N16001" s="18" t="str">
        <f>_xlfn.XLOOKUP($G$1:$G$20001,Products!$A$1:$A$48,Products!$C$1:$C$48,,0)</f>
        <v>Beddings</v>
      </c>
      <c r="O16001" s="18" t="str">
        <f>_xlfn.XLOOKUP($G$1:$G$20001,Products!$A$1:$A$48,Products!$B$1:$B$48,,0)</f>
        <v>Blankets</v>
      </c>
      <c r="P16001" s="18" t="str">
        <f>_xlfn.XLOOKUP($E$1:$E$20001,'Sales Team'!$A$1:$A$29,'Sales Team'!$B$1:$B$29,,0)</f>
        <v>Joshua Kenedy</v>
      </c>
      <c r="Q16001" s="18" t="str">
        <f>_xlfn.XLOOKUP('Sales table'!$F$1:$F$20001, 'Store Locations'!$A$1:$A$368,'Store Locations'!$E$1:$E$368,,0)</f>
        <v>Utah</v>
      </c>
      <c r="R16001" s="18" t="str">
        <f>_xlfn.XLOOKUP(worksheet!$E$1:$E$20001,'Sales Team'!$A$1:$A$29,'Sales Team'!$C$1:$C$29,,0)</f>
        <v>West</v>
      </c>
      <c r="S16001" s="44">
        <f>_xlfn.XLOOKUP($F$1:$F$20001,'Store Locations'!$A$1:$A$368,'Store Locations'!$G$1:$G$368,,0)</f>
        <v>40.691609999999997</v>
      </c>
      <c r="T16001" s="51">
        <f>_xlfn.XLOOKUP($F$1:$F$20001,'Store Locations'!$A$1:$A$368,'Store Locations'!$H$1:$H$368,,0)</f>
        <v>-112.00105000000001</v>
      </c>
    </row>
    <row r="16002" spans="1:20" ht="14.25" customHeight="1" x14ac:dyDescent="0.35">
      <c r="A16002" s="14" t="s">
        <v>16007</v>
      </c>
      <c r="B16002" s="21" t="s">
        <v>21040</v>
      </c>
      <c r="C16002" s="14" t="s">
        <v>6</v>
      </c>
      <c r="D16002" s="15" t="s">
        <v>4</v>
      </c>
      <c r="E16002" s="31">
        <v>15</v>
      </c>
      <c r="F16002" s="31">
        <v>236</v>
      </c>
      <c r="G16002" s="31">
        <v>38</v>
      </c>
      <c r="H16002" s="31">
        <v>4</v>
      </c>
      <c r="I16002" s="36">
        <v>358.09101694822311</v>
      </c>
      <c r="J16002" s="36">
        <v>255.77929782015937</v>
      </c>
      <c r="K16002" s="16">
        <f t="shared" si="747"/>
        <v>1432.3640677928925</v>
      </c>
      <c r="L16002" s="42">
        <f t="shared" si="748"/>
        <v>1023.1171912806375</v>
      </c>
      <c r="M16002" s="42">
        <f t="shared" si="749"/>
        <v>409.24687651225497</v>
      </c>
      <c r="N16002" s="46" t="str">
        <f>_xlfn.XLOOKUP($G$1:$G$20001,Products!$A$1:$A$48,Products!$C$1:$C$48,,0)</f>
        <v>Furniture</v>
      </c>
      <c r="O16002" s="46" t="str">
        <f>_xlfn.XLOOKUP($G$1:$G$20001,Products!$A$1:$A$48,Products!$B$1:$B$48,,0)</f>
        <v>Wardrobes</v>
      </c>
      <c r="P16002" s="46" t="str">
        <f>_xlfn.XLOOKUP($E$1:$E$20001,'Sales Team'!$A$1:$A$29,'Sales Team'!$B$1:$B$29,,0)</f>
        <v>Roger Alexander</v>
      </c>
      <c r="Q16002" s="46" t="str">
        <f>_xlfn.XLOOKUP('Sales table'!$F$1:$F$20001, 'Store Locations'!$A$1:$A$368,'Store Locations'!$E$1:$E$368,,0)</f>
        <v>North Carolina</v>
      </c>
      <c r="R16002" s="14" t="str">
        <f>_xlfn.XLOOKUP(worksheet!$E$1:$E$20001,'Sales Team'!$A$1:$A$29,'Sales Team'!$C$1:$C$29,,0)</f>
        <v>Midwest</v>
      </c>
      <c r="S16002" s="44">
        <f>_xlfn.XLOOKUP($F$1:$F$20001,'Store Locations'!$A$1:$A$368,'Store Locations'!$G$1:$G$368,,0)</f>
        <v>34.225729999999999</v>
      </c>
      <c r="T16002" s="51">
        <f>_xlfn.XLOOKUP($F$1:$F$20001,'Store Locations'!$A$1:$A$368,'Store Locations'!$H$1:$H$368,,0)</f>
        <v>-77.944710000000001</v>
      </c>
    </row>
    <row r="16003" spans="1:20" ht="14.25" customHeight="1" x14ac:dyDescent="0.35">
      <c r="A16003" s="18" t="s">
        <v>16008</v>
      </c>
      <c r="B16003" s="22" t="s">
        <v>21099</v>
      </c>
      <c r="C16003" s="18" t="s">
        <v>6</v>
      </c>
      <c r="D16003" s="19" t="s">
        <v>4</v>
      </c>
      <c r="E16003" s="32">
        <v>4</v>
      </c>
      <c r="F16003" s="32">
        <v>302</v>
      </c>
      <c r="G16003" s="32">
        <v>29</v>
      </c>
      <c r="H16003" s="32">
        <v>3</v>
      </c>
      <c r="I16003" s="37">
        <v>430.32459962368011</v>
      </c>
      <c r="J16003" s="37">
        <v>307.37471401691437</v>
      </c>
      <c r="K16003" s="20">
        <f t="shared" ref="K16003:K16066" si="750">I16003*H16003</f>
        <v>1290.9737988710403</v>
      </c>
      <c r="L16003" s="42">
        <f t="shared" ref="L16003:L16066" si="751">H16003*J16003</f>
        <v>922.1241420507431</v>
      </c>
      <c r="M16003" s="42">
        <f t="shared" ref="M16003:M16066" si="752">K16003-L16003</f>
        <v>368.84965682029724</v>
      </c>
      <c r="N16003" s="18" t="str">
        <f>_xlfn.XLOOKUP($G$1:$G$20001,Products!$A$1:$A$48,Products!$C$1:$C$48,,0)</f>
        <v>Collections</v>
      </c>
      <c r="O16003" s="18" t="str">
        <f>_xlfn.XLOOKUP($G$1:$G$20001,Products!$A$1:$A$48,Products!$B$1:$B$48,,0)</f>
        <v>Pendants</v>
      </c>
      <c r="P16003" s="18" t="str">
        <f>_xlfn.XLOOKUP($E$1:$E$20001,'Sales Team'!$A$1:$A$29,'Sales Team'!$B$1:$B$29,,0)</f>
        <v>Chris Armstrong</v>
      </c>
      <c r="Q16003" s="18" t="str">
        <f>_xlfn.XLOOKUP('Sales table'!$F$1:$F$20001, 'Store Locations'!$A$1:$A$368,'Store Locations'!$E$1:$E$368,,0)</f>
        <v>Tennessee</v>
      </c>
      <c r="R16003" s="18" t="str">
        <f>_xlfn.XLOOKUP(worksheet!$E$1:$E$20001,'Sales Team'!$A$1:$A$29,'Sales Team'!$C$1:$C$29,,0)</f>
        <v>Northeast</v>
      </c>
      <c r="S16003" s="44">
        <f>_xlfn.XLOOKUP($F$1:$F$20001,'Store Locations'!$A$1:$A$368,'Store Locations'!$G$1:$G$368,,0)</f>
        <v>36.529769999999999</v>
      </c>
      <c r="T16003" s="51">
        <f>_xlfn.XLOOKUP($F$1:$F$20001,'Store Locations'!$A$1:$A$368,'Store Locations'!$H$1:$H$368,,0)</f>
        <v>-87.359449999999995</v>
      </c>
    </row>
    <row r="16004" spans="1:20" ht="14.25" customHeight="1" x14ac:dyDescent="0.35">
      <c r="A16004" s="14" t="s">
        <v>16009</v>
      </c>
      <c r="B16004" s="21" t="s">
        <v>21134</v>
      </c>
      <c r="C16004" s="14" t="s">
        <v>12</v>
      </c>
      <c r="D16004" s="15" t="s">
        <v>4</v>
      </c>
      <c r="E16004" s="31">
        <v>17</v>
      </c>
      <c r="F16004" s="31">
        <v>246</v>
      </c>
      <c r="G16004" s="31">
        <v>30</v>
      </c>
      <c r="H16004" s="31">
        <v>2</v>
      </c>
      <c r="I16004" s="36">
        <v>292.60840970277786</v>
      </c>
      <c r="J16004" s="36">
        <v>209.00600693055563</v>
      </c>
      <c r="K16004" s="16">
        <f t="shared" si="750"/>
        <v>585.21681940555573</v>
      </c>
      <c r="L16004" s="42">
        <f t="shared" si="751"/>
        <v>418.01201386111126</v>
      </c>
      <c r="M16004" s="42">
        <f t="shared" si="752"/>
        <v>167.20480554444447</v>
      </c>
      <c r="N16004" s="46" t="str">
        <f>_xlfn.XLOOKUP($G$1:$G$20001,Products!$A$1:$A$48,Products!$C$1:$C$48,,0)</f>
        <v>Decoratives</v>
      </c>
      <c r="O16004" s="46" t="str">
        <f>_xlfn.XLOOKUP($G$1:$G$20001,Products!$A$1:$A$48,Products!$B$1:$B$48,,0)</f>
        <v>Wall Coverings</v>
      </c>
      <c r="P16004" s="46" t="str">
        <f>_xlfn.XLOOKUP($E$1:$E$20001,'Sales Team'!$A$1:$A$29,'Sales Team'!$B$1:$B$29,,0)</f>
        <v>Frank Brown</v>
      </c>
      <c r="Q16004" s="46" t="str">
        <f>_xlfn.XLOOKUP('Sales table'!$F$1:$F$20001, 'Store Locations'!$A$1:$A$368,'Store Locations'!$E$1:$E$368,,0)</f>
        <v>New Jersey</v>
      </c>
      <c r="R16004" s="14" t="str">
        <f>_xlfn.XLOOKUP(worksheet!$E$1:$E$20001,'Sales Team'!$A$1:$A$29,'Sales Team'!$C$1:$C$29,,0)</f>
        <v>Northeast</v>
      </c>
      <c r="S16004" s="44">
        <f>_xlfn.XLOOKUP($F$1:$F$20001,'Store Locations'!$A$1:$A$368,'Store Locations'!$G$1:$G$368,,0)</f>
        <v>40.91677</v>
      </c>
      <c r="T16004" s="51">
        <f>_xlfn.XLOOKUP($F$1:$F$20001,'Store Locations'!$A$1:$A$368,'Store Locations'!$H$1:$H$368,,0)</f>
        <v>-74.171809999999994</v>
      </c>
    </row>
    <row r="16005" spans="1:20" ht="14.25" customHeight="1" x14ac:dyDescent="0.35">
      <c r="A16005" s="18" t="s">
        <v>16010</v>
      </c>
      <c r="B16005" s="22" t="s">
        <v>21130</v>
      </c>
      <c r="C16005" s="18" t="s">
        <v>12</v>
      </c>
      <c r="D16005" s="19" t="s">
        <v>4</v>
      </c>
      <c r="E16005" s="32">
        <v>19</v>
      </c>
      <c r="F16005" s="32">
        <v>153</v>
      </c>
      <c r="G16005" s="32">
        <v>29</v>
      </c>
      <c r="H16005" s="32">
        <v>4</v>
      </c>
      <c r="I16005" s="37">
        <v>186.99080514907837</v>
      </c>
      <c r="J16005" s="37">
        <v>133.56486082077026</v>
      </c>
      <c r="K16005" s="20">
        <f t="shared" si="750"/>
        <v>747.96322059631348</v>
      </c>
      <c r="L16005" s="42">
        <f t="shared" si="751"/>
        <v>534.25944328308105</v>
      </c>
      <c r="M16005" s="42">
        <f t="shared" si="752"/>
        <v>213.70377731323242</v>
      </c>
      <c r="N16005" s="18" t="str">
        <f>_xlfn.XLOOKUP($G$1:$G$20001,Products!$A$1:$A$48,Products!$C$1:$C$48,,0)</f>
        <v>Collections</v>
      </c>
      <c r="O16005" s="18" t="str">
        <f>_xlfn.XLOOKUP($G$1:$G$20001,Products!$A$1:$A$48,Products!$B$1:$B$48,,0)</f>
        <v>Pendants</v>
      </c>
      <c r="P16005" s="18" t="str">
        <f>_xlfn.XLOOKUP($E$1:$E$20001,'Sales Team'!$A$1:$A$29,'Sales Team'!$B$1:$B$29,,0)</f>
        <v>Nicholas Cunningham</v>
      </c>
      <c r="Q16005" s="18" t="str">
        <f>_xlfn.XLOOKUP('Sales table'!$F$1:$F$20001, 'Store Locations'!$A$1:$A$368,'Store Locations'!$E$1:$E$368,,0)</f>
        <v>Illinois</v>
      </c>
      <c r="R16005" s="18" t="str">
        <f>_xlfn.XLOOKUP(worksheet!$E$1:$E$20001,'Sales Team'!$A$1:$A$29,'Sales Team'!$C$1:$C$29,,0)</f>
        <v>South</v>
      </c>
      <c r="S16005" s="44">
        <f>_xlfn.XLOOKUP($F$1:$F$20001,'Store Locations'!$A$1:$A$368,'Store Locations'!$G$1:$G$368,,0)</f>
        <v>41.945630000000001</v>
      </c>
      <c r="T16005" s="51">
        <f>_xlfn.XLOOKUP($F$1:$F$20001,'Store Locations'!$A$1:$A$368,'Store Locations'!$H$1:$H$368,,0)</f>
        <v>-88.084620000000001</v>
      </c>
    </row>
    <row r="16006" spans="1:20" ht="14.25" customHeight="1" x14ac:dyDescent="0.35">
      <c r="A16006" s="14" t="s">
        <v>16011</v>
      </c>
      <c r="B16006" s="21" t="s">
        <v>21145</v>
      </c>
      <c r="C16006" s="14" t="s">
        <v>3</v>
      </c>
      <c r="D16006" s="15" t="s">
        <v>4</v>
      </c>
      <c r="E16006" s="31">
        <v>15</v>
      </c>
      <c r="F16006" s="31">
        <v>3</v>
      </c>
      <c r="G16006" s="31">
        <v>13</v>
      </c>
      <c r="H16006" s="31">
        <v>3</v>
      </c>
      <c r="I16006" s="36">
        <v>400.5796417593956</v>
      </c>
      <c r="J16006" s="36">
        <v>286.12831554242547</v>
      </c>
      <c r="K16006" s="16">
        <f t="shared" si="750"/>
        <v>1201.7389252781868</v>
      </c>
      <c r="L16006" s="42">
        <f t="shared" si="751"/>
        <v>858.38494662727635</v>
      </c>
      <c r="M16006" s="42">
        <f t="shared" si="752"/>
        <v>343.35397865091045</v>
      </c>
      <c r="N16006" s="46" t="str">
        <f>_xlfn.XLOOKUP($G$1:$G$20001,Products!$A$1:$A$48,Products!$C$1:$C$48,,0)</f>
        <v>Kitchenery</v>
      </c>
      <c r="O16006" s="46" t="str">
        <f>_xlfn.XLOOKUP($G$1:$G$20001,Products!$A$1:$A$48,Products!$B$1:$B$48,,0)</f>
        <v>Bakeware</v>
      </c>
      <c r="P16006" s="46" t="str">
        <f>_xlfn.XLOOKUP($E$1:$E$20001,'Sales Team'!$A$1:$A$29,'Sales Team'!$B$1:$B$29,,0)</f>
        <v>Roger Alexander</v>
      </c>
      <c r="Q16006" s="46" t="str">
        <f>_xlfn.XLOOKUP('Sales table'!$F$1:$F$20001, 'Store Locations'!$A$1:$A$368,'Store Locations'!$E$1:$E$368,,0)</f>
        <v>Alabama</v>
      </c>
      <c r="R16006" s="14" t="str">
        <f>_xlfn.XLOOKUP(worksheet!$E$1:$E$20001,'Sales Team'!$A$1:$A$29,'Sales Team'!$C$1:$C$29,,0)</f>
        <v>Midwest</v>
      </c>
      <c r="S16006" s="44">
        <f>_xlfn.XLOOKUP($F$1:$F$20001,'Store Locations'!$A$1:$A$368,'Store Locations'!$G$1:$G$368,,0)</f>
        <v>30.69436</v>
      </c>
      <c r="T16006" s="51">
        <f>_xlfn.XLOOKUP($F$1:$F$20001,'Store Locations'!$A$1:$A$368,'Store Locations'!$H$1:$H$368,,0)</f>
        <v>-88.043049999999994</v>
      </c>
    </row>
    <row r="16007" spans="1:20" ht="14.25" customHeight="1" x14ac:dyDescent="0.35">
      <c r="A16007" s="18" t="s">
        <v>16012</v>
      </c>
      <c r="B16007" s="22" t="s">
        <v>21077</v>
      </c>
      <c r="C16007" s="18" t="s">
        <v>8</v>
      </c>
      <c r="D16007" s="19" t="s">
        <v>4</v>
      </c>
      <c r="E16007" s="32">
        <v>20</v>
      </c>
      <c r="F16007" s="32">
        <v>246</v>
      </c>
      <c r="G16007" s="32">
        <v>19</v>
      </c>
      <c r="H16007" s="32">
        <v>3</v>
      </c>
      <c r="I16007" s="37">
        <v>539.29256308078766</v>
      </c>
      <c r="J16007" s="37">
        <v>385.20897362913405</v>
      </c>
      <c r="K16007" s="20">
        <f t="shared" si="750"/>
        <v>1617.877689242363</v>
      </c>
      <c r="L16007" s="42">
        <f t="shared" si="751"/>
        <v>1155.6269208874021</v>
      </c>
      <c r="M16007" s="42">
        <f t="shared" si="752"/>
        <v>462.25076835496088</v>
      </c>
      <c r="N16007" s="18" t="str">
        <f>_xlfn.XLOOKUP($G$1:$G$20001,Products!$A$1:$A$48,Products!$C$1:$C$48,,0)</f>
        <v>Collections</v>
      </c>
      <c r="O16007" s="18" t="str">
        <f>_xlfn.XLOOKUP($G$1:$G$20001,Products!$A$1:$A$48,Products!$B$1:$B$48,,0)</f>
        <v>Vanities</v>
      </c>
      <c r="P16007" s="18" t="str">
        <f>_xlfn.XLOOKUP($E$1:$E$20001,'Sales Team'!$A$1:$A$29,'Sales Team'!$B$1:$B$29,,0)</f>
        <v>Joshua Kenedy</v>
      </c>
      <c r="Q16007" s="18" t="str">
        <f>_xlfn.XLOOKUP('Sales table'!$F$1:$F$20001, 'Store Locations'!$A$1:$A$368,'Store Locations'!$E$1:$E$368,,0)</f>
        <v>New Jersey</v>
      </c>
      <c r="R16007" s="18" t="str">
        <f>_xlfn.XLOOKUP(worksheet!$E$1:$E$20001,'Sales Team'!$A$1:$A$29,'Sales Team'!$C$1:$C$29,,0)</f>
        <v>West</v>
      </c>
      <c r="S16007" s="44">
        <f>_xlfn.XLOOKUP($F$1:$F$20001,'Store Locations'!$A$1:$A$368,'Store Locations'!$G$1:$G$368,,0)</f>
        <v>40.91677</v>
      </c>
      <c r="T16007" s="51">
        <f>_xlfn.XLOOKUP($F$1:$F$20001,'Store Locations'!$A$1:$A$368,'Store Locations'!$H$1:$H$368,,0)</f>
        <v>-74.171809999999994</v>
      </c>
    </row>
    <row r="16008" spans="1:20" ht="14.25" customHeight="1" x14ac:dyDescent="0.35">
      <c r="A16008" s="14" t="s">
        <v>16013</v>
      </c>
      <c r="B16008" s="21" t="s">
        <v>21117</v>
      </c>
      <c r="C16008" s="14" t="s">
        <v>8</v>
      </c>
      <c r="D16008" s="15" t="s">
        <v>4</v>
      </c>
      <c r="E16008" s="31">
        <v>3</v>
      </c>
      <c r="F16008" s="31">
        <v>202</v>
      </c>
      <c r="G16008" s="31">
        <v>40</v>
      </c>
      <c r="H16008" s="31">
        <v>2</v>
      </c>
      <c r="I16008" s="36">
        <v>383.65300565958023</v>
      </c>
      <c r="J16008" s="36">
        <v>274.03786118541444</v>
      </c>
      <c r="K16008" s="16">
        <f t="shared" si="750"/>
        <v>767.30601131916046</v>
      </c>
      <c r="L16008" s="42">
        <f t="shared" si="751"/>
        <v>548.07572237082888</v>
      </c>
      <c r="M16008" s="42">
        <f t="shared" si="752"/>
        <v>219.23028894833158</v>
      </c>
      <c r="N16008" s="46" t="str">
        <f>_xlfn.XLOOKUP($G$1:$G$20001,Products!$A$1:$A$48,Products!$C$1:$C$48,,0)</f>
        <v>Decoratives</v>
      </c>
      <c r="O16008" s="46" t="str">
        <f>_xlfn.XLOOKUP($G$1:$G$20001,Products!$A$1:$A$48,Products!$B$1:$B$48,,0)</f>
        <v>Rugs</v>
      </c>
      <c r="P16008" s="46" t="str">
        <f>_xlfn.XLOOKUP($E$1:$E$20001,'Sales Team'!$A$1:$A$29,'Sales Team'!$B$1:$B$29,,0)</f>
        <v>Jerry Green</v>
      </c>
      <c r="Q16008" s="46" t="str">
        <f>_xlfn.XLOOKUP('Sales table'!$F$1:$F$20001, 'Store Locations'!$A$1:$A$368,'Store Locations'!$E$1:$E$368,,0)</f>
        <v>Louisiana</v>
      </c>
      <c r="R16008" s="14" t="str">
        <f>_xlfn.XLOOKUP(worksheet!$E$1:$E$20001,'Sales Team'!$A$1:$A$29,'Sales Team'!$C$1:$C$29,,0)</f>
        <v>West</v>
      </c>
      <c r="S16008" s="44">
        <f>_xlfn.XLOOKUP($F$1:$F$20001,'Store Locations'!$A$1:$A$368,'Store Locations'!$G$1:$G$368,,0)</f>
        <v>30.22409</v>
      </c>
      <c r="T16008" s="51">
        <f>_xlfn.XLOOKUP($F$1:$F$20001,'Store Locations'!$A$1:$A$368,'Store Locations'!$H$1:$H$368,,0)</f>
        <v>-92.019840000000002</v>
      </c>
    </row>
    <row r="16009" spans="1:20" ht="14.25" customHeight="1" x14ac:dyDescent="0.35">
      <c r="A16009" s="18" t="s">
        <v>16014</v>
      </c>
      <c r="B16009" s="22" t="s">
        <v>21118</v>
      </c>
      <c r="C16009" s="18" t="s">
        <v>12</v>
      </c>
      <c r="D16009" s="19" t="s">
        <v>4</v>
      </c>
      <c r="E16009" s="32">
        <v>19</v>
      </c>
      <c r="F16009" s="32">
        <v>270</v>
      </c>
      <c r="G16009" s="32">
        <v>22</v>
      </c>
      <c r="H16009" s="32">
        <v>5</v>
      </c>
      <c r="I16009" s="37">
        <v>288.26155829429626</v>
      </c>
      <c r="J16009" s="37">
        <v>205.90111306735449</v>
      </c>
      <c r="K16009" s="20">
        <f t="shared" si="750"/>
        <v>1441.3077914714813</v>
      </c>
      <c r="L16009" s="42">
        <f t="shared" si="751"/>
        <v>1029.5055653367724</v>
      </c>
      <c r="M16009" s="42">
        <f t="shared" si="752"/>
        <v>411.80222613470892</v>
      </c>
      <c r="N16009" s="18" t="str">
        <f>_xlfn.XLOOKUP($G$1:$G$20001,Products!$A$1:$A$48,Products!$C$1:$C$48,,0)</f>
        <v>Drinkware</v>
      </c>
      <c r="O16009" s="18" t="str">
        <f>_xlfn.XLOOKUP($G$1:$G$20001,Products!$A$1:$A$48,Products!$B$1:$B$48,,0)</f>
        <v>Wine Storage</v>
      </c>
      <c r="P16009" s="18" t="str">
        <f>_xlfn.XLOOKUP($E$1:$E$20001,'Sales Team'!$A$1:$A$29,'Sales Team'!$B$1:$B$29,,0)</f>
        <v>Nicholas Cunningham</v>
      </c>
      <c r="Q16009" s="18" t="str">
        <f>_xlfn.XLOOKUP('Sales table'!$F$1:$F$20001, 'Store Locations'!$A$1:$A$368,'Store Locations'!$E$1:$E$368,,0)</f>
        <v>New York</v>
      </c>
      <c r="R16009" s="18" t="str">
        <f>_xlfn.XLOOKUP(worksheet!$E$1:$E$20001,'Sales Team'!$A$1:$A$29,'Sales Team'!$C$1:$C$29,,0)</f>
        <v>South</v>
      </c>
      <c r="S16009" s="44">
        <f>_xlfn.XLOOKUP($F$1:$F$20001,'Store Locations'!$A$1:$A$368,'Store Locations'!$G$1:$G$368,,0)</f>
        <v>40.75</v>
      </c>
      <c r="T16009" s="51">
        <f>_xlfn.XLOOKUP($F$1:$F$20001,'Store Locations'!$A$1:$A$368,'Store Locations'!$H$1:$H$368,,0)</f>
        <v>-73.866669999999999</v>
      </c>
    </row>
    <row r="16010" spans="1:20" ht="14.25" customHeight="1" x14ac:dyDescent="0.35">
      <c r="A16010" s="14" t="s">
        <v>16015</v>
      </c>
      <c r="B16010" s="21" t="s">
        <v>21070</v>
      </c>
      <c r="C16010" s="14" t="s">
        <v>12</v>
      </c>
      <c r="D16010" s="15" t="s">
        <v>4</v>
      </c>
      <c r="E16010" s="31">
        <v>14</v>
      </c>
      <c r="F16010" s="31">
        <v>149</v>
      </c>
      <c r="G16010" s="31">
        <v>22</v>
      </c>
      <c r="H16010" s="31">
        <v>1</v>
      </c>
      <c r="I16010" s="36">
        <v>601.80375927686691</v>
      </c>
      <c r="J16010" s="36">
        <v>429.85982805490494</v>
      </c>
      <c r="K16010" s="16">
        <f t="shared" si="750"/>
        <v>601.80375927686691</v>
      </c>
      <c r="L16010" s="42">
        <f t="shared" si="751"/>
        <v>429.85982805490494</v>
      </c>
      <c r="M16010" s="42">
        <f t="shared" si="752"/>
        <v>171.94393122196198</v>
      </c>
      <c r="N16010" s="46" t="str">
        <f>_xlfn.XLOOKUP($G$1:$G$20001,Products!$A$1:$A$48,Products!$C$1:$C$48,,0)</f>
        <v>Drinkware</v>
      </c>
      <c r="O16010" s="46" t="str">
        <f>_xlfn.XLOOKUP($G$1:$G$20001,Products!$A$1:$A$48,Products!$B$1:$B$48,,0)</f>
        <v>Wine Storage</v>
      </c>
      <c r="P16010" s="46" t="str">
        <f>_xlfn.XLOOKUP($E$1:$E$20001,'Sales Team'!$A$1:$A$29,'Sales Team'!$B$1:$B$29,,0)</f>
        <v>Paul Holmes</v>
      </c>
      <c r="Q16010" s="46" t="str">
        <f>_xlfn.XLOOKUP('Sales table'!$F$1:$F$20001, 'Store Locations'!$A$1:$A$368,'Store Locations'!$E$1:$E$368,,0)</f>
        <v>Iowa</v>
      </c>
      <c r="R16010" s="14" t="str">
        <f>_xlfn.XLOOKUP(worksheet!$E$1:$E$20001,'Sales Team'!$A$1:$A$29,'Sales Team'!$C$1:$C$29,,0)</f>
        <v>Midwest</v>
      </c>
      <c r="S16010" s="44">
        <f>_xlfn.XLOOKUP($F$1:$F$20001,'Store Locations'!$A$1:$A$368,'Store Locations'!$G$1:$G$368,,0)</f>
        <v>41.572589999999998</v>
      </c>
      <c r="T16010" s="51">
        <f>_xlfn.XLOOKUP($F$1:$F$20001,'Store Locations'!$A$1:$A$368,'Store Locations'!$H$1:$H$368,,0)</f>
        <v>-93.610240000000005</v>
      </c>
    </row>
    <row r="16011" spans="1:20" ht="14.25" customHeight="1" x14ac:dyDescent="0.35">
      <c r="A16011" s="18" t="s">
        <v>16016</v>
      </c>
      <c r="B16011" s="22" t="s">
        <v>21131</v>
      </c>
      <c r="C16011" s="18" t="s">
        <v>6</v>
      </c>
      <c r="D16011" s="19" t="s">
        <v>4</v>
      </c>
      <c r="E16011" s="32">
        <v>9</v>
      </c>
      <c r="F16011" s="32">
        <v>248</v>
      </c>
      <c r="G16011" s="32">
        <v>40</v>
      </c>
      <c r="H16011" s="32">
        <v>6</v>
      </c>
      <c r="I16011" s="37">
        <v>549.76107966899872</v>
      </c>
      <c r="J16011" s="37">
        <v>392.68648547785625</v>
      </c>
      <c r="K16011" s="20">
        <f t="shared" si="750"/>
        <v>3298.5664780139923</v>
      </c>
      <c r="L16011" s="42">
        <f t="shared" si="751"/>
        <v>2356.1189128671376</v>
      </c>
      <c r="M16011" s="42">
        <f t="shared" si="752"/>
        <v>942.44756514685469</v>
      </c>
      <c r="N16011" s="18" t="str">
        <f>_xlfn.XLOOKUP($G$1:$G$20001,Products!$A$1:$A$48,Products!$C$1:$C$48,,0)</f>
        <v>Decoratives</v>
      </c>
      <c r="O16011" s="18" t="str">
        <f>_xlfn.XLOOKUP($G$1:$G$20001,Products!$A$1:$A$48,Products!$B$1:$B$48,,0)</f>
        <v>Rugs</v>
      </c>
      <c r="P16011" s="18" t="str">
        <f>_xlfn.XLOOKUP($E$1:$E$20001,'Sales Team'!$A$1:$A$29,'Sales Team'!$B$1:$B$29,,0)</f>
        <v>Joshua Ryan</v>
      </c>
      <c r="Q16011" s="18" t="str">
        <f>_xlfn.XLOOKUP('Sales table'!$F$1:$F$20001, 'Store Locations'!$A$1:$A$368,'Store Locations'!$E$1:$E$368,,0)</f>
        <v>New Mexico</v>
      </c>
      <c r="R16011" s="18" t="str">
        <f>_xlfn.XLOOKUP(worksheet!$E$1:$E$20001,'Sales Team'!$A$1:$A$29,'Sales Team'!$C$1:$C$29,,0)</f>
        <v>Midwest</v>
      </c>
      <c r="S16011" s="44">
        <f>_xlfn.XLOOKUP($F$1:$F$20001,'Store Locations'!$A$1:$A$368,'Store Locations'!$G$1:$G$368,,0)</f>
        <v>35.084490000000002</v>
      </c>
      <c r="T16011" s="51">
        <f>_xlfn.XLOOKUP($F$1:$F$20001,'Store Locations'!$A$1:$A$368,'Store Locations'!$H$1:$H$368,,0)</f>
        <v>-106.65114</v>
      </c>
    </row>
    <row r="16012" spans="1:20" ht="14.25" customHeight="1" x14ac:dyDescent="0.35">
      <c r="A16012" s="14" t="s">
        <v>16017</v>
      </c>
      <c r="B16012" s="21" t="s">
        <v>21012</v>
      </c>
      <c r="C16012" s="14" t="s">
        <v>12</v>
      </c>
      <c r="D16012" s="15" t="s">
        <v>4</v>
      </c>
      <c r="E16012" s="31">
        <v>11</v>
      </c>
      <c r="F16012" s="31">
        <v>77</v>
      </c>
      <c r="G16012" s="31">
        <v>41</v>
      </c>
      <c r="H16012" s="31">
        <v>1</v>
      </c>
      <c r="I16012" s="36">
        <v>639.07484847307205</v>
      </c>
      <c r="J16012" s="36">
        <v>456.48203462362295</v>
      </c>
      <c r="K16012" s="16">
        <f t="shared" si="750"/>
        <v>639.07484847307205</v>
      </c>
      <c r="L16012" s="42">
        <f t="shared" si="751"/>
        <v>456.48203462362295</v>
      </c>
      <c r="M16012" s="42">
        <f t="shared" si="752"/>
        <v>182.5928138494491</v>
      </c>
      <c r="N16012" s="46" t="str">
        <f>_xlfn.XLOOKUP($G$1:$G$20001,Products!$A$1:$A$48,Products!$C$1:$C$48,,0)</f>
        <v>Collections</v>
      </c>
      <c r="O16012" s="46" t="str">
        <f>_xlfn.XLOOKUP($G$1:$G$20001,Products!$A$1:$A$48,Products!$B$1:$B$48,,0)</f>
        <v>Collectibles</v>
      </c>
      <c r="P16012" s="46" t="str">
        <f>_xlfn.XLOOKUP($E$1:$E$20001,'Sales Team'!$A$1:$A$29,'Sales Team'!$B$1:$B$29,,0)</f>
        <v>Joshua Little</v>
      </c>
      <c r="Q16012" s="46" t="str">
        <f>_xlfn.XLOOKUP('Sales table'!$F$1:$F$20001, 'Store Locations'!$A$1:$A$368,'Store Locations'!$E$1:$E$368,,0)</f>
        <v>California</v>
      </c>
      <c r="R16012" s="14" t="str">
        <f>_xlfn.XLOOKUP(worksheet!$E$1:$E$20001,'Sales Team'!$A$1:$A$29,'Sales Team'!$C$1:$C$29,,0)</f>
        <v>South</v>
      </c>
      <c r="S16012" s="44">
        <f>_xlfn.XLOOKUP($F$1:$F$20001,'Store Locations'!$A$1:$A$368,'Store Locations'!$G$1:$G$368,,0)</f>
        <v>34.953029999999998</v>
      </c>
      <c r="T16012" s="51">
        <f>_xlfn.XLOOKUP($F$1:$F$20001,'Store Locations'!$A$1:$A$368,'Store Locations'!$H$1:$H$368,,0)</f>
        <v>-120.43572</v>
      </c>
    </row>
    <row r="16013" spans="1:20" ht="14.25" customHeight="1" x14ac:dyDescent="0.35">
      <c r="A16013" s="18" t="s">
        <v>16018</v>
      </c>
      <c r="B16013" s="22" t="s">
        <v>21103</v>
      </c>
      <c r="C16013" s="18" t="s">
        <v>3</v>
      </c>
      <c r="D16013" s="19" t="s">
        <v>4</v>
      </c>
      <c r="E16013" s="32">
        <v>2</v>
      </c>
      <c r="F16013" s="32">
        <v>5</v>
      </c>
      <c r="G16013" s="32">
        <v>33</v>
      </c>
      <c r="H16013" s="32">
        <v>2</v>
      </c>
      <c r="I16013" s="37">
        <v>289.7638521194458</v>
      </c>
      <c r="J16013" s="37">
        <v>206.97418008531844</v>
      </c>
      <c r="K16013" s="20">
        <f t="shared" si="750"/>
        <v>579.5277042388916</v>
      </c>
      <c r="L16013" s="42">
        <f t="shared" si="751"/>
        <v>413.94836017063687</v>
      </c>
      <c r="M16013" s="42">
        <f t="shared" si="752"/>
        <v>165.57934406825473</v>
      </c>
      <c r="N16013" s="18" t="str">
        <f>_xlfn.XLOOKUP($G$1:$G$20001,Products!$A$1:$A$48,Products!$C$1:$C$48,,0)</f>
        <v>Decoratives</v>
      </c>
      <c r="O16013" s="18" t="str">
        <f>_xlfn.XLOOKUP($G$1:$G$20001,Products!$A$1:$A$48,Products!$B$1:$B$48,,0)</f>
        <v>Outdoor Decor</v>
      </c>
      <c r="P16013" s="18" t="str">
        <f>_xlfn.XLOOKUP($E$1:$E$20001,'Sales Team'!$A$1:$A$29,'Sales Team'!$B$1:$B$29,,0)</f>
        <v>Keith Griffin</v>
      </c>
      <c r="Q16013" s="18" t="str">
        <f>_xlfn.XLOOKUP('Sales table'!$F$1:$F$20001, 'Store Locations'!$A$1:$A$368,'Store Locations'!$E$1:$E$368,,0)</f>
        <v>Arkansas</v>
      </c>
      <c r="R16013" s="18" t="str">
        <f>_xlfn.XLOOKUP(worksheet!$E$1:$E$20001,'Sales Team'!$A$1:$A$29,'Sales Team'!$C$1:$C$29,,0)</f>
        <v>Northeast</v>
      </c>
      <c r="S16013" s="44">
        <f>_xlfn.XLOOKUP($F$1:$F$20001,'Store Locations'!$A$1:$A$368,'Store Locations'!$G$1:$G$368,,0)</f>
        <v>34.746479999999998</v>
      </c>
      <c r="T16013" s="51">
        <f>_xlfn.XLOOKUP($F$1:$F$20001,'Store Locations'!$A$1:$A$368,'Store Locations'!$H$1:$H$368,,0)</f>
        <v>-92.289590000000004</v>
      </c>
    </row>
    <row r="16014" spans="1:20" ht="14.25" customHeight="1" x14ac:dyDescent="0.35">
      <c r="A16014" s="14" t="s">
        <v>16019</v>
      </c>
      <c r="B16014" s="21" t="s">
        <v>21137</v>
      </c>
      <c r="C16014" s="14" t="s">
        <v>3</v>
      </c>
      <c r="D16014" s="15" t="s">
        <v>4</v>
      </c>
      <c r="E16014" s="31">
        <v>26</v>
      </c>
      <c r="F16014" s="31">
        <v>24</v>
      </c>
      <c r="G16014" s="31">
        <v>10</v>
      </c>
      <c r="H16014" s="31">
        <v>3</v>
      </c>
      <c r="I16014" s="36">
        <v>423.2434110045433</v>
      </c>
      <c r="J16014" s="36">
        <v>302.31672214610239</v>
      </c>
      <c r="K16014" s="16">
        <f t="shared" si="750"/>
        <v>1269.7302330136299</v>
      </c>
      <c r="L16014" s="42">
        <f t="shared" si="751"/>
        <v>906.95016643830718</v>
      </c>
      <c r="M16014" s="42">
        <f t="shared" si="752"/>
        <v>362.78006657532273</v>
      </c>
      <c r="N16014" s="46" t="str">
        <f>_xlfn.XLOOKUP($G$1:$G$20001,Products!$A$1:$A$48,Products!$C$1:$C$48,,0)</f>
        <v>Beddings</v>
      </c>
      <c r="O16014" s="46" t="str">
        <f>_xlfn.XLOOKUP($G$1:$G$20001,Products!$A$1:$A$48,Products!$B$1:$B$48,,0)</f>
        <v>Blankets</v>
      </c>
      <c r="P16014" s="46" t="str">
        <f>_xlfn.XLOOKUP($E$1:$E$20001,'Sales Team'!$A$1:$A$29,'Sales Team'!$B$1:$B$29,,0)</f>
        <v>Donald Reynolds</v>
      </c>
      <c r="Q16014" s="46" t="str">
        <f>_xlfn.XLOOKUP('Sales table'!$F$1:$F$20001, 'Store Locations'!$A$1:$A$368,'Store Locations'!$E$1:$E$368,,0)</f>
        <v>California</v>
      </c>
      <c r="R16014" s="14" t="str">
        <f>_xlfn.XLOOKUP(worksheet!$E$1:$E$20001,'Sales Team'!$A$1:$A$29,'Sales Team'!$C$1:$C$29,,0)</f>
        <v>South</v>
      </c>
      <c r="S16014" s="44">
        <f>_xlfn.XLOOKUP($F$1:$F$20001,'Store Locations'!$A$1:$A$368,'Store Locations'!$G$1:$G$368,,0)</f>
        <v>37.977980000000002</v>
      </c>
      <c r="T16014" s="51">
        <f>_xlfn.XLOOKUP($F$1:$F$20001,'Store Locations'!$A$1:$A$368,'Store Locations'!$H$1:$H$368,,0)</f>
        <v>-122.03107</v>
      </c>
    </row>
    <row r="16015" spans="1:20" ht="14.25" customHeight="1" x14ac:dyDescent="0.35">
      <c r="A16015" s="18" t="s">
        <v>16020</v>
      </c>
      <c r="B16015" s="22" t="s">
        <v>21017</v>
      </c>
      <c r="C16015" s="18" t="s">
        <v>12</v>
      </c>
      <c r="D16015" s="19" t="s">
        <v>4</v>
      </c>
      <c r="E16015" s="32">
        <v>11</v>
      </c>
      <c r="F16015" s="32">
        <v>167</v>
      </c>
      <c r="G16015" s="32">
        <v>30</v>
      </c>
      <c r="H16015" s="32">
        <v>3</v>
      </c>
      <c r="I16015" s="37">
        <v>229.85252487659454</v>
      </c>
      <c r="J16015" s="37">
        <v>164.18037491185325</v>
      </c>
      <c r="K16015" s="20">
        <f t="shared" si="750"/>
        <v>689.55757462978363</v>
      </c>
      <c r="L16015" s="42">
        <f t="shared" si="751"/>
        <v>492.54112473555972</v>
      </c>
      <c r="M16015" s="42">
        <f t="shared" si="752"/>
        <v>197.01644989422391</v>
      </c>
      <c r="N16015" s="18" t="str">
        <f>_xlfn.XLOOKUP($G$1:$G$20001,Products!$A$1:$A$48,Products!$C$1:$C$48,,0)</f>
        <v>Decoratives</v>
      </c>
      <c r="O16015" s="18" t="str">
        <f>_xlfn.XLOOKUP($G$1:$G$20001,Products!$A$1:$A$48,Products!$B$1:$B$48,,0)</f>
        <v>Wall Coverings</v>
      </c>
      <c r="P16015" s="18" t="str">
        <f>_xlfn.XLOOKUP($E$1:$E$20001,'Sales Team'!$A$1:$A$29,'Sales Team'!$B$1:$B$29,,0)</f>
        <v>Joshua Little</v>
      </c>
      <c r="Q16015" s="18" t="str">
        <f>_xlfn.XLOOKUP('Sales table'!$F$1:$F$20001, 'Store Locations'!$A$1:$A$368,'Store Locations'!$E$1:$E$368,,0)</f>
        <v>Illinois</v>
      </c>
      <c r="R16015" s="18" t="str">
        <f>_xlfn.XLOOKUP(worksheet!$E$1:$E$20001,'Sales Team'!$A$1:$A$29,'Sales Team'!$C$1:$C$29,,0)</f>
        <v>South</v>
      </c>
      <c r="S16015" s="44">
        <f>_xlfn.XLOOKUP($F$1:$F$20001,'Store Locations'!$A$1:$A$368,'Store Locations'!$G$1:$G$368,,0)</f>
        <v>41.766350000000003</v>
      </c>
      <c r="T16015" s="51">
        <f>_xlfn.XLOOKUP($F$1:$F$20001,'Store Locations'!$A$1:$A$368,'Store Locations'!$H$1:$H$368,,0)</f>
        <v>-88.200900000000004</v>
      </c>
    </row>
    <row r="16016" spans="1:20" ht="14.25" customHeight="1" x14ac:dyDescent="0.35">
      <c r="A16016" s="14" t="s">
        <v>16021</v>
      </c>
      <c r="B16016" s="21" t="s">
        <v>21078</v>
      </c>
      <c r="C16016" s="14" t="s">
        <v>3</v>
      </c>
      <c r="D16016" s="15" t="s">
        <v>4</v>
      </c>
      <c r="E16016" s="31">
        <v>26</v>
      </c>
      <c r="F16016" s="31">
        <v>306</v>
      </c>
      <c r="G16016" s="31">
        <v>28</v>
      </c>
      <c r="H16016" s="31">
        <v>4</v>
      </c>
      <c r="I16016" s="36">
        <v>282.81931167840958</v>
      </c>
      <c r="J16016" s="36">
        <v>202.01379405600684</v>
      </c>
      <c r="K16016" s="16">
        <f t="shared" si="750"/>
        <v>1131.2772467136383</v>
      </c>
      <c r="L16016" s="42">
        <f t="shared" si="751"/>
        <v>808.05517622402738</v>
      </c>
      <c r="M16016" s="42">
        <f t="shared" si="752"/>
        <v>323.22207048961093</v>
      </c>
      <c r="N16016" s="46" t="str">
        <f>_xlfn.XLOOKUP($G$1:$G$20001,Products!$A$1:$A$48,Products!$C$1:$C$48,,0)</f>
        <v>Electronics</v>
      </c>
      <c r="O16016" s="46" t="str">
        <f>_xlfn.XLOOKUP($G$1:$G$20001,Products!$A$1:$A$48,Products!$B$1:$B$48,,0)</f>
        <v>Phones</v>
      </c>
      <c r="P16016" s="46" t="str">
        <f>_xlfn.XLOOKUP($E$1:$E$20001,'Sales Team'!$A$1:$A$29,'Sales Team'!$B$1:$B$29,,0)</f>
        <v>Donald Reynolds</v>
      </c>
      <c r="Q16016" s="46" t="str">
        <f>_xlfn.XLOOKUP('Sales table'!$F$1:$F$20001, 'Store Locations'!$A$1:$A$368,'Store Locations'!$E$1:$E$368,,0)</f>
        <v>Tennessee</v>
      </c>
      <c r="R16016" s="14" t="str">
        <f>_xlfn.XLOOKUP(worksheet!$E$1:$E$20001,'Sales Team'!$A$1:$A$29,'Sales Team'!$C$1:$C$29,,0)</f>
        <v>South</v>
      </c>
      <c r="S16016" s="44">
        <f>_xlfn.XLOOKUP($F$1:$F$20001,'Store Locations'!$A$1:$A$368,'Store Locations'!$G$1:$G$368,,0)</f>
        <v>36.169130000000003</v>
      </c>
      <c r="T16016" s="51">
        <f>_xlfn.XLOOKUP($F$1:$F$20001,'Store Locations'!$A$1:$A$368,'Store Locations'!$H$1:$H$368,,0)</f>
        <v>-86.784790000000001</v>
      </c>
    </row>
    <row r="16017" spans="1:20" ht="14.25" customHeight="1" x14ac:dyDescent="0.35">
      <c r="A16017" s="18" t="s">
        <v>16022</v>
      </c>
      <c r="B16017" s="22" t="s">
        <v>21078</v>
      </c>
      <c r="C16017" s="18" t="s">
        <v>8</v>
      </c>
      <c r="D16017" s="19" t="s">
        <v>4</v>
      </c>
      <c r="E16017" s="32">
        <v>4</v>
      </c>
      <c r="F16017" s="32">
        <v>178</v>
      </c>
      <c r="G16017" s="32">
        <v>20</v>
      </c>
      <c r="H16017" s="32">
        <v>5</v>
      </c>
      <c r="I16017" s="37">
        <v>421.72406601905823</v>
      </c>
      <c r="J16017" s="37">
        <v>301.23147572789873</v>
      </c>
      <c r="K16017" s="20">
        <f t="shared" si="750"/>
        <v>2108.6203300952911</v>
      </c>
      <c r="L16017" s="42">
        <f t="shared" si="751"/>
        <v>1506.1573786394936</v>
      </c>
      <c r="M16017" s="42">
        <f t="shared" si="752"/>
        <v>602.46295145579757</v>
      </c>
      <c r="N16017" s="18" t="str">
        <f>_xlfn.XLOOKUP($G$1:$G$20001,Products!$A$1:$A$48,Products!$C$1:$C$48,,0)</f>
        <v>Drinkware</v>
      </c>
      <c r="O16017" s="18" t="str">
        <f>_xlfn.XLOOKUP($G$1:$G$20001,Products!$A$1:$A$48,Products!$B$1:$B$48,,0)</f>
        <v>Bar Tools</v>
      </c>
      <c r="P16017" s="18" t="str">
        <f>_xlfn.XLOOKUP($E$1:$E$20001,'Sales Team'!$A$1:$A$29,'Sales Team'!$B$1:$B$29,,0)</f>
        <v>Chris Armstrong</v>
      </c>
      <c r="Q16017" s="18" t="str">
        <f>_xlfn.XLOOKUP('Sales table'!$F$1:$F$20001, 'Store Locations'!$A$1:$A$368,'Store Locations'!$E$1:$E$368,,0)</f>
        <v>Illinois</v>
      </c>
      <c r="R16017" s="18" t="str">
        <f>_xlfn.XLOOKUP(worksheet!$E$1:$E$20001,'Sales Team'!$A$1:$A$29,'Sales Team'!$C$1:$C$29,,0)</f>
        <v>Northeast</v>
      </c>
      <c r="S16017" s="44">
        <f>_xlfn.XLOOKUP($F$1:$F$20001,'Store Locations'!$A$1:$A$368,'Store Locations'!$G$1:$G$368,,0)</f>
        <v>42.109870000000001</v>
      </c>
      <c r="T16017" s="51">
        <f>_xlfn.XLOOKUP($F$1:$F$20001,'Store Locations'!$A$1:$A$368,'Store Locations'!$H$1:$H$368,,0)</f>
        <v>-87.944580000000002</v>
      </c>
    </row>
    <row r="16018" spans="1:20" ht="14.25" customHeight="1" x14ac:dyDescent="0.35">
      <c r="A16018" s="14" t="s">
        <v>16023</v>
      </c>
      <c r="B16018" s="21" t="s">
        <v>21035</v>
      </c>
      <c r="C16018" s="14" t="s">
        <v>6</v>
      </c>
      <c r="D16018" s="15" t="s">
        <v>4</v>
      </c>
      <c r="E16018" s="31">
        <v>15</v>
      </c>
      <c r="F16018" s="31">
        <v>313</v>
      </c>
      <c r="G16018" s="31">
        <v>30</v>
      </c>
      <c r="H16018" s="31">
        <v>4</v>
      </c>
      <c r="I16018" s="36">
        <v>458.03195875883102</v>
      </c>
      <c r="J16018" s="36">
        <v>327.16568482773647</v>
      </c>
      <c r="K16018" s="16">
        <f t="shared" si="750"/>
        <v>1832.1278350353241</v>
      </c>
      <c r="L16018" s="42">
        <f t="shared" si="751"/>
        <v>1308.6627393109459</v>
      </c>
      <c r="M16018" s="42">
        <f t="shared" si="752"/>
        <v>523.46509572437822</v>
      </c>
      <c r="N16018" s="46" t="str">
        <f>_xlfn.XLOOKUP($G$1:$G$20001,Products!$A$1:$A$48,Products!$C$1:$C$48,,0)</f>
        <v>Decoratives</v>
      </c>
      <c r="O16018" s="46" t="str">
        <f>_xlfn.XLOOKUP($G$1:$G$20001,Products!$A$1:$A$48,Products!$B$1:$B$48,,0)</f>
        <v>Wall Coverings</v>
      </c>
      <c r="P16018" s="46" t="str">
        <f>_xlfn.XLOOKUP($E$1:$E$20001,'Sales Team'!$A$1:$A$29,'Sales Team'!$B$1:$B$29,,0)</f>
        <v>Roger Alexander</v>
      </c>
      <c r="Q16018" s="46" t="str">
        <f>_xlfn.XLOOKUP('Sales table'!$F$1:$F$20001, 'Store Locations'!$A$1:$A$368,'Store Locations'!$E$1:$E$368,,0)</f>
        <v>Texas</v>
      </c>
      <c r="R16018" s="14" t="str">
        <f>_xlfn.XLOOKUP(worksheet!$E$1:$E$20001,'Sales Team'!$A$1:$A$29,'Sales Team'!$C$1:$C$29,,0)</f>
        <v>Midwest</v>
      </c>
      <c r="S16018" s="44">
        <f>_xlfn.XLOOKUP($F$1:$F$20001,'Store Locations'!$A$1:$A$368,'Store Locations'!$G$1:$G$368,,0)</f>
        <v>32.98836</v>
      </c>
      <c r="T16018" s="51">
        <f>_xlfn.XLOOKUP($F$1:$F$20001,'Store Locations'!$A$1:$A$368,'Store Locations'!$H$1:$H$368,,0)</f>
        <v>-96.899770000000004</v>
      </c>
    </row>
    <row r="16019" spans="1:20" ht="14.25" customHeight="1" x14ac:dyDescent="0.35">
      <c r="A16019" s="18" t="s">
        <v>16024</v>
      </c>
      <c r="B16019" s="22" t="s">
        <v>21096</v>
      </c>
      <c r="C16019" s="18" t="s">
        <v>8</v>
      </c>
      <c r="D16019" s="19" t="s">
        <v>4</v>
      </c>
      <c r="E16019" s="32">
        <v>13</v>
      </c>
      <c r="F16019" s="32">
        <v>270</v>
      </c>
      <c r="G16019" s="32">
        <v>36</v>
      </c>
      <c r="H16019" s="32">
        <v>4</v>
      </c>
      <c r="I16019" s="37">
        <v>461.72931325435638</v>
      </c>
      <c r="J16019" s="37">
        <v>329.80665232454032</v>
      </c>
      <c r="K16019" s="20">
        <f t="shared" si="750"/>
        <v>1846.9172530174255</v>
      </c>
      <c r="L16019" s="42">
        <f t="shared" si="751"/>
        <v>1319.2266092981613</v>
      </c>
      <c r="M16019" s="42">
        <f t="shared" si="752"/>
        <v>527.69064371926424</v>
      </c>
      <c r="N16019" s="18" t="str">
        <f>_xlfn.XLOOKUP($G$1:$G$20001,Products!$A$1:$A$48,Products!$C$1:$C$48,,0)</f>
        <v>Accessories</v>
      </c>
      <c r="O16019" s="18" t="str">
        <f>_xlfn.XLOOKUP($G$1:$G$20001,Products!$A$1:$A$48,Products!$B$1:$B$48,,0)</f>
        <v>Clocks</v>
      </c>
      <c r="P16019" s="18" t="str">
        <f>_xlfn.XLOOKUP($E$1:$E$20001,'Sales Team'!$A$1:$A$29,'Sales Team'!$B$1:$B$29,,0)</f>
        <v>Todd Roberts</v>
      </c>
      <c r="Q16019" s="18" t="str">
        <f>_xlfn.XLOOKUP('Sales table'!$F$1:$F$20001, 'Store Locations'!$A$1:$A$368,'Store Locations'!$E$1:$E$368,,0)</f>
        <v>New York</v>
      </c>
      <c r="R16019" s="18" t="str">
        <f>_xlfn.XLOOKUP(worksheet!$E$1:$E$20001,'Sales Team'!$A$1:$A$29,'Sales Team'!$C$1:$C$29,,0)</f>
        <v>West</v>
      </c>
      <c r="S16019" s="44">
        <f>_xlfn.XLOOKUP($F$1:$F$20001,'Store Locations'!$A$1:$A$368,'Store Locations'!$G$1:$G$368,,0)</f>
        <v>40.75</v>
      </c>
      <c r="T16019" s="51">
        <f>_xlfn.XLOOKUP($F$1:$F$20001,'Store Locations'!$A$1:$A$368,'Store Locations'!$H$1:$H$368,,0)</f>
        <v>-73.866669999999999</v>
      </c>
    </row>
    <row r="16020" spans="1:20" ht="14.25" customHeight="1" x14ac:dyDescent="0.35">
      <c r="A16020" s="14" t="s">
        <v>16025</v>
      </c>
      <c r="B16020" s="21" t="s">
        <v>21122</v>
      </c>
      <c r="C16020" s="14" t="s">
        <v>8</v>
      </c>
      <c r="D16020" s="15" t="s">
        <v>4</v>
      </c>
      <c r="E16020" s="31">
        <v>12</v>
      </c>
      <c r="F16020" s="31">
        <v>120</v>
      </c>
      <c r="G16020" s="31">
        <v>10</v>
      </c>
      <c r="H16020" s="31">
        <v>8</v>
      </c>
      <c r="I16020" s="36">
        <v>206.71165162324905</v>
      </c>
      <c r="J16020" s="36">
        <v>147.65117973089218</v>
      </c>
      <c r="K16020" s="16">
        <f t="shared" si="750"/>
        <v>1653.6932129859924</v>
      </c>
      <c r="L16020" s="42">
        <f t="shared" si="751"/>
        <v>1181.2094378471375</v>
      </c>
      <c r="M16020" s="42">
        <f t="shared" si="752"/>
        <v>472.48377513885498</v>
      </c>
      <c r="N16020" s="46" t="str">
        <f>_xlfn.XLOOKUP($G$1:$G$20001,Products!$A$1:$A$48,Products!$C$1:$C$48,,0)</f>
        <v>Beddings</v>
      </c>
      <c r="O16020" s="46" t="str">
        <f>_xlfn.XLOOKUP($G$1:$G$20001,Products!$A$1:$A$48,Products!$B$1:$B$48,,0)</f>
        <v>Blankets</v>
      </c>
      <c r="P16020" s="46" t="str">
        <f>_xlfn.XLOOKUP($E$1:$E$20001,'Sales Team'!$A$1:$A$29,'Sales Team'!$B$1:$B$29,,0)</f>
        <v>Carl Nguyen</v>
      </c>
      <c r="Q16020" s="46" t="str">
        <f>_xlfn.XLOOKUP('Sales table'!$F$1:$F$20001, 'Store Locations'!$A$1:$A$368,'Store Locations'!$E$1:$E$368,,0)</f>
        <v>Florida</v>
      </c>
      <c r="R16020" s="14" t="str">
        <f>_xlfn.XLOOKUP(worksheet!$E$1:$E$20001,'Sales Team'!$A$1:$A$29,'Sales Team'!$C$1:$C$29,,0)</f>
        <v>Midwest</v>
      </c>
      <c r="S16020" s="44">
        <f>_xlfn.XLOOKUP($F$1:$F$20001,'Store Locations'!$A$1:$A$368,'Store Locations'!$G$1:$G$368,,0)</f>
        <v>29.651630000000001</v>
      </c>
      <c r="T16020" s="51">
        <f>_xlfn.XLOOKUP($F$1:$F$20001,'Store Locations'!$A$1:$A$368,'Store Locations'!$H$1:$H$368,,0)</f>
        <v>-82.324830000000006</v>
      </c>
    </row>
    <row r="16021" spans="1:20" ht="14.25" customHeight="1" x14ac:dyDescent="0.35">
      <c r="A16021" s="18" t="s">
        <v>16026</v>
      </c>
      <c r="B16021" s="22" t="s">
        <v>21126</v>
      </c>
      <c r="C16021" s="18" t="s">
        <v>8</v>
      </c>
      <c r="D16021" s="19" t="s">
        <v>4</v>
      </c>
      <c r="E16021" s="32">
        <v>26</v>
      </c>
      <c r="F16021" s="32">
        <v>100</v>
      </c>
      <c r="G16021" s="32">
        <v>38</v>
      </c>
      <c r="H16021" s="32">
        <v>7</v>
      </c>
      <c r="I16021" s="37">
        <v>419.72893095016479</v>
      </c>
      <c r="J16021" s="37">
        <v>299.80637925011774</v>
      </c>
      <c r="K16021" s="20">
        <f t="shared" si="750"/>
        <v>2938.1025166511536</v>
      </c>
      <c r="L16021" s="42">
        <f t="shared" si="751"/>
        <v>2098.644654750824</v>
      </c>
      <c r="M16021" s="42">
        <f t="shared" si="752"/>
        <v>839.45786190032959</v>
      </c>
      <c r="N16021" s="18" t="str">
        <f>_xlfn.XLOOKUP($G$1:$G$20001,Products!$A$1:$A$48,Products!$C$1:$C$48,,0)</f>
        <v>Furniture</v>
      </c>
      <c r="O16021" s="18" t="str">
        <f>_xlfn.XLOOKUP($G$1:$G$20001,Products!$A$1:$A$48,Products!$B$1:$B$48,,0)</f>
        <v>Wardrobes</v>
      </c>
      <c r="P16021" s="18" t="str">
        <f>_xlfn.XLOOKUP($E$1:$E$20001,'Sales Team'!$A$1:$A$29,'Sales Team'!$B$1:$B$29,,0)</f>
        <v>Donald Reynolds</v>
      </c>
      <c r="Q16021" s="18" t="str">
        <f>_xlfn.XLOOKUP('Sales table'!$F$1:$F$20001, 'Store Locations'!$A$1:$A$368,'Store Locations'!$E$1:$E$368,,0)</f>
        <v>Colorado</v>
      </c>
      <c r="R16021" s="18" t="str">
        <f>_xlfn.XLOOKUP(worksheet!$E$1:$E$20001,'Sales Team'!$A$1:$A$29,'Sales Team'!$C$1:$C$29,,0)</f>
        <v>South</v>
      </c>
      <c r="S16021" s="44">
        <f>_xlfn.XLOOKUP($F$1:$F$20001,'Store Locations'!$A$1:$A$368,'Store Locations'!$G$1:$G$368,,0)</f>
        <v>38.254449999999999</v>
      </c>
      <c r="T16021" s="51">
        <f>_xlfn.XLOOKUP($F$1:$F$20001,'Store Locations'!$A$1:$A$368,'Store Locations'!$H$1:$H$368,,0)</f>
        <v>-104.60914</v>
      </c>
    </row>
    <row r="16022" spans="1:20" ht="14.25" customHeight="1" x14ac:dyDescent="0.35">
      <c r="A16022" s="14" t="s">
        <v>16027</v>
      </c>
      <c r="B16022" s="21" t="s">
        <v>21146</v>
      </c>
      <c r="C16022" s="14" t="s">
        <v>6</v>
      </c>
      <c r="D16022" s="15" t="s">
        <v>4</v>
      </c>
      <c r="E16022" s="31">
        <v>16</v>
      </c>
      <c r="F16022" s="31">
        <v>354</v>
      </c>
      <c r="G16022" s="31">
        <v>40</v>
      </c>
      <c r="H16022" s="31">
        <v>2</v>
      </c>
      <c r="I16022" s="36">
        <v>278.22170966863632</v>
      </c>
      <c r="J16022" s="36">
        <v>198.72979262045453</v>
      </c>
      <c r="K16022" s="16">
        <f t="shared" si="750"/>
        <v>556.44341933727264</v>
      </c>
      <c r="L16022" s="42">
        <f t="shared" si="751"/>
        <v>397.45958524090906</v>
      </c>
      <c r="M16022" s="42">
        <f t="shared" si="752"/>
        <v>158.98383409636358</v>
      </c>
      <c r="N16022" s="46" t="str">
        <f>_xlfn.XLOOKUP($G$1:$G$20001,Products!$A$1:$A$48,Products!$C$1:$C$48,,0)</f>
        <v>Decoratives</v>
      </c>
      <c r="O16022" s="46" t="str">
        <f>_xlfn.XLOOKUP($G$1:$G$20001,Products!$A$1:$A$48,Products!$B$1:$B$48,,0)</f>
        <v>Rugs</v>
      </c>
      <c r="P16022" s="46" t="str">
        <f>_xlfn.XLOOKUP($E$1:$E$20001,'Sales Team'!$A$1:$A$29,'Sales Team'!$B$1:$B$29,,0)</f>
        <v>Anthony Berry</v>
      </c>
      <c r="Q16022" s="46" t="str">
        <f>_xlfn.XLOOKUP('Sales table'!$F$1:$F$20001, 'Store Locations'!$A$1:$A$368,'Store Locations'!$E$1:$E$368,,0)</f>
        <v>Virginia</v>
      </c>
      <c r="R16022" s="14" t="str">
        <f>_xlfn.XLOOKUP(worksheet!$E$1:$E$20001,'Sales Team'!$A$1:$A$29,'Sales Team'!$C$1:$C$29,,0)</f>
        <v>West</v>
      </c>
      <c r="S16022" s="44">
        <f>_xlfn.XLOOKUP($F$1:$F$20001,'Store Locations'!$A$1:$A$368,'Store Locations'!$G$1:$G$368,,0)</f>
        <v>36.846809999999998</v>
      </c>
      <c r="T16022" s="51">
        <f>_xlfn.XLOOKUP($F$1:$F$20001,'Store Locations'!$A$1:$A$368,'Store Locations'!$H$1:$H$368,,0)</f>
        <v>-76.285219999999995</v>
      </c>
    </row>
    <row r="16023" spans="1:20" ht="14.25" customHeight="1" x14ac:dyDescent="0.35">
      <c r="A16023" s="18" t="s">
        <v>16028</v>
      </c>
      <c r="B16023" s="22" t="s">
        <v>21072</v>
      </c>
      <c r="C16023" s="18" t="s">
        <v>8</v>
      </c>
      <c r="D16023" s="19" t="s">
        <v>4</v>
      </c>
      <c r="E16023" s="32">
        <v>24</v>
      </c>
      <c r="F16023" s="32">
        <v>83</v>
      </c>
      <c r="G16023" s="32">
        <v>12</v>
      </c>
      <c r="H16023" s="32">
        <v>3</v>
      </c>
      <c r="I16023" s="37">
        <v>180.79702341556549</v>
      </c>
      <c r="J16023" s="37">
        <v>129.14073101111822</v>
      </c>
      <c r="K16023" s="20">
        <f t="shared" si="750"/>
        <v>542.39107024669647</v>
      </c>
      <c r="L16023" s="42">
        <f t="shared" si="751"/>
        <v>387.42219303335469</v>
      </c>
      <c r="M16023" s="42">
        <f t="shared" si="752"/>
        <v>154.96887721334178</v>
      </c>
      <c r="N16023" s="18" t="str">
        <f>_xlfn.XLOOKUP($G$1:$G$20001,Products!$A$1:$A$48,Products!$C$1:$C$48,,0)</f>
        <v>Furniture</v>
      </c>
      <c r="O16023" s="18" t="str">
        <f>_xlfn.XLOOKUP($G$1:$G$20001,Products!$A$1:$A$48,Products!$B$1:$B$48,,0)</f>
        <v>Dining Furniture</v>
      </c>
      <c r="P16023" s="18" t="str">
        <f>_xlfn.XLOOKUP($E$1:$E$20001,'Sales Team'!$A$1:$A$29,'Sales Team'!$B$1:$B$29,,0)</f>
        <v>Roy Rice</v>
      </c>
      <c r="Q16023" s="18" t="str">
        <f>_xlfn.XLOOKUP('Sales table'!$F$1:$F$20001, 'Store Locations'!$A$1:$A$368,'Store Locations'!$E$1:$E$368,,0)</f>
        <v>California</v>
      </c>
      <c r="R16023" s="18" t="str">
        <f>_xlfn.XLOOKUP(worksheet!$E$1:$E$20001,'Sales Team'!$A$1:$A$29,'Sales Team'!$C$1:$C$29,,0)</f>
        <v>Midwest</v>
      </c>
      <c r="S16023" s="44">
        <f>_xlfn.XLOOKUP($F$1:$F$20001,'Store Locations'!$A$1:$A$368,'Store Locations'!$G$1:$G$368,,0)</f>
        <v>34.170560000000002</v>
      </c>
      <c r="T16023" s="51">
        <f>_xlfn.XLOOKUP($F$1:$F$20001,'Store Locations'!$A$1:$A$368,'Store Locations'!$H$1:$H$368,,0)</f>
        <v>-118.83750000000001</v>
      </c>
    </row>
    <row r="16024" spans="1:20" ht="14.25" customHeight="1" x14ac:dyDescent="0.35">
      <c r="A16024" s="14" t="s">
        <v>16029</v>
      </c>
      <c r="B16024" s="21" t="s">
        <v>21098</v>
      </c>
      <c r="C16024" s="14" t="s">
        <v>6</v>
      </c>
      <c r="D16024" s="15" t="s">
        <v>4</v>
      </c>
      <c r="E16024" s="31">
        <v>20</v>
      </c>
      <c r="F16024" s="31">
        <v>224</v>
      </c>
      <c r="G16024" s="31">
        <v>30</v>
      </c>
      <c r="H16024" s="31">
        <v>10</v>
      </c>
      <c r="I16024" s="36">
        <v>629.84763246774673</v>
      </c>
      <c r="J16024" s="36">
        <v>449.89116604839057</v>
      </c>
      <c r="K16024" s="16">
        <f t="shared" si="750"/>
        <v>6298.4763246774673</v>
      </c>
      <c r="L16024" s="42">
        <f t="shared" si="751"/>
        <v>4498.9116604839055</v>
      </c>
      <c r="M16024" s="42">
        <f t="shared" si="752"/>
        <v>1799.5646641935618</v>
      </c>
      <c r="N16024" s="46" t="str">
        <f>_xlfn.XLOOKUP($G$1:$G$20001,Products!$A$1:$A$48,Products!$C$1:$C$48,,0)</f>
        <v>Decoratives</v>
      </c>
      <c r="O16024" s="46" t="str">
        <f>_xlfn.XLOOKUP($G$1:$G$20001,Products!$A$1:$A$48,Products!$B$1:$B$48,,0)</f>
        <v>Wall Coverings</v>
      </c>
      <c r="P16024" s="46" t="str">
        <f>_xlfn.XLOOKUP($E$1:$E$20001,'Sales Team'!$A$1:$A$29,'Sales Team'!$B$1:$B$29,,0)</f>
        <v>Joshua Kenedy</v>
      </c>
      <c r="Q16024" s="46" t="str">
        <f>_xlfn.XLOOKUP('Sales table'!$F$1:$F$20001, 'Store Locations'!$A$1:$A$368,'Store Locations'!$E$1:$E$368,,0)</f>
        <v>Missouri</v>
      </c>
      <c r="R16024" s="14" t="str">
        <f>_xlfn.XLOOKUP(worksheet!$E$1:$E$20001,'Sales Team'!$A$1:$A$29,'Sales Team'!$C$1:$C$29,,0)</f>
        <v>West</v>
      </c>
      <c r="S16024" s="44">
        <f>_xlfn.XLOOKUP($F$1:$F$20001,'Store Locations'!$A$1:$A$368,'Store Locations'!$G$1:$G$368,,0)</f>
        <v>39.125129999999999</v>
      </c>
      <c r="T16024" s="51">
        <f>_xlfn.XLOOKUP($F$1:$F$20001,'Store Locations'!$A$1:$A$368,'Store Locations'!$H$1:$H$368,,0)</f>
        <v>-94.551029999999997</v>
      </c>
    </row>
    <row r="16025" spans="1:20" ht="14.25" customHeight="1" x14ac:dyDescent="0.35">
      <c r="A16025" s="18" t="s">
        <v>16030</v>
      </c>
      <c r="B16025" s="22" t="s">
        <v>21039</v>
      </c>
      <c r="C16025" s="18" t="s">
        <v>12</v>
      </c>
      <c r="D16025" s="19" t="s">
        <v>4</v>
      </c>
      <c r="E16025" s="32">
        <v>13</v>
      </c>
      <c r="F16025" s="32">
        <v>145</v>
      </c>
      <c r="G16025" s="32">
        <v>3</v>
      </c>
      <c r="H16025" s="32">
        <v>10</v>
      </c>
      <c r="I16025" s="37">
        <v>534.55365443229675</v>
      </c>
      <c r="J16025" s="37">
        <v>381.82403888021202</v>
      </c>
      <c r="K16025" s="20">
        <f t="shared" si="750"/>
        <v>5345.5365443229675</v>
      </c>
      <c r="L16025" s="42">
        <f t="shared" si="751"/>
        <v>3818.2403888021199</v>
      </c>
      <c r="M16025" s="42">
        <f t="shared" si="752"/>
        <v>1527.2961555208476</v>
      </c>
      <c r="N16025" s="18" t="str">
        <f>_xlfn.XLOOKUP($G$1:$G$20001,Products!$A$1:$A$48,Products!$C$1:$C$48,,0)</f>
        <v>Lighting</v>
      </c>
      <c r="O16025" s="18" t="str">
        <f>_xlfn.XLOOKUP($G$1:$G$20001,Products!$A$1:$A$48,Products!$B$1:$B$48,,0)</f>
        <v>Table Lamps</v>
      </c>
      <c r="P16025" s="18" t="str">
        <f>_xlfn.XLOOKUP($E$1:$E$20001,'Sales Team'!$A$1:$A$29,'Sales Team'!$B$1:$B$29,,0)</f>
        <v>Todd Roberts</v>
      </c>
      <c r="Q16025" s="18" t="str">
        <f>_xlfn.XLOOKUP('Sales table'!$F$1:$F$20001, 'Store Locations'!$A$1:$A$368,'Store Locations'!$E$1:$E$368,,0)</f>
        <v>Georgia</v>
      </c>
      <c r="R16025" s="18" t="str">
        <f>_xlfn.XLOOKUP(worksheet!$E$1:$E$20001,'Sales Team'!$A$1:$A$29,'Sales Team'!$C$1:$C$29,,0)</f>
        <v>West</v>
      </c>
      <c r="S16025" s="44">
        <f>_xlfn.XLOOKUP($F$1:$F$20001,'Store Locations'!$A$1:$A$368,'Store Locations'!$G$1:$G$368,,0)</f>
        <v>32.083539999999999</v>
      </c>
      <c r="T16025" s="51">
        <f>_xlfn.XLOOKUP($F$1:$F$20001,'Store Locations'!$A$1:$A$368,'Store Locations'!$H$1:$H$368,,0)</f>
        <v>-81.099829999999997</v>
      </c>
    </row>
    <row r="16026" spans="1:20" ht="14.25" customHeight="1" x14ac:dyDescent="0.35">
      <c r="A16026" s="14" t="s">
        <v>16031</v>
      </c>
      <c r="B16026" s="21" t="s">
        <v>21101</v>
      </c>
      <c r="C16026" s="14" t="s">
        <v>8</v>
      </c>
      <c r="D16026" s="15" t="s">
        <v>4</v>
      </c>
      <c r="E16026" s="31">
        <v>3</v>
      </c>
      <c r="F16026" s="31">
        <v>329</v>
      </c>
      <c r="G16026" s="31">
        <v>39</v>
      </c>
      <c r="H16026" s="31">
        <v>3</v>
      </c>
      <c r="I16026" s="36">
        <v>415.29954117536545</v>
      </c>
      <c r="J16026" s="36">
        <v>296.64252941097533</v>
      </c>
      <c r="K16026" s="16">
        <f t="shared" si="750"/>
        <v>1245.8986235260963</v>
      </c>
      <c r="L16026" s="42">
        <f t="shared" si="751"/>
        <v>889.92758823292593</v>
      </c>
      <c r="M16026" s="42">
        <f t="shared" si="752"/>
        <v>355.97103529317042</v>
      </c>
      <c r="N16026" s="46" t="str">
        <f>_xlfn.XLOOKUP($G$1:$G$20001,Products!$A$1:$A$48,Products!$C$1:$C$48,,0)</f>
        <v>Lighting</v>
      </c>
      <c r="O16026" s="46" t="str">
        <f>_xlfn.XLOOKUP($G$1:$G$20001,Products!$A$1:$A$48,Products!$B$1:$B$48,,0)</f>
        <v>Floor Lamps</v>
      </c>
      <c r="P16026" s="46" t="str">
        <f>_xlfn.XLOOKUP($E$1:$E$20001,'Sales Team'!$A$1:$A$29,'Sales Team'!$B$1:$B$29,,0)</f>
        <v>Jerry Green</v>
      </c>
      <c r="Q16026" s="46" t="str">
        <f>_xlfn.XLOOKUP('Sales table'!$F$1:$F$20001, 'Store Locations'!$A$1:$A$368,'Store Locations'!$E$1:$E$368,,0)</f>
        <v>Texas</v>
      </c>
      <c r="R16026" s="14" t="str">
        <f>_xlfn.XLOOKUP(worksheet!$E$1:$E$20001,'Sales Team'!$A$1:$A$29,'Sales Team'!$C$1:$C$29,,0)</f>
        <v>West</v>
      </c>
      <c r="S16026" s="44">
        <f>_xlfn.XLOOKUP($F$1:$F$20001,'Store Locations'!$A$1:$A$368,'Store Locations'!$G$1:$G$368,,0)</f>
        <v>26.203410000000002</v>
      </c>
      <c r="T16026" s="51">
        <f>_xlfn.XLOOKUP($F$1:$F$20001,'Store Locations'!$A$1:$A$368,'Store Locations'!$H$1:$H$368,,0)</f>
        <v>-98.230009999999993</v>
      </c>
    </row>
    <row r="16027" spans="1:20" ht="14.25" customHeight="1" x14ac:dyDescent="0.35">
      <c r="A16027" s="18" t="s">
        <v>16032</v>
      </c>
      <c r="B16027" s="22" t="s">
        <v>21142</v>
      </c>
      <c r="C16027" s="18" t="s">
        <v>3</v>
      </c>
      <c r="D16027" s="19" t="s">
        <v>4</v>
      </c>
      <c r="E16027" s="32">
        <v>1</v>
      </c>
      <c r="F16027" s="32">
        <v>281</v>
      </c>
      <c r="G16027" s="32">
        <v>21</v>
      </c>
      <c r="H16027" s="32">
        <v>9</v>
      </c>
      <c r="I16027" s="37">
        <v>454.15752303600311</v>
      </c>
      <c r="J16027" s="37">
        <v>324.39823074000225</v>
      </c>
      <c r="K16027" s="20">
        <f t="shared" si="750"/>
        <v>4087.417707324028</v>
      </c>
      <c r="L16027" s="42">
        <f t="shared" si="751"/>
        <v>2919.5840766600204</v>
      </c>
      <c r="M16027" s="42">
        <f t="shared" si="752"/>
        <v>1167.8336306640076</v>
      </c>
      <c r="N16027" s="18" t="str">
        <f>_xlfn.XLOOKUP($G$1:$G$20001,Products!$A$1:$A$48,Products!$C$1:$C$48,,0)</f>
        <v>Decoratives</v>
      </c>
      <c r="O16027" s="18" t="str">
        <f>_xlfn.XLOOKUP($G$1:$G$20001,Products!$A$1:$A$48,Products!$B$1:$B$48,,0)</f>
        <v>Floral</v>
      </c>
      <c r="P16027" s="18" t="str">
        <f>_xlfn.XLOOKUP($E$1:$E$20001,'Sales Team'!$A$1:$A$29,'Sales Team'!$B$1:$B$29,,0)</f>
        <v>Adam Hernandez</v>
      </c>
      <c r="Q16027" s="18" t="str">
        <f>_xlfn.XLOOKUP('Sales table'!$F$1:$F$20001, 'Store Locations'!$A$1:$A$368,'Store Locations'!$E$1:$E$368,,0)</f>
        <v>Ohio</v>
      </c>
      <c r="R16027" s="18" t="str">
        <f>_xlfn.XLOOKUP(worksheet!$E$1:$E$20001,'Sales Team'!$A$1:$A$29,'Sales Team'!$C$1:$C$29,,0)</f>
        <v>Northeast</v>
      </c>
      <c r="S16027" s="44">
        <f>_xlfn.XLOOKUP($F$1:$F$20001,'Store Locations'!$A$1:$A$368,'Store Locations'!$G$1:$G$368,,0)</f>
        <v>39.985239999999997</v>
      </c>
      <c r="T16027" s="51">
        <f>_xlfn.XLOOKUP($F$1:$F$20001,'Store Locations'!$A$1:$A$368,'Store Locations'!$H$1:$H$368,,0)</f>
        <v>-82.984769999999997</v>
      </c>
    </row>
    <row r="16028" spans="1:20" ht="14.25" customHeight="1" x14ac:dyDescent="0.35">
      <c r="A16028" s="14" t="s">
        <v>16033</v>
      </c>
      <c r="B16028" s="21" t="s">
        <v>21135</v>
      </c>
      <c r="C16028" s="14" t="s">
        <v>6</v>
      </c>
      <c r="D16028" s="15" t="s">
        <v>4</v>
      </c>
      <c r="E16028" s="31">
        <v>25</v>
      </c>
      <c r="F16028" s="31">
        <v>85</v>
      </c>
      <c r="G16028" s="31">
        <v>45</v>
      </c>
      <c r="H16028" s="31">
        <v>8</v>
      </c>
      <c r="I16028" s="36">
        <v>386.23415118455887</v>
      </c>
      <c r="J16028" s="36">
        <v>275.88153656039918</v>
      </c>
      <c r="K16028" s="16">
        <f t="shared" si="750"/>
        <v>3089.8732094764709</v>
      </c>
      <c r="L16028" s="42">
        <f t="shared" si="751"/>
        <v>2207.0522924831935</v>
      </c>
      <c r="M16028" s="42">
        <f t="shared" si="752"/>
        <v>882.82091699327748</v>
      </c>
      <c r="N16028" s="46" t="str">
        <f>_xlfn.XLOOKUP($G$1:$G$20001,Products!$A$1:$A$48,Products!$C$1:$C$48,,0)</f>
        <v>Decoratives</v>
      </c>
      <c r="O16028" s="46" t="str">
        <f>_xlfn.XLOOKUP($G$1:$G$20001,Products!$A$1:$A$48,Products!$B$1:$B$48,,0)</f>
        <v>Home Fragrances</v>
      </c>
      <c r="P16028" s="46" t="str">
        <f>_xlfn.XLOOKUP($E$1:$E$20001,'Sales Team'!$A$1:$A$29,'Sales Team'!$B$1:$B$29,,0)</f>
        <v>Patrick Graham</v>
      </c>
      <c r="Q16028" s="46" t="str">
        <f>_xlfn.XLOOKUP('Sales table'!$F$1:$F$20001, 'Store Locations'!$A$1:$A$368,'Store Locations'!$E$1:$E$368,,0)</f>
        <v>California</v>
      </c>
      <c r="R16028" s="14" t="str">
        <f>_xlfn.XLOOKUP(worksheet!$E$1:$E$20001,'Sales Team'!$A$1:$A$29,'Sales Team'!$C$1:$C$29,,0)</f>
        <v>South</v>
      </c>
      <c r="S16028" s="44">
        <f>_xlfn.XLOOKUP($F$1:$F$20001,'Store Locations'!$A$1:$A$368,'Store Locations'!$G$1:$G$368,,0)</f>
        <v>38.104089999999999</v>
      </c>
      <c r="T16028" s="51">
        <f>_xlfn.XLOOKUP($F$1:$F$20001,'Store Locations'!$A$1:$A$368,'Store Locations'!$H$1:$H$368,,0)</f>
        <v>-122.25664</v>
      </c>
    </row>
    <row r="16029" spans="1:20" ht="14.25" customHeight="1" x14ac:dyDescent="0.35">
      <c r="A16029" s="18" t="s">
        <v>16034</v>
      </c>
      <c r="B16029" s="22" t="s">
        <v>21134</v>
      </c>
      <c r="C16029" s="18" t="s">
        <v>8</v>
      </c>
      <c r="D16029" s="19" t="s">
        <v>4</v>
      </c>
      <c r="E16029" s="32">
        <v>13</v>
      </c>
      <c r="F16029" s="32">
        <v>19</v>
      </c>
      <c r="G16029" s="32">
        <v>30</v>
      </c>
      <c r="H16029" s="32">
        <v>3</v>
      </c>
      <c r="I16029" s="37">
        <v>162.24004554748535</v>
      </c>
      <c r="J16029" s="37">
        <v>115.8857468196324</v>
      </c>
      <c r="K16029" s="20">
        <f t="shared" si="750"/>
        <v>486.72013664245605</v>
      </c>
      <c r="L16029" s="42">
        <f t="shared" si="751"/>
        <v>347.65724045889721</v>
      </c>
      <c r="M16029" s="42">
        <f t="shared" si="752"/>
        <v>139.06289618355885</v>
      </c>
      <c r="N16029" s="18" t="str">
        <f>_xlfn.XLOOKUP($G$1:$G$20001,Products!$A$1:$A$48,Products!$C$1:$C$48,,0)</f>
        <v>Decoratives</v>
      </c>
      <c r="O16029" s="18" t="str">
        <f>_xlfn.XLOOKUP($G$1:$G$20001,Products!$A$1:$A$48,Products!$B$1:$B$48,,0)</f>
        <v>Wall Coverings</v>
      </c>
      <c r="P16029" s="18" t="str">
        <f>_xlfn.XLOOKUP($E$1:$E$20001,'Sales Team'!$A$1:$A$29,'Sales Team'!$B$1:$B$29,,0)</f>
        <v>Todd Roberts</v>
      </c>
      <c r="Q16029" s="18" t="str">
        <f>_xlfn.XLOOKUP('Sales table'!$F$1:$F$20001, 'Store Locations'!$A$1:$A$368,'Store Locations'!$E$1:$E$368,,0)</f>
        <v>California</v>
      </c>
      <c r="R16029" s="18" t="str">
        <f>_xlfn.XLOOKUP(worksheet!$E$1:$E$20001,'Sales Team'!$A$1:$A$29,'Sales Team'!$C$1:$C$29,,0)</f>
        <v>West</v>
      </c>
      <c r="S16029" s="44">
        <f>_xlfn.XLOOKUP($F$1:$F$20001,'Store Locations'!$A$1:$A$368,'Store Locations'!$G$1:$G$368,,0)</f>
        <v>37.871589999999998</v>
      </c>
      <c r="T16029" s="51">
        <f>_xlfn.XLOOKUP($F$1:$F$20001,'Store Locations'!$A$1:$A$368,'Store Locations'!$H$1:$H$368,,0)</f>
        <v>-122.27275</v>
      </c>
    </row>
    <row r="16030" spans="1:20" ht="14.25" customHeight="1" x14ac:dyDescent="0.35">
      <c r="A16030" s="14" t="s">
        <v>16035</v>
      </c>
      <c r="B16030" s="21" t="s">
        <v>21135</v>
      </c>
      <c r="C16030" s="14" t="s">
        <v>3</v>
      </c>
      <c r="D16030" s="15" t="s">
        <v>4</v>
      </c>
      <c r="E16030" s="31">
        <v>22</v>
      </c>
      <c r="F16030" s="31">
        <v>231</v>
      </c>
      <c r="G16030" s="31">
        <v>32</v>
      </c>
      <c r="H16030" s="31">
        <v>9</v>
      </c>
      <c r="I16030" s="36">
        <v>457.95252603292465</v>
      </c>
      <c r="J16030" s="36">
        <v>327.10894716637478</v>
      </c>
      <c r="K16030" s="16">
        <f t="shared" si="750"/>
        <v>4121.5727342963219</v>
      </c>
      <c r="L16030" s="42">
        <f t="shared" si="751"/>
        <v>2943.9805244973732</v>
      </c>
      <c r="M16030" s="42">
        <f t="shared" si="752"/>
        <v>1177.5922097989487</v>
      </c>
      <c r="N16030" s="46" t="str">
        <f>_xlfn.XLOOKUP($G$1:$G$20001,Products!$A$1:$A$48,Products!$C$1:$C$48,,0)</f>
        <v>Decoratives</v>
      </c>
      <c r="O16030" s="46" t="str">
        <f>_xlfn.XLOOKUP($G$1:$G$20001,Products!$A$1:$A$48,Products!$B$1:$B$48,,0)</f>
        <v>Vases</v>
      </c>
      <c r="P16030" s="46" t="str">
        <f>_xlfn.XLOOKUP($E$1:$E$20001,'Sales Team'!$A$1:$A$29,'Sales Team'!$B$1:$B$29,,0)</f>
        <v>Joe Price</v>
      </c>
      <c r="Q16030" s="46" t="str">
        <f>_xlfn.XLOOKUP('Sales table'!$F$1:$F$20001, 'Store Locations'!$A$1:$A$368,'Store Locations'!$E$1:$E$368,,0)</f>
        <v>North Carolina</v>
      </c>
      <c r="R16030" s="14" t="str">
        <f>_xlfn.XLOOKUP(worksheet!$E$1:$E$20001,'Sales Team'!$A$1:$A$29,'Sales Team'!$C$1:$C$29,,0)</f>
        <v>Northeast</v>
      </c>
      <c r="S16030" s="44">
        <f>_xlfn.XLOOKUP($F$1:$F$20001,'Store Locations'!$A$1:$A$368,'Store Locations'!$G$1:$G$368,,0)</f>
        <v>35.98115</v>
      </c>
      <c r="T16030" s="51">
        <f>_xlfn.XLOOKUP($F$1:$F$20001,'Store Locations'!$A$1:$A$368,'Store Locations'!$H$1:$H$368,,0)</f>
        <v>-78.902929999999998</v>
      </c>
    </row>
    <row r="16031" spans="1:20" ht="14.25" customHeight="1" x14ac:dyDescent="0.35">
      <c r="A16031" s="18" t="s">
        <v>16036</v>
      </c>
      <c r="B16031" s="22" t="s">
        <v>21097</v>
      </c>
      <c r="C16031" s="18" t="s">
        <v>6</v>
      </c>
      <c r="D16031" s="19" t="s">
        <v>4</v>
      </c>
      <c r="E16031" s="32">
        <v>18</v>
      </c>
      <c r="F16031" s="32">
        <v>264</v>
      </c>
      <c r="G16031" s="32">
        <v>14</v>
      </c>
      <c r="H16031" s="32">
        <v>7</v>
      </c>
      <c r="I16031" s="37">
        <v>167.3120938539505</v>
      </c>
      <c r="J16031" s="37">
        <v>119.5086384671075</v>
      </c>
      <c r="K16031" s="20">
        <f t="shared" si="750"/>
        <v>1171.1846569776535</v>
      </c>
      <c r="L16031" s="42">
        <f t="shared" si="751"/>
        <v>836.5604692697525</v>
      </c>
      <c r="M16031" s="42">
        <f t="shared" si="752"/>
        <v>334.624187707901</v>
      </c>
      <c r="N16031" s="18" t="str">
        <f>_xlfn.XLOOKUP($G$1:$G$20001,Products!$A$1:$A$48,Products!$C$1:$C$48,,0)</f>
        <v>Accessories</v>
      </c>
      <c r="O16031" s="18" t="str">
        <f>_xlfn.XLOOKUP($G$1:$G$20001,Products!$A$1:$A$48,Products!$B$1:$B$48,,0)</f>
        <v>Mirrors</v>
      </c>
      <c r="P16031" s="18" t="str">
        <f>_xlfn.XLOOKUP($E$1:$E$20001,'Sales Team'!$A$1:$A$29,'Sales Team'!$B$1:$B$29,,0)</f>
        <v>Shawn Wallace</v>
      </c>
      <c r="Q16031" s="18" t="str">
        <f>_xlfn.XLOOKUP('Sales table'!$F$1:$F$20001, 'Store Locations'!$A$1:$A$368,'Store Locations'!$E$1:$E$368,,0)</f>
        <v>New York</v>
      </c>
      <c r="R16031" s="18" t="str">
        <f>_xlfn.XLOOKUP(worksheet!$E$1:$E$20001,'Sales Team'!$A$1:$A$29,'Sales Team'!$C$1:$C$29,,0)</f>
        <v>South</v>
      </c>
      <c r="S16031" s="44">
        <f>_xlfn.XLOOKUP($F$1:$F$20001,'Store Locations'!$A$1:$A$368,'Store Locations'!$G$1:$G$368,,0)</f>
        <v>40.88409</v>
      </c>
      <c r="T16031" s="51">
        <f>_xlfn.XLOOKUP($F$1:$F$20001,'Store Locations'!$A$1:$A$368,'Store Locations'!$H$1:$H$368,,0)</f>
        <v>-73.376760000000004</v>
      </c>
    </row>
    <row r="16032" spans="1:20" ht="14.25" customHeight="1" x14ac:dyDescent="0.35">
      <c r="A16032" s="14" t="s">
        <v>16037</v>
      </c>
      <c r="B16032" s="21" t="s">
        <v>21087</v>
      </c>
      <c r="C16032" s="14" t="s">
        <v>3</v>
      </c>
      <c r="D16032" s="15" t="s">
        <v>4</v>
      </c>
      <c r="E16032" s="31">
        <v>19</v>
      </c>
      <c r="F16032" s="31">
        <v>61</v>
      </c>
      <c r="G16032" s="31">
        <v>17</v>
      </c>
      <c r="H16032" s="31">
        <v>5</v>
      </c>
      <c r="I16032" s="36">
        <v>345.67986255884171</v>
      </c>
      <c r="J16032" s="36">
        <v>246.91418754202979</v>
      </c>
      <c r="K16032" s="16">
        <f t="shared" si="750"/>
        <v>1728.3993127942085</v>
      </c>
      <c r="L16032" s="42">
        <f t="shared" si="751"/>
        <v>1234.5709377101489</v>
      </c>
      <c r="M16032" s="42">
        <f t="shared" si="752"/>
        <v>493.82837508405964</v>
      </c>
      <c r="N16032" s="46" t="str">
        <f>_xlfn.XLOOKUP($G$1:$G$20001,Products!$A$1:$A$48,Products!$C$1:$C$48,,0)</f>
        <v>Furniture</v>
      </c>
      <c r="O16032" s="46" t="str">
        <f>_xlfn.XLOOKUP($G$1:$G$20001,Products!$A$1:$A$48,Products!$B$1:$B$48,,0)</f>
        <v>Furniture Cushions</v>
      </c>
      <c r="P16032" s="46" t="str">
        <f>_xlfn.XLOOKUP($E$1:$E$20001,'Sales Team'!$A$1:$A$29,'Sales Team'!$B$1:$B$29,,0)</f>
        <v>Nicholas Cunningham</v>
      </c>
      <c r="Q16032" s="46" t="str">
        <f>_xlfn.XLOOKUP('Sales table'!$F$1:$F$20001, 'Store Locations'!$A$1:$A$368,'Store Locations'!$E$1:$E$368,,0)</f>
        <v>California</v>
      </c>
      <c r="R16032" s="14" t="str">
        <f>_xlfn.XLOOKUP(worksheet!$E$1:$E$20001,'Sales Team'!$A$1:$A$29,'Sales Team'!$C$1:$C$29,,0)</f>
        <v>South</v>
      </c>
      <c r="S16032" s="44">
        <f>_xlfn.XLOOKUP($F$1:$F$20001,'Store Locations'!$A$1:$A$368,'Store Locations'!$G$1:$G$368,,0)</f>
        <v>34.106400000000001</v>
      </c>
      <c r="T16032" s="51">
        <f>_xlfn.XLOOKUP($F$1:$F$20001,'Store Locations'!$A$1:$A$368,'Store Locations'!$H$1:$H$368,,0)</f>
        <v>-117.59311</v>
      </c>
    </row>
    <row r="16033" spans="1:20" ht="14.25" customHeight="1" x14ac:dyDescent="0.35">
      <c r="A16033" s="18" t="s">
        <v>16038</v>
      </c>
      <c r="B16033" s="22" t="s">
        <v>21130</v>
      </c>
      <c r="C16033" s="18" t="s">
        <v>3</v>
      </c>
      <c r="D16033" s="19" t="s">
        <v>4</v>
      </c>
      <c r="E16033" s="32">
        <v>13</v>
      </c>
      <c r="F16033" s="32">
        <v>43</v>
      </c>
      <c r="G16033" s="32">
        <v>40</v>
      </c>
      <c r="H16033" s="32">
        <v>2</v>
      </c>
      <c r="I16033" s="37">
        <v>607.42463994026184</v>
      </c>
      <c r="J16033" s="37">
        <v>433.87474281447277</v>
      </c>
      <c r="K16033" s="20">
        <f t="shared" si="750"/>
        <v>1214.8492798805237</v>
      </c>
      <c r="L16033" s="42">
        <f t="shared" si="751"/>
        <v>867.74948562894554</v>
      </c>
      <c r="M16033" s="42">
        <f t="shared" si="752"/>
        <v>347.09979425157815</v>
      </c>
      <c r="N16033" s="18" t="str">
        <f>_xlfn.XLOOKUP($G$1:$G$20001,Products!$A$1:$A$48,Products!$C$1:$C$48,,0)</f>
        <v>Decoratives</v>
      </c>
      <c r="O16033" s="18" t="str">
        <f>_xlfn.XLOOKUP($G$1:$G$20001,Products!$A$1:$A$48,Products!$B$1:$B$48,,0)</f>
        <v>Rugs</v>
      </c>
      <c r="P16033" s="18" t="str">
        <f>_xlfn.XLOOKUP($E$1:$E$20001,'Sales Team'!$A$1:$A$29,'Sales Team'!$B$1:$B$29,,0)</f>
        <v>Todd Roberts</v>
      </c>
      <c r="Q16033" s="18" t="str">
        <f>_xlfn.XLOOKUP('Sales table'!$F$1:$F$20001, 'Store Locations'!$A$1:$A$368,'Store Locations'!$E$1:$E$368,,0)</f>
        <v>California</v>
      </c>
      <c r="R16033" s="18" t="str">
        <f>_xlfn.XLOOKUP(worksheet!$E$1:$E$20001,'Sales Team'!$A$1:$A$29,'Sales Team'!$C$1:$C$29,,0)</f>
        <v>West</v>
      </c>
      <c r="S16033" s="44">
        <f>_xlfn.XLOOKUP($F$1:$F$20001,'Store Locations'!$A$1:$A$368,'Store Locations'!$G$1:$G$368,,0)</f>
        <v>33.961680000000001</v>
      </c>
      <c r="T16033" s="51">
        <f>_xlfn.XLOOKUP($F$1:$F$20001,'Store Locations'!$A$1:$A$368,'Store Locations'!$H$1:$H$368,,0)</f>
        <v>-118.35312999999999</v>
      </c>
    </row>
    <row r="16034" spans="1:20" ht="14.25" customHeight="1" x14ac:dyDescent="0.35">
      <c r="A16034" s="14" t="s">
        <v>16039</v>
      </c>
      <c r="B16034" s="21" t="s">
        <v>21071</v>
      </c>
      <c r="C16034" s="14" t="s">
        <v>8</v>
      </c>
      <c r="D16034" s="15" t="s">
        <v>4</v>
      </c>
      <c r="E16034" s="31">
        <v>1</v>
      </c>
      <c r="F16034" s="31">
        <v>34</v>
      </c>
      <c r="G16034" s="31">
        <v>5</v>
      </c>
      <c r="H16034" s="31">
        <v>5</v>
      </c>
      <c r="I16034" s="36">
        <v>281.08355730772018</v>
      </c>
      <c r="J16034" s="36">
        <v>200.77396950551443</v>
      </c>
      <c r="K16034" s="16">
        <f t="shared" si="750"/>
        <v>1405.4177865386009</v>
      </c>
      <c r="L16034" s="42">
        <f t="shared" si="751"/>
        <v>1003.8698475275721</v>
      </c>
      <c r="M16034" s="42">
        <f t="shared" si="752"/>
        <v>401.5479390110288</v>
      </c>
      <c r="N16034" s="46" t="str">
        <f>_xlfn.XLOOKUP($G$1:$G$20001,Products!$A$1:$A$48,Products!$C$1:$C$48,,0)</f>
        <v>Furniture</v>
      </c>
      <c r="O16034" s="46" t="str">
        <f>_xlfn.XLOOKUP($G$1:$G$20001,Products!$A$1:$A$48,Products!$B$1:$B$48,,0)</f>
        <v>Bathroom Furniture</v>
      </c>
      <c r="P16034" s="46" t="str">
        <f>_xlfn.XLOOKUP($E$1:$E$20001,'Sales Team'!$A$1:$A$29,'Sales Team'!$B$1:$B$29,,0)</f>
        <v>Adam Hernandez</v>
      </c>
      <c r="Q16034" s="46" t="str">
        <f>_xlfn.XLOOKUP('Sales table'!$F$1:$F$20001, 'Store Locations'!$A$1:$A$368,'Store Locations'!$E$1:$E$368,,0)</f>
        <v>California</v>
      </c>
      <c r="R16034" s="14" t="str">
        <f>_xlfn.XLOOKUP(worksheet!$E$1:$E$20001,'Sales Team'!$A$1:$A$29,'Sales Team'!$C$1:$C$29,,0)</f>
        <v>Northeast</v>
      </c>
      <c r="S16034" s="44">
        <f>_xlfn.XLOOKUP($F$1:$F$20001,'Store Locations'!$A$1:$A$368,'Store Locations'!$G$1:$G$368,,0)</f>
        <v>38.249360000000003</v>
      </c>
      <c r="T16034" s="51">
        <f>_xlfn.XLOOKUP($F$1:$F$20001,'Store Locations'!$A$1:$A$368,'Store Locations'!$H$1:$H$368,,0)</f>
        <v>-122.03997</v>
      </c>
    </row>
    <row r="16035" spans="1:20" ht="14.25" customHeight="1" x14ac:dyDescent="0.35">
      <c r="A16035" s="18" t="s">
        <v>16040</v>
      </c>
      <c r="B16035" s="22" t="s">
        <v>21119</v>
      </c>
      <c r="C16035" s="18" t="s">
        <v>3</v>
      </c>
      <c r="D16035" s="19" t="s">
        <v>4</v>
      </c>
      <c r="E16035" s="32">
        <v>15</v>
      </c>
      <c r="F16035" s="32">
        <v>224</v>
      </c>
      <c r="G16035" s="32">
        <v>3</v>
      </c>
      <c r="H16035" s="32">
        <v>7</v>
      </c>
      <c r="I16035" s="37">
        <v>353.1145566701889</v>
      </c>
      <c r="J16035" s="37">
        <v>252.22468333584922</v>
      </c>
      <c r="K16035" s="20">
        <f t="shared" si="750"/>
        <v>2471.8018966913223</v>
      </c>
      <c r="L16035" s="42">
        <f t="shared" si="751"/>
        <v>1765.5727833509445</v>
      </c>
      <c r="M16035" s="42">
        <f t="shared" si="752"/>
        <v>706.22911334037781</v>
      </c>
      <c r="N16035" s="18" t="str">
        <f>_xlfn.XLOOKUP($G$1:$G$20001,Products!$A$1:$A$48,Products!$C$1:$C$48,,0)</f>
        <v>Lighting</v>
      </c>
      <c r="O16035" s="18" t="str">
        <f>_xlfn.XLOOKUP($G$1:$G$20001,Products!$A$1:$A$48,Products!$B$1:$B$48,,0)</f>
        <v>Table Lamps</v>
      </c>
      <c r="P16035" s="18" t="str">
        <f>_xlfn.XLOOKUP($E$1:$E$20001,'Sales Team'!$A$1:$A$29,'Sales Team'!$B$1:$B$29,,0)</f>
        <v>Roger Alexander</v>
      </c>
      <c r="Q16035" s="18" t="str">
        <f>_xlfn.XLOOKUP('Sales table'!$F$1:$F$20001, 'Store Locations'!$A$1:$A$368,'Store Locations'!$E$1:$E$368,,0)</f>
        <v>Missouri</v>
      </c>
      <c r="R16035" s="18" t="str">
        <f>_xlfn.XLOOKUP(worksheet!$E$1:$E$20001,'Sales Team'!$A$1:$A$29,'Sales Team'!$C$1:$C$29,,0)</f>
        <v>Midwest</v>
      </c>
      <c r="S16035" s="44">
        <f>_xlfn.XLOOKUP($F$1:$F$20001,'Store Locations'!$A$1:$A$368,'Store Locations'!$G$1:$G$368,,0)</f>
        <v>39.125129999999999</v>
      </c>
      <c r="T16035" s="51">
        <f>_xlfn.XLOOKUP($F$1:$F$20001,'Store Locations'!$A$1:$A$368,'Store Locations'!$H$1:$H$368,,0)</f>
        <v>-94.551029999999997</v>
      </c>
    </row>
    <row r="16036" spans="1:20" ht="14.25" customHeight="1" x14ac:dyDescent="0.35">
      <c r="A16036" s="14" t="s">
        <v>16041</v>
      </c>
      <c r="B16036" s="21" t="s">
        <v>21095</v>
      </c>
      <c r="C16036" s="14" t="s">
        <v>8</v>
      </c>
      <c r="D16036" s="15" t="s">
        <v>4</v>
      </c>
      <c r="E16036" s="31">
        <v>20</v>
      </c>
      <c r="F16036" s="31">
        <v>333</v>
      </c>
      <c r="G16036" s="31">
        <v>7</v>
      </c>
      <c r="H16036" s="31">
        <v>1</v>
      </c>
      <c r="I16036" s="36">
        <v>446.9358041882515</v>
      </c>
      <c r="J16036" s="36">
        <v>319.23986013446535</v>
      </c>
      <c r="K16036" s="16">
        <f t="shared" si="750"/>
        <v>446.9358041882515</v>
      </c>
      <c r="L16036" s="42">
        <f t="shared" si="751"/>
        <v>319.23986013446535</v>
      </c>
      <c r="M16036" s="42">
        <f t="shared" si="752"/>
        <v>127.69594405378615</v>
      </c>
      <c r="N16036" s="46" t="str">
        <f>_xlfn.XLOOKUP($G$1:$G$20001,Products!$A$1:$A$48,Products!$C$1:$C$48,,0)</f>
        <v>Kitchenery</v>
      </c>
      <c r="O16036" s="46" t="str">
        <f>_xlfn.XLOOKUP($G$1:$G$20001,Products!$A$1:$A$48,Products!$B$1:$B$48,,0)</f>
        <v>Dinnerware</v>
      </c>
      <c r="P16036" s="46" t="str">
        <f>_xlfn.XLOOKUP($E$1:$E$20001,'Sales Team'!$A$1:$A$29,'Sales Team'!$B$1:$B$29,,0)</f>
        <v>Joshua Kenedy</v>
      </c>
      <c r="Q16036" s="46" t="str">
        <f>_xlfn.XLOOKUP('Sales table'!$F$1:$F$20001, 'Store Locations'!$A$1:$A$368,'Store Locations'!$E$1:$E$368,,0)</f>
        <v>Texas</v>
      </c>
      <c r="R16036" s="14" t="str">
        <f>_xlfn.XLOOKUP(worksheet!$E$1:$E$20001,'Sales Team'!$A$1:$A$29,'Sales Team'!$C$1:$C$29,,0)</f>
        <v>West</v>
      </c>
      <c r="S16036" s="44">
        <f>_xlfn.XLOOKUP($F$1:$F$20001,'Store Locations'!$A$1:$A$368,'Store Locations'!$G$1:$G$368,,0)</f>
        <v>31.883780000000002</v>
      </c>
      <c r="T16036" s="51">
        <f>_xlfn.XLOOKUP($F$1:$F$20001,'Store Locations'!$A$1:$A$368,'Store Locations'!$H$1:$H$368,,0)</f>
        <v>-102.34106</v>
      </c>
    </row>
    <row r="16037" spans="1:20" ht="14.25" customHeight="1" x14ac:dyDescent="0.35">
      <c r="A16037" s="18" t="s">
        <v>16042</v>
      </c>
      <c r="B16037" s="22" t="s">
        <v>21020</v>
      </c>
      <c r="C16037" s="18" t="s">
        <v>6</v>
      </c>
      <c r="D16037" s="19" t="s">
        <v>4</v>
      </c>
      <c r="E16037" s="32">
        <v>8</v>
      </c>
      <c r="F16037" s="32">
        <v>336</v>
      </c>
      <c r="G16037" s="32">
        <v>26</v>
      </c>
      <c r="H16037" s="32">
        <v>3</v>
      </c>
      <c r="I16037" s="37">
        <v>456.91682481765747</v>
      </c>
      <c r="J16037" s="37">
        <v>326.36916058404108</v>
      </c>
      <c r="K16037" s="20">
        <f t="shared" si="750"/>
        <v>1370.7504744529724</v>
      </c>
      <c r="L16037" s="42">
        <f t="shared" si="751"/>
        <v>979.10748175212325</v>
      </c>
      <c r="M16037" s="42">
        <f t="shared" si="752"/>
        <v>391.64299270084916</v>
      </c>
      <c r="N16037" s="18" t="str">
        <f>_xlfn.XLOOKUP($G$1:$G$20001,Products!$A$1:$A$48,Products!$C$1:$C$48,,0)</f>
        <v>Lighting</v>
      </c>
      <c r="O16037" s="18" t="str">
        <f>_xlfn.XLOOKUP($G$1:$G$20001,Products!$A$1:$A$48,Products!$B$1:$B$48,,0)</f>
        <v>Candles</v>
      </c>
      <c r="P16037" s="18" t="str">
        <f>_xlfn.XLOOKUP($E$1:$E$20001,'Sales Team'!$A$1:$A$29,'Sales Team'!$B$1:$B$29,,0)</f>
        <v>George Lewis</v>
      </c>
      <c r="Q16037" s="18" t="str">
        <f>_xlfn.XLOOKUP('Sales table'!$F$1:$F$20001, 'Store Locations'!$A$1:$A$368,'Store Locations'!$E$1:$E$368,,0)</f>
        <v>Texas</v>
      </c>
      <c r="R16037" s="18" t="str">
        <f>_xlfn.XLOOKUP(worksheet!$E$1:$E$20001,'Sales Team'!$A$1:$A$29,'Sales Team'!$C$1:$C$29,,0)</f>
        <v>West</v>
      </c>
      <c r="S16037" s="44">
        <f>_xlfn.XLOOKUP($F$1:$F$20001,'Store Locations'!$A$1:$A$368,'Store Locations'!$G$1:$G$368,,0)</f>
        <v>33.05077</v>
      </c>
      <c r="T16037" s="51">
        <f>_xlfn.XLOOKUP($F$1:$F$20001,'Store Locations'!$A$1:$A$368,'Store Locations'!$H$1:$H$368,,0)</f>
        <v>-96.74794</v>
      </c>
    </row>
    <row r="16038" spans="1:20" ht="14.25" customHeight="1" x14ac:dyDescent="0.35">
      <c r="A16038" s="14" t="s">
        <v>16043</v>
      </c>
      <c r="B16038" s="21" t="s">
        <v>21065</v>
      </c>
      <c r="C16038" s="14" t="s">
        <v>6</v>
      </c>
      <c r="D16038" s="15" t="s">
        <v>4</v>
      </c>
      <c r="E16038" s="31">
        <v>23</v>
      </c>
      <c r="F16038" s="31">
        <v>318</v>
      </c>
      <c r="G16038" s="31">
        <v>4</v>
      </c>
      <c r="H16038" s="31">
        <v>5</v>
      </c>
      <c r="I16038" s="36">
        <v>398.07697337865829</v>
      </c>
      <c r="J16038" s="36">
        <v>284.34069527047023</v>
      </c>
      <c r="K16038" s="16">
        <f t="shared" si="750"/>
        <v>1990.3848668932915</v>
      </c>
      <c r="L16038" s="42">
        <f t="shared" si="751"/>
        <v>1421.7034763523511</v>
      </c>
      <c r="M16038" s="42">
        <f t="shared" si="752"/>
        <v>568.68139054094036</v>
      </c>
      <c r="N16038" s="46" t="str">
        <f>_xlfn.XLOOKUP($G$1:$G$20001,Products!$A$1:$A$48,Products!$C$1:$C$48,,0)</f>
        <v>Kitchenery</v>
      </c>
      <c r="O16038" s="46" t="str">
        <f>_xlfn.XLOOKUP($G$1:$G$20001,Products!$A$1:$A$48,Products!$B$1:$B$48,,0)</f>
        <v>Serveware</v>
      </c>
      <c r="P16038" s="46" t="str">
        <f>_xlfn.XLOOKUP($E$1:$E$20001,'Sales Team'!$A$1:$A$29,'Sales Team'!$B$1:$B$29,,0)</f>
        <v>Douglas Tucker</v>
      </c>
      <c r="Q16038" s="46" t="str">
        <f>_xlfn.XLOOKUP('Sales table'!$F$1:$F$20001, 'Store Locations'!$A$1:$A$368,'Store Locations'!$E$1:$E$368,,0)</f>
        <v>Texas</v>
      </c>
      <c r="R16038" s="14" t="str">
        <f>_xlfn.XLOOKUP(worksheet!$E$1:$E$20001,'Sales Team'!$A$1:$A$29,'Sales Team'!$C$1:$C$29,,0)</f>
        <v>Midwest</v>
      </c>
      <c r="S16038" s="44">
        <f>_xlfn.XLOOKUP($F$1:$F$20001,'Store Locations'!$A$1:$A$368,'Store Locations'!$G$1:$G$368,,0)</f>
        <v>31.75872</v>
      </c>
      <c r="T16038" s="51">
        <f>_xlfn.XLOOKUP($F$1:$F$20001,'Store Locations'!$A$1:$A$368,'Store Locations'!$H$1:$H$368,,0)</f>
        <v>-106.48693</v>
      </c>
    </row>
    <row r="16039" spans="1:20" ht="14.25" customHeight="1" x14ac:dyDescent="0.35">
      <c r="A16039" s="18" t="s">
        <v>16044</v>
      </c>
      <c r="B16039" s="22" t="s">
        <v>21147</v>
      </c>
      <c r="C16039" s="18" t="s">
        <v>6</v>
      </c>
      <c r="D16039" s="19" t="s">
        <v>4</v>
      </c>
      <c r="E16039" s="32">
        <v>12</v>
      </c>
      <c r="F16039" s="32">
        <v>3</v>
      </c>
      <c r="G16039" s="32">
        <v>7</v>
      </c>
      <c r="H16039" s="32">
        <v>2</v>
      </c>
      <c r="I16039" s="37">
        <v>629.97439634799957</v>
      </c>
      <c r="J16039" s="37">
        <v>449.98171167714258</v>
      </c>
      <c r="K16039" s="20">
        <f t="shared" si="750"/>
        <v>1259.9487926959991</v>
      </c>
      <c r="L16039" s="42">
        <f t="shared" si="751"/>
        <v>899.96342335428517</v>
      </c>
      <c r="M16039" s="42">
        <f t="shared" si="752"/>
        <v>359.98536934171398</v>
      </c>
      <c r="N16039" s="18" t="str">
        <f>_xlfn.XLOOKUP($G$1:$G$20001,Products!$A$1:$A$48,Products!$C$1:$C$48,,0)</f>
        <v>Kitchenery</v>
      </c>
      <c r="O16039" s="18" t="str">
        <f>_xlfn.XLOOKUP($G$1:$G$20001,Products!$A$1:$A$48,Products!$B$1:$B$48,,0)</f>
        <v>Dinnerware</v>
      </c>
      <c r="P16039" s="18" t="str">
        <f>_xlfn.XLOOKUP($E$1:$E$20001,'Sales Team'!$A$1:$A$29,'Sales Team'!$B$1:$B$29,,0)</f>
        <v>Carl Nguyen</v>
      </c>
      <c r="Q16039" s="18" t="str">
        <f>_xlfn.XLOOKUP('Sales table'!$F$1:$F$20001, 'Store Locations'!$A$1:$A$368,'Store Locations'!$E$1:$E$368,,0)</f>
        <v>Alabama</v>
      </c>
      <c r="R16039" s="18" t="str">
        <f>_xlfn.XLOOKUP(worksheet!$E$1:$E$20001,'Sales Team'!$A$1:$A$29,'Sales Team'!$C$1:$C$29,,0)</f>
        <v>Midwest</v>
      </c>
      <c r="S16039" s="44">
        <f>_xlfn.XLOOKUP($F$1:$F$20001,'Store Locations'!$A$1:$A$368,'Store Locations'!$G$1:$G$368,,0)</f>
        <v>30.69436</v>
      </c>
      <c r="T16039" s="51">
        <f>_xlfn.XLOOKUP($F$1:$F$20001,'Store Locations'!$A$1:$A$368,'Store Locations'!$H$1:$H$368,,0)</f>
        <v>-88.043049999999994</v>
      </c>
    </row>
    <row r="16040" spans="1:20" ht="14.25" customHeight="1" x14ac:dyDescent="0.35">
      <c r="A16040" s="14" t="s">
        <v>16045</v>
      </c>
      <c r="B16040" s="21" t="s">
        <v>21112</v>
      </c>
      <c r="C16040" s="14" t="s">
        <v>3</v>
      </c>
      <c r="D16040" s="15" t="s">
        <v>4</v>
      </c>
      <c r="E16040" s="31">
        <v>1</v>
      </c>
      <c r="F16040" s="31">
        <v>292</v>
      </c>
      <c r="G16040" s="31">
        <v>5</v>
      </c>
      <c r="H16040" s="31">
        <v>1</v>
      </c>
      <c r="I16040" s="36">
        <v>363.08602148294449</v>
      </c>
      <c r="J16040" s="36">
        <v>259.34715820210323</v>
      </c>
      <c r="K16040" s="16">
        <f t="shared" si="750"/>
        <v>363.08602148294449</v>
      </c>
      <c r="L16040" s="42">
        <f t="shared" si="751"/>
        <v>259.34715820210323</v>
      </c>
      <c r="M16040" s="42">
        <f t="shared" si="752"/>
        <v>103.73886328084126</v>
      </c>
      <c r="N16040" s="46" t="str">
        <f>_xlfn.XLOOKUP($G$1:$G$20001,Products!$A$1:$A$48,Products!$C$1:$C$48,,0)</f>
        <v>Furniture</v>
      </c>
      <c r="O16040" s="46" t="str">
        <f>_xlfn.XLOOKUP($G$1:$G$20001,Products!$A$1:$A$48,Products!$B$1:$B$48,,0)</f>
        <v>Bathroom Furniture</v>
      </c>
      <c r="P16040" s="46" t="str">
        <f>_xlfn.XLOOKUP($E$1:$E$20001,'Sales Team'!$A$1:$A$29,'Sales Team'!$B$1:$B$29,,0)</f>
        <v>Adam Hernandez</v>
      </c>
      <c r="Q16040" s="46" t="str">
        <f>_xlfn.XLOOKUP('Sales table'!$F$1:$F$20001, 'Store Locations'!$A$1:$A$368,'Store Locations'!$E$1:$E$368,,0)</f>
        <v>Oregon</v>
      </c>
      <c r="R16040" s="14" t="str">
        <f>_xlfn.XLOOKUP(worksheet!$E$1:$E$20001,'Sales Team'!$A$1:$A$29,'Sales Team'!$C$1:$C$29,,0)</f>
        <v>Northeast</v>
      </c>
      <c r="S16040" s="44">
        <f>_xlfn.XLOOKUP($F$1:$F$20001,'Store Locations'!$A$1:$A$368,'Store Locations'!$G$1:$G$368,,0)</f>
        <v>44.92371</v>
      </c>
      <c r="T16040" s="51">
        <f>_xlfn.XLOOKUP($F$1:$F$20001,'Store Locations'!$A$1:$A$368,'Store Locations'!$H$1:$H$368,,0)</f>
        <v>-123.02319</v>
      </c>
    </row>
    <row r="16041" spans="1:20" ht="14.25" customHeight="1" x14ac:dyDescent="0.35">
      <c r="A16041" s="18" t="s">
        <v>16046</v>
      </c>
      <c r="B16041" s="22" t="s">
        <v>21060</v>
      </c>
      <c r="C16041" s="18" t="s">
        <v>12</v>
      </c>
      <c r="D16041" s="19" t="s">
        <v>4</v>
      </c>
      <c r="E16041" s="32">
        <v>1</v>
      </c>
      <c r="F16041" s="32">
        <v>91</v>
      </c>
      <c r="G16041" s="32">
        <v>10</v>
      </c>
      <c r="H16041" s="32">
        <v>5</v>
      </c>
      <c r="I16041" s="37">
        <v>597.52696394920349</v>
      </c>
      <c r="J16041" s="37">
        <v>426.8049742494311</v>
      </c>
      <c r="K16041" s="20">
        <f t="shared" si="750"/>
        <v>2987.6348197460175</v>
      </c>
      <c r="L16041" s="42">
        <f t="shared" si="751"/>
        <v>2134.0248712471557</v>
      </c>
      <c r="M16041" s="42">
        <f t="shared" si="752"/>
        <v>853.60994849886174</v>
      </c>
      <c r="N16041" s="18" t="str">
        <f>_xlfn.XLOOKUP($G$1:$G$20001,Products!$A$1:$A$48,Products!$C$1:$C$48,,0)</f>
        <v>Beddings</v>
      </c>
      <c r="O16041" s="18" t="str">
        <f>_xlfn.XLOOKUP($G$1:$G$20001,Products!$A$1:$A$48,Products!$B$1:$B$48,,0)</f>
        <v>Blankets</v>
      </c>
      <c r="P16041" s="18" t="str">
        <f>_xlfn.XLOOKUP($E$1:$E$20001,'Sales Team'!$A$1:$A$29,'Sales Team'!$B$1:$B$29,,0)</f>
        <v>Adam Hernandez</v>
      </c>
      <c r="Q16041" s="18" t="str">
        <f>_xlfn.XLOOKUP('Sales table'!$F$1:$F$20001, 'Store Locations'!$A$1:$A$368,'Store Locations'!$E$1:$E$368,,0)</f>
        <v>Colorado</v>
      </c>
      <c r="R16041" s="18" t="str">
        <f>_xlfn.XLOOKUP(worksheet!$E$1:$E$20001,'Sales Team'!$A$1:$A$29,'Sales Team'!$C$1:$C$29,,0)</f>
        <v>Northeast</v>
      </c>
      <c r="S16041" s="44">
        <f>_xlfn.XLOOKUP($F$1:$F$20001,'Store Locations'!$A$1:$A$368,'Store Locations'!$G$1:$G$368,,0)</f>
        <v>39.688000000000002</v>
      </c>
      <c r="T16041" s="51">
        <f>_xlfn.XLOOKUP($F$1:$F$20001,'Store Locations'!$A$1:$A$368,'Store Locations'!$H$1:$H$368,,0)</f>
        <v>-104.68974</v>
      </c>
    </row>
    <row r="16042" spans="1:20" ht="14.25" customHeight="1" x14ac:dyDescent="0.35">
      <c r="A16042" s="14" t="s">
        <v>16047</v>
      </c>
      <c r="B16042" s="21" t="s">
        <v>21084</v>
      </c>
      <c r="C16042" s="14" t="s">
        <v>6</v>
      </c>
      <c r="D16042" s="15" t="s">
        <v>4</v>
      </c>
      <c r="E16042" s="31">
        <v>15</v>
      </c>
      <c r="F16042" s="31">
        <v>50</v>
      </c>
      <c r="G16042" s="31">
        <v>37</v>
      </c>
      <c r="H16042" s="31">
        <v>9</v>
      </c>
      <c r="I16042" s="36">
        <v>434.31418293714523</v>
      </c>
      <c r="J16042" s="36">
        <v>310.22441638367519</v>
      </c>
      <c r="K16042" s="16">
        <f t="shared" si="750"/>
        <v>3908.8276464343071</v>
      </c>
      <c r="L16042" s="42">
        <f t="shared" si="751"/>
        <v>2792.0197474530769</v>
      </c>
      <c r="M16042" s="42">
        <f t="shared" si="752"/>
        <v>1116.8078989812302</v>
      </c>
      <c r="N16042" s="46" t="str">
        <f>_xlfn.XLOOKUP($G$1:$G$20001,Products!$A$1:$A$48,Products!$C$1:$C$48,,0)</f>
        <v>Kitchenery</v>
      </c>
      <c r="O16042" s="46" t="str">
        <f>_xlfn.XLOOKUP($G$1:$G$20001,Products!$A$1:$A$48,Products!$B$1:$B$48,,0)</f>
        <v>Platters</v>
      </c>
      <c r="P16042" s="46" t="str">
        <f>_xlfn.XLOOKUP($E$1:$E$20001,'Sales Team'!$A$1:$A$29,'Sales Team'!$B$1:$B$29,,0)</f>
        <v>Roger Alexander</v>
      </c>
      <c r="Q16042" s="46" t="str">
        <f>_xlfn.XLOOKUP('Sales table'!$F$1:$F$20001, 'Store Locations'!$A$1:$A$368,'Store Locations'!$E$1:$E$368,,0)</f>
        <v>California</v>
      </c>
      <c r="R16042" s="14" t="str">
        <f>_xlfn.XLOOKUP(worksheet!$E$1:$E$20001,'Sales Team'!$A$1:$A$29,'Sales Team'!$C$1:$C$29,,0)</f>
        <v>Midwest</v>
      </c>
      <c r="S16042" s="44">
        <f>_xlfn.XLOOKUP($F$1:$F$20001,'Store Locations'!$A$1:$A$368,'Store Locations'!$G$1:$G$368,,0)</f>
        <v>33.937519999999999</v>
      </c>
      <c r="T16042" s="51">
        <f>_xlfn.XLOOKUP($F$1:$F$20001,'Store Locations'!$A$1:$A$368,'Store Locations'!$H$1:$H$368,,0)</f>
        <v>-117.23059000000001</v>
      </c>
    </row>
    <row r="16043" spans="1:20" ht="14.25" customHeight="1" x14ac:dyDescent="0.35">
      <c r="A16043" s="18" t="s">
        <v>16048</v>
      </c>
      <c r="B16043" s="22" t="s">
        <v>21146</v>
      </c>
      <c r="C16043" s="18" t="s">
        <v>8</v>
      </c>
      <c r="D16043" s="19" t="s">
        <v>4</v>
      </c>
      <c r="E16043" s="32">
        <v>4</v>
      </c>
      <c r="F16043" s="32">
        <v>250</v>
      </c>
      <c r="G16043" s="32">
        <v>16</v>
      </c>
      <c r="H16043" s="32">
        <v>9</v>
      </c>
      <c r="I16043" s="37">
        <v>274.30988681316376</v>
      </c>
      <c r="J16043" s="37">
        <v>195.93563343797413</v>
      </c>
      <c r="K16043" s="20">
        <f t="shared" si="750"/>
        <v>2468.7889813184738</v>
      </c>
      <c r="L16043" s="42">
        <f t="shared" si="751"/>
        <v>1763.4207009417671</v>
      </c>
      <c r="M16043" s="42">
        <f t="shared" si="752"/>
        <v>705.36828037670671</v>
      </c>
      <c r="N16043" s="18" t="str">
        <f>_xlfn.XLOOKUP($G$1:$G$20001,Products!$A$1:$A$48,Products!$C$1:$C$48,,0)</f>
        <v>Drinkware</v>
      </c>
      <c r="O16043" s="18" t="str">
        <f>_xlfn.XLOOKUP($G$1:$G$20001,Products!$A$1:$A$48,Products!$B$1:$B$48,,0)</f>
        <v>Stemware</v>
      </c>
      <c r="P16043" s="18" t="str">
        <f>_xlfn.XLOOKUP($E$1:$E$20001,'Sales Team'!$A$1:$A$29,'Sales Team'!$B$1:$B$29,,0)</f>
        <v>Chris Armstrong</v>
      </c>
      <c r="Q16043" s="18" t="str">
        <f>_xlfn.XLOOKUP('Sales table'!$F$1:$F$20001, 'Store Locations'!$A$1:$A$368,'Store Locations'!$E$1:$E$368,,0)</f>
        <v>Nevada</v>
      </c>
      <c r="R16043" s="18" t="str">
        <f>_xlfn.XLOOKUP(worksheet!$E$1:$E$20001,'Sales Team'!$A$1:$A$29,'Sales Team'!$C$1:$C$29,,0)</f>
        <v>Northeast</v>
      </c>
      <c r="S16043" s="44">
        <f>_xlfn.XLOOKUP($F$1:$F$20001,'Store Locations'!$A$1:$A$368,'Store Locations'!$G$1:$G$368,,0)</f>
        <v>36.02525</v>
      </c>
      <c r="T16043" s="51">
        <f>_xlfn.XLOOKUP($F$1:$F$20001,'Store Locations'!$A$1:$A$368,'Store Locations'!$H$1:$H$368,,0)</f>
        <v>-115.24194</v>
      </c>
    </row>
    <row r="16044" spans="1:20" ht="14.25" customHeight="1" x14ac:dyDescent="0.35">
      <c r="A16044" s="14" t="s">
        <v>16049</v>
      </c>
      <c r="B16044" s="21" t="s">
        <v>21093</v>
      </c>
      <c r="C16044" s="14" t="s">
        <v>12</v>
      </c>
      <c r="D16044" s="15" t="s">
        <v>4</v>
      </c>
      <c r="E16044" s="31">
        <v>4</v>
      </c>
      <c r="F16044" s="31">
        <v>218</v>
      </c>
      <c r="G16044" s="31">
        <v>3</v>
      </c>
      <c r="H16044" s="31">
        <v>2</v>
      </c>
      <c r="I16044" s="36">
        <v>292.18819266557693</v>
      </c>
      <c r="J16044" s="36">
        <v>208.70585190398353</v>
      </c>
      <c r="K16044" s="16">
        <f t="shared" si="750"/>
        <v>584.37638533115387</v>
      </c>
      <c r="L16044" s="42">
        <f t="shared" si="751"/>
        <v>417.41170380796706</v>
      </c>
      <c r="M16044" s="42">
        <f t="shared" si="752"/>
        <v>166.96468152318681</v>
      </c>
      <c r="N16044" s="46" t="str">
        <f>_xlfn.XLOOKUP($G$1:$G$20001,Products!$A$1:$A$48,Products!$C$1:$C$48,,0)</f>
        <v>Lighting</v>
      </c>
      <c r="O16044" s="46" t="str">
        <f>_xlfn.XLOOKUP($G$1:$G$20001,Products!$A$1:$A$48,Products!$B$1:$B$48,,0)</f>
        <v>Table Lamps</v>
      </c>
      <c r="P16044" s="46" t="str">
        <f>_xlfn.XLOOKUP($E$1:$E$20001,'Sales Team'!$A$1:$A$29,'Sales Team'!$B$1:$B$29,,0)</f>
        <v>Chris Armstrong</v>
      </c>
      <c r="Q16044" s="46" t="str">
        <f>_xlfn.XLOOKUP('Sales table'!$F$1:$F$20001, 'Store Locations'!$A$1:$A$368,'Store Locations'!$E$1:$E$368,,0)</f>
        <v>Michigan</v>
      </c>
      <c r="R16044" s="14" t="str">
        <f>_xlfn.XLOOKUP(worksheet!$E$1:$E$20001,'Sales Team'!$A$1:$A$29,'Sales Team'!$C$1:$C$29,,0)</f>
        <v>Northeast</v>
      </c>
      <c r="S16044" s="44">
        <f>_xlfn.XLOOKUP($F$1:$F$20001,'Store Locations'!$A$1:$A$368,'Store Locations'!$G$1:$G$368,,0)</f>
        <v>42.49982</v>
      </c>
      <c r="T16044" s="51">
        <f>_xlfn.XLOOKUP($F$1:$F$20001,'Store Locations'!$A$1:$A$368,'Store Locations'!$H$1:$H$368,,0)</f>
        <v>-83.005489999999995</v>
      </c>
    </row>
    <row r="16045" spans="1:20" ht="14.25" customHeight="1" x14ac:dyDescent="0.35">
      <c r="A16045" s="18" t="s">
        <v>16050</v>
      </c>
      <c r="B16045" s="22" t="s">
        <v>21052</v>
      </c>
      <c r="C16045" s="18" t="s">
        <v>12</v>
      </c>
      <c r="D16045" s="19" t="s">
        <v>4</v>
      </c>
      <c r="E16045" s="32">
        <v>11</v>
      </c>
      <c r="F16045" s="32">
        <v>232</v>
      </c>
      <c r="G16045" s="32">
        <v>6</v>
      </c>
      <c r="H16045" s="32">
        <v>10</v>
      </c>
      <c r="I16045" s="37">
        <v>341.14452266693115</v>
      </c>
      <c r="J16045" s="37">
        <v>243.67465904780798</v>
      </c>
      <c r="K16045" s="20">
        <f t="shared" si="750"/>
        <v>3411.4452266693115</v>
      </c>
      <c r="L16045" s="42">
        <f t="shared" si="751"/>
        <v>2436.7465904780797</v>
      </c>
      <c r="M16045" s="42">
        <f t="shared" si="752"/>
        <v>974.6986361912318</v>
      </c>
      <c r="N16045" s="18" t="str">
        <f>_xlfn.XLOOKUP($G$1:$G$20001,Products!$A$1:$A$48,Products!$C$1:$C$48,,0)</f>
        <v>Electronics</v>
      </c>
      <c r="O16045" s="18" t="str">
        <f>_xlfn.XLOOKUP($G$1:$G$20001,Products!$A$1:$A$48,Products!$B$1:$B$48,,0)</f>
        <v>Computers</v>
      </c>
      <c r="P16045" s="18" t="str">
        <f>_xlfn.XLOOKUP($E$1:$E$20001,'Sales Team'!$A$1:$A$29,'Sales Team'!$B$1:$B$29,,0)</f>
        <v>Joshua Little</v>
      </c>
      <c r="Q16045" s="18" t="str">
        <f>_xlfn.XLOOKUP('Sales table'!$F$1:$F$20001, 'Store Locations'!$A$1:$A$368,'Store Locations'!$E$1:$E$368,,0)</f>
        <v>North Carolina</v>
      </c>
      <c r="R16045" s="18" t="str">
        <f>_xlfn.XLOOKUP(worksheet!$E$1:$E$20001,'Sales Team'!$A$1:$A$29,'Sales Team'!$C$1:$C$29,,0)</f>
        <v>South</v>
      </c>
      <c r="S16045" s="44">
        <f>_xlfn.XLOOKUP($F$1:$F$20001,'Store Locations'!$A$1:$A$368,'Store Locations'!$G$1:$G$368,,0)</f>
        <v>35.052660000000003</v>
      </c>
      <c r="T16045" s="51">
        <f>_xlfn.XLOOKUP($F$1:$F$20001,'Store Locations'!$A$1:$A$368,'Store Locations'!$H$1:$H$368,,0)</f>
        <v>-78.878360000000001</v>
      </c>
    </row>
    <row r="16046" spans="1:20" ht="14.25" customHeight="1" x14ac:dyDescent="0.35">
      <c r="A16046" s="14" t="s">
        <v>16051</v>
      </c>
      <c r="B16046" s="21" t="s">
        <v>21089</v>
      </c>
      <c r="C16046" s="14" t="s">
        <v>8</v>
      </c>
      <c r="D16046" s="15" t="s">
        <v>4</v>
      </c>
      <c r="E16046" s="31">
        <v>11</v>
      </c>
      <c r="F16046" s="31">
        <v>324</v>
      </c>
      <c r="G16046" s="31">
        <v>39</v>
      </c>
      <c r="H16046" s="31">
        <v>1</v>
      </c>
      <c r="I16046" s="36">
        <v>230.93928998708725</v>
      </c>
      <c r="J16046" s="36">
        <v>164.95663570506233</v>
      </c>
      <c r="K16046" s="16">
        <f t="shared" si="750"/>
        <v>230.93928998708725</v>
      </c>
      <c r="L16046" s="42">
        <f t="shared" si="751"/>
        <v>164.95663570506233</v>
      </c>
      <c r="M16046" s="42">
        <f t="shared" si="752"/>
        <v>65.982654282024924</v>
      </c>
      <c r="N16046" s="46" t="str">
        <f>_xlfn.XLOOKUP($G$1:$G$20001,Products!$A$1:$A$48,Products!$C$1:$C$48,,0)</f>
        <v>Lighting</v>
      </c>
      <c r="O16046" s="46" t="str">
        <f>_xlfn.XLOOKUP($G$1:$G$20001,Products!$A$1:$A$48,Products!$B$1:$B$48,,0)</f>
        <v>Floor Lamps</v>
      </c>
      <c r="P16046" s="46" t="str">
        <f>_xlfn.XLOOKUP($E$1:$E$20001,'Sales Team'!$A$1:$A$29,'Sales Team'!$B$1:$B$29,,0)</f>
        <v>Joshua Little</v>
      </c>
      <c r="Q16046" s="46" t="str">
        <f>_xlfn.XLOOKUP('Sales table'!$F$1:$F$20001, 'Store Locations'!$A$1:$A$368,'Store Locations'!$E$1:$E$368,,0)</f>
        <v>Texas</v>
      </c>
      <c r="R16046" s="14" t="str">
        <f>_xlfn.XLOOKUP(worksheet!$E$1:$E$20001,'Sales Team'!$A$1:$A$29,'Sales Team'!$C$1:$C$29,,0)</f>
        <v>South</v>
      </c>
      <c r="S16046" s="44">
        <f>_xlfn.XLOOKUP($F$1:$F$20001,'Store Locations'!$A$1:$A$368,'Store Locations'!$G$1:$G$368,,0)</f>
        <v>32.814019999999999</v>
      </c>
      <c r="T16046" s="51">
        <f>_xlfn.XLOOKUP($F$1:$F$20001,'Store Locations'!$A$1:$A$368,'Store Locations'!$H$1:$H$368,,0)</f>
        <v>-96.948890000000006</v>
      </c>
    </row>
    <row r="16047" spans="1:20" ht="14.25" customHeight="1" x14ac:dyDescent="0.35">
      <c r="A16047" s="18" t="s">
        <v>16052</v>
      </c>
      <c r="B16047" s="22" t="s">
        <v>21132</v>
      </c>
      <c r="C16047" s="18" t="s">
        <v>8</v>
      </c>
      <c r="D16047" s="19" t="s">
        <v>4</v>
      </c>
      <c r="E16047" s="32">
        <v>22</v>
      </c>
      <c r="F16047" s="32">
        <v>361</v>
      </c>
      <c r="G16047" s="32">
        <v>1</v>
      </c>
      <c r="H16047" s="32">
        <v>3</v>
      </c>
      <c r="I16047" s="37">
        <v>420.25121605396271</v>
      </c>
      <c r="J16047" s="37">
        <v>300.17944003854478</v>
      </c>
      <c r="K16047" s="20">
        <f t="shared" si="750"/>
        <v>1260.7536481618881</v>
      </c>
      <c r="L16047" s="42">
        <f t="shared" si="751"/>
        <v>900.53832011563441</v>
      </c>
      <c r="M16047" s="42">
        <f t="shared" si="752"/>
        <v>360.21532804625372</v>
      </c>
      <c r="N16047" s="18" t="str">
        <f>_xlfn.XLOOKUP($G$1:$G$20001,Products!$A$1:$A$48,Products!$C$1:$C$48,,0)</f>
        <v>Kitchenery</v>
      </c>
      <c r="O16047" s="18" t="str">
        <f>_xlfn.XLOOKUP($G$1:$G$20001,Products!$A$1:$A$48,Products!$B$1:$B$48,,0)</f>
        <v>Cookware</v>
      </c>
      <c r="P16047" s="18" t="str">
        <f>_xlfn.XLOOKUP($E$1:$E$20001,'Sales Team'!$A$1:$A$29,'Sales Team'!$B$1:$B$29,,0)</f>
        <v>Joe Price</v>
      </c>
      <c r="Q16047" s="18" t="str">
        <f>_xlfn.XLOOKUP('Sales table'!$F$1:$F$20001, 'Store Locations'!$A$1:$A$368,'Store Locations'!$E$1:$E$368,,0)</f>
        <v>Washington</v>
      </c>
      <c r="R16047" s="18" t="str">
        <f>_xlfn.XLOOKUP(worksheet!$E$1:$E$20001,'Sales Team'!$A$1:$A$29,'Sales Team'!$C$1:$C$29,,0)</f>
        <v>Northeast</v>
      </c>
      <c r="S16047" s="44">
        <f>_xlfn.XLOOKUP($F$1:$F$20001,'Store Locations'!$A$1:$A$368,'Store Locations'!$G$1:$G$368,,0)</f>
        <v>47.606209999999997</v>
      </c>
      <c r="T16047" s="51">
        <f>_xlfn.XLOOKUP($F$1:$F$20001,'Store Locations'!$A$1:$A$368,'Store Locations'!$H$1:$H$368,,0)</f>
        <v>-122.33207</v>
      </c>
    </row>
    <row r="16048" spans="1:20" ht="14.25" customHeight="1" x14ac:dyDescent="0.35">
      <c r="A16048" s="14" t="s">
        <v>16053</v>
      </c>
      <c r="B16048" s="21" t="s">
        <v>21072</v>
      </c>
      <c r="C16048" s="14" t="s">
        <v>12</v>
      </c>
      <c r="D16048" s="15" t="s">
        <v>4</v>
      </c>
      <c r="E16048" s="31">
        <v>12</v>
      </c>
      <c r="F16048" s="31">
        <v>117</v>
      </c>
      <c r="G16048" s="31">
        <v>35</v>
      </c>
      <c r="H16048" s="31">
        <v>9</v>
      </c>
      <c r="I16048" s="36">
        <v>370.16425377130508</v>
      </c>
      <c r="J16048" s="36">
        <v>264.40303840807508</v>
      </c>
      <c r="K16048" s="16">
        <f t="shared" si="750"/>
        <v>3331.4782839417458</v>
      </c>
      <c r="L16048" s="42">
        <f t="shared" si="751"/>
        <v>2379.6273456726758</v>
      </c>
      <c r="M16048" s="42">
        <f t="shared" si="752"/>
        <v>951.85093826906996</v>
      </c>
      <c r="N16048" s="46" t="str">
        <f>_xlfn.XLOOKUP($G$1:$G$20001,Products!$A$1:$A$48,Products!$C$1:$C$48,,0)</f>
        <v>Decoratives</v>
      </c>
      <c r="O16048" s="46" t="str">
        <f>_xlfn.XLOOKUP($G$1:$G$20001,Products!$A$1:$A$48,Products!$B$1:$B$48,,0)</f>
        <v>Table Linens</v>
      </c>
      <c r="P16048" s="46" t="str">
        <f>_xlfn.XLOOKUP($E$1:$E$20001,'Sales Team'!$A$1:$A$29,'Sales Team'!$B$1:$B$29,,0)</f>
        <v>Carl Nguyen</v>
      </c>
      <c r="Q16048" s="46" t="str">
        <f>_xlfn.XLOOKUP('Sales table'!$F$1:$F$20001, 'Store Locations'!$A$1:$A$368,'Store Locations'!$E$1:$E$368,,0)</f>
        <v>Florida</v>
      </c>
      <c r="R16048" s="14" t="str">
        <f>_xlfn.XLOOKUP(worksheet!$E$1:$E$20001,'Sales Team'!$A$1:$A$29,'Sales Team'!$C$1:$C$29,,0)</f>
        <v>Midwest</v>
      </c>
      <c r="S16048" s="44">
        <f>_xlfn.XLOOKUP($F$1:$F$20001,'Store Locations'!$A$1:$A$368,'Store Locations'!$G$1:$G$368,,0)</f>
        <v>26.271190000000001</v>
      </c>
      <c r="T16048" s="51">
        <f>_xlfn.XLOOKUP($F$1:$F$20001,'Store Locations'!$A$1:$A$368,'Store Locations'!$H$1:$H$368,,0)</f>
        <v>-80.270600000000002</v>
      </c>
    </row>
    <row r="16049" spans="1:20" ht="14.25" customHeight="1" x14ac:dyDescent="0.35">
      <c r="A16049" s="18" t="s">
        <v>16054</v>
      </c>
      <c r="B16049" s="22" t="s">
        <v>21088</v>
      </c>
      <c r="C16049" s="18" t="s">
        <v>6</v>
      </c>
      <c r="D16049" s="19" t="s">
        <v>4</v>
      </c>
      <c r="E16049" s="32">
        <v>8</v>
      </c>
      <c r="F16049" s="32">
        <v>310</v>
      </c>
      <c r="G16049" s="32">
        <v>47</v>
      </c>
      <c r="H16049" s="32">
        <v>3</v>
      </c>
      <c r="I16049" s="37">
        <v>188.0661928653717</v>
      </c>
      <c r="J16049" s="37">
        <v>134.33299490383695</v>
      </c>
      <c r="K16049" s="20">
        <f t="shared" si="750"/>
        <v>564.19857859611511</v>
      </c>
      <c r="L16049" s="42">
        <f t="shared" si="751"/>
        <v>402.99898471151084</v>
      </c>
      <c r="M16049" s="42">
        <f t="shared" si="752"/>
        <v>161.19959388460427</v>
      </c>
      <c r="N16049" s="18" t="str">
        <f>_xlfn.XLOOKUP($G$1:$G$20001,Products!$A$1:$A$48,Products!$C$1:$C$48,,0)</f>
        <v>Electronics</v>
      </c>
      <c r="O16049" s="18" t="str">
        <f>_xlfn.XLOOKUP($G$1:$G$20001,Products!$A$1:$A$48,Products!$B$1:$B$48,,0)</f>
        <v>Audio</v>
      </c>
      <c r="P16049" s="18" t="str">
        <f>_xlfn.XLOOKUP($E$1:$E$20001,'Sales Team'!$A$1:$A$29,'Sales Team'!$B$1:$B$29,,0)</f>
        <v>George Lewis</v>
      </c>
      <c r="Q16049" s="18" t="str">
        <f>_xlfn.XLOOKUP('Sales table'!$F$1:$F$20001, 'Store Locations'!$A$1:$A$368,'Store Locations'!$E$1:$E$368,,0)</f>
        <v>Texas</v>
      </c>
      <c r="R16049" s="18" t="str">
        <f>_xlfn.XLOOKUP(worksheet!$E$1:$E$20001,'Sales Team'!$A$1:$A$29,'Sales Team'!$C$1:$C$29,,0)</f>
        <v>West</v>
      </c>
      <c r="S16049" s="44">
        <f>_xlfn.XLOOKUP($F$1:$F$20001,'Store Locations'!$A$1:$A$368,'Store Locations'!$G$1:$G$368,,0)</f>
        <v>30.303940000000001</v>
      </c>
      <c r="T16049" s="51">
        <f>_xlfn.XLOOKUP($F$1:$F$20001,'Store Locations'!$A$1:$A$368,'Store Locations'!$H$1:$H$368,,0)</f>
        <v>-97.754360000000005</v>
      </c>
    </row>
    <row r="16050" spans="1:20" ht="14.25" customHeight="1" x14ac:dyDescent="0.35">
      <c r="A16050" s="14" t="s">
        <v>16055</v>
      </c>
      <c r="B16050" s="21" t="s">
        <v>21029</v>
      </c>
      <c r="C16050" s="14" t="s">
        <v>8</v>
      </c>
      <c r="D16050" s="15" t="s">
        <v>4</v>
      </c>
      <c r="E16050" s="31">
        <v>11</v>
      </c>
      <c r="F16050" s="31">
        <v>131</v>
      </c>
      <c r="G16050" s="31">
        <v>33</v>
      </c>
      <c r="H16050" s="31">
        <v>9</v>
      </c>
      <c r="I16050" s="36">
        <v>572.87471884489059</v>
      </c>
      <c r="J16050" s="36">
        <v>409.19622774635047</v>
      </c>
      <c r="K16050" s="16">
        <f t="shared" si="750"/>
        <v>5155.8724696040154</v>
      </c>
      <c r="L16050" s="42">
        <f t="shared" si="751"/>
        <v>3682.7660497171541</v>
      </c>
      <c r="M16050" s="42">
        <f t="shared" si="752"/>
        <v>1473.1064198868612</v>
      </c>
      <c r="N16050" s="46" t="str">
        <f>_xlfn.XLOOKUP($G$1:$G$20001,Products!$A$1:$A$48,Products!$C$1:$C$48,,0)</f>
        <v>Decoratives</v>
      </c>
      <c r="O16050" s="46" t="str">
        <f>_xlfn.XLOOKUP($G$1:$G$20001,Products!$A$1:$A$48,Products!$B$1:$B$48,,0)</f>
        <v>Outdoor Decor</v>
      </c>
      <c r="P16050" s="46" t="str">
        <f>_xlfn.XLOOKUP($E$1:$E$20001,'Sales Team'!$A$1:$A$29,'Sales Team'!$B$1:$B$29,,0)</f>
        <v>Joshua Little</v>
      </c>
      <c r="Q16050" s="46" t="str">
        <f>_xlfn.XLOOKUP('Sales table'!$F$1:$F$20001, 'Store Locations'!$A$1:$A$368,'Store Locations'!$E$1:$E$368,,0)</f>
        <v>Florida</v>
      </c>
      <c r="R16050" s="14" t="str">
        <f>_xlfn.XLOOKUP(worksheet!$E$1:$E$20001,'Sales Team'!$A$1:$A$29,'Sales Team'!$C$1:$C$29,,0)</f>
        <v>South</v>
      </c>
      <c r="S16050" s="44">
        <f>_xlfn.XLOOKUP($F$1:$F$20001,'Store Locations'!$A$1:$A$368,'Store Locations'!$G$1:$G$368,,0)</f>
        <v>26.003150000000002</v>
      </c>
      <c r="T16050" s="51">
        <f>_xlfn.XLOOKUP($F$1:$F$20001,'Store Locations'!$A$1:$A$368,'Store Locations'!$H$1:$H$368,,0)</f>
        <v>-80.223939999999999</v>
      </c>
    </row>
    <row r="16051" spans="1:20" ht="14.25" customHeight="1" x14ac:dyDescent="0.35">
      <c r="A16051" s="18" t="s">
        <v>16056</v>
      </c>
      <c r="B16051" s="22" t="s">
        <v>21007</v>
      </c>
      <c r="C16051" s="18" t="s">
        <v>6</v>
      </c>
      <c r="D16051" s="19" t="s">
        <v>4</v>
      </c>
      <c r="E16051" s="32">
        <v>25</v>
      </c>
      <c r="F16051" s="32">
        <v>177</v>
      </c>
      <c r="G16051" s="32">
        <v>3</v>
      </c>
      <c r="H16051" s="32">
        <v>5</v>
      </c>
      <c r="I16051" s="37">
        <v>372.59361112117767</v>
      </c>
      <c r="J16051" s="37">
        <v>266.13829365798409</v>
      </c>
      <c r="K16051" s="20">
        <f t="shared" si="750"/>
        <v>1862.9680556058884</v>
      </c>
      <c r="L16051" s="42">
        <f t="shared" si="751"/>
        <v>1330.6914682899205</v>
      </c>
      <c r="M16051" s="42">
        <f t="shared" si="752"/>
        <v>532.27658731596784</v>
      </c>
      <c r="N16051" s="18" t="str">
        <f>_xlfn.XLOOKUP($G$1:$G$20001,Products!$A$1:$A$48,Products!$C$1:$C$48,,0)</f>
        <v>Lighting</v>
      </c>
      <c r="O16051" s="18" t="str">
        <f>_xlfn.XLOOKUP($G$1:$G$20001,Products!$A$1:$A$48,Products!$B$1:$B$48,,0)</f>
        <v>Table Lamps</v>
      </c>
      <c r="P16051" s="18" t="str">
        <f>_xlfn.XLOOKUP($E$1:$E$20001,'Sales Team'!$A$1:$A$29,'Sales Team'!$B$1:$B$29,,0)</f>
        <v>Patrick Graham</v>
      </c>
      <c r="Q16051" s="18" t="str">
        <f>_xlfn.XLOOKUP('Sales table'!$F$1:$F$20001, 'Store Locations'!$A$1:$A$368,'Store Locations'!$E$1:$E$368,,0)</f>
        <v>Illinois</v>
      </c>
      <c r="R16051" s="18" t="str">
        <f>_xlfn.XLOOKUP(worksheet!$E$1:$E$20001,'Sales Team'!$A$1:$A$29,'Sales Team'!$C$1:$C$29,,0)</f>
        <v>South</v>
      </c>
      <c r="S16051" s="44">
        <f>_xlfn.XLOOKUP($F$1:$F$20001,'Store Locations'!$A$1:$A$368,'Store Locations'!$G$1:$G$368,,0)</f>
        <v>41.60127</v>
      </c>
      <c r="T16051" s="51">
        <f>_xlfn.XLOOKUP($F$1:$F$20001,'Store Locations'!$A$1:$A$368,'Store Locations'!$H$1:$H$368,,0)</f>
        <v>-87.600319999999996</v>
      </c>
    </row>
    <row r="16052" spans="1:20" ht="14.25" customHeight="1" x14ac:dyDescent="0.35">
      <c r="A16052" s="14" t="s">
        <v>16057</v>
      </c>
      <c r="B16052" s="21" t="s">
        <v>21120</v>
      </c>
      <c r="C16052" s="14" t="s">
        <v>8</v>
      </c>
      <c r="D16052" s="15" t="s">
        <v>4</v>
      </c>
      <c r="E16052" s="31">
        <v>26</v>
      </c>
      <c r="F16052" s="31">
        <v>112</v>
      </c>
      <c r="G16052" s="31">
        <v>38</v>
      </c>
      <c r="H16052" s="31">
        <v>1</v>
      </c>
      <c r="I16052" s="36">
        <v>208.94102364778519</v>
      </c>
      <c r="J16052" s="36">
        <v>149.24358831984657</v>
      </c>
      <c r="K16052" s="16">
        <f t="shared" si="750"/>
        <v>208.94102364778519</v>
      </c>
      <c r="L16052" s="42">
        <f t="shared" si="751"/>
        <v>149.24358831984657</v>
      </c>
      <c r="M16052" s="42">
        <f t="shared" si="752"/>
        <v>59.697435327938621</v>
      </c>
      <c r="N16052" s="46" t="str">
        <f>_xlfn.XLOOKUP($G$1:$G$20001,Products!$A$1:$A$48,Products!$C$1:$C$48,,0)</f>
        <v>Furniture</v>
      </c>
      <c r="O16052" s="46" t="str">
        <f>_xlfn.XLOOKUP($G$1:$G$20001,Products!$A$1:$A$48,Products!$B$1:$B$48,,0)</f>
        <v>Wardrobes</v>
      </c>
      <c r="P16052" s="46" t="str">
        <f>_xlfn.XLOOKUP($E$1:$E$20001,'Sales Team'!$A$1:$A$29,'Sales Team'!$B$1:$B$29,,0)</f>
        <v>Donald Reynolds</v>
      </c>
      <c r="Q16052" s="46" t="str">
        <f>_xlfn.XLOOKUP('Sales table'!$F$1:$F$20001, 'Store Locations'!$A$1:$A$368,'Store Locations'!$E$1:$E$368,,0)</f>
        <v>Connecticut</v>
      </c>
      <c r="R16052" s="14" t="str">
        <f>_xlfn.XLOOKUP(worksheet!$E$1:$E$20001,'Sales Team'!$A$1:$A$29,'Sales Team'!$C$1:$C$29,,0)</f>
        <v>South</v>
      </c>
      <c r="S16052" s="44">
        <f>_xlfn.XLOOKUP($F$1:$F$20001,'Store Locations'!$A$1:$A$368,'Store Locations'!$G$1:$G$368,,0)</f>
        <v>41.558500000000002</v>
      </c>
      <c r="T16052" s="51">
        <f>_xlfn.XLOOKUP($F$1:$F$20001,'Store Locations'!$A$1:$A$368,'Store Locations'!$H$1:$H$368,,0)</f>
        <v>-73.036680000000004</v>
      </c>
    </row>
    <row r="16053" spans="1:20" ht="14.25" customHeight="1" x14ac:dyDescent="0.35">
      <c r="A16053" s="18" t="s">
        <v>16058</v>
      </c>
      <c r="B16053" s="22" t="s">
        <v>21028</v>
      </c>
      <c r="C16053" s="18" t="s">
        <v>3</v>
      </c>
      <c r="D16053" s="19" t="s">
        <v>4</v>
      </c>
      <c r="E16053" s="32">
        <v>13</v>
      </c>
      <c r="F16053" s="32">
        <v>245</v>
      </c>
      <c r="G16053" s="32">
        <v>31</v>
      </c>
      <c r="H16053" s="32">
        <v>5</v>
      </c>
      <c r="I16053" s="37">
        <v>206.5740180015564</v>
      </c>
      <c r="J16053" s="37">
        <v>147.55287000111173</v>
      </c>
      <c r="K16053" s="20">
        <f t="shared" si="750"/>
        <v>1032.870090007782</v>
      </c>
      <c r="L16053" s="42">
        <f t="shared" si="751"/>
        <v>737.76435000555864</v>
      </c>
      <c r="M16053" s="42">
        <f t="shared" si="752"/>
        <v>295.10574000222334</v>
      </c>
      <c r="N16053" s="18" t="str">
        <f>_xlfn.XLOOKUP($G$1:$G$20001,Products!$A$1:$A$48,Products!$C$1:$C$48,,0)</f>
        <v>Decoratives</v>
      </c>
      <c r="O16053" s="18" t="str">
        <f>_xlfn.XLOOKUP($G$1:$G$20001,Products!$A$1:$A$48,Products!$B$1:$B$48,,0)</f>
        <v>Candleholders</v>
      </c>
      <c r="P16053" s="18" t="str">
        <f>_xlfn.XLOOKUP($E$1:$E$20001,'Sales Team'!$A$1:$A$29,'Sales Team'!$B$1:$B$29,,0)</f>
        <v>Todd Roberts</v>
      </c>
      <c r="Q16053" s="18" t="str">
        <f>_xlfn.XLOOKUP('Sales table'!$F$1:$F$20001, 'Store Locations'!$A$1:$A$368,'Store Locations'!$E$1:$E$368,,0)</f>
        <v>New Jersey</v>
      </c>
      <c r="R16053" s="18" t="str">
        <f>_xlfn.XLOOKUP(worksheet!$E$1:$E$20001,'Sales Team'!$A$1:$A$29,'Sales Team'!$C$1:$C$29,,0)</f>
        <v>West</v>
      </c>
      <c r="S16053" s="44">
        <f>_xlfn.XLOOKUP($F$1:$F$20001,'Store Locations'!$A$1:$A$368,'Store Locations'!$G$1:$G$368,,0)</f>
        <v>40.735660000000003</v>
      </c>
      <c r="T16053" s="51">
        <f>_xlfn.XLOOKUP($F$1:$F$20001,'Store Locations'!$A$1:$A$368,'Store Locations'!$H$1:$H$368,,0)</f>
        <v>-74.172370000000001</v>
      </c>
    </row>
    <row r="16054" spans="1:20" ht="14.25" customHeight="1" x14ac:dyDescent="0.35">
      <c r="A16054" s="14" t="s">
        <v>16059</v>
      </c>
      <c r="B16054" s="21" t="s">
        <v>21143</v>
      </c>
      <c r="C16054" s="14" t="s">
        <v>3</v>
      </c>
      <c r="D16054" s="15" t="s">
        <v>4</v>
      </c>
      <c r="E16054" s="31">
        <v>24</v>
      </c>
      <c r="F16054" s="31">
        <v>281</v>
      </c>
      <c r="G16054" s="31">
        <v>26</v>
      </c>
      <c r="H16054" s="31">
        <v>2</v>
      </c>
      <c r="I16054" s="36">
        <v>535.08683913946152</v>
      </c>
      <c r="J16054" s="36">
        <v>382.20488509961541</v>
      </c>
      <c r="K16054" s="16">
        <f t="shared" si="750"/>
        <v>1070.173678278923</v>
      </c>
      <c r="L16054" s="42">
        <f t="shared" si="751"/>
        <v>764.40977019923082</v>
      </c>
      <c r="M16054" s="42">
        <f t="shared" si="752"/>
        <v>305.76390807969221</v>
      </c>
      <c r="N16054" s="46" t="str">
        <f>_xlfn.XLOOKUP($G$1:$G$20001,Products!$A$1:$A$48,Products!$C$1:$C$48,,0)</f>
        <v>Lighting</v>
      </c>
      <c r="O16054" s="46" t="str">
        <f>_xlfn.XLOOKUP($G$1:$G$20001,Products!$A$1:$A$48,Products!$B$1:$B$48,,0)</f>
        <v>Candles</v>
      </c>
      <c r="P16054" s="46" t="str">
        <f>_xlfn.XLOOKUP($E$1:$E$20001,'Sales Team'!$A$1:$A$29,'Sales Team'!$B$1:$B$29,,0)</f>
        <v>Roy Rice</v>
      </c>
      <c r="Q16054" s="46" t="str">
        <f>_xlfn.XLOOKUP('Sales table'!$F$1:$F$20001, 'Store Locations'!$A$1:$A$368,'Store Locations'!$E$1:$E$368,,0)</f>
        <v>Ohio</v>
      </c>
      <c r="R16054" s="14" t="str">
        <f>_xlfn.XLOOKUP(worksheet!$E$1:$E$20001,'Sales Team'!$A$1:$A$29,'Sales Team'!$C$1:$C$29,,0)</f>
        <v>Midwest</v>
      </c>
      <c r="S16054" s="44">
        <f>_xlfn.XLOOKUP($F$1:$F$20001,'Store Locations'!$A$1:$A$368,'Store Locations'!$G$1:$G$368,,0)</f>
        <v>39.985239999999997</v>
      </c>
      <c r="T16054" s="51">
        <f>_xlfn.XLOOKUP($F$1:$F$20001,'Store Locations'!$A$1:$A$368,'Store Locations'!$H$1:$H$368,,0)</f>
        <v>-82.984769999999997</v>
      </c>
    </row>
    <row r="16055" spans="1:20" ht="14.25" customHeight="1" x14ac:dyDescent="0.35">
      <c r="A16055" s="18" t="s">
        <v>16060</v>
      </c>
      <c r="B16055" s="22" t="s">
        <v>21103</v>
      </c>
      <c r="C16055" s="18" t="s">
        <v>6</v>
      </c>
      <c r="D16055" s="19" t="s">
        <v>4</v>
      </c>
      <c r="E16055" s="32">
        <v>20</v>
      </c>
      <c r="F16055" s="32">
        <v>318</v>
      </c>
      <c r="G16055" s="32">
        <v>21</v>
      </c>
      <c r="H16055" s="32">
        <v>8</v>
      </c>
      <c r="I16055" s="37">
        <v>558.0004631280899</v>
      </c>
      <c r="J16055" s="37">
        <v>398.57175937720712</v>
      </c>
      <c r="K16055" s="20">
        <f t="shared" si="750"/>
        <v>4464.0037050247192</v>
      </c>
      <c r="L16055" s="42">
        <f t="shared" si="751"/>
        <v>3188.5740750176569</v>
      </c>
      <c r="M16055" s="42">
        <f t="shared" si="752"/>
        <v>1275.4296300070623</v>
      </c>
      <c r="N16055" s="18" t="str">
        <f>_xlfn.XLOOKUP($G$1:$G$20001,Products!$A$1:$A$48,Products!$C$1:$C$48,,0)</f>
        <v>Decoratives</v>
      </c>
      <c r="O16055" s="18" t="str">
        <f>_xlfn.XLOOKUP($G$1:$G$20001,Products!$A$1:$A$48,Products!$B$1:$B$48,,0)</f>
        <v>Floral</v>
      </c>
      <c r="P16055" s="18" t="str">
        <f>_xlfn.XLOOKUP($E$1:$E$20001,'Sales Team'!$A$1:$A$29,'Sales Team'!$B$1:$B$29,,0)</f>
        <v>Joshua Kenedy</v>
      </c>
      <c r="Q16055" s="18" t="str">
        <f>_xlfn.XLOOKUP('Sales table'!$F$1:$F$20001, 'Store Locations'!$A$1:$A$368,'Store Locations'!$E$1:$E$368,,0)</f>
        <v>Texas</v>
      </c>
      <c r="R16055" s="18" t="str">
        <f>_xlfn.XLOOKUP(worksheet!$E$1:$E$20001,'Sales Team'!$A$1:$A$29,'Sales Team'!$C$1:$C$29,,0)</f>
        <v>West</v>
      </c>
      <c r="S16055" s="44">
        <f>_xlfn.XLOOKUP($F$1:$F$20001,'Store Locations'!$A$1:$A$368,'Store Locations'!$G$1:$G$368,,0)</f>
        <v>31.75872</v>
      </c>
      <c r="T16055" s="51">
        <f>_xlfn.XLOOKUP($F$1:$F$20001,'Store Locations'!$A$1:$A$368,'Store Locations'!$H$1:$H$368,,0)</f>
        <v>-106.48693</v>
      </c>
    </row>
    <row r="16056" spans="1:20" ht="14.25" customHeight="1" x14ac:dyDescent="0.35">
      <c r="A16056" s="14" t="s">
        <v>16061</v>
      </c>
      <c r="B16056" s="21" t="s">
        <v>21067</v>
      </c>
      <c r="C16056" s="14" t="s">
        <v>8</v>
      </c>
      <c r="D16056" s="15" t="s">
        <v>4</v>
      </c>
      <c r="E16056" s="31">
        <v>21</v>
      </c>
      <c r="F16056" s="31">
        <v>206</v>
      </c>
      <c r="G16056" s="31">
        <v>8</v>
      </c>
      <c r="H16056" s="31">
        <v>8</v>
      </c>
      <c r="I16056" s="36">
        <v>563.84082895517349</v>
      </c>
      <c r="J16056" s="36">
        <v>402.74344925369536</v>
      </c>
      <c r="K16056" s="16">
        <f t="shared" si="750"/>
        <v>4510.7266316413879</v>
      </c>
      <c r="L16056" s="42">
        <f t="shared" si="751"/>
        <v>3221.9475940295629</v>
      </c>
      <c r="M16056" s="42">
        <f t="shared" si="752"/>
        <v>1288.7790376118251</v>
      </c>
      <c r="N16056" s="46" t="str">
        <f>_xlfn.XLOOKUP($G$1:$G$20001,Products!$A$1:$A$48,Products!$C$1:$C$48,,0)</f>
        <v>Drinkware</v>
      </c>
      <c r="O16056" s="46" t="str">
        <f>_xlfn.XLOOKUP($G$1:$G$20001,Products!$A$1:$A$48,Products!$B$1:$B$48,,0)</f>
        <v>Cocktail Glasses</v>
      </c>
      <c r="P16056" s="46" t="str">
        <f>_xlfn.XLOOKUP($E$1:$E$20001,'Sales Team'!$A$1:$A$29,'Sales Team'!$B$1:$B$29,,0)</f>
        <v>Samuel Fowler</v>
      </c>
      <c r="Q16056" s="46" t="str">
        <f>_xlfn.XLOOKUP('Sales table'!$F$1:$F$20001, 'Store Locations'!$A$1:$A$368,'Store Locations'!$E$1:$E$368,,0)</f>
        <v>Massachusetts</v>
      </c>
      <c r="R16056" s="14" t="str">
        <f>_xlfn.XLOOKUP(worksheet!$E$1:$E$20001,'Sales Team'!$A$1:$A$29,'Sales Team'!$C$1:$C$29,,0)</f>
        <v>Midwest</v>
      </c>
      <c r="S16056" s="44">
        <f>_xlfn.XLOOKUP($F$1:$F$20001,'Store Locations'!$A$1:$A$368,'Store Locations'!$G$1:$G$368,,0)</f>
        <v>42.358429999999998</v>
      </c>
      <c r="T16056" s="51">
        <f>_xlfn.XLOOKUP($F$1:$F$20001,'Store Locations'!$A$1:$A$368,'Store Locations'!$H$1:$H$368,,0)</f>
        <v>-71.05977</v>
      </c>
    </row>
    <row r="16057" spans="1:20" ht="14.25" customHeight="1" x14ac:dyDescent="0.35">
      <c r="A16057" s="18" t="s">
        <v>16062</v>
      </c>
      <c r="B16057" s="22" t="s">
        <v>21081</v>
      </c>
      <c r="C16057" s="18" t="s">
        <v>6</v>
      </c>
      <c r="D16057" s="19" t="s">
        <v>4</v>
      </c>
      <c r="E16057" s="32">
        <v>14</v>
      </c>
      <c r="F16057" s="32">
        <v>336</v>
      </c>
      <c r="G16057" s="32">
        <v>3</v>
      </c>
      <c r="H16057" s="32">
        <v>5</v>
      </c>
      <c r="I16057" s="37">
        <v>541.76351809501648</v>
      </c>
      <c r="J16057" s="37">
        <v>386.97394149644037</v>
      </c>
      <c r="K16057" s="20">
        <f t="shared" si="750"/>
        <v>2708.8175904750824</v>
      </c>
      <c r="L16057" s="42">
        <f t="shared" si="751"/>
        <v>1934.8697074822019</v>
      </c>
      <c r="M16057" s="42">
        <f t="shared" si="752"/>
        <v>773.94788299288052</v>
      </c>
      <c r="N16057" s="18" t="str">
        <f>_xlfn.XLOOKUP($G$1:$G$20001,Products!$A$1:$A$48,Products!$C$1:$C$48,,0)</f>
        <v>Lighting</v>
      </c>
      <c r="O16057" s="18" t="str">
        <f>_xlfn.XLOOKUP($G$1:$G$20001,Products!$A$1:$A$48,Products!$B$1:$B$48,,0)</f>
        <v>Table Lamps</v>
      </c>
      <c r="P16057" s="18" t="str">
        <f>_xlfn.XLOOKUP($E$1:$E$20001,'Sales Team'!$A$1:$A$29,'Sales Team'!$B$1:$B$29,,0)</f>
        <v>Paul Holmes</v>
      </c>
      <c r="Q16057" s="18" t="str">
        <f>_xlfn.XLOOKUP('Sales table'!$F$1:$F$20001, 'Store Locations'!$A$1:$A$368,'Store Locations'!$E$1:$E$368,,0)</f>
        <v>Texas</v>
      </c>
      <c r="R16057" s="18" t="str">
        <f>_xlfn.XLOOKUP(worksheet!$E$1:$E$20001,'Sales Team'!$A$1:$A$29,'Sales Team'!$C$1:$C$29,,0)</f>
        <v>Midwest</v>
      </c>
      <c r="S16057" s="44">
        <f>_xlfn.XLOOKUP($F$1:$F$20001,'Store Locations'!$A$1:$A$368,'Store Locations'!$G$1:$G$368,,0)</f>
        <v>33.05077</v>
      </c>
      <c r="T16057" s="51">
        <f>_xlfn.XLOOKUP($F$1:$F$20001,'Store Locations'!$A$1:$A$368,'Store Locations'!$H$1:$H$368,,0)</f>
        <v>-96.74794</v>
      </c>
    </row>
    <row r="16058" spans="1:20" ht="14.25" customHeight="1" x14ac:dyDescent="0.35">
      <c r="A16058" s="14" t="s">
        <v>16063</v>
      </c>
      <c r="B16058" s="21" t="s">
        <v>21130</v>
      </c>
      <c r="C16058" s="14" t="s">
        <v>12</v>
      </c>
      <c r="D16058" s="15" t="s">
        <v>4</v>
      </c>
      <c r="E16058" s="31">
        <v>14</v>
      </c>
      <c r="F16058" s="31">
        <v>85</v>
      </c>
      <c r="G16058" s="31">
        <v>45</v>
      </c>
      <c r="H16058" s="31">
        <v>1</v>
      </c>
      <c r="I16058" s="36">
        <v>465.10159081220627</v>
      </c>
      <c r="J16058" s="36">
        <v>332.2154220087188</v>
      </c>
      <c r="K16058" s="16">
        <f t="shared" si="750"/>
        <v>465.10159081220627</v>
      </c>
      <c r="L16058" s="42">
        <f t="shared" si="751"/>
        <v>332.2154220087188</v>
      </c>
      <c r="M16058" s="42">
        <f t="shared" si="752"/>
        <v>132.88616880348746</v>
      </c>
      <c r="N16058" s="46" t="str">
        <f>_xlfn.XLOOKUP($G$1:$G$20001,Products!$A$1:$A$48,Products!$C$1:$C$48,,0)</f>
        <v>Decoratives</v>
      </c>
      <c r="O16058" s="46" t="str">
        <f>_xlfn.XLOOKUP($G$1:$G$20001,Products!$A$1:$A$48,Products!$B$1:$B$48,,0)</f>
        <v>Home Fragrances</v>
      </c>
      <c r="P16058" s="46" t="str">
        <f>_xlfn.XLOOKUP($E$1:$E$20001,'Sales Team'!$A$1:$A$29,'Sales Team'!$B$1:$B$29,,0)</f>
        <v>Paul Holmes</v>
      </c>
      <c r="Q16058" s="46" t="str">
        <f>_xlfn.XLOOKUP('Sales table'!$F$1:$F$20001, 'Store Locations'!$A$1:$A$368,'Store Locations'!$E$1:$E$368,,0)</f>
        <v>California</v>
      </c>
      <c r="R16058" s="14" t="str">
        <f>_xlfn.XLOOKUP(worksheet!$E$1:$E$20001,'Sales Team'!$A$1:$A$29,'Sales Team'!$C$1:$C$29,,0)</f>
        <v>Midwest</v>
      </c>
      <c r="S16058" s="44">
        <f>_xlfn.XLOOKUP($F$1:$F$20001,'Store Locations'!$A$1:$A$368,'Store Locations'!$G$1:$G$368,,0)</f>
        <v>38.104089999999999</v>
      </c>
      <c r="T16058" s="51">
        <f>_xlfn.XLOOKUP($F$1:$F$20001,'Store Locations'!$A$1:$A$368,'Store Locations'!$H$1:$H$368,,0)</f>
        <v>-122.25664</v>
      </c>
    </row>
    <row r="16059" spans="1:20" ht="14.25" customHeight="1" x14ac:dyDescent="0.35">
      <c r="A16059" s="18" t="s">
        <v>16064</v>
      </c>
      <c r="B16059" s="22" t="s">
        <v>21018</v>
      </c>
      <c r="C16059" s="18" t="s">
        <v>12</v>
      </c>
      <c r="D16059" s="19" t="s">
        <v>4</v>
      </c>
      <c r="E16059" s="32">
        <v>20</v>
      </c>
      <c r="F16059" s="32">
        <v>30</v>
      </c>
      <c r="G16059" s="32">
        <v>30</v>
      </c>
      <c r="H16059" s="32">
        <v>2</v>
      </c>
      <c r="I16059" s="37">
        <v>591.45645225048065</v>
      </c>
      <c r="J16059" s="37">
        <v>422.46889446462905</v>
      </c>
      <c r="K16059" s="20">
        <f t="shared" si="750"/>
        <v>1182.9129045009613</v>
      </c>
      <c r="L16059" s="42">
        <f t="shared" si="751"/>
        <v>844.93778892925809</v>
      </c>
      <c r="M16059" s="42">
        <f t="shared" si="752"/>
        <v>337.97511557170321</v>
      </c>
      <c r="N16059" s="18" t="str">
        <f>_xlfn.XLOOKUP($G$1:$G$20001,Products!$A$1:$A$48,Products!$C$1:$C$48,,0)</f>
        <v>Decoratives</v>
      </c>
      <c r="O16059" s="18" t="str">
        <f>_xlfn.XLOOKUP($G$1:$G$20001,Products!$A$1:$A$48,Products!$B$1:$B$48,,0)</f>
        <v>Wall Coverings</v>
      </c>
      <c r="P16059" s="18" t="str">
        <f>_xlfn.XLOOKUP($E$1:$E$20001,'Sales Team'!$A$1:$A$29,'Sales Team'!$B$1:$B$29,,0)</f>
        <v>Joshua Kenedy</v>
      </c>
      <c r="Q16059" s="18" t="str">
        <f>_xlfn.XLOOKUP('Sales table'!$F$1:$F$20001, 'Store Locations'!$A$1:$A$368,'Store Locations'!$E$1:$E$368,,0)</f>
        <v>California</v>
      </c>
      <c r="R16059" s="18" t="str">
        <f>_xlfn.XLOOKUP(worksheet!$E$1:$E$20001,'Sales Team'!$A$1:$A$29,'Sales Team'!$C$1:$C$29,,0)</f>
        <v>West</v>
      </c>
      <c r="S16059" s="44">
        <f>_xlfn.XLOOKUP($F$1:$F$20001,'Store Locations'!$A$1:$A$368,'Store Locations'!$G$1:$G$368,,0)</f>
        <v>32.79477</v>
      </c>
      <c r="T16059" s="51">
        <f>_xlfn.XLOOKUP($F$1:$F$20001,'Store Locations'!$A$1:$A$368,'Store Locations'!$H$1:$H$368,,0)</f>
        <v>-116.96253</v>
      </c>
    </row>
    <row r="16060" spans="1:20" ht="14.25" customHeight="1" x14ac:dyDescent="0.35">
      <c r="A16060" s="14" t="s">
        <v>16065</v>
      </c>
      <c r="B16060" s="21" t="s">
        <v>21007</v>
      </c>
      <c r="C16060" s="14" t="s">
        <v>8</v>
      </c>
      <c r="D16060" s="15" t="s">
        <v>4</v>
      </c>
      <c r="E16060" s="31">
        <v>14</v>
      </c>
      <c r="F16060" s="31">
        <v>117</v>
      </c>
      <c r="G16060" s="31">
        <v>32</v>
      </c>
      <c r="H16060" s="31">
        <v>3</v>
      </c>
      <c r="I16060" s="36">
        <v>617.22212916612625</v>
      </c>
      <c r="J16060" s="36">
        <v>440.8729494043759</v>
      </c>
      <c r="K16060" s="16">
        <f t="shared" si="750"/>
        <v>1851.6663874983788</v>
      </c>
      <c r="L16060" s="42">
        <f t="shared" si="751"/>
        <v>1322.6188482131276</v>
      </c>
      <c r="M16060" s="42">
        <f t="shared" si="752"/>
        <v>529.0475392852511</v>
      </c>
      <c r="N16060" s="46" t="str">
        <f>_xlfn.XLOOKUP($G$1:$G$20001,Products!$A$1:$A$48,Products!$C$1:$C$48,,0)</f>
        <v>Decoratives</v>
      </c>
      <c r="O16060" s="46" t="str">
        <f>_xlfn.XLOOKUP($G$1:$G$20001,Products!$A$1:$A$48,Products!$B$1:$B$48,,0)</f>
        <v>Vases</v>
      </c>
      <c r="P16060" s="46" t="str">
        <f>_xlfn.XLOOKUP($E$1:$E$20001,'Sales Team'!$A$1:$A$29,'Sales Team'!$B$1:$B$29,,0)</f>
        <v>Paul Holmes</v>
      </c>
      <c r="Q16060" s="46" t="str">
        <f>_xlfn.XLOOKUP('Sales table'!$F$1:$F$20001, 'Store Locations'!$A$1:$A$368,'Store Locations'!$E$1:$E$368,,0)</f>
        <v>Florida</v>
      </c>
      <c r="R16060" s="14" t="str">
        <f>_xlfn.XLOOKUP(worksheet!$E$1:$E$20001,'Sales Team'!$A$1:$A$29,'Sales Team'!$C$1:$C$29,,0)</f>
        <v>Midwest</v>
      </c>
      <c r="S16060" s="44">
        <f>_xlfn.XLOOKUP($F$1:$F$20001,'Store Locations'!$A$1:$A$368,'Store Locations'!$G$1:$G$368,,0)</f>
        <v>26.271190000000001</v>
      </c>
      <c r="T16060" s="51">
        <f>_xlfn.XLOOKUP($F$1:$F$20001,'Store Locations'!$A$1:$A$368,'Store Locations'!$H$1:$H$368,,0)</f>
        <v>-80.270600000000002</v>
      </c>
    </row>
    <row r="16061" spans="1:20" ht="14.25" customHeight="1" x14ac:dyDescent="0.35">
      <c r="A16061" s="18" t="s">
        <v>16066</v>
      </c>
      <c r="B16061" s="22" t="s">
        <v>21136</v>
      </c>
      <c r="C16061" s="18" t="s">
        <v>8</v>
      </c>
      <c r="D16061" s="19" t="s">
        <v>4</v>
      </c>
      <c r="E16061" s="32">
        <v>9</v>
      </c>
      <c r="F16061" s="32">
        <v>255</v>
      </c>
      <c r="G16061" s="32">
        <v>29</v>
      </c>
      <c r="H16061" s="32">
        <v>1</v>
      </c>
      <c r="I16061" s="37">
        <v>546.6218147277832</v>
      </c>
      <c r="J16061" s="37">
        <v>390.44415337698803</v>
      </c>
      <c r="K16061" s="20">
        <f t="shared" si="750"/>
        <v>546.6218147277832</v>
      </c>
      <c r="L16061" s="42">
        <f t="shared" si="751"/>
        <v>390.44415337698803</v>
      </c>
      <c r="M16061" s="42">
        <f t="shared" si="752"/>
        <v>156.17766135079518</v>
      </c>
      <c r="N16061" s="18" t="str">
        <f>_xlfn.XLOOKUP($G$1:$G$20001,Products!$A$1:$A$48,Products!$C$1:$C$48,,0)</f>
        <v>Collections</v>
      </c>
      <c r="O16061" s="18" t="str">
        <f>_xlfn.XLOOKUP($G$1:$G$20001,Products!$A$1:$A$48,Products!$B$1:$B$48,,0)</f>
        <v>Pendants</v>
      </c>
      <c r="P16061" s="18" t="str">
        <f>_xlfn.XLOOKUP($E$1:$E$20001,'Sales Team'!$A$1:$A$29,'Sales Team'!$B$1:$B$29,,0)</f>
        <v>Joshua Ryan</v>
      </c>
      <c r="Q16061" s="18" t="str">
        <f>_xlfn.XLOOKUP('Sales table'!$F$1:$F$20001, 'Store Locations'!$A$1:$A$368,'Store Locations'!$E$1:$E$368,,0)</f>
        <v>Nevada</v>
      </c>
      <c r="R16061" s="18" t="str">
        <f>_xlfn.XLOOKUP(worksheet!$E$1:$E$20001,'Sales Team'!$A$1:$A$29,'Sales Team'!$C$1:$C$29,,0)</f>
        <v>Midwest</v>
      </c>
      <c r="S16061" s="44">
        <f>_xlfn.XLOOKUP($F$1:$F$20001,'Store Locations'!$A$1:$A$368,'Store Locations'!$G$1:$G$368,,0)</f>
        <v>39.529629999999997</v>
      </c>
      <c r="T16061" s="51">
        <f>_xlfn.XLOOKUP($F$1:$F$20001,'Store Locations'!$A$1:$A$368,'Store Locations'!$H$1:$H$368,,0)</f>
        <v>-119.8138</v>
      </c>
    </row>
    <row r="16062" spans="1:20" ht="14.25" customHeight="1" x14ac:dyDescent="0.35">
      <c r="A16062" s="14" t="s">
        <v>16067</v>
      </c>
      <c r="B16062" s="21" t="s">
        <v>21089</v>
      </c>
      <c r="C16062" s="14" t="s">
        <v>3</v>
      </c>
      <c r="D16062" s="15" t="s">
        <v>4</v>
      </c>
      <c r="E16062" s="31">
        <v>10</v>
      </c>
      <c r="F16062" s="31">
        <v>367</v>
      </c>
      <c r="G16062" s="31">
        <v>14</v>
      </c>
      <c r="H16062" s="31">
        <v>2</v>
      </c>
      <c r="I16062" s="36">
        <v>581.7701091170311</v>
      </c>
      <c r="J16062" s="36">
        <v>415.55007794073651</v>
      </c>
      <c r="K16062" s="16">
        <f t="shared" si="750"/>
        <v>1163.5402182340622</v>
      </c>
      <c r="L16062" s="42">
        <f t="shared" si="751"/>
        <v>831.10015588147303</v>
      </c>
      <c r="M16062" s="42">
        <f t="shared" si="752"/>
        <v>332.44006235258917</v>
      </c>
      <c r="N16062" s="46" t="str">
        <f>_xlfn.XLOOKUP($G$1:$G$20001,Products!$A$1:$A$48,Products!$C$1:$C$48,,0)</f>
        <v>Accessories</v>
      </c>
      <c r="O16062" s="46" t="str">
        <f>_xlfn.XLOOKUP($G$1:$G$20001,Products!$A$1:$A$48,Products!$B$1:$B$48,,0)</f>
        <v>Mirrors</v>
      </c>
      <c r="P16062" s="46" t="str">
        <f>_xlfn.XLOOKUP($E$1:$E$20001,'Sales Team'!$A$1:$A$29,'Sales Team'!$B$1:$B$29,,0)</f>
        <v>Jonathan Hawkins</v>
      </c>
      <c r="Q16062" s="46" t="str">
        <f>_xlfn.XLOOKUP('Sales table'!$F$1:$F$20001, 'Store Locations'!$A$1:$A$368,'Store Locations'!$E$1:$E$368,,0)</f>
        <v>Wisconsin</v>
      </c>
      <c r="R16062" s="14" t="str">
        <f>_xlfn.XLOOKUP(worksheet!$E$1:$E$20001,'Sales Team'!$A$1:$A$29,'Sales Team'!$C$1:$C$29,,0)</f>
        <v>West</v>
      </c>
      <c r="S16062" s="44">
        <f>_xlfn.XLOOKUP($F$1:$F$20001,'Store Locations'!$A$1:$A$368,'Store Locations'!$G$1:$G$368,,0)</f>
        <v>43.06335</v>
      </c>
      <c r="T16062" s="51">
        <f>_xlfn.XLOOKUP($F$1:$F$20001,'Store Locations'!$A$1:$A$368,'Store Locations'!$H$1:$H$368,,0)</f>
        <v>-87.966700000000003</v>
      </c>
    </row>
    <row r="16063" spans="1:20" ht="14.25" customHeight="1" x14ac:dyDescent="0.35">
      <c r="A16063" s="18" t="s">
        <v>16068</v>
      </c>
      <c r="B16063" s="22" t="s">
        <v>21096</v>
      </c>
      <c r="C16063" s="18" t="s">
        <v>8</v>
      </c>
      <c r="D16063" s="19" t="s">
        <v>4</v>
      </c>
      <c r="E16063" s="32">
        <v>25</v>
      </c>
      <c r="F16063" s="32">
        <v>262</v>
      </c>
      <c r="G16063" s="32">
        <v>37</v>
      </c>
      <c r="H16063" s="32">
        <v>5</v>
      </c>
      <c r="I16063" s="37">
        <v>473.97067272663116</v>
      </c>
      <c r="J16063" s="37">
        <v>338.5504805190223</v>
      </c>
      <c r="K16063" s="20">
        <f t="shared" si="750"/>
        <v>2369.8533636331558</v>
      </c>
      <c r="L16063" s="42">
        <f t="shared" si="751"/>
        <v>1692.7524025951116</v>
      </c>
      <c r="M16063" s="42">
        <f t="shared" si="752"/>
        <v>677.10096103804426</v>
      </c>
      <c r="N16063" s="18" t="str">
        <f>_xlfn.XLOOKUP($G$1:$G$20001,Products!$A$1:$A$48,Products!$C$1:$C$48,,0)</f>
        <v>Kitchenery</v>
      </c>
      <c r="O16063" s="18" t="str">
        <f>_xlfn.XLOOKUP($G$1:$G$20001,Products!$A$1:$A$48,Products!$B$1:$B$48,,0)</f>
        <v>Platters</v>
      </c>
      <c r="P16063" s="18" t="str">
        <f>_xlfn.XLOOKUP($E$1:$E$20001,'Sales Team'!$A$1:$A$29,'Sales Team'!$B$1:$B$29,,0)</f>
        <v>Patrick Graham</v>
      </c>
      <c r="Q16063" s="18" t="str">
        <f>_xlfn.XLOOKUP('Sales table'!$F$1:$F$20001, 'Store Locations'!$A$1:$A$368,'Store Locations'!$E$1:$E$368,,0)</f>
        <v>New York</v>
      </c>
      <c r="R16063" s="18" t="str">
        <f>_xlfn.XLOOKUP(worksheet!$E$1:$E$20001,'Sales Team'!$A$1:$A$29,'Sales Team'!$C$1:$C$29,,0)</f>
        <v>South</v>
      </c>
      <c r="S16063" s="44">
        <f>_xlfn.XLOOKUP($F$1:$F$20001,'Store Locations'!$A$1:$A$368,'Store Locations'!$G$1:$G$368,,0)</f>
        <v>42.886450000000004</v>
      </c>
      <c r="T16063" s="51">
        <f>_xlfn.XLOOKUP($F$1:$F$20001,'Store Locations'!$A$1:$A$368,'Store Locations'!$H$1:$H$368,,0)</f>
        <v>-78.878370000000004</v>
      </c>
    </row>
    <row r="16064" spans="1:20" ht="14.25" customHeight="1" x14ac:dyDescent="0.35">
      <c r="A16064" s="14" t="s">
        <v>16069</v>
      </c>
      <c r="B16064" s="21" t="s">
        <v>21072</v>
      </c>
      <c r="C16064" s="14" t="s">
        <v>12</v>
      </c>
      <c r="D16064" s="15" t="s">
        <v>4</v>
      </c>
      <c r="E16064" s="31">
        <v>9</v>
      </c>
      <c r="F16064" s="31">
        <v>321</v>
      </c>
      <c r="G16064" s="31">
        <v>39</v>
      </c>
      <c r="H16064" s="31">
        <v>3</v>
      </c>
      <c r="I16064" s="36">
        <v>397.37014156579971</v>
      </c>
      <c r="J16064" s="36">
        <v>283.83581540414269</v>
      </c>
      <c r="K16064" s="16">
        <f t="shared" si="750"/>
        <v>1192.1104246973991</v>
      </c>
      <c r="L16064" s="42">
        <f t="shared" si="751"/>
        <v>851.50744621242802</v>
      </c>
      <c r="M16064" s="42">
        <f t="shared" si="752"/>
        <v>340.60297848497112</v>
      </c>
      <c r="N16064" s="46" t="str">
        <f>_xlfn.XLOOKUP($G$1:$G$20001,Products!$A$1:$A$48,Products!$C$1:$C$48,,0)</f>
        <v>Lighting</v>
      </c>
      <c r="O16064" s="46" t="str">
        <f>_xlfn.XLOOKUP($G$1:$G$20001,Products!$A$1:$A$48,Products!$B$1:$B$48,,0)</f>
        <v>Floor Lamps</v>
      </c>
      <c r="P16064" s="46" t="str">
        <f>_xlfn.XLOOKUP($E$1:$E$20001,'Sales Team'!$A$1:$A$29,'Sales Team'!$B$1:$B$29,,0)</f>
        <v>Joshua Ryan</v>
      </c>
      <c r="Q16064" s="46" t="str">
        <f>_xlfn.XLOOKUP('Sales table'!$F$1:$F$20001, 'Store Locations'!$A$1:$A$368,'Store Locations'!$E$1:$E$368,,0)</f>
        <v>Texas</v>
      </c>
      <c r="R16064" s="14" t="str">
        <f>_xlfn.XLOOKUP(worksheet!$E$1:$E$20001,'Sales Team'!$A$1:$A$29,'Sales Team'!$C$1:$C$29,,0)</f>
        <v>Midwest</v>
      </c>
      <c r="S16064" s="44">
        <f>_xlfn.XLOOKUP($F$1:$F$20001,'Store Locations'!$A$1:$A$368,'Store Locations'!$G$1:$G$368,,0)</f>
        <v>32.909829999999999</v>
      </c>
      <c r="T16064" s="51">
        <f>_xlfn.XLOOKUP($F$1:$F$20001,'Store Locations'!$A$1:$A$368,'Store Locations'!$H$1:$H$368,,0)</f>
        <v>-96.630330000000001</v>
      </c>
    </row>
    <row r="16065" spans="1:20" ht="14.25" customHeight="1" x14ac:dyDescent="0.35">
      <c r="A16065" s="18" t="s">
        <v>16070</v>
      </c>
      <c r="B16065" s="22" t="s">
        <v>21081</v>
      </c>
      <c r="C16065" s="18" t="s">
        <v>3</v>
      </c>
      <c r="D16065" s="19" t="s">
        <v>4</v>
      </c>
      <c r="E16065" s="32">
        <v>9</v>
      </c>
      <c r="F16065" s="32">
        <v>339</v>
      </c>
      <c r="G16065" s="32">
        <v>30</v>
      </c>
      <c r="H16065" s="32">
        <v>1</v>
      </c>
      <c r="I16065" s="37">
        <v>543.35575604438782</v>
      </c>
      <c r="J16065" s="37">
        <v>388.11125431741988</v>
      </c>
      <c r="K16065" s="20">
        <f t="shared" si="750"/>
        <v>543.35575604438782</v>
      </c>
      <c r="L16065" s="42">
        <f t="shared" si="751"/>
        <v>388.11125431741988</v>
      </c>
      <c r="M16065" s="42">
        <f t="shared" si="752"/>
        <v>155.24450172696794</v>
      </c>
      <c r="N16065" s="18" t="str">
        <f>_xlfn.XLOOKUP($G$1:$G$20001,Products!$A$1:$A$48,Products!$C$1:$C$48,,0)</f>
        <v>Decoratives</v>
      </c>
      <c r="O16065" s="18" t="str">
        <f>_xlfn.XLOOKUP($G$1:$G$20001,Products!$A$1:$A$48,Products!$B$1:$B$48,,0)</f>
        <v>Wall Coverings</v>
      </c>
      <c r="P16065" s="18" t="str">
        <f>_xlfn.XLOOKUP($E$1:$E$20001,'Sales Team'!$A$1:$A$29,'Sales Team'!$B$1:$B$29,,0)</f>
        <v>Joshua Ryan</v>
      </c>
      <c r="Q16065" s="18" t="str">
        <f>_xlfn.XLOOKUP('Sales table'!$F$1:$F$20001, 'Store Locations'!$A$1:$A$368,'Store Locations'!$E$1:$E$368,,0)</f>
        <v>Texas</v>
      </c>
      <c r="R16065" s="18" t="str">
        <f>_xlfn.XLOOKUP(worksheet!$E$1:$E$20001,'Sales Team'!$A$1:$A$29,'Sales Team'!$C$1:$C$29,,0)</f>
        <v>Midwest</v>
      </c>
      <c r="S16065" s="44">
        <f>_xlfn.XLOOKUP($F$1:$F$20001,'Store Locations'!$A$1:$A$368,'Store Locations'!$G$1:$G$368,,0)</f>
        <v>31.46377</v>
      </c>
      <c r="T16065" s="51">
        <f>_xlfn.XLOOKUP($F$1:$F$20001,'Store Locations'!$A$1:$A$368,'Store Locations'!$H$1:$H$368,,0)</f>
        <v>-100.43704</v>
      </c>
    </row>
    <row r="16066" spans="1:20" ht="14.25" customHeight="1" x14ac:dyDescent="0.35">
      <c r="A16066" s="14" t="s">
        <v>16071</v>
      </c>
      <c r="B16066" s="21" t="s">
        <v>21058</v>
      </c>
      <c r="C16066" s="14" t="s">
        <v>12</v>
      </c>
      <c r="D16066" s="15" t="s">
        <v>4</v>
      </c>
      <c r="E16066" s="31">
        <v>12</v>
      </c>
      <c r="F16066" s="31">
        <v>323</v>
      </c>
      <c r="G16066" s="31">
        <v>8</v>
      </c>
      <c r="H16066" s="31">
        <v>8</v>
      </c>
      <c r="I16066" s="36">
        <v>200.28434962034225</v>
      </c>
      <c r="J16066" s="36">
        <v>143.0602497288159</v>
      </c>
      <c r="K16066" s="16">
        <f t="shared" si="750"/>
        <v>1602.274796962738</v>
      </c>
      <c r="L16066" s="42">
        <f t="shared" si="751"/>
        <v>1144.4819978305272</v>
      </c>
      <c r="M16066" s="42">
        <f t="shared" si="752"/>
        <v>457.7927991322108</v>
      </c>
      <c r="N16066" s="46" t="str">
        <f>_xlfn.XLOOKUP($G$1:$G$20001,Products!$A$1:$A$48,Products!$C$1:$C$48,,0)</f>
        <v>Drinkware</v>
      </c>
      <c r="O16066" s="46" t="str">
        <f>_xlfn.XLOOKUP($G$1:$G$20001,Products!$A$1:$A$48,Products!$B$1:$B$48,,0)</f>
        <v>Cocktail Glasses</v>
      </c>
      <c r="P16066" s="46" t="str">
        <f>_xlfn.XLOOKUP($E$1:$E$20001,'Sales Team'!$A$1:$A$29,'Sales Team'!$B$1:$B$29,,0)</f>
        <v>Carl Nguyen</v>
      </c>
      <c r="Q16066" s="46" t="str">
        <f>_xlfn.XLOOKUP('Sales table'!$F$1:$F$20001, 'Store Locations'!$A$1:$A$368,'Store Locations'!$E$1:$E$368,,0)</f>
        <v>Texas</v>
      </c>
      <c r="R16066" s="14" t="str">
        <f>_xlfn.XLOOKUP(worksheet!$E$1:$E$20001,'Sales Team'!$A$1:$A$29,'Sales Team'!$C$1:$C$29,,0)</f>
        <v>Midwest</v>
      </c>
      <c r="S16066" s="44">
        <f>_xlfn.XLOOKUP($F$1:$F$20001,'Store Locations'!$A$1:$A$368,'Store Locations'!$G$1:$G$368,,0)</f>
        <v>29.786639999999998</v>
      </c>
      <c r="T16066" s="51">
        <f>_xlfn.XLOOKUP($F$1:$F$20001,'Store Locations'!$A$1:$A$368,'Store Locations'!$H$1:$H$368,,0)</f>
        <v>-95.390900000000002</v>
      </c>
    </row>
    <row r="16067" spans="1:20" ht="14.25" customHeight="1" x14ac:dyDescent="0.35">
      <c r="A16067" s="18" t="s">
        <v>16072</v>
      </c>
      <c r="B16067" s="22" t="s">
        <v>21143</v>
      </c>
      <c r="C16067" s="18" t="s">
        <v>6</v>
      </c>
      <c r="D16067" s="19" t="s">
        <v>4</v>
      </c>
      <c r="E16067" s="32">
        <v>11</v>
      </c>
      <c r="F16067" s="32">
        <v>234</v>
      </c>
      <c r="G16067" s="32">
        <v>25</v>
      </c>
      <c r="H16067" s="32">
        <v>9</v>
      </c>
      <c r="I16067" s="37">
        <v>412.52975785732269</v>
      </c>
      <c r="J16067" s="37">
        <v>294.66411275523052</v>
      </c>
      <c r="K16067" s="20">
        <f t="shared" ref="K16067:K16130" si="753">I16067*H16067</f>
        <v>3712.7678207159042</v>
      </c>
      <c r="L16067" s="42">
        <f t="shared" ref="L16067:L16130" si="754">H16067*J16067</f>
        <v>2651.9770147970748</v>
      </c>
      <c r="M16067" s="42">
        <f t="shared" ref="M16067:M16130" si="755">K16067-L16067</f>
        <v>1060.7908059188294</v>
      </c>
      <c r="N16067" s="18" t="str">
        <f>_xlfn.XLOOKUP($G$1:$G$20001,Products!$A$1:$A$48,Products!$C$1:$C$48,,0)</f>
        <v>Electronics</v>
      </c>
      <c r="O16067" s="18" t="str">
        <f>_xlfn.XLOOKUP($G$1:$G$20001,Products!$A$1:$A$48,Products!$B$1:$B$48,,0)</f>
        <v>TV and video</v>
      </c>
      <c r="P16067" s="18" t="str">
        <f>_xlfn.XLOOKUP($E$1:$E$20001,'Sales Team'!$A$1:$A$29,'Sales Team'!$B$1:$B$29,,0)</f>
        <v>Joshua Little</v>
      </c>
      <c r="Q16067" s="18" t="str">
        <f>_xlfn.XLOOKUP('Sales table'!$F$1:$F$20001, 'Store Locations'!$A$1:$A$368,'Store Locations'!$E$1:$E$368,,0)</f>
        <v>North Carolina</v>
      </c>
      <c r="R16067" s="18" t="str">
        <f>_xlfn.XLOOKUP(worksheet!$E$1:$E$20001,'Sales Team'!$A$1:$A$29,'Sales Team'!$C$1:$C$29,,0)</f>
        <v>South</v>
      </c>
      <c r="S16067" s="44">
        <f>_xlfn.XLOOKUP($F$1:$F$20001,'Store Locations'!$A$1:$A$368,'Store Locations'!$G$1:$G$368,,0)</f>
        <v>35.989980000000003</v>
      </c>
      <c r="T16067" s="51">
        <f>_xlfn.XLOOKUP($F$1:$F$20001,'Store Locations'!$A$1:$A$368,'Store Locations'!$H$1:$H$368,,0)</f>
        <v>-79.990470000000002</v>
      </c>
    </row>
    <row r="16068" spans="1:20" ht="14.25" customHeight="1" x14ac:dyDescent="0.35">
      <c r="A16068" s="14" t="s">
        <v>16073</v>
      </c>
      <c r="B16068" s="21" t="s">
        <v>21150</v>
      </c>
      <c r="C16068" s="14" t="s">
        <v>6</v>
      </c>
      <c r="D16068" s="15" t="s">
        <v>4</v>
      </c>
      <c r="E16068" s="31">
        <v>20</v>
      </c>
      <c r="F16068" s="31">
        <v>246</v>
      </c>
      <c r="G16068" s="31">
        <v>39</v>
      </c>
      <c r="H16068" s="31">
        <v>9</v>
      </c>
      <c r="I16068" s="36">
        <v>316.63746625185013</v>
      </c>
      <c r="J16068" s="36">
        <v>226.16961875132154</v>
      </c>
      <c r="K16068" s="16">
        <f t="shared" si="753"/>
        <v>2849.7371962666512</v>
      </c>
      <c r="L16068" s="42">
        <f t="shared" si="754"/>
        <v>2035.5265687618939</v>
      </c>
      <c r="M16068" s="42">
        <f t="shared" si="755"/>
        <v>814.21062750475721</v>
      </c>
      <c r="N16068" s="46" t="str">
        <f>_xlfn.XLOOKUP($G$1:$G$20001,Products!$A$1:$A$48,Products!$C$1:$C$48,,0)</f>
        <v>Lighting</v>
      </c>
      <c r="O16068" s="46" t="str">
        <f>_xlfn.XLOOKUP($G$1:$G$20001,Products!$A$1:$A$48,Products!$B$1:$B$48,,0)</f>
        <v>Floor Lamps</v>
      </c>
      <c r="P16068" s="46" t="str">
        <f>_xlfn.XLOOKUP($E$1:$E$20001,'Sales Team'!$A$1:$A$29,'Sales Team'!$B$1:$B$29,,0)</f>
        <v>Joshua Kenedy</v>
      </c>
      <c r="Q16068" s="46" t="str">
        <f>_xlfn.XLOOKUP('Sales table'!$F$1:$F$20001, 'Store Locations'!$A$1:$A$368,'Store Locations'!$E$1:$E$368,,0)</f>
        <v>New Jersey</v>
      </c>
      <c r="R16068" s="14" t="str">
        <f>_xlfn.XLOOKUP(worksheet!$E$1:$E$20001,'Sales Team'!$A$1:$A$29,'Sales Team'!$C$1:$C$29,,0)</f>
        <v>West</v>
      </c>
      <c r="S16068" s="44">
        <f>_xlfn.XLOOKUP($F$1:$F$20001,'Store Locations'!$A$1:$A$368,'Store Locations'!$G$1:$G$368,,0)</f>
        <v>40.91677</v>
      </c>
      <c r="T16068" s="51">
        <f>_xlfn.XLOOKUP($F$1:$F$20001,'Store Locations'!$A$1:$A$368,'Store Locations'!$H$1:$H$368,,0)</f>
        <v>-74.171809999999994</v>
      </c>
    </row>
    <row r="16069" spans="1:20" ht="14.25" customHeight="1" x14ac:dyDescent="0.35">
      <c r="A16069" s="18" t="s">
        <v>16074</v>
      </c>
      <c r="B16069" s="22" t="s">
        <v>21056</v>
      </c>
      <c r="C16069" s="18" t="s">
        <v>6</v>
      </c>
      <c r="D16069" s="19" t="s">
        <v>4</v>
      </c>
      <c r="E16069" s="32">
        <v>14</v>
      </c>
      <c r="F16069" s="32">
        <v>33</v>
      </c>
      <c r="G16069" s="32">
        <v>9</v>
      </c>
      <c r="H16069" s="32">
        <v>9</v>
      </c>
      <c r="I16069" s="37">
        <v>202.97004175186157</v>
      </c>
      <c r="J16069" s="37">
        <v>144.97860125132971</v>
      </c>
      <c r="K16069" s="20">
        <f t="shared" si="753"/>
        <v>1826.7303757667542</v>
      </c>
      <c r="L16069" s="42">
        <f t="shared" si="754"/>
        <v>1304.8074112619674</v>
      </c>
      <c r="M16069" s="42">
        <f t="shared" si="755"/>
        <v>521.92296450478671</v>
      </c>
      <c r="N16069" s="18" t="str">
        <f>_xlfn.XLOOKUP($G$1:$G$20001,Products!$A$1:$A$48,Products!$C$1:$C$48,,0)</f>
        <v>Sports</v>
      </c>
      <c r="O16069" s="18" t="str">
        <f>_xlfn.XLOOKUP($G$1:$G$20001,Products!$A$1:$A$48,Products!$B$1:$B$48,,0)</f>
        <v>Baseball</v>
      </c>
      <c r="P16069" s="18" t="str">
        <f>_xlfn.XLOOKUP($E$1:$E$20001,'Sales Team'!$A$1:$A$29,'Sales Team'!$B$1:$B$29,,0)</f>
        <v>Paul Holmes</v>
      </c>
      <c r="Q16069" s="18" t="str">
        <f>_xlfn.XLOOKUP('Sales table'!$F$1:$F$20001, 'Store Locations'!$A$1:$A$368,'Store Locations'!$E$1:$E$368,,0)</f>
        <v>California</v>
      </c>
      <c r="R16069" s="18" t="str">
        <f>_xlfn.XLOOKUP(worksheet!$E$1:$E$20001,'Sales Team'!$A$1:$A$29,'Sales Team'!$C$1:$C$29,,0)</f>
        <v>Midwest</v>
      </c>
      <c r="S16069" s="44">
        <f>_xlfn.XLOOKUP($F$1:$F$20001,'Store Locations'!$A$1:$A$368,'Store Locations'!$G$1:$G$368,,0)</f>
        <v>33.119210000000002</v>
      </c>
      <c r="T16069" s="51">
        <f>_xlfn.XLOOKUP($F$1:$F$20001,'Store Locations'!$A$1:$A$368,'Store Locations'!$H$1:$H$368,,0)</f>
        <v>-117.08642</v>
      </c>
    </row>
    <row r="16070" spans="1:20" ht="14.25" customHeight="1" x14ac:dyDescent="0.35">
      <c r="A16070" s="14" t="s">
        <v>16075</v>
      </c>
      <c r="B16070" s="21" t="s">
        <v>21010</v>
      </c>
      <c r="C16070" s="14" t="s">
        <v>6</v>
      </c>
      <c r="D16070" s="15" t="s">
        <v>4</v>
      </c>
      <c r="E16070" s="31">
        <v>14</v>
      </c>
      <c r="F16070" s="31">
        <v>352</v>
      </c>
      <c r="G16070" s="31">
        <v>1</v>
      </c>
      <c r="H16070" s="31">
        <v>7</v>
      </c>
      <c r="I16070" s="36">
        <v>589.44271320104599</v>
      </c>
      <c r="J16070" s="36">
        <v>421.03050942931861</v>
      </c>
      <c r="K16070" s="16">
        <f t="shared" si="753"/>
        <v>4126.0989924073219</v>
      </c>
      <c r="L16070" s="42">
        <f t="shared" si="754"/>
        <v>2947.2135660052304</v>
      </c>
      <c r="M16070" s="42">
        <f t="shared" si="755"/>
        <v>1178.8854264020915</v>
      </c>
      <c r="N16070" s="46" t="str">
        <f>_xlfn.XLOOKUP($G$1:$G$20001,Products!$A$1:$A$48,Products!$C$1:$C$48,,0)</f>
        <v>Kitchenery</v>
      </c>
      <c r="O16070" s="46" t="str">
        <f>_xlfn.XLOOKUP($G$1:$G$20001,Products!$A$1:$A$48,Products!$B$1:$B$48,,0)</f>
        <v>Cookware</v>
      </c>
      <c r="P16070" s="46" t="str">
        <f>_xlfn.XLOOKUP($E$1:$E$20001,'Sales Team'!$A$1:$A$29,'Sales Team'!$B$1:$B$29,,0)</f>
        <v>Paul Holmes</v>
      </c>
      <c r="Q16070" s="46" t="str">
        <f>_xlfn.XLOOKUP('Sales table'!$F$1:$F$20001, 'Store Locations'!$A$1:$A$368,'Store Locations'!$E$1:$E$368,,0)</f>
        <v>Virginia</v>
      </c>
      <c r="R16070" s="14" t="str">
        <f>_xlfn.XLOOKUP(worksheet!$E$1:$E$20001,'Sales Team'!$A$1:$A$29,'Sales Team'!$C$1:$C$29,,0)</f>
        <v>Midwest</v>
      </c>
      <c r="S16070" s="44">
        <f>_xlfn.XLOOKUP($F$1:$F$20001,'Store Locations'!$A$1:$A$368,'Store Locations'!$G$1:$G$368,,0)</f>
        <v>37.029870000000003</v>
      </c>
      <c r="T16070" s="51">
        <f>_xlfn.XLOOKUP($F$1:$F$20001,'Store Locations'!$A$1:$A$368,'Store Locations'!$H$1:$H$368,,0)</f>
        <v>-76.345219999999998</v>
      </c>
    </row>
    <row r="16071" spans="1:20" ht="14.25" customHeight="1" x14ac:dyDescent="0.35">
      <c r="A16071" s="18" t="s">
        <v>16076</v>
      </c>
      <c r="B16071" s="22" t="s">
        <v>21095</v>
      </c>
      <c r="C16071" s="18" t="s">
        <v>3</v>
      </c>
      <c r="D16071" s="19" t="s">
        <v>4</v>
      </c>
      <c r="E16071" s="32">
        <v>12</v>
      </c>
      <c r="F16071" s="32">
        <v>331</v>
      </c>
      <c r="G16071" s="32">
        <v>35</v>
      </c>
      <c r="H16071" s="32">
        <v>3</v>
      </c>
      <c r="I16071" s="37">
        <v>264.30100500583649</v>
      </c>
      <c r="J16071" s="37">
        <v>188.78643214702606</v>
      </c>
      <c r="K16071" s="20">
        <f t="shared" si="753"/>
        <v>792.90301501750946</v>
      </c>
      <c r="L16071" s="42">
        <f t="shared" si="754"/>
        <v>566.35929644107819</v>
      </c>
      <c r="M16071" s="42">
        <f t="shared" si="755"/>
        <v>226.54371857643127</v>
      </c>
      <c r="N16071" s="18" t="str">
        <f>_xlfn.XLOOKUP($G$1:$G$20001,Products!$A$1:$A$48,Products!$C$1:$C$48,,0)</f>
        <v>Decoratives</v>
      </c>
      <c r="O16071" s="18" t="str">
        <f>_xlfn.XLOOKUP($G$1:$G$20001,Products!$A$1:$A$48,Products!$B$1:$B$48,,0)</f>
        <v>Table Linens</v>
      </c>
      <c r="P16071" s="18" t="str">
        <f>_xlfn.XLOOKUP($E$1:$E$20001,'Sales Team'!$A$1:$A$29,'Sales Team'!$B$1:$B$29,,0)</f>
        <v>Carl Nguyen</v>
      </c>
      <c r="Q16071" s="18" t="str">
        <f>_xlfn.XLOOKUP('Sales table'!$F$1:$F$20001, 'Store Locations'!$A$1:$A$368,'Store Locations'!$E$1:$E$368,,0)</f>
        <v>Texas</v>
      </c>
      <c r="R16071" s="18" t="str">
        <f>_xlfn.XLOOKUP(worksheet!$E$1:$E$20001,'Sales Team'!$A$1:$A$29,'Sales Team'!$C$1:$C$29,,0)</f>
        <v>Midwest</v>
      </c>
      <c r="S16071" s="44">
        <f>_xlfn.XLOOKUP($F$1:$F$20001,'Store Locations'!$A$1:$A$368,'Store Locations'!$G$1:$G$368,,0)</f>
        <v>32.762880000000003</v>
      </c>
      <c r="T16071" s="51">
        <f>_xlfn.XLOOKUP($F$1:$F$20001,'Store Locations'!$A$1:$A$368,'Store Locations'!$H$1:$H$368,,0)</f>
        <v>-96.588769999999997</v>
      </c>
    </row>
    <row r="16072" spans="1:20" ht="14.25" customHeight="1" x14ac:dyDescent="0.35">
      <c r="A16072" s="14" t="s">
        <v>16077</v>
      </c>
      <c r="B16072" s="21" t="s">
        <v>21137</v>
      </c>
      <c r="C16072" s="14" t="s">
        <v>12</v>
      </c>
      <c r="D16072" s="15" t="s">
        <v>4</v>
      </c>
      <c r="E16072" s="31">
        <v>9</v>
      </c>
      <c r="F16072" s="31">
        <v>226</v>
      </c>
      <c r="G16072" s="31">
        <v>4</v>
      </c>
      <c r="H16072" s="31">
        <v>9</v>
      </c>
      <c r="I16072" s="36">
        <v>333.83471113443375</v>
      </c>
      <c r="J16072" s="36">
        <v>238.45336509602413</v>
      </c>
      <c r="K16072" s="16">
        <f t="shared" si="753"/>
        <v>3004.5124002099037</v>
      </c>
      <c r="L16072" s="42">
        <f t="shared" si="754"/>
        <v>2146.0802858642173</v>
      </c>
      <c r="M16072" s="42">
        <f t="shared" si="755"/>
        <v>858.43211434568639</v>
      </c>
      <c r="N16072" s="46" t="str">
        <f>_xlfn.XLOOKUP($G$1:$G$20001,Products!$A$1:$A$48,Products!$C$1:$C$48,,0)</f>
        <v>Kitchenery</v>
      </c>
      <c r="O16072" s="46" t="str">
        <f>_xlfn.XLOOKUP($G$1:$G$20001,Products!$A$1:$A$48,Products!$B$1:$B$48,,0)</f>
        <v>Serveware</v>
      </c>
      <c r="P16072" s="46" t="str">
        <f>_xlfn.XLOOKUP($E$1:$E$20001,'Sales Team'!$A$1:$A$29,'Sales Team'!$B$1:$B$29,,0)</f>
        <v>Joshua Ryan</v>
      </c>
      <c r="Q16072" s="46" t="str">
        <f>_xlfn.XLOOKUP('Sales table'!$F$1:$F$20001, 'Store Locations'!$A$1:$A$368,'Store Locations'!$E$1:$E$368,,0)</f>
        <v>Missouri</v>
      </c>
      <c r="R16072" s="14" t="str">
        <f>_xlfn.XLOOKUP(worksheet!$E$1:$E$20001,'Sales Team'!$A$1:$A$29,'Sales Team'!$C$1:$C$29,,0)</f>
        <v>Midwest</v>
      </c>
      <c r="S16072" s="44">
        <f>_xlfn.XLOOKUP($F$1:$F$20001,'Store Locations'!$A$1:$A$368,'Store Locations'!$G$1:$G$368,,0)</f>
        <v>38.627270000000003</v>
      </c>
      <c r="T16072" s="51">
        <f>_xlfn.XLOOKUP($F$1:$F$20001,'Store Locations'!$A$1:$A$368,'Store Locations'!$H$1:$H$368,,0)</f>
        <v>-90.197890000000001</v>
      </c>
    </row>
    <row r="16073" spans="1:20" ht="14.25" customHeight="1" x14ac:dyDescent="0.35">
      <c r="A16073" s="18" t="s">
        <v>16078</v>
      </c>
      <c r="B16073" s="22" t="s">
        <v>21092</v>
      </c>
      <c r="C16073" s="18" t="s">
        <v>12</v>
      </c>
      <c r="D16073" s="19" t="s">
        <v>4</v>
      </c>
      <c r="E16073" s="32">
        <v>9</v>
      </c>
      <c r="F16073" s="32">
        <v>103</v>
      </c>
      <c r="G16073" s="32">
        <v>47</v>
      </c>
      <c r="H16073" s="32">
        <v>10</v>
      </c>
      <c r="I16073" s="37">
        <v>557.09534811973572</v>
      </c>
      <c r="J16073" s="37">
        <v>397.92524865695412</v>
      </c>
      <c r="K16073" s="20">
        <f t="shared" si="753"/>
        <v>5570.9534811973572</v>
      </c>
      <c r="L16073" s="42">
        <f t="shared" si="754"/>
        <v>3979.2524865695414</v>
      </c>
      <c r="M16073" s="42">
        <f t="shared" si="755"/>
        <v>1591.7009946278158</v>
      </c>
      <c r="N16073" s="18" t="str">
        <f>_xlfn.XLOOKUP($G$1:$G$20001,Products!$A$1:$A$48,Products!$C$1:$C$48,,0)</f>
        <v>Electronics</v>
      </c>
      <c r="O16073" s="18" t="str">
        <f>_xlfn.XLOOKUP($G$1:$G$20001,Products!$A$1:$A$48,Products!$B$1:$B$48,,0)</f>
        <v>Audio</v>
      </c>
      <c r="P16073" s="18" t="str">
        <f>_xlfn.XLOOKUP($E$1:$E$20001,'Sales Team'!$A$1:$A$29,'Sales Team'!$B$1:$B$29,,0)</f>
        <v>Joshua Ryan</v>
      </c>
      <c r="Q16073" s="18" t="str">
        <f>_xlfn.XLOOKUP('Sales table'!$F$1:$F$20001, 'Store Locations'!$A$1:$A$368,'Store Locations'!$E$1:$E$368,,0)</f>
        <v>Connecticut</v>
      </c>
      <c r="R16073" s="18" t="str">
        <f>_xlfn.XLOOKUP(worksheet!$E$1:$E$20001,'Sales Team'!$A$1:$A$29,'Sales Team'!$C$1:$C$29,,0)</f>
        <v>Midwest</v>
      </c>
      <c r="S16073" s="44">
        <f>_xlfn.XLOOKUP($F$1:$F$20001,'Store Locations'!$A$1:$A$368,'Store Locations'!$G$1:$G$368,,0)</f>
        <v>41.16704</v>
      </c>
      <c r="T16073" s="51">
        <f>_xlfn.XLOOKUP($F$1:$F$20001,'Store Locations'!$A$1:$A$368,'Store Locations'!$H$1:$H$368,,0)</f>
        <v>-73.204830000000001</v>
      </c>
    </row>
    <row r="16074" spans="1:20" ht="14.25" customHeight="1" x14ac:dyDescent="0.35">
      <c r="A16074" s="14" t="s">
        <v>16079</v>
      </c>
      <c r="B16074" s="21" t="s">
        <v>21012</v>
      </c>
      <c r="C16074" s="14" t="s">
        <v>6</v>
      </c>
      <c r="D16074" s="15" t="s">
        <v>4</v>
      </c>
      <c r="E16074" s="31">
        <v>23</v>
      </c>
      <c r="F16074" s="31">
        <v>203</v>
      </c>
      <c r="G16074" s="31">
        <v>9</v>
      </c>
      <c r="H16074" s="31">
        <v>2</v>
      </c>
      <c r="I16074" s="36">
        <v>439.16567105054855</v>
      </c>
      <c r="J16074" s="36">
        <v>313.68976503610611</v>
      </c>
      <c r="K16074" s="16">
        <f t="shared" si="753"/>
        <v>878.33134210109711</v>
      </c>
      <c r="L16074" s="42">
        <f t="shared" si="754"/>
        <v>627.37953007221222</v>
      </c>
      <c r="M16074" s="42">
        <f t="shared" si="755"/>
        <v>250.95181202888489</v>
      </c>
      <c r="N16074" s="46" t="str">
        <f>_xlfn.XLOOKUP($G$1:$G$20001,Products!$A$1:$A$48,Products!$C$1:$C$48,,0)</f>
        <v>Sports</v>
      </c>
      <c r="O16074" s="46" t="str">
        <f>_xlfn.XLOOKUP($G$1:$G$20001,Products!$A$1:$A$48,Products!$B$1:$B$48,,0)</f>
        <v>Baseball</v>
      </c>
      <c r="P16074" s="46" t="str">
        <f>_xlfn.XLOOKUP($E$1:$E$20001,'Sales Team'!$A$1:$A$29,'Sales Team'!$B$1:$B$29,,0)</f>
        <v>Douglas Tucker</v>
      </c>
      <c r="Q16074" s="46" t="str">
        <f>_xlfn.XLOOKUP('Sales table'!$F$1:$F$20001, 'Store Locations'!$A$1:$A$368,'Store Locations'!$E$1:$E$368,,0)</f>
        <v>Louisiana</v>
      </c>
      <c r="R16074" s="14" t="str">
        <f>_xlfn.XLOOKUP(worksheet!$E$1:$E$20001,'Sales Team'!$A$1:$A$29,'Sales Team'!$C$1:$C$29,,0)</f>
        <v>Midwest</v>
      </c>
      <c r="S16074" s="44">
        <f>_xlfn.XLOOKUP($F$1:$F$20001,'Store Locations'!$A$1:$A$368,'Store Locations'!$G$1:$G$368,,0)</f>
        <v>29.984090000000002</v>
      </c>
      <c r="T16074" s="51">
        <f>_xlfn.XLOOKUP($F$1:$F$20001,'Store Locations'!$A$1:$A$368,'Store Locations'!$H$1:$H$368,,0)</f>
        <v>-90.152850000000001</v>
      </c>
    </row>
    <row r="16075" spans="1:20" ht="14.25" customHeight="1" x14ac:dyDescent="0.35">
      <c r="A16075" s="18" t="s">
        <v>16080</v>
      </c>
      <c r="B16075" s="22" t="s">
        <v>21035</v>
      </c>
      <c r="C16075" s="18" t="s">
        <v>8</v>
      </c>
      <c r="D16075" s="19" t="s">
        <v>4</v>
      </c>
      <c r="E16075" s="32">
        <v>9</v>
      </c>
      <c r="F16075" s="32">
        <v>322</v>
      </c>
      <c r="G16075" s="32">
        <v>37</v>
      </c>
      <c r="H16075" s="32">
        <v>9</v>
      </c>
      <c r="I16075" s="37">
        <v>609.0855005979538</v>
      </c>
      <c r="J16075" s="37">
        <v>435.06107185568129</v>
      </c>
      <c r="K16075" s="20">
        <f t="shared" si="753"/>
        <v>5481.7695053815842</v>
      </c>
      <c r="L16075" s="42">
        <f t="shared" si="754"/>
        <v>3915.5496467011317</v>
      </c>
      <c r="M16075" s="42">
        <f t="shared" si="755"/>
        <v>1566.2198586804525</v>
      </c>
      <c r="N16075" s="18" t="str">
        <f>_xlfn.XLOOKUP($G$1:$G$20001,Products!$A$1:$A$48,Products!$C$1:$C$48,,0)</f>
        <v>Kitchenery</v>
      </c>
      <c r="O16075" s="18" t="str">
        <f>_xlfn.XLOOKUP($G$1:$G$20001,Products!$A$1:$A$48,Products!$B$1:$B$48,,0)</f>
        <v>Platters</v>
      </c>
      <c r="P16075" s="18" t="str">
        <f>_xlfn.XLOOKUP($E$1:$E$20001,'Sales Team'!$A$1:$A$29,'Sales Team'!$B$1:$B$29,,0)</f>
        <v>Joshua Ryan</v>
      </c>
      <c r="Q16075" s="18" t="str">
        <f>_xlfn.XLOOKUP('Sales table'!$F$1:$F$20001, 'Store Locations'!$A$1:$A$368,'Store Locations'!$E$1:$E$368,,0)</f>
        <v>Texas</v>
      </c>
      <c r="R16075" s="18" t="str">
        <f>_xlfn.XLOOKUP(worksheet!$E$1:$E$20001,'Sales Team'!$A$1:$A$29,'Sales Team'!$C$1:$C$29,,0)</f>
        <v>Midwest</v>
      </c>
      <c r="S16075" s="44">
        <f>_xlfn.XLOOKUP($F$1:$F$20001,'Store Locations'!$A$1:$A$368,'Store Locations'!$G$1:$G$368,,0)</f>
        <v>32.686950000000003</v>
      </c>
      <c r="T16075" s="51">
        <f>_xlfn.XLOOKUP($F$1:$F$20001,'Store Locations'!$A$1:$A$368,'Store Locations'!$H$1:$H$368,,0)</f>
        <v>-97.021100000000004</v>
      </c>
    </row>
    <row r="16076" spans="1:20" ht="14.25" customHeight="1" x14ac:dyDescent="0.35">
      <c r="A16076" s="14" t="s">
        <v>16081</v>
      </c>
      <c r="B16076" s="21" t="s">
        <v>21076</v>
      </c>
      <c r="C16076" s="14" t="s">
        <v>8</v>
      </c>
      <c r="D16076" s="15" t="s">
        <v>4</v>
      </c>
      <c r="E16076" s="31">
        <v>24</v>
      </c>
      <c r="F16076" s="31">
        <v>246</v>
      </c>
      <c r="G16076" s="31">
        <v>29</v>
      </c>
      <c r="H16076" s="31">
        <v>4</v>
      </c>
      <c r="I16076" s="36">
        <v>243.87111693620682</v>
      </c>
      <c r="J16076" s="36">
        <v>174.19365495443344</v>
      </c>
      <c r="K16076" s="16">
        <f t="shared" si="753"/>
        <v>975.48446774482727</v>
      </c>
      <c r="L16076" s="42">
        <f t="shared" si="754"/>
        <v>696.77461981773376</v>
      </c>
      <c r="M16076" s="42">
        <f t="shared" si="755"/>
        <v>278.70984792709351</v>
      </c>
      <c r="N16076" s="46" t="str">
        <f>_xlfn.XLOOKUP($G$1:$G$20001,Products!$A$1:$A$48,Products!$C$1:$C$48,,0)</f>
        <v>Collections</v>
      </c>
      <c r="O16076" s="46" t="str">
        <f>_xlfn.XLOOKUP($G$1:$G$20001,Products!$A$1:$A$48,Products!$B$1:$B$48,,0)</f>
        <v>Pendants</v>
      </c>
      <c r="P16076" s="46" t="str">
        <f>_xlfn.XLOOKUP($E$1:$E$20001,'Sales Team'!$A$1:$A$29,'Sales Team'!$B$1:$B$29,,0)</f>
        <v>Roy Rice</v>
      </c>
      <c r="Q16076" s="46" t="str">
        <f>_xlfn.XLOOKUP('Sales table'!$F$1:$F$20001, 'Store Locations'!$A$1:$A$368,'Store Locations'!$E$1:$E$368,,0)</f>
        <v>New Jersey</v>
      </c>
      <c r="R16076" s="14" t="str">
        <f>_xlfn.XLOOKUP(worksheet!$E$1:$E$20001,'Sales Team'!$A$1:$A$29,'Sales Team'!$C$1:$C$29,,0)</f>
        <v>Midwest</v>
      </c>
      <c r="S16076" s="44">
        <f>_xlfn.XLOOKUP($F$1:$F$20001,'Store Locations'!$A$1:$A$368,'Store Locations'!$G$1:$G$368,,0)</f>
        <v>40.91677</v>
      </c>
      <c r="T16076" s="51">
        <f>_xlfn.XLOOKUP($F$1:$F$20001,'Store Locations'!$A$1:$A$368,'Store Locations'!$H$1:$H$368,,0)</f>
        <v>-74.171809999999994</v>
      </c>
    </row>
    <row r="16077" spans="1:20" ht="14.25" customHeight="1" x14ac:dyDescent="0.35">
      <c r="A16077" s="18" t="s">
        <v>16082</v>
      </c>
      <c r="B16077" s="22" t="s">
        <v>21090</v>
      </c>
      <c r="C16077" s="18" t="s">
        <v>8</v>
      </c>
      <c r="D16077" s="19" t="s">
        <v>4</v>
      </c>
      <c r="E16077" s="32">
        <v>24</v>
      </c>
      <c r="F16077" s="32">
        <v>158</v>
      </c>
      <c r="G16077" s="32">
        <v>37</v>
      </c>
      <c r="H16077" s="32">
        <v>10</v>
      </c>
      <c r="I16077" s="37">
        <v>624.0664529800415</v>
      </c>
      <c r="J16077" s="37">
        <v>445.76175212860107</v>
      </c>
      <c r="K16077" s="20">
        <f t="shared" si="753"/>
        <v>6240.664529800415</v>
      </c>
      <c r="L16077" s="42">
        <f t="shared" si="754"/>
        <v>4457.6175212860107</v>
      </c>
      <c r="M16077" s="42">
        <f t="shared" si="755"/>
        <v>1783.0470085144043</v>
      </c>
      <c r="N16077" s="18" t="str">
        <f>_xlfn.XLOOKUP($G$1:$G$20001,Products!$A$1:$A$48,Products!$C$1:$C$48,,0)</f>
        <v>Kitchenery</v>
      </c>
      <c r="O16077" s="18" t="str">
        <f>_xlfn.XLOOKUP($G$1:$G$20001,Products!$A$1:$A$48,Products!$B$1:$B$48,,0)</f>
        <v>Platters</v>
      </c>
      <c r="P16077" s="18" t="str">
        <f>_xlfn.XLOOKUP($E$1:$E$20001,'Sales Team'!$A$1:$A$29,'Sales Team'!$B$1:$B$29,,0)</f>
        <v>Roy Rice</v>
      </c>
      <c r="Q16077" s="18" t="str">
        <f>_xlfn.XLOOKUP('Sales table'!$F$1:$F$20001, 'Store Locations'!$A$1:$A$368,'Store Locations'!$E$1:$E$368,,0)</f>
        <v>Illinois</v>
      </c>
      <c r="R16077" s="18" t="str">
        <f>_xlfn.XLOOKUP(worksheet!$E$1:$E$20001,'Sales Team'!$A$1:$A$29,'Sales Team'!$C$1:$C$29,,0)</f>
        <v>Midwest</v>
      </c>
      <c r="S16077" s="44">
        <f>_xlfn.XLOOKUP($F$1:$F$20001,'Store Locations'!$A$1:$A$368,'Store Locations'!$G$1:$G$368,,0)</f>
        <v>42.039639999999999</v>
      </c>
      <c r="T16077" s="51">
        <f>_xlfn.XLOOKUP($F$1:$F$20001,'Store Locations'!$A$1:$A$368,'Store Locations'!$H$1:$H$368,,0)</f>
        <v>-88.321709999999996</v>
      </c>
    </row>
    <row r="16078" spans="1:20" ht="14.25" customHeight="1" x14ac:dyDescent="0.35">
      <c r="A16078" s="14" t="s">
        <v>16083</v>
      </c>
      <c r="B16078" s="21" t="s">
        <v>21149</v>
      </c>
      <c r="C16078" s="14" t="s">
        <v>8</v>
      </c>
      <c r="D16078" s="15" t="s">
        <v>4</v>
      </c>
      <c r="E16078" s="31">
        <v>17</v>
      </c>
      <c r="F16078" s="31">
        <v>149</v>
      </c>
      <c r="G16078" s="31">
        <v>2</v>
      </c>
      <c r="H16078" s="31">
        <v>5</v>
      </c>
      <c r="I16078" s="36">
        <v>471.2613896727562</v>
      </c>
      <c r="J16078" s="36">
        <v>336.61527833768304</v>
      </c>
      <c r="K16078" s="16">
        <f t="shared" si="753"/>
        <v>2356.306948363781</v>
      </c>
      <c r="L16078" s="42">
        <f t="shared" si="754"/>
        <v>1683.0763916884152</v>
      </c>
      <c r="M16078" s="42">
        <f t="shared" si="755"/>
        <v>673.23055667536573</v>
      </c>
      <c r="N16078" s="46" t="str">
        <f>_xlfn.XLOOKUP($G$1:$G$20001,Products!$A$1:$A$48,Products!$C$1:$C$48,,0)</f>
        <v>Decoratives</v>
      </c>
      <c r="O16078" s="46" t="str">
        <f>_xlfn.XLOOKUP($G$1:$G$20001,Products!$A$1:$A$48,Products!$B$1:$B$48,,0)</f>
        <v>Photo Frames</v>
      </c>
      <c r="P16078" s="46" t="str">
        <f>_xlfn.XLOOKUP($E$1:$E$20001,'Sales Team'!$A$1:$A$29,'Sales Team'!$B$1:$B$29,,0)</f>
        <v>Frank Brown</v>
      </c>
      <c r="Q16078" s="46" t="str">
        <f>_xlfn.XLOOKUP('Sales table'!$F$1:$F$20001, 'Store Locations'!$A$1:$A$368,'Store Locations'!$E$1:$E$368,,0)</f>
        <v>Iowa</v>
      </c>
      <c r="R16078" s="14" t="str">
        <f>_xlfn.XLOOKUP(worksheet!$E$1:$E$20001,'Sales Team'!$A$1:$A$29,'Sales Team'!$C$1:$C$29,,0)</f>
        <v>Northeast</v>
      </c>
      <c r="S16078" s="44">
        <f>_xlfn.XLOOKUP($F$1:$F$20001,'Store Locations'!$A$1:$A$368,'Store Locations'!$G$1:$G$368,,0)</f>
        <v>41.572589999999998</v>
      </c>
      <c r="T16078" s="51">
        <f>_xlfn.XLOOKUP($F$1:$F$20001,'Store Locations'!$A$1:$A$368,'Store Locations'!$H$1:$H$368,,0)</f>
        <v>-93.610240000000005</v>
      </c>
    </row>
    <row r="16079" spans="1:20" ht="14.25" customHeight="1" x14ac:dyDescent="0.35">
      <c r="A16079" s="18" t="s">
        <v>16084</v>
      </c>
      <c r="B16079" s="22" t="s">
        <v>21091</v>
      </c>
      <c r="C16079" s="18" t="s">
        <v>8</v>
      </c>
      <c r="D16079" s="19" t="s">
        <v>4</v>
      </c>
      <c r="E16079" s="32">
        <v>4</v>
      </c>
      <c r="F16079" s="32">
        <v>234</v>
      </c>
      <c r="G16079" s="32">
        <v>39</v>
      </c>
      <c r="H16079" s="32">
        <v>10</v>
      </c>
      <c r="I16079" s="37">
        <v>440.02124512195587</v>
      </c>
      <c r="J16079" s="37">
        <v>314.30088937282562</v>
      </c>
      <c r="K16079" s="20">
        <f t="shared" si="753"/>
        <v>4400.2124512195587</v>
      </c>
      <c r="L16079" s="42">
        <f t="shared" si="754"/>
        <v>3143.0088937282562</v>
      </c>
      <c r="M16079" s="42">
        <f t="shared" si="755"/>
        <v>1257.2035574913025</v>
      </c>
      <c r="N16079" s="18" t="str">
        <f>_xlfn.XLOOKUP($G$1:$G$20001,Products!$A$1:$A$48,Products!$C$1:$C$48,,0)</f>
        <v>Lighting</v>
      </c>
      <c r="O16079" s="18" t="str">
        <f>_xlfn.XLOOKUP($G$1:$G$20001,Products!$A$1:$A$48,Products!$B$1:$B$48,,0)</f>
        <v>Floor Lamps</v>
      </c>
      <c r="P16079" s="18" t="str">
        <f>_xlfn.XLOOKUP($E$1:$E$20001,'Sales Team'!$A$1:$A$29,'Sales Team'!$B$1:$B$29,,0)</f>
        <v>Chris Armstrong</v>
      </c>
      <c r="Q16079" s="18" t="str">
        <f>_xlfn.XLOOKUP('Sales table'!$F$1:$F$20001, 'Store Locations'!$A$1:$A$368,'Store Locations'!$E$1:$E$368,,0)</f>
        <v>North Carolina</v>
      </c>
      <c r="R16079" s="18" t="str">
        <f>_xlfn.XLOOKUP(worksheet!$E$1:$E$20001,'Sales Team'!$A$1:$A$29,'Sales Team'!$C$1:$C$29,,0)</f>
        <v>Northeast</v>
      </c>
      <c r="S16079" s="44">
        <f>_xlfn.XLOOKUP($F$1:$F$20001,'Store Locations'!$A$1:$A$368,'Store Locations'!$G$1:$G$368,,0)</f>
        <v>35.989980000000003</v>
      </c>
      <c r="T16079" s="51">
        <f>_xlfn.XLOOKUP($F$1:$F$20001,'Store Locations'!$A$1:$A$368,'Store Locations'!$H$1:$H$368,,0)</f>
        <v>-79.990470000000002</v>
      </c>
    </row>
    <row r="16080" spans="1:20" ht="14.25" customHeight="1" x14ac:dyDescent="0.35">
      <c r="A16080" s="14" t="s">
        <v>16085</v>
      </c>
      <c r="B16080" s="21" t="s">
        <v>21084</v>
      </c>
      <c r="C16080" s="14" t="s">
        <v>12</v>
      </c>
      <c r="D16080" s="15" t="s">
        <v>4</v>
      </c>
      <c r="E16080" s="31">
        <v>17</v>
      </c>
      <c r="F16080" s="31">
        <v>244</v>
      </c>
      <c r="G16080" s="31">
        <v>43</v>
      </c>
      <c r="H16080" s="31">
        <v>6</v>
      </c>
      <c r="I16080" s="36">
        <v>593.64518219232559</v>
      </c>
      <c r="J16080" s="36">
        <v>424.03227299451828</v>
      </c>
      <c r="K16080" s="16">
        <f t="shared" si="753"/>
        <v>3561.8710931539536</v>
      </c>
      <c r="L16080" s="42">
        <f t="shared" si="754"/>
        <v>2544.1936379671097</v>
      </c>
      <c r="M16080" s="42">
        <f t="shared" si="755"/>
        <v>1017.6774551868439</v>
      </c>
      <c r="N16080" s="46" t="str">
        <f>_xlfn.XLOOKUP($G$1:$G$20001,Products!$A$1:$A$48,Products!$C$1:$C$48,,0)</f>
        <v>Decoratives</v>
      </c>
      <c r="O16080" s="46" t="str">
        <f>_xlfn.XLOOKUP($G$1:$G$20001,Products!$A$1:$A$48,Products!$B$1:$B$48,,0)</f>
        <v>Festive</v>
      </c>
      <c r="P16080" s="46" t="str">
        <f>_xlfn.XLOOKUP($E$1:$E$20001,'Sales Team'!$A$1:$A$29,'Sales Team'!$B$1:$B$29,,0)</f>
        <v>Frank Brown</v>
      </c>
      <c r="Q16080" s="46" t="str">
        <f>_xlfn.XLOOKUP('Sales table'!$F$1:$F$20001, 'Store Locations'!$A$1:$A$368,'Store Locations'!$E$1:$E$368,,0)</f>
        <v>New Jersey</v>
      </c>
      <c r="R16080" s="14" t="str">
        <f>_xlfn.XLOOKUP(worksheet!$E$1:$E$20001,'Sales Team'!$A$1:$A$29,'Sales Team'!$C$1:$C$29,,0)</f>
        <v>Northeast</v>
      </c>
      <c r="S16080" s="44">
        <f>_xlfn.XLOOKUP($F$1:$F$20001,'Store Locations'!$A$1:$A$368,'Store Locations'!$G$1:$G$368,,0)</f>
        <v>40.728160000000003</v>
      </c>
      <c r="T16080" s="51">
        <f>_xlfn.XLOOKUP($F$1:$F$20001,'Store Locations'!$A$1:$A$368,'Store Locations'!$H$1:$H$368,,0)</f>
        <v>-74.077640000000002</v>
      </c>
    </row>
    <row r="16081" spans="1:20" ht="14.25" customHeight="1" x14ac:dyDescent="0.35">
      <c r="A16081" s="18" t="s">
        <v>16086</v>
      </c>
      <c r="B16081" s="22" t="s">
        <v>21130</v>
      </c>
      <c r="C16081" s="18" t="s">
        <v>6</v>
      </c>
      <c r="D16081" s="19" t="s">
        <v>4</v>
      </c>
      <c r="E16081" s="32">
        <v>16</v>
      </c>
      <c r="F16081" s="32">
        <v>314</v>
      </c>
      <c r="G16081" s="32">
        <v>36</v>
      </c>
      <c r="H16081" s="32">
        <v>9</v>
      </c>
      <c r="I16081" s="37">
        <v>172.25036072731018</v>
      </c>
      <c r="J16081" s="37">
        <v>123.03597194807871</v>
      </c>
      <c r="K16081" s="20">
        <f t="shared" si="753"/>
        <v>1550.2532465457916</v>
      </c>
      <c r="L16081" s="42">
        <f t="shared" si="754"/>
        <v>1107.3237475327085</v>
      </c>
      <c r="M16081" s="42">
        <f t="shared" si="755"/>
        <v>442.92949901308316</v>
      </c>
      <c r="N16081" s="18" t="str">
        <f>_xlfn.XLOOKUP($G$1:$G$20001,Products!$A$1:$A$48,Products!$C$1:$C$48,,0)</f>
        <v>Accessories</v>
      </c>
      <c r="O16081" s="18" t="str">
        <f>_xlfn.XLOOKUP($G$1:$G$20001,Products!$A$1:$A$48,Products!$B$1:$B$48,,0)</f>
        <v>Clocks</v>
      </c>
      <c r="P16081" s="18" t="str">
        <f>_xlfn.XLOOKUP($E$1:$E$20001,'Sales Team'!$A$1:$A$29,'Sales Team'!$B$1:$B$29,,0)</f>
        <v>Anthony Berry</v>
      </c>
      <c r="Q16081" s="18" t="str">
        <f>_xlfn.XLOOKUP('Sales table'!$F$1:$F$20001, 'Store Locations'!$A$1:$A$368,'Store Locations'!$E$1:$E$368,,0)</f>
        <v>Texas</v>
      </c>
      <c r="R16081" s="18" t="str">
        <f>_xlfn.XLOOKUP(worksheet!$E$1:$E$20001,'Sales Team'!$A$1:$A$29,'Sales Team'!$C$1:$C$29,,0)</f>
        <v>West</v>
      </c>
      <c r="S16081" s="44">
        <f>_xlfn.XLOOKUP($F$1:$F$20001,'Store Locations'!$A$1:$A$368,'Store Locations'!$G$1:$G$368,,0)</f>
        <v>30.627980000000001</v>
      </c>
      <c r="T16081" s="51">
        <f>_xlfn.XLOOKUP($F$1:$F$20001,'Store Locations'!$A$1:$A$368,'Store Locations'!$H$1:$H$368,,0)</f>
        <v>-96.334410000000005</v>
      </c>
    </row>
    <row r="16082" spans="1:20" ht="14.25" customHeight="1" x14ac:dyDescent="0.35">
      <c r="A16082" s="14" t="s">
        <v>16087</v>
      </c>
      <c r="B16082" s="21" t="s">
        <v>21091</v>
      </c>
      <c r="C16082" s="14" t="s">
        <v>3</v>
      </c>
      <c r="D16082" s="15" t="s">
        <v>4</v>
      </c>
      <c r="E16082" s="31">
        <v>4</v>
      </c>
      <c r="F16082" s="31">
        <v>55</v>
      </c>
      <c r="G16082" s="31">
        <v>22</v>
      </c>
      <c r="H16082" s="31">
        <v>6</v>
      </c>
      <c r="I16082" s="36">
        <v>159.44135588407516</v>
      </c>
      <c r="J16082" s="36">
        <v>113.88668277433941</v>
      </c>
      <c r="K16082" s="16">
        <f t="shared" si="753"/>
        <v>956.64813530445099</v>
      </c>
      <c r="L16082" s="42">
        <f t="shared" si="754"/>
        <v>683.3200966460364</v>
      </c>
      <c r="M16082" s="42">
        <f t="shared" si="755"/>
        <v>273.32803865841458</v>
      </c>
      <c r="N16082" s="46" t="str">
        <f>_xlfn.XLOOKUP($G$1:$G$20001,Products!$A$1:$A$48,Products!$C$1:$C$48,,0)</f>
        <v>Drinkware</v>
      </c>
      <c r="O16082" s="46" t="str">
        <f>_xlfn.XLOOKUP($G$1:$G$20001,Products!$A$1:$A$48,Products!$B$1:$B$48,,0)</f>
        <v>Wine Storage</v>
      </c>
      <c r="P16082" s="46" t="str">
        <f>_xlfn.XLOOKUP($E$1:$E$20001,'Sales Team'!$A$1:$A$29,'Sales Team'!$B$1:$B$29,,0)</f>
        <v>Chris Armstrong</v>
      </c>
      <c r="Q16082" s="46" t="str">
        <f>_xlfn.XLOOKUP('Sales table'!$F$1:$F$20001, 'Store Locations'!$A$1:$A$368,'Store Locations'!$E$1:$E$368,,0)</f>
        <v>California</v>
      </c>
      <c r="R16082" s="14" t="str">
        <f>_xlfn.XLOOKUP(worksheet!$E$1:$E$20001,'Sales Team'!$A$1:$A$29,'Sales Team'!$C$1:$C$29,,0)</f>
        <v>Northeast</v>
      </c>
      <c r="S16082" s="44">
        <f>_xlfn.XLOOKUP($F$1:$F$20001,'Store Locations'!$A$1:$A$368,'Store Locations'!$G$1:$G$368,,0)</f>
        <v>34.063339999999997</v>
      </c>
      <c r="T16082" s="51">
        <f>_xlfn.XLOOKUP($F$1:$F$20001,'Store Locations'!$A$1:$A$368,'Store Locations'!$H$1:$H$368,,0)</f>
        <v>-117.65089</v>
      </c>
    </row>
    <row r="16083" spans="1:20" ht="14.25" customHeight="1" x14ac:dyDescent="0.35">
      <c r="A16083" s="18" t="s">
        <v>16088</v>
      </c>
      <c r="B16083" s="22" t="s">
        <v>21072</v>
      </c>
      <c r="C16083" s="18" t="s">
        <v>12</v>
      </c>
      <c r="D16083" s="19" t="s">
        <v>4</v>
      </c>
      <c r="E16083" s="32">
        <v>1</v>
      </c>
      <c r="F16083" s="32">
        <v>224</v>
      </c>
      <c r="G16083" s="32">
        <v>24</v>
      </c>
      <c r="H16083" s="32">
        <v>6</v>
      </c>
      <c r="I16083" s="37">
        <v>490.53627812862396</v>
      </c>
      <c r="J16083" s="37">
        <v>350.38305580615997</v>
      </c>
      <c r="K16083" s="20">
        <f t="shared" si="753"/>
        <v>2943.2176687717438</v>
      </c>
      <c r="L16083" s="42">
        <f t="shared" si="754"/>
        <v>2102.2983348369598</v>
      </c>
      <c r="M16083" s="42">
        <f t="shared" si="755"/>
        <v>840.91933393478394</v>
      </c>
      <c r="N16083" s="18" t="str">
        <f>_xlfn.XLOOKUP($G$1:$G$20001,Products!$A$1:$A$48,Products!$C$1:$C$48,,0)</f>
        <v>Decoratives</v>
      </c>
      <c r="O16083" s="18" t="str">
        <f>_xlfn.XLOOKUP($G$1:$G$20001,Products!$A$1:$A$48,Products!$B$1:$B$48,,0)</f>
        <v>Wall Frames</v>
      </c>
      <c r="P16083" s="18" t="str">
        <f>_xlfn.XLOOKUP($E$1:$E$20001,'Sales Team'!$A$1:$A$29,'Sales Team'!$B$1:$B$29,,0)</f>
        <v>Adam Hernandez</v>
      </c>
      <c r="Q16083" s="18" t="str">
        <f>_xlfn.XLOOKUP('Sales table'!$F$1:$F$20001, 'Store Locations'!$A$1:$A$368,'Store Locations'!$E$1:$E$368,,0)</f>
        <v>Missouri</v>
      </c>
      <c r="R16083" s="18" t="str">
        <f>_xlfn.XLOOKUP(worksheet!$E$1:$E$20001,'Sales Team'!$A$1:$A$29,'Sales Team'!$C$1:$C$29,,0)</f>
        <v>Northeast</v>
      </c>
      <c r="S16083" s="44">
        <f>_xlfn.XLOOKUP($F$1:$F$20001,'Store Locations'!$A$1:$A$368,'Store Locations'!$G$1:$G$368,,0)</f>
        <v>39.125129999999999</v>
      </c>
      <c r="T16083" s="51">
        <f>_xlfn.XLOOKUP($F$1:$F$20001,'Store Locations'!$A$1:$A$368,'Store Locations'!$H$1:$H$368,,0)</f>
        <v>-94.551029999999997</v>
      </c>
    </row>
    <row r="16084" spans="1:20" ht="14.25" customHeight="1" x14ac:dyDescent="0.35">
      <c r="A16084" s="14" t="s">
        <v>16089</v>
      </c>
      <c r="B16084" s="21" t="s">
        <v>21063</v>
      </c>
      <c r="C16084" s="14" t="s">
        <v>3</v>
      </c>
      <c r="D16084" s="15" t="s">
        <v>4</v>
      </c>
      <c r="E16084" s="31">
        <v>26</v>
      </c>
      <c r="F16084" s="31">
        <v>143</v>
      </c>
      <c r="G16084" s="31">
        <v>7</v>
      </c>
      <c r="H16084" s="31">
        <v>9</v>
      </c>
      <c r="I16084" s="36">
        <v>216.18528825044632</v>
      </c>
      <c r="J16084" s="36">
        <v>154.41806303603309</v>
      </c>
      <c r="K16084" s="16">
        <f t="shared" si="753"/>
        <v>1945.6675942540169</v>
      </c>
      <c r="L16084" s="42">
        <f t="shared" si="754"/>
        <v>1389.7625673242978</v>
      </c>
      <c r="M16084" s="42">
        <f t="shared" si="755"/>
        <v>555.90502692971904</v>
      </c>
      <c r="N16084" s="46" t="str">
        <f>_xlfn.XLOOKUP($G$1:$G$20001,Products!$A$1:$A$48,Products!$C$1:$C$48,,0)</f>
        <v>Kitchenery</v>
      </c>
      <c r="O16084" s="46" t="str">
        <f>_xlfn.XLOOKUP($G$1:$G$20001,Products!$A$1:$A$48,Products!$B$1:$B$48,,0)</f>
        <v>Dinnerware</v>
      </c>
      <c r="P16084" s="46" t="str">
        <f>_xlfn.XLOOKUP($E$1:$E$20001,'Sales Team'!$A$1:$A$29,'Sales Team'!$B$1:$B$29,,0)</f>
        <v>Donald Reynolds</v>
      </c>
      <c r="Q16084" s="46" t="str">
        <f>_xlfn.XLOOKUP('Sales table'!$F$1:$F$20001, 'Store Locations'!$A$1:$A$368,'Store Locations'!$E$1:$E$368,,0)</f>
        <v>Georgia</v>
      </c>
      <c r="R16084" s="14" t="str">
        <f>_xlfn.XLOOKUP(worksheet!$E$1:$E$20001,'Sales Team'!$A$1:$A$29,'Sales Team'!$C$1:$C$29,,0)</f>
        <v>South</v>
      </c>
      <c r="S16084" s="44">
        <f>_xlfn.XLOOKUP($F$1:$F$20001,'Store Locations'!$A$1:$A$368,'Store Locations'!$G$1:$G$368,,0)</f>
        <v>32.808840000000004</v>
      </c>
      <c r="T16084" s="51">
        <f>_xlfn.XLOOKUP($F$1:$F$20001,'Store Locations'!$A$1:$A$368,'Store Locations'!$H$1:$H$368,,0)</f>
        <v>-83.694190000000006</v>
      </c>
    </row>
    <row r="16085" spans="1:20" ht="14.25" customHeight="1" x14ac:dyDescent="0.35">
      <c r="A16085" s="18" t="s">
        <v>16090</v>
      </c>
      <c r="B16085" s="22" t="s">
        <v>21072</v>
      </c>
      <c r="C16085" s="18" t="s">
        <v>3</v>
      </c>
      <c r="D16085" s="19" t="s">
        <v>4</v>
      </c>
      <c r="E16085" s="32">
        <v>22</v>
      </c>
      <c r="F16085" s="32">
        <v>1</v>
      </c>
      <c r="G16085" s="32">
        <v>22</v>
      </c>
      <c r="H16085" s="32">
        <v>3</v>
      </c>
      <c r="I16085" s="37">
        <v>604.624427318573</v>
      </c>
      <c r="J16085" s="37">
        <v>431.87459094183788</v>
      </c>
      <c r="K16085" s="20">
        <f t="shared" si="753"/>
        <v>1813.873281955719</v>
      </c>
      <c r="L16085" s="42">
        <f t="shared" si="754"/>
        <v>1295.6237728255137</v>
      </c>
      <c r="M16085" s="42">
        <f t="shared" si="755"/>
        <v>518.2495091302053</v>
      </c>
      <c r="N16085" s="18" t="str">
        <f>_xlfn.XLOOKUP($G$1:$G$20001,Products!$A$1:$A$48,Products!$C$1:$C$48,,0)</f>
        <v>Drinkware</v>
      </c>
      <c r="O16085" s="18" t="str">
        <f>_xlfn.XLOOKUP($G$1:$G$20001,Products!$A$1:$A$48,Products!$B$1:$B$48,,0)</f>
        <v>Wine Storage</v>
      </c>
      <c r="P16085" s="18" t="str">
        <f>_xlfn.XLOOKUP($E$1:$E$20001,'Sales Team'!$A$1:$A$29,'Sales Team'!$B$1:$B$29,,0)</f>
        <v>Joe Price</v>
      </c>
      <c r="Q16085" s="18" t="str">
        <f>_xlfn.XLOOKUP('Sales table'!$F$1:$F$20001, 'Store Locations'!$A$1:$A$368,'Store Locations'!$E$1:$E$368,,0)</f>
        <v>Alabama</v>
      </c>
      <c r="R16085" s="18" t="str">
        <f>_xlfn.XLOOKUP(worksheet!$E$1:$E$20001,'Sales Team'!$A$1:$A$29,'Sales Team'!$C$1:$C$29,,0)</f>
        <v>Northeast</v>
      </c>
      <c r="S16085" s="44">
        <f>_xlfn.XLOOKUP($F$1:$F$20001,'Store Locations'!$A$1:$A$368,'Store Locations'!$G$1:$G$368,,0)</f>
        <v>33.527439999999999</v>
      </c>
      <c r="T16085" s="51">
        <f>_xlfn.XLOOKUP($F$1:$F$20001,'Store Locations'!$A$1:$A$368,'Store Locations'!$H$1:$H$368,,0)</f>
        <v>-86.799049999999994</v>
      </c>
    </row>
    <row r="16086" spans="1:20" ht="14.25" customHeight="1" x14ac:dyDescent="0.35">
      <c r="A16086" s="14" t="s">
        <v>16091</v>
      </c>
      <c r="B16086" s="21" t="s">
        <v>21053</v>
      </c>
      <c r="C16086" s="14" t="s">
        <v>12</v>
      </c>
      <c r="D16086" s="15" t="s">
        <v>4</v>
      </c>
      <c r="E16086" s="31">
        <v>20</v>
      </c>
      <c r="F16086" s="31">
        <v>366</v>
      </c>
      <c r="G16086" s="31">
        <v>27</v>
      </c>
      <c r="H16086" s="31">
        <v>4</v>
      </c>
      <c r="I16086" s="36">
        <v>586.58600181341171</v>
      </c>
      <c r="J16086" s="36">
        <v>418.99000129529412</v>
      </c>
      <c r="K16086" s="16">
        <f t="shared" si="753"/>
        <v>2346.3440072536469</v>
      </c>
      <c r="L16086" s="42">
        <f t="shared" si="754"/>
        <v>1675.9600051811765</v>
      </c>
      <c r="M16086" s="42">
        <f t="shared" si="755"/>
        <v>670.38400207247037</v>
      </c>
      <c r="N16086" s="46" t="str">
        <f>_xlfn.XLOOKUP($G$1:$G$20001,Products!$A$1:$A$48,Products!$C$1:$C$48,,0)</f>
        <v>Decoratives</v>
      </c>
      <c r="O16086" s="46" t="str">
        <f>_xlfn.XLOOKUP($G$1:$G$20001,Products!$A$1:$A$48,Products!$B$1:$B$48,,0)</f>
        <v>Wreaths</v>
      </c>
      <c r="P16086" s="46" t="str">
        <f>_xlfn.XLOOKUP($E$1:$E$20001,'Sales Team'!$A$1:$A$29,'Sales Team'!$B$1:$B$29,,0)</f>
        <v>Joshua Kenedy</v>
      </c>
      <c r="Q16086" s="46" t="str">
        <f>_xlfn.XLOOKUP('Sales table'!$F$1:$F$20001, 'Store Locations'!$A$1:$A$368,'Store Locations'!$E$1:$E$368,,0)</f>
        <v>Wisconsin</v>
      </c>
      <c r="R16086" s="14" t="str">
        <f>_xlfn.XLOOKUP(worksheet!$E$1:$E$20001,'Sales Team'!$A$1:$A$29,'Sales Team'!$C$1:$C$29,,0)</f>
        <v>West</v>
      </c>
      <c r="S16086" s="44">
        <f>_xlfn.XLOOKUP($F$1:$F$20001,'Store Locations'!$A$1:$A$368,'Store Locations'!$G$1:$G$368,,0)</f>
        <v>43.073050000000002</v>
      </c>
      <c r="T16086" s="51">
        <f>_xlfn.XLOOKUP($F$1:$F$20001,'Store Locations'!$A$1:$A$368,'Store Locations'!$H$1:$H$368,,0)</f>
        <v>-89.401229999999998</v>
      </c>
    </row>
    <row r="16087" spans="1:20" ht="14.25" customHeight="1" x14ac:dyDescent="0.35">
      <c r="A16087" s="18" t="s">
        <v>16092</v>
      </c>
      <c r="B16087" s="22" t="s">
        <v>21054</v>
      </c>
      <c r="C16087" s="18" t="s">
        <v>12</v>
      </c>
      <c r="D16087" s="19" t="s">
        <v>4</v>
      </c>
      <c r="E16087" s="32">
        <v>8</v>
      </c>
      <c r="F16087" s="32">
        <v>168</v>
      </c>
      <c r="G16087" s="32">
        <v>41</v>
      </c>
      <c r="H16087" s="32">
        <v>9</v>
      </c>
      <c r="I16087" s="37">
        <v>173.55180323123932</v>
      </c>
      <c r="J16087" s="37">
        <v>123.96557373659952</v>
      </c>
      <c r="K16087" s="20">
        <f t="shared" si="753"/>
        <v>1561.9662290811539</v>
      </c>
      <c r="L16087" s="42">
        <f t="shared" si="754"/>
        <v>1115.6901636293958</v>
      </c>
      <c r="M16087" s="42">
        <f t="shared" si="755"/>
        <v>446.27606545175809</v>
      </c>
      <c r="N16087" s="18" t="str">
        <f>_xlfn.XLOOKUP($G$1:$G$20001,Products!$A$1:$A$48,Products!$C$1:$C$48,,0)</f>
        <v>Collections</v>
      </c>
      <c r="O16087" s="18" t="str">
        <f>_xlfn.XLOOKUP($G$1:$G$20001,Products!$A$1:$A$48,Products!$B$1:$B$48,,0)</f>
        <v>Collectibles</v>
      </c>
      <c r="P16087" s="18" t="str">
        <f>_xlfn.XLOOKUP($E$1:$E$20001,'Sales Team'!$A$1:$A$29,'Sales Team'!$B$1:$B$29,,0)</f>
        <v>George Lewis</v>
      </c>
      <c r="Q16087" s="18" t="str">
        <f>_xlfn.XLOOKUP('Sales table'!$F$1:$F$20001, 'Store Locations'!$A$1:$A$368,'Store Locations'!$E$1:$E$368,,0)</f>
        <v>Illinois</v>
      </c>
      <c r="R16087" s="18" t="str">
        <f>_xlfn.XLOOKUP(worksheet!$E$1:$E$20001,'Sales Team'!$A$1:$A$29,'Sales Team'!$C$1:$C$29,,0)</f>
        <v>West</v>
      </c>
      <c r="S16087" s="44">
        <f>_xlfn.XLOOKUP($F$1:$F$20001,'Store Locations'!$A$1:$A$368,'Store Locations'!$G$1:$G$368,,0)</f>
        <v>42.032089999999997</v>
      </c>
      <c r="T16087" s="51">
        <f>_xlfn.XLOOKUP($F$1:$F$20001,'Store Locations'!$A$1:$A$368,'Store Locations'!$H$1:$H$368,,0)</f>
        <v>-87.757779999999997</v>
      </c>
    </row>
    <row r="16088" spans="1:20" ht="14.25" customHeight="1" x14ac:dyDescent="0.35">
      <c r="A16088" s="14" t="s">
        <v>16093</v>
      </c>
      <c r="B16088" s="21" t="s">
        <v>21071</v>
      </c>
      <c r="C16088" s="14" t="s">
        <v>8</v>
      </c>
      <c r="D16088" s="15" t="s">
        <v>4</v>
      </c>
      <c r="E16088" s="31">
        <v>2</v>
      </c>
      <c r="F16088" s="31">
        <v>336</v>
      </c>
      <c r="G16088" s="31">
        <v>13</v>
      </c>
      <c r="H16088" s="31">
        <v>3</v>
      </c>
      <c r="I16088" s="36">
        <v>403.04032427072525</v>
      </c>
      <c r="J16088" s="36">
        <v>287.88594590766093</v>
      </c>
      <c r="K16088" s="16">
        <f t="shared" si="753"/>
        <v>1209.1209728121758</v>
      </c>
      <c r="L16088" s="42">
        <f t="shared" si="754"/>
        <v>863.65783772298278</v>
      </c>
      <c r="M16088" s="42">
        <f t="shared" si="755"/>
        <v>345.46313508919297</v>
      </c>
      <c r="N16088" s="46" t="str">
        <f>_xlfn.XLOOKUP($G$1:$G$20001,Products!$A$1:$A$48,Products!$C$1:$C$48,,0)</f>
        <v>Kitchenery</v>
      </c>
      <c r="O16088" s="46" t="str">
        <f>_xlfn.XLOOKUP($G$1:$G$20001,Products!$A$1:$A$48,Products!$B$1:$B$48,,0)</f>
        <v>Bakeware</v>
      </c>
      <c r="P16088" s="46" t="str">
        <f>_xlfn.XLOOKUP($E$1:$E$20001,'Sales Team'!$A$1:$A$29,'Sales Team'!$B$1:$B$29,,0)</f>
        <v>Keith Griffin</v>
      </c>
      <c r="Q16088" s="46" t="str">
        <f>_xlfn.XLOOKUP('Sales table'!$F$1:$F$20001, 'Store Locations'!$A$1:$A$368,'Store Locations'!$E$1:$E$368,,0)</f>
        <v>Texas</v>
      </c>
      <c r="R16088" s="14" t="str">
        <f>_xlfn.XLOOKUP(worksheet!$E$1:$E$20001,'Sales Team'!$A$1:$A$29,'Sales Team'!$C$1:$C$29,,0)</f>
        <v>Northeast</v>
      </c>
      <c r="S16088" s="44">
        <f>_xlfn.XLOOKUP($F$1:$F$20001,'Store Locations'!$A$1:$A$368,'Store Locations'!$G$1:$G$368,,0)</f>
        <v>33.05077</v>
      </c>
      <c r="T16088" s="51">
        <f>_xlfn.XLOOKUP($F$1:$F$20001,'Store Locations'!$A$1:$A$368,'Store Locations'!$H$1:$H$368,,0)</f>
        <v>-96.74794</v>
      </c>
    </row>
    <row r="16089" spans="1:20" ht="14.25" customHeight="1" x14ac:dyDescent="0.35">
      <c r="A16089" s="18" t="s">
        <v>16094</v>
      </c>
      <c r="B16089" s="22" t="s">
        <v>21101</v>
      </c>
      <c r="C16089" s="18" t="s">
        <v>12</v>
      </c>
      <c r="D16089" s="19" t="s">
        <v>4</v>
      </c>
      <c r="E16089" s="32">
        <v>3</v>
      </c>
      <c r="F16089" s="32">
        <v>173</v>
      </c>
      <c r="G16089" s="32">
        <v>30</v>
      </c>
      <c r="H16089" s="32">
        <v>1</v>
      </c>
      <c r="I16089" s="37">
        <v>457.60448527336121</v>
      </c>
      <c r="J16089" s="37">
        <v>326.86034662382946</v>
      </c>
      <c r="K16089" s="20">
        <f t="shared" si="753"/>
        <v>457.60448527336121</v>
      </c>
      <c r="L16089" s="42">
        <f t="shared" si="754"/>
        <v>326.86034662382946</v>
      </c>
      <c r="M16089" s="42">
        <f t="shared" si="755"/>
        <v>130.74413864953175</v>
      </c>
      <c r="N16089" s="18" t="str">
        <f>_xlfn.XLOOKUP($G$1:$G$20001,Products!$A$1:$A$48,Products!$C$1:$C$48,,0)</f>
        <v>Decoratives</v>
      </c>
      <c r="O16089" s="18" t="str">
        <f>_xlfn.XLOOKUP($G$1:$G$20001,Products!$A$1:$A$48,Products!$B$1:$B$48,,0)</f>
        <v>Wall Coverings</v>
      </c>
      <c r="P16089" s="18" t="str">
        <f>_xlfn.XLOOKUP($E$1:$E$20001,'Sales Team'!$A$1:$A$29,'Sales Team'!$B$1:$B$29,,0)</f>
        <v>Jerry Green</v>
      </c>
      <c r="Q16089" s="18" t="str">
        <f>_xlfn.XLOOKUP('Sales table'!$F$1:$F$20001, 'Store Locations'!$A$1:$A$368,'Store Locations'!$E$1:$E$368,,0)</f>
        <v>Illinois</v>
      </c>
      <c r="R16089" s="18" t="str">
        <f>_xlfn.XLOOKUP(worksheet!$E$1:$E$20001,'Sales Team'!$A$1:$A$29,'Sales Team'!$C$1:$C$29,,0)</f>
        <v>West</v>
      </c>
      <c r="S16089" s="44">
        <f>_xlfn.XLOOKUP($F$1:$F$20001,'Store Locations'!$A$1:$A$368,'Store Locations'!$G$1:$G$368,,0)</f>
        <v>42.258839999999999</v>
      </c>
      <c r="T16089" s="51">
        <f>_xlfn.XLOOKUP($F$1:$F$20001,'Store Locations'!$A$1:$A$368,'Store Locations'!$H$1:$H$368,,0)</f>
        <v>-89.064549999999997</v>
      </c>
    </row>
    <row r="16090" spans="1:20" ht="14.25" customHeight="1" x14ac:dyDescent="0.35">
      <c r="A16090" s="14" t="s">
        <v>16095</v>
      </c>
      <c r="B16090" s="21" t="s">
        <v>21047</v>
      </c>
      <c r="C16090" s="14" t="s">
        <v>6</v>
      </c>
      <c r="D16090" s="15" t="s">
        <v>4</v>
      </c>
      <c r="E16090" s="31">
        <v>19</v>
      </c>
      <c r="F16090" s="31">
        <v>260</v>
      </c>
      <c r="G16090" s="31">
        <v>29</v>
      </c>
      <c r="H16090" s="31">
        <v>9</v>
      </c>
      <c r="I16090" s="36">
        <v>413.26032990217209</v>
      </c>
      <c r="J16090" s="36">
        <v>295.18594993012294</v>
      </c>
      <c r="K16090" s="16">
        <f t="shared" si="753"/>
        <v>3719.3429691195488</v>
      </c>
      <c r="L16090" s="42">
        <f t="shared" si="754"/>
        <v>2656.6735493711067</v>
      </c>
      <c r="M16090" s="42">
        <f t="shared" si="755"/>
        <v>1062.6694197484421</v>
      </c>
      <c r="N16090" s="46" t="str">
        <f>_xlfn.XLOOKUP($G$1:$G$20001,Products!$A$1:$A$48,Products!$C$1:$C$48,,0)</f>
        <v>Collections</v>
      </c>
      <c r="O16090" s="46" t="str">
        <f>_xlfn.XLOOKUP($G$1:$G$20001,Products!$A$1:$A$48,Products!$B$1:$B$48,,0)</f>
        <v>Pendants</v>
      </c>
      <c r="P16090" s="46" t="str">
        <f>_xlfn.XLOOKUP($E$1:$E$20001,'Sales Team'!$A$1:$A$29,'Sales Team'!$B$1:$B$29,,0)</f>
        <v>Nicholas Cunningham</v>
      </c>
      <c r="Q16090" s="46" t="str">
        <f>_xlfn.XLOOKUP('Sales table'!$F$1:$F$20001, 'Store Locations'!$A$1:$A$368,'Store Locations'!$E$1:$E$368,,0)</f>
        <v>New York</v>
      </c>
      <c r="R16090" s="14" t="str">
        <f>_xlfn.XLOOKUP(worksheet!$E$1:$E$20001,'Sales Team'!$A$1:$A$29,'Sales Team'!$C$1:$C$29,,0)</f>
        <v>South</v>
      </c>
      <c r="S16090" s="44">
        <f>_xlfn.XLOOKUP($F$1:$F$20001,'Store Locations'!$A$1:$A$368,'Store Locations'!$G$1:$G$368,,0)</f>
        <v>40.85745</v>
      </c>
      <c r="T16090" s="51">
        <f>_xlfn.XLOOKUP($F$1:$F$20001,'Store Locations'!$A$1:$A$368,'Store Locations'!$H$1:$H$368,,0)</f>
        <v>-72.95984</v>
      </c>
    </row>
    <row r="16091" spans="1:20" ht="14.25" customHeight="1" x14ac:dyDescent="0.35">
      <c r="A16091" s="18" t="s">
        <v>16096</v>
      </c>
      <c r="B16091" s="22" t="s">
        <v>21064</v>
      </c>
      <c r="C16091" s="18" t="s">
        <v>12</v>
      </c>
      <c r="D16091" s="19" t="s">
        <v>4</v>
      </c>
      <c r="E16091" s="32">
        <v>14</v>
      </c>
      <c r="F16091" s="32">
        <v>83</v>
      </c>
      <c r="G16091" s="32">
        <v>20</v>
      </c>
      <c r="H16091" s="32">
        <v>10</v>
      </c>
      <c r="I16091" s="37">
        <v>156.93531310558319</v>
      </c>
      <c r="J16091" s="37">
        <v>112.09665221827372</v>
      </c>
      <c r="K16091" s="20">
        <f t="shared" si="753"/>
        <v>1569.3531310558319</v>
      </c>
      <c r="L16091" s="42">
        <f t="shared" si="754"/>
        <v>1120.9665221827372</v>
      </c>
      <c r="M16091" s="42">
        <f t="shared" si="755"/>
        <v>448.3866088730947</v>
      </c>
      <c r="N16091" s="18" t="str">
        <f>_xlfn.XLOOKUP($G$1:$G$20001,Products!$A$1:$A$48,Products!$C$1:$C$48,,0)</f>
        <v>Drinkware</v>
      </c>
      <c r="O16091" s="18" t="str">
        <f>_xlfn.XLOOKUP($G$1:$G$20001,Products!$A$1:$A$48,Products!$B$1:$B$48,,0)</f>
        <v>Bar Tools</v>
      </c>
      <c r="P16091" s="18" t="str">
        <f>_xlfn.XLOOKUP($E$1:$E$20001,'Sales Team'!$A$1:$A$29,'Sales Team'!$B$1:$B$29,,0)</f>
        <v>Paul Holmes</v>
      </c>
      <c r="Q16091" s="18" t="str">
        <f>_xlfn.XLOOKUP('Sales table'!$F$1:$F$20001, 'Store Locations'!$A$1:$A$368,'Store Locations'!$E$1:$E$368,,0)</f>
        <v>California</v>
      </c>
      <c r="R16091" s="18" t="str">
        <f>_xlfn.XLOOKUP(worksheet!$E$1:$E$20001,'Sales Team'!$A$1:$A$29,'Sales Team'!$C$1:$C$29,,0)</f>
        <v>Midwest</v>
      </c>
      <c r="S16091" s="44">
        <f>_xlfn.XLOOKUP($F$1:$F$20001,'Store Locations'!$A$1:$A$368,'Store Locations'!$G$1:$G$368,,0)</f>
        <v>34.170560000000002</v>
      </c>
      <c r="T16091" s="51">
        <f>_xlfn.XLOOKUP($F$1:$F$20001,'Store Locations'!$A$1:$A$368,'Store Locations'!$H$1:$H$368,,0)</f>
        <v>-118.83750000000001</v>
      </c>
    </row>
    <row r="16092" spans="1:20" ht="14.25" customHeight="1" x14ac:dyDescent="0.35">
      <c r="A16092" s="14" t="s">
        <v>16097</v>
      </c>
      <c r="B16092" s="21" t="s">
        <v>21044</v>
      </c>
      <c r="C16092" s="14" t="s">
        <v>6</v>
      </c>
      <c r="D16092" s="15" t="s">
        <v>4</v>
      </c>
      <c r="E16092" s="31">
        <v>7</v>
      </c>
      <c r="F16092" s="31">
        <v>63</v>
      </c>
      <c r="G16092" s="31">
        <v>39</v>
      </c>
      <c r="H16092" s="31">
        <v>9</v>
      </c>
      <c r="I16092" s="36">
        <v>183.92031222581863</v>
      </c>
      <c r="J16092" s="36">
        <v>131.37165158987045</v>
      </c>
      <c r="K16092" s="16">
        <f t="shared" si="753"/>
        <v>1655.2828100323677</v>
      </c>
      <c r="L16092" s="42">
        <f t="shared" si="754"/>
        <v>1182.3448643088341</v>
      </c>
      <c r="M16092" s="42">
        <f t="shared" si="755"/>
        <v>472.93794572353363</v>
      </c>
      <c r="N16092" s="46" t="str">
        <f>_xlfn.XLOOKUP($G$1:$G$20001,Products!$A$1:$A$48,Products!$C$1:$C$48,,0)</f>
        <v>Lighting</v>
      </c>
      <c r="O16092" s="46" t="str">
        <f>_xlfn.XLOOKUP($G$1:$G$20001,Products!$A$1:$A$48,Products!$B$1:$B$48,,0)</f>
        <v>Floor Lamps</v>
      </c>
      <c r="P16092" s="46" t="str">
        <f>_xlfn.XLOOKUP($E$1:$E$20001,'Sales Team'!$A$1:$A$29,'Sales Team'!$B$1:$B$29,,0)</f>
        <v>Shawn Cook</v>
      </c>
      <c r="Q16092" s="46" t="str">
        <f>_xlfn.XLOOKUP('Sales table'!$F$1:$F$20001, 'Store Locations'!$A$1:$A$368,'Store Locations'!$E$1:$E$368,,0)</f>
        <v>California</v>
      </c>
      <c r="R16092" s="14" t="str">
        <f>_xlfn.XLOOKUP(worksheet!$E$1:$E$20001,'Sales Team'!$A$1:$A$29,'Sales Team'!$C$1:$C$29,,0)</f>
        <v>Midwest</v>
      </c>
      <c r="S16092" s="44">
        <f>_xlfn.XLOOKUP($F$1:$F$20001,'Store Locations'!$A$1:$A$368,'Store Locations'!$G$1:$G$368,,0)</f>
        <v>37.935760000000002</v>
      </c>
      <c r="T16092" s="51">
        <f>_xlfn.XLOOKUP($F$1:$F$20001,'Store Locations'!$A$1:$A$368,'Store Locations'!$H$1:$H$368,,0)</f>
        <v>-122.34775</v>
      </c>
    </row>
    <row r="16093" spans="1:20" ht="14.25" customHeight="1" x14ac:dyDescent="0.35">
      <c r="A16093" s="18" t="s">
        <v>16098</v>
      </c>
      <c r="B16093" s="22" t="s">
        <v>21032</v>
      </c>
      <c r="C16093" s="18" t="s">
        <v>12</v>
      </c>
      <c r="D16093" s="19" t="s">
        <v>4</v>
      </c>
      <c r="E16093" s="32">
        <v>2</v>
      </c>
      <c r="F16093" s="32">
        <v>104</v>
      </c>
      <c r="G16093" s="32">
        <v>27</v>
      </c>
      <c r="H16093" s="32">
        <v>10</v>
      </c>
      <c r="I16093" s="37">
        <v>544.12296867370605</v>
      </c>
      <c r="J16093" s="37">
        <v>388.65926333836148</v>
      </c>
      <c r="K16093" s="20">
        <f t="shared" si="753"/>
        <v>5441.2296867370605</v>
      </c>
      <c r="L16093" s="42">
        <f t="shared" si="754"/>
        <v>3886.5926333836151</v>
      </c>
      <c r="M16093" s="42">
        <f t="shared" si="755"/>
        <v>1554.6370533534455</v>
      </c>
      <c r="N16093" s="18" t="str">
        <f>_xlfn.XLOOKUP($G$1:$G$20001,Products!$A$1:$A$48,Products!$C$1:$C$48,,0)</f>
        <v>Decoratives</v>
      </c>
      <c r="O16093" s="18" t="str">
        <f>_xlfn.XLOOKUP($G$1:$G$20001,Products!$A$1:$A$48,Products!$B$1:$B$48,,0)</f>
        <v>Wreaths</v>
      </c>
      <c r="P16093" s="18" t="str">
        <f>_xlfn.XLOOKUP($E$1:$E$20001,'Sales Team'!$A$1:$A$29,'Sales Team'!$B$1:$B$29,,0)</f>
        <v>Keith Griffin</v>
      </c>
      <c r="Q16093" s="18" t="str">
        <f>_xlfn.XLOOKUP('Sales table'!$F$1:$F$20001, 'Store Locations'!$A$1:$A$368,'Store Locations'!$E$1:$E$368,,0)</f>
        <v>Connecticut</v>
      </c>
      <c r="R16093" s="18" t="str">
        <f>_xlfn.XLOOKUP(worksheet!$E$1:$E$20001,'Sales Team'!$A$1:$A$29,'Sales Team'!$C$1:$C$29,,0)</f>
        <v>Northeast</v>
      </c>
      <c r="S16093" s="44">
        <f>_xlfn.XLOOKUP($F$1:$F$20001,'Store Locations'!$A$1:$A$368,'Store Locations'!$G$1:$G$368,,0)</f>
        <v>41.187390000000001</v>
      </c>
      <c r="T16093" s="51">
        <f>_xlfn.XLOOKUP($F$1:$F$20001,'Store Locations'!$A$1:$A$368,'Store Locations'!$H$1:$H$368,,0)</f>
        <v>-73.195760000000007</v>
      </c>
    </row>
    <row r="16094" spans="1:20" ht="14.25" customHeight="1" x14ac:dyDescent="0.35">
      <c r="A16094" s="14" t="s">
        <v>16099</v>
      </c>
      <c r="B16094" s="21" t="s">
        <v>21120</v>
      </c>
      <c r="C16094" s="14" t="s">
        <v>8</v>
      </c>
      <c r="D16094" s="15" t="s">
        <v>4</v>
      </c>
      <c r="E16094" s="31">
        <v>11</v>
      </c>
      <c r="F16094" s="31">
        <v>286</v>
      </c>
      <c r="G16094" s="31">
        <v>11</v>
      </c>
      <c r="H16094" s="31">
        <v>7</v>
      </c>
      <c r="I16094" s="36">
        <v>488.47953790426254</v>
      </c>
      <c r="J16094" s="36">
        <v>348.91395564590186</v>
      </c>
      <c r="K16094" s="16">
        <f t="shared" si="753"/>
        <v>3419.3567653298378</v>
      </c>
      <c r="L16094" s="42">
        <f t="shared" si="754"/>
        <v>2442.3976895213132</v>
      </c>
      <c r="M16094" s="42">
        <f t="shared" si="755"/>
        <v>976.95907580852463</v>
      </c>
      <c r="N16094" s="46" t="str">
        <f>_xlfn.XLOOKUP($G$1:$G$20001,Products!$A$1:$A$48,Products!$C$1:$C$48,,0)</f>
        <v>Decoratives</v>
      </c>
      <c r="O16094" s="46" t="str">
        <f>_xlfn.XLOOKUP($G$1:$G$20001,Products!$A$1:$A$48,Products!$B$1:$B$48,,0)</f>
        <v>Ornaments</v>
      </c>
      <c r="P16094" s="46" t="str">
        <f>_xlfn.XLOOKUP($E$1:$E$20001,'Sales Team'!$A$1:$A$29,'Sales Team'!$B$1:$B$29,,0)</f>
        <v>Joshua Little</v>
      </c>
      <c r="Q16094" s="46" t="str">
        <f>_xlfn.XLOOKUP('Sales table'!$F$1:$F$20001, 'Store Locations'!$A$1:$A$368,'Store Locations'!$E$1:$E$368,,0)</f>
        <v>Oklahoma</v>
      </c>
      <c r="R16094" s="14" t="str">
        <f>_xlfn.XLOOKUP(worksheet!$E$1:$E$20001,'Sales Team'!$A$1:$A$29,'Sales Team'!$C$1:$C$29,,0)</f>
        <v>South</v>
      </c>
      <c r="S16094" s="44">
        <f>_xlfn.XLOOKUP($F$1:$F$20001,'Store Locations'!$A$1:$A$368,'Store Locations'!$G$1:$G$368,,0)</f>
        <v>35.467080000000003</v>
      </c>
      <c r="T16094" s="51">
        <f>_xlfn.XLOOKUP($F$1:$F$20001,'Store Locations'!$A$1:$A$368,'Store Locations'!$H$1:$H$368,,0)</f>
        <v>-97.513660000000002</v>
      </c>
    </row>
    <row r="16095" spans="1:20" ht="14.25" customHeight="1" x14ac:dyDescent="0.35">
      <c r="A16095" s="18" t="s">
        <v>16100</v>
      </c>
      <c r="B16095" s="22" t="s">
        <v>21080</v>
      </c>
      <c r="C16095" s="18" t="s">
        <v>3</v>
      </c>
      <c r="D16095" s="19" t="s">
        <v>4</v>
      </c>
      <c r="E16095" s="32">
        <v>25</v>
      </c>
      <c r="F16095" s="32">
        <v>267</v>
      </c>
      <c r="G16095" s="32">
        <v>28</v>
      </c>
      <c r="H16095" s="32">
        <v>8</v>
      </c>
      <c r="I16095" s="37">
        <v>555.20371448993683</v>
      </c>
      <c r="J16095" s="37">
        <v>396.57408177852631</v>
      </c>
      <c r="K16095" s="20">
        <f t="shared" si="753"/>
        <v>4441.6297159194946</v>
      </c>
      <c r="L16095" s="42">
        <f t="shared" si="754"/>
        <v>3172.5926542282104</v>
      </c>
      <c r="M16095" s="42">
        <f t="shared" si="755"/>
        <v>1269.0370616912842</v>
      </c>
      <c r="N16095" s="18" t="str">
        <f>_xlfn.XLOOKUP($G$1:$G$20001,Products!$A$1:$A$48,Products!$C$1:$C$48,,0)</f>
        <v>Electronics</v>
      </c>
      <c r="O16095" s="18" t="str">
        <f>_xlfn.XLOOKUP($G$1:$G$20001,Products!$A$1:$A$48,Products!$B$1:$B$48,,0)</f>
        <v>Phones</v>
      </c>
      <c r="P16095" s="18" t="str">
        <f>_xlfn.XLOOKUP($E$1:$E$20001,'Sales Team'!$A$1:$A$29,'Sales Team'!$B$1:$B$29,,0)</f>
        <v>Patrick Graham</v>
      </c>
      <c r="Q16095" s="18" t="str">
        <f>_xlfn.XLOOKUP('Sales table'!$F$1:$F$20001, 'Store Locations'!$A$1:$A$368,'Store Locations'!$E$1:$E$368,,0)</f>
        <v>New York</v>
      </c>
      <c r="R16095" s="18" t="str">
        <f>_xlfn.XLOOKUP(worksheet!$E$1:$E$20001,'Sales Team'!$A$1:$A$29,'Sales Team'!$C$1:$C$29,,0)</f>
        <v>South</v>
      </c>
      <c r="S16095" s="44">
        <f>_xlfn.XLOOKUP($F$1:$F$20001,'Store Locations'!$A$1:$A$368,'Store Locations'!$G$1:$G$368,,0)</f>
        <v>40.663469999999997</v>
      </c>
      <c r="T16095" s="51">
        <f>_xlfn.XLOOKUP($F$1:$F$20001,'Store Locations'!$A$1:$A$368,'Store Locations'!$H$1:$H$368,,0)</f>
        <v>-73.938699999999997</v>
      </c>
    </row>
    <row r="16096" spans="1:20" ht="14.25" customHeight="1" x14ac:dyDescent="0.35">
      <c r="A16096" s="14" t="s">
        <v>16101</v>
      </c>
      <c r="B16096" s="21" t="s">
        <v>21062</v>
      </c>
      <c r="C16096" s="14" t="s">
        <v>6</v>
      </c>
      <c r="D16096" s="15" t="s">
        <v>4</v>
      </c>
      <c r="E16096" s="31">
        <v>25</v>
      </c>
      <c r="F16096" s="31">
        <v>285</v>
      </c>
      <c r="G16096" s="31">
        <v>30</v>
      </c>
      <c r="H16096" s="31">
        <v>7</v>
      </c>
      <c r="I16096" s="36">
        <v>248.58703190088272</v>
      </c>
      <c r="J16096" s="36">
        <v>177.56216564348767</v>
      </c>
      <c r="K16096" s="16">
        <f t="shared" si="753"/>
        <v>1740.109223306179</v>
      </c>
      <c r="L16096" s="42">
        <f t="shared" si="754"/>
        <v>1242.9351595044136</v>
      </c>
      <c r="M16096" s="42">
        <f t="shared" si="755"/>
        <v>497.17406380176544</v>
      </c>
      <c r="N16096" s="46" t="str">
        <f>_xlfn.XLOOKUP($G$1:$G$20001,Products!$A$1:$A$48,Products!$C$1:$C$48,,0)</f>
        <v>Decoratives</v>
      </c>
      <c r="O16096" s="46" t="str">
        <f>_xlfn.XLOOKUP($G$1:$G$20001,Products!$A$1:$A$48,Products!$B$1:$B$48,,0)</f>
        <v>Wall Coverings</v>
      </c>
      <c r="P16096" s="46" t="str">
        <f>_xlfn.XLOOKUP($E$1:$E$20001,'Sales Team'!$A$1:$A$29,'Sales Team'!$B$1:$B$29,,0)</f>
        <v>Patrick Graham</v>
      </c>
      <c r="Q16096" s="46" t="str">
        <f>_xlfn.XLOOKUP('Sales table'!$F$1:$F$20001, 'Store Locations'!$A$1:$A$368,'Store Locations'!$E$1:$E$368,,0)</f>
        <v>Oklahoma</v>
      </c>
      <c r="R16096" s="14" t="str">
        <f>_xlfn.XLOOKUP(worksheet!$E$1:$E$20001,'Sales Team'!$A$1:$A$29,'Sales Team'!$C$1:$C$29,,0)</f>
        <v>South</v>
      </c>
      <c r="S16096" s="44">
        <f>_xlfn.XLOOKUP($F$1:$F$20001,'Store Locations'!$A$1:$A$368,'Store Locations'!$G$1:$G$368,,0)</f>
        <v>35.222569999999997</v>
      </c>
      <c r="T16096" s="51">
        <f>_xlfn.XLOOKUP($F$1:$F$20001,'Store Locations'!$A$1:$A$368,'Store Locations'!$H$1:$H$368,,0)</f>
        <v>-97.439480000000003</v>
      </c>
    </row>
    <row r="16097" spans="1:20" ht="14.25" customHeight="1" x14ac:dyDescent="0.35">
      <c r="A16097" s="18" t="s">
        <v>16102</v>
      </c>
      <c r="B16097" s="22" t="s">
        <v>21134</v>
      </c>
      <c r="C16097" s="18" t="s">
        <v>12</v>
      </c>
      <c r="D16097" s="19" t="s">
        <v>4</v>
      </c>
      <c r="E16097" s="32">
        <v>9</v>
      </c>
      <c r="F16097" s="32">
        <v>146</v>
      </c>
      <c r="G16097" s="32">
        <v>30</v>
      </c>
      <c r="H16097" s="32">
        <v>6</v>
      </c>
      <c r="I16097" s="37">
        <v>203.95703816413879</v>
      </c>
      <c r="J16097" s="37">
        <v>145.68359868867057</v>
      </c>
      <c r="K16097" s="20">
        <f t="shared" si="753"/>
        <v>1223.7422289848328</v>
      </c>
      <c r="L16097" s="42">
        <f t="shared" si="754"/>
        <v>874.10159213202337</v>
      </c>
      <c r="M16097" s="42">
        <f t="shared" si="755"/>
        <v>349.64063685280939</v>
      </c>
      <c r="N16097" s="18" t="str">
        <f>_xlfn.XLOOKUP($G$1:$G$20001,Products!$A$1:$A$48,Products!$C$1:$C$48,,0)</f>
        <v>Decoratives</v>
      </c>
      <c r="O16097" s="18" t="str">
        <f>_xlfn.XLOOKUP($G$1:$G$20001,Products!$A$1:$A$48,Products!$B$1:$B$48,,0)</f>
        <v>Wall Coverings</v>
      </c>
      <c r="P16097" s="18" t="str">
        <f>_xlfn.XLOOKUP($E$1:$E$20001,'Sales Team'!$A$1:$A$29,'Sales Team'!$B$1:$B$29,,0)</f>
        <v>Joshua Ryan</v>
      </c>
      <c r="Q16097" s="18" t="str">
        <f>_xlfn.XLOOKUP('Sales table'!$F$1:$F$20001, 'Store Locations'!$A$1:$A$368,'Store Locations'!$E$1:$E$368,,0)</f>
        <v>Hawaii</v>
      </c>
      <c r="R16097" s="18" t="str">
        <f>_xlfn.XLOOKUP(worksheet!$E$1:$E$20001,'Sales Team'!$A$1:$A$29,'Sales Team'!$C$1:$C$29,,0)</f>
        <v>Midwest</v>
      </c>
      <c r="S16097" s="44">
        <f>_xlfn.XLOOKUP($F$1:$F$20001,'Store Locations'!$A$1:$A$368,'Store Locations'!$G$1:$G$368,,0)</f>
        <v>21.324349999999999</v>
      </c>
      <c r="T16097" s="51">
        <f>_xlfn.XLOOKUP($F$1:$F$20001,'Store Locations'!$A$1:$A$368,'Store Locations'!$H$1:$H$368,,0)</f>
        <v>-157.84764000000001</v>
      </c>
    </row>
    <row r="16098" spans="1:20" ht="14.25" customHeight="1" x14ac:dyDescent="0.35">
      <c r="A16098" s="14" t="s">
        <v>16103</v>
      </c>
      <c r="B16098" s="21" t="s">
        <v>21018</v>
      </c>
      <c r="C16098" s="14" t="s">
        <v>8</v>
      </c>
      <c r="D16098" s="15" t="s">
        <v>4</v>
      </c>
      <c r="E16098" s="31">
        <v>19</v>
      </c>
      <c r="F16098" s="31">
        <v>333</v>
      </c>
      <c r="G16098" s="31">
        <v>41</v>
      </c>
      <c r="H16098" s="31">
        <v>10</v>
      </c>
      <c r="I16098" s="36">
        <v>569.72464388608932</v>
      </c>
      <c r="J16098" s="36">
        <v>406.94617420434952</v>
      </c>
      <c r="K16098" s="16">
        <f t="shared" si="753"/>
        <v>5697.2464388608932</v>
      </c>
      <c r="L16098" s="42">
        <f t="shared" si="754"/>
        <v>4069.4617420434952</v>
      </c>
      <c r="M16098" s="42">
        <f t="shared" si="755"/>
        <v>1627.7846968173981</v>
      </c>
      <c r="N16098" s="46" t="str">
        <f>_xlfn.XLOOKUP($G$1:$G$20001,Products!$A$1:$A$48,Products!$C$1:$C$48,,0)</f>
        <v>Collections</v>
      </c>
      <c r="O16098" s="46" t="str">
        <f>_xlfn.XLOOKUP($G$1:$G$20001,Products!$A$1:$A$48,Products!$B$1:$B$48,,0)</f>
        <v>Collectibles</v>
      </c>
      <c r="P16098" s="46" t="str">
        <f>_xlfn.XLOOKUP($E$1:$E$20001,'Sales Team'!$A$1:$A$29,'Sales Team'!$B$1:$B$29,,0)</f>
        <v>Nicholas Cunningham</v>
      </c>
      <c r="Q16098" s="46" t="str">
        <f>_xlfn.XLOOKUP('Sales table'!$F$1:$F$20001, 'Store Locations'!$A$1:$A$368,'Store Locations'!$E$1:$E$368,,0)</f>
        <v>Texas</v>
      </c>
      <c r="R16098" s="14" t="str">
        <f>_xlfn.XLOOKUP(worksheet!$E$1:$E$20001,'Sales Team'!$A$1:$A$29,'Sales Team'!$C$1:$C$29,,0)</f>
        <v>South</v>
      </c>
      <c r="S16098" s="44">
        <f>_xlfn.XLOOKUP($F$1:$F$20001,'Store Locations'!$A$1:$A$368,'Store Locations'!$G$1:$G$368,,0)</f>
        <v>31.883780000000002</v>
      </c>
      <c r="T16098" s="51">
        <f>_xlfn.XLOOKUP($F$1:$F$20001,'Store Locations'!$A$1:$A$368,'Store Locations'!$H$1:$H$368,,0)</f>
        <v>-102.34106</v>
      </c>
    </row>
    <row r="16099" spans="1:20" ht="14.25" customHeight="1" x14ac:dyDescent="0.35">
      <c r="A16099" s="18" t="s">
        <v>16104</v>
      </c>
      <c r="B16099" s="22" t="s">
        <v>21091</v>
      </c>
      <c r="C16099" s="18" t="s">
        <v>3</v>
      </c>
      <c r="D16099" s="19" t="s">
        <v>4</v>
      </c>
      <c r="E16099" s="32">
        <v>1</v>
      </c>
      <c r="F16099" s="32">
        <v>69</v>
      </c>
      <c r="G16099" s="32">
        <v>14</v>
      </c>
      <c r="H16099" s="32">
        <v>2</v>
      </c>
      <c r="I16099" s="37">
        <v>248.47645318508148</v>
      </c>
      <c r="J16099" s="37">
        <v>177.48318084648679</v>
      </c>
      <c r="K16099" s="20">
        <f t="shared" si="753"/>
        <v>496.95290637016296</v>
      </c>
      <c r="L16099" s="42">
        <f t="shared" si="754"/>
        <v>354.96636169297358</v>
      </c>
      <c r="M16099" s="42">
        <f t="shared" si="755"/>
        <v>141.98654467718939</v>
      </c>
      <c r="N16099" s="18" t="str">
        <f>_xlfn.XLOOKUP($G$1:$G$20001,Products!$A$1:$A$48,Products!$C$1:$C$48,,0)</f>
        <v>Accessories</v>
      </c>
      <c r="O16099" s="18" t="str">
        <f>_xlfn.XLOOKUP($G$1:$G$20001,Products!$A$1:$A$48,Products!$B$1:$B$48,,0)</f>
        <v>Mirrors</v>
      </c>
      <c r="P16099" s="18" t="str">
        <f>_xlfn.XLOOKUP($E$1:$E$20001,'Sales Team'!$A$1:$A$29,'Sales Team'!$B$1:$B$29,,0)</f>
        <v>Adam Hernandez</v>
      </c>
      <c r="Q16099" s="18" t="str">
        <f>_xlfn.XLOOKUP('Sales table'!$F$1:$F$20001, 'Store Locations'!$A$1:$A$368,'Store Locations'!$E$1:$E$368,,0)</f>
        <v>California</v>
      </c>
      <c r="R16099" s="18" t="str">
        <f>_xlfn.XLOOKUP(worksheet!$E$1:$E$20001,'Sales Team'!$A$1:$A$29,'Sales Team'!$C$1:$C$29,,0)</f>
        <v>Northeast</v>
      </c>
      <c r="S16099" s="44">
        <f>_xlfn.XLOOKUP($F$1:$F$20001,'Store Locations'!$A$1:$A$368,'Store Locations'!$G$1:$G$368,,0)</f>
        <v>34.267780000000002</v>
      </c>
      <c r="T16099" s="51">
        <f>_xlfn.XLOOKUP($F$1:$F$20001,'Store Locations'!$A$1:$A$368,'Store Locations'!$H$1:$H$368,,0)</f>
        <v>-119.25421</v>
      </c>
    </row>
    <row r="16100" spans="1:20" ht="14.25" customHeight="1" x14ac:dyDescent="0.35">
      <c r="A16100" s="14" t="s">
        <v>16105</v>
      </c>
      <c r="B16100" s="21" t="s">
        <v>21120</v>
      </c>
      <c r="C16100" s="14" t="s">
        <v>12</v>
      </c>
      <c r="D16100" s="15" t="s">
        <v>4</v>
      </c>
      <c r="E16100" s="31">
        <v>20</v>
      </c>
      <c r="F16100" s="31">
        <v>42</v>
      </c>
      <c r="G16100" s="31">
        <v>41</v>
      </c>
      <c r="H16100" s="31">
        <v>7</v>
      </c>
      <c r="I16100" s="36">
        <v>480.99464589357376</v>
      </c>
      <c r="J16100" s="36">
        <v>343.56760420969556</v>
      </c>
      <c r="K16100" s="16">
        <f t="shared" si="753"/>
        <v>3366.9625212550163</v>
      </c>
      <c r="L16100" s="42">
        <f t="shared" si="754"/>
        <v>2404.9732294678688</v>
      </c>
      <c r="M16100" s="42">
        <f t="shared" si="755"/>
        <v>961.98929178714752</v>
      </c>
      <c r="N16100" s="46" t="str">
        <f>_xlfn.XLOOKUP($G$1:$G$20001,Products!$A$1:$A$48,Products!$C$1:$C$48,,0)</f>
        <v>Collections</v>
      </c>
      <c r="O16100" s="46" t="str">
        <f>_xlfn.XLOOKUP($G$1:$G$20001,Products!$A$1:$A$48,Products!$B$1:$B$48,,0)</f>
        <v>Collectibles</v>
      </c>
      <c r="P16100" s="46" t="str">
        <f>_xlfn.XLOOKUP($E$1:$E$20001,'Sales Team'!$A$1:$A$29,'Sales Team'!$B$1:$B$29,,0)</f>
        <v>Joshua Kenedy</v>
      </c>
      <c r="Q16100" s="46" t="str">
        <f>_xlfn.XLOOKUP('Sales table'!$F$1:$F$20001, 'Store Locations'!$A$1:$A$368,'Store Locations'!$E$1:$E$368,,0)</f>
        <v>California</v>
      </c>
      <c r="R16100" s="14" t="str">
        <f>_xlfn.XLOOKUP(worksheet!$E$1:$E$20001,'Sales Team'!$A$1:$A$29,'Sales Team'!$C$1:$C$29,,0)</f>
        <v>West</v>
      </c>
      <c r="S16100" s="44">
        <f>_xlfn.XLOOKUP($F$1:$F$20001,'Store Locations'!$A$1:$A$368,'Store Locations'!$G$1:$G$368,,0)</f>
        <v>33.660299999999999</v>
      </c>
      <c r="T16100" s="51">
        <f>_xlfn.XLOOKUP($F$1:$F$20001,'Store Locations'!$A$1:$A$368,'Store Locations'!$H$1:$H$368,,0)</f>
        <v>-117.99923</v>
      </c>
    </row>
    <row r="16101" spans="1:20" ht="14.25" customHeight="1" x14ac:dyDescent="0.35">
      <c r="A16101" s="18" t="s">
        <v>16106</v>
      </c>
      <c r="B16101" s="22" t="s">
        <v>21029</v>
      </c>
      <c r="C16101" s="18" t="s">
        <v>8</v>
      </c>
      <c r="D16101" s="19" t="s">
        <v>4</v>
      </c>
      <c r="E16101" s="32">
        <v>25</v>
      </c>
      <c r="F16101" s="32">
        <v>172</v>
      </c>
      <c r="G16101" s="32">
        <v>3</v>
      </c>
      <c r="H16101" s="32">
        <v>8</v>
      </c>
      <c r="I16101" s="37">
        <v>192.30670595169067</v>
      </c>
      <c r="J16101" s="37">
        <v>137.36193282263619</v>
      </c>
      <c r="K16101" s="20">
        <f t="shared" si="753"/>
        <v>1538.4536476135254</v>
      </c>
      <c r="L16101" s="42">
        <f t="shared" si="754"/>
        <v>1098.8954625810895</v>
      </c>
      <c r="M16101" s="42">
        <f t="shared" si="755"/>
        <v>439.55818503243586</v>
      </c>
      <c r="N16101" s="18" t="str">
        <f>_xlfn.XLOOKUP($G$1:$G$20001,Products!$A$1:$A$48,Products!$C$1:$C$48,,0)</f>
        <v>Lighting</v>
      </c>
      <c r="O16101" s="18" t="str">
        <f>_xlfn.XLOOKUP($G$1:$G$20001,Products!$A$1:$A$48,Products!$B$1:$B$48,,0)</f>
        <v>Table Lamps</v>
      </c>
      <c r="P16101" s="18" t="str">
        <f>_xlfn.XLOOKUP($E$1:$E$20001,'Sales Team'!$A$1:$A$29,'Sales Team'!$B$1:$B$29,,0)</f>
        <v>Patrick Graham</v>
      </c>
      <c r="Q16101" s="18" t="str">
        <f>_xlfn.XLOOKUP('Sales table'!$F$1:$F$20001, 'Store Locations'!$A$1:$A$368,'Store Locations'!$E$1:$E$368,,0)</f>
        <v>Illinois</v>
      </c>
      <c r="R16101" s="18" t="str">
        <f>_xlfn.XLOOKUP(worksheet!$E$1:$E$20001,'Sales Team'!$A$1:$A$29,'Sales Team'!$C$1:$C$29,,0)</f>
        <v>South</v>
      </c>
      <c r="S16101" s="44">
        <f>_xlfn.XLOOKUP($F$1:$F$20001,'Store Locations'!$A$1:$A$368,'Store Locations'!$G$1:$G$368,,0)</f>
        <v>41.864719999999998</v>
      </c>
      <c r="T16101" s="51">
        <f>_xlfn.XLOOKUP($F$1:$F$20001,'Store Locations'!$A$1:$A$368,'Store Locations'!$H$1:$H$368,,0)</f>
        <v>-87.871189999999999</v>
      </c>
    </row>
    <row r="16102" spans="1:20" ht="14.25" customHeight="1" x14ac:dyDescent="0.35">
      <c r="A16102" s="14" t="s">
        <v>16107</v>
      </c>
      <c r="B16102" s="21" t="s">
        <v>21102</v>
      </c>
      <c r="C16102" s="14" t="s">
        <v>6</v>
      </c>
      <c r="D16102" s="15" t="s">
        <v>4</v>
      </c>
      <c r="E16102" s="31">
        <v>24</v>
      </c>
      <c r="F16102" s="31">
        <v>252</v>
      </c>
      <c r="G16102" s="31">
        <v>24</v>
      </c>
      <c r="H16102" s="31">
        <v>3</v>
      </c>
      <c r="I16102" s="36">
        <v>176.20811122655869</v>
      </c>
      <c r="J16102" s="36">
        <v>125.86293659039907</v>
      </c>
      <c r="K16102" s="16">
        <f t="shared" si="753"/>
        <v>528.62433367967606</v>
      </c>
      <c r="L16102" s="42">
        <f t="shared" si="754"/>
        <v>377.58880977119725</v>
      </c>
      <c r="M16102" s="42">
        <f t="shared" si="755"/>
        <v>151.03552390847881</v>
      </c>
      <c r="N16102" s="46" t="str">
        <f>_xlfn.XLOOKUP($G$1:$G$20001,Products!$A$1:$A$48,Products!$C$1:$C$48,,0)</f>
        <v>Decoratives</v>
      </c>
      <c r="O16102" s="46" t="str">
        <f>_xlfn.XLOOKUP($G$1:$G$20001,Products!$A$1:$A$48,Products!$B$1:$B$48,,0)</f>
        <v>Wall Frames</v>
      </c>
      <c r="P16102" s="46" t="str">
        <f>_xlfn.XLOOKUP($E$1:$E$20001,'Sales Team'!$A$1:$A$29,'Sales Team'!$B$1:$B$29,,0)</f>
        <v>Roy Rice</v>
      </c>
      <c r="Q16102" s="46" t="str">
        <f>_xlfn.XLOOKUP('Sales table'!$F$1:$F$20001, 'Store Locations'!$A$1:$A$368,'Store Locations'!$E$1:$E$368,,0)</f>
        <v>Nevada</v>
      </c>
      <c r="R16102" s="14" t="str">
        <f>_xlfn.XLOOKUP(worksheet!$E$1:$E$20001,'Sales Team'!$A$1:$A$29,'Sales Team'!$C$1:$C$29,,0)</f>
        <v>Midwest</v>
      </c>
      <c r="S16102" s="44">
        <f>_xlfn.XLOOKUP($F$1:$F$20001,'Store Locations'!$A$1:$A$368,'Store Locations'!$G$1:$G$368,,0)</f>
        <v>36.174970000000002</v>
      </c>
      <c r="T16102" s="51">
        <f>_xlfn.XLOOKUP($F$1:$F$20001,'Store Locations'!$A$1:$A$368,'Store Locations'!$H$1:$H$368,,0)</f>
        <v>-115.13722</v>
      </c>
    </row>
    <row r="16103" spans="1:20" ht="14.25" customHeight="1" x14ac:dyDescent="0.35">
      <c r="A16103" s="18" t="s">
        <v>16108</v>
      </c>
      <c r="B16103" s="22" t="s">
        <v>21020</v>
      </c>
      <c r="C16103" s="18" t="s">
        <v>3</v>
      </c>
      <c r="D16103" s="19" t="s">
        <v>4</v>
      </c>
      <c r="E16103" s="32">
        <v>13</v>
      </c>
      <c r="F16103" s="32">
        <v>49</v>
      </c>
      <c r="G16103" s="32">
        <v>45</v>
      </c>
      <c r="H16103" s="32">
        <v>2</v>
      </c>
      <c r="I16103" s="37">
        <v>334.6786390542984</v>
      </c>
      <c r="J16103" s="37">
        <v>239.05617075307029</v>
      </c>
      <c r="K16103" s="20">
        <f t="shared" si="753"/>
        <v>669.3572781085968</v>
      </c>
      <c r="L16103" s="42">
        <f t="shared" si="754"/>
        <v>478.11234150614058</v>
      </c>
      <c r="M16103" s="42">
        <f t="shared" si="755"/>
        <v>191.24493660245622</v>
      </c>
      <c r="N16103" s="18" t="str">
        <f>_xlfn.XLOOKUP($G$1:$G$20001,Products!$A$1:$A$48,Products!$C$1:$C$48,,0)</f>
        <v>Decoratives</v>
      </c>
      <c r="O16103" s="18" t="str">
        <f>_xlfn.XLOOKUP($G$1:$G$20001,Products!$A$1:$A$48,Products!$B$1:$B$48,,0)</f>
        <v>Home Fragrances</v>
      </c>
      <c r="P16103" s="18" t="str">
        <f>_xlfn.XLOOKUP($E$1:$E$20001,'Sales Team'!$A$1:$A$29,'Sales Team'!$B$1:$B$29,,0)</f>
        <v>Todd Roberts</v>
      </c>
      <c r="Q16103" s="18" t="str">
        <f>_xlfn.XLOOKUP('Sales table'!$F$1:$F$20001, 'Store Locations'!$A$1:$A$368,'Store Locations'!$E$1:$E$368,,0)</f>
        <v>California</v>
      </c>
      <c r="R16103" s="18" t="str">
        <f>_xlfn.XLOOKUP(worksheet!$E$1:$E$20001,'Sales Team'!$A$1:$A$29,'Sales Team'!$C$1:$C$29,,0)</f>
        <v>West</v>
      </c>
      <c r="S16103" s="44">
        <f>_xlfn.XLOOKUP($F$1:$F$20001,'Store Locations'!$A$1:$A$368,'Store Locations'!$G$1:$G$368,,0)</f>
        <v>37.639099999999999</v>
      </c>
      <c r="T16103" s="51">
        <f>_xlfn.XLOOKUP($F$1:$F$20001,'Store Locations'!$A$1:$A$368,'Store Locations'!$H$1:$H$368,,0)</f>
        <v>-120.99688</v>
      </c>
    </row>
    <row r="16104" spans="1:20" ht="14.25" customHeight="1" x14ac:dyDescent="0.35">
      <c r="A16104" s="14" t="s">
        <v>16109</v>
      </c>
      <c r="B16104" s="21" t="s">
        <v>21139</v>
      </c>
      <c r="C16104" s="14" t="s">
        <v>12</v>
      </c>
      <c r="D16104" s="15" t="s">
        <v>4</v>
      </c>
      <c r="E16104" s="31">
        <v>19</v>
      </c>
      <c r="F16104" s="31">
        <v>245</v>
      </c>
      <c r="G16104" s="31">
        <v>22</v>
      </c>
      <c r="H16104" s="31">
        <v>3</v>
      </c>
      <c r="I16104" s="36">
        <v>624.680324614048</v>
      </c>
      <c r="J16104" s="36">
        <v>446.20023186717719</v>
      </c>
      <c r="K16104" s="16">
        <f t="shared" si="753"/>
        <v>1874.040973842144</v>
      </c>
      <c r="L16104" s="42">
        <f t="shared" si="754"/>
        <v>1338.6006956015317</v>
      </c>
      <c r="M16104" s="42">
        <f t="shared" si="755"/>
        <v>535.44027824061232</v>
      </c>
      <c r="N16104" s="46" t="str">
        <f>_xlfn.XLOOKUP($G$1:$G$20001,Products!$A$1:$A$48,Products!$C$1:$C$48,,0)</f>
        <v>Drinkware</v>
      </c>
      <c r="O16104" s="46" t="str">
        <f>_xlfn.XLOOKUP($G$1:$G$20001,Products!$A$1:$A$48,Products!$B$1:$B$48,,0)</f>
        <v>Wine Storage</v>
      </c>
      <c r="P16104" s="46" t="str">
        <f>_xlfn.XLOOKUP($E$1:$E$20001,'Sales Team'!$A$1:$A$29,'Sales Team'!$B$1:$B$29,,0)</f>
        <v>Nicholas Cunningham</v>
      </c>
      <c r="Q16104" s="46" t="str">
        <f>_xlfn.XLOOKUP('Sales table'!$F$1:$F$20001, 'Store Locations'!$A$1:$A$368,'Store Locations'!$E$1:$E$368,,0)</f>
        <v>New Jersey</v>
      </c>
      <c r="R16104" s="14" t="str">
        <f>_xlfn.XLOOKUP(worksheet!$E$1:$E$20001,'Sales Team'!$A$1:$A$29,'Sales Team'!$C$1:$C$29,,0)</f>
        <v>South</v>
      </c>
      <c r="S16104" s="44">
        <f>_xlfn.XLOOKUP($F$1:$F$20001,'Store Locations'!$A$1:$A$368,'Store Locations'!$G$1:$G$368,,0)</f>
        <v>40.735660000000003</v>
      </c>
      <c r="T16104" s="51">
        <f>_xlfn.XLOOKUP($F$1:$F$20001,'Store Locations'!$A$1:$A$368,'Store Locations'!$H$1:$H$368,,0)</f>
        <v>-74.172370000000001</v>
      </c>
    </row>
    <row r="16105" spans="1:20" ht="14.25" customHeight="1" x14ac:dyDescent="0.35">
      <c r="A16105" s="18" t="s">
        <v>16110</v>
      </c>
      <c r="B16105" s="22" t="s">
        <v>21104</v>
      </c>
      <c r="C16105" s="18" t="s">
        <v>12</v>
      </c>
      <c r="D16105" s="19" t="s">
        <v>4</v>
      </c>
      <c r="E16105" s="32">
        <v>18</v>
      </c>
      <c r="F16105" s="32">
        <v>318</v>
      </c>
      <c r="G16105" s="32">
        <v>40</v>
      </c>
      <c r="H16105" s="32">
        <v>2</v>
      </c>
      <c r="I16105" s="37">
        <v>182.62296080589294</v>
      </c>
      <c r="J16105" s="37">
        <v>130.44497200420926</v>
      </c>
      <c r="K16105" s="20">
        <f t="shared" si="753"/>
        <v>365.24592161178589</v>
      </c>
      <c r="L16105" s="42">
        <f t="shared" si="754"/>
        <v>260.88994400841852</v>
      </c>
      <c r="M16105" s="42">
        <f t="shared" si="755"/>
        <v>104.35597760336736</v>
      </c>
      <c r="N16105" s="18" t="str">
        <f>_xlfn.XLOOKUP($G$1:$G$20001,Products!$A$1:$A$48,Products!$C$1:$C$48,,0)</f>
        <v>Decoratives</v>
      </c>
      <c r="O16105" s="18" t="str">
        <f>_xlfn.XLOOKUP($G$1:$G$20001,Products!$A$1:$A$48,Products!$B$1:$B$48,,0)</f>
        <v>Rugs</v>
      </c>
      <c r="P16105" s="18" t="str">
        <f>_xlfn.XLOOKUP($E$1:$E$20001,'Sales Team'!$A$1:$A$29,'Sales Team'!$B$1:$B$29,,0)</f>
        <v>Shawn Wallace</v>
      </c>
      <c r="Q16105" s="18" t="str">
        <f>_xlfn.XLOOKUP('Sales table'!$F$1:$F$20001, 'Store Locations'!$A$1:$A$368,'Store Locations'!$E$1:$E$368,,0)</f>
        <v>Texas</v>
      </c>
      <c r="R16105" s="18" t="str">
        <f>_xlfn.XLOOKUP(worksheet!$E$1:$E$20001,'Sales Team'!$A$1:$A$29,'Sales Team'!$C$1:$C$29,,0)</f>
        <v>South</v>
      </c>
      <c r="S16105" s="44">
        <f>_xlfn.XLOOKUP($F$1:$F$20001,'Store Locations'!$A$1:$A$368,'Store Locations'!$G$1:$G$368,,0)</f>
        <v>31.75872</v>
      </c>
      <c r="T16105" s="51">
        <f>_xlfn.XLOOKUP($F$1:$F$20001,'Store Locations'!$A$1:$A$368,'Store Locations'!$H$1:$H$368,,0)</f>
        <v>-106.48693</v>
      </c>
    </row>
    <row r="16106" spans="1:20" ht="14.25" customHeight="1" x14ac:dyDescent="0.35">
      <c r="A16106" s="14" t="s">
        <v>16111</v>
      </c>
      <c r="B16106" s="21" t="s">
        <v>21036</v>
      </c>
      <c r="C16106" s="14" t="s">
        <v>8</v>
      </c>
      <c r="D16106" s="15" t="s">
        <v>4</v>
      </c>
      <c r="E16106" s="31">
        <v>11</v>
      </c>
      <c r="F16106" s="31">
        <v>207</v>
      </c>
      <c r="G16106" s="31">
        <v>29</v>
      </c>
      <c r="H16106" s="31">
        <v>10</v>
      </c>
      <c r="I16106" s="36">
        <v>569.38947361707687</v>
      </c>
      <c r="J16106" s="36">
        <v>406.70676686934064</v>
      </c>
      <c r="K16106" s="16">
        <f t="shared" si="753"/>
        <v>5693.8947361707687</v>
      </c>
      <c r="L16106" s="42">
        <f t="shared" si="754"/>
        <v>4067.0676686934066</v>
      </c>
      <c r="M16106" s="42">
        <f t="shared" si="755"/>
        <v>1626.8270674773621</v>
      </c>
      <c r="N16106" s="46" t="str">
        <f>_xlfn.XLOOKUP($G$1:$G$20001,Products!$A$1:$A$48,Products!$C$1:$C$48,,0)</f>
        <v>Collections</v>
      </c>
      <c r="O16106" s="46" t="str">
        <f>_xlfn.XLOOKUP($G$1:$G$20001,Products!$A$1:$A$48,Products!$B$1:$B$48,,0)</f>
        <v>Pendants</v>
      </c>
      <c r="P16106" s="46" t="str">
        <f>_xlfn.XLOOKUP($E$1:$E$20001,'Sales Team'!$A$1:$A$29,'Sales Team'!$B$1:$B$29,,0)</f>
        <v>Joshua Little</v>
      </c>
      <c r="Q16106" s="46" t="str">
        <f>_xlfn.XLOOKUP('Sales table'!$F$1:$F$20001, 'Store Locations'!$A$1:$A$368,'Store Locations'!$E$1:$E$368,,0)</f>
        <v>Massachusetts</v>
      </c>
      <c r="R16106" s="14" t="str">
        <f>_xlfn.XLOOKUP(worksheet!$E$1:$E$20001,'Sales Team'!$A$1:$A$29,'Sales Team'!$C$1:$C$29,,0)</f>
        <v>South</v>
      </c>
      <c r="S16106" s="44">
        <f>_xlfn.XLOOKUP($F$1:$F$20001,'Store Locations'!$A$1:$A$368,'Store Locations'!$G$1:$G$368,,0)</f>
        <v>42.375100000000003</v>
      </c>
      <c r="T16106" s="51">
        <f>_xlfn.XLOOKUP($F$1:$F$20001,'Store Locations'!$A$1:$A$368,'Store Locations'!$H$1:$H$368,,0)</f>
        <v>-71.105609999999999</v>
      </c>
    </row>
    <row r="16107" spans="1:20" ht="14.25" customHeight="1" x14ac:dyDescent="0.35">
      <c r="A16107" s="18" t="s">
        <v>16112</v>
      </c>
      <c r="B16107" s="22" t="s">
        <v>21138</v>
      </c>
      <c r="C16107" s="18" t="s">
        <v>3</v>
      </c>
      <c r="D16107" s="19" t="s">
        <v>4</v>
      </c>
      <c r="E16107" s="32">
        <v>7</v>
      </c>
      <c r="F16107" s="32">
        <v>198</v>
      </c>
      <c r="G16107" s="32">
        <v>23</v>
      </c>
      <c r="H16107" s="32">
        <v>9</v>
      </c>
      <c r="I16107" s="37">
        <v>191.99417102336884</v>
      </c>
      <c r="J16107" s="37">
        <v>137.13869358812062</v>
      </c>
      <c r="K16107" s="20">
        <f t="shared" si="753"/>
        <v>1727.9475392103195</v>
      </c>
      <c r="L16107" s="42">
        <f t="shared" si="754"/>
        <v>1234.2482422930855</v>
      </c>
      <c r="M16107" s="42">
        <f t="shared" si="755"/>
        <v>493.69929691723405</v>
      </c>
      <c r="N16107" s="18" t="str">
        <f>_xlfn.XLOOKUP($G$1:$G$20001,Products!$A$1:$A$48,Products!$C$1:$C$48,,0)</f>
        <v>Accessories</v>
      </c>
      <c r="O16107" s="18" t="str">
        <f>_xlfn.XLOOKUP($G$1:$G$20001,Products!$A$1:$A$48,Products!$B$1:$B$48,,0)</f>
        <v>Accessories</v>
      </c>
      <c r="P16107" s="18" t="str">
        <f>_xlfn.XLOOKUP($E$1:$E$20001,'Sales Team'!$A$1:$A$29,'Sales Team'!$B$1:$B$29,,0)</f>
        <v>Shawn Cook</v>
      </c>
      <c r="Q16107" s="18" t="str">
        <f>_xlfn.XLOOKUP('Sales table'!$F$1:$F$20001, 'Store Locations'!$A$1:$A$368,'Store Locations'!$E$1:$E$368,,0)</f>
        <v>Kansas</v>
      </c>
      <c r="R16107" s="18" t="str">
        <f>_xlfn.XLOOKUP(worksheet!$E$1:$E$20001,'Sales Team'!$A$1:$A$29,'Sales Team'!$C$1:$C$29,,0)</f>
        <v>Midwest</v>
      </c>
      <c r="S16107" s="44">
        <f>_xlfn.XLOOKUP($F$1:$F$20001,'Store Locations'!$A$1:$A$368,'Store Locations'!$G$1:$G$368,,0)</f>
        <v>37.692239999999998</v>
      </c>
      <c r="T16107" s="51">
        <f>_xlfn.XLOOKUP($F$1:$F$20001,'Store Locations'!$A$1:$A$368,'Store Locations'!$H$1:$H$368,,0)</f>
        <v>-97.337540000000004</v>
      </c>
    </row>
    <row r="16108" spans="1:20" ht="14.25" customHeight="1" x14ac:dyDescent="0.35">
      <c r="A16108" s="14" t="s">
        <v>16113</v>
      </c>
      <c r="B16108" s="21" t="s">
        <v>21006</v>
      </c>
      <c r="C16108" s="14" t="s">
        <v>12</v>
      </c>
      <c r="D16108" s="15" t="s">
        <v>4</v>
      </c>
      <c r="E16108" s="31">
        <v>22</v>
      </c>
      <c r="F16108" s="31">
        <v>217</v>
      </c>
      <c r="G16108" s="31">
        <v>31</v>
      </c>
      <c r="H16108" s="31">
        <v>7</v>
      </c>
      <c r="I16108" s="36">
        <v>572.4048712849617</v>
      </c>
      <c r="J16108" s="36">
        <v>408.86062234640121</v>
      </c>
      <c r="K16108" s="16">
        <f t="shared" si="753"/>
        <v>4006.8340989947319</v>
      </c>
      <c r="L16108" s="42">
        <f t="shared" si="754"/>
        <v>2862.0243564248085</v>
      </c>
      <c r="M16108" s="42">
        <f t="shared" si="755"/>
        <v>1144.8097425699234</v>
      </c>
      <c r="N16108" s="46" t="str">
        <f>_xlfn.XLOOKUP($G$1:$G$20001,Products!$A$1:$A$48,Products!$C$1:$C$48,,0)</f>
        <v>Decoratives</v>
      </c>
      <c r="O16108" s="46" t="str">
        <f>_xlfn.XLOOKUP($G$1:$G$20001,Products!$A$1:$A$48,Products!$B$1:$B$48,,0)</f>
        <v>Candleholders</v>
      </c>
      <c r="P16108" s="46" t="str">
        <f>_xlfn.XLOOKUP($E$1:$E$20001,'Sales Team'!$A$1:$A$29,'Sales Team'!$B$1:$B$29,,0)</f>
        <v>Joe Price</v>
      </c>
      <c r="Q16108" s="46" t="str">
        <f>_xlfn.XLOOKUP('Sales table'!$F$1:$F$20001, 'Store Locations'!$A$1:$A$368,'Store Locations'!$E$1:$E$368,,0)</f>
        <v>Michigan</v>
      </c>
      <c r="R16108" s="14" t="str">
        <f>_xlfn.XLOOKUP(worksheet!$E$1:$E$20001,'Sales Team'!$A$1:$A$29,'Sales Team'!$C$1:$C$29,,0)</f>
        <v>Northeast</v>
      </c>
      <c r="S16108" s="44">
        <f>_xlfn.XLOOKUP($F$1:$F$20001,'Store Locations'!$A$1:$A$368,'Store Locations'!$G$1:$G$368,,0)</f>
        <v>42.580309999999997</v>
      </c>
      <c r="T16108" s="51">
        <f>_xlfn.XLOOKUP($F$1:$F$20001,'Store Locations'!$A$1:$A$368,'Store Locations'!$H$1:$H$368,,0)</f>
        <v>-83.030199999999994</v>
      </c>
    </row>
    <row r="16109" spans="1:20" ht="14.25" customHeight="1" x14ac:dyDescent="0.35">
      <c r="A16109" s="18" t="s">
        <v>16114</v>
      </c>
      <c r="B16109" s="22" t="s">
        <v>21142</v>
      </c>
      <c r="C16109" s="18" t="s">
        <v>8</v>
      </c>
      <c r="D16109" s="19" t="s">
        <v>4</v>
      </c>
      <c r="E16109" s="32">
        <v>2</v>
      </c>
      <c r="F16109" s="32">
        <v>346</v>
      </c>
      <c r="G16109" s="32">
        <v>8</v>
      </c>
      <c r="H16109" s="32">
        <v>8</v>
      </c>
      <c r="I16109" s="37">
        <v>402.68589305877686</v>
      </c>
      <c r="J16109" s="37">
        <v>287.6327807562692</v>
      </c>
      <c r="K16109" s="20">
        <f t="shared" si="753"/>
        <v>3221.4871444702148</v>
      </c>
      <c r="L16109" s="42">
        <f t="shared" si="754"/>
        <v>2301.0622460501536</v>
      </c>
      <c r="M16109" s="42">
        <f t="shared" si="755"/>
        <v>920.42489842006125</v>
      </c>
      <c r="N16109" s="18" t="str">
        <f>_xlfn.XLOOKUP($G$1:$G$20001,Products!$A$1:$A$48,Products!$C$1:$C$48,,0)</f>
        <v>Drinkware</v>
      </c>
      <c r="O16109" s="18" t="str">
        <f>_xlfn.XLOOKUP($G$1:$G$20001,Products!$A$1:$A$48,Products!$B$1:$B$48,,0)</f>
        <v>Cocktail Glasses</v>
      </c>
      <c r="P16109" s="18" t="str">
        <f>_xlfn.XLOOKUP($E$1:$E$20001,'Sales Team'!$A$1:$A$29,'Sales Team'!$B$1:$B$29,,0)</f>
        <v>Keith Griffin</v>
      </c>
      <c r="Q16109" s="18" t="str">
        <f>_xlfn.XLOOKUP('Sales table'!$F$1:$F$20001, 'Store Locations'!$A$1:$A$368,'Store Locations'!$E$1:$E$368,,0)</f>
        <v>Utah</v>
      </c>
      <c r="R16109" s="18" t="str">
        <f>_xlfn.XLOOKUP(worksheet!$E$1:$E$20001,'Sales Team'!$A$1:$A$29,'Sales Team'!$C$1:$C$29,,0)</f>
        <v>Northeast</v>
      </c>
      <c r="S16109" s="44">
        <f>_xlfn.XLOOKUP($F$1:$F$20001,'Store Locations'!$A$1:$A$368,'Store Locations'!$G$1:$G$368,,0)</f>
        <v>40.760779999999997</v>
      </c>
      <c r="T16109" s="51">
        <f>_xlfn.XLOOKUP($F$1:$F$20001,'Store Locations'!$A$1:$A$368,'Store Locations'!$H$1:$H$368,,0)</f>
        <v>-111.89105000000001</v>
      </c>
    </row>
    <row r="16110" spans="1:20" ht="14.25" customHeight="1" x14ac:dyDescent="0.35">
      <c r="A16110" s="14" t="s">
        <v>16115</v>
      </c>
      <c r="B16110" s="21" t="s">
        <v>21136</v>
      </c>
      <c r="C16110" s="14" t="s">
        <v>3</v>
      </c>
      <c r="D16110" s="15" t="s">
        <v>4</v>
      </c>
      <c r="E16110" s="31">
        <v>2</v>
      </c>
      <c r="F16110" s="31">
        <v>16</v>
      </c>
      <c r="G16110" s="31">
        <v>14</v>
      </c>
      <c r="H16110" s="31">
        <v>7</v>
      </c>
      <c r="I16110" s="36">
        <v>345.74096006155014</v>
      </c>
      <c r="J16110" s="36">
        <v>246.95782861539297</v>
      </c>
      <c r="K16110" s="16">
        <f t="shared" si="753"/>
        <v>2420.186720430851</v>
      </c>
      <c r="L16110" s="42">
        <f t="shared" si="754"/>
        <v>1728.7048003077507</v>
      </c>
      <c r="M16110" s="42">
        <f t="shared" si="755"/>
        <v>691.48192012310028</v>
      </c>
      <c r="N16110" s="46" t="str">
        <f>_xlfn.XLOOKUP($G$1:$G$20001,Products!$A$1:$A$48,Products!$C$1:$C$48,,0)</f>
        <v>Accessories</v>
      </c>
      <c r="O16110" s="46" t="str">
        <f>_xlfn.XLOOKUP($G$1:$G$20001,Products!$A$1:$A$48,Products!$B$1:$B$48,,0)</f>
        <v>Mirrors</v>
      </c>
      <c r="P16110" s="46" t="str">
        <f>_xlfn.XLOOKUP($E$1:$E$20001,'Sales Team'!$A$1:$A$29,'Sales Team'!$B$1:$B$29,,0)</f>
        <v>Keith Griffin</v>
      </c>
      <c r="Q16110" s="46" t="str">
        <f>_xlfn.XLOOKUP('Sales table'!$F$1:$F$20001, 'Store Locations'!$A$1:$A$368,'Store Locations'!$E$1:$E$368,,0)</f>
        <v>California</v>
      </c>
      <c r="R16110" s="14" t="str">
        <f>_xlfn.XLOOKUP(worksheet!$E$1:$E$20001,'Sales Team'!$A$1:$A$29,'Sales Team'!$C$1:$C$29,,0)</f>
        <v>Northeast</v>
      </c>
      <c r="S16110" s="44">
        <f>_xlfn.XLOOKUP($F$1:$F$20001,'Store Locations'!$A$1:$A$368,'Store Locations'!$G$1:$G$368,,0)</f>
        <v>33.835290000000001</v>
      </c>
      <c r="T16110" s="51">
        <f>_xlfn.XLOOKUP($F$1:$F$20001,'Store Locations'!$A$1:$A$368,'Store Locations'!$H$1:$H$368,,0)</f>
        <v>-117.9145</v>
      </c>
    </row>
    <row r="16111" spans="1:20" ht="14.25" customHeight="1" x14ac:dyDescent="0.35">
      <c r="A16111" s="18" t="s">
        <v>16116</v>
      </c>
      <c r="B16111" s="22" t="s">
        <v>21113</v>
      </c>
      <c r="C16111" s="18" t="s">
        <v>8</v>
      </c>
      <c r="D16111" s="19" t="s">
        <v>4</v>
      </c>
      <c r="E16111" s="32">
        <v>2</v>
      </c>
      <c r="F16111" s="32">
        <v>74</v>
      </c>
      <c r="G16111" s="32">
        <v>38</v>
      </c>
      <c r="H16111" s="32">
        <v>2</v>
      </c>
      <c r="I16111" s="37">
        <v>179.56886208057404</v>
      </c>
      <c r="J16111" s="37">
        <v>128.26347291469574</v>
      </c>
      <c r="K16111" s="20">
        <f t="shared" si="753"/>
        <v>359.13772416114807</v>
      </c>
      <c r="L16111" s="42">
        <f t="shared" si="754"/>
        <v>256.52694582939148</v>
      </c>
      <c r="M16111" s="42">
        <f t="shared" si="755"/>
        <v>102.61077833175659</v>
      </c>
      <c r="N16111" s="18" t="str">
        <f>_xlfn.XLOOKUP($G$1:$G$20001,Products!$A$1:$A$48,Products!$C$1:$C$48,,0)</f>
        <v>Furniture</v>
      </c>
      <c r="O16111" s="18" t="str">
        <f>_xlfn.XLOOKUP($G$1:$G$20001,Products!$A$1:$A$48,Products!$B$1:$B$48,,0)</f>
        <v>Wardrobes</v>
      </c>
      <c r="P16111" s="18" t="str">
        <f>_xlfn.XLOOKUP($E$1:$E$20001,'Sales Team'!$A$1:$A$29,'Sales Team'!$B$1:$B$29,,0)</f>
        <v>Keith Griffin</v>
      </c>
      <c r="Q16111" s="18" t="str">
        <f>_xlfn.XLOOKUP('Sales table'!$F$1:$F$20001, 'Store Locations'!$A$1:$A$368,'Store Locations'!$E$1:$E$368,,0)</f>
        <v>California</v>
      </c>
      <c r="R16111" s="18" t="str">
        <f>_xlfn.XLOOKUP(worksheet!$E$1:$E$20001,'Sales Team'!$A$1:$A$29,'Sales Team'!$C$1:$C$29,,0)</f>
        <v>Northeast</v>
      </c>
      <c r="S16111" s="44">
        <f>_xlfn.XLOOKUP($F$1:$F$20001,'Store Locations'!$A$1:$A$368,'Store Locations'!$G$1:$G$368,,0)</f>
        <v>33.745570000000001</v>
      </c>
      <c r="T16111" s="51">
        <f>_xlfn.XLOOKUP($F$1:$F$20001,'Store Locations'!$A$1:$A$368,'Store Locations'!$H$1:$H$368,,0)</f>
        <v>-117.86783</v>
      </c>
    </row>
    <row r="16112" spans="1:20" ht="14.25" customHeight="1" x14ac:dyDescent="0.35">
      <c r="A16112" s="14" t="s">
        <v>16117</v>
      </c>
      <c r="B16112" s="21" t="s">
        <v>21114</v>
      </c>
      <c r="C16112" s="14" t="s">
        <v>3</v>
      </c>
      <c r="D16112" s="15" t="s">
        <v>4</v>
      </c>
      <c r="E16112" s="31">
        <v>5</v>
      </c>
      <c r="F16112" s="31">
        <v>197</v>
      </c>
      <c r="G16112" s="31">
        <v>37</v>
      </c>
      <c r="H16112" s="31">
        <v>1</v>
      </c>
      <c r="I16112" s="36">
        <v>280.0433469414711</v>
      </c>
      <c r="J16112" s="36">
        <v>200.03096210105079</v>
      </c>
      <c r="K16112" s="16">
        <f t="shared" si="753"/>
        <v>280.0433469414711</v>
      </c>
      <c r="L16112" s="42">
        <f t="shared" si="754"/>
        <v>200.03096210105079</v>
      </c>
      <c r="M16112" s="42">
        <f t="shared" si="755"/>
        <v>80.01238484042031</v>
      </c>
      <c r="N16112" s="46" t="str">
        <f>_xlfn.XLOOKUP($G$1:$G$20001,Products!$A$1:$A$48,Products!$C$1:$C$48,,0)</f>
        <v>Kitchenery</v>
      </c>
      <c r="O16112" s="46" t="str">
        <f>_xlfn.XLOOKUP($G$1:$G$20001,Products!$A$1:$A$48,Products!$B$1:$B$48,,0)</f>
        <v>Platters</v>
      </c>
      <c r="P16112" s="46" t="str">
        <f>_xlfn.XLOOKUP($E$1:$E$20001,'Sales Team'!$A$1:$A$29,'Sales Team'!$B$1:$B$29,,0)</f>
        <v>Stephen Payne</v>
      </c>
      <c r="Q16112" s="46" t="str">
        <f>_xlfn.XLOOKUP('Sales table'!$F$1:$F$20001, 'Store Locations'!$A$1:$A$368,'Store Locations'!$E$1:$E$368,,0)</f>
        <v>Kansas</v>
      </c>
      <c r="R16112" s="14" t="str">
        <f>_xlfn.XLOOKUP(worksheet!$E$1:$E$20001,'Sales Team'!$A$1:$A$29,'Sales Team'!$C$1:$C$29,,0)</f>
        <v>South</v>
      </c>
      <c r="S16112" s="44">
        <f>_xlfn.XLOOKUP($F$1:$F$20001,'Store Locations'!$A$1:$A$368,'Store Locations'!$G$1:$G$368,,0)</f>
        <v>39.04833</v>
      </c>
      <c r="T16112" s="51">
        <f>_xlfn.XLOOKUP($F$1:$F$20001,'Store Locations'!$A$1:$A$368,'Store Locations'!$H$1:$H$368,,0)</f>
        <v>-95.678039999999996</v>
      </c>
    </row>
    <row r="16113" spans="1:20" ht="14.25" customHeight="1" x14ac:dyDescent="0.35">
      <c r="A16113" s="18" t="s">
        <v>16118</v>
      </c>
      <c r="B16113" s="22" t="s">
        <v>21034</v>
      </c>
      <c r="C16113" s="18" t="s">
        <v>6</v>
      </c>
      <c r="D16113" s="19" t="s">
        <v>4</v>
      </c>
      <c r="E16113" s="32">
        <v>1</v>
      </c>
      <c r="F16113" s="32">
        <v>203</v>
      </c>
      <c r="G16113" s="32">
        <v>36</v>
      </c>
      <c r="H16113" s="32">
        <v>2</v>
      </c>
      <c r="I16113" s="37">
        <v>389.93281960487366</v>
      </c>
      <c r="J16113" s="37">
        <v>278.52344257490978</v>
      </c>
      <c r="K16113" s="20">
        <f t="shared" si="753"/>
        <v>779.86563920974731</v>
      </c>
      <c r="L16113" s="42">
        <f t="shared" si="754"/>
        <v>557.04688514981956</v>
      </c>
      <c r="M16113" s="42">
        <f t="shared" si="755"/>
        <v>222.81875405992776</v>
      </c>
      <c r="N16113" s="18" t="str">
        <f>_xlfn.XLOOKUP($G$1:$G$20001,Products!$A$1:$A$48,Products!$C$1:$C$48,,0)</f>
        <v>Accessories</v>
      </c>
      <c r="O16113" s="18" t="str">
        <f>_xlfn.XLOOKUP($G$1:$G$20001,Products!$A$1:$A$48,Products!$B$1:$B$48,,0)</f>
        <v>Clocks</v>
      </c>
      <c r="P16113" s="18" t="str">
        <f>_xlfn.XLOOKUP($E$1:$E$20001,'Sales Team'!$A$1:$A$29,'Sales Team'!$B$1:$B$29,,0)</f>
        <v>Adam Hernandez</v>
      </c>
      <c r="Q16113" s="18" t="str">
        <f>_xlfn.XLOOKUP('Sales table'!$F$1:$F$20001, 'Store Locations'!$A$1:$A$368,'Store Locations'!$E$1:$E$368,,0)</f>
        <v>Louisiana</v>
      </c>
      <c r="R16113" s="18" t="str">
        <f>_xlfn.XLOOKUP(worksheet!$E$1:$E$20001,'Sales Team'!$A$1:$A$29,'Sales Team'!$C$1:$C$29,,0)</f>
        <v>Northeast</v>
      </c>
      <c r="S16113" s="44">
        <f>_xlfn.XLOOKUP($F$1:$F$20001,'Store Locations'!$A$1:$A$368,'Store Locations'!$G$1:$G$368,,0)</f>
        <v>29.984090000000002</v>
      </c>
      <c r="T16113" s="51">
        <f>_xlfn.XLOOKUP($F$1:$F$20001,'Store Locations'!$A$1:$A$368,'Store Locations'!$H$1:$H$368,,0)</f>
        <v>-90.152850000000001</v>
      </c>
    </row>
    <row r="16114" spans="1:20" ht="14.25" customHeight="1" x14ac:dyDescent="0.35">
      <c r="A16114" s="14" t="s">
        <v>16119</v>
      </c>
      <c r="B16114" s="21" t="s">
        <v>21093</v>
      </c>
      <c r="C16114" s="14" t="s">
        <v>12</v>
      </c>
      <c r="D16114" s="15" t="s">
        <v>4</v>
      </c>
      <c r="E16114" s="31">
        <v>18</v>
      </c>
      <c r="F16114" s="31">
        <v>51</v>
      </c>
      <c r="G16114" s="31">
        <v>40</v>
      </c>
      <c r="H16114" s="31">
        <v>2</v>
      </c>
      <c r="I16114" s="36">
        <v>172.76311987638474</v>
      </c>
      <c r="J16114" s="36">
        <v>123.40222848313196</v>
      </c>
      <c r="K16114" s="16">
        <f t="shared" si="753"/>
        <v>345.52623975276947</v>
      </c>
      <c r="L16114" s="42">
        <f t="shared" si="754"/>
        <v>246.80445696626393</v>
      </c>
      <c r="M16114" s="42">
        <f t="shared" si="755"/>
        <v>98.721782786505543</v>
      </c>
      <c r="N16114" s="46" t="str">
        <f>_xlfn.XLOOKUP($G$1:$G$20001,Products!$A$1:$A$48,Products!$C$1:$C$48,,0)</f>
        <v>Decoratives</v>
      </c>
      <c r="O16114" s="46" t="str">
        <f>_xlfn.XLOOKUP($G$1:$G$20001,Products!$A$1:$A$48,Products!$B$1:$B$48,,0)</f>
        <v>Rugs</v>
      </c>
      <c r="P16114" s="46" t="str">
        <f>_xlfn.XLOOKUP($E$1:$E$20001,'Sales Team'!$A$1:$A$29,'Sales Team'!$B$1:$B$29,,0)</f>
        <v>Shawn Wallace</v>
      </c>
      <c r="Q16114" s="46" t="str">
        <f>_xlfn.XLOOKUP('Sales table'!$F$1:$F$20001, 'Store Locations'!$A$1:$A$368,'Store Locations'!$E$1:$E$368,,0)</f>
        <v>California</v>
      </c>
      <c r="R16114" s="14" t="str">
        <f>_xlfn.XLOOKUP(worksheet!$E$1:$E$20001,'Sales Team'!$A$1:$A$29,'Sales Team'!$C$1:$C$29,,0)</f>
        <v>South</v>
      </c>
      <c r="S16114" s="44">
        <f>_xlfn.XLOOKUP($F$1:$F$20001,'Store Locations'!$A$1:$A$368,'Store Locations'!$G$1:$G$368,,0)</f>
        <v>33.553910000000002</v>
      </c>
      <c r="T16114" s="51">
        <f>_xlfn.XLOOKUP($F$1:$F$20001,'Store Locations'!$A$1:$A$368,'Store Locations'!$H$1:$H$368,,0)</f>
        <v>-117.21392</v>
      </c>
    </row>
    <row r="16115" spans="1:20" ht="14.25" customHeight="1" x14ac:dyDescent="0.35">
      <c r="A16115" s="18" t="s">
        <v>16120</v>
      </c>
      <c r="B16115" s="22" t="s">
        <v>21117</v>
      </c>
      <c r="C16115" s="18" t="s">
        <v>6</v>
      </c>
      <c r="D16115" s="19" t="s">
        <v>4</v>
      </c>
      <c r="E16115" s="32">
        <v>26</v>
      </c>
      <c r="F16115" s="32">
        <v>148</v>
      </c>
      <c r="G16115" s="32">
        <v>20</v>
      </c>
      <c r="H16115" s="32">
        <v>8</v>
      </c>
      <c r="I16115" s="37">
        <v>455.46356427669525</v>
      </c>
      <c r="J16115" s="37">
        <v>325.33111734049663</v>
      </c>
      <c r="K16115" s="20">
        <f t="shared" si="753"/>
        <v>3643.708514213562</v>
      </c>
      <c r="L16115" s="42">
        <f t="shared" si="754"/>
        <v>2602.6489387239731</v>
      </c>
      <c r="M16115" s="42">
        <f t="shared" si="755"/>
        <v>1041.059575489589</v>
      </c>
      <c r="N16115" s="18" t="str">
        <f>_xlfn.XLOOKUP($G$1:$G$20001,Products!$A$1:$A$48,Products!$C$1:$C$48,,0)</f>
        <v>Drinkware</v>
      </c>
      <c r="O16115" s="18" t="str">
        <f>_xlfn.XLOOKUP($G$1:$G$20001,Products!$A$1:$A$48,Products!$B$1:$B$48,,0)</f>
        <v>Bar Tools</v>
      </c>
      <c r="P16115" s="18" t="str">
        <f>_xlfn.XLOOKUP($E$1:$E$20001,'Sales Team'!$A$1:$A$29,'Sales Team'!$B$1:$B$29,,0)</f>
        <v>Donald Reynolds</v>
      </c>
      <c r="Q16115" s="18" t="str">
        <f>_xlfn.XLOOKUP('Sales table'!$F$1:$F$20001, 'Store Locations'!$A$1:$A$368,'Store Locations'!$E$1:$E$368,,0)</f>
        <v>Iowa</v>
      </c>
      <c r="R16115" s="18" t="str">
        <f>_xlfn.XLOOKUP(worksheet!$E$1:$E$20001,'Sales Team'!$A$1:$A$29,'Sales Team'!$C$1:$C$29,,0)</f>
        <v>South</v>
      </c>
      <c r="S16115" s="44">
        <f>_xlfn.XLOOKUP($F$1:$F$20001,'Store Locations'!$A$1:$A$368,'Store Locations'!$G$1:$G$368,,0)</f>
        <v>41.52364</v>
      </c>
      <c r="T16115" s="51">
        <f>_xlfn.XLOOKUP($F$1:$F$20001,'Store Locations'!$A$1:$A$368,'Store Locations'!$H$1:$H$368,,0)</f>
        <v>-90.577640000000002</v>
      </c>
    </row>
    <row r="16116" spans="1:20" ht="14.25" customHeight="1" x14ac:dyDescent="0.35">
      <c r="A16116" s="14" t="s">
        <v>16121</v>
      </c>
      <c r="B16116" s="21" t="s">
        <v>21147</v>
      </c>
      <c r="C16116" s="14" t="s">
        <v>6</v>
      </c>
      <c r="D16116" s="15" t="s">
        <v>4</v>
      </c>
      <c r="E16116" s="31">
        <v>15</v>
      </c>
      <c r="F16116" s="31">
        <v>270</v>
      </c>
      <c r="G16116" s="31">
        <v>19</v>
      </c>
      <c r="H16116" s="31">
        <v>2</v>
      </c>
      <c r="I16116" s="36">
        <v>306.72569543123245</v>
      </c>
      <c r="J16116" s="36">
        <v>219.08978245088034</v>
      </c>
      <c r="K16116" s="16">
        <f t="shared" si="753"/>
        <v>613.4513908624649</v>
      </c>
      <c r="L16116" s="42">
        <f t="shared" si="754"/>
        <v>438.17956490176067</v>
      </c>
      <c r="M16116" s="42">
        <f t="shared" si="755"/>
        <v>175.27182596070423</v>
      </c>
      <c r="N16116" s="46" t="str">
        <f>_xlfn.XLOOKUP($G$1:$G$20001,Products!$A$1:$A$48,Products!$C$1:$C$48,,0)</f>
        <v>Collections</v>
      </c>
      <c r="O16116" s="46" t="str">
        <f>_xlfn.XLOOKUP($G$1:$G$20001,Products!$A$1:$A$48,Products!$B$1:$B$48,,0)</f>
        <v>Vanities</v>
      </c>
      <c r="P16116" s="46" t="str">
        <f>_xlfn.XLOOKUP($E$1:$E$20001,'Sales Team'!$A$1:$A$29,'Sales Team'!$B$1:$B$29,,0)</f>
        <v>Roger Alexander</v>
      </c>
      <c r="Q16116" s="46" t="str">
        <f>_xlfn.XLOOKUP('Sales table'!$F$1:$F$20001, 'Store Locations'!$A$1:$A$368,'Store Locations'!$E$1:$E$368,,0)</f>
        <v>New York</v>
      </c>
      <c r="R16116" s="14" t="str">
        <f>_xlfn.XLOOKUP(worksheet!$E$1:$E$20001,'Sales Team'!$A$1:$A$29,'Sales Team'!$C$1:$C$29,,0)</f>
        <v>Midwest</v>
      </c>
      <c r="S16116" s="44">
        <f>_xlfn.XLOOKUP($F$1:$F$20001,'Store Locations'!$A$1:$A$368,'Store Locations'!$G$1:$G$368,,0)</f>
        <v>40.75</v>
      </c>
      <c r="T16116" s="51">
        <f>_xlfn.XLOOKUP($F$1:$F$20001,'Store Locations'!$A$1:$A$368,'Store Locations'!$H$1:$H$368,,0)</f>
        <v>-73.866669999999999</v>
      </c>
    </row>
    <row r="16117" spans="1:20" ht="14.25" customHeight="1" x14ac:dyDescent="0.35">
      <c r="A16117" s="18" t="s">
        <v>16122</v>
      </c>
      <c r="B16117" s="22" t="s">
        <v>21085</v>
      </c>
      <c r="C16117" s="18" t="s">
        <v>6</v>
      </c>
      <c r="D16117" s="19" t="s">
        <v>4</v>
      </c>
      <c r="E16117" s="32">
        <v>18</v>
      </c>
      <c r="F16117" s="32">
        <v>296</v>
      </c>
      <c r="G16117" s="32">
        <v>37</v>
      </c>
      <c r="H16117" s="32">
        <v>7</v>
      </c>
      <c r="I16117" s="37">
        <v>377.0364089012146</v>
      </c>
      <c r="J16117" s="37">
        <v>269.31172064372475</v>
      </c>
      <c r="K16117" s="20">
        <f t="shared" si="753"/>
        <v>2639.2548623085022</v>
      </c>
      <c r="L16117" s="42">
        <f t="shared" si="754"/>
        <v>1885.1820445060732</v>
      </c>
      <c r="M16117" s="42">
        <f t="shared" si="755"/>
        <v>754.07281780242897</v>
      </c>
      <c r="N16117" s="18" t="str">
        <f>_xlfn.XLOOKUP($G$1:$G$20001,Products!$A$1:$A$48,Products!$C$1:$C$48,,0)</f>
        <v>Kitchenery</v>
      </c>
      <c r="O16117" s="18" t="str">
        <f>_xlfn.XLOOKUP($G$1:$G$20001,Products!$A$1:$A$48,Products!$B$1:$B$48,,0)</f>
        <v>Platters</v>
      </c>
      <c r="P16117" s="18" t="str">
        <f>_xlfn.XLOOKUP($E$1:$E$20001,'Sales Team'!$A$1:$A$29,'Sales Team'!$B$1:$B$29,,0)</f>
        <v>Shawn Wallace</v>
      </c>
      <c r="Q16117" s="18" t="str">
        <f>_xlfn.XLOOKUP('Sales table'!$F$1:$F$20001, 'Store Locations'!$A$1:$A$368,'Store Locations'!$E$1:$E$368,,0)</f>
        <v>Rhode Island</v>
      </c>
      <c r="R16117" s="18" t="str">
        <f>_xlfn.XLOOKUP(worksheet!$E$1:$E$20001,'Sales Team'!$A$1:$A$29,'Sales Team'!$C$1:$C$29,,0)</f>
        <v>South</v>
      </c>
      <c r="S16117" s="44">
        <f>_xlfn.XLOOKUP($F$1:$F$20001,'Store Locations'!$A$1:$A$368,'Store Locations'!$G$1:$G$368,,0)</f>
        <v>41.823990000000002</v>
      </c>
      <c r="T16117" s="51">
        <f>_xlfn.XLOOKUP($F$1:$F$20001,'Store Locations'!$A$1:$A$368,'Store Locations'!$H$1:$H$368,,0)</f>
        <v>-71.41283</v>
      </c>
    </row>
    <row r="16118" spans="1:20" ht="14.25" customHeight="1" x14ac:dyDescent="0.35">
      <c r="A16118" s="14" t="s">
        <v>16123</v>
      </c>
      <c r="B16118" s="21" t="s">
        <v>21138</v>
      </c>
      <c r="C16118" s="14" t="s">
        <v>8</v>
      </c>
      <c r="D16118" s="15" t="s">
        <v>4</v>
      </c>
      <c r="E16118" s="31">
        <v>14</v>
      </c>
      <c r="F16118" s="31">
        <v>26</v>
      </c>
      <c r="G16118" s="31">
        <v>17</v>
      </c>
      <c r="H16118" s="31">
        <v>3</v>
      </c>
      <c r="I16118" s="36">
        <v>636.25044769048691</v>
      </c>
      <c r="J16118" s="36">
        <v>454.46460549320494</v>
      </c>
      <c r="K16118" s="16">
        <f t="shared" si="753"/>
        <v>1908.7513430714607</v>
      </c>
      <c r="L16118" s="42">
        <f t="shared" si="754"/>
        <v>1363.3938164796148</v>
      </c>
      <c r="M16118" s="42">
        <f t="shared" si="755"/>
        <v>545.35752659184595</v>
      </c>
      <c r="N16118" s="46" t="str">
        <f>_xlfn.XLOOKUP($G$1:$G$20001,Products!$A$1:$A$48,Products!$C$1:$C$48,,0)</f>
        <v>Furniture</v>
      </c>
      <c r="O16118" s="46" t="str">
        <f>_xlfn.XLOOKUP($G$1:$G$20001,Products!$A$1:$A$48,Products!$B$1:$B$48,,0)</f>
        <v>Furniture Cushions</v>
      </c>
      <c r="P16118" s="46" t="str">
        <f>_xlfn.XLOOKUP($E$1:$E$20001,'Sales Team'!$A$1:$A$29,'Sales Team'!$B$1:$B$29,,0)</f>
        <v>Paul Holmes</v>
      </c>
      <c r="Q16118" s="46" t="str">
        <f>_xlfn.XLOOKUP('Sales table'!$F$1:$F$20001, 'Store Locations'!$A$1:$A$368,'Store Locations'!$E$1:$E$368,,0)</f>
        <v>California</v>
      </c>
      <c r="R16118" s="14" t="str">
        <f>_xlfn.XLOOKUP(worksheet!$E$1:$E$20001,'Sales Team'!$A$1:$A$29,'Sales Team'!$C$1:$C$29,,0)</f>
        <v>Midwest</v>
      </c>
      <c r="S16118" s="44">
        <f>_xlfn.XLOOKUP($F$1:$F$20001,'Store Locations'!$A$1:$A$368,'Store Locations'!$G$1:$G$368,,0)</f>
        <v>33.641129999999997</v>
      </c>
      <c r="T16118" s="51">
        <f>_xlfn.XLOOKUP($F$1:$F$20001,'Store Locations'!$A$1:$A$368,'Store Locations'!$H$1:$H$368,,0)</f>
        <v>-117.91867000000001</v>
      </c>
    </row>
    <row r="16119" spans="1:20" ht="14.25" customHeight="1" x14ac:dyDescent="0.35">
      <c r="A16119" s="18" t="s">
        <v>16124</v>
      </c>
      <c r="B16119" s="22" t="s">
        <v>21061</v>
      </c>
      <c r="C16119" s="18" t="s">
        <v>3</v>
      </c>
      <c r="D16119" s="19" t="s">
        <v>4</v>
      </c>
      <c r="E16119" s="32">
        <v>8</v>
      </c>
      <c r="F16119" s="32">
        <v>286</v>
      </c>
      <c r="G16119" s="32">
        <v>15</v>
      </c>
      <c r="H16119" s="32">
        <v>2</v>
      </c>
      <c r="I16119" s="37">
        <v>420.85729372501373</v>
      </c>
      <c r="J16119" s="37">
        <v>300.61235266072413</v>
      </c>
      <c r="K16119" s="20">
        <f t="shared" si="753"/>
        <v>841.71458745002747</v>
      </c>
      <c r="L16119" s="42">
        <f t="shared" si="754"/>
        <v>601.22470532144825</v>
      </c>
      <c r="M16119" s="42">
        <f t="shared" si="755"/>
        <v>240.48988212857921</v>
      </c>
      <c r="N16119" s="18" t="str">
        <f>_xlfn.XLOOKUP($G$1:$G$20001,Products!$A$1:$A$48,Products!$C$1:$C$48,,0)</f>
        <v>Furniture</v>
      </c>
      <c r="O16119" s="18" t="str">
        <f>_xlfn.XLOOKUP($G$1:$G$20001,Products!$A$1:$A$48,Products!$B$1:$B$48,,0)</f>
        <v>Outdoor Furniture</v>
      </c>
      <c r="P16119" s="18" t="str">
        <f>_xlfn.XLOOKUP($E$1:$E$20001,'Sales Team'!$A$1:$A$29,'Sales Team'!$B$1:$B$29,,0)</f>
        <v>George Lewis</v>
      </c>
      <c r="Q16119" s="18" t="str">
        <f>_xlfn.XLOOKUP('Sales table'!$F$1:$F$20001, 'Store Locations'!$A$1:$A$368,'Store Locations'!$E$1:$E$368,,0)</f>
        <v>Oklahoma</v>
      </c>
      <c r="R16119" s="18" t="str">
        <f>_xlfn.XLOOKUP(worksheet!$E$1:$E$20001,'Sales Team'!$A$1:$A$29,'Sales Team'!$C$1:$C$29,,0)</f>
        <v>West</v>
      </c>
      <c r="S16119" s="44">
        <f>_xlfn.XLOOKUP($F$1:$F$20001,'Store Locations'!$A$1:$A$368,'Store Locations'!$G$1:$G$368,,0)</f>
        <v>35.467080000000003</v>
      </c>
      <c r="T16119" s="51">
        <f>_xlfn.XLOOKUP($F$1:$F$20001,'Store Locations'!$A$1:$A$368,'Store Locations'!$H$1:$H$368,,0)</f>
        <v>-97.513660000000002</v>
      </c>
    </row>
    <row r="16120" spans="1:20" ht="14.25" customHeight="1" x14ac:dyDescent="0.35">
      <c r="A16120" s="14" t="s">
        <v>16125</v>
      </c>
      <c r="B16120" s="21" t="s">
        <v>21119</v>
      </c>
      <c r="C16120" s="14" t="s">
        <v>6</v>
      </c>
      <c r="D16120" s="15" t="s">
        <v>4</v>
      </c>
      <c r="E16120" s="31">
        <v>6</v>
      </c>
      <c r="F16120" s="31">
        <v>122</v>
      </c>
      <c r="G16120" s="31">
        <v>28</v>
      </c>
      <c r="H16120" s="31">
        <v>2</v>
      </c>
      <c r="I16120" s="36">
        <v>476.22736841440201</v>
      </c>
      <c r="J16120" s="36">
        <v>340.16240601028716</v>
      </c>
      <c r="K16120" s="16">
        <f t="shared" si="753"/>
        <v>952.45473682880402</v>
      </c>
      <c r="L16120" s="42">
        <f t="shared" si="754"/>
        <v>680.32481202057431</v>
      </c>
      <c r="M16120" s="42">
        <f t="shared" si="755"/>
        <v>272.1299248082297</v>
      </c>
      <c r="N16120" s="46" t="str">
        <f>_xlfn.XLOOKUP($G$1:$G$20001,Products!$A$1:$A$48,Products!$C$1:$C$48,,0)</f>
        <v>Electronics</v>
      </c>
      <c r="O16120" s="46" t="str">
        <f>_xlfn.XLOOKUP($G$1:$G$20001,Products!$A$1:$A$48,Products!$B$1:$B$48,,0)</f>
        <v>Phones</v>
      </c>
      <c r="P16120" s="46" t="str">
        <f>_xlfn.XLOOKUP($E$1:$E$20001,'Sales Team'!$A$1:$A$29,'Sales Team'!$B$1:$B$29,,0)</f>
        <v>Joshua Bennett</v>
      </c>
      <c r="Q16120" s="46" t="str">
        <f>_xlfn.XLOOKUP('Sales table'!$F$1:$F$20001, 'Store Locations'!$A$1:$A$368,'Store Locations'!$E$1:$E$368,,0)</f>
        <v>Florida</v>
      </c>
      <c r="R16120" s="14" t="str">
        <f>_xlfn.XLOOKUP(worksheet!$E$1:$E$20001,'Sales Team'!$A$1:$A$29,'Sales Team'!$C$1:$C$29,,0)</f>
        <v>Northeast</v>
      </c>
      <c r="S16120" s="44">
        <f>_xlfn.XLOOKUP($F$1:$F$20001,'Store Locations'!$A$1:$A$368,'Store Locations'!$G$1:$G$368,,0)</f>
        <v>26.011199999999999</v>
      </c>
      <c r="T16120" s="51">
        <f>_xlfn.XLOOKUP($F$1:$F$20001,'Store Locations'!$A$1:$A$368,'Store Locations'!$H$1:$H$368,,0)</f>
        <v>-80.14949</v>
      </c>
    </row>
    <row r="16121" spans="1:20" ht="14.25" customHeight="1" x14ac:dyDescent="0.35">
      <c r="A16121" s="18" t="s">
        <v>16126</v>
      </c>
      <c r="B16121" s="22" t="s">
        <v>21009</v>
      </c>
      <c r="C16121" s="18" t="s">
        <v>12</v>
      </c>
      <c r="D16121" s="19" t="s">
        <v>4</v>
      </c>
      <c r="E16121" s="32">
        <v>6</v>
      </c>
      <c r="F16121" s="32">
        <v>34</v>
      </c>
      <c r="G16121" s="32">
        <v>38</v>
      </c>
      <c r="H16121" s="32">
        <v>9</v>
      </c>
      <c r="I16121" s="37">
        <v>297.73280596733093</v>
      </c>
      <c r="J16121" s="37">
        <v>212.66628997666496</v>
      </c>
      <c r="K16121" s="20">
        <f t="shared" si="753"/>
        <v>2679.5952537059784</v>
      </c>
      <c r="L16121" s="42">
        <f t="shared" si="754"/>
        <v>1913.9966097899846</v>
      </c>
      <c r="M16121" s="42">
        <f t="shared" si="755"/>
        <v>765.59864391599376</v>
      </c>
      <c r="N16121" s="18" t="str">
        <f>_xlfn.XLOOKUP($G$1:$G$20001,Products!$A$1:$A$48,Products!$C$1:$C$48,,0)</f>
        <v>Furniture</v>
      </c>
      <c r="O16121" s="18" t="str">
        <f>_xlfn.XLOOKUP($G$1:$G$20001,Products!$A$1:$A$48,Products!$B$1:$B$48,,0)</f>
        <v>Wardrobes</v>
      </c>
      <c r="P16121" s="18" t="str">
        <f>_xlfn.XLOOKUP($E$1:$E$20001,'Sales Team'!$A$1:$A$29,'Sales Team'!$B$1:$B$29,,0)</f>
        <v>Joshua Bennett</v>
      </c>
      <c r="Q16121" s="18" t="str">
        <f>_xlfn.XLOOKUP('Sales table'!$F$1:$F$20001, 'Store Locations'!$A$1:$A$368,'Store Locations'!$E$1:$E$368,,0)</f>
        <v>California</v>
      </c>
      <c r="R16121" s="18" t="str">
        <f>_xlfn.XLOOKUP(worksheet!$E$1:$E$20001,'Sales Team'!$A$1:$A$29,'Sales Team'!$C$1:$C$29,,0)</f>
        <v>Northeast</v>
      </c>
      <c r="S16121" s="44">
        <f>_xlfn.XLOOKUP($F$1:$F$20001,'Store Locations'!$A$1:$A$368,'Store Locations'!$G$1:$G$368,,0)</f>
        <v>38.249360000000003</v>
      </c>
      <c r="T16121" s="51">
        <f>_xlfn.XLOOKUP($F$1:$F$20001,'Store Locations'!$A$1:$A$368,'Store Locations'!$H$1:$H$368,,0)</f>
        <v>-122.03997</v>
      </c>
    </row>
    <row r="16122" spans="1:20" ht="14.25" customHeight="1" x14ac:dyDescent="0.35">
      <c r="A16122" s="14" t="s">
        <v>16127</v>
      </c>
      <c r="B16122" s="21" t="s">
        <v>21048</v>
      </c>
      <c r="C16122" s="14" t="s">
        <v>6</v>
      </c>
      <c r="D16122" s="15" t="s">
        <v>4</v>
      </c>
      <c r="E16122" s="31">
        <v>15</v>
      </c>
      <c r="F16122" s="31">
        <v>85</v>
      </c>
      <c r="G16122" s="31">
        <v>35</v>
      </c>
      <c r="H16122" s="31">
        <v>5</v>
      </c>
      <c r="I16122" s="36">
        <v>212.80700844526291</v>
      </c>
      <c r="J16122" s="36">
        <v>152.00500603233067</v>
      </c>
      <c r="K16122" s="16">
        <f t="shared" si="753"/>
        <v>1064.0350422263145</v>
      </c>
      <c r="L16122" s="42">
        <f t="shared" si="754"/>
        <v>760.02503016165338</v>
      </c>
      <c r="M16122" s="42">
        <f t="shared" si="755"/>
        <v>304.01001206466117</v>
      </c>
      <c r="N16122" s="46" t="str">
        <f>_xlfn.XLOOKUP($G$1:$G$20001,Products!$A$1:$A$48,Products!$C$1:$C$48,,0)</f>
        <v>Decoratives</v>
      </c>
      <c r="O16122" s="46" t="str">
        <f>_xlfn.XLOOKUP($G$1:$G$20001,Products!$A$1:$A$48,Products!$B$1:$B$48,,0)</f>
        <v>Table Linens</v>
      </c>
      <c r="P16122" s="46" t="str">
        <f>_xlfn.XLOOKUP($E$1:$E$20001,'Sales Team'!$A$1:$A$29,'Sales Team'!$B$1:$B$29,,0)</f>
        <v>Roger Alexander</v>
      </c>
      <c r="Q16122" s="46" t="str">
        <f>_xlfn.XLOOKUP('Sales table'!$F$1:$F$20001, 'Store Locations'!$A$1:$A$368,'Store Locations'!$E$1:$E$368,,0)</f>
        <v>California</v>
      </c>
      <c r="R16122" s="14" t="str">
        <f>_xlfn.XLOOKUP(worksheet!$E$1:$E$20001,'Sales Team'!$A$1:$A$29,'Sales Team'!$C$1:$C$29,,0)</f>
        <v>Midwest</v>
      </c>
      <c r="S16122" s="44">
        <f>_xlfn.XLOOKUP($F$1:$F$20001,'Store Locations'!$A$1:$A$368,'Store Locations'!$G$1:$G$368,,0)</f>
        <v>38.104089999999999</v>
      </c>
      <c r="T16122" s="51">
        <f>_xlfn.XLOOKUP($F$1:$F$20001,'Store Locations'!$A$1:$A$368,'Store Locations'!$H$1:$H$368,,0)</f>
        <v>-122.25664</v>
      </c>
    </row>
    <row r="16123" spans="1:20" ht="14.25" customHeight="1" x14ac:dyDescent="0.35">
      <c r="A16123" s="18" t="s">
        <v>16128</v>
      </c>
      <c r="B16123" s="22" t="s">
        <v>21027</v>
      </c>
      <c r="C16123" s="18" t="s">
        <v>8</v>
      </c>
      <c r="D16123" s="19" t="s">
        <v>4</v>
      </c>
      <c r="E16123" s="32">
        <v>17</v>
      </c>
      <c r="F16123" s="32">
        <v>175</v>
      </c>
      <c r="G16123" s="32">
        <v>6</v>
      </c>
      <c r="H16123" s="32">
        <v>4</v>
      </c>
      <c r="I16123" s="37">
        <v>293.50035560131073</v>
      </c>
      <c r="J16123" s="37">
        <v>209.64311114379339</v>
      </c>
      <c r="K16123" s="20">
        <f t="shared" si="753"/>
        <v>1174.0014224052429</v>
      </c>
      <c r="L16123" s="42">
        <f t="shared" si="754"/>
        <v>838.57244457517356</v>
      </c>
      <c r="M16123" s="42">
        <f t="shared" si="755"/>
        <v>335.42897783006936</v>
      </c>
      <c r="N16123" s="18" t="str">
        <f>_xlfn.XLOOKUP($G$1:$G$20001,Products!$A$1:$A$48,Products!$C$1:$C$48,,0)</f>
        <v>Electronics</v>
      </c>
      <c r="O16123" s="18" t="str">
        <f>_xlfn.XLOOKUP($G$1:$G$20001,Products!$A$1:$A$48,Products!$B$1:$B$48,,0)</f>
        <v>Computers</v>
      </c>
      <c r="P16123" s="18" t="str">
        <f>_xlfn.XLOOKUP($E$1:$E$20001,'Sales Team'!$A$1:$A$29,'Sales Team'!$B$1:$B$29,,0)</f>
        <v>Frank Brown</v>
      </c>
      <c r="Q16123" s="18" t="str">
        <f>_xlfn.XLOOKUP('Sales table'!$F$1:$F$20001, 'Store Locations'!$A$1:$A$368,'Store Locations'!$E$1:$E$368,,0)</f>
        <v>Illinois</v>
      </c>
      <c r="R16123" s="18" t="str">
        <f>_xlfn.XLOOKUP(worksheet!$E$1:$E$20001,'Sales Team'!$A$1:$A$29,'Sales Team'!$C$1:$C$29,,0)</f>
        <v>Northeast</v>
      </c>
      <c r="S16123" s="44">
        <f>_xlfn.XLOOKUP($F$1:$F$20001,'Store Locations'!$A$1:$A$368,'Store Locations'!$G$1:$G$368,,0)</f>
        <v>42.029110000000003</v>
      </c>
      <c r="T16123" s="51">
        <f>_xlfn.XLOOKUP($F$1:$F$20001,'Store Locations'!$A$1:$A$368,'Store Locations'!$H$1:$H$368,,0)</f>
        <v>-88.089510000000004</v>
      </c>
    </row>
    <row r="16124" spans="1:20" ht="14.25" customHeight="1" x14ac:dyDescent="0.35">
      <c r="A16124" s="14" t="s">
        <v>16129</v>
      </c>
      <c r="B16124" s="21" t="s">
        <v>21083</v>
      </c>
      <c r="C16124" s="14" t="s">
        <v>6</v>
      </c>
      <c r="D16124" s="15" t="s">
        <v>4</v>
      </c>
      <c r="E16124" s="31">
        <v>6</v>
      </c>
      <c r="F16124" s="31">
        <v>348</v>
      </c>
      <c r="G16124" s="31">
        <v>27</v>
      </c>
      <c r="H16124" s="31">
        <v>8</v>
      </c>
      <c r="I16124" s="36">
        <v>166.60995036363602</v>
      </c>
      <c r="J16124" s="36">
        <v>119.00710740259716</v>
      </c>
      <c r="K16124" s="16">
        <f t="shared" si="753"/>
        <v>1332.8796029090881</v>
      </c>
      <c r="L16124" s="42">
        <f t="shared" si="754"/>
        <v>952.05685922077726</v>
      </c>
      <c r="M16124" s="42">
        <f t="shared" si="755"/>
        <v>380.82274368831088</v>
      </c>
      <c r="N16124" s="46" t="str">
        <f>_xlfn.XLOOKUP($G$1:$G$20001,Products!$A$1:$A$48,Products!$C$1:$C$48,,0)</f>
        <v>Decoratives</v>
      </c>
      <c r="O16124" s="46" t="str">
        <f>_xlfn.XLOOKUP($G$1:$G$20001,Products!$A$1:$A$48,Products!$B$1:$B$48,,0)</f>
        <v>Wreaths</v>
      </c>
      <c r="P16124" s="46" t="str">
        <f>_xlfn.XLOOKUP($E$1:$E$20001,'Sales Team'!$A$1:$A$29,'Sales Team'!$B$1:$B$29,,0)</f>
        <v>Joshua Bennett</v>
      </c>
      <c r="Q16124" s="46" t="str">
        <f>_xlfn.XLOOKUP('Sales table'!$F$1:$F$20001, 'Store Locations'!$A$1:$A$368,'Store Locations'!$E$1:$E$368,,0)</f>
        <v>Utah</v>
      </c>
      <c r="R16124" s="14" t="str">
        <f>_xlfn.XLOOKUP(worksheet!$E$1:$E$20001,'Sales Team'!$A$1:$A$29,'Sales Team'!$C$1:$C$29,,0)</f>
        <v>Northeast</v>
      </c>
      <c r="S16124" s="44">
        <f>_xlfn.XLOOKUP($F$1:$F$20001,'Store Locations'!$A$1:$A$368,'Store Locations'!$G$1:$G$368,,0)</f>
        <v>40.691609999999997</v>
      </c>
      <c r="T16124" s="51">
        <f>_xlfn.XLOOKUP($F$1:$F$20001,'Store Locations'!$A$1:$A$368,'Store Locations'!$H$1:$H$368,,0)</f>
        <v>-112.00105000000001</v>
      </c>
    </row>
    <row r="16125" spans="1:20" ht="14.25" customHeight="1" x14ac:dyDescent="0.35">
      <c r="A16125" s="18" t="s">
        <v>16130</v>
      </c>
      <c r="B16125" s="22" t="s">
        <v>21012</v>
      </c>
      <c r="C16125" s="18" t="s">
        <v>6</v>
      </c>
      <c r="D16125" s="19" t="s">
        <v>4</v>
      </c>
      <c r="E16125" s="32">
        <v>8</v>
      </c>
      <c r="F16125" s="32">
        <v>129</v>
      </c>
      <c r="G16125" s="32">
        <v>1</v>
      </c>
      <c r="H16125" s="32">
        <v>4</v>
      </c>
      <c r="I16125" s="37">
        <v>420.89975738525391</v>
      </c>
      <c r="J16125" s="37">
        <v>300.64268384660994</v>
      </c>
      <c r="K16125" s="20">
        <f t="shared" si="753"/>
        <v>1683.5990295410156</v>
      </c>
      <c r="L16125" s="42">
        <f t="shared" si="754"/>
        <v>1202.5707353864398</v>
      </c>
      <c r="M16125" s="42">
        <f t="shared" si="755"/>
        <v>481.02829415457586</v>
      </c>
      <c r="N16125" s="18" t="str">
        <f>_xlfn.XLOOKUP($G$1:$G$20001,Products!$A$1:$A$48,Products!$C$1:$C$48,,0)</f>
        <v>Kitchenery</v>
      </c>
      <c r="O16125" s="18" t="str">
        <f>_xlfn.XLOOKUP($G$1:$G$20001,Products!$A$1:$A$48,Products!$B$1:$B$48,,0)</f>
        <v>Cookware</v>
      </c>
      <c r="P16125" s="18" t="str">
        <f>_xlfn.XLOOKUP($E$1:$E$20001,'Sales Team'!$A$1:$A$29,'Sales Team'!$B$1:$B$29,,0)</f>
        <v>George Lewis</v>
      </c>
      <c r="Q16125" s="18" t="str">
        <f>_xlfn.XLOOKUP('Sales table'!$F$1:$F$20001, 'Store Locations'!$A$1:$A$368,'Store Locations'!$E$1:$E$368,,0)</f>
        <v>Florida</v>
      </c>
      <c r="R16125" s="18" t="str">
        <f>_xlfn.XLOOKUP(worksheet!$E$1:$E$20001,'Sales Team'!$A$1:$A$29,'Sales Team'!$C$1:$C$29,,0)</f>
        <v>West</v>
      </c>
      <c r="S16125" s="44">
        <f>_xlfn.XLOOKUP($F$1:$F$20001,'Store Locations'!$A$1:$A$368,'Store Locations'!$G$1:$G$368,,0)</f>
        <v>28.538340000000002</v>
      </c>
      <c r="T16125" s="51">
        <f>_xlfn.XLOOKUP($F$1:$F$20001,'Store Locations'!$A$1:$A$368,'Store Locations'!$H$1:$H$368,,0)</f>
        <v>-81.379239999999996</v>
      </c>
    </row>
    <row r="16126" spans="1:20" ht="14.25" customHeight="1" x14ac:dyDescent="0.35">
      <c r="A16126" s="14" t="s">
        <v>16131</v>
      </c>
      <c r="B16126" s="21" t="s">
        <v>21103</v>
      </c>
      <c r="C16126" s="14" t="s">
        <v>8</v>
      </c>
      <c r="D16126" s="15" t="s">
        <v>4</v>
      </c>
      <c r="E16126" s="31">
        <v>9</v>
      </c>
      <c r="F16126" s="31">
        <v>138</v>
      </c>
      <c r="G16126" s="31">
        <v>42</v>
      </c>
      <c r="H16126" s="31">
        <v>8</v>
      </c>
      <c r="I16126" s="36">
        <v>381.61206239461899</v>
      </c>
      <c r="J16126" s="36">
        <v>272.58004456758499</v>
      </c>
      <c r="K16126" s="16">
        <f t="shared" si="753"/>
        <v>3052.8964991569519</v>
      </c>
      <c r="L16126" s="42">
        <f t="shared" si="754"/>
        <v>2180.6403565406799</v>
      </c>
      <c r="M16126" s="42">
        <f t="shared" si="755"/>
        <v>872.25614261627197</v>
      </c>
      <c r="N16126" s="46" t="str">
        <f>_xlfn.XLOOKUP($G$1:$G$20001,Products!$A$1:$A$48,Products!$C$1:$C$48,,0)</f>
        <v>Furniture</v>
      </c>
      <c r="O16126" s="46" t="str">
        <f>_xlfn.XLOOKUP($G$1:$G$20001,Products!$A$1:$A$48,Products!$B$1:$B$48,,0)</f>
        <v>Bean Bags</v>
      </c>
      <c r="P16126" s="46" t="str">
        <f>_xlfn.XLOOKUP($E$1:$E$20001,'Sales Team'!$A$1:$A$29,'Sales Team'!$B$1:$B$29,,0)</f>
        <v>Joshua Ryan</v>
      </c>
      <c r="Q16126" s="46" t="str">
        <f>_xlfn.XLOOKUP('Sales table'!$F$1:$F$20001, 'Store Locations'!$A$1:$A$368,'Store Locations'!$E$1:$E$368,,0)</f>
        <v>Florida</v>
      </c>
      <c r="R16126" s="14" t="str">
        <f>_xlfn.XLOOKUP(worksheet!$E$1:$E$20001,'Sales Team'!$A$1:$A$29,'Sales Team'!$C$1:$C$29,,0)</f>
        <v>Midwest</v>
      </c>
      <c r="S16126" s="44">
        <f>_xlfn.XLOOKUP($F$1:$F$20001,'Store Locations'!$A$1:$A$368,'Store Locations'!$G$1:$G$368,,0)</f>
        <v>26.715340000000001</v>
      </c>
      <c r="T16126" s="51">
        <f>_xlfn.XLOOKUP($F$1:$F$20001,'Store Locations'!$A$1:$A$368,'Store Locations'!$H$1:$H$368,,0)</f>
        <v>-80.053370000000001</v>
      </c>
    </row>
    <row r="16127" spans="1:20" ht="14.25" customHeight="1" x14ac:dyDescent="0.35">
      <c r="A16127" s="18" t="s">
        <v>16132</v>
      </c>
      <c r="B16127" s="22" t="s">
        <v>21004</v>
      </c>
      <c r="C16127" s="18" t="s">
        <v>6</v>
      </c>
      <c r="D16127" s="19" t="s">
        <v>4</v>
      </c>
      <c r="E16127" s="32">
        <v>13</v>
      </c>
      <c r="F16127" s="32">
        <v>198</v>
      </c>
      <c r="G16127" s="32">
        <v>22</v>
      </c>
      <c r="H16127" s="32">
        <v>6</v>
      </c>
      <c r="I16127" s="37">
        <v>301.41746914386749</v>
      </c>
      <c r="J16127" s="37">
        <v>215.29819224561965</v>
      </c>
      <c r="K16127" s="20">
        <f t="shared" si="753"/>
        <v>1808.504814863205</v>
      </c>
      <c r="L16127" s="42">
        <f t="shared" si="754"/>
        <v>1291.7891534737178</v>
      </c>
      <c r="M16127" s="42">
        <f t="shared" si="755"/>
        <v>516.7156613894872</v>
      </c>
      <c r="N16127" s="18" t="str">
        <f>_xlfn.XLOOKUP($G$1:$G$20001,Products!$A$1:$A$48,Products!$C$1:$C$48,,0)</f>
        <v>Drinkware</v>
      </c>
      <c r="O16127" s="18" t="str">
        <f>_xlfn.XLOOKUP($G$1:$G$20001,Products!$A$1:$A$48,Products!$B$1:$B$48,,0)</f>
        <v>Wine Storage</v>
      </c>
      <c r="P16127" s="18" t="str">
        <f>_xlfn.XLOOKUP($E$1:$E$20001,'Sales Team'!$A$1:$A$29,'Sales Team'!$B$1:$B$29,,0)</f>
        <v>Todd Roberts</v>
      </c>
      <c r="Q16127" s="18" t="str">
        <f>_xlfn.XLOOKUP('Sales table'!$F$1:$F$20001, 'Store Locations'!$A$1:$A$368,'Store Locations'!$E$1:$E$368,,0)</f>
        <v>Kansas</v>
      </c>
      <c r="R16127" s="18" t="str">
        <f>_xlfn.XLOOKUP(worksheet!$E$1:$E$20001,'Sales Team'!$A$1:$A$29,'Sales Team'!$C$1:$C$29,,0)</f>
        <v>West</v>
      </c>
      <c r="S16127" s="44">
        <f>_xlfn.XLOOKUP($F$1:$F$20001,'Store Locations'!$A$1:$A$368,'Store Locations'!$G$1:$G$368,,0)</f>
        <v>37.692239999999998</v>
      </c>
      <c r="T16127" s="51">
        <f>_xlfn.XLOOKUP($F$1:$F$20001,'Store Locations'!$A$1:$A$368,'Store Locations'!$H$1:$H$368,,0)</f>
        <v>-97.337540000000004</v>
      </c>
    </row>
    <row r="16128" spans="1:20" ht="14.25" customHeight="1" x14ac:dyDescent="0.35">
      <c r="A16128" s="14" t="s">
        <v>16133</v>
      </c>
      <c r="B16128" s="21" t="s">
        <v>21076</v>
      </c>
      <c r="C16128" s="14" t="s">
        <v>3</v>
      </c>
      <c r="D16128" s="15" t="s">
        <v>4</v>
      </c>
      <c r="E16128" s="31">
        <v>8</v>
      </c>
      <c r="F16128" s="31">
        <v>194</v>
      </c>
      <c r="G16128" s="31">
        <v>21</v>
      </c>
      <c r="H16128" s="31">
        <v>2</v>
      </c>
      <c r="I16128" s="36">
        <v>228.11178356409073</v>
      </c>
      <c r="J16128" s="36">
        <v>162.93698826006482</v>
      </c>
      <c r="K16128" s="16">
        <f t="shared" si="753"/>
        <v>456.22356712818146</v>
      </c>
      <c r="L16128" s="42">
        <f t="shared" si="754"/>
        <v>325.87397652012964</v>
      </c>
      <c r="M16128" s="42">
        <f t="shared" si="755"/>
        <v>130.34959060805181</v>
      </c>
      <c r="N16128" s="46" t="str">
        <f>_xlfn.XLOOKUP($G$1:$G$20001,Products!$A$1:$A$48,Products!$C$1:$C$48,,0)</f>
        <v>Decoratives</v>
      </c>
      <c r="O16128" s="46" t="str">
        <f>_xlfn.XLOOKUP($G$1:$G$20001,Products!$A$1:$A$48,Products!$B$1:$B$48,,0)</f>
        <v>Floral</v>
      </c>
      <c r="P16128" s="46" t="str">
        <f>_xlfn.XLOOKUP($E$1:$E$20001,'Sales Team'!$A$1:$A$29,'Sales Team'!$B$1:$B$29,,0)</f>
        <v>George Lewis</v>
      </c>
      <c r="Q16128" s="46" t="str">
        <f>_xlfn.XLOOKUP('Sales table'!$F$1:$F$20001, 'Store Locations'!$A$1:$A$368,'Store Locations'!$E$1:$E$368,,0)</f>
        <v>Kansas</v>
      </c>
      <c r="R16128" s="14" t="str">
        <f>_xlfn.XLOOKUP(worksheet!$E$1:$E$20001,'Sales Team'!$A$1:$A$29,'Sales Team'!$C$1:$C$29,,0)</f>
        <v>West</v>
      </c>
      <c r="S16128" s="44">
        <f>_xlfn.XLOOKUP($F$1:$F$20001,'Store Locations'!$A$1:$A$368,'Store Locations'!$G$1:$G$368,,0)</f>
        <v>39.114170000000001</v>
      </c>
      <c r="T16128" s="51">
        <f>_xlfn.XLOOKUP($F$1:$F$20001,'Store Locations'!$A$1:$A$368,'Store Locations'!$H$1:$H$368,,0)</f>
        <v>-94.627459999999999</v>
      </c>
    </row>
    <row r="16129" spans="1:20" ht="14.25" customHeight="1" x14ac:dyDescent="0.35">
      <c r="A16129" s="18" t="s">
        <v>16134</v>
      </c>
      <c r="B16129" s="22" t="s">
        <v>21145</v>
      </c>
      <c r="C16129" s="18" t="s">
        <v>12</v>
      </c>
      <c r="D16129" s="19" t="s">
        <v>4</v>
      </c>
      <c r="E16129" s="32">
        <v>13</v>
      </c>
      <c r="F16129" s="32">
        <v>211</v>
      </c>
      <c r="G16129" s="32">
        <v>41</v>
      </c>
      <c r="H16129" s="32">
        <v>9</v>
      </c>
      <c r="I16129" s="37">
        <v>606.88473629951477</v>
      </c>
      <c r="J16129" s="37">
        <v>433.48909735679626</v>
      </c>
      <c r="K16129" s="20">
        <f t="shared" si="753"/>
        <v>5461.9626266956329</v>
      </c>
      <c r="L16129" s="42">
        <f t="shared" si="754"/>
        <v>3901.4018762111664</v>
      </c>
      <c r="M16129" s="42">
        <f t="shared" si="755"/>
        <v>1560.5607504844666</v>
      </c>
      <c r="N16129" s="18" t="str">
        <f>_xlfn.XLOOKUP($G$1:$G$20001,Products!$A$1:$A$48,Products!$C$1:$C$48,,0)</f>
        <v>Collections</v>
      </c>
      <c r="O16129" s="18" t="str">
        <f>_xlfn.XLOOKUP($G$1:$G$20001,Products!$A$1:$A$48,Products!$B$1:$B$48,,0)</f>
        <v>Collectibles</v>
      </c>
      <c r="P16129" s="18" t="str">
        <f>_xlfn.XLOOKUP($E$1:$E$20001,'Sales Team'!$A$1:$A$29,'Sales Team'!$B$1:$B$29,,0)</f>
        <v>Todd Roberts</v>
      </c>
      <c r="Q16129" s="18" t="str">
        <f>_xlfn.XLOOKUP('Sales table'!$F$1:$F$20001, 'Store Locations'!$A$1:$A$368,'Store Locations'!$E$1:$E$368,,0)</f>
        <v>Maryland</v>
      </c>
      <c r="R16129" s="18" t="str">
        <f>_xlfn.XLOOKUP(worksheet!$E$1:$E$20001,'Sales Team'!$A$1:$A$29,'Sales Team'!$C$1:$C$29,,0)</f>
        <v>West</v>
      </c>
      <c r="S16129" s="44">
        <f>_xlfn.XLOOKUP($F$1:$F$20001,'Store Locations'!$A$1:$A$368,'Store Locations'!$G$1:$G$368,,0)</f>
        <v>39.290379999999999</v>
      </c>
      <c r="T16129" s="51">
        <f>_xlfn.XLOOKUP($F$1:$F$20001,'Store Locations'!$A$1:$A$368,'Store Locations'!$H$1:$H$368,,0)</f>
        <v>-76.612189999999998</v>
      </c>
    </row>
    <row r="16130" spans="1:20" ht="14.25" customHeight="1" x14ac:dyDescent="0.35">
      <c r="A16130" s="14" t="s">
        <v>16135</v>
      </c>
      <c r="B16130" s="21" t="s">
        <v>21075</v>
      </c>
      <c r="C16130" s="14" t="s">
        <v>3</v>
      </c>
      <c r="D16130" s="15" t="s">
        <v>4</v>
      </c>
      <c r="E16130" s="31">
        <v>19</v>
      </c>
      <c r="F16130" s="31">
        <v>31</v>
      </c>
      <c r="G16130" s="31">
        <v>6</v>
      </c>
      <c r="H16130" s="31">
        <v>3</v>
      </c>
      <c r="I16130" s="36">
        <v>340.4356901049614</v>
      </c>
      <c r="J16130" s="36">
        <v>243.16835007497244</v>
      </c>
      <c r="K16130" s="16">
        <f t="shared" si="753"/>
        <v>1021.3070703148842</v>
      </c>
      <c r="L16130" s="42">
        <f t="shared" si="754"/>
        <v>729.50505022491734</v>
      </c>
      <c r="M16130" s="42">
        <f t="shared" si="755"/>
        <v>291.80202008996685</v>
      </c>
      <c r="N16130" s="46" t="str">
        <f>_xlfn.XLOOKUP($G$1:$G$20001,Products!$A$1:$A$48,Products!$C$1:$C$48,,0)</f>
        <v>Electronics</v>
      </c>
      <c r="O16130" s="46" t="str">
        <f>_xlfn.XLOOKUP($G$1:$G$20001,Products!$A$1:$A$48,Products!$B$1:$B$48,,0)</f>
        <v>Computers</v>
      </c>
      <c r="P16130" s="46" t="str">
        <f>_xlfn.XLOOKUP($E$1:$E$20001,'Sales Team'!$A$1:$A$29,'Sales Team'!$B$1:$B$29,,0)</f>
        <v>Nicholas Cunningham</v>
      </c>
      <c r="Q16130" s="46" t="str">
        <f>_xlfn.XLOOKUP('Sales table'!$F$1:$F$20001, 'Store Locations'!$A$1:$A$368,'Store Locations'!$E$1:$E$368,,0)</f>
        <v>California</v>
      </c>
      <c r="R16130" s="14" t="str">
        <f>_xlfn.XLOOKUP(worksheet!$E$1:$E$20001,'Sales Team'!$A$1:$A$29,'Sales Team'!$C$1:$C$29,,0)</f>
        <v>South</v>
      </c>
      <c r="S16130" s="44">
        <f>_xlfn.XLOOKUP($F$1:$F$20001,'Store Locations'!$A$1:$A$368,'Store Locations'!$G$1:$G$368,,0)</f>
        <v>38.408799999999999</v>
      </c>
      <c r="T16130" s="51">
        <f>_xlfn.XLOOKUP($F$1:$F$20001,'Store Locations'!$A$1:$A$368,'Store Locations'!$H$1:$H$368,,0)</f>
        <v>-121.37161999999999</v>
      </c>
    </row>
    <row r="16131" spans="1:20" ht="14.25" customHeight="1" x14ac:dyDescent="0.35">
      <c r="A16131" s="18" t="s">
        <v>16136</v>
      </c>
      <c r="B16131" s="22" t="s">
        <v>21047</v>
      </c>
      <c r="C16131" s="18" t="s">
        <v>3</v>
      </c>
      <c r="D16131" s="19" t="s">
        <v>4</v>
      </c>
      <c r="E16131" s="32">
        <v>18</v>
      </c>
      <c r="F16131" s="32">
        <v>199</v>
      </c>
      <c r="G16131" s="32">
        <v>31</v>
      </c>
      <c r="H16131" s="32">
        <v>8</v>
      </c>
      <c r="I16131" s="37">
        <v>502.86089265346527</v>
      </c>
      <c r="J16131" s="37">
        <v>359.18635189533234</v>
      </c>
      <c r="K16131" s="20">
        <f t="shared" ref="K16131:K16194" si="756">I16131*H16131</f>
        <v>4022.8871412277222</v>
      </c>
      <c r="L16131" s="42">
        <f t="shared" ref="L16131:L16194" si="757">H16131*J16131</f>
        <v>2873.4908151626587</v>
      </c>
      <c r="M16131" s="42">
        <f t="shared" ref="M16131:M16194" si="758">K16131-L16131</f>
        <v>1149.3963260650635</v>
      </c>
      <c r="N16131" s="18" t="str">
        <f>_xlfn.XLOOKUP($G$1:$G$20001,Products!$A$1:$A$48,Products!$C$1:$C$48,,0)</f>
        <v>Decoratives</v>
      </c>
      <c r="O16131" s="18" t="str">
        <f>_xlfn.XLOOKUP($G$1:$G$20001,Products!$A$1:$A$48,Products!$B$1:$B$48,,0)</f>
        <v>Candleholders</v>
      </c>
      <c r="P16131" s="18" t="str">
        <f>_xlfn.XLOOKUP($E$1:$E$20001,'Sales Team'!$A$1:$A$29,'Sales Team'!$B$1:$B$29,,0)</f>
        <v>Shawn Wallace</v>
      </c>
      <c r="Q16131" s="18" t="str">
        <f>_xlfn.XLOOKUP('Sales table'!$F$1:$F$20001, 'Store Locations'!$A$1:$A$368,'Store Locations'!$E$1:$E$368,,0)</f>
        <v>Kentucky</v>
      </c>
      <c r="R16131" s="18" t="str">
        <f>_xlfn.XLOOKUP(worksheet!$E$1:$E$20001,'Sales Team'!$A$1:$A$29,'Sales Team'!$C$1:$C$29,,0)</f>
        <v>South</v>
      </c>
      <c r="S16131" s="44">
        <f>_xlfn.XLOOKUP($F$1:$F$20001,'Store Locations'!$A$1:$A$368,'Store Locations'!$G$1:$G$368,,0)</f>
        <v>38.049799999999998</v>
      </c>
      <c r="T16131" s="51">
        <f>_xlfn.XLOOKUP($F$1:$F$20001,'Store Locations'!$A$1:$A$368,'Store Locations'!$H$1:$H$368,,0)</f>
        <v>-84.458550000000002</v>
      </c>
    </row>
    <row r="16132" spans="1:20" ht="14.25" customHeight="1" x14ac:dyDescent="0.35">
      <c r="A16132" s="14" t="s">
        <v>16137</v>
      </c>
      <c r="B16132" s="21" t="s">
        <v>21052</v>
      </c>
      <c r="C16132" s="14" t="s">
        <v>8</v>
      </c>
      <c r="D16132" s="15" t="s">
        <v>4</v>
      </c>
      <c r="E16132" s="31">
        <v>26</v>
      </c>
      <c r="F16132" s="31">
        <v>146</v>
      </c>
      <c r="G16132" s="31">
        <v>18</v>
      </c>
      <c r="H16132" s="31">
        <v>6</v>
      </c>
      <c r="I16132" s="36">
        <v>517.28859311342239</v>
      </c>
      <c r="J16132" s="36">
        <v>369.49185222387314</v>
      </c>
      <c r="K16132" s="16">
        <f t="shared" si="756"/>
        <v>3103.7315586805344</v>
      </c>
      <c r="L16132" s="42">
        <f t="shared" si="757"/>
        <v>2216.9511133432388</v>
      </c>
      <c r="M16132" s="42">
        <f t="shared" si="758"/>
        <v>886.78044533729553</v>
      </c>
      <c r="N16132" s="46" t="str">
        <f>_xlfn.XLOOKUP($G$1:$G$20001,Products!$A$1:$A$48,Products!$C$1:$C$48,,0)</f>
        <v>Sports</v>
      </c>
      <c r="O16132" s="46" t="str">
        <f>_xlfn.XLOOKUP($G$1:$G$20001,Products!$A$1:$A$48,Products!$B$1:$B$48,,0)</f>
        <v>Basketball</v>
      </c>
      <c r="P16132" s="46" t="str">
        <f>_xlfn.XLOOKUP($E$1:$E$20001,'Sales Team'!$A$1:$A$29,'Sales Team'!$B$1:$B$29,,0)</f>
        <v>Donald Reynolds</v>
      </c>
      <c r="Q16132" s="46" t="str">
        <f>_xlfn.XLOOKUP('Sales table'!$F$1:$F$20001, 'Store Locations'!$A$1:$A$368,'Store Locations'!$E$1:$E$368,,0)</f>
        <v>Hawaii</v>
      </c>
      <c r="R16132" s="14" t="str">
        <f>_xlfn.XLOOKUP(worksheet!$E$1:$E$20001,'Sales Team'!$A$1:$A$29,'Sales Team'!$C$1:$C$29,,0)</f>
        <v>South</v>
      </c>
      <c r="S16132" s="44">
        <f>_xlfn.XLOOKUP($F$1:$F$20001,'Store Locations'!$A$1:$A$368,'Store Locations'!$G$1:$G$368,,0)</f>
        <v>21.324349999999999</v>
      </c>
      <c r="T16132" s="51">
        <f>_xlfn.XLOOKUP($F$1:$F$20001,'Store Locations'!$A$1:$A$368,'Store Locations'!$H$1:$H$368,,0)</f>
        <v>-157.84764000000001</v>
      </c>
    </row>
    <row r="16133" spans="1:20" ht="14.25" customHeight="1" x14ac:dyDescent="0.35">
      <c r="A16133" s="18" t="s">
        <v>16138</v>
      </c>
      <c r="B16133" s="22" t="s">
        <v>21090</v>
      </c>
      <c r="C16133" s="18" t="s">
        <v>12</v>
      </c>
      <c r="D16133" s="19" t="s">
        <v>4</v>
      </c>
      <c r="E16133" s="32">
        <v>2</v>
      </c>
      <c r="F16133" s="32">
        <v>213</v>
      </c>
      <c r="G16133" s="32">
        <v>33</v>
      </c>
      <c r="H16133" s="32">
        <v>5</v>
      </c>
      <c r="I16133" s="37">
        <v>190.08306741714478</v>
      </c>
      <c r="J16133" s="37">
        <v>135.77361958367484</v>
      </c>
      <c r="K16133" s="20">
        <f t="shared" si="756"/>
        <v>950.41533708572388</v>
      </c>
      <c r="L16133" s="42">
        <f t="shared" si="757"/>
        <v>678.86809791837425</v>
      </c>
      <c r="M16133" s="42">
        <f t="shared" si="758"/>
        <v>271.54723916734963</v>
      </c>
      <c r="N16133" s="18" t="str">
        <f>_xlfn.XLOOKUP($G$1:$G$20001,Products!$A$1:$A$48,Products!$C$1:$C$48,,0)</f>
        <v>Decoratives</v>
      </c>
      <c r="O16133" s="18" t="str">
        <f>_xlfn.XLOOKUP($G$1:$G$20001,Products!$A$1:$A$48,Products!$B$1:$B$48,,0)</f>
        <v>Outdoor Decor</v>
      </c>
      <c r="P16133" s="18" t="str">
        <f>_xlfn.XLOOKUP($E$1:$E$20001,'Sales Team'!$A$1:$A$29,'Sales Team'!$B$1:$B$29,,0)</f>
        <v>Keith Griffin</v>
      </c>
      <c r="Q16133" s="18" t="str">
        <f>_xlfn.XLOOKUP('Sales table'!$F$1:$F$20001, 'Store Locations'!$A$1:$A$368,'Store Locations'!$E$1:$E$368,,0)</f>
        <v>Michigan</v>
      </c>
      <c r="R16133" s="18" t="str">
        <f>_xlfn.XLOOKUP(worksheet!$E$1:$E$20001,'Sales Team'!$A$1:$A$29,'Sales Team'!$C$1:$C$29,,0)</f>
        <v>Northeast</v>
      </c>
      <c r="S16133" s="44">
        <f>_xlfn.XLOOKUP($F$1:$F$20001,'Store Locations'!$A$1:$A$368,'Store Locations'!$G$1:$G$368,,0)</f>
        <v>42.270870000000002</v>
      </c>
      <c r="T16133" s="51">
        <f>_xlfn.XLOOKUP($F$1:$F$20001,'Store Locations'!$A$1:$A$368,'Store Locations'!$H$1:$H$368,,0)</f>
        <v>-83.726330000000004</v>
      </c>
    </row>
    <row r="16134" spans="1:20" ht="14.25" customHeight="1" x14ac:dyDescent="0.35">
      <c r="A16134" s="14" t="s">
        <v>16139</v>
      </c>
      <c r="B16134" s="21" t="s">
        <v>21126</v>
      </c>
      <c r="C16134" s="14" t="s">
        <v>8</v>
      </c>
      <c r="D16134" s="15" t="s">
        <v>4</v>
      </c>
      <c r="E16134" s="31">
        <v>11</v>
      </c>
      <c r="F16134" s="31">
        <v>168</v>
      </c>
      <c r="G16134" s="31">
        <v>44</v>
      </c>
      <c r="H16134" s="31">
        <v>8</v>
      </c>
      <c r="I16134" s="36">
        <v>363.90441745519638</v>
      </c>
      <c r="J16134" s="36">
        <v>259.9317267537117</v>
      </c>
      <c r="K16134" s="16">
        <f t="shared" si="756"/>
        <v>2911.235339641571</v>
      </c>
      <c r="L16134" s="42">
        <f t="shared" si="757"/>
        <v>2079.4538140296936</v>
      </c>
      <c r="M16134" s="42">
        <f t="shared" si="758"/>
        <v>831.78152561187744</v>
      </c>
      <c r="N16134" s="46" t="str">
        <f>_xlfn.XLOOKUP($G$1:$G$20001,Products!$A$1:$A$48,Products!$C$1:$C$48,,0)</f>
        <v>Beddings</v>
      </c>
      <c r="O16134" s="46" t="str">
        <f>_xlfn.XLOOKUP($G$1:$G$20001,Products!$A$1:$A$48,Products!$B$1:$B$48,,0)</f>
        <v>Pillows</v>
      </c>
      <c r="P16134" s="46" t="str">
        <f>_xlfn.XLOOKUP($E$1:$E$20001,'Sales Team'!$A$1:$A$29,'Sales Team'!$B$1:$B$29,,0)</f>
        <v>Joshua Little</v>
      </c>
      <c r="Q16134" s="46" t="str">
        <f>_xlfn.XLOOKUP('Sales table'!$F$1:$F$20001, 'Store Locations'!$A$1:$A$368,'Store Locations'!$E$1:$E$368,,0)</f>
        <v>Illinois</v>
      </c>
      <c r="R16134" s="14" t="str">
        <f>_xlfn.XLOOKUP(worksheet!$E$1:$E$20001,'Sales Team'!$A$1:$A$29,'Sales Team'!$C$1:$C$29,,0)</f>
        <v>South</v>
      </c>
      <c r="S16134" s="44">
        <f>_xlfn.XLOOKUP($F$1:$F$20001,'Store Locations'!$A$1:$A$368,'Store Locations'!$G$1:$G$368,,0)</f>
        <v>42.032089999999997</v>
      </c>
      <c r="T16134" s="51">
        <f>_xlfn.XLOOKUP($F$1:$F$20001,'Store Locations'!$A$1:$A$368,'Store Locations'!$H$1:$H$368,,0)</f>
        <v>-87.757779999999997</v>
      </c>
    </row>
    <row r="16135" spans="1:20" ht="14.25" customHeight="1" x14ac:dyDescent="0.35">
      <c r="A16135" s="18" t="s">
        <v>16140</v>
      </c>
      <c r="B16135" s="22" t="s">
        <v>21103</v>
      </c>
      <c r="C16135" s="18" t="s">
        <v>12</v>
      </c>
      <c r="D16135" s="19" t="s">
        <v>4</v>
      </c>
      <c r="E16135" s="32">
        <v>9</v>
      </c>
      <c r="F16135" s="32">
        <v>179</v>
      </c>
      <c r="G16135" s="32">
        <v>27</v>
      </c>
      <c r="H16135" s="32">
        <v>9</v>
      </c>
      <c r="I16135" s="37">
        <v>230.51354849338531</v>
      </c>
      <c r="J16135" s="37">
        <v>164.65253463813238</v>
      </c>
      <c r="K16135" s="20">
        <f t="shared" si="756"/>
        <v>2074.6219364404678</v>
      </c>
      <c r="L16135" s="42">
        <f t="shared" si="757"/>
        <v>1481.8728117431915</v>
      </c>
      <c r="M16135" s="42">
        <f t="shared" si="758"/>
        <v>592.74912469727633</v>
      </c>
      <c r="N16135" s="18" t="str">
        <f>_xlfn.XLOOKUP($G$1:$G$20001,Products!$A$1:$A$48,Products!$C$1:$C$48,,0)</f>
        <v>Decoratives</v>
      </c>
      <c r="O16135" s="18" t="str">
        <f>_xlfn.XLOOKUP($G$1:$G$20001,Products!$A$1:$A$48,Products!$B$1:$B$48,,0)</f>
        <v>Wreaths</v>
      </c>
      <c r="P16135" s="18" t="str">
        <f>_xlfn.XLOOKUP($E$1:$E$20001,'Sales Team'!$A$1:$A$29,'Sales Team'!$B$1:$B$29,,0)</f>
        <v>Joshua Ryan</v>
      </c>
      <c r="Q16135" s="18" t="str">
        <f>_xlfn.XLOOKUP('Sales table'!$F$1:$F$20001, 'Store Locations'!$A$1:$A$368,'Store Locations'!$E$1:$E$368,,0)</f>
        <v>Illinois</v>
      </c>
      <c r="R16135" s="18" t="str">
        <f>_xlfn.XLOOKUP(worksheet!$E$1:$E$20001,'Sales Team'!$A$1:$A$29,'Sales Team'!$C$1:$C$29,,0)</f>
        <v>Midwest</v>
      </c>
      <c r="S16135" s="44">
        <f>_xlfn.XLOOKUP($F$1:$F$20001,'Store Locations'!$A$1:$A$368,'Store Locations'!$G$1:$G$368,,0)</f>
        <v>41.690429999999999</v>
      </c>
      <c r="T16135" s="51">
        <f>_xlfn.XLOOKUP($F$1:$F$20001,'Store Locations'!$A$1:$A$368,'Store Locations'!$H$1:$H$368,,0)</f>
        <v>-87.743830000000003</v>
      </c>
    </row>
    <row r="16136" spans="1:20" ht="14.25" customHeight="1" x14ac:dyDescent="0.35">
      <c r="A16136" s="14" t="s">
        <v>16141</v>
      </c>
      <c r="B16136" s="21" t="s">
        <v>21081</v>
      </c>
      <c r="C16136" s="14" t="s">
        <v>8</v>
      </c>
      <c r="D16136" s="15" t="s">
        <v>4</v>
      </c>
      <c r="E16136" s="31">
        <v>22</v>
      </c>
      <c r="F16136" s="31">
        <v>224</v>
      </c>
      <c r="G16136" s="31">
        <v>42</v>
      </c>
      <c r="H16136" s="31">
        <v>8</v>
      </c>
      <c r="I16136" s="36">
        <v>562.40411192178726</v>
      </c>
      <c r="J16136" s="36">
        <v>401.71722280127665</v>
      </c>
      <c r="K16136" s="16">
        <f t="shared" si="756"/>
        <v>4499.2328953742981</v>
      </c>
      <c r="L16136" s="42">
        <f t="shared" si="757"/>
        <v>3213.7377824102132</v>
      </c>
      <c r="M16136" s="42">
        <f t="shared" si="758"/>
        <v>1285.4951129640849</v>
      </c>
      <c r="N16136" s="46" t="str">
        <f>_xlfn.XLOOKUP($G$1:$G$20001,Products!$A$1:$A$48,Products!$C$1:$C$48,,0)</f>
        <v>Furniture</v>
      </c>
      <c r="O16136" s="46" t="str">
        <f>_xlfn.XLOOKUP($G$1:$G$20001,Products!$A$1:$A$48,Products!$B$1:$B$48,,0)</f>
        <v>Bean Bags</v>
      </c>
      <c r="P16136" s="46" t="str">
        <f>_xlfn.XLOOKUP($E$1:$E$20001,'Sales Team'!$A$1:$A$29,'Sales Team'!$B$1:$B$29,,0)</f>
        <v>Joe Price</v>
      </c>
      <c r="Q16136" s="46" t="str">
        <f>_xlfn.XLOOKUP('Sales table'!$F$1:$F$20001, 'Store Locations'!$A$1:$A$368,'Store Locations'!$E$1:$E$368,,0)</f>
        <v>Missouri</v>
      </c>
      <c r="R16136" s="14" t="str">
        <f>_xlfn.XLOOKUP(worksheet!$E$1:$E$20001,'Sales Team'!$A$1:$A$29,'Sales Team'!$C$1:$C$29,,0)</f>
        <v>Northeast</v>
      </c>
      <c r="S16136" s="44">
        <f>_xlfn.XLOOKUP($F$1:$F$20001,'Store Locations'!$A$1:$A$368,'Store Locations'!$G$1:$G$368,,0)</f>
        <v>39.125129999999999</v>
      </c>
      <c r="T16136" s="51">
        <f>_xlfn.XLOOKUP($F$1:$F$20001,'Store Locations'!$A$1:$A$368,'Store Locations'!$H$1:$H$368,,0)</f>
        <v>-94.551029999999997</v>
      </c>
    </row>
    <row r="16137" spans="1:20" ht="14.25" customHeight="1" x14ac:dyDescent="0.35">
      <c r="A16137" s="18" t="s">
        <v>16142</v>
      </c>
      <c r="B16137" s="22" t="s">
        <v>21135</v>
      </c>
      <c r="C16137" s="18" t="s">
        <v>3</v>
      </c>
      <c r="D16137" s="19" t="s">
        <v>4</v>
      </c>
      <c r="E16137" s="32">
        <v>2</v>
      </c>
      <c r="F16137" s="32">
        <v>13</v>
      </c>
      <c r="G16137" s="32">
        <v>40</v>
      </c>
      <c r="H16137" s="32">
        <v>10</v>
      </c>
      <c r="I16137" s="37">
        <v>491.76605200767517</v>
      </c>
      <c r="J16137" s="37">
        <v>351.26146571976801</v>
      </c>
      <c r="K16137" s="20">
        <f t="shared" si="756"/>
        <v>4917.6605200767517</v>
      </c>
      <c r="L16137" s="42">
        <f t="shared" si="757"/>
        <v>3512.6146571976801</v>
      </c>
      <c r="M16137" s="42">
        <f t="shared" si="758"/>
        <v>1405.0458628790716</v>
      </c>
      <c r="N16137" s="18" t="str">
        <f>_xlfn.XLOOKUP($G$1:$G$20001,Products!$A$1:$A$48,Products!$C$1:$C$48,,0)</f>
        <v>Decoratives</v>
      </c>
      <c r="O16137" s="18" t="str">
        <f>_xlfn.XLOOKUP($G$1:$G$20001,Products!$A$1:$A$48,Products!$B$1:$B$48,,0)</f>
        <v>Rugs</v>
      </c>
      <c r="P16137" s="18" t="str">
        <f>_xlfn.XLOOKUP($E$1:$E$20001,'Sales Team'!$A$1:$A$29,'Sales Team'!$B$1:$B$29,,0)</f>
        <v>Keith Griffin</v>
      </c>
      <c r="Q16137" s="18" t="str">
        <f>_xlfn.XLOOKUP('Sales table'!$F$1:$F$20001, 'Store Locations'!$A$1:$A$368,'Store Locations'!$E$1:$E$368,,0)</f>
        <v>Arizona</v>
      </c>
      <c r="R16137" s="18" t="str">
        <f>_xlfn.XLOOKUP(worksheet!$E$1:$E$20001,'Sales Team'!$A$1:$A$29,'Sales Team'!$C$1:$C$29,,0)</f>
        <v>Northeast</v>
      </c>
      <c r="S16137" s="44">
        <f>_xlfn.XLOOKUP($F$1:$F$20001,'Store Locations'!$A$1:$A$368,'Store Locations'!$G$1:$G$368,,0)</f>
        <v>33.630589999999998</v>
      </c>
      <c r="T16137" s="51">
        <f>_xlfn.XLOOKUP($F$1:$F$20001,'Store Locations'!$A$1:$A$368,'Store Locations'!$H$1:$H$368,,0)</f>
        <v>-112.33322</v>
      </c>
    </row>
    <row r="16138" spans="1:20" ht="14.25" customHeight="1" x14ac:dyDescent="0.35">
      <c r="A16138" s="14" t="s">
        <v>16143</v>
      </c>
      <c r="B16138" s="21" t="s">
        <v>21003</v>
      </c>
      <c r="C16138" s="14" t="s">
        <v>12</v>
      </c>
      <c r="D16138" s="15" t="s">
        <v>4</v>
      </c>
      <c r="E16138" s="31">
        <v>1</v>
      </c>
      <c r="F16138" s="31">
        <v>28</v>
      </c>
      <c r="G16138" s="31">
        <v>44</v>
      </c>
      <c r="H16138" s="31">
        <v>10</v>
      </c>
      <c r="I16138" s="36">
        <v>277.01684063673019</v>
      </c>
      <c r="J16138" s="36">
        <v>197.86917188337873</v>
      </c>
      <c r="K16138" s="16">
        <f t="shared" si="756"/>
        <v>2770.1684063673019</v>
      </c>
      <c r="L16138" s="42">
        <f t="shared" si="757"/>
        <v>1978.6917188337873</v>
      </c>
      <c r="M16138" s="42">
        <f t="shared" si="758"/>
        <v>791.47668753351468</v>
      </c>
      <c r="N16138" s="46" t="str">
        <f>_xlfn.XLOOKUP($G$1:$G$20001,Products!$A$1:$A$48,Products!$C$1:$C$48,,0)</f>
        <v>Beddings</v>
      </c>
      <c r="O16138" s="46" t="str">
        <f>_xlfn.XLOOKUP($G$1:$G$20001,Products!$A$1:$A$48,Products!$B$1:$B$48,,0)</f>
        <v>Pillows</v>
      </c>
      <c r="P16138" s="46" t="str">
        <f>_xlfn.XLOOKUP($E$1:$E$20001,'Sales Team'!$A$1:$A$29,'Sales Team'!$B$1:$B$29,,0)</f>
        <v>Adam Hernandez</v>
      </c>
      <c r="Q16138" s="46" t="str">
        <f>_xlfn.XLOOKUP('Sales table'!$F$1:$F$20001, 'Store Locations'!$A$1:$A$368,'Store Locations'!$E$1:$E$368,,0)</f>
        <v>California</v>
      </c>
      <c r="R16138" s="14" t="str">
        <f>_xlfn.XLOOKUP(worksheet!$E$1:$E$20001,'Sales Team'!$A$1:$A$29,'Sales Team'!$C$1:$C$29,,0)</f>
        <v>Northeast</v>
      </c>
      <c r="S16138" s="44">
        <f>_xlfn.XLOOKUP($F$1:$F$20001,'Store Locations'!$A$1:$A$368,'Store Locations'!$G$1:$G$368,,0)</f>
        <v>33.940010000000001</v>
      </c>
      <c r="T16138" s="51">
        <f>_xlfn.XLOOKUP($F$1:$F$20001,'Store Locations'!$A$1:$A$368,'Store Locations'!$H$1:$H$368,,0)</f>
        <v>-118.13257</v>
      </c>
    </row>
    <row r="16139" spans="1:20" ht="14.25" customHeight="1" x14ac:dyDescent="0.35">
      <c r="A16139" s="18" t="s">
        <v>16144</v>
      </c>
      <c r="B16139" s="22" t="s">
        <v>21052</v>
      </c>
      <c r="C16139" s="18" t="s">
        <v>8</v>
      </c>
      <c r="D16139" s="19" t="s">
        <v>4</v>
      </c>
      <c r="E16139" s="32">
        <v>3</v>
      </c>
      <c r="F16139" s="32">
        <v>349</v>
      </c>
      <c r="G16139" s="32">
        <v>34</v>
      </c>
      <c r="H16139" s="32">
        <v>2</v>
      </c>
      <c r="I16139" s="37">
        <v>165.94214808940887</v>
      </c>
      <c r="J16139" s="37">
        <v>118.53010577814921</v>
      </c>
      <c r="K16139" s="20">
        <f t="shared" si="756"/>
        <v>331.88429617881775</v>
      </c>
      <c r="L16139" s="42">
        <f t="shared" si="757"/>
        <v>237.06021155629841</v>
      </c>
      <c r="M16139" s="42">
        <f t="shared" si="758"/>
        <v>94.824084622519337</v>
      </c>
      <c r="N16139" s="18" t="str">
        <f>_xlfn.XLOOKUP($G$1:$G$20001,Products!$A$1:$A$48,Products!$C$1:$C$48,,0)</f>
        <v>Furniture</v>
      </c>
      <c r="O16139" s="18" t="str">
        <f>_xlfn.XLOOKUP($G$1:$G$20001,Products!$A$1:$A$48,Products!$B$1:$B$48,,0)</f>
        <v>Bedroom Furniture</v>
      </c>
      <c r="P16139" s="18" t="str">
        <f>_xlfn.XLOOKUP($E$1:$E$20001,'Sales Team'!$A$1:$A$29,'Sales Team'!$B$1:$B$29,,0)</f>
        <v>Jerry Green</v>
      </c>
      <c r="Q16139" s="18" t="str">
        <f>_xlfn.XLOOKUP('Sales table'!$F$1:$F$20001, 'Store Locations'!$A$1:$A$368,'Store Locations'!$E$1:$E$368,,0)</f>
        <v>Virginia</v>
      </c>
      <c r="R16139" s="18" t="str">
        <f>_xlfn.XLOOKUP(worksheet!$E$1:$E$20001,'Sales Team'!$A$1:$A$29,'Sales Team'!$C$1:$C$29,,0)</f>
        <v>West</v>
      </c>
      <c r="S16139" s="44">
        <f>_xlfn.XLOOKUP($F$1:$F$20001,'Store Locations'!$A$1:$A$368,'Store Locations'!$G$1:$G$368,,0)</f>
        <v>38.804839999999999</v>
      </c>
      <c r="T16139" s="51">
        <f>_xlfn.XLOOKUP($F$1:$F$20001,'Store Locations'!$A$1:$A$368,'Store Locations'!$H$1:$H$368,,0)</f>
        <v>-77.04692</v>
      </c>
    </row>
    <row r="16140" spans="1:20" ht="14.25" customHeight="1" x14ac:dyDescent="0.35">
      <c r="A16140" s="14" t="s">
        <v>16145</v>
      </c>
      <c r="B16140" s="21" t="s">
        <v>21009</v>
      </c>
      <c r="C16140" s="14" t="s">
        <v>8</v>
      </c>
      <c r="D16140" s="15" t="s">
        <v>4</v>
      </c>
      <c r="E16140" s="31">
        <v>4</v>
      </c>
      <c r="F16140" s="31">
        <v>189</v>
      </c>
      <c r="G16140" s="31">
        <v>17</v>
      </c>
      <c r="H16140" s="31">
        <v>3</v>
      </c>
      <c r="I16140" s="36">
        <v>354.07070571184158</v>
      </c>
      <c r="J16140" s="36">
        <v>252.90764693702971</v>
      </c>
      <c r="K16140" s="16">
        <f t="shared" si="756"/>
        <v>1062.2121171355247</v>
      </c>
      <c r="L16140" s="42">
        <f t="shared" si="757"/>
        <v>758.72294081108907</v>
      </c>
      <c r="M16140" s="42">
        <f t="shared" si="758"/>
        <v>303.48917632443568</v>
      </c>
      <c r="N16140" s="46" t="str">
        <f>_xlfn.XLOOKUP($G$1:$G$20001,Products!$A$1:$A$48,Products!$C$1:$C$48,,0)</f>
        <v>Furniture</v>
      </c>
      <c r="O16140" s="46" t="str">
        <f>_xlfn.XLOOKUP($G$1:$G$20001,Products!$A$1:$A$48,Products!$B$1:$B$48,,0)</f>
        <v>Furniture Cushions</v>
      </c>
      <c r="P16140" s="46" t="str">
        <f>_xlfn.XLOOKUP($E$1:$E$20001,'Sales Team'!$A$1:$A$29,'Sales Team'!$B$1:$B$29,,0)</f>
        <v>Chris Armstrong</v>
      </c>
      <c r="Q16140" s="46" t="str">
        <f>_xlfn.XLOOKUP('Sales table'!$F$1:$F$20001, 'Store Locations'!$A$1:$A$368,'Store Locations'!$E$1:$E$368,,0)</f>
        <v>Indiana</v>
      </c>
      <c r="R16140" s="14" t="str">
        <f>_xlfn.XLOOKUP(worksheet!$E$1:$E$20001,'Sales Team'!$A$1:$A$29,'Sales Team'!$C$1:$C$29,,0)</f>
        <v>Northeast</v>
      </c>
      <c r="S16140" s="44">
        <f>_xlfn.XLOOKUP($F$1:$F$20001,'Store Locations'!$A$1:$A$368,'Store Locations'!$G$1:$G$368,,0)</f>
        <v>41.68338</v>
      </c>
      <c r="T16140" s="51">
        <f>_xlfn.XLOOKUP($F$1:$F$20001,'Store Locations'!$A$1:$A$368,'Store Locations'!$H$1:$H$368,,0)</f>
        <v>-86.250010000000003</v>
      </c>
    </row>
    <row r="16141" spans="1:20" ht="14.25" customHeight="1" x14ac:dyDescent="0.35">
      <c r="A16141" s="18" t="s">
        <v>16146</v>
      </c>
      <c r="B16141" s="22" t="s">
        <v>21004</v>
      </c>
      <c r="C16141" s="18" t="s">
        <v>3</v>
      </c>
      <c r="D16141" s="19" t="s">
        <v>4</v>
      </c>
      <c r="E16141" s="32">
        <v>12</v>
      </c>
      <c r="F16141" s="32">
        <v>257</v>
      </c>
      <c r="G16141" s="32">
        <v>39</v>
      </c>
      <c r="H16141" s="32">
        <v>9</v>
      </c>
      <c r="I16141" s="37">
        <v>444.15909290313721</v>
      </c>
      <c r="J16141" s="37">
        <v>317.25649493081232</v>
      </c>
      <c r="K16141" s="20">
        <f t="shared" si="756"/>
        <v>3997.4318361282349</v>
      </c>
      <c r="L16141" s="42">
        <f t="shared" si="757"/>
        <v>2855.3084543773111</v>
      </c>
      <c r="M16141" s="42">
        <f t="shared" si="758"/>
        <v>1142.1233817509237</v>
      </c>
      <c r="N16141" s="18" t="str">
        <f>_xlfn.XLOOKUP($G$1:$G$20001,Products!$A$1:$A$48,Products!$C$1:$C$48,,0)</f>
        <v>Lighting</v>
      </c>
      <c r="O16141" s="18" t="str">
        <f>_xlfn.XLOOKUP($G$1:$G$20001,Products!$A$1:$A$48,Products!$B$1:$B$48,,0)</f>
        <v>Floor Lamps</v>
      </c>
      <c r="P16141" s="18" t="str">
        <f>_xlfn.XLOOKUP($E$1:$E$20001,'Sales Team'!$A$1:$A$29,'Sales Team'!$B$1:$B$29,,0)</f>
        <v>Carl Nguyen</v>
      </c>
      <c r="Q16141" s="18" t="str">
        <f>_xlfn.XLOOKUP('Sales table'!$F$1:$F$20001, 'Store Locations'!$A$1:$A$368,'Store Locations'!$E$1:$E$368,,0)</f>
        <v>Nevada</v>
      </c>
      <c r="R16141" s="18" t="str">
        <f>_xlfn.XLOOKUP(worksheet!$E$1:$E$20001,'Sales Team'!$A$1:$A$29,'Sales Team'!$C$1:$C$29,,0)</f>
        <v>Midwest</v>
      </c>
      <c r="S16141" s="44">
        <f>_xlfn.XLOOKUP($F$1:$F$20001,'Store Locations'!$A$1:$A$368,'Store Locations'!$G$1:$G$368,,0)</f>
        <v>36.211080000000003</v>
      </c>
      <c r="T16141" s="51">
        <f>_xlfn.XLOOKUP($F$1:$F$20001,'Store Locations'!$A$1:$A$368,'Store Locations'!$H$1:$H$368,,0)</f>
        <v>-115.07306</v>
      </c>
    </row>
    <row r="16142" spans="1:20" ht="14.25" customHeight="1" x14ac:dyDescent="0.35">
      <c r="A16142" s="14" t="s">
        <v>16147</v>
      </c>
      <c r="B16142" s="21" t="s">
        <v>21087</v>
      </c>
      <c r="C16142" s="14" t="s">
        <v>3</v>
      </c>
      <c r="D16142" s="15" t="s">
        <v>4</v>
      </c>
      <c r="E16142" s="31">
        <v>3</v>
      </c>
      <c r="F16142" s="31">
        <v>74</v>
      </c>
      <c r="G16142" s="31">
        <v>46</v>
      </c>
      <c r="H16142" s="31">
        <v>3</v>
      </c>
      <c r="I16142" s="36">
        <v>558.90925115346909</v>
      </c>
      <c r="J16142" s="36">
        <v>399.22089368104935</v>
      </c>
      <c r="K16142" s="16">
        <f t="shared" si="756"/>
        <v>1676.7277534604073</v>
      </c>
      <c r="L16142" s="42">
        <f t="shared" si="757"/>
        <v>1197.662681043148</v>
      </c>
      <c r="M16142" s="42">
        <f t="shared" si="758"/>
        <v>479.06507241725922</v>
      </c>
      <c r="N16142" s="46" t="str">
        <f>_xlfn.XLOOKUP($G$1:$G$20001,Products!$A$1:$A$48,Products!$C$1:$C$48,,0)</f>
        <v>Decoratives</v>
      </c>
      <c r="O16142" s="46" t="str">
        <f>_xlfn.XLOOKUP($G$1:$G$20001,Products!$A$1:$A$48,Products!$B$1:$B$48,,0)</f>
        <v>Sculptures</v>
      </c>
      <c r="P16142" s="46" t="str">
        <f>_xlfn.XLOOKUP($E$1:$E$20001,'Sales Team'!$A$1:$A$29,'Sales Team'!$B$1:$B$29,,0)</f>
        <v>Jerry Green</v>
      </c>
      <c r="Q16142" s="46" t="str">
        <f>_xlfn.XLOOKUP('Sales table'!$F$1:$F$20001, 'Store Locations'!$A$1:$A$368,'Store Locations'!$E$1:$E$368,,0)</f>
        <v>California</v>
      </c>
      <c r="R16142" s="14" t="str">
        <f>_xlfn.XLOOKUP(worksheet!$E$1:$E$20001,'Sales Team'!$A$1:$A$29,'Sales Team'!$C$1:$C$29,,0)</f>
        <v>West</v>
      </c>
      <c r="S16142" s="44">
        <f>_xlfn.XLOOKUP($F$1:$F$20001,'Store Locations'!$A$1:$A$368,'Store Locations'!$G$1:$G$368,,0)</f>
        <v>33.745570000000001</v>
      </c>
      <c r="T16142" s="51">
        <f>_xlfn.XLOOKUP($F$1:$F$20001,'Store Locations'!$A$1:$A$368,'Store Locations'!$H$1:$H$368,,0)</f>
        <v>-117.86783</v>
      </c>
    </row>
    <row r="16143" spans="1:20" ht="14.25" customHeight="1" x14ac:dyDescent="0.35">
      <c r="A16143" s="18" t="s">
        <v>16148</v>
      </c>
      <c r="B16143" s="22" t="s">
        <v>21003</v>
      </c>
      <c r="C16143" s="18" t="s">
        <v>6</v>
      </c>
      <c r="D16143" s="19" t="s">
        <v>4</v>
      </c>
      <c r="E16143" s="32">
        <v>11</v>
      </c>
      <c r="F16143" s="32">
        <v>168</v>
      </c>
      <c r="G16143" s="32">
        <v>36</v>
      </c>
      <c r="H16143" s="32">
        <v>6</v>
      </c>
      <c r="I16143" s="37">
        <v>531.3003169298172</v>
      </c>
      <c r="J16143" s="37">
        <v>379.50022637844086</v>
      </c>
      <c r="K16143" s="20">
        <f t="shared" si="756"/>
        <v>3187.8019015789032</v>
      </c>
      <c r="L16143" s="42">
        <f t="shared" si="757"/>
        <v>2277.0013582706451</v>
      </c>
      <c r="M16143" s="42">
        <f t="shared" si="758"/>
        <v>910.80054330825806</v>
      </c>
      <c r="N16143" s="18" t="str">
        <f>_xlfn.XLOOKUP($G$1:$G$20001,Products!$A$1:$A$48,Products!$C$1:$C$48,,0)</f>
        <v>Accessories</v>
      </c>
      <c r="O16143" s="18" t="str">
        <f>_xlfn.XLOOKUP($G$1:$G$20001,Products!$A$1:$A$48,Products!$B$1:$B$48,,0)</f>
        <v>Clocks</v>
      </c>
      <c r="P16143" s="18" t="str">
        <f>_xlfn.XLOOKUP($E$1:$E$20001,'Sales Team'!$A$1:$A$29,'Sales Team'!$B$1:$B$29,,0)</f>
        <v>Joshua Little</v>
      </c>
      <c r="Q16143" s="18" t="str">
        <f>_xlfn.XLOOKUP('Sales table'!$F$1:$F$20001, 'Store Locations'!$A$1:$A$368,'Store Locations'!$E$1:$E$368,,0)</f>
        <v>Illinois</v>
      </c>
      <c r="R16143" s="18" t="str">
        <f>_xlfn.XLOOKUP(worksheet!$E$1:$E$20001,'Sales Team'!$A$1:$A$29,'Sales Team'!$C$1:$C$29,,0)</f>
        <v>South</v>
      </c>
      <c r="S16143" s="44">
        <f>_xlfn.XLOOKUP($F$1:$F$20001,'Store Locations'!$A$1:$A$368,'Store Locations'!$G$1:$G$368,,0)</f>
        <v>42.032089999999997</v>
      </c>
      <c r="T16143" s="51">
        <f>_xlfn.XLOOKUP($F$1:$F$20001,'Store Locations'!$A$1:$A$368,'Store Locations'!$H$1:$H$368,,0)</f>
        <v>-87.757779999999997</v>
      </c>
    </row>
    <row r="16144" spans="1:20" ht="14.25" customHeight="1" x14ac:dyDescent="0.35">
      <c r="A16144" s="14" t="s">
        <v>16149</v>
      </c>
      <c r="B16144" s="21" t="s">
        <v>21065</v>
      </c>
      <c r="C16144" s="14" t="s">
        <v>6</v>
      </c>
      <c r="D16144" s="15" t="s">
        <v>4</v>
      </c>
      <c r="E16144" s="31">
        <v>19</v>
      </c>
      <c r="F16144" s="31">
        <v>214</v>
      </c>
      <c r="G16144" s="31">
        <v>46</v>
      </c>
      <c r="H16144" s="31">
        <v>1</v>
      </c>
      <c r="I16144" s="36">
        <v>259.13999801874161</v>
      </c>
      <c r="J16144" s="36">
        <v>185.09999858481544</v>
      </c>
      <c r="K16144" s="16">
        <f t="shared" si="756"/>
        <v>259.13999801874161</v>
      </c>
      <c r="L16144" s="42">
        <f t="shared" si="757"/>
        <v>185.09999858481544</v>
      </c>
      <c r="M16144" s="42">
        <f t="shared" si="758"/>
        <v>74.03999943392617</v>
      </c>
      <c r="N16144" s="46" t="str">
        <f>_xlfn.XLOOKUP($G$1:$G$20001,Products!$A$1:$A$48,Products!$C$1:$C$48,,0)</f>
        <v>Decoratives</v>
      </c>
      <c r="O16144" s="46" t="str">
        <f>_xlfn.XLOOKUP($G$1:$G$20001,Products!$A$1:$A$48,Products!$B$1:$B$48,,0)</f>
        <v>Sculptures</v>
      </c>
      <c r="P16144" s="46" t="str">
        <f>_xlfn.XLOOKUP($E$1:$E$20001,'Sales Team'!$A$1:$A$29,'Sales Team'!$B$1:$B$29,,0)</f>
        <v>Nicholas Cunningham</v>
      </c>
      <c r="Q16144" s="46" t="str">
        <f>_xlfn.XLOOKUP('Sales table'!$F$1:$F$20001, 'Store Locations'!$A$1:$A$368,'Store Locations'!$E$1:$E$368,,0)</f>
        <v>Michigan</v>
      </c>
      <c r="R16144" s="14" t="str">
        <f>_xlfn.XLOOKUP(worksheet!$E$1:$E$20001,'Sales Team'!$A$1:$A$29,'Sales Team'!$C$1:$C$29,,0)</f>
        <v>South</v>
      </c>
      <c r="S16144" s="44">
        <f>_xlfn.XLOOKUP($F$1:$F$20001,'Store Locations'!$A$1:$A$368,'Store Locations'!$G$1:$G$368,,0)</f>
        <v>42.331429999999997</v>
      </c>
      <c r="T16144" s="51">
        <f>_xlfn.XLOOKUP($F$1:$F$20001,'Store Locations'!$A$1:$A$368,'Store Locations'!$H$1:$H$368,,0)</f>
        <v>-83.045749999999998</v>
      </c>
    </row>
    <row r="16145" spans="1:20" ht="14.25" customHeight="1" x14ac:dyDescent="0.35">
      <c r="A16145" s="18" t="s">
        <v>16150</v>
      </c>
      <c r="B16145" s="22" t="s">
        <v>21152</v>
      </c>
      <c r="C16145" s="18" t="s">
        <v>8</v>
      </c>
      <c r="D16145" s="19" t="s">
        <v>4</v>
      </c>
      <c r="E16145" s="32">
        <v>17</v>
      </c>
      <c r="F16145" s="32">
        <v>355</v>
      </c>
      <c r="G16145" s="32">
        <v>47</v>
      </c>
      <c r="H16145" s="32">
        <v>3</v>
      </c>
      <c r="I16145" s="37">
        <v>355.76981949806213</v>
      </c>
      <c r="J16145" s="37">
        <v>254.12129964147297</v>
      </c>
      <c r="K16145" s="20">
        <f t="shared" si="756"/>
        <v>1067.3094584941864</v>
      </c>
      <c r="L16145" s="42">
        <f t="shared" si="757"/>
        <v>762.36389892441889</v>
      </c>
      <c r="M16145" s="42">
        <f t="shared" si="758"/>
        <v>304.94555956976751</v>
      </c>
      <c r="N16145" s="18" t="str">
        <f>_xlfn.XLOOKUP($G$1:$G$20001,Products!$A$1:$A$48,Products!$C$1:$C$48,,0)</f>
        <v>Electronics</v>
      </c>
      <c r="O16145" s="18" t="str">
        <f>_xlfn.XLOOKUP($G$1:$G$20001,Products!$A$1:$A$48,Products!$B$1:$B$48,,0)</f>
        <v>Audio</v>
      </c>
      <c r="P16145" s="18" t="str">
        <f>_xlfn.XLOOKUP($E$1:$E$20001,'Sales Team'!$A$1:$A$29,'Sales Team'!$B$1:$B$29,,0)</f>
        <v>Frank Brown</v>
      </c>
      <c r="Q16145" s="18" t="str">
        <f>_xlfn.XLOOKUP('Sales table'!$F$1:$F$20001, 'Store Locations'!$A$1:$A$368,'Store Locations'!$E$1:$E$368,,0)</f>
        <v>Virginia</v>
      </c>
      <c r="R16145" s="18" t="str">
        <f>_xlfn.XLOOKUP(worksheet!$E$1:$E$20001,'Sales Team'!$A$1:$A$29,'Sales Team'!$C$1:$C$29,,0)</f>
        <v>Northeast</v>
      </c>
      <c r="S16145" s="44">
        <f>_xlfn.XLOOKUP($F$1:$F$20001,'Store Locations'!$A$1:$A$368,'Store Locations'!$G$1:$G$368,,0)</f>
        <v>37.553759999999997</v>
      </c>
      <c r="T16145" s="51">
        <f>_xlfn.XLOOKUP($F$1:$F$20001,'Store Locations'!$A$1:$A$368,'Store Locations'!$H$1:$H$368,,0)</f>
        <v>-77.460260000000005</v>
      </c>
    </row>
    <row r="16146" spans="1:20" ht="14.25" customHeight="1" x14ac:dyDescent="0.35">
      <c r="A16146" s="14" t="s">
        <v>16151</v>
      </c>
      <c r="B16146" s="21" t="s">
        <v>21047</v>
      </c>
      <c r="C16146" s="14" t="s">
        <v>6</v>
      </c>
      <c r="D16146" s="15" t="s">
        <v>4</v>
      </c>
      <c r="E16146" s="31">
        <v>23</v>
      </c>
      <c r="F16146" s="31">
        <v>84</v>
      </c>
      <c r="G16146" s="31">
        <v>34</v>
      </c>
      <c r="H16146" s="31">
        <v>8</v>
      </c>
      <c r="I16146" s="36">
        <v>565.87126082181931</v>
      </c>
      <c r="J16146" s="36">
        <v>404.19375772987098</v>
      </c>
      <c r="K16146" s="16">
        <f t="shared" si="756"/>
        <v>4526.9700865745544</v>
      </c>
      <c r="L16146" s="42">
        <f t="shared" si="757"/>
        <v>3233.5500618389678</v>
      </c>
      <c r="M16146" s="42">
        <f t="shared" si="758"/>
        <v>1293.4200247355866</v>
      </c>
      <c r="N16146" s="46" t="str">
        <f>_xlfn.XLOOKUP($G$1:$G$20001,Products!$A$1:$A$48,Products!$C$1:$C$48,,0)</f>
        <v>Furniture</v>
      </c>
      <c r="O16146" s="46" t="str">
        <f>_xlfn.XLOOKUP($G$1:$G$20001,Products!$A$1:$A$48,Products!$B$1:$B$48,,0)</f>
        <v>Bedroom Furniture</v>
      </c>
      <c r="P16146" s="46" t="str">
        <f>_xlfn.XLOOKUP($E$1:$E$20001,'Sales Team'!$A$1:$A$29,'Sales Team'!$B$1:$B$29,,0)</f>
        <v>Douglas Tucker</v>
      </c>
      <c r="Q16146" s="46" t="str">
        <f>_xlfn.XLOOKUP('Sales table'!$F$1:$F$20001, 'Store Locations'!$A$1:$A$368,'Store Locations'!$E$1:$E$368,,0)</f>
        <v>California</v>
      </c>
      <c r="R16146" s="14" t="str">
        <f>_xlfn.XLOOKUP(worksheet!$E$1:$E$20001,'Sales Team'!$A$1:$A$29,'Sales Team'!$C$1:$C$29,,0)</f>
        <v>Midwest</v>
      </c>
      <c r="S16146" s="44">
        <f>_xlfn.XLOOKUP($F$1:$F$20001,'Store Locations'!$A$1:$A$368,'Store Locations'!$G$1:$G$368,,0)</f>
        <v>33.835850000000001</v>
      </c>
      <c r="T16146" s="51">
        <f>_xlfn.XLOOKUP($F$1:$F$20001,'Store Locations'!$A$1:$A$368,'Store Locations'!$H$1:$H$368,,0)</f>
        <v>-118.34063</v>
      </c>
    </row>
    <row r="16147" spans="1:20" ht="14.25" customHeight="1" x14ac:dyDescent="0.35">
      <c r="A16147" s="18" t="s">
        <v>16152</v>
      </c>
      <c r="B16147" s="22" t="s">
        <v>21057</v>
      </c>
      <c r="C16147" s="18" t="s">
        <v>12</v>
      </c>
      <c r="D16147" s="19" t="s">
        <v>4</v>
      </c>
      <c r="E16147" s="32">
        <v>3</v>
      </c>
      <c r="F16147" s="32">
        <v>51</v>
      </c>
      <c r="G16147" s="32">
        <v>3</v>
      </c>
      <c r="H16147" s="32">
        <v>7</v>
      </c>
      <c r="I16147" s="37">
        <v>408.28171956539154</v>
      </c>
      <c r="J16147" s="37">
        <v>291.6297996895654</v>
      </c>
      <c r="K16147" s="20">
        <f t="shared" si="756"/>
        <v>2857.9720369577408</v>
      </c>
      <c r="L16147" s="42">
        <f t="shared" si="757"/>
        <v>2041.4085978269577</v>
      </c>
      <c r="M16147" s="42">
        <f t="shared" si="758"/>
        <v>816.56343913078308</v>
      </c>
      <c r="N16147" s="18" t="str">
        <f>_xlfn.XLOOKUP($G$1:$G$20001,Products!$A$1:$A$48,Products!$C$1:$C$48,,0)</f>
        <v>Lighting</v>
      </c>
      <c r="O16147" s="18" t="str">
        <f>_xlfn.XLOOKUP($G$1:$G$20001,Products!$A$1:$A$48,Products!$B$1:$B$48,,0)</f>
        <v>Table Lamps</v>
      </c>
      <c r="P16147" s="18" t="str">
        <f>_xlfn.XLOOKUP($E$1:$E$20001,'Sales Team'!$A$1:$A$29,'Sales Team'!$B$1:$B$29,,0)</f>
        <v>Jerry Green</v>
      </c>
      <c r="Q16147" s="18" t="str">
        <f>_xlfn.XLOOKUP('Sales table'!$F$1:$F$20001, 'Store Locations'!$A$1:$A$368,'Store Locations'!$E$1:$E$368,,0)</f>
        <v>California</v>
      </c>
      <c r="R16147" s="18" t="str">
        <f>_xlfn.XLOOKUP(worksheet!$E$1:$E$20001,'Sales Team'!$A$1:$A$29,'Sales Team'!$C$1:$C$29,,0)</f>
        <v>West</v>
      </c>
      <c r="S16147" s="44">
        <f>_xlfn.XLOOKUP($F$1:$F$20001,'Store Locations'!$A$1:$A$368,'Store Locations'!$G$1:$G$368,,0)</f>
        <v>33.553910000000002</v>
      </c>
      <c r="T16147" s="51">
        <f>_xlfn.XLOOKUP($F$1:$F$20001,'Store Locations'!$A$1:$A$368,'Store Locations'!$H$1:$H$368,,0)</f>
        <v>-117.21392</v>
      </c>
    </row>
    <row r="16148" spans="1:20" ht="14.25" customHeight="1" x14ac:dyDescent="0.35">
      <c r="A16148" s="14" t="s">
        <v>16153</v>
      </c>
      <c r="B16148" s="21" t="s">
        <v>21037</v>
      </c>
      <c r="C16148" s="14" t="s">
        <v>6</v>
      </c>
      <c r="D16148" s="15" t="s">
        <v>4</v>
      </c>
      <c r="E16148" s="31">
        <v>24</v>
      </c>
      <c r="F16148" s="31">
        <v>182</v>
      </c>
      <c r="G16148" s="31">
        <v>34</v>
      </c>
      <c r="H16148" s="31">
        <v>3</v>
      </c>
      <c r="I16148" s="36">
        <v>558.84349519014359</v>
      </c>
      <c r="J16148" s="36">
        <v>399.17392513581689</v>
      </c>
      <c r="K16148" s="16">
        <f t="shared" si="756"/>
        <v>1676.5304855704308</v>
      </c>
      <c r="L16148" s="42">
        <f t="shared" si="757"/>
        <v>1197.5217754074506</v>
      </c>
      <c r="M16148" s="42">
        <f t="shared" si="758"/>
        <v>479.00871016298015</v>
      </c>
      <c r="N16148" s="46" t="str">
        <f>_xlfn.XLOOKUP($G$1:$G$20001,Products!$A$1:$A$48,Products!$C$1:$C$48,,0)</f>
        <v>Furniture</v>
      </c>
      <c r="O16148" s="46" t="str">
        <f>_xlfn.XLOOKUP($G$1:$G$20001,Products!$A$1:$A$48,Products!$B$1:$B$48,,0)</f>
        <v>Bedroom Furniture</v>
      </c>
      <c r="P16148" s="46" t="str">
        <f>_xlfn.XLOOKUP($E$1:$E$20001,'Sales Team'!$A$1:$A$29,'Sales Team'!$B$1:$B$29,,0)</f>
        <v>Roy Rice</v>
      </c>
      <c r="Q16148" s="46" t="str">
        <f>_xlfn.XLOOKUP('Sales table'!$F$1:$F$20001, 'Store Locations'!$A$1:$A$368,'Store Locations'!$E$1:$E$368,,0)</f>
        <v>Indiana</v>
      </c>
      <c r="R16148" s="14" t="str">
        <f>_xlfn.XLOOKUP(worksheet!$E$1:$E$20001,'Sales Team'!$A$1:$A$29,'Sales Team'!$C$1:$C$29,,0)</f>
        <v>Midwest</v>
      </c>
      <c r="S16148" s="44">
        <f>_xlfn.XLOOKUP($F$1:$F$20001,'Store Locations'!$A$1:$A$368,'Store Locations'!$G$1:$G$368,,0)</f>
        <v>39.774850000000001</v>
      </c>
      <c r="T16148" s="51">
        <f>_xlfn.XLOOKUP($F$1:$F$20001,'Store Locations'!$A$1:$A$368,'Store Locations'!$H$1:$H$368,,0)</f>
        <v>-86.139489999999995</v>
      </c>
    </row>
    <row r="16149" spans="1:20" ht="14.25" customHeight="1" x14ac:dyDescent="0.35">
      <c r="A16149" s="18" t="s">
        <v>16154</v>
      </c>
      <c r="B16149" s="22" t="s">
        <v>21034</v>
      </c>
      <c r="C16149" s="18" t="s">
        <v>8</v>
      </c>
      <c r="D16149" s="19" t="s">
        <v>4</v>
      </c>
      <c r="E16149" s="32">
        <v>12</v>
      </c>
      <c r="F16149" s="32">
        <v>224</v>
      </c>
      <c r="G16149" s="32">
        <v>7</v>
      </c>
      <c r="H16149" s="32">
        <v>1</v>
      </c>
      <c r="I16149" s="37">
        <v>290.9662127494812</v>
      </c>
      <c r="J16149" s="37">
        <v>207.83300910677229</v>
      </c>
      <c r="K16149" s="20">
        <f t="shared" si="756"/>
        <v>290.9662127494812</v>
      </c>
      <c r="L16149" s="42">
        <f t="shared" si="757"/>
        <v>207.83300910677229</v>
      </c>
      <c r="M16149" s="42">
        <f t="shared" si="758"/>
        <v>83.133203642708907</v>
      </c>
      <c r="N16149" s="18" t="str">
        <f>_xlfn.XLOOKUP($G$1:$G$20001,Products!$A$1:$A$48,Products!$C$1:$C$48,,0)</f>
        <v>Kitchenery</v>
      </c>
      <c r="O16149" s="18" t="str">
        <f>_xlfn.XLOOKUP($G$1:$G$20001,Products!$A$1:$A$48,Products!$B$1:$B$48,,0)</f>
        <v>Dinnerware</v>
      </c>
      <c r="P16149" s="18" t="str">
        <f>_xlfn.XLOOKUP($E$1:$E$20001,'Sales Team'!$A$1:$A$29,'Sales Team'!$B$1:$B$29,,0)</f>
        <v>Carl Nguyen</v>
      </c>
      <c r="Q16149" s="18" t="str">
        <f>_xlfn.XLOOKUP('Sales table'!$F$1:$F$20001, 'Store Locations'!$A$1:$A$368,'Store Locations'!$E$1:$E$368,,0)</f>
        <v>Missouri</v>
      </c>
      <c r="R16149" s="18" t="str">
        <f>_xlfn.XLOOKUP(worksheet!$E$1:$E$20001,'Sales Team'!$A$1:$A$29,'Sales Team'!$C$1:$C$29,,0)</f>
        <v>Midwest</v>
      </c>
      <c r="S16149" s="44">
        <f>_xlfn.XLOOKUP($F$1:$F$20001,'Store Locations'!$A$1:$A$368,'Store Locations'!$G$1:$G$368,,0)</f>
        <v>39.125129999999999</v>
      </c>
      <c r="T16149" s="51">
        <f>_xlfn.XLOOKUP($F$1:$F$20001,'Store Locations'!$A$1:$A$368,'Store Locations'!$H$1:$H$368,,0)</f>
        <v>-94.551029999999997</v>
      </c>
    </row>
    <row r="16150" spans="1:20" ht="14.25" customHeight="1" x14ac:dyDescent="0.35">
      <c r="A16150" s="14" t="s">
        <v>16155</v>
      </c>
      <c r="B16150" s="21" t="s">
        <v>21113</v>
      </c>
      <c r="C16150" s="14" t="s">
        <v>6</v>
      </c>
      <c r="D16150" s="15" t="s">
        <v>4</v>
      </c>
      <c r="E16150" s="31">
        <v>17</v>
      </c>
      <c r="F16150" s="31">
        <v>144</v>
      </c>
      <c r="G16150" s="31">
        <v>14</v>
      </c>
      <c r="H16150" s="31">
        <v>3</v>
      </c>
      <c r="I16150" s="36">
        <v>386.6114267706871</v>
      </c>
      <c r="J16150" s="36">
        <v>276.15101912191938</v>
      </c>
      <c r="K16150" s="16">
        <f t="shared" si="756"/>
        <v>1159.8342803120613</v>
      </c>
      <c r="L16150" s="42">
        <f t="shared" si="757"/>
        <v>828.45305736575813</v>
      </c>
      <c r="M16150" s="42">
        <f t="shared" si="758"/>
        <v>331.38122294630318</v>
      </c>
      <c r="N16150" s="46" t="str">
        <f>_xlfn.XLOOKUP($G$1:$G$20001,Products!$A$1:$A$48,Products!$C$1:$C$48,,0)</f>
        <v>Accessories</v>
      </c>
      <c r="O16150" s="46" t="str">
        <f>_xlfn.XLOOKUP($G$1:$G$20001,Products!$A$1:$A$48,Products!$B$1:$B$48,,0)</f>
        <v>Mirrors</v>
      </c>
      <c r="P16150" s="46" t="str">
        <f>_xlfn.XLOOKUP($E$1:$E$20001,'Sales Team'!$A$1:$A$29,'Sales Team'!$B$1:$B$29,,0)</f>
        <v>Frank Brown</v>
      </c>
      <c r="Q16150" s="46" t="str">
        <f>_xlfn.XLOOKUP('Sales table'!$F$1:$F$20001, 'Store Locations'!$A$1:$A$368,'Store Locations'!$E$1:$E$368,,0)</f>
        <v>Georgia</v>
      </c>
      <c r="R16150" s="14" t="str">
        <f>_xlfn.XLOOKUP(worksheet!$E$1:$E$20001,'Sales Team'!$A$1:$A$29,'Sales Team'!$C$1:$C$29,,0)</f>
        <v>Northeast</v>
      </c>
      <c r="S16150" s="44">
        <f>_xlfn.XLOOKUP($F$1:$F$20001,'Store Locations'!$A$1:$A$368,'Store Locations'!$G$1:$G$368,,0)</f>
        <v>33.92427</v>
      </c>
      <c r="T16150" s="51">
        <f>_xlfn.XLOOKUP($F$1:$F$20001,'Store Locations'!$A$1:$A$368,'Store Locations'!$H$1:$H$368,,0)</f>
        <v>-84.378540000000001</v>
      </c>
    </row>
    <row r="16151" spans="1:20" ht="14.25" customHeight="1" x14ac:dyDescent="0.35">
      <c r="A16151" s="18" t="s">
        <v>16156</v>
      </c>
      <c r="B16151" s="22" t="s">
        <v>21059</v>
      </c>
      <c r="C16151" s="18" t="s">
        <v>12</v>
      </c>
      <c r="D16151" s="19" t="s">
        <v>4</v>
      </c>
      <c r="E16151" s="32">
        <v>13</v>
      </c>
      <c r="F16151" s="32">
        <v>224</v>
      </c>
      <c r="G16151" s="32">
        <v>26</v>
      </c>
      <c r="H16151" s="32">
        <v>6</v>
      </c>
      <c r="I16151" s="37">
        <v>188.32318460941315</v>
      </c>
      <c r="J16151" s="37">
        <v>134.5165604352951</v>
      </c>
      <c r="K16151" s="20">
        <f t="shared" si="756"/>
        <v>1129.9391076564789</v>
      </c>
      <c r="L16151" s="42">
        <f t="shared" si="757"/>
        <v>807.09936261177063</v>
      </c>
      <c r="M16151" s="42">
        <f t="shared" si="758"/>
        <v>322.83974504470825</v>
      </c>
      <c r="N16151" s="18" t="str">
        <f>_xlfn.XLOOKUP($G$1:$G$20001,Products!$A$1:$A$48,Products!$C$1:$C$48,,0)</f>
        <v>Lighting</v>
      </c>
      <c r="O16151" s="18" t="str">
        <f>_xlfn.XLOOKUP($G$1:$G$20001,Products!$A$1:$A$48,Products!$B$1:$B$48,,0)</f>
        <v>Candles</v>
      </c>
      <c r="P16151" s="18" t="str">
        <f>_xlfn.XLOOKUP($E$1:$E$20001,'Sales Team'!$A$1:$A$29,'Sales Team'!$B$1:$B$29,,0)</f>
        <v>Todd Roberts</v>
      </c>
      <c r="Q16151" s="18" t="str">
        <f>_xlfn.XLOOKUP('Sales table'!$F$1:$F$20001, 'Store Locations'!$A$1:$A$368,'Store Locations'!$E$1:$E$368,,0)</f>
        <v>Missouri</v>
      </c>
      <c r="R16151" s="18" t="str">
        <f>_xlfn.XLOOKUP(worksheet!$E$1:$E$20001,'Sales Team'!$A$1:$A$29,'Sales Team'!$C$1:$C$29,,0)</f>
        <v>West</v>
      </c>
      <c r="S16151" s="44">
        <f>_xlfn.XLOOKUP($F$1:$F$20001,'Store Locations'!$A$1:$A$368,'Store Locations'!$G$1:$G$368,,0)</f>
        <v>39.125129999999999</v>
      </c>
      <c r="T16151" s="51">
        <f>_xlfn.XLOOKUP($F$1:$F$20001,'Store Locations'!$A$1:$A$368,'Store Locations'!$H$1:$H$368,,0)</f>
        <v>-94.551029999999997</v>
      </c>
    </row>
    <row r="16152" spans="1:20" ht="14.25" customHeight="1" x14ac:dyDescent="0.35">
      <c r="A16152" s="14" t="s">
        <v>16157</v>
      </c>
      <c r="B16152" s="21" t="s">
        <v>21143</v>
      </c>
      <c r="C16152" s="14" t="s">
        <v>12</v>
      </c>
      <c r="D16152" s="15" t="s">
        <v>4</v>
      </c>
      <c r="E16152" s="31">
        <v>25</v>
      </c>
      <c r="F16152" s="31">
        <v>170</v>
      </c>
      <c r="G16152" s="31">
        <v>37</v>
      </c>
      <c r="H16152" s="31">
        <v>1</v>
      </c>
      <c r="I16152" s="36">
        <v>611.18321138620377</v>
      </c>
      <c r="J16152" s="36">
        <v>436.55943670443128</v>
      </c>
      <c r="K16152" s="16">
        <f t="shared" si="756"/>
        <v>611.18321138620377</v>
      </c>
      <c r="L16152" s="42">
        <f t="shared" si="757"/>
        <v>436.55943670443128</v>
      </c>
      <c r="M16152" s="42">
        <f t="shared" si="758"/>
        <v>174.62377468177249</v>
      </c>
      <c r="N16152" s="46" t="str">
        <f>_xlfn.XLOOKUP($G$1:$G$20001,Products!$A$1:$A$48,Products!$C$1:$C$48,,0)</f>
        <v>Kitchenery</v>
      </c>
      <c r="O16152" s="46" t="str">
        <f>_xlfn.XLOOKUP($G$1:$G$20001,Products!$A$1:$A$48,Products!$B$1:$B$48,,0)</f>
        <v>Platters</v>
      </c>
      <c r="P16152" s="46" t="str">
        <f>_xlfn.XLOOKUP($E$1:$E$20001,'Sales Team'!$A$1:$A$29,'Sales Team'!$B$1:$B$29,,0)</f>
        <v>Patrick Graham</v>
      </c>
      <c r="Q16152" s="46" t="str">
        <f>_xlfn.XLOOKUP('Sales table'!$F$1:$F$20001, 'Store Locations'!$A$1:$A$368,'Store Locations'!$E$1:$E$368,,0)</f>
        <v>Illinois</v>
      </c>
      <c r="R16152" s="14" t="str">
        <f>_xlfn.XLOOKUP(worksheet!$E$1:$E$20001,'Sales Team'!$A$1:$A$29,'Sales Team'!$C$1:$C$29,,0)</f>
        <v>South</v>
      </c>
      <c r="S16152" s="44">
        <f>_xlfn.XLOOKUP($F$1:$F$20001,'Store Locations'!$A$1:$A$368,'Store Locations'!$G$1:$G$368,,0)</f>
        <v>40.693649999999998</v>
      </c>
      <c r="T16152" s="51">
        <f>_xlfn.XLOOKUP($F$1:$F$20001,'Store Locations'!$A$1:$A$368,'Store Locations'!$H$1:$H$368,,0)</f>
        <v>-89.588989999999995</v>
      </c>
    </row>
    <row r="16153" spans="1:20" ht="14.25" customHeight="1" x14ac:dyDescent="0.35">
      <c r="A16153" s="18" t="s">
        <v>16158</v>
      </c>
      <c r="B16153" s="22" t="s">
        <v>21111</v>
      </c>
      <c r="C16153" s="18" t="s">
        <v>3</v>
      </c>
      <c r="D16153" s="19" t="s">
        <v>4</v>
      </c>
      <c r="E16153" s="32">
        <v>23</v>
      </c>
      <c r="F16153" s="32">
        <v>299</v>
      </c>
      <c r="G16153" s="32">
        <v>28</v>
      </c>
      <c r="H16153" s="32">
        <v>8</v>
      </c>
      <c r="I16153" s="37">
        <v>578.80473017692566</v>
      </c>
      <c r="J16153" s="37">
        <v>413.43195012637551</v>
      </c>
      <c r="K16153" s="20">
        <f t="shared" si="756"/>
        <v>4630.4378414154053</v>
      </c>
      <c r="L16153" s="42">
        <f t="shared" si="757"/>
        <v>3307.4556010110041</v>
      </c>
      <c r="M16153" s="42">
        <f t="shared" si="758"/>
        <v>1322.9822404044012</v>
      </c>
      <c r="N16153" s="18" t="str">
        <f>_xlfn.XLOOKUP($G$1:$G$20001,Products!$A$1:$A$48,Products!$C$1:$C$48,,0)</f>
        <v>Electronics</v>
      </c>
      <c r="O16153" s="18" t="str">
        <f>_xlfn.XLOOKUP($G$1:$G$20001,Products!$A$1:$A$48,Products!$B$1:$B$48,,0)</f>
        <v>Phones</v>
      </c>
      <c r="P16153" s="18" t="str">
        <f>_xlfn.XLOOKUP($E$1:$E$20001,'Sales Team'!$A$1:$A$29,'Sales Team'!$B$1:$B$29,,0)</f>
        <v>Douglas Tucker</v>
      </c>
      <c r="Q16153" s="18" t="str">
        <f>_xlfn.XLOOKUP('Sales table'!$F$1:$F$20001, 'Store Locations'!$A$1:$A$368,'Store Locations'!$E$1:$E$368,,0)</f>
        <v>South Carolina</v>
      </c>
      <c r="R16153" s="18" t="str">
        <f>_xlfn.XLOOKUP(worksheet!$E$1:$E$20001,'Sales Team'!$A$1:$A$29,'Sales Team'!$C$1:$C$29,,0)</f>
        <v>Midwest</v>
      </c>
      <c r="S16153" s="44">
        <f>_xlfn.XLOOKUP($F$1:$F$20001,'Store Locations'!$A$1:$A$368,'Store Locations'!$G$1:$G$368,,0)</f>
        <v>32.917819999999999</v>
      </c>
      <c r="T16153" s="51">
        <f>_xlfn.XLOOKUP($F$1:$F$20001,'Store Locations'!$A$1:$A$368,'Store Locations'!$H$1:$H$368,,0)</f>
        <v>-80.065029999999993</v>
      </c>
    </row>
    <row r="16154" spans="1:20" ht="14.25" customHeight="1" x14ac:dyDescent="0.35">
      <c r="A16154" s="14" t="s">
        <v>16159</v>
      </c>
      <c r="B16154" s="21" t="s">
        <v>21130</v>
      </c>
      <c r="C16154" s="14" t="s">
        <v>6</v>
      </c>
      <c r="D16154" s="15" t="s">
        <v>4</v>
      </c>
      <c r="E16154" s="31">
        <v>24</v>
      </c>
      <c r="F16154" s="31">
        <v>260</v>
      </c>
      <c r="G16154" s="31">
        <v>11</v>
      </c>
      <c r="H16154" s="31">
        <v>9</v>
      </c>
      <c r="I16154" s="36">
        <v>317.77287644147873</v>
      </c>
      <c r="J16154" s="36">
        <v>226.98062602962767</v>
      </c>
      <c r="K16154" s="16">
        <f t="shared" si="756"/>
        <v>2859.9558879733086</v>
      </c>
      <c r="L16154" s="42">
        <f t="shared" si="757"/>
        <v>2042.8256342666491</v>
      </c>
      <c r="M16154" s="42">
        <f t="shared" si="758"/>
        <v>817.13025370665946</v>
      </c>
      <c r="N16154" s="46" t="str">
        <f>_xlfn.XLOOKUP($G$1:$G$20001,Products!$A$1:$A$48,Products!$C$1:$C$48,,0)</f>
        <v>Decoratives</v>
      </c>
      <c r="O16154" s="46" t="str">
        <f>_xlfn.XLOOKUP($G$1:$G$20001,Products!$A$1:$A$48,Products!$B$1:$B$48,,0)</f>
        <v>Ornaments</v>
      </c>
      <c r="P16154" s="46" t="str">
        <f>_xlfn.XLOOKUP($E$1:$E$20001,'Sales Team'!$A$1:$A$29,'Sales Team'!$B$1:$B$29,,0)</f>
        <v>Roy Rice</v>
      </c>
      <c r="Q16154" s="46" t="str">
        <f>_xlfn.XLOOKUP('Sales table'!$F$1:$F$20001, 'Store Locations'!$A$1:$A$368,'Store Locations'!$E$1:$E$368,,0)</f>
        <v>New York</v>
      </c>
      <c r="R16154" s="14" t="str">
        <f>_xlfn.XLOOKUP(worksheet!$E$1:$E$20001,'Sales Team'!$A$1:$A$29,'Sales Team'!$C$1:$C$29,,0)</f>
        <v>Midwest</v>
      </c>
      <c r="S16154" s="44">
        <f>_xlfn.XLOOKUP($F$1:$F$20001,'Store Locations'!$A$1:$A$368,'Store Locations'!$G$1:$G$368,,0)</f>
        <v>40.85745</v>
      </c>
      <c r="T16154" s="51">
        <f>_xlfn.XLOOKUP($F$1:$F$20001,'Store Locations'!$A$1:$A$368,'Store Locations'!$H$1:$H$368,,0)</f>
        <v>-72.95984</v>
      </c>
    </row>
    <row r="16155" spans="1:20" ht="14.25" customHeight="1" x14ac:dyDescent="0.35">
      <c r="A16155" s="18" t="s">
        <v>16160</v>
      </c>
      <c r="B16155" s="22" t="s">
        <v>21088</v>
      </c>
      <c r="C16155" s="18" t="s">
        <v>6</v>
      </c>
      <c r="D16155" s="19" t="s">
        <v>4</v>
      </c>
      <c r="E16155" s="32">
        <v>9</v>
      </c>
      <c r="F16155" s="32">
        <v>44</v>
      </c>
      <c r="G16155" s="32">
        <v>46</v>
      </c>
      <c r="H16155" s="32">
        <v>7</v>
      </c>
      <c r="I16155" s="37">
        <v>641.05782973766327</v>
      </c>
      <c r="J16155" s="37">
        <v>457.89844981261666</v>
      </c>
      <c r="K16155" s="20">
        <f t="shared" si="756"/>
        <v>4487.4048081636429</v>
      </c>
      <c r="L16155" s="42">
        <f t="shared" si="757"/>
        <v>3205.2891486883168</v>
      </c>
      <c r="M16155" s="42">
        <f t="shared" si="758"/>
        <v>1282.1156594753261</v>
      </c>
      <c r="N16155" s="18" t="str">
        <f>_xlfn.XLOOKUP($G$1:$G$20001,Products!$A$1:$A$48,Products!$C$1:$C$48,,0)</f>
        <v>Decoratives</v>
      </c>
      <c r="O16155" s="18" t="str">
        <f>_xlfn.XLOOKUP($G$1:$G$20001,Products!$A$1:$A$48,Products!$B$1:$B$48,,0)</f>
        <v>Sculptures</v>
      </c>
      <c r="P16155" s="18" t="str">
        <f>_xlfn.XLOOKUP($E$1:$E$20001,'Sales Team'!$A$1:$A$29,'Sales Team'!$B$1:$B$29,,0)</f>
        <v>Joshua Ryan</v>
      </c>
      <c r="Q16155" s="18" t="str">
        <f>_xlfn.XLOOKUP('Sales table'!$F$1:$F$20001, 'Store Locations'!$A$1:$A$368,'Store Locations'!$E$1:$E$368,,0)</f>
        <v>California</v>
      </c>
      <c r="R16155" s="18" t="str">
        <f>_xlfn.XLOOKUP(worksheet!$E$1:$E$20001,'Sales Team'!$A$1:$A$29,'Sales Team'!$C$1:$C$29,,0)</f>
        <v>Midwest</v>
      </c>
      <c r="S16155" s="44">
        <f>_xlfn.XLOOKUP($F$1:$F$20001,'Store Locations'!$A$1:$A$368,'Store Locations'!$G$1:$G$368,,0)</f>
        <v>33.669460000000001</v>
      </c>
      <c r="T16155" s="51">
        <f>_xlfn.XLOOKUP($F$1:$F$20001,'Store Locations'!$A$1:$A$368,'Store Locations'!$H$1:$H$368,,0)</f>
        <v>-117.82311</v>
      </c>
    </row>
    <row r="16156" spans="1:20" ht="14.25" customHeight="1" x14ac:dyDescent="0.35">
      <c r="A16156" s="14" t="s">
        <v>16161</v>
      </c>
      <c r="B16156" s="21" t="s">
        <v>21118</v>
      </c>
      <c r="C16156" s="14" t="s">
        <v>6</v>
      </c>
      <c r="D16156" s="15" t="s">
        <v>4</v>
      </c>
      <c r="E16156" s="31">
        <v>17</v>
      </c>
      <c r="F16156" s="31">
        <v>296</v>
      </c>
      <c r="G16156" s="31">
        <v>2</v>
      </c>
      <c r="H16156" s="31">
        <v>10</v>
      </c>
      <c r="I16156" s="36">
        <v>643.5722935795784</v>
      </c>
      <c r="J16156" s="36">
        <v>459.69449541398461</v>
      </c>
      <c r="K16156" s="16">
        <f t="shared" si="756"/>
        <v>6435.722935795784</v>
      </c>
      <c r="L16156" s="42">
        <f t="shared" si="757"/>
        <v>4596.9449541398462</v>
      </c>
      <c r="M16156" s="42">
        <f t="shared" si="758"/>
        <v>1838.7779816559378</v>
      </c>
      <c r="N16156" s="46" t="str">
        <f>_xlfn.XLOOKUP($G$1:$G$20001,Products!$A$1:$A$48,Products!$C$1:$C$48,,0)</f>
        <v>Decoratives</v>
      </c>
      <c r="O16156" s="46" t="str">
        <f>_xlfn.XLOOKUP($G$1:$G$20001,Products!$A$1:$A$48,Products!$B$1:$B$48,,0)</f>
        <v>Photo Frames</v>
      </c>
      <c r="P16156" s="46" t="str">
        <f>_xlfn.XLOOKUP($E$1:$E$20001,'Sales Team'!$A$1:$A$29,'Sales Team'!$B$1:$B$29,,0)</f>
        <v>Frank Brown</v>
      </c>
      <c r="Q16156" s="46" t="str">
        <f>_xlfn.XLOOKUP('Sales table'!$F$1:$F$20001, 'Store Locations'!$A$1:$A$368,'Store Locations'!$E$1:$E$368,,0)</f>
        <v>Rhode Island</v>
      </c>
      <c r="R16156" s="14" t="str">
        <f>_xlfn.XLOOKUP(worksheet!$E$1:$E$20001,'Sales Team'!$A$1:$A$29,'Sales Team'!$C$1:$C$29,,0)</f>
        <v>Northeast</v>
      </c>
      <c r="S16156" s="44">
        <f>_xlfn.XLOOKUP($F$1:$F$20001,'Store Locations'!$A$1:$A$368,'Store Locations'!$G$1:$G$368,,0)</f>
        <v>41.823990000000002</v>
      </c>
      <c r="T16156" s="51">
        <f>_xlfn.XLOOKUP($F$1:$F$20001,'Store Locations'!$A$1:$A$368,'Store Locations'!$H$1:$H$368,,0)</f>
        <v>-71.41283</v>
      </c>
    </row>
    <row r="16157" spans="1:20" ht="14.25" customHeight="1" x14ac:dyDescent="0.35">
      <c r="A16157" s="18" t="s">
        <v>16162</v>
      </c>
      <c r="B16157" s="22" t="s">
        <v>21086</v>
      </c>
      <c r="C16157" s="18" t="s">
        <v>6</v>
      </c>
      <c r="D16157" s="19" t="s">
        <v>4</v>
      </c>
      <c r="E16157" s="32">
        <v>12</v>
      </c>
      <c r="F16157" s="32">
        <v>157</v>
      </c>
      <c r="G16157" s="32">
        <v>25</v>
      </c>
      <c r="H16157" s="32">
        <v>8</v>
      </c>
      <c r="I16157" s="37">
        <v>443.10843086242676</v>
      </c>
      <c r="J16157" s="37">
        <v>316.50602204459057</v>
      </c>
      <c r="K16157" s="20">
        <f t="shared" si="756"/>
        <v>3544.8674468994141</v>
      </c>
      <c r="L16157" s="42">
        <f t="shared" si="757"/>
        <v>2532.0481763567245</v>
      </c>
      <c r="M16157" s="42">
        <f t="shared" si="758"/>
        <v>1012.8192705426895</v>
      </c>
      <c r="N16157" s="18" t="str">
        <f>_xlfn.XLOOKUP($G$1:$G$20001,Products!$A$1:$A$48,Products!$C$1:$C$48,,0)</f>
        <v>Electronics</v>
      </c>
      <c r="O16157" s="18" t="str">
        <f>_xlfn.XLOOKUP($G$1:$G$20001,Products!$A$1:$A$48,Products!$B$1:$B$48,,0)</f>
        <v>TV and video</v>
      </c>
      <c r="P16157" s="18" t="str">
        <f>_xlfn.XLOOKUP($E$1:$E$20001,'Sales Team'!$A$1:$A$29,'Sales Team'!$B$1:$B$29,,0)</f>
        <v>Carl Nguyen</v>
      </c>
      <c r="Q16157" s="18" t="str">
        <f>_xlfn.XLOOKUP('Sales table'!$F$1:$F$20001, 'Store Locations'!$A$1:$A$368,'Store Locations'!$E$1:$E$368,,0)</f>
        <v>Illinois</v>
      </c>
      <c r="R16157" s="18" t="str">
        <f>_xlfn.XLOOKUP(worksheet!$E$1:$E$20001,'Sales Team'!$A$1:$A$29,'Sales Team'!$C$1:$C$29,,0)</f>
        <v>Midwest</v>
      </c>
      <c r="S16157" s="44">
        <f>_xlfn.XLOOKUP($F$1:$F$20001,'Store Locations'!$A$1:$A$368,'Store Locations'!$G$1:$G$368,,0)</f>
        <v>41.754300000000001</v>
      </c>
      <c r="T16157" s="51">
        <f>_xlfn.XLOOKUP($F$1:$F$20001,'Store Locations'!$A$1:$A$368,'Store Locations'!$H$1:$H$368,,0)</f>
        <v>-87.977530000000002</v>
      </c>
    </row>
    <row r="16158" spans="1:20" ht="14.25" customHeight="1" x14ac:dyDescent="0.35">
      <c r="A16158" s="14" t="s">
        <v>16163</v>
      </c>
      <c r="B16158" s="21" t="s">
        <v>21098</v>
      </c>
      <c r="C16158" s="14" t="s">
        <v>3</v>
      </c>
      <c r="D16158" s="15" t="s">
        <v>4</v>
      </c>
      <c r="E16158" s="31">
        <v>16</v>
      </c>
      <c r="F16158" s="31">
        <v>72</v>
      </c>
      <c r="G16158" s="31">
        <v>32</v>
      </c>
      <c r="H16158" s="31">
        <v>10</v>
      </c>
      <c r="I16158" s="36">
        <v>464.69893258810043</v>
      </c>
      <c r="J16158" s="36">
        <v>331.92780899150034</v>
      </c>
      <c r="K16158" s="16">
        <f t="shared" si="756"/>
        <v>4646.9893258810043</v>
      </c>
      <c r="L16158" s="42">
        <f t="shared" si="757"/>
        <v>3319.2780899150034</v>
      </c>
      <c r="M16158" s="42">
        <f t="shared" si="758"/>
        <v>1327.7112359660009</v>
      </c>
      <c r="N16158" s="46" t="str">
        <f>_xlfn.XLOOKUP($G$1:$G$20001,Products!$A$1:$A$48,Products!$C$1:$C$48,,0)</f>
        <v>Decoratives</v>
      </c>
      <c r="O16158" s="46" t="str">
        <f>_xlfn.XLOOKUP($G$1:$G$20001,Products!$A$1:$A$48,Products!$B$1:$B$48,,0)</f>
        <v>Vases</v>
      </c>
      <c r="P16158" s="46" t="str">
        <f>_xlfn.XLOOKUP($E$1:$E$20001,'Sales Team'!$A$1:$A$29,'Sales Team'!$B$1:$B$29,,0)</f>
        <v>Anthony Berry</v>
      </c>
      <c r="Q16158" s="46" t="str">
        <f>_xlfn.XLOOKUP('Sales table'!$F$1:$F$20001, 'Store Locations'!$A$1:$A$368,'Store Locations'!$E$1:$E$368,,0)</f>
        <v>California</v>
      </c>
      <c r="R16158" s="14" t="str">
        <f>_xlfn.XLOOKUP(worksheet!$E$1:$E$20001,'Sales Team'!$A$1:$A$29,'Sales Team'!$C$1:$C$29,,0)</f>
        <v>West</v>
      </c>
      <c r="S16158" s="44">
        <f>_xlfn.XLOOKUP($F$1:$F$20001,'Store Locations'!$A$1:$A$368,'Store Locations'!$G$1:$G$368,,0)</f>
        <v>37.339390000000002</v>
      </c>
      <c r="T16158" s="51">
        <f>_xlfn.XLOOKUP($F$1:$F$20001,'Store Locations'!$A$1:$A$368,'Store Locations'!$H$1:$H$368,,0)</f>
        <v>-121.89496</v>
      </c>
    </row>
    <row r="16159" spans="1:20" ht="14.25" customHeight="1" x14ac:dyDescent="0.35">
      <c r="A16159" s="18" t="s">
        <v>16164</v>
      </c>
      <c r="B16159" s="22" t="s">
        <v>21091</v>
      </c>
      <c r="C16159" s="18" t="s">
        <v>6</v>
      </c>
      <c r="D16159" s="19" t="s">
        <v>4</v>
      </c>
      <c r="E16159" s="32">
        <v>9</v>
      </c>
      <c r="F16159" s="32">
        <v>342</v>
      </c>
      <c r="G16159" s="32">
        <v>9</v>
      </c>
      <c r="H16159" s="32">
        <v>4</v>
      </c>
      <c r="I16159" s="37">
        <v>605.01818668842316</v>
      </c>
      <c r="J16159" s="37">
        <v>432.15584763458799</v>
      </c>
      <c r="K16159" s="20">
        <f t="shared" si="756"/>
        <v>2420.0727467536926</v>
      </c>
      <c r="L16159" s="42">
        <f t="shared" si="757"/>
        <v>1728.6233905383519</v>
      </c>
      <c r="M16159" s="42">
        <f t="shared" si="758"/>
        <v>691.44935621534069</v>
      </c>
      <c r="N16159" s="18" t="str">
        <f>_xlfn.XLOOKUP($G$1:$G$20001,Products!$A$1:$A$48,Products!$C$1:$C$48,,0)</f>
        <v>Sports</v>
      </c>
      <c r="O16159" s="18" t="str">
        <f>_xlfn.XLOOKUP($G$1:$G$20001,Products!$A$1:$A$48,Products!$B$1:$B$48,,0)</f>
        <v>Baseball</v>
      </c>
      <c r="P16159" s="18" t="str">
        <f>_xlfn.XLOOKUP($E$1:$E$20001,'Sales Team'!$A$1:$A$29,'Sales Team'!$B$1:$B$29,,0)</f>
        <v>Joshua Ryan</v>
      </c>
      <c r="Q16159" s="18" t="str">
        <f>_xlfn.XLOOKUP('Sales table'!$F$1:$F$20001, 'Store Locations'!$A$1:$A$368,'Store Locations'!$E$1:$E$368,,0)</f>
        <v>Texas</v>
      </c>
      <c r="R16159" s="18" t="str">
        <f>_xlfn.XLOOKUP(worksheet!$E$1:$E$20001,'Sales Team'!$A$1:$A$29,'Sales Team'!$C$1:$C$29,,0)</f>
        <v>Midwest</v>
      </c>
      <c r="S16159" s="44">
        <f>_xlfn.XLOOKUP($F$1:$F$20001,'Store Locations'!$A$1:$A$368,'Store Locations'!$G$1:$G$368,,0)</f>
        <v>32.351260000000003</v>
      </c>
      <c r="T16159" s="51">
        <f>_xlfn.XLOOKUP($F$1:$F$20001,'Store Locations'!$A$1:$A$368,'Store Locations'!$H$1:$H$368,,0)</f>
        <v>-95.301060000000007</v>
      </c>
    </row>
    <row r="16160" spans="1:20" ht="14.25" customHeight="1" x14ac:dyDescent="0.35">
      <c r="A16160" s="14" t="s">
        <v>16165</v>
      </c>
      <c r="B16160" s="21" t="s">
        <v>21035</v>
      </c>
      <c r="C16160" s="14" t="s">
        <v>6</v>
      </c>
      <c r="D16160" s="15" t="s">
        <v>4</v>
      </c>
      <c r="E16160" s="31">
        <v>26</v>
      </c>
      <c r="F16160" s="31">
        <v>288</v>
      </c>
      <c r="G16160" s="31">
        <v>44</v>
      </c>
      <c r="H16160" s="31">
        <v>6</v>
      </c>
      <c r="I16160" s="36">
        <v>163.72564655542374</v>
      </c>
      <c r="J16160" s="36">
        <v>116.94689039673125</v>
      </c>
      <c r="K16160" s="16">
        <f t="shared" si="756"/>
        <v>982.35387933254242</v>
      </c>
      <c r="L16160" s="42">
        <f t="shared" si="757"/>
        <v>701.68134238038749</v>
      </c>
      <c r="M16160" s="42">
        <f t="shared" si="758"/>
        <v>280.67253695215493</v>
      </c>
      <c r="N16160" s="46" t="str">
        <f>_xlfn.XLOOKUP($G$1:$G$20001,Products!$A$1:$A$48,Products!$C$1:$C$48,,0)</f>
        <v>Beddings</v>
      </c>
      <c r="O16160" s="46" t="str">
        <f>_xlfn.XLOOKUP($G$1:$G$20001,Products!$A$1:$A$48,Products!$B$1:$B$48,,0)</f>
        <v>Pillows</v>
      </c>
      <c r="P16160" s="46" t="str">
        <f>_xlfn.XLOOKUP($E$1:$E$20001,'Sales Team'!$A$1:$A$29,'Sales Team'!$B$1:$B$29,,0)</f>
        <v>Donald Reynolds</v>
      </c>
      <c r="Q16160" s="46" t="str">
        <f>_xlfn.XLOOKUP('Sales table'!$F$1:$F$20001, 'Store Locations'!$A$1:$A$368,'Store Locations'!$E$1:$E$368,,0)</f>
        <v>Oregon</v>
      </c>
      <c r="R16160" s="14" t="str">
        <f>_xlfn.XLOOKUP(worksheet!$E$1:$E$20001,'Sales Team'!$A$1:$A$29,'Sales Team'!$C$1:$C$29,,0)</f>
        <v>South</v>
      </c>
      <c r="S16160" s="44">
        <f>_xlfn.XLOOKUP($F$1:$F$20001,'Store Locations'!$A$1:$A$368,'Store Locations'!$G$1:$G$368,,0)</f>
        <v>44.052070000000001</v>
      </c>
      <c r="T16160" s="51">
        <f>_xlfn.XLOOKUP($F$1:$F$20001,'Store Locations'!$A$1:$A$368,'Store Locations'!$H$1:$H$368,,0)</f>
        <v>-123.08674999999999</v>
      </c>
    </row>
    <row r="16161" spans="1:20" ht="14.25" customHeight="1" x14ac:dyDescent="0.35">
      <c r="A16161" s="18" t="s">
        <v>16166</v>
      </c>
      <c r="B16161" s="22" t="s">
        <v>21078</v>
      </c>
      <c r="C16161" s="18" t="s">
        <v>8</v>
      </c>
      <c r="D16161" s="19" t="s">
        <v>4</v>
      </c>
      <c r="E16161" s="32">
        <v>22</v>
      </c>
      <c r="F16161" s="32">
        <v>177</v>
      </c>
      <c r="G16161" s="32">
        <v>18</v>
      </c>
      <c r="H16161" s="32">
        <v>1</v>
      </c>
      <c r="I16161" s="37">
        <v>264.79510045051575</v>
      </c>
      <c r="J16161" s="37">
        <v>189.13935746465413</v>
      </c>
      <c r="K16161" s="20">
        <f t="shared" si="756"/>
        <v>264.79510045051575</v>
      </c>
      <c r="L16161" s="42">
        <f t="shared" si="757"/>
        <v>189.13935746465413</v>
      </c>
      <c r="M16161" s="42">
        <f t="shared" si="758"/>
        <v>75.655742985861622</v>
      </c>
      <c r="N16161" s="18" t="str">
        <f>_xlfn.XLOOKUP($G$1:$G$20001,Products!$A$1:$A$48,Products!$C$1:$C$48,,0)</f>
        <v>Sports</v>
      </c>
      <c r="O16161" s="18" t="str">
        <f>_xlfn.XLOOKUP($G$1:$G$20001,Products!$A$1:$A$48,Products!$B$1:$B$48,,0)</f>
        <v>Basketball</v>
      </c>
      <c r="P16161" s="18" t="str">
        <f>_xlfn.XLOOKUP($E$1:$E$20001,'Sales Team'!$A$1:$A$29,'Sales Team'!$B$1:$B$29,,0)</f>
        <v>Joe Price</v>
      </c>
      <c r="Q16161" s="18" t="str">
        <f>_xlfn.XLOOKUP('Sales table'!$F$1:$F$20001, 'Store Locations'!$A$1:$A$368,'Store Locations'!$E$1:$E$368,,0)</f>
        <v>Illinois</v>
      </c>
      <c r="R16161" s="18" t="str">
        <f>_xlfn.XLOOKUP(worksheet!$E$1:$E$20001,'Sales Team'!$A$1:$A$29,'Sales Team'!$C$1:$C$29,,0)</f>
        <v>Northeast</v>
      </c>
      <c r="S16161" s="44">
        <f>_xlfn.XLOOKUP($F$1:$F$20001,'Store Locations'!$A$1:$A$368,'Store Locations'!$G$1:$G$368,,0)</f>
        <v>41.60127</v>
      </c>
      <c r="T16161" s="51">
        <f>_xlfn.XLOOKUP($F$1:$F$20001,'Store Locations'!$A$1:$A$368,'Store Locations'!$H$1:$H$368,,0)</f>
        <v>-87.600319999999996</v>
      </c>
    </row>
    <row r="16162" spans="1:20" ht="14.25" customHeight="1" x14ac:dyDescent="0.35">
      <c r="A16162" s="14" t="s">
        <v>16167</v>
      </c>
      <c r="B16162" s="21" t="s">
        <v>21009</v>
      </c>
      <c r="C16162" s="14" t="s">
        <v>12</v>
      </c>
      <c r="D16162" s="15" t="s">
        <v>4</v>
      </c>
      <c r="E16162" s="31">
        <v>10</v>
      </c>
      <c r="F16162" s="31">
        <v>116</v>
      </c>
      <c r="G16162" s="31">
        <v>40</v>
      </c>
      <c r="H16162" s="31">
        <v>4</v>
      </c>
      <c r="I16162" s="36">
        <v>467.44873827695847</v>
      </c>
      <c r="J16162" s="36">
        <v>333.89195591211319</v>
      </c>
      <c r="K16162" s="16">
        <f t="shared" si="756"/>
        <v>1869.7949531078339</v>
      </c>
      <c r="L16162" s="42">
        <f t="shared" si="757"/>
        <v>1335.5678236484528</v>
      </c>
      <c r="M16162" s="42">
        <f t="shared" si="758"/>
        <v>534.2271294593811</v>
      </c>
      <c r="N16162" s="46" t="str">
        <f>_xlfn.XLOOKUP($G$1:$G$20001,Products!$A$1:$A$48,Products!$C$1:$C$48,,0)</f>
        <v>Decoratives</v>
      </c>
      <c r="O16162" s="46" t="str">
        <f>_xlfn.XLOOKUP($G$1:$G$20001,Products!$A$1:$A$48,Products!$B$1:$B$48,,0)</f>
        <v>Rugs</v>
      </c>
      <c r="P16162" s="46" t="str">
        <f>_xlfn.XLOOKUP($E$1:$E$20001,'Sales Team'!$A$1:$A$29,'Sales Team'!$B$1:$B$29,,0)</f>
        <v>Jonathan Hawkins</v>
      </c>
      <c r="Q16162" s="46" t="str">
        <f>_xlfn.XLOOKUP('Sales table'!$F$1:$F$20001, 'Store Locations'!$A$1:$A$368,'Store Locations'!$E$1:$E$368,,0)</f>
        <v>Florida</v>
      </c>
      <c r="R16162" s="14" t="str">
        <f>_xlfn.XLOOKUP(worksheet!$E$1:$E$20001,'Sales Team'!$A$1:$A$29,'Sales Team'!$C$1:$C$29,,0)</f>
        <v>West</v>
      </c>
      <c r="S16162" s="44">
        <f>_xlfn.XLOOKUP($F$1:$F$20001,'Store Locations'!$A$1:$A$368,'Store Locations'!$G$1:$G$368,,0)</f>
        <v>27.978950000000001</v>
      </c>
      <c r="T16162" s="51">
        <f>_xlfn.XLOOKUP($F$1:$F$20001,'Store Locations'!$A$1:$A$368,'Store Locations'!$H$1:$H$368,,0)</f>
        <v>-82.766570000000002</v>
      </c>
    </row>
    <row r="16163" spans="1:20" ht="14.25" customHeight="1" x14ac:dyDescent="0.35">
      <c r="A16163" s="18" t="s">
        <v>16168</v>
      </c>
      <c r="B16163" s="22" t="s">
        <v>21002</v>
      </c>
      <c r="C16163" s="18" t="s">
        <v>3</v>
      </c>
      <c r="D16163" s="19" t="s">
        <v>4</v>
      </c>
      <c r="E16163" s="32">
        <v>16</v>
      </c>
      <c r="F16163" s="32">
        <v>360</v>
      </c>
      <c r="G16163" s="32">
        <v>42</v>
      </c>
      <c r="H16163" s="32">
        <v>1</v>
      </c>
      <c r="I16163" s="37">
        <v>314.58932626247406</v>
      </c>
      <c r="J16163" s="37">
        <v>224.70666161605291</v>
      </c>
      <c r="K16163" s="20">
        <f t="shared" si="756"/>
        <v>314.58932626247406</v>
      </c>
      <c r="L16163" s="42">
        <f t="shared" si="757"/>
        <v>224.70666161605291</v>
      </c>
      <c r="M16163" s="42">
        <f t="shared" si="758"/>
        <v>89.882664646421148</v>
      </c>
      <c r="N16163" s="18" t="str">
        <f>_xlfn.XLOOKUP($G$1:$G$20001,Products!$A$1:$A$48,Products!$C$1:$C$48,,0)</f>
        <v>Furniture</v>
      </c>
      <c r="O16163" s="18" t="str">
        <f>_xlfn.XLOOKUP($G$1:$G$20001,Products!$A$1:$A$48,Products!$B$1:$B$48,,0)</f>
        <v>Bean Bags</v>
      </c>
      <c r="P16163" s="18" t="str">
        <f>_xlfn.XLOOKUP($E$1:$E$20001,'Sales Team'!$A$1:$A$29,'Sales Team'!$B$1:$B$29,,0)</f>
        <v>Anthony Berry</v>
      </c>
      <c r="Q16163" s="18" t="str">
        <f>_xlfn.XLOOKUP('Sales table'!$F$1:$F$20001, 'Store Locations'!$A$1:$A$368,'Store Locations'!$E$1:$E$368,,0)</f>
        <v>Washington</v>
      </c>
      <c r="R16163" s="18" t="str">
        <f>_xlfn.XLOOKUP(worksheet!$E$1:$E$20001,'Sales Team'!$A$1:$A$29,'Sales Team'!$C$1:$C$29,,0)</f>
        <v>West</v>
      </c>
      <c r="S16163" s="44">
        <f>_xlfn.XLOOKUP($F$1:$F$20001,'Store Locations'!$A$1:$A$368,'Store Locations'!$G$1:$G$368,,0)</f>
        <v>47.482880000000002</v>
      </c>
      <c r="T16163" s="51">
        <f>_xlfn.XLOOKUP($F$1:$F$20001,'Store Locations'!$A$1:$A$368,'Store Locations'!$H$1:$H$368,,0)</f>
        <v>-122.21707000000001</v>
      </c>
    </row>
    <row r="16164" spans="1:20" ht="14.25" customHeight="1" x14ac:dyDescent="0.35">
      <c r="A16164" s="14" t="s">
        <v>16169</v>
      </c>
      <c r="B16164" s="21" t="s">
        <v>21135</v>
      </c>
      <c r="C16164" s="14" t="s">
        <v>12</v>
      </c>
      <c r="D16164" s="15" t="s">
        <v>4</v>
      </c>
      <c r="E16164" s="31">
        <v>14</v>
      </c>
      <c r="F16164" s="31">
        <v>248</v>
      </c>
      <c r="G16164" s="31">
        <v>26</v>
      </c>
      <c r="H16164" s="31">
        <v>8</v>
      </c>
      <c r="I16164" s="36">
        <v>503.80055791139603</v>
      </c>
      <c r="J16164" s="36">
        <v>359.85754136528288</v>
      </c>
      <c r="K16164" s="16">
        <f t="shared" si="756"/>
        <v>4030.4044632911682</v>
      </c>
      <c r="L16164" s="42">
        <f t="shared" si="757"/>
        <v>2878.8603309222631</v>
      </c>
      <c r="M16164" s="42">
        <f t="shared" si="758"/>
        <v>1151.5441323689051</v>
      </c>
      <c r="N16164" s="46" t="str">
        <f>_xlfn.XLOOKUP($G$1:$G$20001,Products!$A$1:$A$48,Products!$C$1:$C$48,,0)</f>
        <v>Lighting</v>
      </c>
      <c r="O16164" s="46" t="str">
        <f>_xlfn.XLOOKUP($G$1:$G$20001,Products!$A$1:$A$48,Products!$B$1:$B$48,,0)</f>
        <v>Candles</v>
      </c>
      <c r="P16164" s="46" t="str">
        <f>_xlfn.XLOOKUP($E$1:$E$20001,'Sales Team'!$A$1:$A$29,'Sales Team'!$B$1:$B$29,,0)</f>
        <v>Paul Holmes</v>
      </c>
      <c r="Q16164" s="46" t="str">
        <f>_xlfn.XLOOKUP('Sales table'!$F$1:$F$20001, 'Store Locations'!$A$1:$A$368,'Store Locations'!$E$1:$E$368,,0)</f>
        <v>New Mexico</v>
      </c>
      <c r="R16164" s="14" t="str">
        <f>_xlfn.XLOOKUP(worksheet!$E$1:$E$20001,'Sales Team'!$A$1:$A$29,'Sales Team'!$C$1:$C$29,,0)</f>
        <v>Midwest</v>
      </c>
      <c r="S16164" s="44">
        <f>_xlfn.XLOOKUP($F$1:$F$20001,'Store Locations'!$A$1:$A$368,'Store Locations'!$G$1:$G$368,,0)</f>
        <v>35.084490000000002</v>
      </c>
      <c r="T16164" s="51">
        <f>_xlfn.XLOOKUP($F$1:$F$20001,'Store Locations'!$A$1:$A$368,'Store Locations'!$H$1:$H$368,,0)</f>
        <v>-106.65114</v>
      </c>
    </row>
    <row r="16165" spans="1:20" ht="14.25" customHeight="1" x14ac:dyDescent="0.35">
      <c r="A16165" s="18" t="s">
        <v>16170</v>
      </c>
      <c r="B16165" s="22" t="s">
        <v>21133</v>
      </c>
      <c r="C16165" s="18" t="s">
        <v>12</v>
      </c>
      <c r="D16165" s="19" t="s">
        <v>4</v>
      </c>
      <c r="E16165" s="32">
        <v>11</v>
      </c>
      <c r="F16165" s="32">
        <v>353</v>
      </c>
      <c r="G16165" s="32">
        <v>30</v>
      </c>
      <c r="H16165" s="32">
        <v>5</v>
      </c>
      <c r="I16165" s="37">
        <v>462.45537614822388</v>
      </c>
      <c r="J16165" s="37">
        <v>330.3252686773028</v>
      </c>
      <c r="K16165" s="20">
        <f t="shared" si="756"/>
        <v>2312.2768807411194</v>
      </c>
      <c r="L16165" s="42">
        <f t="shared" si="757"/>
        <v>1651.626343386514</v>
      </c>
      <c r="M16165" s="42">
        <f t="shared" si="758"/>
        <v>660.65053735460538</v>
      </c>
      <c r="N16165" s="18" t="str">
        <f>_xlfn.XLOOKUP($G$1:$G$20001,Products!$A$1:$A$48,Products!$C$1:$C$48,,0)</f>
        <v>Decoratives</v>
      </c>
      <c r="O16165" s="18" t="str">
        <f>_xlfn.XLOOKUP($G$1:$G$20001,Products!$A$1:$A$48,Products!$B$1:$B$48,,0)</f>
        <v>Wall Coverings</v>
      </c>
      <c r="P16165" s="18" t="str">
        <f>_xlfn.XLOOKUP($E$1:$E$20001,'Sales Team'!$A$1:$A$29,'Sales Team'!$B$1:$B$29,,0)</f>
        <v>Joshua Little</v>
      </c>
      <c r="Q16165" s="18" t="str">
        <f>_xlfn.XLOOKUP('Sales table'!$F$1:$F$20001, 'Store Locations'!$A$1:$A$368,'Store Locations'!$E$1:$E$368,,0)</f>
        <v>Virginia</v>
      </c>
      <c r="R16165" s="18" t="str">
        <f>_xlfn.XLOOKUP(worksheet!$E$1:$E$20001,'Sales Team'!$A$1:$A$29,'Sales Team'!$C$1:$C$29,,0)</f>
        <v>South</v>
      </c>
      <c r="S16165" s="44">
        <f>_xlfn.XLOOKUP($F$1:$F$20001,'Store Locations'!$A$1:$A$368,'Store Locations'!$G$1:$G$368,,0)</f>
        <v>36.978760000000001</v>
      </c>
      <c r="T16165" s="51">
        <f>_xlfn.XLOOKUP($F$1:$F$20001,'Store Locations'!$A$1:$A$368,'Store Locations'!$H$1:$H$368,,0)</f>
        <v>-76.427999999999997</v>
      </c>
    </row>
    <row r="16166" spans="1:20" ht="14.25" customHeight="1" x14ac:dyDescent="0.35">
      <c r="A16166" s="14" t="s">
        <v>16171</v>
      </c>
      <c r="B16166" s="21" t="s">
        <v>21065</v>
      </c>
      <c r="C16166" s="14" t="s">
        <v>6</v>
      </c>
      <c r="D16166" s="15" t="s">
        <v>4</v>
      </c>
      <c r="E16166" s="31">
        <v>13</v>
      </c>
      <c r="F16166" s="31">
        <v>249</v>
      </c>
      <c r="G16166" s="31">
        <v>35</v>
      </c>
      <c r="H16166" s="31">
        <v>6</v>
      </c>
      <c r="I16166" s="36">
        <v>354.06288188695908</v>
      </c>
      <c r="J16166" s="36">
        <v>252.90205849068508</v>
      </c>
      <c r="K16166" s="16">
        <f t="shared" si="756"/>
        <v>2124.3772913217545</v>
      </c>
      <c r="L16166" s="42">
        <f t="shared" si="757"/>
        <v>1517.4123509441106</v>
      </c>
      <c r="M16166" s="42">
        <f t="shared" si="758"/>
        <v>606.96494037764387</v>
      </c>
      <c r="N16166" s="46" t="str">
        <f>_xlfn.XLOOKUP($G$1:$G$20001,Products!$A$1:$A$48,Products!$C$1:$C$48,,0)</f>
        <v>Decoratives</v>
      </c>
      <c r="O16166" s="46" t="str">
        <f>_xlfn.XLOOKUP($G$1:$G$20001,Products!$A$1:$A$48,Products!$B$1:$B$48,,0)</f>
        <v>Table Linens</v>
      </c>
      <c r="P16166" s="46" t="str">
        <f>_xlfn.XLOOKUP($E$1:$E$20001,'Sales Team'!$A$1:$A$29,'Sales Team'!$B$1:$B$29,,0)</f>
        <v>Todd Roberts</v>
      </c>
      <c r="Q16166" s="46" t="str">
        <f>_xlfn.XLOOKUP('Sales table'!$F$1:$F$20001, 'Store Locations'!$A$1:$A$368,'Store Locations'!$E$1:$E$368,,0)</f>
        <v>New Mexico</v>
      </c>
      <c r="R16166" s="14" t="str">
        <f>_xlfn.XLOOKUP(worksheet!$E$1:$E$20001,'Sales Team'!$A$1:$A$29,'Sales Team'!$C$1:$C$29,,0)</f>
        <v>West</v>
      </c>
      <c r="S16166" s="44">
        <f>_xlfn.XLOOKUP($F$1:$F$20001,'Store Locations'!$A$1:$A$368,'Store Locations'!$G$1:$G$368,,0)</f>
        <v>32.31232</v>
      </c>
      <c r="T16166" s="51">
        <f>_xlfn.XLOOKUP($F$1:$F$20001,'Store Locations'!$A$1:$A$368,'Store Locations'!$H$1:$H$368,,0)</f>
        <v>-106.77834</v>
      </c>
    </row>
    <row r="16167" spans="1:20" ht="14.25" customHeight="1" x14ac:dyDescent="0.35">
      <c r="A16167" s="18" t="s">
        <v>16172</v>
      </c>
      <c r="B16167" s="22" t="s">
        <v>21030</v>
      </c>
      <c r="C16167" s="18" t="s">
        <v>8</v>
      </c>
      <c r="D16167" s="19" t="s">
        <v>4</v>
      </c>
      <c r="E16167" s="32">
        <v>22</v>
      </c>
      <c r="F16167" s="32">
        <v>273</v>
      </c>
      <c r="G16167" s="32">
        <v>17</v>
      </c>
      <c r="H16167" s="32">
        <v>10</v>
      </c>
      <c r="I16167" s="37">
        <v>343.21198332309723</v>
      </c>
      <c r="J16167" s="37">
        <v>245.15141665935519</v>
      </c>
      <c r="K16167" s="20">
        <f t="shared" si="756"/>
        <v>3432.1198332309723</v>
      </c>
      <c r="L16167" s="42">
        <f t="shared" si="757"/>
        <v>2451.5141665935521</v>
      </c>
      <c r="M16167" s="42">
        <f t="shared" si="758"/>
        <v>980.6056666374202</v>
      </c>
      <c r="N16167" s="18" t="str">
        <f>_xlfn.XLOOKUP($G$1:$G$20001,Products!$A$1:$A$48,Products!$C$1:$C$48,,0)</f>
        <v>Furniture</v>
      </c>
      <c r="O16167" s="18" t="str">
        <f>_xlfn.XLOOKUP($G$1:$G$20001,Products!$A$1:$A$48,Products!$B$1:$B$48,,0)</f>
        <v>Furniture Cushions</v>
      </c>
      <c r="P16167" s="18" t="str">
        <f>_xlfn.XLOOKUP($E$1:$E$20001,'Sales Team'!$A$1:$A$29,'Sales Team'!$B$1:$B$29,,0)</f>
        <v>Joe Price</v>
      </c>
      <c r="Q16167" s="18" t="str">
        <f>_xlfn.XLOOKUP('Sales table'!$F$1:$F$20001, 'Store Locations'!$A$1:$A$368,'Store Locations'!$E$1:$E$368,,0)</f>
        <v>New York</v>
      </c>
      <c r="R16167" s="18" t="str">
        <f>_xlfn.XLOOKUP(worksheet!$E$1:$E$20001,'Sales Team'!$A$1:$A$29,'Sales Team'!$C$1:$C$29,,0)</f>
        <v>Northeast</v>
      </c>
      <c r="S16167" s="44">
        <f>_xlfn.XLOOKUP($F$1:$F$20001,'Store Locations'!$A$1:$A$368,'Store Locations'!$G$1:$G$368,,0)</f>
        <v>40.919220000000003</v>
      </c>
      <c r="T16167" s="51">
        <f>_xlfn.XLOOKUP($F$1:$F$20001,'Store Locations'!$A$1:$A$368,'Store Locations'!$H$1:$H$368,,0)</f>
        <v>-73.179119999999998</v>
      </c>
    </row>
    <row r="16168" spans="1:20" ht="14.25" customHeight="1" x14ac:dyDescent="0.35">
      <c r="A16168" s="14" t="s">
        <v>16173</v>
      </c>
      <c r="B16168" s="21" t="s">
        <v>21061</v>
      </c>
      <c r="C16168" s="14" t="s">
        <v>12</v>
      </c>
      <c r="D16168" s="15" t="s">
        <v>4</v>
      </c>
      <c r="E16168" s="31">
        <v>9</v>
      </c>
      <c r="F16168" s="31">
        <v>36</v>
      </c>
      <c r="G16168" s="31">
        <v>47</v>
      </c>
      <c r="H16168" s="31">
        <v>2</v>
      </c>
      <c r="I16168" s="36">
        <v>475.78732305765152</v>
      </c>
      <c r="J16168" s="36">
        <v>339.84808789832255</v>
      </c>
      <c r="K16168" s="16">
        <f t="shared" si="756"/>
        <v>951.57464611530304</v>
      </c>
      <c r="L16168" s="42">
        <f t="shared" si="757"/>
        <v>679.69617579664509</v>
      </c>
      <c r="M16168" s="42">
        <f t="shared" si="758"/>
        <v>271.87847031865795</v>
      </c>
      <c r="N16168" s="46" t="str">
        <f>_xlfn.XLOOKUP($G$1:$G$20001,Products!$A$1:$A$48,Products!$C$1:$C$48,,0)</f>
        <v>Electronics</v>
      </c>
      <c r="O16168" s="46" t="str">
        <f>_xlfn.XLOOKUP($G$1:$G$20001,Products!$A$1:$A$48,Products!$B$1:$B$48,,0)</f>
        <v>Audio</v>
      </c>
      <c r="P16168" s="46" t="str">
        <f>_xlfn.XLOOKUP($E$1:$E$20001,'Sales Team'!$A$1:$A$29,'Sales Team'!$B$1:$B$29,,0)</f>
        <v>Joshua Ryan</v>
      </c>
      <c r="Q16168" s="46" t="str">
        <f>_xlfn.XLOOKUP('Sales table'!$F$1:$F$20001, 'Store Locations'!$A$1:$A$368,'Store Locations'!$E$1:$E$368,,0)</f>
        <v>California</v>
      </c>
      <c r="R16168" s="14" t="str">
        <f>_xlfn.XLOOKUP(worksheet!$E$1:$E$20001,'Sales Team'!$A$1:$A$29,'Sales Team'!$C$1:$C$29,,0)</f>
        <v>Midwest</v>
      </c>
      <c r="S16168" s="44">
        <f>_xlfn.XLOOKUP($F$1:$F$20001,'Store Locations'!$A$1:$A$368,'Store Locations'!$G$1:$G$368,,0)</f>
        <v>37.548270000000002</v>
      </c>
      <c r="T16168" s="51">
        <f>_xlfn.XLOOKUP($F$1:$F$20001,'Store Locations'!$A$1:$A$368,'Store Locations'!$H$1:$H$368,,0)</f>
        <v>-121.98857</v>
      </c>
    </row>
    <row r="16169" spans="1:20" ht="14.25" customHeight="1" x14ac:dyDescent="0.35">
      <c r="A16169" s="18" t="s">
        <v>16174</v>
      </c>
      <c r="B16169" s="22" t="s">
        <v>21064</v>
      </c>
      <c r="C16169" s="18" t="s">
        <v>3</v>
      </c>
      <c r="D16169" s="19" t="s">
        <v>4</v>
      </c>
      <c r="E16169" s="32">
        <v>14</v>
      </c>
      <c r="F16169" s="32">
        <v>300</v>
      </c>
      <c r="G16169" s="32">
        <v>46</v>
      </c>
      <c r="H16169" s="32">
        <v>5</v>
      </c>
      <c r="I16169" s="37">
        <v>498.1808717250824</v>
      </c>
      <c r="J16169" s="37">
        <v>355.84347980363032</v>
      </c>
      <c r="K16169" s="20">
        <f t="shared" si="756"/>
        <v>2490.904358625412</v>
      </c>
      <c r="L16169" s="42">
        <f t="shared" si="757"/>
        <v>1779.2173990181516</v>
      </c>
      <c r="M16169" s="42">
        <f t="shared" si="758"/>
        <v>711.68695960726041</v>
      </c>
      <c r="N16169" s="18" t="str">
        <f>_xlfn.XLOOKUP($G$1:$G$20001,Products!$A$1:$A$48,Products!$C$1:$C$48,,0)</f>
        <v>Decoratives</v>
      </c>
      <c r="O16169" s="18" t="str">
        <f>_xlfn.XLOOKUP($G$1:$G$20001,Products!$A$1:$A$48,Products!$B$1:$B$48,,0)</f>
        <v>Sculptures</v>
      </c>
      <c r="P16169" s="18" t="str">
        <f>_xlfn.XLOOKUP($E$1:$E$20001,'Sales Team'!$A$1:$A$29,'Sales Team'!$B$1:$B$29,,0)</f>
        <v>Paul Holmes</v>
      </c>
      <c r="Q16169" s="18" t="str">
        <f>_xlfn.XLOOKUP('Sales table'!$F$1:$F$20001, 'Store Locations'!$A$1:$A$368,'Store Locations'!$E$1:$E$368,,0)</f>
        <v>South Dakota</v>
      </c>
      <c r="R16169" s="18" t="str">
        <f>_xlfn.XLOOKUP(worksheet!$E$1:$E$20001,'Sales Team'!$A$1:$A$29,'Sales Team'!$C$1:$C$29,,0)</f>
        <v>Midwest</v>
      </c>
      <c r="S16169" s="44">
        <f>_xlfn.XLOOKUP($F$1:$F$20001,'Store Locations'!$A$1:$A$368,'Store Locations'!$G$1:$G$368,,0)</f>
        <v>43.538339999999998</v>
      </c>
      <c r="T16169" s="51">
        <f>_xlfn.XLOOKUP($F$1:$F$20001,'Store Locations'!$A$1:$A$368,'Store Locations'!$H$1:$H$368,,0)</f>
        <v>-96.731999999999999</v>
      </c>
    </row>
    <row r="16170" spans="1:20" ht="14.25" customHeight="1" x14ac:dyDescent="0.35">
      <c r="A16170" s="14" t="s">
        <v>16175</v>
      </c>
      <c r="B16170" s="21" t="s">
        <v>21110</v>
      </c>
      <c r="C16170" s="14" t="s">
        <v>3</v>
      </c>
      <c r="D16170" s="15" t="s">
        <v>4</v>
      </c>
      <c r="E16170" s="31">
        <v>17</v>
      </c>
      <c r="F16170" s="31">
        <v>365</v>
      </c>
      <c r="G16170" s="31">
        <v>3</v>
      </c>
      <c r="H16170" s="31">
        <v>2</v>
      </c>
      <c r="I16170" s="36">
        <v>517.07902210950851</v>
      </c>
      <c r="J16170" s="36">
        <v>369.34215864964898</v>
      </c>
      <c r="K16170" s="16">
        <f t="shared" si="756"/>
        <v>1034.158044219017</v>
      </c>
      <c r="L16170" s="42">
        <f t="shared" si="757"/>
        <v>738.68431729929796</v>
      </c>
      <c r="M16170" s="42">
        <f t="shared" si="758"/>
        <v>295.47372691971907</v>
      </c>
      <c r="N16170" s="46" t="str">
        <f>_xlfn.XLOOKUP($G$1:$G$20001,Products!$A$1:$A$48,Products!$C$1:$C$48,,0)</f>
        <v>Lighting</v>
      </c>
      <c r="O16170" s="46" t="str">
        <f>_xlfn.XLOOKUP($G$1:$G$20001,Products!$A$1:$A$48,Products!$B$1:$B$48,,0)</f>
        <v>Table Lamps</v>
      </c>
      <c r="P16170" s="46" t="str">
        <f>_xlfn.XLOOKUP($E$1:$E$20001,'Sales Team'!$A$1:$A$29,'Sales Team'!$B$1:$B$29,,0)</f>
        <v>Frank Brown</v>
      </c>
      <c r="Q16170" s="46" t="str">
        <f>_xlfn.XLOOKUP('Sales table'!$F$1:$F$20001, 'Store Locations'!$A$1:$A$368,'Store Locations'!$E$1:$E$368,,0)</f>
        <v>Wisconsin</v>
      </c>
      <c r="R16170" s="14" t="str">
        <f>_xlfn.XLOOKUP(worksheet!$E$1:$E$20001,'Sales Team'!$A$1:$A$29,'Sales Team'!$C$1:$C$29,,0)</f>
        <v>Northeast</v>
      </c>
      <c r="S16170" s="44">
        <f>_xlfn.XLOOKUP($F$1:$F$20001,'Store Locations'!$A$1:$A$368,'Store Locations'!$G$1:$G$368,,0)</f>
        <v>44.519159999999999</v>
      </c>
      <c r="T16170" s="51">
        <f>_xlfn.XLOOKUP($F$1:$F$20001,'Store Locations'!$A$1:$A$368,'Store Locations'!$H$1:$H$368,,0)</f>
        <v>-88.019829999999999</v>
      </c>
    </row>
    <row r="16171" spans="1:20" ht="14.25" customHeight="1" x14ac:dyDescent="0.35">
      <c r="A16171" s="18" t="s">
        <v>16176</v>
      </c>
      <c r="B16171" s="22" t="s">
        <v>21056</v>
      </c>
      <c r="C16171" s="18" t="s">
        <v>3</v>
      </c>
      <c r="D16171" s="19" t="s">
        <v>4</v>
      </c>
      <c r="E16171" s="32">
        <v>7</v>
      </c>
      <c r="F16171" s="32">
        <v>144</v>
      </c>
      <c r="G16171" s="32">
        <v>36</v>
      </c>
      <c r="H16171" s="32">
        <v>2</v>
      </c>
      <c r="I16171" s="37">
        <v>170.83568179607391</v>
      </c>
      <c r="J16171" s="37">
        <v>122.02548699719566</v>
      </c>
      <c r="K16171" s="20">
        <f t="shared" si="756"/>
        <v>341.67136359214783</v>
      </c>
      <c r="L16171" s="42">
        <f t="shared" si="757"/>
        <v>244.05097399439131</v>
      </c>
      <c r="M16171" s="42">
        <f t="shared" si="758"/>
        <v>97.620389597756514</v>
      </c>
      <c r="N16171" s="18" t="str">
        <f>_xlfn.XLOOKUP($G$1:$G$20001,Products!$A$1:$A$48,Products!$C$1:$C$48,,0)</f>
        <v>Accessories</v>
      </c>
      <c r="O16171" s="18" t="str">
        <f>_xlfn.XLOOKUP($G$1:$G$20001,Products!$A$1:$A$48,Products!$B$1:$B$48,,0)</f>
        <v>Clocks</v>
      </c>
      <c r="P16171" s="18" t="str">
        <f>_xlfn.XLOOKUP($E$1:$E$20001,'Sales Team'!$A$1:$A$29,'Sales Team'!$B$1:$B$29,,0)</f>
        <v>Shawn Cook</v>
      </c>
      <c r="Q16171" s="18" t="str">
        <f>_xlfn.XLOOKUP('Sales table'!$F$1:$F$20001, 'Store Locations'!$A$1:$A$368,'Store Locations'!$E$1:$E$368,,0)</f>
        <v>Georgia</v>
      </c>
      <c r="R16171" s="18" t="str">
        <f>_xlfn.XLOOKUP(worksheet!$E$1:$E$20001,'Sales Team'!$A$1:$A$29,'Sales Team'!$C$1:$C$29,,0)</f>
        <v>Midwest</v>
      </c>
      <c r="S16171" s="44">
        <f>_xlfn.XLOOKUP($F$1:$F$20001,'Store Locations'!$A$1:$A$368,'Store Locations'!$G$1:$G$368,,0)</f>
        <v>33.92427</v>
      </c>
      <c r="T16171" s="51">
        <f>_xlfn.XLOOKUP($F$1:$F$20001,'Store Locations'!$A$1:$A$368,'Store Locations'!$H$1:$H$368,,0)</f>
        <v>-84.378540000000001</v>
      </c>
    </row>
    <row r="16172" spans="1:20" ht="14.25" customHeight="1" x14ac:dyDescent="0.35">
      <c r="A16172" s="14" t="s">
        <v>16177</v>
      </c>
      <c r="B16172" s="21" t="s">
        <v>21140</v>
      </c>
      <c r="C16172" s="14" t="s">
        <v>6</v>
      </c>
      <c r="D16172" s="15" t="s">
        <v>4</v>
      </c>
      <c r="E16172" s="31">
        <v>25</v>
      </c>
      <c r="F16172" s="31">
        <v>219</v>
      </c>
      <c r="G16172" s="31">
        <v>41</v>
      </c>
      <c r="H16172" s="31">
        <v>5</v>
      </c>
      <c r="I16172" s="36">
        <v>168.14987021684647</v>
      </c>
      <c r="J16172" s="36">
        <v>120.10705015489035</v>
      </c>
      <c r="K16172" s="16">
        <f t="shared" si="756"/>
        <v>840.74935108423233</v>
      </c>
      <c r="L16172" s="42">
        <f t="shared" si="757"/>
        <v>600.5352507744517</v>
      </c>
      <c r="M16172" s="42">
        <f t="shared" si="758"/>
        <v>240.21410030978063</v>
      </c>
      <c r="N16172" s="46" t="str">
        <f>_xlfn.XLOOKUP($G$1:$G$20001,Products!$A$1:$A$48,Products!$C$1:$C$48,,0)</f>
        <v>Collections</v>
      </c>
      <c r="O16172" s="46" t="str">
        <f>_xlfn.XLOOKUP($G$1:$G$20001,Products!$A$1:$A$48,Products!$B$1:$B$48,,0)</f>
        <v>Collectibles</v>
      </c>
      <c r="P16172" s="46" t="str">
        <f>_xlfn.XLOOKUP($E$1:$E$20001,'Sales Team'!$A$1:$A$29,'Sales Team'!$B$1:$B$29,,0)</f>
        <v>Patrick Graham</v>
      </c>
      <c r="Q16172" s="46" t="str">
        <f>_xlfn.XLOOKUP('Sales table'!$F$1:$F$20001, 'Store Locations'!$A$1:$A$368,'Store Locations'!$E$1:$E$368,,0)</f>
        <v>Minnesota</v>
      </c>
      <c r="R16172" s="14" t="str">
        <f>_xlfn.XLOOKUP(worksheet!$E$1:$E$20001,'Sales Team'!$A$1:$A$29,'Sales Team'!$C$1:$C$29,,0)</f>
        <v>South</v>
      </c>
      <c r="S16172" s="44">
        <f>_xlfn.XLOOKUP($F$1:$F$20001,'Store Locations'!$A$1:$A$368,'Store Locations'!$G$1:$G$368,,0)</f>
        <v>44.979970000000002</v>
      </c>
      <c r="T16172" s="51">
        <f>_xlfn.XLOOKUP($F$1:$F$20001,'Store Locations'!$A$1:$A$368,'Store Locations'!$H$1:$H$368,,0)</f>
        <v>-93.263840000000002</v>
      </c>
    </row>
    <row r="16173" spans="1:20" ht="14.25" customHeight="1" x14ac:dyDescent="0.35">
      <c r="A16173" s="18" t="s">
        <v>16178</v>
      </c>
      <c r="B16173" s="22" t="s">
        <v>21108</v>
      </c>
      <c r="C16173" s="18" t="s">
        <v>8</v>
      </c>
      <c r="D16173" s="19" t="s">
        <v>4</v>
      </c>
      <c r="E16173" s="32">
        <v>15</v>
      </c>
      <c r="F16173" s="32">
        <v>84</v>
      </c>
      <c r="G16173" s="32">
        <v>15</v>
      </c>
      <c r="H16173" s="32">
        <v>8</v>
      </c>
      <c r="I16173" s="37">
        <v>513.64230251312256</v>
      </c>
      <c r="J16173" s="37">
        <v>366.88735893794473</v>
      </c>
      <c r="K16173" s="20">
        <f t="shared" si="756"/>
        <v>4109.1384201049805</v>
      </c>
      <c r="L16173" s="42">
        <f t="shared" si="757"/>
        <v>2935.0988715035578</v>
      </c>
      <c r="M16173" s="42">
        <f t="shared" si="758"/>
        <v>1174.0395486014227</v>
      </c>
      <c r="N16173" s="18" t="str">
        <f>_xlfn.XLOOKUP($G$1:$G$20001,Products!$A$1:$A$48,Products!$C$1:$C$48,,0)</f>
        <v>Furniture</v>
      </c>
      <c r="O16173" s="18" t="str">
        <f>_xlfn.XLOOKUP($G$1:$G$20001,Products!$A$1:$A$48,Products!$B$1:$B$48,,0)</f>
        <v>Outdoor Furniture</v>
      </c>
      <c r="P16173" s="18" t="str">
        <f>_xlfn.XLOOKUP($E$1:$E$20001,'Sales Team'!$A$1:$A$29,'Sales Team'!$B$1:$B$29,,0)</f>
        <v>Roger Alexander</v>
      </c>
      <c r="Q16173" s="18" t="str">
        <f>_xlfn.XLOOKUP('Sales table'!$F$1:$F$20001, 'Store Locations'!$A$1:$A$368,'Store Locations'!$E$1:$E$368,,0)</f>
        <v>California</v>
      </c>
      <c r="R16173" s="18" t="str">
        <f>_xlfn.XLOOKUP(worksheet!$E$1:$E$20001,'Sales Team'!$A$1:$A$29,'Sales Team'!$C$1:$C$29,,0)</f>
        <v>Midwest</v>
      </c>
      <c r="S16173" s="44">
        <f>_xlfn.XLOOKUP($F$1:$F$20001,'Store Locations'!$A$1:$A$368,'Store Locations'!$G$1:$G$368,,0)</f>
        <v>33.835850000000001</v>
      </c>
      <c r="T16173" s="51">
        <f>_xlfn.XLOOKUP($F$1:$F$20001,'Store Locations'!$A$1:$A$368,'Store Locations'!$H$1:$H$368,,0)</f>
        <v>-118.34063</v>
      </c>
    </row>
    <row r="16174" spans="1:20" ht="14.25" customHeight="1" x14ac:dyDescent="0.35">
      <c r="A16174" s="14" t="s">
        <v>16179</v>
      </c>
      <c r="B16174" s="21" t="s">
        <v>21111</v>
      </c>
      <c r="C16174" s="14" t="s">
        <v>12</v>
      </c>
      <c r="D16174" s="15" t="s">
        <v>4</v>
      </c>
      <c r="E16174" s="31">
        <v>5</v>
      </c>
      <c r="F16174" s="31">
        <v>105</v>
      </c>
      <c r="G16174" s="31">
        <v>22</v>
      </c>
      <c r="H16174" s="31">
        <v>7</v>
      </c>
      <c r="I16174" s="36">
        <v>312.29751294851303</v>
      </c>
      <c r="J16174" s="36">
        <v>223.06965210608075</v>
      </c>
      <c r="K16174" s="16">
        <f t="shared" si="756"/>
        <v>2186.0825906395912</v>
      </c>
      <c r="L16174" s="42">
        <f t="shared" si="757"/>
        <v>1561.4875647425652</v>
      </c>
      <c r="M16174" s="42">
        <f t="shared" si="758"/>
        <v>624.59502589702606</v>
      </c>
      <c r="N16174" s="46" t="str">
        <f>_xlfn.XLOOKUP($G$1:$G$20001,Products!$A$1:$A$48,Products!$C$1:$C$48,,0)</f>
        <v>Drinkware</v>
      </c>
      <c r="O16174" s="46" t="str">
        <f>_xlfn.XLOOKUP($G$1:$G$20001,Products!$A$1:$A$48,Products!$B$1:$B$48,,0)</f>
        <v>Wine Storage</v>
      </c>
      <c r="P16174" s="46" t="str">
        <f>_xlfn.XLOOKUP($E$1:$E$20001,'Sales Team'!$A$1:$A$29,'Sales Team'!$B$1:$B$29,,0)</f>
        <v>Stephen Payne</v>
      </c>
      <c r="Q16174" s="46" t="str">
        <f>_xlfn.XLOOKUP('Sales table'!$F$1:$F$20001, 'Store Locations'!$A$1:$A$368,'Store Locations'!$E$1:$E$368,,0)</f>
        <v>Connecticut</v>
      </c>
      <c r="R16174" s="14" t="str">
        <f>_xlfn.XLOOKUP(worksheet!$E$1:$E$20001,'Sales Team'!$A$1:$A$29,'Sales Team'!$C$1:$C$29,,0)</f>
        <v>South</v>
      </c>
      <c r="S16174" s="44">
        <f>_xlfn.XLOOKUP($F$1:$F$20001,'Store Locations'!$A$1:$A$368,'Store Locations'!$G$1:$G$368,,0)</f>
        <v>41.763710000000003</v>
      </c>
      <c r="T16174" s="51">
        <f>_xlfn.XLOOKUP($F$1:$F$20001,'Store Locations'!$A$1:$A$368,'Store Locations'!$H$1:$H$368,,0)</f>
        <v>-72.685090000000002</v>
      </c>
    </row>
    <row r="16175" spans="1:20" ht="14.25" customHeight="1" x14ac:dyDescent="0.35">
      <c r="A16175" s="18" t="s">
        <v>16180</v>
      </c>
      <c r="B16175" s="22" t="s">
        <v>21150</v>
      </c>
      <c r="C16175" s="18" t="s">
        <v>3</v>
      </c>
      <c r="D16175" s="19" t="s">
        <v>4</v>
      </c>
      <c r="E16175" s="32">
        <v>25</v>
      </c>
      <c r="F16175" s="32">
        <v>68</v>
      </c>
      <c r="G16175" s="32">
        <v>23</v>
      </c>
      <c r="H16175" s="32">
        <v>1</v>
      </c>
      <c r="I16175" s="37">
        <v>383.62185966968536</v>
      </c>
      <c r="J16175" s="37">
        <v>274.01561404977525</v>
      </c>
      <c r="K16175" s="20">
        <f t="shared" si="756"/>
        <v>383.62185966968536</v>
      </c>
      <c r="L16175" s="42">
        <f t="shared" si="757"/>
        <v>274.01561404977525</v>
      </c>
      <c r="M16175" s="42">
        <f t="shared" si="758"/>
        <v>109.60624561991011</v>
      </c>
      <c r="N16175" s="18" t="str">
        <f>_xlfn.XLOOKUP($G$1:$G$20001,Products!$A$1:$A$48,Products!$C$1:$C$48,,0)</f>
        <v>Accessories</v>
      </c>
      <c r="O16175" s="18" t="str">
        <f>_xlfn.XLOOKUP($G$1:$G$20001,Products!$A$1:$A$48,Products!$B$1:$B$48,,0)</f>
        <v>Accessories</v>
      </c>
      <c r="P16175" s="18" t="str">
        <f>_xlfn.XLOOKUP($E$1:$E$20001,'Sales Team'!$A$1:$A$29,'Sales Team'!$B$1:$B$29,,0)</f>
        <v>Patrick Graham</v>
      </c>
      <c r="Q16175" s="18" t="str">
        <f>_xlfn.XLOOKUP('Sales table'!$F$1:$F$20001, 'Store Locations'!$A$1:$A$368,'Store Locations'!$E$1:$E$368,,0)</f>
        <v>California</v>
      </c>
      <c r="R16175" s="18" t="str">
        <f>_xlfn.XLOOKUP(worksheet!$E$1:$E$20001,'Sales Team'!$A$1:$A$29,'Sales Team'!$C$1:$C$29,,0)</f>
        <v>South</v>
      </c>
      <c r="S16175" s="44">
        <f>_xlfn.XLOOKUP($F$1:$F$20001,'Store Locations'!$A$1:$A$368,'Store Locations'!$G$1:$G$368,,0)</f>
        <v>34.108339999999998</v>
      </c>
      <c r="T16175" s="51">
        <f>_xlfn.XLOOKUP($F$1:$F$20001,'Store Locations'!$A$1:$A$368,'Store Locations'!$H$1:$H$368,,0)</f>
        <v>-117.28977</v>
      </c>
    </row>
    <row r="16176" spans="1:20" ht="14.25" customHeight="1" x14ac:dyDescent="0.35">
      <c r="A16176" s="14" t="s">
        <v>16181</v>
      </c>
      <c r="B16176" s="21" t="s">
        <v>21089</v>
      </c>
      <c r="C16176" s="14" t="s">
        <v>6</v>
      </c>
      <c r="D16176" s="15" t="s">
        <v>4</v>
      </c>
      <c r="E16176" s="31">
        <v>25</v>
      </c>
      <c r="F16176" s="31">
        <v>171</v>
      </c>
      <c r="G16176" s="31">
        <v>7</v>
      </c>
      <c r="H16176" s="31">
        <v>2</v>
      </c>
      <c r="I16176" s="36">
        <v>358.71638542413712</v>
      </c>
      <c r="J16176" s="36">
        <v>256.22598958866939</v>
      </c>
      <c r="K16176" s="16">
        <f t="shared" si="756"/>
        <v>717.43277084827423</v>
      </c>
      <c r="L16176" s="42">
        <f t="shared" si="757"/>
        <v>512.45197917733879</v>
      </c>
      <c r="M16176" s="42">
        <f t="shared" si="758"/>
        <v>204.98079167093545</v>
      </c>
      <c r="N16176" s="46" t="str">
        <f>_xlfn.XLOOKUP($G$1:$G$20001,Products!$A$1:$A$48,Products!$C$1:$C$48,,0)</f>
        <v>Kitchenery</v>
      </c>
      <c r="O16176" s="46" t="str">
        <f>_xlfn.XLOOKUP($G$1:$G$20001,Products!$A$1:$A$48,Products!$B$1:$B$48,,0)</f>
        <v>Dinnerware</v>
      </c>
      <c r="P16176" s="46" t="str">
        <f>_xlfn.XLOOKUP($E$1:$E$20001,'Sales Team'!$A$1:$A$29,'Sales Team'!$B$1:$B$29,,0)</f>
        <v>Patrick Graham</v>
      </c>
      <c r="Q16176" s="46" t="str">
        <f>_xlfn.XLOOKUP('Sales table'!$F$1:$F$20001, 'Store Locations'!$A$1:$A$368,'Store Locations'!$E$1:$E$368,,0)</f>
        <v>Illinois</v>
      </c>
      <c r="R16176" s="14" t="str">
        <f>_xlfn.XLOOKUP(worksheet!$E$1:$E$20001,'Sales Team'!$A$1:$A$29,'Sales Team'!$C$1:$C$29,,0)</f>
        <v>South</v>
      </c>
      <c r="S16176" s="44">
        <f>_xlfn.XLOOKUP($F$1:$F$20001,'Store Locations'!$A$1:$A$368,'Store Locations'!$G$1:$G$368,,0)</f>
        <v>40.744950000000003</v>
      </c>
      <c r="T16176" s="51">
        <f>_xlfn.XLOOKUP($F$1:$F$20001,'Store Locations'!$A$1:$A$368,'Store Locations'!$H$1:$H$368,,0)</f>
        <v>-89.609639999999999</v>
      </c>
    </row>
    <row r="16177" spans="1:20" ht="14.25" customHeight="1" x14ac:dyDescent="0.35">
      <c r="A16177" s="18" t="s">
        <v>16182</v>
      </c>
      <c r="B16177" s="22" t="s">
        <v>21100</v>
      </c>
      <c r="C16177" s="18" t="s">
        <v>3</v>
      </c>
      <c r="D16177" s="19" t="s">
        <v>4</v>
      </c>
      <c r="E16177" s="32">
        <v>13</v>
      </c>
      <c r="F16177" s="32">
        <v>46</v>
      </c>
      <c r="G16177" s="32">
        <v>24</v>
      </c>
      <c r="H16177" s="32">
        <v>2</v>
      </c>
      <c r="I16177" s="37">
        <v>586.41761040687561</v>
      </c>
      <c r="J16177" s="37">
        <v>418.86972171919689</v>
      </c>
      <c r="K16177" s="20">
        <f t="shared" si="756"/>
        <v>1172.8352208137512</v>
      </c>
      <c r="L16177" s="42">
        <f t="shared" si="757"/>
        <v>837.73944343839378</v>
      </c>
      <c r="M16177" s="42">
        <f t="shared" si="758"/>
        <v>335.09577737535744</v>
      </c>
      <c r="N16177" s="18" t="str">
        <f>_xlfn.XLOOKUP($G$1:$G$20001,Products!$A$1:$A$48,Products!$C$1:$C$48,,0)</f>
        <v>Decoratives</v>
      </c>
      <c r="O16177" s="18" t="str">
        <f>_xlfn.XLOOKUP($G$1:$G$20001,Products!$A$1:$A$48,Products!$B$1:$B$48,,0)</f>
        <v>Wall Frames</v>
      </c>
      <c r="P16177" s="18" t="str">
        <f>_xlfn.XLOOKUP($E$1:$E$20001,'Sales Team'!$A$1:$A$29,'Sales Team'!$B$1:$B$29,,0)</f>
        <v>Todd Roberts</v>
      </c>
      <c r="Q16177" s="18" t="str">
        <f>_xlfn.XLOOKUP('Sales table'!$F$1:$F$20001, 'Store Locations'!$A$1:$A$368,'Store Locations'!$E$1:$E$368,,0)</f>
        <v>California</v>
      </c>
      <c r="R16177" s="18" t="str">
        <f>_xlfn.XLOOKUP(worksheet!$E$1:$E$20001,'Sales Team'!$A$1:$A$29,'Sales Team'!$C$1:$C$29,,0)</f>
        <v>West</v>
      </c>
      <c r="S16177" s="44">
        <f>_xlfn.XLOOKUP($F$1:$F$20001,'Store Locations'!$A$1:$A$368,'Store Locations'!$G$1:$G$368,,0)</f>
        <v>34.698039999999999</v>
      </c>
      <c r="T16177" s="51">
        <f>_xlfn.XLOOKUP($F$1:$F$20001,'Store Locations'!$A$1:$A$368,'Store Locations'!$H$1:$H$368,,0)</f>
        <v>-118.13674</v>
      </c>
    </row>
    <row r="16178" spans="1:20" ht="14.25" customHeight="1" x14ac:dyDescent="0.35">
      <c r="A16178" s="14" t="s">
        <v>16183</v>
      </c>
      <c r="B16178" s="21" t="s">
        <v>21123</v>
      </c>
      <c r="C16178" s="14" t="s">
        <v>6</v>
      </c>
      <c r="D16178" s="15" t="s">
        <v>4</v>
      </c>
      <c r="E16178" s="31">
        <v>18</v>
      </c>
      <c r="F16178" s="31">
        <v>121</v>
      </c>
      <c r="G16178" s="31">
        <v>1</v>
      </c>
      <c r="H16178" s="31">
        <v>2</v>
      </c>
      <c r="I16178" s="36">
        <v>289.79702872037888</v>
      </c>
      <c r="J16178" s="36">
        <v>206.99787765741348</v>
      </c>
      <c r="K16178" s="16">
        <f t="shared" si="756"/>
        <v>579.59405744075775</v>
      </c>
      <c r="L16178" s="42">
        <f t="shared" si="757"/>
        <v>413.99575531482697</v>
      </c>
      <c r="M16178" s="42">
        <f t="shared" si="758"/>
        <v>165.59830212593079</v>
      </c>
      <c r="N16178" s="46" t="str">
        <f>_xlfn.XLOOKUP($G$1:$G$20001,Products!$A$1:$A$48,Products!$C$1:$C$48,,0)</f>
        <v>Kitchenery</v>
      </c>
      <c r="O16178" s="46" t="str">
        <f>_xlfn.XLOOKUP($G$1:$G$20001,Products!$A$1:$A$48,Products!$B$1:$B$48,,0)</f>
        <v>Cookware</v>
      </c>
      <c r="P16178" s="46" t="str">
        <f>_xlfn.XLOOKUP($E$1:$E$20001,'Sales Team'!$A$1:$A$29,'Sales Team'!$B$1:$B$29,,0)</f>
        <v>Shawn Wallace</v>
      </c>
      <c r="Q16178" s="46" t="str">
        <f>_xlfn.XLOOKUP('Sales table'!$F$1:$F$20001, 'Store Locations'!$A$1:$A$368,'Store Locations'!$E$1:$E$368,,0)</f>
        <v>Florida</v>
      </c>
      <c r="R16178" s="14" t="str">
        <f>_xlfn.XLOOKUP(worksheet!$E$1:$E$20001,'Sales Team'!$A$1:$A$29,'Sales Team'!$C$1:$C$29,,0)</f>
        <v>South</v>
      </c>
      <c r="S16178" s="44">
        <f>_xlfn.XLOOKUP($F$1:$F$20001,'Store Locations'!$A$1:$A$368,'Store Locations'!$G$1:$G$368,,0)</f>
        <v>25.857600000000001</v>
      </c>
      <c r="T16178" s="51">
        <f>_xlfn.XLOOKUP($F$1:$F$20001,'Store Locations'!$A$1:$A$368,'Store Locations'!$H$1:$H$368,,0)</f>
        <v>-80.278109999999998</v>
      </c>
    </row>
    <row r="16179" spans="1:20" ht="14.25" customHeight="1" x14ac:dyDescent="0.35">
      <c r="A16179" s="18" t="s">
        <v>16184</v>
      </c>
      <c r="B16179" s="22" t="s">
        <v>21084</v>
      </c>
      <c r="C16179" s="18" t="s">
        <v>8</v>
      </c>
      <c r="D16179" s="19" t="s">
        <v>4</v>
      </c>
      <c r="E16179" s="32">
        <v>18</v>
      </c>
      <c r="F16179" s="32">
        <v>37</v>
      </c>
      <c r="G16179" s="32">
        <v>33</v>
      </c>
      <c r="H16179" s="32">
        <v>2</v>
      </c>
      <c r="I16179" s="37">
        <v>489.89699399471283</v>
      </c>
      <c r="J16179" s="37">
        <v>349.92642428193778</v>
      </c>
      <c r="K16179" s="20">
        <f t="shared" si="756"/>
        <v>979.79398798942566</v>
      </c>
      <c r="L16179" s="42">
        <f t="shared" si="757"/>
        <v>699.85284856387557</v>
      </c>
      <c r="M16179" s="42">
        <f t="shared" si="758"/>
        <v>279.94113942555009</v>
      </c>
      <c r="N16179" s="18" t="str">
        <f>_xlfn.XLOOKUP($G$1:$G$20001,Products!$A$1:$A$48,Products!$C$1:$C$48,,0)</f>
        <v>Decoratives</v>
      </c>
      <c r="O16179" s="18" t="str">
        <f>_xlfn.XLOOKUP($G$1:$G$20001,Products!$A$1:$A$48,Products!$B$1:$B$48,,0)</f>
        <v>Outdoor Decor</v>
      </c>
      <c r="P16179" s="18" t="str">
        <f>_xlfn.XLOOKUP($E$1:$E$20001,'Sales Team'!$A$1:$A$29,'Sales Team'!$B$1:$B$29,,0)</f>
        <v>Shawn Wallace</v>
      </c>
      <c r="Q16179" s="18" t="str">
        <f>_xlfn.XLOOKUP('Sales table'!$F$1:$F$20001, 'Store Locations'!$A$1:$A$368,'Store Locations'!$E$1:$E$368,,0)</f>
        <v>California</v>
      </c>
      <c r="R16179" s="18" t="str">
        <f>_xlfn.XLOOKUP(worksheet!$E$1:$E$20001,'Sales Team'!$A$1:$A$29,'Sales Team'!$C$1:$C$29,,0)</f>
        <v>South</v>
      </c>
      <c r="S16179" s="44">
        <f>_xlfn.XLOOKUP($F$1:$F$20001,'Store Locations'!$A$1:$A$368,'Store Locations'!$G$1:$G$368,,0)</f>
        <v>36.747729999999997</v>
      </c>
      <c r="T16179" s="51">
        <f>_xlfn.XLOOKUP($F$1:$F$20001,'Store Locations'!$A$1:$A$368,'Store Locations'!$H$1:$H$368,,0)</f>
        <v>-119.77237</v>
      </c>
    </row>
    <row r="16180" spans="1:20" ht="14.25" customHeight="1" x14ac:dyDescent="0.35">
      <c r="A16180" s="14" t="s">
        <v>16185</v>
      </c>
      <c r="B16180" s="21" t="s">
        <v>21051</v>
      </c>
      <c r="C16180" s="14" t="s">
        <v>12</v>
      </c>
      <c r="D16180" s="15" t="s">
        <v>4</v>
      </c>
      <c r="E16180" s="31">
        <v>5</v>
      </c>
      <c r="F16180" s="31">
        <v>304</v>
      </c>
      <c r="G16180" s="31">
        <v>13</v>
      </c>
      <c r="H16180" s="31">
        <v>2</v>
      </c>
      <c r="I16180" s="36">
        <v>549.81993752717972</v>
      </c>
      <c r="J16180" s="36">
        <v>392.72852680512841</v>
      </c>
      <c r="K16180" s="16">
        <f t="shared" si="756"/>
        <v>1099.6398750543594</v>
      </c>
      <c r="L16180" s="42">
        <f t="shared" si="757"/>
        <v>785.45705361025682</v>
      </c>
      <c r="M16180" s="42">
        <f t="shared" si="758"/>
        <v>314.18282144410261</v>
      </c>
      <c r="N16180" s="46" t="str">
        <f>_xlfn.XLOOKUP($G$1:$G$20001,Products!$A$1:$A$48,Products!$C$1:$C$48,,0)</f>
        <v>Kitchenery</v>
      </c>
      <c r="O16180" s="46" t="str">
        <f>_xlfn.XLOOKUP($G$1:$G$20001,Products!$A$1:$A$48,Products!$B$1:$B$48,,0)</f>
        <v>Bakeware</v>
      </c>
      <c r="P16180" s="46" t="str">
        <f>_xlfn.XLOOKUP($E$1:$E$20001,'Sales Team'!$A$1:$A$29,'Sales Team'!$B$1:$B$29,,0)</f>
        <v>Stephen Payne</v>
      </c>
      <c r="Q16180" s="46" t="str">
        <f>_xlfn.XLOOKUP('Sales table'!$F$1:$F$20001, 'Store Locations'!$A$1:$A$368,'Store Locations'!$E$1:$E$368,,0)</f>
        <v>Tennessee</v>
      </c>
      <c r="R16180" s="14" t="str">
        <f>_xlfn.XLOOKUP(worksheet!$E$1:$E$20001,'Sales Team'!$A$1:$A$29,'Sales Team'!$C$1:$C$29,,0)</f>
        <v>South</v>
      </c>
      <c r="S16180" s="44">
        <f>_xlfn.XLOOKUP($F$1:$F$20001,'Store Locations'!$A$1:$A$368,'Store Locations'!$G$1:$G$368,,0)</f>
        <v>35.149529999999999</v>
      </c>
      <c r="T16180" s="51">
        <f>_xlfn.XLOOKUP($F$1:$F$20001,'Store Locations'!$A$1:$A$368,'Store Locations'!$H$1:$H$368,,0)</f>
        <v>-90.04898</v>
      </c>
    </row>
    <row r="16181" spans="1:20" ht="14.25" customHeight="1" x14ac:dyDescent="0.35">
      <c r="A16181" s="18" t="s">
        <v>16186</v>
      </c>
      <c r="B16181" s="22" t="s">
        <v>21049</v>
      </c>
      <c r="C16181" s="18" t="s">
        <v>6</v>
      </c>
      <c r="D16181" s="19" t="s">
        <v>4</v>
      </c>
      <c r="E16181" s="32">
        <v>20</v>
      </c>
      <c r="F16181" s="32">
        <v>348</v>
      </c>
      <c r="G16181" s="32">
        <v>2</v>
      </c>
      <c r="H16181" s="32">
        <v>1</v>
      </c>
      <c r="I16181" s="37">
        <v>612.5700888633728</v>
      </c>
      <c r="J16181" s="37">
        <v>437.55006347383772</v>
      </c>
      <c r="K16181" s="20">
        <f t="shared" si="756"/>
        <v>612.5700888633728</v>
      </c>
      <c r="L16181" s="42">
        <f t="shared" si="757"/>
        <v>437.55006347383772</v>
      </c>
      <c r="M16181" s="42">
        <f t="shared" si="758"/>
        <v>175.02002538953508</v>
      </c>
      <c r="N16181" s="18" t="str">
        <f>_xlfn.XLOOKUP($G$1:$G$20001,Products!$A$1:$A$48,Products!$C$1:$C$48,,0)</f>
        <v>Decoratives</v>
      </c>
      <c r="O16181" s="18" t="str">
        <f>_xlfn.XLOOKUP($G$1:$G$20001,Products!$A$1:$A$48,Products!$B$1:$B$48,,0)</f>
        <v>Photo Frames</v>
      </c>
      <c r="P16181" s="18" t="str">
        <f>_xlfn.XLOOKUP($E$1:$E$20001,'Sales Team'!$A$1:$A$29,'Sales Team'!$B$1:$B$29,,0)</f>
        <v>Joshua Kenedy</v>
      </c>
      <c r="Q16181" s="18" t="str">
        <f>_xlfn.XLOOKUP('Sales table'!$F$1:$F$20001, 'Store Locations'!$A$1:$A$368,'Store Locations'!$E$1:$E$368,,0)</f>
        <v>Utah</v>
      </c>
      <c r="R16181" s="18" t="str">
        <f>_xlfn.XLOOKUP(worksheet!$E$1:$E$20001,'Sales Team'!$A$1:$A$29,'Sales Team'!$C$1:$C$29,,0)</f>
        <v>West</v>
      </c>
      <c r="S16181" s="44">
        <f>_xlfn.XLOOKUP($F$1:$F$20001,'Store Locations'!$A$1:$A$368,'Store Locations'!$G$1:$G$368,,0)</f>
        <v>40.691609999999997</v>
      </c>
      <c r="T16181" s="51">
        <f>_xlfn.XLOOKUP($F$1:$F$20001,'Store Locations'!$A$1:$A$368,'Store Locations'!$H$1:$H$368,,0)</f>
        <v>-112.00105000000001</v>
      </c>
    </row>
    <row r="16182" spans="1:20" ht="14.25" customHeight="1" x14ac:dyDescent="0.35">
      <c r="A16182" s="14" t="s">
        <v>16187</v>
      </c>
      <c r="B16182" s="21" t="s">
        <v>21048</v>
      </c>
      <c r="C16182" s="14" t="s">
        <v>6</v>
      </c>
      <c r="D16182" s="15" t="s">
        <v>4</v>
      </c>
      <c r="E16182" s="31">
        <v>13</v>
      </c>
      <c r="F16182" s="31">
        <v>134</v>
      </c>
      <c r="G16182" s="31">
        <v>38</v>
      </c>
      <c r="H16182" s="31">
        <v>7</v>
      </c>
      <c r="I16182" s="36">
        <v>542.2001890540123</v>
      </c>
      <c r="J16182" s="36">
        <v>387.28584932429453</v>
      </c>
      <c r="K16182" s="16">
        <f t="shared" si="756"/>
        <v>3795.4013233780861</v>
      </c>
      <c r="L16182" s="42">
        <f t="shared" si="757"/>
        <v>2711.0009452700615</v>
      </c>
      <c r="M16182" s="42">
        <f t="shared" si="758"/>
        <v>1084.4003781080246</v>
      </c>
      <c r="N16182" s="46" t="str">
        <f>_xlfn.XLOOKUP($G$1:$G$20001,Products!$A$1:$A$48,Products!$C$1:$C$48,,0)</f>
        <v>Furniture</v>
      </c>
      <c r="O16182" s="46" t="str">
        <f>_xlfn.XLOOKUP($G$1:$G$20001,Products!$A$1:$A$48,Products!$B$1:$B$48,,0)</f>
        <v>Wardrobes</v>
      </c>
      <c r="P16182" s="46" t="str">
        <f>_xlfn.XLOOKUP($E$1:$E$20001,'Sales Team'!$A$1:$A$29,'Sales Team'!$B$1:$B$29,,0)</f>
        <v>Todd Roberts</v>
      </c>
      <c r="Q16182" s="46" t="str">
        <f>_xlfn.XLOOKUP('Sales table'!$F$1:$F$20001, 'Store Locations'!$A$1:$A$368,'Store Locations'!$E$1:$E$368,,0)</f>
        <v>Florida</v>
      </c>
      <c r="R16182" s="14" t="str">
        <f>_xlfn.XLOOKUP(worksheet!$E$1:$E$20001,'Sales Team'!$A$1:$A$29,'Sales Team'!$C$1:$C$29,,0)</f>
        <v>West</v>
      </c>
      <c r="S16182" s="44">
        <f>_xlfn.XLOOKUP($F$1:$F$20001,'Store Locations'!$A$1:$A$368,'Store Locations'!$G$1:$G$368,,0)</f>
        <v>28.476890000000001</v>
      </c>
      <c r="T16182" s="51">
        <f>_xlfn.XLOOKUP($F$1:$F$20001,'Store Locations'!$A$1:$A$368,'Store Locations'!$H$1:$H$368,,0)</f>
        <v>-82.525459999999995</v>
      </c>
    </row>
    <row r="16183" spans="1:20" ht="14.25" customHeight="1" x14ac:dyDescent="0.35">
      <c r="A16183" s="18" t="s">
        <v>16188</v>
      </c>
      <c r="B16183" s="22" t="s">
        <v>21145</v>
      </c>
      <c r="C16183" s="18" t="s">
        <v>3</v>
      </c>
      <c r="D16183" s="19" t="s">
        <v>4</v>
      </c>
      <c r="E16183" s="32">
        <v>19</v>
      </c>
      <c r="F16183" s="32">
        <v>269</v>
      </c>
      <c r="G16183" s="32">
        <v>16</v>
      </c>
      <c r="H16183" s="32">
        <v>9</v>
      </c>
      <c r="I16183" s="37">
        <v>368.35572588443756</v>
      </c>
      <c r="J16183" s="37">
        <v>263.11123277459825</v>
      </c>
      <c r="K16183" s="20">
        <f t="shared" si="756"/>
        <v>3315.201532959938</v>
      </c>
      <c r="L16183" s="42">
        <f t="shared" si="757"/>
        <v>2368.0010949713842</v>
      </c>
      <c r="M16183" s="42">
        <f t="shared" si="758"/>
        <v>947.20043798855386</v>
      </c>
      <c r="N16183" s="18" t="str">
        <f>_xlfn.XLOOKUP($G$1:$G$20001,Products!$A$1:$A$48,Products!$C$1:$C$48,,0)</f>
        <v>Drinkware</v>
      </c>
      <c r="O16183" s="18" t="str">
        <f>_xlfn.XLOOKUP($G$1:$G$20001,Products!$A$1:$A$48,Products!$B$1:$B$48,,0)</f>
        <v>Stemware</v>
      </c>
      <c r="P16183" s="18" t="str">
        <f>_xlfn.XLOOKUP($E$1:$E$20001,'Sales Team'!$A$1:$A$29,'Sales Team'!$B$1:$B$29,,0)</f>
        <v>Nicholas Cunningham</v>
      </c>
      <c r="Q16183" s="18" t="str">
        <f>_xlfn.XLOOKUP('Sales table'!$F$1:$F$20001, 'Store Locations'!$A$1:$A$368,'Store Locations'!$E$1:$E$368,,0)</f>
        <v>New York</v>
      </c>
      <c r="R16183" s="18" t="str">
        <f>_xlfn.XLOOKUP(worksheet!$E$1:$E$20001,'Sales Team'!$A$1:$A$29,'Sales Team'!$C$1:$C$29,,0)</f>
        <v>South</v>
      </c>
      <c r="S16183" s="44">
        <f>_xlfn.XLOOKUP($F$1:$F$20001,'Store Locations'!$A$1:$A$368,'Store Locations'!$G$1:$G$368,,0)</f>
        <v>40.800490000000003</v>
      </c>
      <c r="T16183" s="51">
        <f>_xlfn.XLOOKUP($F$1:$F$20001,'Store Locations'!$A$1:$A$368,'Store Locations'!$H$1:$H$368,,0)</f>
        <v>-73.510559999999998</v>
      </c>
    </row>
    <row r="16184" spans="1:20" ht="14.25" customHeight="1" x14ac:dyDescent="0.35">
      <c r="A16184" s="14" t="s">
        <v>16189</v>
      </c>
      <c r="B16184" s="21" t="s">
        <v>21005</v>
      </c>
      <c r="C16184" s="14" t="s">
        <v>12</v>
      </c>
      <c r="D16184" s="15" t="s">
        <v>4</v>
      </c>
      <c r="E16184" s="31">
        <v>24</v>
      </c>
      <c r="F16184" s="31">
        <v>356</v>
      </c>
      <c r="G16184" s="31">
        <v>24</v>
      </c>
      <c r="H16184" s="31">
        <v>7</v>
      </c>
      <c r="I16184" s="36">
        <v>635.68910318613052</v>
      </c>
      <c r="J16184" s="36">
        <v>454.0636451329504</v>
      </c>
      <c r="K16184" s="16">
        <f t="shared" si="756"/>
        <v>4449.8237223029137</v>
      </c>
      <c r="L16184" s="42">
        <f t="shared" si="757"/>
        <v>3178.4455159306526</v>
      </c>
      <c r="M16184" s="42">
        <f t="shared" si="758"/>
        <v>1271.378206372261</v>
      </c>
      <c r="N16184" s="46" t="str">
        <f>_xlfn.XLOOKUP($G$1:$G$20001,Products!$A$1:$A$48,Products!$C$1:$C$48,,0)</f>
        <v>Decoratives</v>
      </c>
      <c r="O16184" s="46" t="str">
        <f>_xlfn.XLOOKUP($G$1:$G$20001,Products!$A$1:$A$48,Products!$B$1:$B$48,,0)</f>
        <v>Wall Frames</v>
      </c>
      <c r="P16184" s="46" t="str">
        <f>_xlfn.XLOOKUP($E$1:$E$20001,'Sales Team'!$A$1:$A$29,'Sales Team'!$B$1:$B$29,,0)</f>
        <v>Roy Rice</v>
      </c>
      <c r="Q16184" s="46" t="str">
        <f>_xlfn.XLOOKUP('Sales table'!$F$1:$F$20001, 'Store Locations'!$A$1:$A$368,'Store Locations'!$E$1:$E$368,,0)</f>
        <v>Virginia</v>
      </c>
      <c r="R16184" s="14" t="str">
        <f>_xlfn.XLOOKUP(worksheet!$E$1:$E$20001,'Sales Team'!$A$1:$A$29,'Sales Team'!$C$1:$C$29,,0)</f>
        <v>Midwest</v>
      </c>
      <c r="S16184" s="44">
        <f>_xlfn.XLOOKUP($F$1:$F$20001,'Store Locations'!$A$1:$A$368,'Store Locations'!$G$1:$G$368,,0)</f>
        <v>36.852930000000001</v>
      </c>
      <c r="T16184" s="51">
        <f>_xlfn.XLOOKUP($F$1:$F$20001,'Store Locations'!$A$1:$A$368,'Store Locations'!$H$1:$H$368,,0)</f>
        <v>-75.977990000000005</v>
      </c>
    </row>
    <row r="16185" spans="1:20" ht="14.25" customHeight="1" x14ac:dyDescent="0.35">
      <c r="A16185" s="18" t="s">
        <v>16190</v>
      </c>
      <c r="B16185" s="22" t="s">
        <v>21101</v>
      </c>
      <c r="C16185" s="18" t="s">
        <v>12</v>
      </c>
      <c r="D16185" s="19" t="s">
        <v>4</v>
      </c>
      <c r="E16185" s="32">
        <v>4</v>
      </c>
      <c r="F16185" s="32">
        <v>245</v>
      </c>
      <c r="G16185" s="32">
        <v>3</v>
      </c>
      <c r="H16185" s="32">
        <v>9</v>
      </c>
      <c r="I16185" s="37">
        <v>314.47650790214539</v>
      </c>
      <c r="J16185" s="37">
        <v>224.62607707296101</v>
      </c>
      <c r="K16185" s="20">
        <f t="shared" si="756"/>
        <v>2830.2885711193085</v>
      </c>
      <c r="L16185" s="42">
        <f t="shared" si="757"/>
        <v>2021.634693656649</v>
      </c>
      <c r="M16185" s="42">
        <f t="shared" si="758"/>
        <v>808.65387746265947</v>
      </c>
      <c r="N16185" s="18" t="str">
        <f>_xlfn.XLOOKUP($G$1:$G$20001,Products!$A$1:$A$48,Products!$C$1:$C$48,,0)</f>
        <v>Lighting</v>
      </c>
      <c r="O16185" s="18" t="str">
        <f>_xlfn.XLOOKUP($G$1:$G$20001,Products!$A$1:$A$48,Products!$B$1:$B$48,,0)</f>
        <v>Table Lamps</v>
      </c>
      <c r="P16185" s="18" t="str">
        <f>_xlfn.XLOOKUP($E$1:$E$20001,'Sales Team'!$A$1:$A$29,'Sales Team'!$B$1:$B$29,,0)</f>
        <v>Chris Armstrong</v>
      </c>
      <c r="Q16185" s="18" t="str">
        <f>_xlfn.XLOOKUP('Sales table'!$F$1:$F$20001, 'Store Locations'!$A$1:$A$368,'Store Locations'!$E$1:$E$368,,0)</f>
        <v>New Jersey</v>
      </c>
      <c r="R16185" s="18" t="str">
        <f>_xlfn.XLOOKUP(worksheet!$E$1:$E$20001,'Sales Team'!$A$1:$A$29,'Sales Team'!$C$1:$C$29,,0)</f>
        <v>Northeast</v>
      </c>
      <c r="S16185" s="44">
        <f>_xlfn.XLOOKUP($F$1:$F$20001,'Store Locations'!$A$1:$A$368,'Store Locations'!$G$1:$G$368,,0)</f>
        <v>40.735660000000003</v>
      </c>
      <c r="T16185" s="51">
        <f>_xlfn.XLOOKUP($F$1:$F$20001,'Store Locations'!$A$1:$A$368,'Store Locations'!$H$1:$H$368,,0)</f>
        <v>-74.172370000000001</v>
      </c>
    </row>
    <row r="16186" spans="1:20" ht="14.25" customHeight="1" x14ac:dyDescent="0.35">
      <c r="A16186" s="14" t="s">
        <v>16191</v>
      </c>
      <c r="B16186" s="21" t="s">
        <v>21007</v>
      </c>
      <c r="C16186" s="14" t="s">
        <v>3</v>
      </c>
      <c r="D16186" s="15" t="s">
        <v>4</v>
      </c>
      <c r="E16186" s="31">
        <v>20</v>
      </c>
      <c r="F16186" s="31">
        <v>17</v>
      </c>
      <c r="G16186" s="31">
        <v>47</v>
      </c>
      <c r="H16186" s="31">
        <v>10</v>
      </c>
      <c r="I16186" s="36">
        <v>180.18918389081955</v>
      </c>
      <c r="J16186" s="36">
        <v>128.70655992201398</v>
      </c>
      <c r="K16186" s="16">
        <f t="shared" si="756"/>
        <v>1801.8918389081955</v>
      </c>
      <c r="L16186" s="42">
        <f t="shared" si="757"/>
        <v>1287.0655992201398</v>
      </c>
      <c r="M16186" s="42">
        <f t="shared" si="758"/>
        <v>514.82623968805569</v>
      </c>
      <c r="N16186" s="46" t="str">
        <f>_xlfn.XLOOKUP($G$1:$G$20001,Products!$A$1:$A$48,Products!$C$1:$C$48,,0)</f>
        <v>Electronics</v>
      </c>
      <c r="O16186" s="46" t="str">
        <f>_xlfn.XLOOKUP($G$1:$G$20001,Products!$A$1:$A$48,Products!$B$1:$B$48,,0)</f>
        <v>Audio</v>
      </c>
      <c r="P16186" s="46" t="str">
        <f>_xlfn.XLOOKUP($E$1:$E$20001,'Sales Team'!$A$1:$A$29,'Sales Team'!$B$1:$B$29,,0)</f>
        <v>Joshua Kenedy</v>
      </c>
      <c r="Q16186" s="46" t="str">
        <f>_xlfn.XLOOKUP('Sales table'!$F$1:$F$20001, 'Store Locations'!$A$1:$A$368,'Store Locations'!$E$1:$E$368,,0)</f>
        <v>California</v>
      </c>
      <c r="R16186" s="14" t="str">
        <f>_xlfn.XLOOKUP(worksheet!$E$1:$E$20001,'Sales Team'!$A$1:$A$29,'Sales Team'!$C$1:$C$29,,0)</f>
        <v>West</v>
      </c>
      <c r="S16186" s="44">
        <f>_xlfn.XLOOKUP($F$1:$F$20001,'Store Locations'!$A$1:$A$368,'Store Locations'!$G$1:$G$368,,0)</f>
        <v>38.004919999999998</v>
      </c>
      <c r="T16186" s="51">
        <f>_xlfn.XLOOKUP($F$1:$F$20001,'Store Locations'!$A$1:$A$368,'Store Locations'!$H$1:$H$368,,0)</f>
        <v>-121.80579</v>
      </c>
    </row>
    <row r="16187" spans="1:20" ht="14.25" customHeight="1" x14ac:dyDescent="0.35">
      <c r="A16187" s="18" t="s">
        <v>16192</v>
      </c>
      <c r="B16187" s="22" t="s">
        <v>21137</v>
      </c>
      <c r="C16187" s="18" t="s">
        <v>6</v>
      </c>
      <c r="D16187" s="19" t="s">
        <v>4</v>
      </c>
      <c r="E16187" s="32">
        <v>25</v>
      </c>
      <c r="F16187" s="32">
        <v>158</v>
      </c>
      <c r="G16187" s="32">
        <v>13</v>
      </c>
      <c r="H16187" s="32">
        <v>3</v>
      </c>
      <c r="I16187" s="37">
        <v>338.51398551464081</v>
      </c>
      <c r="J16187" s="37">
        <v>241.79570393902915</v>
      </c>
      <c r="K16187" s="20">
        <f t="shared" si="756"/>
        <v>1015.5419565439224</v>
      </c>
      <c r="L16187" s="42">
        <f t="shared" si="757"/>
        <v>725.38711181708743</v>
      </c>
      <c r="M16187" s="42">
        <f t="shared" si="758"/>
        <v>290.15484472683499</v>
      </c>
      <c r="N16187" s="18" t="str">
        <f>_xlfn.XLOOKUP($G$1:$G$20001,Products!$A$1:$A$48,Products!$C$1:$C$48,,0)</f>
        <v>Kitchenery</v>
      </c>
      <c r="O16187" s="18" t="str">
        <f>_xlfn.XLOOKUP($G$1:$G$20001,Products!$A$1:$A$48,Products!$B$1:$B$48,,0)</f>
        <v>Bakeware</v>
      </c>
      <c r="P16187" s="18" t="str">
        <f>_xlfn.XLOOKUP($E$1:$E$20001,'Sales Team'!$A$1:$A$29,'Sales Team'!$B$1:$B$29,,0)</f>
        <v>Patrick Graham</v>
      </c>
      <c r="Q16187" s="18" t="str">
        <f>_xlfn.XLOOKUP('Sales table'!$F$1:$F$20001, 'Store Locations'!$A$1:$A$368,'Store Locations'!$E$1:$E$368,,0)</f>
        <v>Illinois</v>
      </c>
      <c r="R16187" s="18" t="str">
        <f>_xlfn.XLOOKUP(worksheet!$E$1:$E$20001,'Sales Team'!$A$1:$A$29,'Sales Team'!$C$1:$C$29,,0)</f>
        <v>South</v>
      </c>
      <c r="S16187" s="44">
        <f>_xlfn.XLOOKUP($F$1:$F$20001,'Store Locations'!$A$1:$A$368,'Store Locations'!$G$1:$G$368,,0)</f>
        <v>42.039639999999999</v>
      </c>
      <c r="T16187" s="51">
        <f>_xlfn.XLOOKUP($F$1:$F$20001,'Store Locations'!$A$1:$A$368,'Store Locations'!$H$1:$H$368,,0)</f>
        <v>-88.321709999999996</v>
      </c>
    </row>
    <row r="16188" spans="1:20" ht="14.25" customHeight="1" x14ac:dyDescent="0.35">
      <c r="A16188" s="14" t="s">
        <v>16193</v>
      </c>
      <c r="B16188" s="21" t="s">
        <v>21146</v>
      </c>
      <c r="C16188" s="14" t="s">
        <v>8</v>
      </c>
      <c r="D16188" s="15" t="s">
        <v>4</v>
      </c>
      <c r="E16188" s="31">
        <v>17</v>
      </c>
      <c r="F16188" s="31">
        <v>331</v>
      </c>
      <c r="G16188" s="31">
        <v>18</v>
      </c>
      <c r="H16188" s="31">
        <v>8</v>
      </c>
      <c r="I16188" s="36">
        <v>190.08859187364578</v>
      </c>
      <c r="J16188" s="36">
        <v>135.77756562403272</v>
      </c>
      <c r="K16188" s="16">
        <f t="shared" si="756"/>
        <v>1520.7087349891663</v>
      </c>
      <c r="L16188" s="42">
        <f t="shared" si="757"/>
        <v>1086.2205249922617</v>
      </c>
      <c r="M16188" s="42">
        <f t="shared" si="758"/>
        <v>434.48820999690452</v>
      </c>
      <c r="N16188" s="46" t="str">
        <f>_xlfn.XLOOKUP($G$1:$G$20001,Products!$A$1:$A$48,Products!$C$1:$C$48,,0)</f>
        <v>Sports</v>
      </c>
      <c r="O16188" s="46" t="str">
        <f>_xlfn.XLOOKUP($G$1:$G$20001,Products!$A$1:$A$48,Products!$B$1:$B$48,,0)</f>
        <v>Basketball</v>
      </c>
      <c r="P16188" s="46" t="str">
        <f>_xlfn.XLOOKUP($E$1:$E$20001,'Sales Team'!$A$1:$A$29,'Sales Team'!$B$1:$B$29,,0)</f>
        <v>Frank Brown</v>
      </c>
      <c r="Q16188" s="46" t="str">
        <f>_xlfn.XLOOKUP('Sales table'!$F$1:$F$20001, 'Store Locations'!$A$1:$A$368,'Store Locations'!$E$1:$E$368,,0)</f>
        <v>Texas</v>
      </c>
      <c r="R16188" s="14" t="str">
        <f>_xlfn.XLOOKUP(worksheet!$E$1:$E$20001,'Sales Team'!$A$1:$A$29,'Sales Team'!$C$1:$C$29,,0)</f>
        <v>Northeast</v>
      </c>
      <c r="S16188" s="44">
        <f>_xlfn.XLOOKUP($F$1:$F$20001,'Store Locations'!$A$1:$A$368,'Store Locations'!$G$1:$G$368,,0)</f>
        <v>32.762880000000003</v>
      </c>
      <c r="T16188" s="51">
        <f>_xlfn.XLOOKUP($F$1:$F$20001,'Store Locations'!$A$1:$A$368,'Store Locations'!$H$1:$H$368,,0)</f>
        <v>-96.588769999999997</v>
      </c>
    </row>
    <row r="16189" spans="1:20" ht="14.25" customHeight="1" x14ac:dyDescent="0.35">
      <c r="A16189" s="18" t="s">
        <v>16194</v>
      </c>
      <c r="B16189" s="22" t="s">
        <v>21146</v>
      </c>
      <c r="C16189" s="18" t="s">
        <v>8</v>
      </c>
      <c r="D16189" s="19" t="s">
        <v>4</v>
      </c>
      <c r="E16189" s="32">
        <v>4</v>
      </c>
      <c r="F16189" s="32">
        <v>16</v>
      </c>
      <c r="G16189" s="32">
        <v>29</v>
      </c>
      <c r="H16189" s="32">
        <v>9</v>
      </c>
      <c r="I16189" s="37">
        <v>375.90523910522461</v>
      </c>
      <c r="J16189" s="37">
        <v>268.50374221801758</v>
      </c>
      <c r="K16189" s="20">
        <f t="shared" si="756"/>
        <v>3383.1471519470215</v>
      </c>
      <c r="L16189" s="42">
        <f t="shared" si="757"/>
        <v>2416.5336799621582</v>
      </c>
      <c r="M16189" s="42">
        <f t="shared" si="758"/>
        <v>966.61347198486328</v>
      </c>
      <c r="N16189" s="18" t="str">
        <f>_xlfn.XLOOKUP($G$1:$G$20001,Products!$A$1:$A$48,Products!$C$1:$C$48,,0)</f>
        <v>Collections</v>
      </c>
      <c r="O16189" s="18" t="str">
        <f>_xlfn.XLOOKUP($G$1:$G$20001,Products!$A$1:$A$48,Products!$B$1:$B$48,,0)</f>
        <v>Pendants</v>
      </c>
      <c r="P16189" s="18" t="str">
        <f>_xlfn.XLOOKUP($E$1:$E$20001,'Sales Team'!$A$1:$A$29,'Sales Team'!$B$1:$B$29,,0)</f>
        <v>Chris Armstrong</v>
      </c>
      <c r="Q16189" s="18" t="str">
        <f>_xlfn.XLOOKUP('Sales table'!$F$1:$F$20001, 'Store Locations'!$A$1:$A$368,'Store Locations'!$E$1:$E$368,,0)</f>
        <v>California</v>
      </c>
      <c r="R16189" s="18" t="str">
        <f>_xlfn.XLOOKUP(worksheet!$E$1:$E$20001,'Sales Team'!$A$1:$A$29,'Sales Team'!$C$1:$C$29,,0)</f>
        <v>Northeast</v>
      </c>
      <c r="S16189" s="44">
        <f>_xlfn.XLOOKUP($F$1:$F$20001,'Store Locations'!$A$1:$A$368,'Store Locations'!$G$1:$G$368,,0)</f>
        <v>33.835290000000001</v>
      </c>
      <c r="T16189" s="51">
        <f>_xlfn.XLOOKUP($F$1:$F$20001,'Store Locations'!$A$1:$A$368,'Store Locations'!$H$1:$H$368,,0)</f>
        <v>-117.9145</v>
      </c>
    </row>
    <row r="16190" spans="1:20" ht="14.25" customHeight="1" x14ac:dyDescent="0.35">
      <c r="A16190" s="14" t="s">
        <v>16195</v>
      </c>
      <c r="B16190" s="21" t="s">
        <v>21078</v>
      </c>
      <c r="C16190" s="14" t="s">
        <v>12</v>
      </c>
      <c r="D16190" s="15" t="s">
        <v>4</v>
      </c>
      <c r="E16190" s="31">
        <v>15</v>
      </c>
      <c r="F16190" s="31">
        <v>237</v>
      </c>
      <c r="G16190" s="31">
        <v>47</v>
      </c>
      <c r="H16190" s="31">
        <v>6</v>
      </c>
      <c r="I16190" s="36">
        <v>440.27139848470688</v>
      </c>
      <c r="J16190" s="36">
        <v>314.47957034621919</v>
      </c>
      <c r="K16190" s="16">
        <f t="shared" si="756"/>
        <v>2641.6283909082413</v>
      </c>
      <c r="L16190" s="42">
        <f t="shared" si="757"/>
        <v>1886.8774220773153</v>
      </c>
      <c r="M16190" s="42">
        <f t="shared" si="758"/>
        <v>754.75096883092601</v>
      </c>
      <c r="N16190" s="46" t="str">
        <f>_xlfn.XLOOKUP($G$1:$G$20001,Products!$A$1:$A$48,Products!$C$1:$C$48,,0)</f>
        <v>Electronics</v>
      </c>
      <c r="O16190" s="46" t="str">
        <f>_xlfn.XLOOKUP($G$1:$G$20001,Products!$A$1:$A$48,Products!$B$1:$B$48,,0)</f>
        <v>Audio</v>
      </c>
      <c r="P16190" s="46" t="str">
        <f>_xlfn.XLOOKUP($E$1:$E$20001,'Sales Team'!$A$1:$A$29,'Sales Team'!$B$1:$B$29,,0)</f>
        <v>Roger Alexander</v>
      </c>
      <c r="Q16190" s="46" t="str">
        <f>_xlfn.XLOOKUP('Sales table'!$F$1:$F$20001, 'Store Locations'!$A$1:$A$368,'Store Locations'!$E$1:$E$368,,0)</f>
        <v>North Carolina</v>
      </c>
      <c r="R16190" s="14" t="str">
        <f>_xlfn.XLOOKUP(worksheet!$E$1:$E$20001,'Sales Team'!$A$1:$A$29,'Sales Team'!$C$1:$C$29,,0)</f>
        <v>Midwest</v>
      </c>
      <c r="S16190" s="44">
        <f>_xlfn.XLOOKUP($F$1:$F$20001,'Store Locations'!$A$1:$A$368,'Store Locations'!$G$1:$G$368,,0)</f>
        <v>36.09986</v>
      </c>
      <c r="T16190" s="51">
        <f>_xlfn.XLOOKUP($F$1:$F$20001,'Store Locations'!$A$1:$A$368,'Store Locations'!$H$1:$H$368,,0)</f>
        <v>-80.244219999999999</v>
      </c>
    </row>
    <row r="16191" spans="1:20" ht="14.25" customHeight="1" x14ac:dyDescent="0.35">
      <c r="A16191" s="18" t="s">
        <v>16196</v>
      </c>
      <c r="B16191" s="22" t="s">
        <v>21055</v>
      </c>
      <c r="C16191" s="18" t="s">
        <v>3</v>
      </c>
      <c r="D16191" s="19" t="s">
        <v>4</v>
      </c>
      <c r="E16191" s="32">
        <v>6</v>
      </c>
      <c r="F16191" s="32">
        <v>253</v>
      </c>
      <c r="G16191" s="32">
        <v>27</v>
      </c>
      <c r="H16191" s="32">
        <v>2</v>
      </c>
      <c r="I16191" s="37">
        <v>354.41211712360382</v>
      </c>
      <c r="J16191" s="37">
        <v>253.1515122311456</v>
      </c>
      <c r="K16191" s="20">
        <f t="shared" si="756"/>
        <v>708.82423424720764</v>
      </c>
      <c r="L16191" s="42">
        <f t="shared" si="757"/>
        <v>506.30302446229121</v>
      </c>
      <c r="M16191" s="42">
        <f t="shared" si="758"/>
        <v>202.52120978491644</v>
      </c>
      <c r="N16191" s="18" t="str">
        <f>_xlfn.XLOOKUP($G$1:$G$20001,Products!$A$1:$A$48,Products!$C$1:$C$48,,0)</f>
        <v>Decoratives</v>
      </c>
      <c r="O16191" s="18" t="str">
        <f>_xlfn.XLOOKUP($G$1:$G$20001,Products!$A$1:$A$48,Products!$B$1:$B$48,,0)</f>
        <v>Wreaths</v>
      </c>
      <c r="P16191" s="18" t="str">
        <f>_xlfn.XLOOKUP($E$1:$E$20001,'Sales Team'!$A$1:$A$29,'Sales Team'!$B$1:$B$29,,0)</f>
        <v>Joshua Bennett</v>
      </c>
      <c r="Q16191" s="18" t="str">
        <f>_xlfn.XLOOKUP('Sales table'!$F$1:$F$20001, 'Store Locations'!$A$1:$A$368,'Store Locations'!$E$1:$E$368,,0)</f>
        <v>Nevada</v>
      </c>
      <c r="R16191" s="18" t="str">
        <f>_xlfn.XLOOKUP(worksheet!$E$1:$E$20001,'Sales Team'!$A$1:$A$29,'Sales Team'!$C$1:$C$29,,0)</f>
        <v>Northeast</v>
      </c>
      <c r="S16191" s="44">
        <f>_xlfn.XLOOKUP($F$1:$F$20001,'Store Locations'!$A$1:$A$368,'Store Locations'!$G$1:$G$368,,0)</f>
        <v>36.198860000000003</v>
      </c>
      <c r="T16191" s="51">
        <f>_xlfn.XLOOKUP($F$1:$F$20001,'Store Locations'!$A$1:$A$368,'Store Locations'!$H$1:$H$368,,0)</f>
        <v>-115.11750000000001</v>
      </c>
    </row>
    <row r="16192" spans="1:20" ht="14.25" customHeight="1" x14ac:dyDescent="0.35">
      <c r="A16192" s="14" t="s">
        <v>16197</v>
      </c>
      <c r="B16192" s="21" t="s">
        <v>21145</v>
      </c>
      <c r="C16192" s="14" t="s">
        <v>8</v>
      </c>
      <c r="D16192" s="15" t="s">
        <v>4</v>
      </c>
      <c r="E16192" s="31">
        <v>19</v>
      </c>
      <c r="F16192" s="31">
        <v>75</v>
      </c>
      <c r="G16192" s="31">
        <v>34</v>
      </c>
      <c r="H16192" s="31">
        <v>4</v>
      </c>
      <c r="I16192" s="36">
        <v>384.20987087488174</v>
      </c>
      <c r="J16192" s="36">
        <v>274.43562205348695</v>
      </c>
      <c r="K16192" s="16">
        <f t="shared" si="756"/>
        <v>1536.839483499527</v>
      </c>
      <c r="L16192" s="42">
        <f t="shared" si="757"/>
        <v>1097.7424882139478</v>
      </c>
      <c r="M16192" s="42">
        <f t="shared" si="758"/>
        <v>439.09699528557917</v>
      </c>
      <c r="N16192" s="46" t="str">
        <f>_xlfn.XLOOKUP($G$1:$G$20001,Products!$A$1:$A$48,Products!$C$1:$C$48,,0)</f>
        <v>Furniture</v>
      </c>
      <c r="O16192" s="46" t="str">
        <f>_xlfn.XLOOKUP($G$1:$G$20001,Products!$A$1:$A$48,Products!$B$1:$B$48,,0)</f>
        <v>Bedroom Furniture</v>
      </c>
      <c r="P16192" s="46" t="str">
        <f>_xlfn.XLOOKUP($E$1:$E$20001,'Sales Team'!$A$1:$A$29,'Sales Team'!$B$1:$B$29,,0)</f>
        <v>Nicholas Cunningham</v>
      </c>
      <c r="Q16192" s="46" t="str">
        <f>_xlfn.XLOOKUP('Sales table'!$F$1:$F$20001, 'Store Locations'!$A$1:$A$368,'Store Locations'!$E$1:$E$368,,0)</f>
        <v>California</v>
      </c>
      <c r="R16192" s="14" t="str">
        <f>_xlfn.XLOOKUP(worksheet!$E$1:$E$20001,'Sales Team'!$A$1:$A$29,'Sales Team'!$C$1:$C$29,,0)</f>
        <v>South</v>
      </c>
      <c r="S16192" s="44">
        <f>_xlfn.XLOOKUP($F$1:$F$20001,'Store Locations'!$A$1:$A$368,'Store Locations'!$G$1:$G$368,,0)</f>
        <v>37.354109999999999</v>
      </c>
      <c r="T16192" s="51">
        <f>_xlfn.XLOOKUP($F$1:$F$20001,'Store Locations'!$A$1:$A$368,'Store Locations'!$H$1:$H$368,,0)</f>
        <v>-121.95524</v>
      </c>
    </row>
    <row r="16193" spans="1:20" ht="14.25" customHeight="1" x14ac:dyDescent="0.35">
      <c r="A16193" s="18" t="s">
        <v>16198</v>
      </c>
      <c r="B16193" s="22" t="s">
        <v>21044</v>
      </c>
      <c r="C16193" s="18" t="s">
        <v>12</v>
      </c>
      <c r="D16193" s="19" t="s">
        <v>4</v>
      </c>
      <c r="E16193" s="32">
        <v>11</v>
      </c>
      <c r="F16193" s="32">
        <v>56</v>
      </c>
      <c r="G16193" s="32">
        <v>8</v>
      </c>
      <c r="H16193" s="32">
        <v>10</v>
      </c>
      <c r="I16193" s="37">
        <v>195.34438061714172</v>
      </c>
      <c r="J16193" s="37">
        <v>139.53170044081551</v>
      </c>
      <c r="K16193" s="20">
        <f t="shared" si="756"/>
        <v>1953.4438061714172</v>
      </c>
      <c r="L16193" s="42">
        <f t="shared" si="757"/>
        <v>1395.3170044081551</v>
      </c>
      <c r="M16193" s="42">
        <f t="shared" si="758"/>
        <v>558.12680176326216</v>
      </c>
      <c r="N16193" s="18" t="str">
        <f>_xlfn.XLOOKUP($G$1:$G$20001,Products!$A$1:$A$48,Products!$C$1:$C$48,,0)</f>
        <v>Drinkware</v>
      </c>
      <c r="O16193" s="18" t="str">
        <f>_xlfn.XLOOKUP($G$1:$G$20001,Products!$A$1:$A$48,Products!$B$1:$B$48,,0)</f>
        <v>Cocktail Glasses</v>
      </c>
      <c r="P16193" s="18" t="str">
        <f>_xlfn.XLOOKUP($E$1:$E$20001,'Sales Team'!$A$1:$A$29,'Sales Team'!$B$1:$B$29,,0)</f>
        <v>Joshua Little</v>
      </c>
      <c r="Q16193" s="18" t="str">
        <f>_xlfn.XLOOKUP('Sales table'!$F$1:$F$20001, 'Store Locations'!$A$1:$A$368,'Store Locations'!$E$1:$E$368,,0)</f>
        <v>California</v>
      </c>
      <c r="R16193" s="18" t="str">
        <f>_xlfn.XLOOKUP(worksheet!$E$1:$E$20001,'Sales Team'!$A$1:$A$29,'Sales Team'!$C$1:$C$29,,0)</f>
        <v>South</v>
      </c>
      <c r="S16193" s="44">
        <f>_xlfn.XLOOKUP($F$1:$F$20001,'Store Locations'!$A$1:$A$368,'Store Locations'!$G$1:$G$368,,0)</f>
        <v>33.787790000000001</v>
      </c>
      <c r="T16193" s="51">
        <f>_xlfn.XLOOKUP($F$1:$F$20001,'Store Locations'!$A$1:$A$368,'Store Locations'!$H$1:$H$368,,0)</f>
        <v>-117.85311</v>
      </c>
    </row>
    <row r="16194" spans="1:20" ht="14.25" customHeight="1" x14ac:dyDescent="0.35">
      <c r="A16194" s="14" t="s">
        <v>16199</v>
      </c>
      <c r="B16194" s="21" t="s">
        <v>21043</v>
      </c>
      <c r="C16194" s="14" t="s">
        <v>12</v>
      </c>
      <c r="D16194" s="15" t="s">
        <v>4</v>
      </c>
      <c r="E16194" s="31">
        <v>15</v>
      </c>
      <c r="F16194" s="31">
        <v>187</v>
      </c>
      <c r="G16194" s="31">
        <v>44</v>
      </c>
      <c r="H16194" s="31">
        <v>3</v>
      </c>
      <c r="I16194" s="36">
        <v>402.79503840208054</v>
      </c>
      <c r="J16194" s="36">
        <v>287.7107417157718</v>
      </c>
      <c r="K16194" s="16">
        <f t="shared" si="756"/>
        <v>1208.3851152062416</v>
      </c>
      <c r="L16194" s="42">
        <f t="shared" si="757"/>
        <v>863.13222514731547</v>
      </c>
      <c r="M16194" s="42">
        <f t="shared" si="758"/>
        <v>345.25289005892614</v>
      </c>
      <c r="N16194" s="46" t="str">
        <f>_xlfn.XLOOKUP($G$1:$G$20001,Products!$A$1:$A$48,Products!$C$1:$C$48,,0)</f>
        <v>Beddings</v>
      </c>
      <c r="O16194" s="46" t="str">
        <f>_xlfn.XLOOKUP($G$1:$G$20001,Products!$A$1:$A$48,Products!$B$1:$B$48,,0)</f>
        <v>Pillows</v>
      </c>
      <c r="P16194" s="46" t="str">
        <f>_xlfn.XLOOKUP($E$1:$E$20001,'Sales Team'!$A$1:$A$29,'Sales Team'!$B$1:$B$29,,0)</f>
        <v>Roger Alexander</v>
      </c>
      <c r="Q16194" s="46" t="str">
        <f>_xlfn.XLOOKUP('Sales table'!$F$1:$F$20001, 'Store Locations'!$A$1:$A$368,'Store Locations'!$E$1:$E$368,,0)</f>
        <v>Indiana</v>
      </c>
      <c r="R16194" s="14" t="str">
        <f>_xlfn.XLOOKUP(worksheet!$E$1:$E$20001,'Sales Team'!$A$1:$A$29,'Sales Team'!$C$1:$C$29,,0)</f>
        <v>Midwest</v>
      </c>
      <c r="S16194" s="44">
        <f>_xlfn.XLOOKUP($F$1:$F$20001,'Store Locations'!$A$1:$A$368,'Store Locations'!$G$1:$G$368,,0)</f>
        <v>41.613289999999999</v>
      </c>
      <c r="T16194" s="51">
        <f>_xlfn.XLOOKUP($F$1:$F$20001,'Store Locations'!$A$1:$A$368,'Store Locations'!$H$1:$H$368,,0)</f>
        <v>-87.470849999999999</v>
      </c>
    </row>
    <row r="16195" spans="1:20" ht="14.25" customHeight="1" x14ac:dyDescent="0.35">
      <c r="A16195" s="18" t="s">
        <v>16200</v>
      </c>
      <c r="B16195" s="22" t="s">
        <v>21089</v>
      </c>
      <c r="C16195" s="18" t="s">
        <v>8</v>
      </c>
      <c r="D16195" s="19" t="s">
        <v>4</v>
      </c>
      <c r="E16195" s="32">
        <v>4</v>
      </c>
      <c r="F16195" s="32">
        <v>289</v>
      </c>
      <c r="G16195" s="32">
        <v>12</v>
      </c>
      <c r="H16195" s="32">
        <v>3</v>
      </c>
      <c r="I16195" s="37">
        <v>325.56800401210785</v>
      </c>
      <c r="J16195" s="37">
        <v>232.54857429436277</v>
      </c>
      <c r="K16195" s="20">
        <f t="shared" ref="K16195:K16258" si="759">I16195*H16195</f>
        <v>976.70401203632355</v>
      </c>
      <c r="L16195" s="42">
        <f t="shared" ref="L16195:L16258" si="760">H16195*J16195</f>
        <v>697.6457228830883</v>
      </c>
      <c r="M16195" s="42">
        <f t="shared" ref="M16195:M16258" si="761">K16195-L16195</f>
        <v>279.05828915323525</v>
      </c>
      <c r="N16195" s="18" t="str">
        <f>_xlfn.XLOOKUP($G$1:$G$20001,Products!$A$1:$A$48,Products!$C$1:$C$48,,0)</f>
        <v>Furniture</v>
      </c>
      <c r="O16195" s="18" t="str">
        <f>_xlfn.XLOOKUP($G$1:$G$20001,Products!$A$1:$A$48,Products!$B$1:$B$48,,0)</f>
        <v>Dining Furniture</v>
      </c>
      <c r="P16195" s="18" t="str">
        <f>_xlfn.XLOOKUP($E$1:$E$20001,'Sales Team'!$A$1:$A$29,'Sales Team'!$B$1:$B$29,,0)</f>
        <v>Chris Armstrong</v>
      </c>
      <c r="Q16195" s="18" t="str">
        <f>_xlfn.XLOOKUP('Sales table'!$F$1:$F$20001, 'Store Locations'!$A$1:$A$368,'Store Locations'!$E$1:$E$368,,0)</f>
        <v>Oregon</v>
      </c>
      <c r="R16195" s="18" t="str">
        <f>_xlfn.XLOOKUP(worksheet!$E$1:$E$20001,'Sales Team'!$A$1:$A$29,'Sales Team'!$C$1:$C$29,,0)</f>
        <v>Northeast</v>
      </c>
      <c r="S16195" s="44">
        <f>_xlfn.XLOOKUP($F$1:$F$20001,'Store Locations'!$A$1:$A$368,'Store Locations'!$G$1:$G$368,,0)</f>
        <v>45.498179999999998</v>
      </c>
      <c r="T16195" s="51">
        <f>_xlfn.XLOOKUP($F$1:$F$20001,'Store Locations'!$A$1:$A$368,'Store Locations'!$H$1:$H$368,,0)</f>
        <v>-122.43147999999999</v>
      </c>
    </row>
    <row r="16196" spans="1:20" ht="14.25" customHeight="1" x14ac:dyDescent="0.35">
      <c r="A16196" s="14" t="s">
        <v>16201</v>
      </c>
      <c r="B16196" s="21" t="s">
        <v>21017</v>
      </c>
      <c r="C16196" s="14" t="s">
        <v>3</v>
      </c>
      <c r="D16196" s="15" t="s">
        <v>4</v>
      </c>
      <c r="E16196" s="31">
        <v>14</v>
      </c>
      <c r="F16196" s="31">
        <v>38</v>
      </c>
      <c r="G16196" s="31">
        <v>25</v>
      </c>
      <c r="H16196" s="31">
        <v>5</v>
      </c>
      <c r="I16196" s="36">
        <v>518.81179028749466</v>
      </c>
      <c r="J16196" s="36">
        <v>370.57985020535335</v>
      </c>
      <c r="K16196" s="16">
        <f t="shared" si="759"/>
        <v>2594.0589514374733</v>
      </c>
      <c r="L16196" s="42">
        <f t="shared" si="760"/>
        <v>1852.8992510267667</v>
      </c>
      <c r="M16196" s="42">
        <f t="shared" si="761"/>
        <v>741.15970041070659</v>
      </c>
      <c r="N16196" s="46" t="str">
        <f>_xlfn.XLOOKUP($G$1:$G$20001,Products!$A$1:$A$48,Products!$C$1:$C$48,,0)</f>
        <v>Electronics</v>
      </c>
      <c r="O16196" s="46" t="str">
        <f>_xlfn.XLOOKUP($G$1:$G$20001,Products!$A$1:$A$48,Products!$B$1:$B$48,,0)</f>
        <v>TV and video</v>
      </c>
      <c r="P16196" s="46" t="str">
        <f>_xlfn.XLOOKUP($E$1:$E$20001,'Sales Team'!$A$1:$A$29,'Sales Team'!$B$1:$B$29,,0)</f>
        <v>Paul Holmes</v>
      </c>
      <c r="Q16196" s="46" t="str">
        <f>_xlfn.XLOOKUP('Sales table'!$F$1:$F$20001, 'Store Locations'!$A$1:$A$368,'Store Locations'!$E$1:$E$368,,0)</f>
        <v>California</v>
      </c>
      <c r="R16196" s="14" t="str">
        <f>_xlfn.XLOOKUP(worksheet!$E$1:$E$20001,'Sales Team'!$A$1:$A$29,'Sales Team'!$C$1:$C$29,,0)</f>
        <v>Midwest</v>
      </c>
      <c r="S16196" s="44">
        <f>_xlfn.XLOOKUP($F$1:$F$20001,'Store Locations'!$A$1:$A$368,'Store Locations'!$G$1:$G$368,,0)</f>
        <v>33.870289999999997</v>
      </c>
      <c r="T16196" s="51">
        <f>_xlfn.XLOOKUP($F$1:$F$20001,'Store Locations'!$A$1:$A$368,'Store Locations'!$H$1:$H$368,,0)</f>
        <v>-117.92534000000001</v>
      </c>
    </row>
    <row r="16197" spans="1:20" ht="14.25" customHeight="1" x14ac:dyDescent="0.35">
      <c r="A16197" s="18" t="s">
        <v>16202</v>
      </c>
      <c r="B16197" s="22" t="s">
        <v>21064</v>
      </c>
      <c r="C16197" s="18" t="s">
        <v>8</v>
      </c>
      <c r="D16197" s="19" t="s">
        <v>4</v>
      </c>
      <c r="E16197" s="32">
        <v>14</v>
      </c>
      <c r="F16197" s="32">
        <v>51</v>
      </c>
      <c r="G16197" s="32">
        <v>20</v>
      </c>
      <c r="H16197" s="32">
        <v>4</v>
      </c>
      <c r="I16197" s="37">
        <v>273.57988214492798</v>
      </c>
      <c r="J16197" s="37">
        <v>195.41420153209143</v>
      </c>
      <c r="K16197" s="20">
        <f t="shared" si="759"/>
        <v>1094.3195285797119</v>
      </c>
      <c r="L16197" s="42">
        <f t="shared" si="760"/>
        <v>781.6568061283657</v>
      </c>
      <c r="M16197" s="42">
        <f t="shared" si="761"/>
        <v>312.66272245134621</v>
      </c>
      <c r="N16197" s="18" t="str">
        <f>_xlfn.XLOOKUP($G$1:$G$20001,Products!$A$1:$A$48,Products!$C$1:$C$48,,0)</f>
        <v>Drinkware</v>
      </c>
      <c r="O16197" s="18" t="str">
        <f>_xlfn.XLOOKUP($G$1:$G$20001,Products!$A$1:$A$48,Products!$B$1:$B$48,,0)</f>
        <v>Bar Tools</v>
      </c>
      <c r="P16197" s="18" t="str">
        <f>_xlfn.XLOOKUP($E$1:$E$20001,'Sales Team'!$A$1:$A$29,'Sales Team'!$B$1:$B$29,,0)</f>
        <v>Paul Holmes</v>
      </c>
      <c r="Q16197" s="18" t="str">
        <f>_xlfn.XLOOKUP('Sales table'!$F$1:$F$20001, 'Store Locations'!$A$1:$A$368,'Store Locations'!$E$1:$E$368,,0)</f>
        <v>California</v>
      </c>
      <c r="R16197" s="18" t="str">
        <f>_xlfn.XLOOKUP(worksheet!$E$1:$E$20001,'Sales Team'!$A$1:$A$29,'Sales Team'!$C$1:$C$29,,0)</f>
        <v>Midwest</v>
      </c>
      <c r="S16197" s="44">
        <f>_xlfn.XLOOKUP($F$1:$F$20001,'Store Locations'!$A$1:$A$368,'Store Locations'!$G$1:$G$368,,0)</f>
        <v>33.553910000000002</v>
      </c>
      <c r="T16197" s="51">
        <f>_xlfn.XLOOKUP($F$1:$F$20001,'Store Locations'!$A$1:$A$368,'Store Locations'!$H$1:$H$368,,0)</f>
        <v>-117.21392</v>
      </c>
    </row>
    <row r="16198" spans="1:20" ht="14.25" customHeight="1" x14ac:dyDescent="0.35">
      <c r="A16198" s="14" t="s">
        <v>16203</v>
      </c>
      <c r="B16198" s="21" t="s">
        <v>21023</v>
      </c>
      <c r="C16198" s="14" t="s">
        <v>8</v>
      </c>
      <c r="D16198" s="15" t="s">
        <v>4</v>
      </c>
      <c r="E16198" s="31">
        <v>13</v>
      </c>
      <c r="F16198" s="31">
        <v>277</v>
      </c>
      <c r="G16198" s="31">
        <v>14</v>
      </c>
      <c r="H16198" s="31">
        <v>10</v>
      </c>
      <c r="I16198" s="36">
        <v>350.21475452184677</v>
      </c>
      <c r="J16198" s="36">
        <v>250.15339608703343</v>
      </c>
      <c r="K16198" s="16">
        <f t="shared" si="759"/>
        <v>3502.1475452184677</v>
      </c>
      <c r="L16198" s="42">
        <f t="shared" si="760"/>
        <v>2501.5339608703343</v>
      </c>
      <c r="M16198" s="42">
        <f t="shared" si="761"/>
        <v>1000.6135843481334</v>
      </c>
      <c r="N16198" s="46" t="str">
        <f>_xlfn.XLOOKUP($G$1:$G$20001,Products!$A$1:$A$48,Products!$C$1:$C$48,,0)</f>
        <v>Accessories</v>
      </c>
      <c r="O16198" s="46" t="str">
        <f>_xlfn.XLOOKUP($G$1:$G$20001,Products!$A$1:$A$48,Products!$B$1:$B$48,,0)</f>
        <v>Mirrors</v>
      </c>
      <c r="P16198" s="46" t="str">
        <f>_xlfn.XLOOKUP($E$1:$E$20001,'Sales Team'!$A$1:$A$29,'Sales Team'!$B$1:$B$29,,0)</f>
        <v>Todd Roberts</v>
      </c>
      <c r="Q16198" s="46" t="str">
        <f>_xlfn.XLOOKUP('Sales table'!$F$1:$F$20001, 'Store Locations'!$A$1:$A$368,'Store Locations'!$E$1:$E$368,,0)</f>
        <v>New York</v>
      </c>
      <c r="R16198" s="14" t="str">
        <f>_xlfn.XLOOKUP(worksheet!$E$1:$E$20001,'Sales Team'!$A$1:$A$29,'Sales Team'!$C$1:$C$29,,0)</f>
        <v>West</v>
      </c>
      <c r="S16198" s="44">
        <f>_xlfn.XLOOKUP($F$1:$F$20001,'Store Locations'!$A$1:$A$368,'Store Locations'!$G$1:$G$368,,0)</f>
        <v>40.93121</v>
      </c>
      <c r="T16198" s="51">
        <f>_xlfn.XLOOKUP($F$1:$F$20001,'Store Locations'!$A$1:$A$368,'Store Locations'!$H$1:$H$368,,0)</f>
        <v>-73.898750000000007</v>
      </c>
    </row>
    <row r="16199" spans="1:20" ht="14.25" customHeight="1" x14ac:dyDescent="0.35">
      <c r="A16199" s="18" t="s">
        <v>16204</v>
      </c>
      <c r="B16199" s="22" t="s">
        <v>21060</v>
      </c>
      <c r="C16199" s="18" t="s">
        <v>8</v>
      </c>
      <c r="D16199" s="19" t="s">
        <v>4</v>
      </c>
      <c r="E16199" s="32">
        <v>20</v>
      </c>
      <c r="F16199" s="32">
        <v>250</v>
      </c>
      <c r="G16199" s="32">
        <v>6</v>
      </c>
      <c r="H16199" s="32">
        <v>4</v>
      </c>
      <c r="I16199" s="37">
        <v>563.18019354343414</v>
      </c>
      <c r="J16199" s="37">
        <v>402.2715668167387</v>
      </c>
      <c r="K16199" s="20">
        <f t="shared" si="759"/>
        <v>2252.7207741737366</v>
      </c>
      <c r="L16199" s="42">
        <f t="shared" si="760"/>
        <v>1609.0862672669548</v>
      </c>
      <c r="M16199" s="42">
        <f t="shared" si="761"/>
        <v>643.63450690678178</v>
      </c>
      <c r="N16199" s="18" t="str">
        <f>_xlfn.XLOOKUP($G$1:$G$20001,Products!$A$1:$A$48,Products!$C$1:$C$48,,0)</f>
        <v>Electronics</v>
      </c>
      <c r="O16199" s="18" t="str">
        <f>_xlfn.XLOOKUP($G$1:$G$20001,Products!$A$1:$A$48,Products!$B$1:$B$48,,0)</f>
        <v>Computers</v>
      </c>
      <c r="P16199" s="18" t="str">
        <f>_xlfn.XLOOKUP($E$1:$E$20001,'Sales Team'!$A$1:$A$29,'Sales Team'!$B$1:$B$29,,0)</f>
        <v>Joshua Kenedy</v>
      </c>
      <c r="Q16199" s="18" t="str">
        <f>_xlfn.XLOOKUP('Sales table'!$F$1:$F$20001, 'Store Locations'!$A$1:$A$368,'Store Locations'!$E$1:$E$368,,0)</f>
        <v>Nevada</v>
      </c>
      <c r="R16199" s="18" t="str">
        <f>_xlfn.XLOOKUP(worksheet!$E$1:$E$20001,'Sales Team'!$A$1:$A$29,'Sales Team'!$C$1:$C$29,,0)</f>
        <v>West</v>
      </c>
      <c r="S16199" s="44">
        <f>_xlfn.XLOOKUP($F$1:$F$20001,'Store Locations'!$A$1:$A$368,'Store Locations'!$G$1:$G$368,,0)</f>
        <v>36.02525</v>
      </c>
      <c r="T16199" s="51">
        <f>_xlfn.XLOOKUP($F$1:$F$20001,'Store Locations'!$A$1:$A$368,'Store Locations'!$H$1:$H$368,,0)</f>
        <v>-115.24194</v>
      </c>
    </row>
    <row r="16200" spans="1:20" ht="14.25" customHeight="1" x14ac:dyDescent="0.35">
      <c r="A16200" s="14" t="s">
        <v>16205</v>
      </c>
      <c r="B16200" s="21" t="s">
        <v>21076</v>
      </c>
      <c r="C16200" s="14" t="s">
        <v>6</v>
      </c>
      <c r="D16200" s="15" t="s">
        <v>4</v>
      </c>
      <c r="E16200" s="31">
        <v>23</v>
      </c>
      <c r="F16200" s="31">
        <v>289</v>
      </c>
      <c r="G16200" s="31">
        <v>23</v>
      </c>
      <c r="H16200" s="31">
        <v>2</v>
      </c>
      <c r="I16200" s="36">
        <v>192.61120802164078</v>
      </c>
      <c r="J16200" s="36">
        <v>137.579434301172</v>
      </c>
      <c r="K16200" s="16">
        <f t="shared" si="759"/>
        <v>385.22241604328156</v>
      </c>
      <c r="L16200" s="42">
        <f t="shared" si="760"/>
        <v>275.158868602344</v>
      </c>
      <c r="M16200" s="42">
        <f t="shared" si="761"/>
        <v>110.06354744093755</v>
      </c>
      <c r="N16200" s="46" t="str">
        <f>_xlfn.XLOOKUP($G$1:$G$20001,Products!$A$1:$A$48,Products!$C$1:$C$48,,0)</f>
        <v>Accessories</v>
      </c>
      <c r="O16200" s="46" t="str">
        <f>_xlfn.XLOOKUP($G$1:$G$20001,Products!$A$1:$A$48,Products!$B$1:$B$48,,0)</f>
        <v>Accessories</v>
      </c>
      <c r="P16200" s="46" t="str">
        <f>_xlfn.XLOOKUP($E$1:$E$20001,'Sales Team'!$A$1:$A$29,'Sales Team'!$B$1:$B$29,,0)</f>
        <v>Douglas Tucker</v>
      </c>
      <c r="Q16200" s="46" t="str">
        <f>_xlfn.XLOOKUP('Sales table'!$F$1:$F$20001, 'Store Locations'!$A$1:$A$368,'Store Locations'!$E$1:$E$368,,0)</f>
        <v>Oregon</v>
      </c>
      <c r="R16200" s="14" t="str">
        <f>_xlfn.XLOOKUP(worksheet!$E$1:$E$20001,'Sales Team'!$A$1:$A$29,'Sales Team'!$C$1:$C$29,,0)</f>
        <v>Midwest</v>
      </c>
      <c r="S16200" s="44">
        <f>_xlfn.XLOOKUP($F$1:$F$20001,'Store Locations'!$A$1:$A$368,'Store Locations'!$G$1:$G$368,,0)</f>
        <v>45.498179999999998</v>
      </c>
      <c r="T16200" s="51">
        <f>_xlfn.XLOOKUP($F$1:$F$20001,'Store Locations'!$A$1:$A$368,'Store Locations'!$H$1:$H$368,,0)</f>
        <v>-122.43147999999999</v>
      </c>
    </row>
    <row r="16201" spans="1:20" ht="14.25" customHeight="1" x14ac:dyDescent="0.35">
      <c r="A16201" s="18" t="s">
        <v>16206</v>
      </c>
      <c r="B16201" s="22" t="s">
        <v>21085</v>
      </c>
      <c r="C16201" s="18" t="s">
        <v>3</v>
      </c>
      <c r="D16201" s="19" t="s">
        <v>4</v>
      </c>
      <c r="E16201" s="32">
        <v>3</v>
      </c>
      <c r="F16201" s="32">
        <v>90</v>
      </c>
      <c r="G16201" s="32">
        <v>13</v>
      </c>
      <c r="H16201" s="32">
        <v>8</v>
      </c>
      <c r="I16201" s="37">
        <v>217.52366995811462</v>
      </c>
      <c r="J16201" s="37">
        <v>155.37404997008187</v>
      </c>
      <c r="K16201" s="20">
        <f t="shared" si="759"/>
        <v>1740.189359664917</v>
      </c>
      <c r="L16201" s="42">
        <f t="shared" si="760"/>
        <v>1242.992399760655</v>
      </c>
      <c r="M16201" s="42">
        <f t="shared" si="761"/>
        <v>497.19695990426203</v>
      </c>
      <c r="N16201" s="18" t="str">
        <f>_xlfn.XLOOKUP($G$1:$G$20001,Products!$A$1:$A$48,Products!$C$1:$C$48,,0)</f>
        <v>Kitchenery</v>
      </c>
      <c r="O16201" s="18" t="str">
        <f>_xlfn.XLOOKUP($G$1:$G$20001,Products!$A$1:$A$48,Products!$B$1:$B$48,,0)</f>
        <v>Bakeware</v>
      </c>
      <c r="P16201" s="18" t="str">
        <f>_xlfn.XLOOKUP($E$1:$E$20001,'Sales Team'!$A$1:$A$29,'Sales Team'!$B$1:$B$29,,0)</f>
        <v>Jerry Green</v>
      </c>
      <c r="Q16201" s="18" t="str">
        <f>_xlfn.XLOOKUP('Sales table'!$F$1:$F$20001, 'Store Locations'!$A$1:$A$368,'Store Locations'!$E$1:$E$368,,0)</f>
        <v>Colorado</v>
      </c>
      <c r="R16201" s="18" t="str">
        <f>_xlfn.XLOOKUP(worksheet!$E$1:$E$20001,'Sales Team'!$A$1:$A$29,'Sales Team'!$C$1:$C$29,,0)</f>
        <v>West</v>
      </c>
      <c r="S16201" s="44">
        <f>_xlfn.XLOOKUP($F$1:$F$20001,'Store Locations'!$A$1:$A$368,'Store Locations'!$G$1:$G$368,,0)</f>
        <v>39.833730000000003</v>
      </c>
      <c r="T16201" s="51">
        <f>_xlfn.XLOOKUP($F$1:$F$20001,'Store Locations'!$A$1:$A$368,'Store Locations'!$H$1:$H$368,,0)</f>
        <v>-105.15031</v>
      </c>
    </row>
    <row r="16202" spans="1:20" ht="14.25" customHeight="1" x14ac:dyDescent="0.35">
      <c r="A16202" s="14" t="s">
        <v>16207</v>
      </c>
      <c r="B16202" s="21" t="s">
        <v>21014</v>
      </c>
      <c r="C16202" s="14" t="s">
        <v>8</v>
      </c>
      <c r="D16202" s="15" t="s">
        <v>4</v>
      </c>
      <c r="E16202" s="31">
        <v>4</v>
      </c>
      <c r="F16202" s="31">
        <v>83</v>
      </c>
      <c r="G16202" s="31">
        <v>43</v>
      </c>
      <c r="H16202" s="31">
        <v>6</v>
      </c>
      <c r="I16202" s="36">
        <v>240.60726803541183</v>
      </c>
      <c r="J16202" s="36">
        <v>171.86233431100845</v>
      </c>
      <c r="K16202" s="16">
        <f t="shared" si="759"/>
        <v>1443.643608212471</v>
      </c>
      <c r="L16202" s="42">
        <f t="shared" si="760"/>
        <v>1031.1740058660507</v>
      </c>
      <c r="M16202" s="42">
        <f t="shared" si="761"/>
        <v>412.46960234642029</v>
      </c>
      <c r="N16202" s="46" t="str">
        <f>_xlfn.XLOOKUP($G$1:$G$20001,Products!$A$1:$A$48,Products!$C$1:$C$48,,0)</f>
        <v>Decoratives</v>
      </c>
      <c r="O16202" s="46" t="str">
        <f>_xlfn.XLOOKUP($G$1:$G$20001,Products!$A$1:$A$48,Products!$B$1:$B$48,,0)</f>
        <v>Festive</v>
      </c>
      <c r="P16202" s="46" t="str">
        <f>_xlfn.XLOOKUP($E$1:$E$20001,'Sales Team'!$A$1:$A$29,'Sales Team'!$B$1:$B$29,,0)</f>
        <v>Chris Armstrong</v>
      </c>
      <c r="Q16202" s="46" t="str">
        <f>_xlfn.XLOOKUP('Sales table'!$F$1:$F$20001, 'Store Locations'!$A$1:$A$368,'Store Locations'!$E$1:$E$368,,0)</f>
        <v>California</v>
      </c>
      <c r="R16202" s="14" t="str">
        <f>_xlfn.XLOOKUP(worksheet!$E$1:$E$20001,'Sales Team'!$A$1:$A$29,'Sales Team'!$C$1:$C$29,,0)</f>
        <v>Northeast</v>
      </c>
      <c r="S16202" s="44">
        <f>_xlfn.XLOOKUP($F$1:$F$20001,'Store Locations'!$A$1:$A$368,'Store Locations'!$G$1:$G$368,,0)</f>
        <v>34.170560000000002</v>
      </c>
      <c r="T16202" s="51">
        <f>_xlfn.XLOOKUP($F$1:$F$20001,'Store Locations'!$A$1:$A$368,'Store Locations'!$H$1:$H$368,,0)</f>
        <v>-118.83750000000001</v>
      </c>
    </row>
    <row r="16203" spans="1:20" ht="14.25" customHeight="1" x14ac:dyDescent="0.35">
      <c r="A16203" s="18" t="s">
        <v>16208</v>
      </c>
      <c r="B16203" s="22" t="s">
        <v>21132</v>
      </c>
      <c r="C16203" s="18" t="s">
        <v>12</v>
      </c>
      <c r="D16203" s="19" t="s">
        <v>4</v>
      </c>
      <c r="E16203" s="32">
        <v>23</v>
      </c>
      <c r="F16203" s="32">
        <v>54</v>
      </c>
      <c r="G16203" s="32">
        <v>43</v>
      </c>
      <c r="H16203" s="32">
        <v>10</v>
      </c>
      <c r="I16203" s="37">
        <v>347.58102214336395</v>
      </c>
      <c r="J16203" s="37">
        <v>248.2721586738314</v>
      </c>
      <c r="K16203" s="20">
        <f t="shared" si="759"/>
        <v>3475.8102214336395</v>
      </c>
      <c r="L16203" s="42">
        <f t="shared" si="760"/>
        <v>2482.7215867383138</v>
      </c>
      <c r="M16203" s="42">
        <f t="shared" si="761"/>
        <v>993.08863469532571</v>
      </c>
      <c r="N16203" s="18" t="str">
        <f>_xlfn.XLOOKUP($G$1:$G$20001,Products!$A$1:$A$48,Products!$C$1:$C$48,,0)</f>
        <v>Decoratives</v>
      </c>
      <c r="O16203" s="18" t="str">
        <f>_xlfn.XLOOKUP($G$1:$G$20001,Products!$A$1:$A$48,Products!$B$1:$B$48,,0)</f>
        <v>Festive</v>
      </c>
      <c r="P16203" s="18" t="str">
        <f>_xlfn.XLOOKUP($E$1:$E$20001,'Sales Team'!$A$1:$A$29,'Sales Team'!$B$1:$B$29,,0)</f>
        <v>Douglas Tucker</v>
      </c>
      <c r="Q16203" s="18" t="str">
        <f>_xlfn.XLOOKUP('Sales table'!$F$1:$F$20001, 'Store Locations'!$A$1:$A$368,'Store Locations'!$E$1:$E$368,,0)</f>
        <v>California</v>
      </c>
      <c r="R16203" s="18" t="str">
        <f>_xlfn.XLOOKUP(worksheet!$E$1:$E$20001,'Sales Team'!$A$1:$A$29,'Sales Team'!$C$1:$C$29,,0)</f>
        <v>Midwest</v>
      </c>
      <c r="S16203" s="44">
        <f>_xlfn.XLOOKUP($F$1:$F$20001,'Store Locations'!$A$1:$A$368,'Store Locations'!$G$1:$G$368,,0)</f>
        <v>33.195869999999999</v>
      </c>
      <c r="T16203" s="51">
        <f>_xlfn.XLOOKUP($F$1:$F$20001,'Store Locations'!$A$1:$A$368,'Store Locations'!$H$1:$H$368,,0)</f>
        <v>-117.37948</v>
      </c>
    </row>
    <row r="16204" spans="1:20" ht="14.25" customHeight="1" x14ac:dyDescent="0.35">
      <c r="A16204" s="14" t="s">
        <v>16209</v>
      </c>
      <c r="B16204" s="21" t="s">
        <v>21098</v>
      </c>
      <c r="C16204" s="14" t="s">
        <v>6</v>
      </c>
      <c r="D16204" s="15" t="s">
        <v>4</v>
      </c>
      <c r="E16204" s="31">
        <v>11</v>
      </c>
      <c r="F16204" s="31">
        <v>364</v>
      </c>
      <c r="G16204" s="31">
        <v>17</v>
      </c>
      <c r="H16204" s="31">
        <v>2</v>
      </c>
      <c r="I16204" s="36">
        <v>593.92361479997635</v>
      </c>
      <c r="J16204" s="36">
        <v>424.23115342855453</v>
      </c>
      <c r="K16204" s="16">
        <f t="shared" si="759"/>
        <v>1187.8472295999527</v>
      </c>
      <c r="L16204" s="42">
        <f t="shared" si="760"/>
        <v>848.46230685710907</v>
      </c>
      <c r="M16204" s="42">
        <f t="shared" si="761"/>
        <v>339.38492274284363</v>
      </c>
      <c r="N16204" s="46" t="str">
        <f>_xlfn.XLOOKUP($G$1:$G$20001,Products!$A$1:$A$48,Products!$C$1:$C$48,,0)</f>
        <v>Furniture</v>
      </c>
      <c r="O16204" s="46" t="str">
        <f>_xlfn.XLOOKUP($G$1:$G$20001,Products!$A$1:$A$48,Products!$B$1:$B$48,,0)</f>
        <v>Furniture Cushions</v>
      </c>
      <c r="P16204" s="46" t="str">
        <f>_xlfn.XLOOKUP($E$1:$E$20001,'Sales Team'!$A$1:$A$29,'Sales Team'!$B$1:$B$29,,0)</f>
        <v>Joshua Little</v>
      </c>
      <c r="Q16204" s="46" t="str">
        <f>_xlfn.XLOOKUP('Sales table'!$F$1:$F$20001, 'Store Locations'!$A$1:$A$368,'Store Locations'!$E$1:$E$368,,0)</f>
        <v>Washington</v>
      </c>
      <c r="R16204" s="14" t="str">
        <f>_xlfn.XLOOKUP(worksheet!$E$1:$E$20001,'Sales Team'!$A$1:$A$29,'Sales Team'!$C$1:$C$29,,0)</f>
        <v>South</v>
      </c>
      <c r="S16204" s="44">
        <f>_xlfn.XLOOKUP($F$1:$F$20001,'Store Locations'!$A$1:$A$368,'Store Locations'!$G$1:$G$368,,0)</f>
        <v>45.638730000000002</v>
      </c>
      <c r="T16204" s="51">
        <f>_xlfn.XLOOKUP($F$1:$F$20001,'Store Locations'!$A$1:$A$368,'Store Locations'!$H$1:$H$368,,0)</f>
        <v>-122.66149</v>
      </c>
    </row>
    <row r="16205" spans="1:20" ht="14.25" customHeight="1" x14ac:dyDescent="0.35">
      <c r="A16205" s="18" t="s">
        <v>16210</v>
      </c>
      <c r="B16205" s="22" t="s">
        <v>21039</v>
      </c>
      <c r="C16205" s="18" t="s">
        <v>3</v>
      </c>
      <c r="D16205" s="19" t="s">
        <v>4</v>
      </c>
      <c r="E16205" s="32">
        <v>25</v>
      </c>
      <c r="F16205" s="32">
        <v>24</v>
      </c>
      <c r="G16205" s="32">
        <v>6</v>
      </c>
      <c r="H16205" s="32">
        <v>2</v>
      </c>
      <c r="I16205" s="37">
        <v>376.29177188873291</v>
      </c>
      <c r="J16205" s="37">
        <v>268.77983706338068</v>
      </c>
      <c r="K16205" s="20">
        <f t="shared" si="759"/>
        <v>752.58354377746582</v>
      </c>
      <c r="L16205" s="42">
        <f t="shared" si="760"/>
        <v>537.55967412676137</v>
      </c>
      <c r="M16205" s="42">
        <f t="shared" si="761"/>
        <v>215.02386965070446</v>
      </c>
      <c r="N16205" s="18" t="str">
        <f>_xlfn.XLOOKUP($G$1:$G$20001,Products!$A$1:$A$48,Products!$C$1:$C$48,,0)</f>
        <v>Electronics</v>
      </c>
      <c r="O16205" s="18" t="str">
        <f>_xlfn.XLOOKUP($G$1:$G$20001,Products!$A$1:$A$48,Products!$B$1:$B$48,,0)</f>
        <v>Computers</v>
      </c>
      <c r="P16205" s="18" t="str">
        <f>_xlfn.XLOOKUP($E$1:$E$20001,'Sales Team'!$A$1:$A$29,'Sales Team'!$B$1:$B$29,,0)</f>
        <v>Patrick Graham</v>
      </c>
      <c r="Q16205" s="18" t="str">
        <f>_xlfn.XLOOKUP('Sales table'!$F$1:$F$20001, 'Store Locations'!$A$1:$A$368,'Store Locations'!$E$1:$E$368,,0)</f>
        <v>California</v>
      </c>
      <c r="R16205" s="18" t="str">
        <f>_xlfn.XLOOKUP(worksheet!$E$1:$E$20001,'Sales Team'!$A$1:$A$29,'Sales Team'!$C$1:$C$29,,0)</f>
        <v>South</v>
      </c>
      <c r="S16205" s="44">
        <f>_xlfn.XLOOKUP($F$1:$F$20001,'Store Locations'!$A$1:$A$368,'Store Locations'!$G$1:$G$368,,0)</f>
        <v>37.977980000000002</v>
      </c>
      <c r="T16205" s="51">
        <f>_xlfn.XLOOKUP($F$1:$F$20001,'Store Locations'!$A$1:$A$368,'Store Locations'!$H$1:$H$368,,0)</f>
        <v>-122.03107</v>
      </c>
    </row>
    <row r="16206" spans="1:20" ht="14.25" customHeight="1" x14ac:dyDescent="0.35">
      <c r="A16206" s="14" t="s">
        <v>16211</v>
      </c>
      <c r="B16206" s="21" t="s">
        <v>21014</v>
      </c>
      <c r="C16206" s="14" t="s">
        <v>3</v>
      </c>
      <c r="D16206" s="15" t="s">
        <v>4</v>
      </c>
      <c r="E16206" s="31">
        <v>18</v>
      </c>
      <c r="F16206" s="31">
        <v>258</v>
      </c>
      <c r="G16206" s="31">
        <v>10</v>
      </c>
      <c r="H16206" s="31">
        <v>2</v>
      </c>
      <c r="I16206" s="36">
        <v>310.43699544668198</v>
      </c>
      <c r="J16206" s="36">
        <v>221.74071103334427</v>
      </c>
      <c r="K16206" s="16">
        <f t="shared" si="759"/>
        <v>620.87399089336395</v>
      </c>
      <c r="L16206" s="42">
        <f t="shared" si="760"/>
        <v>443.48142206668854</v>
      </c>
      <c r="M16206" s="42">
        <f t="shared" si="761"/>
        <v>177.39256882667542</v>
      </c>
      <c r="N16206" s="46" t="str">
        <f>_xlfn.XLOOKUP($G$1:$G$20001,Products!$A$1:$A$48,Products!$C$1:$C$48,,0)</f>
        <v>Beddings</v>
      </c>
      <c r="O16206" s="46" t="str">
        <f>_xlfn.XLOOKUP($G$1:$G$20001,Products!$A$1:$A$48,Products!$B$1:$B$48,,0)</f>
        <v>Blankets</v>
      </c>
      <c r="P16206" s="46" t="str">
        <f>_xlfn.XLOOKUP($E$1:$E$20001,'Sales Team'!$A$1:$A$29,'Sales Team'!$B$1:$B$29,,0)</f>
        <v>Shawn Wallace</v>
      </c>
      <c r="Q16206" s="46" t="str">
        <f>_xlfn.XLOOKUP('Sales table'!$F$1:$F$20001, 'Store Locations'!$A$1:$A$368,'Store Locations'!$E$1:$E$368,,0)</f>
        <v>New York</v>
      </c>
      <c r="R16206" s="14" t="str">
        <f>_xlfn.XLOOKUP(worksheet!$E$1:$E$20001,'Sales Team'!$A$1:$A$29,'Sales Team'!$C$1:$C$29,,0)</f>
        <v>South</v>
      </c>
      <c r="S16206" s="44">
        <f>_xlfn.XLOOKUP($F$1:$F$20001,'Store Locations'!$A$1:$A$368,'Store Locations'!$G$1:$G$368,,0)</f>
        <v>43.01164</v>
      </c>
      <c r="T16206" s="51">
        <f>_xlfn.XLOOKUP($F$1:$F$20001,'Store Locations'!$A$1:$A$368,'Store Locations'!$H$1:$H$368,,0)</f>
        <v>-78.757149999999996</v>
      </c>
    </row>
    <row r="16207" spans="1:20" ht="14.25" customHeight="1" x14ac:dyDescent="0.35">
      <c r="A16207" s="18" t="s">
        <v>16212</v>
      </c>
      <c r="B16207" s="22" t="s">
        <v>21082</v>
      </c>
      <c r="C16207" s="18" t="s">
        <v>8</v>
      </c>
      <c r="D16207" s="19" t="s">
        <v>4</v>
      </c>
      <c r="E16207" s="32">
        <v>11</v>
      </c>
      <c r="F16207" s="32">
        <v>61</v>
      </c>
      <c r="G16207" s="32">
        <v>34</v>
      </c>
      <c r="H16207" s="32">
        <v>4</v>
      </c>
      <c r="I16207" s="37">
        <v>628.93974030017853</v>
      </c>
      <c r="J16207" s="37">
        <v>449.2426716429847</v>
      </c>
      <c r="K16207" s="20">
        <f t="shared" si="759"/>
        <v>2515.7589612007141</v>
      </c>
      <c r="L16207" s="42">
        <f t="shared" si="760"/>
        <v>1796.9706865719388</v>
      </c>
      <c r="M16207" s="42">
        <f t="shared" si="761"/>
        <v>718.7882746287753</v>
      </c>
      <c r="N16207" s="18" t="str">
        <f>_xlfn.XLOOKUP($G$1:$G$20001,Products!$A$1:$A$48,Products!$C$1:$C$48,,0)</f>
        <v>Furniture</v>
      </c>
      <c r="O16207" s="18" t="str">
        <f>_xlfn.XLOOKUP($G$1:$G$20001,Products!$A$1:$A$48,Products!$B$1:$B$48,,0)</f>
        <v>Bedroom Furniture</v>
      </c>
      <c r="P16207" s="18" t="str">
        <f>_xlfn.XLOOKUP($E$1:$E$20001,'Sales Team'!$A$1:$A$29,'Sales Team'!$B$1:$B$29,,0)</f>
        <v>Joshua Little</v>
      </c>
      <c r="Q16207" s="18" t="str">
        <f>_xlfn.XLOOKUP('Sales table'!$F$1:$F$20001, 'Store Locations'!$A$1:$A$368,'Store Locations'!$E$1:$E$368,,0)</f>
        <v>California</v>
      </c>
      <c r="R16207" s="18" t="str">
        <f>_xlfn.XLOOKUP(worksheet!$E$1:$E$20001,'Sales Team'!$A$1:$A$29,'Sales Team'!$C$1:$C$29,,0)</f>
        <v>South</v>
      </c>
      <c r="S16207" s="44">
        <f>_xlfn.XLOOKUP($F$1:$F$20001,'Store Locations'!$A$1:$A$368,'Store Locations'!$G$1:$G$368,,0)</f>
        <v>34.106400000000001</v>
      </c>
      <c r="T16207" s="51">
        <f>_xlfn.XLOOKUP($F$1:$F$20001,'Store Locations'!$A$1:$A$368,'Store Locations'!$H$1:$H$368,,0)</f>
        <v>-117.59311</v>
      </c>
    </row>
    <row r="16208" spans="1:20" ht="14.25" customHeight="1" x14ac:dyDescent="0.35">
      <c r="A16208" s="14" t="s">
        <v>16213</v>
      </c>
      <c r="B16208" s="21" t="s">
        <v>21032</v>
      </c>
      <c r="C16208" s="14" t="s">
        <v>6</v>
      </c>
      <c r="D16208" s="15" t="s">
        <v>4</v>
      </c>
      <c r="E16208" s="31">
        <v>14</v>
      </c>
      <c r="F16208" s="31">
        <v>308</v>
      </c>
      <c r="G16208" s="31">
        <v>46</v>
      </c>
      <c r="H16208" s="31">
        <v>1</v>
      </c>
      <c r="I16208" s="36">
        <v>406.55375915765762</v>
      </c>
      <c r="J16208" s="36">
        <v>290.39554225546976</v>
      </c>
      <c r="K16208" s="16">
        <f t="shared" si="759"/>
        <v>406.55375915765762</v>
      </c>
      <c r="L16208" s="42">
        <f t="shared" si="760"/>
        <v>290.39554225546976</v>
      </c>
      <c r="M16208" s="42">
        <f t="shared" si="761"/>
        <v>116.15821690218786</v>
      </c>
      <c r="N16208" s="46" t="str">
        <f>_xlfn.XLOOKUP($G$1:$G$20001,Products!$A$1:$A$48,Products!$C$1:$C$48,,0)</f>
        <v>Decoratives</v>
      </c>
      <c r="O16208" s="46" t="str">
        <f>_xlfn.XLOOKUP($G$1:$G$20001,Products!$A$1:$A$48,Products!$B$1:$B$48,,0)</f>
        <v>Sculptures</v>
      </c>
      <c r="P16208" s="46" t="str">
        <f>_xlfn.XLOOKUP($E$1:$E$20001,'Sales Team'!$A$1:$A$29,'Sales Team'!$B$1:$B$29,,0)</f>
        <v>Paul Holmes</v>
      </c>
      <c r="Q16208" s="46" t="str">
        <f>_xlfn.XLOOKUP('Sales table'!$F$1:$F$20001, 'Store Locations'!$A$1:$A$368,'Store Locations'!$E$1:$E$368,,0)</f>
        <v>Texas</v>
      </c>
      <c r="R16208" s="14" t="str">
        <f>_xlfn.XLOOKUP(worksheet!$E$1:$E$20001,'Sales Team'!$A$1:$A$29,'Sales Team'!$C$1:$C$29,,0)</f>
        <v>Midwest</v>
      </c>
      <c r="S16208" s="44">
        <f>_xlfn.XLOOKUP($F$1:$F$20001,'Store Locations'!$A$1:$A$368,'Store Locations'!$G$1:$G$368,,0)</f>
        <v>35.19988</v>
      </c>
      <c r="T16208" s="51">
        <f>_xlfn.XLOOKUP($F$1:$F$20001,'Store Locations'!$A$1:$A$368,'Store Locations'!$H$1:$H$368,,0)</f>
        <v>-101.8302</v>
      </c>
    </row>
    <row r="16209" spans="1:20" ht="14.25" customHeight="1" x14ac:dyDescent="0.35">
      <c r="A16209" s="18" t="s">
        <v>16214</v>
      </c>
      <c r="B16209" s="22" t="s">
        <v>21132</v>
      </c>
      <c r="C16209" s="18" t="s">
        <v>6</v>
      </c>
      <c r="D16209" s="19" t="s">
        <v>4</v>
      </c>
      <c r="E16209" s="32">
        <v>15</v>
      </c>
      <c r="F16209" s="32">
        <v>24</v>
      </c>
      <c r="G16209" s="32">
        <v>16</v>
      </c>
      <c r="H16209" s="32">
        <v>9</v>
      </c>
      <c r="I16209" s="37">
        <v>596.53244233131409</v>
      </c>
      <c r="J16209" s="37">
        <v>426.09460166522439</v>
      </c>
      <c r="K16209" s="20">
        <f t="shared" si="759"/>
        <v>5368.7919809818268</v>
      </c>
      <c r="L16209" s="42">
        <f t="shared" si="760"/>
        <v>3834.8514149870193</v>
      </c>
      <c r="M16209" s="42">
        <f t="shared" si="761"/>
        <v>1533.9405659948075</v>
      </c>
      <c r="N16209" s="18" t="str">
        <f>_xlfn.XLOOKUP($G$1:$G$20001,Products!$A$1:$A$48,Products!$C$1:$C$48,,0)</f>
        <v>Drinkware</v>
      </c>
      <c r="O16209" s="18" t="str">
        <f>_xlfn.XLOOKUP($G$1:$G$20001,Products!$A$1:$A$48,Products!$B$1:$B$48,,0)</f>
        <v>Stemware</v>
      </c>
      <c r="P16209" s="18" t="str">
        <f>_xlfn.XLOOKUP($E$1:$E$20001,'Sales Team'!$A$1:$A$29,'Sales Team'!$B$1:$B$29,,0)</f>
        <v>Roger Alexander</v>
      </c>
      <c r="Q16209" s="18" t="str">
        <f>_xlfn.XLOOKUP('Sales table'!$F$1:$F$20001, 'Store Locations'!$A$1:$A$368,'Store Locations'!$E$1:$E$368,,0)</f>
        <v>California</v>
      </c>
      <c r="R16209" s="18" t="str">
        <f>_xlfn.XLOOKUP(worksheet!$E$1:$E$20001,'Sales Team'!$A$1:$A$29,'Sales Team'!$C$1:$C$29,,0)</f>
        <v>Midwest</v>
      </c>
      <c r="S16209" s="44">
        <f>_xlfn.XLOOKUP($F$1:$F$20001,'Store Locations'!$A$1:$A$368,'Store Locations'!$G$1:$G$368,,0)</f>
        <v>37.977980000000002</v>
      </c>
      <c r="T16209" s="51">
        <f>_xlfn.XLOOKUP($F$1:$F$20001,'Store Locations'!$A$1:$A$368,'Store Locations'!$H$1:$H$368,,0)</f>
        <v>-122.03107</v>
      </c>
    </row>
    <row r="16210" spans="1:20" ht="14.25" customHeight="1" x14ac:dyDescent="0.35">
      <c r="A16210" s="14" t="s">
        <v>16215</v>
      </c>
      <c r="B16210" s="21" t="s">
        <v>21082</v>
      </c>
      <c r="C16210" s="14" t="s">
        <v>12</v>
      </c>
      <c r="D16210" s="15" t="s">
        <v>4</v>
      </c>
      <c r="E16210" s="31">
        <v>1</v>
      </c>
      <c r="F16210" s="31">
        <v>126</v>
      </c>
      <c r="G16210" s="31">
        <v>29</v>
      </c>
      <c r="H16210" s="31">
        <v>3</v>
      </c>
      <c r="I16210" s="36">
        <v>299.57167357206345</v>
      </c>
      <c r="J16210" s="36">
        <v>213.97976683718818</v>
      </c>
      <c r="K16210" s="16">
        <f t="shared" si="759"/>
        <v>898.71502071619034</v>
      </c>
      <c r="L16210" s="42">
        <f t="shared" si="760"/>
        <v>641.93930051156451</v>
      </c>
      <c r="M16210" s="42">
        <f t="shared" si="761"/>
        <v>256.77572020462583</v>
      </c>
      <c r="N16210" s="46" t="str">
        <f>_xlfn.XLOOKUP($G$1:$G$20001,Products!$A$1:$A$48,Products!$C$1:$C$48,,0)</f>
        <v>Collections</v>
      </c>
      <c r="O16210" s="46" t="str">
        <f>_xlfn.XLOOKUP($G$1:$G$20001,Products!$A$1:$A$48,Products!$B$1:$B$48,,0)</f>
        <v>Pendants</v>
      </c>
      <c r="P16210" s="46" t="str">
        <f>_xlfn.XLOOKUP($E$1:$E$20001,'Sales Team'!$A$1:$A$29,'Sales Team'!$B$1:$B$29,,0)</f>
        <v>Adam Hernandez</v>
      </c>
      <c r="Q16210" s="46" t="str">
        <f>_xlfn.XLOOKUP('Sales table'!$F$1:$F$20001, 'Store Locations'!$A$1:$A$368,'Store Locations'!$E$1:$E$368,,0)</f>
        <v>Florida</v>
      </c>
      <c r="R16210" s="14" t="str">
        <f>_xlfn.XLOOKUP(worksheet!$E$1:$E$20001,'Sales Team'!$A$1:$A$29,'Sales Team'!$C$1:$C$29,,0)</f>
        <v>Northeast</v>
      </c>
      <c r="S16210" s="44">
        <f>_xlfn.XLOOKUP($F$1:$F$20001,'Store Locations'!$A$1:$A$368,'Store Locations'!$G$1:$G$368,,0)</f>
        <v>25.774270000000001</v>
      </c>
      <c r="T16210" s="51">
        <f>_xlfn.XLOOKUP($F$1:$F$20001,'Store Locations'!$A$1:$A$368,'Store Locations'!$H$1:$H$368,,0)</f>
        <v>-80.193659999999994</v>
      </c>
    </row>
    <row r="16211" spans="1:20" ht="14.25" customHeight="1" x14ac:dyDescent="0.35">
      <c r="A16211" s="18" t="s">
        <v>16216</v>
      </c>
      <c r="B16211" s="22" t="s">
        <v>21137</v>
      </c>
      <c r="C16211" s="18" t="s">
        <v>6</v>
      </c>
      <c r="D16211" s="19" t="s">
        <v>4</v>
      </c>
      <c r="E16211" s="32">
        <v>26</v>
      </c>
      <c r="F16211" s="32">
        <v>210</v>
      </c>
      <c r="G16211" s="32">
        <v>29</v>
      </c>
      <c r="H16211" s="32">
        <v>9</v>
      </c>
      <c r="I16211" s="37">
        <v>340.21563756465912</v>
      </c>
      <c r="J16211" s="37">
        <v>243.01116968904225</v>
      </c>
      <c r="K16211" s="20">
        <f t="shared" si="759"/>
        <v>3061.9407380819321</v>
      </c>
      <c r="L16211" s="42">
        <f t="shared" si="760"/>
        <v>2187.1005272013804</v>
      </c>
      <c r="M16211" s="42">
        <f t="shared" si="761"/>
        <v>874.84021088055169</v>
      </c>
      <c r="N16211" s="18" t="str">
        <f>_xlfn.XLOOKUP($G$1:$G$20001,Products!$A$1:$A$48,Products!$C$1:$C$48,,0)</f>
        <v>Collections</v>
      </c>
      <c r="O16211" s="18" t="str">
        <f>_xlfn.XLOOKUP($G$1:$G$20001,Products!$A$1:$A$48,Products!$B$1:$B$48,,0)</f>
        <v>Pendants</v>
      </c>
      <c r="P16211" s="18" t="str">
        <f>_xlfn.XLOOKUP($E$1:$E$20001,'Sales Team'!$A$1:$A$29,'Sales Team'!$B$1:$B$29,,0)</f>
        <v>Donald Reynolds</v>
      </c>
      <c r="Q16211" s="18" t="str">
        <f>_xlfn.XLOOKUP('Sales table'!$F$1:$F$20001, 'Store Locations'!$A$1:$A$368,'Store Locations'!$E$1:$E$368,,0)</f>
        <v>Massachusetts</v>
      </c>
      <c r="R16211" s="18" t="str">
        <f>_xlfn.XLOOKUP(worksheet!$E$1:$E$20001,'Sales Team'!$A$1:$A$29,'Sales Team'!$C$1:$C$29,,0)</f>
        <v>South</v>
      </c>
      <c r="S16211" s="44">
        <f>_xlfn.XLOOKUP($F$1:$F$20001,'Store Locations'!$A$1:$A$368,'Store Locations'!$G$1:$G$368,,0)</f>
        <v>42.262590000000003</v>
      </c>
      <c r="T16211" s="51">
        <f>_xlfn.XLOOKUP($F$1:$F$20001,'Store Locations'!$A$1:$A$368,'Store Locations'!$H$1:$H$368,,0)</f>
        <v>-71.802289999999999</v>
      </c>
    </row>
    <row r="16212" spans="1:20" ht="14.25" customHeight="1" x14ac:dyDescent="0.35">
      <c r="A16212" s="14" t="s">
        <v>16217</v>
      </c>
      <c r="B16212" s="21" t="s">
        <v>21139</v>
      </c>
      <c r="C16212" s="14" t="s">
        <v>6</v>
      </c>
      <c r="D16212" s="15" t="s">
        <v>4</v>
      </c>
      <c r="E16212" s="31">
        <v>14</v>
      </c>
      <c r="F16212" s="31">
        <v>327</v>
      </c>
      <c r="G16212" s="31">
        <v>11</v>
      </c>
      <c r="H16212" s="31">
        <v>2</v>
      </c>
      <c r="I16212" s="36">
        <v>357.93627244234085</v>
      </c>
      <c r="J16212" s="36">
        <v>255.66876603024349</v>
      </c>
      <c r="K16212" s="16">
        <f t="shared" si="759"/>
        <v>715.8725448846817</v>
      </c>
      <c r="L16212" s="42">
        <f t="shared" si="760"/>
        <v>511.33753206048698</v>
      </c>
      <c r="M16212" s="42">
        <f t="shared" si="761"/>
        <v>204.53501282419472</v>
      </c>
      <c r="N16212" s="46" t="str">
        <f>_xlfn.XLOOKUP($G$1:$G$20001,Products!$A$1:$A$48,Products!$C$1:$C$48,,0)</f>
        <v>Decoratives</v>
      </c>
      <c r="O16212" s="46" t="str">
        <f>_xlfn.XLOOKUP($G$1:$G$20001,Products!$A$1:$A$48,Products!$B$1:$B$48,,0)</f>
        <v>Ornaments</v>
      </c>
      <c r="P16212" s="46" t="str">
        <f>_xlfn.XLOOKUP($E$1:$E$20001,'Sales Team'!$A$1:$A$29,'Sales Team'!$B$1:$B$29,,0)</f>
        <v>Paul Holmes</v>
      </c>
      <c r="Q16212" s="46" t="str">
        <f>_xlfn.XLOOKUP('Sales table'!$F$1:$F$20001, 'Store Locations'!$A$1:$A$368,'Store Locations'!$E$1:$E$368,,0)</f>
        <v>Texas</v>
      </c>
      <c r="R16212" s="14" t="str">
        <f>_xlfn.XLOOKUP(worksheet!$E$1:$E$20001,'Sales Team'!$A$1:$A$29,'Sales Team'!$C$1:$C$29,,0)</f>
        <v>Midwest</v>
      </c>
      <c r="S16212" s="44">
        <f>_xlfn.XLOOKUP($F$1:$F$20001,'Store Locations'!$A$1:$A$368,'Store Locations'!$G$1:$G$368,,0)</f>
        <v>33.046550000000003</v>
      </c>
      <c r="T16212" s="51">
        <f>_xlfn.XLOOKUP($F$1:$F$20001,'Store Locations'!$A$1:$A$368,'Store Locations'!$H$1:$H$368,,0)</f>
        <v>-96.981830000000002</v>
      </c>
    </row>
    <row r="16213" spans="1:20" ht="14.25" customHeight="1" x14ac:dyDescent="0.35">
      <c r="A16213" s="18" t="s">
        <v>16218</v>
      </c>
      <c r="B16213" s="22" t="s">
        <v>21065</v>
      </c>
      <c r="C16213" s="18" t="s">
        <v>12</v>
      </c>
      <c r="D16213" s="19" t="s">
        <v>4</v>
      </c>
      <c r="E16213" s="32">
        <v>3</v>
      </c>
      <c r="F16213" s="32">
        <v>129</v>
      </c>
      <c r="G16213" s="32">
        <v>3</v>
      </c>
      <c r="H16213" s="32">
        <v>3</v>
      </c>
      <c r="I16213" s="37">
        <v>606.0042872428894</v>
      </c>
      <c r="J16213" s="37">
        <v>432.86020517349243</v>
      </c>
      <c r="K16213" s="20">
        <f t="shared" si="759"/>
        <v>1818.0128617286682</v>
      </c>
      <c r="L16213" s="42">
        <f t="shared" si="760"/>
        <v>1298.5806155204773</v>
      </c>
      <c r="M16213" s="42">
        <f t="shared" si="761"/>
        <v>519.43224620819092</v>
      </c>
      <c r="N16213" s="18" t="str">
        <f>_xlfn.XLOOKUP($G$1:$G$20001,Products!$A$1:$A$48,Products!$C$1:$C$48,,0)</f>
        <v>Lighting</v>
      </c>
      <c r="O16213" s="18" t="str">
        <f>_xlfn.XLOOKUP($G$1:$G$20001,Products!$A$1:$A$48,Products!$B$1:$B$48,,0)</f>
        <v>Table Lamps</v>
      </c>
      <c r="P16213" s="18" t="str">
        <f>_xlfn.XLOOKUP($E$1:$E$20001,'Sales Team'!$A$1:$A$29,'Sales Team'!$B$1:$B$29,,0)</f>
        <v>Jerry Green</v>
      </c>
      <c r="Q16213" s="18" t="str">
        <f>_xlfn.XLOOKUP('Sales table'!$F$1:$F$20001, 'Store Locations'!$A$1:$A$368,'Store Locations'!$E$1:$E$368,,0)</f>
        <v>Florida</v>
      </c>
      <c r="R16213" s="18" t="str">
        <f>_xlfn.XLOOKUP(worksheet!$E$1:$E$20001,'Sales Team'!$A$1:$A$29,'Sales Team'!$C$1:$C$29,,0)</f>
        <v>West</v>
      </c>
      <c r="S16213" s="44">
        <f>_xlfn.XLOOKUP($F$1:$F$20001,'Store Locations'!$A$1:$A$368,'Store Locations'!$G$1:$G$368,,0)</f>
        <v>28.538340000000002</v>
      </c>
      <c r="T16213" s="51">
        <f>_xlfn.XLOOKUP($F$1:$F$20001,'Store Locations'!$A$1:$A$368,'Store Locations'!$H$1:$H$368,,0)</f>
        <v>-81.379239999999996</v>
      </c>
    </row>
    <row r="16214" spans="1:20" ht="14.25" customHeight="1" x14ac:dyDescent="0.35">
      <c r="A16214" s="14" t="s">
        <v>16219</v>
      </c>
      <c r="B16214" s="21" t="s">
        <v>21034</v>
      </c>
      <c r="C16214" s="14" t="s">
        <v>6</v>
      </c>
      <c r="D16214" s="15" t="s">
        <v>4</v>
      </c>
      <c r="E16214" s="31">
        <v>13</v>
      </c>
      <c r="F16214" s="31">
        <v>145</v>
      </c>
      <c r="G16214" s="31">
        <v>12</v>
      </c>
      <c r="H16214" s="31">
        <v>10</v>
      </c>
      <c r="I16214" s="36">
        <v>304.54798454046249</v>
      </c>
      <c r="J16214" s="36">
        <v>217.53427467175894</v>
      </c>
      <c r="K16214" s="16">
        <f t="shared" si="759"/>
        <v>3045.4798454046249</v>
      </c>
      <c r="L16214" s="42">
        <f t="shared" si="760"/>
        <v>2175.3427467175893</v>
      </c>
      <c r="M16214" s="42">
        <f t="shared" si="761"/>
        <v>870.13709868703563</v>
      </c>
      <c r="N16214" s="46" t="str">
        <f>_xlfn.XLOOKUP($G$1:$G$20001,Products!$A$1:$A$48,Products!$C$1:$C$48,,0)</f>
        <v>Furniture</v>
      </c>
      <c r="O16214" s="46" t="str">
        <f>_xlfn.XLOOKUP($G$1:$G$20001,Products!$A$1:$A$48,Products!$B$1:$B$48,,0)</f>
        <v>Dining Furniture</v>
      </c>
      <c r="P16214" s="46" t="str">
        <f>_xlfn.XLOOKUP($E$1:$E$20001,'Sales Team'!$A$1:$A$29,'Sales Team'!$B$1:$B$29,,0)</f>
        <v>Todd Roberts</v>
      </c>
      <c r="Q16214" s="46" t="str">
        <f>_xlfn.XLOOKUP('Sales table'!$F$1:$F$20001, 'Store Locations'!$A$1:$A$368,'Store Locations'!$E$1:$E$368,,0)</f>
        <v>Georgia</v>
      </c>
      <c r="R16214" s="14" t="str">
        <f>_xlfn.XLOOKUP(worksheet!$E$1:$E$20001,'Sales Team'!$A$1:$A$29,'Sales Team'!$C$1:$C$29,,0)</f>
        <v>West</v>
      </c>
      <c r="S16214" s="44">
        <f>_xlfn.XLOOKUP($F$1:$F$20001,'Store Locations'!$A$1:$A$368,'Store Locations'!$G$1:$G$368,,0)</f>
        <v>32.083539999999999</v>
      </c>
      <c r="T16214" s="51">
        <f>_xlfn.XLOOKUP($F$1:$F$20001,'Store Locations'!$A$1:$A$368,'Store Locations'!$H$1:$H$368,,0)</f>
        <v>-81.099829999999997</v>
      </c>
    </row>
    <row r="16215" spans="1:20" ht="14.25" customHeight="1" x14ac:dyDescent="0.35">
      <c r="A16215" s="18" t="s">
        <v>16220</v>
      </c>
      <c r="B16215" s="22" t="s">
        <v>21034</v>
      </c>
      <c r="C16215" s="18" t="s">
        <v>3</v>
      </c>
      <c r="D16215" s="19" t="s">
        <v>4</v>
      </c>
      <c r="E16215" s="32">
        <v>20</v>
      </c>
      <c r="F16215" s="32">
        <v>342</v>
      </c>
      <c r="G16215" s="32">
        <v>24</v>
      </c>
      <c r="H16215" s="32">
        <v>8</v>
      </c>
      <c r="I16215" s="37">
        <v>350.36116755008698</v>
      </c>
      <c r="J16215" s="37">
        <v>250.2579768214907</v>
      </c>
      <c r="K16215" s="20">
        <f t="shared" si="759"/>
        <v>2802.8893404006958</v>
      </c>
      <c r="L16215" s="42">
        <f t="shared" si="760"/>
        <v>2002.0638145719256</v>
      </c>
      <c r="M16215" s="42">
        <f t="shared" si="761"/>
        <v>800.8255258287702</v>
      </c>
      <c r="N16215" s="18" t="str">
        <f>_xlfn.XLOOKUP($G$1:$G$20001,Products!$A$1:$A$48,Products!$C$1:$C$48,,0)</f>
        <v>Decoratives</v>
      </c>
      <c r="O16215" s="18" t="str">
        <f>_xlfn.XLOOKUP($G$1:$G$20001,Products!$A$1:$A$48,Products!$B$1:$B$48,,0)</f>
        <v>Wall Frames</v>
      </c>
      <c r="P16215" s="18" t="str">
        <f>_xlfn.XLOOKUP($E$1:$E$20001,'Sales Team'!$A$1:$A$29,'Sales Team'!$B$1:$B$29,,0)</f>
        <v>Joshua Kenedy</v>
      </c>
      <c r="Q16215" s="18" t="str">
        <f>_xlfn.XLOOKUP('Sales table'!$F$1:$F$20001, 'Store Locations'!$A$1:$A$368,'Store Locations'!$E$1:$E$368,,0)</f>
        <v>Texas</v>
      </c>
      <c r="R16215" s="18" t="str">
        <f>_xlfn.XLOOKUP(worksheet!$E$1:$E$20001,'Sales Team'!$A$1:$A$29,'Sales Team'!$C$1:$C$29,,0)</f>
        <v>West</v>
      </c>
      <c r="S16215" s="44">
        <f>_xlfn.XLOOKUP($F$1:$F$20001,'Store Locations'!$A$1:$A$368,'Store Locations'!$G$1:$G$368,,0)</f>
        <v>32.351260000000003</v>
      </c>
      <c r="T16215" s="51">
        <f>_xlfn.XLOOKUP($F$1:$F$20001,'Store Locations'!$A$1:$A$368,'Store Locations'!$H$1:$H$368,,0)</f>
        <v>-95.301060000000007</v>
      </c>
    </row>
    <row r="16216" spans="1:20" ht="14.25" customHeight="1" x14ac:dyDescent="0.35">
      <c r="A16216" s="14" t="s">
        <v>16221</v>
      </c>
      <c r="B16216" s="21" t="s">
        <v>21122</v>
      </c>
      <c r="C16216" s="14" t="s">
        <v>6</v>
      </c>
      <c r="D16216" s="15" t="s">
        <v>4</v>
      </c>
      <c r="E16216" s="31">
        <v>19</v>
      </c>
      <c r="F16216" s="31">
        <v>185</v>
      </c>
      <c r="G16216" s="31">
        <v>19</v>
      </c>
      <c r="H16216" s="31">
        <v>6</v>
      </c>
      <c r="I16216" s="36">
        <v>377.52629381418228</v>
      </c>
      <c r="J16216" s="36">
        <v>269.66163843870163</v>
      </c>
      <c r="K16216" s="16">
        <f t="shared" si="759"/>
        <v>2265.1577628850937</v>
      </c>
      <c r="L16216" s="42">
        <f t="shared" si="760"/>
        <v>1617.9698306322098</v>
      </c>
      <c r="M16216" s="42">
        <f t="shared" si="761"/>
        <v>647.18793225288391</v>
      </c>
      <c r="N16216" s="46" t="str">
        <f>_xlfn.XLOOKUP($G$1:$G$20001,Products!$A$1:$A$48,Products!$C$1:$C$48,,0)</f>
        <v>Collections</v>
      </c>
      <c r="O16216" s="46" t="str">
        <f>_xlfn.XLOOKUP($G$1:$G$20001,Products!$A$1:$A$48,Products!$B$1:$B$48,,0)</f>
        <v>Vanities</v>
      </c>
      <c r="P16216" s="46" t="str">
        <f>_xlfn.XLOOKUP($E$1:$E$20001,'Sales Team'!$A$1:$A$29,'Sales Team'!$B$1:$B$29,,0)</f>
        <v>Nicholas Cunningham</v>
      </c>
      <c r="Q16216" s="46" t="str">
        <f>_xlfn.XLOOKUP('Sales table'!$F$1:$F$20001, 'Store Locations'!$A$1:$A$368,'Store Locations'!$E$1:$E$368,,0)</f>
        <v>Indiana</v>
      </c>
      <c r="R16216" s="14" t="str">
        <f>_xlfn.XLOOKUP(worksheet!$E$1:$E$20001,'Sales Team'!$A$1:$A$29,'Sales Team'!$C$1:$C$29,,0)</f>
        <v>South</v>
      </c>
      <c r="S16216" s="44">
        <f>_xlfn.XLOOKUP($F$1:$F$20001,'Store Locations'!$A$1:$A$368,'Store Locations'!$G$1:$G$368,,0)</f>
        <v>39.777999999999999</v>
      </c>
      <c r="T16216" s="51">
        <f>_xlfn.XLOOKUP($F$1:$F$20001,'Store Locations'!$A$1:$A$368,'Store Locations'!$H$1:$H$368,,0)</f>
        <v>-86.145840000000007</v>
      </c>
    </row>
    <row r="16217" spans="1:20" ht="14.25" customHeight="1" x14ac:dyDescent="0.35">
      <c r="A16217" s="18" t="s">
        <v>16222</v>
      </c>
      <c r="B16217" s="22" t="s">
        <v>21099</v>
      </c>
      <c r="C16217" s="18" t="s">
        <v>3</v>
      </c>
      <c r="D16217" s="19" t="s">
        <v>4</v>
      </c>
      <c r="E16217" s="32">
        <v>2</v>
      </c>
      <c r="F16217" s="32">
        <v>250</v>
      </c>
      <c r="G16217" s="32">
        <v>10</v>
      </c>
      <c r="H16217" s="32">
        <v>2</v>
      </c>
      <c r="I16217" s="37">
        <v>522.40438914299011</v>
      </c>
      <c r="J16217" s="37">
        <v>373.14599224499295</v>
      </c>
      <c r="K16217" s="20">
        <f t="shared" si="759"/>
        <v>1044.8087782859802</v>
      </c>
      <c r="L16217" s="42">
        <f t="shared" si="760"/>
        <v>746.29198448998591</v>
      </c>
      <c r="M16217" s="42">
        <f t="shared" si="761"/>
        <v>298.51679379599432</v>
      </c>
      <c r="N16217" s="18" t="str">
        <f>_xlfn.XLOOKUP($G$1:$G$20001,Products!$A$1:$A$48,Products!$C$1:$C$48,,0)</f>
        <v>Beddings</v>
      </c>
      <c r="O16217" s="18" t="str">
        <f>_xlfn.XLOOKUP($G$1:$G$20001,Products!$A$1:$A$48,Products!$B$1:$B$48,,0)</f>
        <v>Blankets</v>
      </c>
      <c r="P16217" s="18" t="str">
        <f>_xlfn.XLOOKUP($E$1:$E$20001,'Sales Team'!$A$1:$A$29,'Sales Team'!$B$1:$B$29,,0)</f>
        <v>Keith Griffin</v>
      </c>
      <c r="Q16217" s="18" t="str">
        <f>_xlfn.XLOOKUP('Sales table'!$F$1:$F$20001, 'Store Locations'!$A$1:$A$368,'Store Locations'!$E$1:$E$368,,0)</f>
        <v>Nevada</v>
      </c>
      <c r="R16217" s="18" t="str">
        <f>_xlfn.XLOOKUP(worksheet!$E$1:$E$20001,'Sales Team'!$A$1:$A$29,'Sales Team'!$C$1:$C$29,,0)</f>
        <v>Northeast</v>
      </c>
      <c r="S16217" s="44">
        <f>_xlfn.XLOOKUP($F$1:$F$20001,'Store Locations'!$A$1:$A$368,'Store Locations'!$G$1:$G$368,,0)</f>
        <v>36.02525</v>
      </c>
      <c r="T16217" s="51">
        <f>_xlfn.XLOOKUP($F$1:$F$20001,'Store Locations'!$A$1:$A$368,'Store Locations'!$H$1:$H$368,,0)</f>
        <v>-115.24194</v>
      </c>
    </row>
    <row r="16218" spans="1:20" ht="14.25" customHeight="1" x14ac:dyDescent="0.35">
      <c r="A16218" s="14" t="s">
        <v>16223</v>
      </c>
      <c r="B16218" s="21" t="s">
        <v>21010</v>
      </c>
      <c r="C16218" s="14" t="s">
        <v>3</v>
      </c>
      <c r="D16218" s="15" t="s">
        <v>4</v>
      </c>
      <c r="E16218" s="31">
        <v>24</v>
      </c>
      <c r="F16218" s="31">
        <v>54</v>
      </c>
      <c r="G16218" s="31">
        <v>43</v>
      </c>
      <c r="H16218" s="31">
        <v>7</v>
      </c>
      <c r="I16218" s="36">
        <v>254.08718079328537</v>
      </c>
      <c r="J16218" s="36">
        <v>181.49084342377529</v>
      </c>
      <c r="K16218" s="16">
        <f t="shared" si="759"/>
        <v>1778.6102655529976</v>
      </c>
      <c r="L16218" s="42">
        <f t="shared" si="760"/>
        <v>1270.4359039664271</v>
      </c>
      <c r="M16218" s="42">
        <f t="shared" si="761"/>
        <v>508.17436158657051</v>
      </c>
      <c r="N16218" s="46" t="str">
        <f>_xlfn.XLOOKUP($G$1:$G$20001,Products!$A$1:$A$48,Products!$C$1:$C$48,,0)</f>
        <v>Decoratives</v>
      </c>
      <c r="O16218" s="46" t="str">
        <f>_xlfn.XLOOKUP($G$1:$G$20001,Products!$A$1:$A$48,Products!$B$1:$B$48,,0)</f>
        <v>Festive</v>
      </c>
      <c r="P16218" s="46" t="str">
        <f>_xlfn.XLOOKUP($E$1:$E$20001,'Sales Team'!$A$1:$A$29,'Sales Team'!$B$1:$B$29,,0)</f>
        <v>Roy Rice</v>
      </c>
      <c r="Q16218" s="46" t="str">
        <f>_xlfn.XLOOKUP('Sales table'!$F$1:$F$20001, 'Store Locations'!$A$1:$A$368,'Store Locations'!$E$1:$E$368,,0)</f>
        <v>California</v>
      </c>
      <c r="R16218" s="14" t="str">
        <f>_xlfn.XLOOKUP(worksheet!$E$1:$E$20001,'Sales Team'!$A$1:$A$29,'Sales Team'!$C$1:$C$29,,0)</f>
        <v>Midwest</v>
      </c>
      <c r="S16218" s="44">
        <f>_xlfn.XLOOKUP($F$1:$F$20001,'Store Locations'!$A$1:$A$368,'Store Locations'!$G$1:$G$368,,0)</f>
        <v>33.195869999999999</v>
      </c>
      <c r="T16218" s="51">
        <f>_xlfn.XLOOKUP($F$1:$F$20001,'Store Locations'!$A$1:$A$368,'Store Locations'!$H$1:$H$368,,0)</f>
        <v>-117.37948</v>
      </c>
    </row>
    <row r="16219" spans="1:20" ht="14.25" customHeight="1" x14ac:dyDescent="0.35">
      <c r="A16219" s="18" t="s">
        <v>16224</v>
      </c>
      <c r="B16219" s="22" t="s">
        <v>21141</v>
      </c>
      <c r="C16219" s="18" t="s">
        <v>12</v>
      </c>
      <c r="D16219" s="19" t="s">
        <v>4</v>
      </c>
      <c r="E16219" s="32">
        <v>19</v>
      </c>
      <c r="F16219" s="32">
        <v>256</v>
      </c>
      <c r="G16219" s="32">
        <v>15</v>
      </c>
      <c r="H16219" s="32">
        <v>4</v>
      </c>
      <c r="I16219" s="37">
        <v>528.77507293224335</v>
      </c>
      <c r="J16219" s="37">
        <v>377.69648066588815</v>
      </c>
      <c r="K16219" s="20">
        <f t="shared" si="759"/>
        <v>2115.1002917289734</v>
      </c>
      <c r="L16219" s="42">
        <f t="shared" si="760"/>
        <v>1510.7859226635526</v>
      </c>
      <c r="M16219" s="42">
        <f t="shared" si="761"/>
        <v>604.31436906542081</v>
      </c>
      <c r="N16219" s="18" t="str">
        <f>_xlfn.XLOOKUP($G$1:$G$20001,Products!$A$1:$A$48,Products!$C$1:$C$48,,0)</f>
        <v>Furniture</v>
      </c>
      <c r="O16219" s="18" t="str">
        <f>_xlfn.XLOOKUP($G$1:$G$20001,Products!$A$1:$A$48,Products!$B$1:$B$48,,0)</f>
        <v>Outdoor Furniture</v>
      </c>
      <c r="P16219" s="18" t="str">
        <f>_xlfn.XLOOKUP($E$1:$E$20001,'Sales Team'!$A$1:$A$29,'Sales Team'!$B$1:$B$29,,0)</f>
        <v>Nicholas Cunningham</v>
      </c>
      <c r="Q16219" s="18" t="str">
        <f>_xlfn.XLOOKUP('Sales table'!$F$1:$F$20001, 'Store Locations'!$A$1:$A$368,'Store Locations'!$E$1:$E$368,,0)</f>
        <v>Nevada</v>
      </c>
      <c r="R16219" s="18" t="str">
        <f>_xlfn.XLOOKUP(worksheet!$E$1:$E$20001,'Sales Team'!$A$1:$A$29,'Sales Team'!$C$1:$C$29,,0)</f>
        <v>South</v>
      </c>
      <c r="S16219" s="44">
        <f>_xlfn.XLOOKUP($F$1:$F$20001,'Store Locations'!$A$1:$A$368,'Store Locations'!$G$1:$G$368,,0)</f>
        <v>36.108029999999999</v>
      </c>
      <c r="T16219" s="51">
        <f>_xlfn.XLOOKUP($F$1:$F$20001,'Store Locations'!$A$1:$A$368,'Store Locations'!$H$1:$H$368,,0)</f>
        <v>-115.245</v>
      </c>
    </row>
    <row r="16220" spans="1:20" ht="14.25" customHeight="1" x14ac:dyDescent="0.35">
      <c r="A16220" s="14" t="s">
        <v>16225</v>
      </c>
      <c r="B16220" s="21" t="s">
        <v>21004</v>
      </c>
      <c r="C16220" s="14" t="s">
        <v>12</v>
      </c>
      <c r="D16220" s="15" t="s">
        <v>4</v>
      </c>
      <c r="E16220" s="31">
        <v>9</v>
      </c>
      <c r="F16220" s="31">
        <v>143</v>
      </c>
      <c r="G16220" s="31">
        <v>38</v>
      </c>
      <c r="H16220" s="31">
        <v>2</v>
      </c>
      <c r="I16220" s="36">
        <v>387.44009524583817</v>
      </c>
      <c r="J16220" s="36">
        <v>276.74292517559871</v>
      </c>
      <c r="K16220" s="16">
        <f t="shared" si="759"/>
        <v>774.88019049167633</v>
      </c>
      <c r="L16220" s="42">
        <f t="shared" si="760"/>
        <v>553.48585035119743</v>
      </c>
      <c r="M16220" s="42">
        <f t="shared" si="761"/>
        <v>221.3943401404789</v>
      </c>
      <c r="N16220" s="46" t="str">
        <f>_xlfn.XLOOKUP($G$1:$G$20001,Products!$A$1:$A$48,Products!$C$1:$C$48,,0)</f>
        <v>Furniture</v>
      </c>
      <c r="O16220" s="46" t="str">
        <f>_xlfn.XLOOKUP($G$1:$G$20001,Products!$A$1:$A$48,Products!$B$1:$B$48,,0)</f>
        <v>Wardrobes</v>
      </c>
      <c r="P16220" s="46" t="str">
        <f>_xlfn.XLOOKUP($E$1:$E$20001,'Sales Team'!$A$1:$A$29,'Sales Team'!$B$1:$B$29,,0)</f>
        <v>Joshua Ryan</v>
      </c>
      <c r="Q16220" s="46" t="str">
        <f>_xlfn.XLOOKUP('Sales table'!$F$1:$F$20001, 'Store Locations'!$A$1:$A$368,'Store Locations'!$E$1:$E$368,,0)</f>
        <v>Georgia</v>
      </c>
      <c r="R16220" s="14" t="str">
        <f>_xlfn.XLOOKUP(worksheet!$E$1:$E$20001,'Sales Team'!$A$1:$A$29,'Sales Team'!$C$1:$C$29,,0)</f>
        <v>Midwest</v>
      </c>
      <c r="S16220" s="44">
        <f>_xlfn.XLOOKUP($F$1:$F$20001,'Store Locations'!$A$1:$A$368,'Store Locations'!$G$1:$G$368,,0)</f>
        <v>32.808840000000004</v>
      </c>
      <c r="T16220" s="51">
        <f>_xlfn.XLOOKUP($F$1:$F$20001,'Store Locations'!$A$1:$A$368,'Store Locations'!$H$1:$H$368,,0)</f>
        <v>-83.694190000000006</v>
      </c>
    </row>
    <row r="16221" spans="1:20" ht="14.25" customHeight="1" x14ac:dyDescent="0.35">
      <c r="A16221" s="18" t="s">
        <v>16226</v>
      </c>
      <c r="B16221" s="22" t="s">
        <v>21151</v>
      </c>
      <c r="C16221" s="18" t="s">
        <v>12</v>
      </c>
      <c r="D16221" s="19" t="s">
        <v>4</v>
      </c>
      <c r="E16221" s="32">
        <v>23</v>
      </c>
      <c r="F16221" s="32">
        <v>269</v>
      </c>
      <c r="G16221" s="32">
        <v>37</v>
      </c>
      <c r="H16221" s="32">
        <v>1</v>
      </c>
      <c r="I16221" s="37">
        <v>485.44643211364746</v>
      </c>
      <c r="J16221" s="37">
        <v>346.7474515097482</v>
      </c>
      <c r="K16221" s="20">
        <f t="shared" si="759"/>
        <v>485.44643211364746</v>
      </c>
      <c r="L16221" s="42">
        <f t="shared" si="760"/>
        <v>346.7474515097482</v>
      </c>
      <c r="M16221" s="42">
        <f t="shared" si="761"/>
        <v>138.69898060389926</v>
      </c>
      <c r="N16221" s="18" t="str">
        <f>_xlfn.XLOOKUP($G$1:$G$20001,Products!$A$1:$A$48,Products!$C$1:$C$48,,0)</f>
        <v>Kitchenery</v>
      </c>
      <c r="O16221" s="18" t="str">
        <f>_xlfn.XLOOKUP($G$1:$G$20001,Products!$A$1:$A$48,Products!$B$1:$B$48,,0)</f>
        <v>Platters</v>
      </c>
      <c r="P16221" s="18" t="str">
        <f>_xlfn.XLOOKUP($E$1:$E$20001,'Sales Team'!$A$1:$A$29,'Sales Team'!$B$1:$B$29,,0)</f>
        <v>Douglas Tucker</v>
      </c>
      <c r="Q16221" s="18" t="str">
        <f>_xlfn.XLOOKUP('Sales table'!$F$1:$F$20001, 'Store Locations'!$A$1:$A$368,'Store Locations'!$E$1:$E$368,,0)</f>
        <v>New York</v>
      </c>
      <c r="R16221" s="18" t="str">
        <f>_xlfn.XLOOKUP(worksheet!$E$1:$E$20001,'Sales Team'!$A$1:$A$29,'Sales Team'!$C$1:$C$29,,0)</f>
        <v>Midwest</v>
      </c>
      <c r="S16221" s="44">
        <f>_xlfn.XLOOKUP($F$1:$F$20001,'Store Locations'!$A$1:$A$368,'Store Locations'!$G$1:$G$368,,0)</f>
        <v>40.800490000000003</v>
      </c>
      <c r="T16221" s="51">
        <f>_xlfn.XLOOKUP($F$1:$F$20001,'Store Locations'!$A$1:$A$368,'Store Locations'!$H$1:$H$368,,0)</f>
        <v>-73.510559999999998</v>
      </c>
    </row>
    <row r="16222" spans="1:20" ht="14.25" customHeight="1" x14ac:dyDescent="0.35">
      <c r="A16222" s="14" t="s">
        <v>16227</v>
      </c>
      <c r="B16222" s="21" t="s">
        <v>21028</v>
      </c>
      <c r="C16222" s="14" t="s">
        <v>8</v>
      </c>
      <c r="D16222" s="15" t="s">
        <v>4</v>
      </c>
      <c r="E16222" s="31">
        <v>18</v>
      </c>
      <c r="F16222" s="31">
        <v>48</v>
      </c>
      <c r="G16222" s="31">
        <v>13</v>
      </c>
      <c r="H16222" s="31">
        <v>10</v>
      </c>
      <c r="I16222" s="36">
        <v>511.86071008443832</v>
      </c>
      <c r="J16222" s="36">
        <v>365.61479291745599</v>
      </c>
      <c r="K16222" s="16">
        <f t="shared" si="759"/>
        <v>5118.6071008443832</v>
      </c>
      <c r="L16222" s="42">
        <f t="shared" si="760"/>
        <v>3656.14792917456</v>
      </c>
      <c r="M16222" s="42">
        <f t="shared" si="761"/>
        <v>1462.4591716698233</v>
      </c>
      <c r="N16222" s="46" t="str">
        <f>_xlfn.XLOOKUP($G$1:$G$20001,Products!$A$1:$A$48,Products!$C$1:$C$48,,0)</f>
        <v>Kitchenery</v>
      </c>
      <c r="O16222" s="46" t="str">
        <f>_xlfn.XLOOKUP($G$1:$G$20001,Products!$A$1:$A$48,Products!$B$1:$B$48,,0)</f>
        <v>Bakeware</v>
      </c>
      <c r="P16222" s="46" t="str">
        <f>_xlfn.XLOOKUP($E$1:$E$20001,'Sales Team'!$A$1:$A$29,'Sales Team'!$B$1:$B$29,,0)</f>
        <v>Shawn Wallace</v>
      </c>
      <c r="Q16222" s="46" t="str">
        <f>_xlfn.XLOOKUP('Sales table'!$F$1:$F$20001, 'Store Locations'!$A$1:$A$368,'Store Locations'!$E$1:$E$368,,0)</f>
        <v>California</v>
      </c>
      <c r="R16222" s="14" t="str">
        <f>_xlfn.XLOOKUP(worksheet!$E$1:$E$20001,'Sales Team'!$A$1:$A$29,'Sales Team'!$C$1:$C$29,,0)</f>
        <v>South</v>
      </c>
      <c r="S16222" s="44">
        <f>_xlfn.XLOOKUP($F$1:$F$20001,'Store Locations'!$A$1:$A$368,'Store Locations'!$G$1:$G$368,,0)</f>
        <v>34.052230000000002</v>
      </c>
      <c r="T16222" s="51">
        <f>_xlfn.XLOOKUP($F$1:$F$20001,'Store Locations'!$A$1:$A$368,'Store Locations'!$H$1:$H$368,,0)</f>
        <v>-118.24368</v>
      </c>
    </row>
    <row r="16223" spans="1:20" ht="14.25" customHeight="1" x14ac:dyDescent="0.35">
      <c r="A16223" s="18" t="s">
        <v>16228</v>
      </c>
      <c r="B16223" s="22" t="s">
        <v>21132</v>
      </c>
      <c r="C16223" s="18" t="s">
        <v>3</v>
      </c>
      <c r="D16223" s="19" t="s">
        <v>4</v>
      </c>
      <c r="E16223" s="32">
        <v>26</v>
      </c>
      <c r="F16223" s="32">
        <v>216</v>
      </c>
      <c r="G16223" s="32">
        <v>18</v>
      </c>
      <c r="H16223" s="32">
        <v>7</v>
      </c>
      <c r="I16223" s="37">
        <v>442.00551044940948</v>
      </c>
      <c r="J16223" s="37">
        <v>315.71822174957822</v>
      </c>
      <c r="K16223" s="20">
        <f t="shared" si="759"/>
        <v>3094.0385731458664</v>
      </c>
      <c r="L16223" s="42">
        <f t="shared" si="760"/>
        <v>2210.0275522470474</v>
      </c>
      <c r="M16223" s="42">
        <f t="shared" si="761"/>
        <v>884.01102089881897</v>
      </c>
      <c r="N16223" s="18" t="str">
        <f>_xlfn.XLOOKUP($G$1:$G$20001,Products!$A$1:$A$48,Products!$C$1:$C$48,,0)</f>
        <v>Sports</v>
      </c>
      <c r="O16223" s="18" t="str">
        <f>_xlfn.XLOOKUP($G$1:$G$20001,Products!$A$1:$A$48,Products!$B$1:$B$48,,0)</f>
        <v>Basketball</v>
      </c>
      <c r="P16223" s="18" t="str">
        <f>_xlfn.XLOOKUP($E$1:$E$20001,'Sales Team'!$A$1:$A$29,'Sales Team'!$B$1:$B$29,,0)</f>
        <v>Donald Reynolds</v>
      </c>
      <c r="Q16223" s="18" t="str">
        <f>_xlfn.XLOOKUP('Sales table'!$F$1:$F$20001, 'Store Locations'!$A$1:$A$368,'Store Locations'!$E$1:$E$368,,0)</f>
        <v>Michigan</v>
      </c>
      <c r="R16223" s="18" t="str">
        <f>_xlfn.XLOOKUP(worksheet!$E$1:$E$20001,'Sales Team'!$A$1:$A$29,'Sales Team'!$C$1:$C$29,,0)</f>
        <v>South</v>
      </c>
      <c r="S16223" s="44">
        <f>_xlfn.XLOOKUP($F$1:$F$20001,'Store Locations'!$A$1:$A$368,'Store Locations'!$G$1:$G$368,,0)</f>
        <v>42.71434</v>
      </c>
      <c r="T16223" s="51">
        <f>_xlfn.XLOOKUP($F$1:$F$20001,'Store Locations'!$A$1:$A$368,'Store Locations'!$H$1:$H$368,,0)</f>
        <v>-84.559280000000001</v>
      </c>
    </row>
    <row r="16224" spans="1:20" ht="14.25" customHeight="1" x14ac:dyDescent="0.35">
      <c r="A16224" s="14" t="s">
        <v>16229</v>
      </c>
      <c r="B16224" s="21" t="s">
        <v>21057</v>
      </c>
      <c r="C16224" s="14" t="s">
        <v>12</v>
      </c>
      <c r="D16224" s="15" t="s">
        <v>4</v>
      </c>
      <c r="E16224" s="31">
        <v>2</v>
      </c>
      <c r="F16224" s="31">
        <v>163</v>
      </c>
      <c r="G16224" s="31">
        <v>23</v>
      </c>
      <c r="H16224" s="31">
        <v>4</v>
      </c>
      <c r="I16224" s="36">
        <v>216.34570652246475</v>
      </c>
      <c r="J16224" s="36">
        <v>154.53264751604627</v>
      </c>
      <c r="K16224" s="16">
        <f t="shared" si="759"/>
        <v>865.38282608985901</v>
      </c>
      <c r="L16224" s="42">
        <f t="shared" si="760"/>
        <v>618.13059006418507</v>
      </c>
      <c r="M16224" s="42">
        <f t="shared" si="761"/>
        <v>247.25223602567394</v>
      </c>
      <c r="N16224" s="46" t="str">
        <f>_xlfn.XLOOKUP($G$1:$G$20001,Products!$A$1:$A$48,Products!$C$1:$C$48,,0)</f>
        <v>Accessories</v>
      </c>
      <c r="O16224" s="46" t="str">
        <f>_xlfn.XLOOKUP($G$1:$G$20001,Products!$A$1:$A$48,Products!$B$1:$B$48,,0)</f>
        <v>Accessories</v>
      </c>
      <c r="P16224" s="46" t="str">
        <f>_xlfn.XLOOKUP($E$1:$E$20001,'Sales Team'!$A$1:$A$29,'Sales Team'!$B$1:$B$29,,0)</f>
        <v>Keith Griffin</v>
      </c>
      <c r="Q16224" s="46" t="str">
        <f>_xlfn.XLOOKUP('Sales table'!$F$1:$F$20001, 'Store Locations'!$A$1:$A$368,'Store Locations'!$E$1:$E$368,,0)</f>
        <v>Illinois</v>
      </c>
      <c r="R16224" s="14" t="str">
        <f>_xlfn.XLOOKUP(worksheet!$E$1:$E$20001,'Sales Team'!$A$1:$A$29,'Sales Team'!$C$1:$C$29,,0)</f>
        <v>Northeast</v>
      </c>
      <c r="S16224" s="44">
        <f>_xlfn.XLOOKUP($F$1:$F$20001,'Store Locations'!$A$1:$A$368,'Store Locations'!$G$1:$G$368,,0)</f>
        <v>41.774749999999997</v>
      </c>
      <c r="T16224" s="51">
        <f>_xlfn.XLOOKUP($F$1:$F$20001,'Store Locations'!$A$1:$A$368,'Store Locations'!$H$1:$H$368,,0)</f>
        <v>-87.8596</v>
      </c>
    </row>
    <row r="16225" spans="1:20" ht="14.25" customHeight="1" x14ac:dyDescent="0.35">
      <c r="A16225" s="18" t="s">
        <v>16230</v>
      </c>
      <c r="B16225" s="22" t="s">
        <v>21013</v>
      </c>
      <c r="C16225" s="18" t="s">
        <v>3</v>
      </c>
      <c r="D16225" s="19" t="s">
        <v>4</v>
      </c>
      <c r="E16225" s="32">
        <v>7</v>
      </c>
      <c r="F16225" s="32">
        <v>227</v>
      </c>
      <c r="G16225" s="32">
        <v>13</v>
      </c>
      <c r="H16225" s="32">
        <v>8</v>
      </c>
      <c r="I16225" s="37">
        <v>414.1888267993927</v>
      </c>
      <c r="J16225" s="37">
        <v>295.84916199956621</v>
      </c>
      <c r="K16225" s="20">
        <f t="shared" si="759"/>
        <v>3313.5106143951416</v>
      </c>
      <c r="L16225" s="42">
        <f t="shared" si="760"/>
        <v>2366.7932959965297</v>
      </c>
      <c r="M16225" s="42">
        <f t="shared" si="761"/>
        <v>946.71731839861195</v>
      </c>
      <c r="N16225" s="18" t="str">
        <f>_xlfn.XLOOKUP($G$1:$G$20001,Products!$A$1:$A$48,Products!$C$1:$C$48,,0)</f>
        <v>Kitchenery</v>
      </c>
      <c r="O16225" s="18" t="str">
        <f>_xlfn.XLOOKUP($G$1:$G$20001,Products!$A$1:$A$48,Products!$B$1:$B$48,,0)</f>
        <v>Bakeware</v>
      </c>
      <c r="P16225" s="18" t="str">
        <f>_xlfn.XLOOKUP($E$1:$E$20001,'Sales Team'!$A$1:$A$29,'Sales Team'!$B$1:$B$29,,0)</f>
        <v>Shawn Cook</v>
      </c>
      <c r="Q16225" s="18" t="str">
        <f>_xlfn.XLOOKUP('Sales table'!$F$1:$F$20001, 'Store Locations'!$A$1:$A$368,'Store Locations'!$E$1:$E$368,,0)</f>
        <v>Mississippi</v>
      </c>
      <c r="R16225" s="18" t="str">
        <f>_xlfn.XLOOKUP(worksheet!$E$1:$E$20001,'Sales Team'!$A$1:$A$29,'Sales Team'!$C$1:$C$29,,0)</f>
        <v>Midwest</v>
      </c>
      <c r="S16225" s="44">
        <f>_xlfn.XLOOKUP($F$1:$F$20001,'Store Locations'!$A$1:$A$368,'Store Locations'!$G$1:$G$368,,0)</f>
        <v>32.315829999999998</v>
      </c>
      <c r="T16225" s="51">
        <f>_xlfn.XLOOKUP($F$1:$F$20001,'Store Locations'!$A$1:$A$368,'Store Locations'!$H$1:$H$368,,0)</f>
        <v>-90.212819999999994</v>
      </c>
    </row>
    <row r="16226" spans="1:20" ht="14.25" customHeight="1" x14ac:dyDescent="0.35">
      <c r="A16226" s="14" t="s">
        <v>16231</v>
      </c>
      <c r="B16226" s="21" t="s">
        <v>21018</v>
      </c>
      <c r="C16226" s="14" t="s">
        <v>8</v>
      </c>
      <c r="D16226" s="15" t="s">
        <v>4</v>
      </c>
      <c r="E16226" s="31">
        <v>7</v>
      </c>
      <c r="F16226" s="31">
        <v>209</v>
      </c>
      <c r="G16226" s="31">
        <v>14</v>
      </c>
      <c r="H16226" s="31">
        <v>9</v>
      </c>
      <c r="I16226" s="36">
        <v>600.50584048032761</v>
      </c>
      <c r="J16226" s="36">
        <v>428.93274320023403</v>
      </c>
      <c r="K16226" s="16">
        <f t="shared" si="759"/>
        <v>5404.5525643229485</v>
      </c>
      <c r="L16226" s="42">
        <f t="shared" si="760"/>
        <v>3860.3946888021064</v>
      </c>
      <c r="M16226" s="42">
        <f t="shared" si="761"/>
        <v>1544.157875520842</v>
      </c>
      <c r="N16226" s="46" t="str">
        <f>_xlfn.XLOOKUP($G$1:$G$20001,Products!$A$1:$A$48,Products!$C$1:$C$48,,0)</f>
        <v>Accessories</v>
      </c>
      <c r="O16226" s="46" t="str">
        <f>_xlfn.XLOOKUP($G$1:$G$20001,Products!$A$1:$A$48,Products!$B$1:$B$48,,0)</f>
        <v>Mirrors</v>
      </c>
      <c r="P16226" s="46" t="str">
        <f>_xlfn.XLOOKUP($E$1:$E$20001,'Sales Team'!$A$1:$A$29,'Sales Team'!$B$1:$B$29,,0)</f>
        <v>Shawn Cook</v>
      </c>
      <c r="Q16226" s="46" t="str">
        <f>_xlfn.XLOOKUP('Sales table'!$F$1:$F$20001, 'Store Locations'!$A$1:$A$368,'Store Locations'!$E$1:$E$368,,0)</f>
        <v>Massachusetts</v>
      </c>
      <c r="R16226" s="14" t="str">
        <f>_xlfn.XLOOKUP(worksheet!$E$1:$E$20001,'Sales Team'!$A$1:$A$29,'Sales Team'!$C$1:$C$29,,0)</f>
        <v>Midwest</v>
      </c>
      <c r="S16226" s="44">
        <f>_xlfn.XLOOKUP($F$1:$F$20001,'Store Locations'!$A$1:$A$368,'Store Locations'!$G$1:$G$368,,0)</f>
        <v>42.101480000000002</v>
      </c>
      <c r="T16226" s="51">
        <f>_xlfn.XLOOKUP($F$1:$F$20001,'Store Locations'!$A$1:$A$368,'Store Locations'!$H$1:$H$368,,0)</f>
        <v>-72.58981</v>
      </c>
    </row>
    <row r="16227" spans="1:20" ht="14.25" customHeight="1" x14ac:dyDescent="0.35">
      <c r="A16227" s="18" t="s">
        <v>16232</v>
      </c>
      <c r="B16227" s="22" t="s">
        <v>21073</v>
      </c>
      <c r="C16227" s="18" t="s">
        <v>8</v>
      </c>
      <c r="D16227" s="19" t="s">
        <v>4</v>
      </c>
      <c r="E16227" s="32">
        <v>14</v>
      </c>
      <c r="F16227" s="32">
        <v>88</v>
      </c>
      <c r="G16227" s="32">
        <v>3</v>
      </c>
      <c r="H16227" s="32">
        <v>8</v>
      </c>
      <c r="I16227" s="37">
        <v>175.70317590236664</v>
      </c>
      <c r="J16227" s="37">
        <v>125.50226850169047</v>
      </c>
      <c r="K16227" s="20">
        <f t="shared" si="759"/>
        <v>1405.6254072189331</v>
      </c>
      <c r="L16227" s="42">
        <f t="shared" si="760"/>
        <v>1004.0181480135237</v>
      </c>
      <c r="M16227" s="42">
        <f t="shared" si="761"/>
        <v>401.60725920540938</v>
      </c>
      <c r="N16227" s="18" t="str">
        <f>_xlfn.XLOOKUP($G$1:$G$20001,Products!$A$1:$A$48,Products!$C$1:$C$48,,0)</f>
        <v>Lighting</v>
      </c>
      <c r="O16227" s="18" t="str">
        <f>_xlfn.XLOOKUP($G$1:$G$20001,Products!$A$1:$A$48,Products!$B$1:$B$48,,0)</f>
        <v>Table Lamps</v>
      </c>
      <c r="P16227" s="18" t="str">
        <f>_xlfn.XLOOKUP($E$1:$E$20001,'Sales Team'!$A$1:$A$29,'Sales Team'!$B$1:$B$29,,0)</f>
        <v>Paul Holmes</v>
      </c>
      <c r="Q16227" s="18" t="str">
        <f>_xlfn.XLOOKUP('Sales table'!$F$1:$F$20001, 'Store Locations'!$A$1:$A$368,'Store Locations'!$E$1:$E$368,,0)</f>
        <v>California</v>
      </c>
      <c r="R16227" s="18" t="str">
        <f>_xlfn.XLOOKUP(worksheet!$E$1:$E$20001,'Sales Team'!$A$1:$A$29,'Sales Team'!$C$1:$C$29,,0)</f>
        <v>Midwest</v>
      </c>
      <c r="S16227" s="44">
        <f>_xlfn.XLOOKUP($F$1:$F$20001,'Store Locations'!$A$1:$A$368,'Store Locations'!$G$1:$G$368,,0)</f>
        <v>33.200040000000001</v>
      </c>
      <c r="T16227" s="51">
        <f>_xlfn.XLOOKUP($F$1:$F$20001,'Store Locations'!$A$1:$A$368,'Store Locations'!$H$1:$H$368,,0)</f>
        <v>-117.24254000000001</v>
      </c>
    </row>
    <row r="16228" spans="1:20" ht="14.25" customHeight="1" x14ac:dyDescent="0.35">
      <c r="A16228" s="14" t="s">
        <v>16233</v>
      </c>
      <c r="B16228" s="21" t="s">
        <v>21080</v>
      </c>
      <c r="C16228" s="14" t="s">
        <v>3</v>
      </c>
      <c r="D16228" s="15" t="s">
        <v>4</v>
      </c>
      <c r="E16228" s="31">
        <v>6</v>
      </c>
      <c r="F16228" s="31">
        <v>308</v>
      </c>
      <c r="G16228" s="31">
        <v>23</v>
      </c>
      <c r="H16228" s="31">
        <v>8</v>
      </c>
      <c r="I16228" s="36">
        <v>640.60354024171829</v>
      </c>
      <c r="J16228" s="36">
        <v>457.5739573155131</v>
      </c>
      <c r="K16228" s="16">
        <f t="shared" si="759"/>
        <v>5124.8283219337463</v>
      </c>
      <c r="L16228" s="42">
        <f t="shared" si="760"/>
        <v>3660.5916585241048</v>
      </c>
      <c r="M16228" s="42">
        <f t="shared" si="761"/>
        <v>1464.2366634096416</v>
      </c>
      <c r="N16228" s="46" t="str">
        <f>_xlfn.XLOOKUP($G$1:$G$20001,Products!$A$1:$A$48,Products!$C$1:$C$48,,0)</f>
        <v>Accessories</v>
      </c>
      <c r="O16228" s="46" t="str">
        <f>_xlfn.XLOOKUP($G$1:$G$20001,Products!$A$1:$A$48,Products!$B$1:$B$48,,0)</f>
        <v>Accessories</v>
      </c>
      <c r="P16228" s="46" t="str">
        <f>_xlfn.XLOOKUP($E$1:$E$20001,'Sales Team'!$A$1:$A$29,'Sales Team'!$B$1:$B$29,,0)</f>
        <v>Joshua Bennett</v>
      </c>
      <c r="Q16228" s="46" t="str">
        <f>_xlfn.XLOOKUP('Sales table'!$F$1:$F$20001, 'Store Locations'!$A$1:$A$368,'Store Locations'!$E$1:$E$368,,0)</f>
        <v>Texas</v>
      </c>
      <c r="R16228" s="14" t="str">
        <f>_xlfn.XLOOKUP(worksheet!$E$1:$E$20001,'Sales Team'!$A$1:$A$29,'Sales Team'!$C$1:$C$29,,0)</f>
        <v>Northeast</v>
      </c>
      <c r="S16228" s="44">
        <f>_xlfn.XLOOKUP($F$1:$F$20001,'Store Locations'!$A$1:$A$368,'Store Locations'!$G$1:$G$368,,0)</f>
        <v>35.19988</v>
      </c>
      <c r="T16228" s="51">
        <f>_xlfn.XLOOKUP($F$1:$F$20001,'Store Locations'!$A$1:$A$368,'Store Locations'!$H$1:$H$368,,0)</f>
        <v>-101.8302</v>
      </c>
    </row>
    <row r="16229" spans="1:20" ht="14.25" customHeight="1" x14ac:dyDescent="0.35">
      <c r="A16229" s="18" t="s">
        <v>16234</v>
      </c>
      <c r="B16229" s="22" t="s">
        <v>21052</v>
      </c>
      <c r="C16229" s="18" t="s">
        <v>8</v>
      </c>
      <c r="D16229" s="19" t="s">
        <v>4</v>
      </c>
      <c r="E16229" s="32">
        <v>25</v>
      </c>
      <c r="F16229" s="32">
        <v>238</v>
      </c>
      <c r="G16229" s="32">
        <v>26</v>
      </c>
      <c r="H16229" s="32">
        <v>7</v>
      </c>
      <c r="I16229" s="37">
        <v>390.61283540725708</v>
      </c>
      <c r="J16229" s="37">
        <v>279.00916814804077</v>
      </c>
      <c r="K16229" s="20">
        <f t="shared" si="759"/>
        <v>2734.2898478507996</v>
      </c>
      <c r="L16229" s="42">
        <f t="shared" si="760"/>
        <v>1953.0641770362854</v>
      </c>
      <c r="M16229" s="42">
        <f t="shared" si="761"/>
        <v>781.22567081451416</v>
      </c>
      <c r="N16229" s="18" t="str">
        <f>_xlfn.XLOOKUP($G$1:$G$20001,Products!$A$1:$A$48,Products!$C$1:$C$48,,0)</f>
        <v>Lighting</v>
      </c>
      <c r="O16229" s="18" t="str">
        <f>_xlfn.XLOOKUP($G$1:$G$20001,Products!$A$1:$A$48,Products!$B$1:$B$48,,0)</f>
        <v>Candles</v>
      </c>
      <c r="P16229" s="18" t="str">
        <f>_xlfn.XLOOKUP($E$1:$E$20001,'Sales Team'!$A$1:$A$29,'Sales Team'!$B$1:$B$29,,0)</f>
        <v>Patrick Graham</v>
      </c>
      <c r="Q16229" s="18" t="str">
        <f>_xlfn.XLOOKUP('Sales table'!$F$1:$F$20001, 'Store Locations'!$A$1:$A$368,'Store Locations'!$E$1:$E$368,,0)</f>
        <v>North Dakota</v>
      </c>
      <c r="R16229" s="18" t="str">
        <f>_xlfn.XLOOKUP(worksheet!$E$1:$E$20001,'Sales Team'!$A$1:$A$29,'Sales Team'!$C$1:$C$29,,0)</f>
        <v>South</v>
      </c>
      <c r="S16229" s="44">
        <f>_xlfn.XLOOKUP($F$1:$F$20001,'Store Locations'!$A$1:$A$368,'Store Locations'!$G$1:$G$368,,0)</f>
        <v>46.877189999999999</v>
      </c>
      <c r="T16229" s="51">
        <f>_xlfn.XLOOKUP($F$1:$F$20001,'Store Locations'!$A$1:$A$368,'Store Locations'!$H$1:$H$368,,0)</f>
        <v>-96.7898</v>
      </c>
    </row>
    <row r="16230" spans="1:20" ht="14.25" customHeight="1" x14ac:dyDescent="0.35">
      <c r="A16230" s="14" t="s">
        <v>16235</v>
      </c>
      <c r="B16230" s="21" t="s">
        <v>21022</v>
      </c>
      <c r="C16230" s="14" t="s">
        <v>12</v>
      </c>
      <c r="D16230" s="15" t="s">
        <v>4</v>
      </c>
      <c r="E16230" s="31">
        <v>22</v>
      </c>
      <c r="F16230" s="31">
        <v>34</v>
      </c>
      <c r="G16230" s="31">
        <v>1</v>
      </c>
      <c r="H16230" s="31">
        <v>5</v>
      </c>
      <c r="I16230" s="36">
        <v>555.89128535985947</v>
      </c>
      <c r="J16230" s="36">
        <v>397.06520382847106</v>
      </c>
      <c r="K16230" s="16">
        <f t="shared" si="759"/>
        <v>2779.4564267992973</v>
      </c>
      <c r="L16230" s="42">
        <f t="shared" si="760"/>
        <v>1985.3260191423553</v>
      </c>
      <c r="M16230" s="42">
        <f t="shared" si="761"/>
        <v>794.130407656942</v>
      </c>
      <c r="N16230" s="46" t="str">
        <f>_xlfn.XLOOKUP($G$1:$G$20001,Products!$A$1:$A$48,Products!$C$1:$C$48,,0)</f>
        <v>Kitchenery</v>
      </c>
      <c r="O16230" s="46" t="str">
        <f>_xlfn.XLOOKUP($G$1:$G$20001,Products!$A$1:$A$48,Products!$B$1:$B$48,,0)</f>
        <v>Cookware</v>
      </c>
      <c r="P16230" s="46" t="str">
        <f>_xlfn.XLOOKUP($E$1:$E$20001,'Sales Team'!$A$1:$A$29,'Sales Team'!$B$1:$B$29,,0)</f>
        <v>Joe Price</v>
      </c>
      <c r="Q16230" s="46" t="str">
        <f>_xlfn.XLOOKUP('Sales table'!$F$1:$F$20001, 'Store Locations'!$A$1:$A$368,'Store Locations'!$E$1:$E$368,,0)</f>
        <v>California</v>
      </c>
      <c r="R16230" s="14" t="str">
        <f>_xlfn.XLOOKUP(worksheet!$E$1:$E$20001,'Sales Team'!$A$1:$A$29,'Sales Team'!$C$1:$C$29,,0)</f>
        <v>Northeast</v>
      </c>
      <c r="S16230" s="44">
        <f>_xlfn.XLOOKUP($F$1:$F$20001,'Store Locations'!$A$1:$A$368,'Store Locations'!$G$1:$G$368,,0)</f>
        <v>38.249360000000003</v>
      </c>
      <c r="T16230" s="51">
        <f>_xlfn.XLOOKUP($F$1:$F$20001,'Store Locations'!$A$1:$A$368,'Store Locations'!$H$1:$H$368,,0)</f>
        <v>-122.03997</v>
      </c>
    </row>
    <row r="16231" spans="1:20" ht="14.25" customHeight="1" x14ac:dyDescent="0.35">
      <c r="A16231" s="18" t="s">
        <v>16236</v>
      </c>
      <c r="B16231" s="22" t="s">
        <v>21107</v>
      </c>
      <c r="C16231" s="18" t="s">
        <v>6</v>
      </c>
      <c r="D16231" s="19" t="s">
        <v>4</v>
      </c>
      <c r="E16231" s="32">
        <v>22</v>
      </c>
      <c r="F16231" s="32">
        <v>30</v>
      </c>
      <c r="G16231" s="32">
        <v>29</v>
      </c>
      <c r="H16231" s="32">
        <v>7</v>
      </c>
      <c r="I16231" s="37">
        <v>279.82442915439606</v>
      </c>
      <c r="J16231" s="37">
        <v>199.87459225314007</v>
      </c>
      <c r="K16231" s="20">
        <f t="shared" si="759"/>
        <v>1958.7710040807724</v>
      </c>
      <c r="L16231" s="42">
        <f t="shared" si="760"/>
        <v>1399.1221457719805</v>
      </c>
      <c r="M16231" s="42">
        <f t="shared" si="761"/>
        <v>559.64885830879189</v>
      </c>
      <c r="N16231" s="18" t="str">
        <f>_xlfn.XLOOKUP($G$1:$G$20001,Products!$A$1:$A$48,Products!$C$1:$C$48,,0)</f>
        <v>Collections</v>
      </c>
      <c r="O16231" s="18" t="str">
        <f>_xlfn.XLOOKUP($G$1:$G$20001,Products!$A$1:$A$48,Products!$B$1:$B$48,,0)</f>
        <v>Pendants</v>
      </c>
      <c r="P16231" s="18" t="str">
        <f>_xlfn.XLOOKUP($E$1:$E$20001,'Sales Team'!$A$1:$A$29,'Sales Team'!$B$1:$B$29,,0)</f>
        <v>Joe Price</v>
      </c>
      <c r="Q16231" s="18" t="str">
        <f>_xlfn.XLOOKUP('Sales table'!$F$1:$F$20001, 'Store Locations'!$A$1:$A$368,'Store Locations'!$E$1:$E$368,,0)</f>
        <v>California</v>
      </c>
      <c r="R16231" s="18" t="str">
        <f>_xlfn.XLOOKUP(worksheet!$E$1:$E$20001,'Sales Team'!$A$1:$A$29,'Sales Team'!$C$1:$C$29,,0)</f>
        <v>Northeast</v>
      </c>
      <c r="S16231" s="44">
        <f>_xlfn.XLOOKUP($F$1:$F$20001,'Store Locations'!$A$1:$A$368,'Store Locations'!$G$1:$G$368,,0)</f>
        <v>32.79477</v>
      </c>
      <c r="T16231" s="51">
        <f>_xlfn.XLOOKUP($F$1:$F$20001,'Store Locations'!$A$1:$A$368,'Store Locations'!$H$1:$H$368,,0)</f>
        <v>-116.96253</v>
      </c>
    </row>
    <row r="16232" spans="1:20" ht="14.25" customHeight="1" x14ac:dyDescent="0.35">
      <c r="A16232" s="14" t="s">
        <v>16237</v>
      </c>
      <c r="B16232" s="21" t="s">
        <v>21047</v>
      </c>
      <c r="C16232" s="14" t="s">
        <v>3</v>
      </c>
      <c r="D16232" s="15" t="s">
        <v>4</v>
      </c>
      <c r="E16232" s="31">
        <v>4</v>
      </c>
      <c r="F16232" s="31">
        <v>122</v>
      </c>
      <c r="G16232" s="31">
        <v>46</v>
      </c>
      <c r="H16232" s="31">
        <v>3</v>
      </c>
      <c r="I16232" s="36">
        <v>542.65701681375504</v>
      </c>
      <c r="J16232" s="36">
        <v>387.6121548669679</v>
      </c>
      <c r="K16232" s="16">
        <f t="shared" si="759"/>
        <v>1627.9710504412651</v>
      </c>
      <c r="L16232" s="42">
        <f t="shared" si="760"/>
        <v>1162.8364646009036</v>
      </c>
      <c r="M16232" s="42">
        <f t="shared" si="761"/>
        <v>465.13458584036152</v>
      </c>
      <c r="N16232" s="46" t="str">
        <f>_xlfn.XLOOKUP($G$1:$G$20001,Products!$A$1:$A$48,Products!$C$1:$C$48,,0)</f>
        <v>Decoratives</v>
      </c>
      <c r="O16232" s="46" t="str">
        <f>_xlfn.XLOOKUP($G$1:$G$20001,Products!$A$1:$A$48,Products!$B$1:$B$48,,0)</f>
        <v>Sculptures</v>
      </c>
      <c r="P16232" s="46" t="str">
        <f>_xlfn.XLOOKUP($E$1:$E$20001,'Sales Team'!$A$1:$A$29,'Sales Team'!$B$1:$B$29,,0)</f>
        <v>Chris Armstrong</v>
      </c>
      <c r="Q16232" s="46" t="str">
        <f>_xlfn.XLOOKUP('Sales table'!$F$1:$F$20001, 'Store Locations'!$A$1:$A$368,'Store Locations'!$E$1:$E$368,,0)</f>
        <v>Florida</v>
      </c>
      <c r="R16232" s="14" t="str">
        <f>_xlfn.XLOOKUP(worksheet!$E$1:$E$20001,'Sales Team'!$A$1:$A$29,'Sales Team'!$C$1:$C$29,,0)</f>
        <v>Northeast</v>
      </c>
      <c r="S16232" s="44">
        <f>_xlfn.XLOOKUP($F$1:$F$20001,'Store Locations'!$A$1:$A$368,'Store Locations'!$G$1:$G$368,,0)</f>
        <v>26.011199999999999</v>
      </c>
      <c r="T16232" s="51">
        <f>_xlfn.XLOOKUP($F$1:$F$20001,'Store Locations'!$A$1:$A$368,'Store Locations'!$H$1:$H$368,,0)</f>
        <v>-80.14949</v>
      </c>
    </row>
    <row r="16233" spans="1:20" ht="14.25" customHeight="1" x14ac:dyDescent="0.35">
      <c r="A16233" s="18" t="s">
        <v>16238</v>
      </c>
      <c r="B16233" s="22" t="s">
        <v>21025</v>
      </c>
      <c r="C16233" s="18" t="s">
        <v>3</v>
      </c>
      <c r="D16233" s="19" t="s">
        <v>4</v>
      </c>
      <c r="E16233" s="32">
        <v>22</v>
      </c>
      <c r="F16233" s="32">
        <v>129</v>
      </c>
      <c r="G16233" s="32">
        <v>37</v>
      </c>
      <c r="H16233" s="32">
        <v>7</v>
      </c>
      <c r="I16233" s="37">
        <v>166.45069670677185</v>
      </c>
      <c r="J16233" s="37">
        <v>118.89335479055133</v>
      </c>
      <c r="K16233" s="20">
        <f t="shared" si="759"/>
        <v>1165.154876947403</v>
      </c>
      <c r="L16233" s="42">
        <f t="shared" si="760"/>
        <v>832.25348353385925</v>
      </c>
      <c r="M16233" s="42">
        <f t="shared" si="761"/>
        <v>332.9013934135437</v>
      </c>
      <c r="N16233" s="18" t="str">
        <f>_xlfn.XLOOKUP($G$1:$G$20001,Products!$A$1:$A$48,Products!$C$1:$C$48,,0)</f>
        <v>Kitchenery</v>
      </c>
      <c r="O16233" s="18" t="str">
        <f>_xlfn.XLOOKUP($G$1:$G$20001,Products!$A$1:$A$48,Products!$B$1:$B$48,,0)</f>
        <v>Platters</v>
      </c>
      <c r="P16233" s="18" t="str">
        <f>_xlfn.XLOOKUP($E$1:$E$20001,'Sales Team'!$A$1:$A$29,'Sales Team'!$B$1:$B$29,,0)</f>
        <v>Joe Price</v>
      </c>
      <c r="Q16233" s="18" t="str">
        <f>_xlfn.XLOOKUP('Sales table'!$F$1:$F$20001, 'Store Locations'!$A$1:$A$368,'Store Locations'!$E$1:$E$368,,0)</f>
        <v>Florida</v>
      </c>
      <c r="R16233" s="18" t="str">
        <f>_xlfn.XLOOKUP(worksheet!$E$1:$E$20001,'Sales Team'!$A$1:$A$29,'Sales Team'!$C$1:$C$29,,0)</f>
        <v>Northeast</v>
      </c>
      <c r="S16233" s="44">
        <f>_xlfn.XLOOKUP($F$1:$F$20001,'Store Locations'!$A$1:$A$368,'Store Locations'!$G$1:$G$368,,0)</f>
        <v>28.538340000000002</v>
      </c>
      <c r="T16233" s="51">
        <f>_xlfn.XLOOKUP($F$1:$F$20001,'Store Locations'!$A$1:$A$368,'Store Locations'!$H$1:$H$368,,0)</f>
        <v>-81.379239999999996</v>
      </c>
    </row>
    <row r="16234" spans="1:20" ht="14.25" customHeight="1" x14ac:dyDescent="0.35">
      <c r="A16234" s="14" t="s">
        <v>16239</v>
      </c>
      <c r="B16234" s="21" t="s">
        <v>21077</v>
      </c>
      <c r="C16234" s="14" t="s">
        <v>6</v>
      </c>
      <c r="D16234" s="15" t="s">
        <v>4</v>
      </c>
      <c r="E16234" s="31">
        <v>12</v>
      </c>
      <c r="F16234" s="31">
        <v>248</v>
      </c>
      <c r="G16234" s="31">
        <v>18</v>
      </c>
      <c r="H16234" s="31">
        <v>10</v>
      </c>
      <c r="I16234" s="36">
        <v>402.63282841444016</v>
      </c>
      <c r="J16234" s="36">
        <v>287.59487743888582</v>
      </c>
      <c r="K16234" s="16">
        <f t="shared" si="759"/>
        <v>4026.3282841444016</v>
      </c>
      <c r="L16234" s="42">
        <f t="shared" si="760"/>
        <v>2875.9487743888581</v>
      </c>
      <c r="M16234" s="42">
        <f t="shared" si="761"/>
        <v>1150.3795097555435</v>
      </c>
      <c r="N16234" s="46" t="str">
        <f>_xlfn.XLOOKUP($G$1:$G$20001,Products!$A$1:$A$48,Products!$C$1:$C$48,,0)</f>
        <v>Sports</v>
      </c>
      <c r="O16234" s="46" t="str">
        <f>_xlfn.XLOOKUP($G$1:$G$20001,Products!$A$1:$A$48,Products!$B$1:$B$48,,0)</f>
        <v>Basketball</v>
      </c>
      <c r="P16234" s="46" t="str">
        <f>_xlfn.XLOOKUP($E$1:$E$20001,'Sales Team'!$A$1:$A$29,'Sales Team'!$B$1:$B$29,,0)</f>
        <v>Carl Nguyen</v>
      </c>
      <c r="Q16234" s="46" t="str">
        <f>_xlfn.XLOOKUP('Sales table'!$F$1:$F$20001, 'Store Locations'!$A$1:$A$368,'Store Locations'!$E$1:$E$368,,0)</f>
        <v>New Mexico</v>
      </c>
      <c r="R16234" s="14" t="str">
        <f>_xlfn.XLOOKUP(worksheet!$E$1:$E$20001,'Sales Team'!$A$1:$A$29,'Sales Team'!$C$1:$C$29,,0)</f>
        <v>Midwest</v>
      </c>
      <c r="S16234" s="44">
        <f>_xlfn.XLOOKUP($F$1:$F$20001,'Store Locations'!$A$1:$A$368,'Store Locations'!$G$1:$G$368,,0)</f>
        <v>35.084490000000002</v>
      </c>
      <c r="T16234" s="51">
        <f>_xlfn.XLOOKUP($F$1:$F$20001,'Store Locations'!$A$1:$A$368,'Store Locations'!$H$1:$H$368,,0)</f>
        <v>-106.65114</v>
      </c>
    </row>
    <row r="16235" spans="1:20" ht="14.25" customHeight="1" x14ac:dyDescent="0.35">
      <c r="A16235" s="18" t="s">
        <v>16240</v>
      </c>
      <c r="B16235" s="22" t="s">
        <v>21151</v>
      </c>
      <c r="C16235" s="18" t="s">
        <v>8</v>
      </c>
      <c r="D16235" s="19" t="s">
        <v>4</v>
      </c>
      <c r="E16235" s="32">
        <v>9</v>
      </c>
      <c r="F16235" s="32">
        <v>181</v>
      </c>
      <c r="G16235" s="32">
        <v>20</v>
      </c>
      <c r="H16235" s="32">
        <v>9</v>
      </c>
      <c r="I16235" s="37">
        <v>336.08441913127899</v>
      </c>
      <c r="J16235" s="37">
        <v>240.060299379485</v>
      </c>
      <c r="K16235" s="20">
        <f t="shared" si="759"/>
        <v>3024.7597721815109</v>
      </c>
      <c r="L16235" s="42">
        <f t="shared" si="760"/>
        <v>2160.5426944153651</v>
      </c>
      <c r="M16235" s="42">
        <f t="shared" si="761"/>
        <v>864.21707776614585</v>
      </c>
      <c r="N16235" s="18" t="str">
        <f>_xlfn.XLOOKUP($G$1:$G$20001,Products!$A$1:$A$48,Products!$C$1:$C$48,,0)</f>
        <v>Drinkware</v>
      </c>
      <c r="O16235" s="18" t="str">
        <f>_xlfn.XLOOKUP($G$1:$G$20001,Products!$A$1:$A$48,Products!$B$1:$B$48,,0)</f>
        <v>Bar Tools</v>
      </c>
      <c r="P16235" s="18" t="str">
        <f>_xlfn.XLOOKUP($E$1:$E$20001,'Sales Team'!$A$1:$A$29,'Sales Team'!$B$1:$B$29,,0)</f>
        <v>Joshua Ryan</v>
      </c>
      <c r="Q16235" s="18" t="str">
        <f>_xlfn.XLOOKUP('Sales table'!$F$1:$F$20001, 'Store Locations'!$A$1:$A$368,'Store Locations'!$E$1:$E$368,,0)</f>
        <v>Indiana</v>
      </c>
      <c r="R16235" s="18" t="str">
        <f>_xlfn.XLOOKUP(worksheet!$E$1:$E$20001,'Sales Team'!$A$1:$A$29,'Sales Team'!$C$1:$C$29,,0)</f>
        <v>Midwest</v>
      </c>
      <c r="S16235" s="44">
        <f>_xlfn.XLOOKUP($F$1:$F$20001,'Store Locations'!$A$1:$A$368,'Store Locations'!$G$1:$G$368,,0)</f>
        <v>41.585329999999999</v>
      </c>
      <c r="T16235" s="51">
        <f>_xlfn.XLOOKUP($F$1:$F$20001,'Store Locations'!$A$1:$A$368,'Store Locations'!$H$1:$H$368,,0)</f>
        <v>-87.355159999999998</v>
      </c>
    </row>
    <row r="16236" spans="1:20" ht="14.25" customHeight="1" x14ac:dyDescent="0.35">
      <c r="A16236" s="14" t="s">
        <v>16241</v>
      </c>
      <c r="B16236" s="21" t="s">
        <v>21087</v>
      </c>
      <c r="C16236" s="14" t="s">
        <v>12</v>
      </c>
      <c r="D16236" s="15" t="s">
        <v>4</v>
      </c>
      <c r="E16236" s="31">
        <v>18</v>
      </c>
      <c r="F16236" s="31">
        <v>316</v>
      </c>
      <c r="G16236" s="31">
        <v>46</v>
      </c>
      <c r="H16236" s="31">
        <v>7</v>
      </c>
      <c r="I16236" s="36">
        <v>206.67318946123123</v>
      </c>
      <c r="J16236" s="36">
        <v>147.62370675802231</v>
      </c>
      <c r="K16236" s="16">
        <f t="shared" si="759"/>
        <v>1446.7123262286186</v>
      </c>
      <c r="L16236" s="42">
        <f t="shared" si="760"/>
        <v>1033.3659473061562</v>
      </c>
      <c r="M16236" s="42">
        <f t="shared" si="761"/>
        <v>413.34637892246246</v>
      </c>
      <c r="N16236" s="46" t="str">
        <f>_xlfn.XLOOKUP($G$1:$G$20001,Products!$A$1:$A$48,Products!$C$1:$C$48,,0)</f>
        <v>Decoratives</v>
      </c>
      <c r="O16236" s="46" t="str">
        <f>_xlfn.XLOOKUP($G$1:$G$20001,Products!$A$1:$A$48,Products!$B$1:$B$48,,0)</f>
        <v>Sculptures</v>
      </c>
      <c r="P16236" s="46" t="str">
        <f>_xlfn.XLOOKUP($E$1:$E$20001,'Sales Team'!$A$1:$A$29,'Sales Team'!$B$1:$B$29,,0)</f>
        <v>Shawn Wallace</v>
      </c>
      <c r="Q16236" s="46" t="str">
        <f>_xlfn.XLOOKUP('Sales table'!$F$1:$F$20001, 'Store Locations'!$A$1:$A$368,'Store Locations'!$E$1:$E$368,,0)</f>
        <v>Texas</v>
      </c>
      <c r="R16236" s="14" t="str">
        <f>_xlfn.XLOOKUP(worksheet!$E$1:$E$20001,'Sales Team'!$A$1:$A$29,'Sales Team'!$C$1:$C$29,,0)</f>
        <v>South</v>
      </c>
      <c r="S16236" s="44">
        <f>_xlfn.XLOOKUP($F$1:$F$20001,'Store Locations'!$A$1:$A$368,'Store Locations'!$G$1:$G$368,,0)</f>
        <v>32.793329999999997</v>
      </c>
      <c r="T16236" s="51">
        <f>_xlfn.XLOOKUP($F$1:$F$20001,'Store Locations'!$A$1:$A$368,'Store Locations'!$H$1:$H$368,,0)</f>
        <v>-96.766509999999997</v>
      </c>
    </row>
    <row r="16237" spans="1:20" ht="14.25" customHeight="1" x14ac:dyDescent="0.35">
      <c r="A16237" s="18" t="s">
        <v>16242</v>
      </c>
      <c r="B16237" s="22" t="s">
        <v>21101</v>
      </c>
      <c r="C16237" s="18" t="s">
        <v>8</v>
      </c>
      <c r="D16237" s="19" t="s">
        <v>4</v>
      </c>
      <c r="E16237" s="32">
        <v>4</v>
      </c>
      <c r="F16237" s="32">
        <v>271</v>
      </c>
      <c r="G16237" s="32">
        <v>38</v>
      </c>
      <c r="H16237" s="32">
        <v>4</v>
      </c>
      <c r="I16237" s="37">
        <v>298.26375102996826</v>
      </c>
      <c r="J16237" s="37">
        <v>213.04553644997733</v>
      </c>
      <c r="K16237" s="20">
        <f t="shared" si="759"/>
        <v>1193.055004119873</v>
      </c>
      <c r="L16237" s="42">
        <f t="shared" si="760"/>
        <v>852.18214579990934</v>
      </c>
      <c r="M16237" s="42">
        <f t="shared" si="761"/>
        <v>340.87285831996371</v>
      </c>
      <c r="N16237" s="18" t="str">
        <f>_xlfn.XLOOKUP($G$1:$G$20001,Products!$A$1:$A$48,Products!$C$1:$C$48,,0)</f>
        <v>Furniture</v>
      </c>
      <c r="O16237" s="18" t="str">
        <f>_xlfn.XLOOKUP($G$1:$G$20001,Products!$A$1:$A$48,Products!$B$1:$B$48,,0)</f>
        <v>Wardrobes</v>
      </c>
      <c r="P16237" s="18" t="str">
        <f>_xlfn.XLOOKUP($E$1:$E$20001,'Sales Team'!$A$1:$A$29,'Sales Team'!$B$1:$B$29,,0)</f>
        <v>Chris Armstrong</v>
      </c>
      <c r="Q16237" s="18" t="str">
        <f>_xlfn.XLOOKUP('Sales table'!$F$1:$F$20001, 'Store Locations'!$A$1:$A$368,'Store Locations'!$E$1:$E$368,,0)</f>
        <v>New York</v>
      </c>
      <c r="R16237" s="18" t="str">
        <f>_xlfn.XLOOKUP(worksheet!$E$1:$E$20001,'Sales Team'!$A$1:$A$29,'Sales Team'!$C$1:$C$29,,0)</f>
        <v>Northeast</v>
      </c>
      <c r="S16237" s="44">
        <f>_xlfn.XLOOKUP($F$1:$F$20001,'Store Locations'!$A$1:$A$368,'Store Locations'!$G$1:$G$368,,0)</f>
        <v>41.140770000000003</v>
      </c>
      <c r="T16237" s="51">
        <f>_xlfn.XLOOKUP($F$1:$F$20001,'Store Locations'!$A$1:$A$368,'Store Locations'!$H$1:$H$368,,0)</f>
        <v>-74.104979999999998</v>
      </c>
    </row>
    <row r="16238" spans="1:20" ht="14.25" customHeight="1" x14ac:dyDescent="0.35">
      <c r="A16238" s="14" t="s">
        <v>16243</v>
      </c>
      <c r="B16238" s="21" t="s">
        <v>21033</v>
      </c>
      <c r="C16238" s="14" t="s">
        <v>3</v>
      </c>
      <c r="D16238" s="15" t="s">
        <v>4</v>
      </c>
      <c r="E16238" s="31">
        <v>1</v>
      </c>
      <c r="F16238" s="31">
        <v>314</v>
      </c>
      <c r="G16238" s="31">
        <v>29</v>
      </c>
      <c r="H16238" s="31">
        <v>2</v>
      </c>
      <c r="I16238" s="36">
        <v>255.85894864797592</v>
      </c>
      <c r="J16238" s="36">
        <v>182.7563918914114</v>
      </c>
      <c r="K16238" s="16">
        <f t="shared" si="759"/>
        <v>511.71789729595184</v>
      </c>
      <c r="L16238" s="42">
        <f t="shared" si="760"/>
        <v>365.51278378282279</v>
      </c>
      <c r="M16238" s="42">
        <f t="shared" si="761"/>
        <v>146.20511351312905</v>
      </c>
      <c r="N16238" s="46" t="str">
        <f>_xlfn.XLOOKUP($G$1:$G$20001,Products!$A$1:$A$48,Products!$C$1:$C$48,,0)</f>
        <v>Collections</v>
      </c>
      <c r="O16238" s="46" t="str">
        <f>_xlfn.XLOOKUP($G$1:$G$20001,Products!$A$1:$A$48,Products!$B$1:$B$48,,0)</f>
        <v>Pendants</v>
      </c>
      <c r="P16238" s="46" t="str">
        <f>_xlfn.XLOOKUP($E$1:$E$20001,'Sales Team'!$A$1:$A$29,'Sales Team'!$B$1:$B$29,,0)</f>
        <v>Adam Hernandez</v>
      </c>
      <c r="Q16238" s="46" t="str">
        <f>_xlfn.XLOOKUP('Sales table'!$F$1:$F$20001, 'Store Locations'!$A$1:$A$368,'Store Locations'!$E$1:$E$368,,0)</f>
        <v>Texas</v>
      </c>
      <c r="R16238" s="14" t="str">
        <f>_xlfn.XLOOKUP(worksheet!$E$1:$E$20001,'Sales Team'!$A$1:$A$29,'Sales Team'!$C$1:$C$29,,0)</f>
        <v>Northeast</v>
      </c>
      <c r="S16238" s="44">
        <f>_xlfn.XLOOKUP($F$1:$F$20001,'Store Locations'!$A$1:$A$368,'Store Locations'!$G$1:$G$368,,0)</f>
        <v>30.627980000000001</v>
      </c>
      <c r="T16238" s="51">
        <f>_xlfn.XLOOKUP($F$1:$F$20001,'Store Locations'!$A$1:$A$368,'Store Locations'!$H$1:$H$368,,0)</f>
        <v>-96.334410000000005</v>
      </c>
    </row>
    <row r="16239" spans="1:20" ht="14.25" customHeight="1" x14ac:dyDescent="0.35">
      <c r="A16239" s="18" t="s">
        <v>16244</v>
      </c>
      <c r="B16239" s="22" t="s">
        <v>21089</v>
      </c>
      <c r="C16239" s="18" t="s">
        <v>3</v>
      </c>
      <c r="D16239" s="19" t="s">
        <v>4</v>
      </c>
      <c r="E16239" s="32">
        <v>18</v>
      </c>
      <c r="F16239" s="32">
        <v>67</v>
      </c>
      <c r="G16239" s="32">
        <v>14</v>
      </c>
      <c r="H16239" s="32">
        <v>3</v>
      </c>
      <c r="I16239" s="37">
        <v>155.66020882129669</v>
      </c>
      <c r="J16239" s="37">
        <v>111.18586344378336</v>
      </c>
      <c r="K16239" s="20">
        <f t="shared" si="759"/>
        <v>466.98062646389008</v>
      </c>
      <c r="L16239" s="42">
        <f t="shared" si="760"/>
        <v>333.55759033135007</v>
      </c>
      <c r="M16239" s="42">
        <f t="shared" si="761"/>
        <v>133.42303613254001</v>
      </c>
      <c r="N16239" s="18" t="str">
        <f>_xlfn.XLOOKUP($G$1:$G$20001,Products!$A$1:$A$48,Products!$C$1:$C$48,,0)</f>
        <v>Accessories</v>
      </c>
      <c r="O16239" s="18" t="str">
        <f>_xlfn.XLOOKUP($G$1:$G$20001,Products!$A$1:$A$48,Products!$B$1:$B$48,,0)</f>
        <v>Mirrors</v>
      </c>
      <c r="P16239" s="18" t="str">
        <f>_xlfn.XLOOKUP($E$1:$E$20001,'Sales Team'!$A$1:$A$29,'Sales Team'!$B$1:$B$29,,0)</f>
        <v>Shawn Wallace</v>
      </c>
      <c r="Q16239" s="18" t="str">
        <f>_xlfn.XLOOKUP('Sales table'!$F$1:$F$20001, 'Store Locations'!$A$1:$A$368,'Store Locations'!$E$1:$E$368,,0)</f>
        <v>California</v>
      </c>
      <c r="R16239" s="18" t="str">
        <f>_xlfn.XLOOKUP(worksheet!$E$1:$E$20001,'Sales Team'!$A$1:$A$29,'Sales Team'!$C$1:$C$29,,0)</f>
        <v>South</v>
      </c>
      <c r="S16239" s="44">
        <f>_xlfn.XLOOKUP($F$1:$F$20001,'Store Locations'!$A$1:$A$368,'Store Locations'!$G$1:$G$368,,0)</f>
        <v>36.67774</v>
      </c>
      <c r="T16239" s="51">
        <f>_xlfn.XLOOKUP($F$1:$F$20001,'Store Locations'!$A$1:$A$368,'Store Locations'!$H$1:$H$368,,0)</f>
        <v>-121.6555</v>
      </c>
    </row>
    <row r="16240" spans="1:20" ht="14.25" customHeight="1" x14ac:dyDescent="0.35">
      <c r="A16240" s="14" t="s">
        <v>16245</v>
      </c>
      <c r="B16240" s="21" t="s">
        <v>21096</v>
      </c>
      <c r="C16240" s="14" t="s">
        <v>3</v>
      </c>
      <c r="D16240" s="15" t="s">
        <v>4</v>
      </c>
      <c r="E16240" s="31">
        <v>3</v>
      </c>
      <c r="F16240" s="31">
        <v>131</v>
      </c>
      <c r="G16240" s="31">
        <v>5</v>
      </c>
      <c r="H16240" s="31">
        <v>5</v>
      </c>
      <c r="I16240" s="36">
        <v>230.43336921930313</v>
      </c>
      <c r="J16240" s="36">
        <v>164.59526372807369</v>
      </c>
      <c r="K16240" s="16">
        <f t="shared" si="759"/>
        <v>1152.1668460965157</v>
      </c>
      <c r="L16240" s="42">
        <f t="shared" si="760"/>
        <v>822.97631864036839</v>
      </c>
      <c r="M16240" s="42">
        <f t="shared" si="761"/>
        <v>329.19052745614727</v>
      </c>
      <c r="N16240" s="46" t="str">
        <f>_xlfn.XLOOKUP($G$1:$G$20001,Products!$A$1:$A$48,Products!$C$1:$C$48,,0)</f>
        <v>Furniture</v>
      </c>
      <c r="O16240" s="46" t="str">
        <f>_xlfn.XLOOKUP($G$1:$G$20001,Products!$A$1:$A$48,Products!$B$1:$B$48,,0)</f>
        <v>Bathroom Furniture</v>
      </c>
      <c r="P16240" s="46" t="str">
        <f>_xlfn.XLOOKUP($E$1:$E$20001,'Sales Team'!$A$1:$A$29,'Sales Team'!$B$1:$B$29,,0)</f>
        <v>Jerry Green</v>
      </c>
      <c r="Q16240" s="46" t="str">
        <f>_xlfn.XLOOKUP('Sales table'!$F$1:$F$20001, 'Store Locations'!$A$1:$A$368,'Store Locations'!$E$1:$E$368,,0)</f>
        <v>Florida</v>
      </c>
      <c r="R16240" s="14" t="str">
        <f>_xlfn.XLOOKUP(worksheet!$E$1:$E$20001,'Sales Team'!$A$1:$A$29,'Sales Team'!$C$1:$C$29,,0)</f>
        <v>West</v>
      </c>
      <c r="S16240" s="44">
        <f>_xlfn.XLOOKUP($F$1:$F$20001,'Store Locations'!$A$1:$A$368,'Store Locations'!$G$1:$G$368,,0)</f>
        <v>26.003150000000002</v>
      </c>
      <c r="T16240" s="51">
        <f>_xlfn.XLOOKUP($F$1:$F$20001,'Store Locations'!$A$1:$A$368,'Store Locations'!$H$1:$H$368,,0)</f>
        <v>-80.223939999999999</v>
      </c>
    </row>
    <row r="16241" spans="1:20" ht="14.25" customHeight="1" x14ac:dyDescent="0.35">
      <c r="A16241" s="18" t="s">
        <v>16246</v>
      </c>
      <c r="B16241" s="22" t="s">
        <v>21085</v>
      </c>
      <c r="C16241" s="18" t="s">
        <v>3</v>
      </c>
      <c r="D16241" s="19" t="s">
        <v>4</v>
      </c>
      <c r="E16241" s="32">
        <v>25</v>
      </c>
      <c r="F16241" s="32">
        <v>299</v>
      </c>
      <c r="G16241" s="32">
        <v>23</v>
      </c>
      <c r="H16241" s="32">
        <v>5</v>
      </c>
      <c r="I16241" s="37">
        <v>401.77056527137756</v>
      </c>
      <c r="J16241" s="37">
        <v>286.97897519384111</v>
      </c>
      <c r="K16241" s="20">
        <f t="shared" si="759"/>
        <v>2008.8528263568878</v>
      </c>
      <c r="L16241" s="42">
        <f t="shared" si="760"/>
        <v>1434.8948759692055</v>
      </c>
      <c r="M16241" s="42">
        <f t="shared" si="761"/>
        <v>573.95795038768233</v>
      </c>
      <c r="N16241" s="18" t="str">
        <f>_xlfn.XLOOKUP($G$1:$G$20001,Products!$A$1:$A$48,Products!$C$1:$C$48,,0)</f>
        <v>Accessories</v>
      </c>
      <c r="O16241" s="18" t="str">
        <f>_xlfn.XLOOKUP($G$1:$G$20001,Products!$A$1:$A$48,Products!$B$1:$B$48,,0)</f>
        <v>Accessories</v>
      </c>
      <c r="P16241" s="18" t="str">
        <f>_xlfn.XLOOKUP($E$1:$E$20001,'Sales Team'!$A$1:$A$29,'Sales Team'!$B$1:$B$29,,0)</f>
        <v>Patrick Graham</v>
      </c>
      <c r="Q16241" s="18" t="str">
        <f>_xlfn.XLOOKUP('Sales table'!$F$1:$F$20001, 'Store Locations'!$A$1:$A$368,'Store Locations'!$E$1:$E$368,,0)</f>
        <v>South Carolina</v>
      </c>
      <c r="R16241" s="18" t="str">
        <f>_xlfn.XLOOKUP(worksheet!$E$1:$E$20001,'Sales Team'!$A$1:$A$29,'Sales Team'!$C$1:$C$29,,0)</f>
        <v>South</v>
      </c>
      <c r="S16241" s="44">
        <f>_xlfn.XLOOKUP($F$1:$F$20001,'Store Locations'!$A$1:$A$368,'Store Locations'!$G$1:$G$368,,0)</f>
        <v>32.917819999999999</v>
      </c>
      <c r="T16241" s="51">
        <f>_xlfn.XLOOKUP($F$1:$F$20001,'Store Locations'!$A$1:$A$368,'Store Locations'!$H$1:$H$368,,0)</f>
        <v>-80.065029999999993</v>
      </c>
    </row>
    <row r="16242" spans="1:20" ht="14.25" customHeight="1" x14ac:dyDescent="0.35">
      <c r="A16242" s="14" t="s">
        <v>16247</v>
      </c>
      <c r="B16242" s="21" t="s">
        <v>21104</v>
      </c>
      <c r="C16242" s="14" t="s">
        <v>6</v>
      </c>
      <c r="D16242" s="15" t="s">
        <v>4</v>
      </c>
      <c r="E16242" s="31">
        <v>20</v>
      </c>
      <c r="F16242" s="31">
        <v>65</v>
      </c>
      <c r="G16242" s="31">
        <v>22</v>
      </c>
      <c r="H16242" s="31">
        <v>10</v>
      </c>
      <c r="I16242" s="36">
        <v>548.22644537687302</v>
      </c>
      <c r="J16242" s="36">
        <v>391.59031812633788</v>
      </c>
      <c r="K16242" s="16">
        <f t="shared" si="759"/>
        <v>5482.2644537687302</v>
      </c>
      <c r="L16242" s="42">
        <f t="shared" si="760"/>
        <v>3915.9031812633789</v>
      </c>
      <c r="M16242" s="42">
        <f t="shared" si="761"/>
        <v>1566.3612725053513</v>
      </c>
      <c r="N16242" s="46" t="str">
        <f>_xlfn.XLOOKUP($G$1:$G$20001,Products!$A$1:$A$48,Products!$C$1:$C$48,,0)</f>
        <v>Drinkware</v>
      </c>
      <c r="O16242" s="46" t="str">
        <f>_xlfn.XLOOKUP($G$1:$G$20001,Products!$A$1:$A$48,Products!$B$1:$B$48,,0)</f>
        <v>Wine Storage</v>
      </c>
      <c r="P16242" s="46" t="str">
        <f>_xlfn.XLOOKUP($E$1:$E$20001,'Sales Team'!$A$1:$A$29,'Sales Team'!$B$1:$B$29,,0)</f>
        <v>Joshua Kenedy</v>
      </c>
      <c r="Q16242" s="46" t="str">
        <f>_xlfn.XLOOKUP('Sales table'!$F$1:$F$20001, 'Store Locations'!$A$1:$A$368,'Store Locations'!$E$1:$E$368,,0)</f>
        <v>California</v>
      </c>
      <c r="R16242" s="14" t="str">
        <f>_xlfn.XLOOKUP(worksheet!$E$1:$E$20001,'Sales Team'!$A$1:$A$29,'Sales Team'!$C$1:$C$29,,0)</f>
        <v>West</v>
      </c>
      <c r="S16242" s="44">
        <f>_xlfn.XLOOKUP($F$1:$F$20001,'Store Locations'!$A$1:$A$368,'Store Locations'!$G$1:$G$368,,0)</f>
        <v>38.752119999999998</v>
      </c>
      <c r="T16242" s="51">
        <f>_xlfn.XLOOKUP($F$1:$F$20001,'Store Locations'!$A$1:$A$368,'Store Locations'!$H$1:$H$368,,0)</f>
        <v>-121.28801</v>
      </c>
    </row>
    <row r="16243" spans="1:20" ht="14.25" customHeight="1" x14ac:dyDescent="0.35">
      <c r="A16243" s="18" t="s">
        <v>16248</v>
      </c>
      <c r="B16243" s="22" t="s">
        <v>21034</v>
      </c>
      <c r="C16243" s="18" t="s">
        <v>8</v>
      </c>
      <c r="D16243" s="19" t="s">
        <v>4</v>
      </c>
      <c r="E16243" s="32">
        <v>8</v>
      </c>
      <c r="F16243" s="32">
        <v>304</v>
      </c>
      <c r="G16243" s="32">
        <v>5</v>
      </c>
      <c r="H16243" s="32">
        <v>9</v>
      </c>
      <c r="I16243" s="37">
        <v>601.14390027523041</v>
      </c>
      <c r="J16243" s="37">
        <v>429.38850019659316</v>
      </c>
      <c r="K16243" s="20">
        <f t="shared" si="759"/>
        <v>5410.2951024770737</v>
      </c>
      <c r="L16243" s="42">
        <f t="shared" si="760"/>
        <v>3864.4965017693385</v>
      </c>
      <c r="M16243" s="42">
        <f t="shared" si="761"/>
        <v>1545.7986007077352</v>
      </c>
      <c r="N16243" s="18" t="str">
        <f>_xlfn.XLOOKUP($G$1:$G$20001,Products!$A$1:$A$48,Products!$C$1:$C$48,,0)</f>
        <v>Furniture</v>
      </c>
      <c r="O16243" s="18" t="str">
        <f>_xlfn.XLOOKUP($G$1:$G$20001,Products!$A$1:$A$48,Products!$B$1:$B$48,,0)</f>
        <v>Bathroom Furniture</v>
      </c>
      <c r="P16243" s="18" t="str">
        <f>_xlfn.XLOOKUP($E$1:$E$20001,'Sales Team'!$A$1:$A$29,'Sales Team'!$B$1:$B$29,,0)</f>
        <v>George Lewis</v>
      </c>
      <c r="Q16243" s="18" t="str">
        <f>_xlfn.XLOOKUP('Sales table'!$F$1:$F$20001, 'Store Locations'!$A$1:$A$368,'Store Locations'!$E$1:$E$368,,0)</f>
        <v>Tennessee</v>
      </c>
      <c r="R16243" s="18" t="str">
        <f>_xlfn.XLOOKUP(worksheet!$E$1:$E$20001,'Sales Team'!$A$1:$A$29,'Sales Team'!$C$1:$C$29,,0)</f>
        <v>West</v>
      </c>
      <c r="S16243" s="44">
        <f>_xlfn.XLOOKUP($F$1:$F$20001,'Store Locations'!$A$1:$A$368,'Store Locations'!$G$1:$G$368,,0)</f>
        <v>35.149529999999999</v>
      </c>
      <c r="T16243" s="51">
        <f>_xlfn.XLOOKUP($F$1:$F$20001,'Store Locations'!$A$1:$A$368,'Store Locations'!$H$1:$H$368,,0)</f>
        <v>-90.04898</v>
      </c>
    </row>
    <row r="16244" spans="1:20" ht="14.25" customHeight="1" x14ac:dyDescent="0.35">
      <c r="A16244" s="14" t="s">
        <v>16249</v>
      </c>
      <c r="B16244" s="21" t="s">
        <v>21124</v>
      </c>
      <c r="C16244" s="14" t="s">
        <v>8</v>
      </c>
      <c r="D16244" s="15" t="s">
        <v>4</v>
      </c>
      <c r="E16244" s="31">
        <v>2</v>
      </c>
      <c r="F16244" s="31">
        <v>308</v>
      </c>
      <c r="G16244" s="31">
        <v>33</v>
      </c>
      <c r="H16244" s="31">
        <v>4</v>
      </c>
      <c r="I16244" s="36">
        <v>562.47374993562698</v>
      </c>
      <c r="J16244" s="36">
        <v>401.76696423973357</v>
      </c>
      <c r="K16244" s="16">
        <f t="shared" si="759"/>
        <v>2249.8949997425079</v>
      </c>
      <c r="L16244" s="42">
        <f t="shared" si="760"/>
        <v>1607.0678569589343</v>
      </c>
      <c r="M16244" s="42">
        <f t="shared" si="761"/>
        <v>642.82714278357366</v>
      </c>
      <c r="N16244" s="46" t="str">
        <f>_xlfn.XLOOKUP($G$1:$G$20001,Products!$A$1:$A$48,Products!$C$1:$C$48,,0)</f>
        <v>Decoratives</v>
      </c>
      <c r="O16244" s="46" t="str">
        <f>_xlfn.XLOOKUP($G$1:$G$20001,Products!$A$1:$A$48,Products!$B$1:$B$48,,0)</f>
        <v>Outdoor Decor</v>
      </c>
      <c r="P16244" s="46" t="str">
        <f>_xlfn.XLOOKUP($E$1:$E$20001,'Sales Team'!$A$1:$A$29,'Sales Team'!$B$1:$B$29,,0)</f>
        <v>Keith Griffin</v>
      </c>
      <c r="Q16244" s="46" t="str">
        <f>_xlfn.XLOOKUP('Sales table'!$F$1:$F$20001, 'Store Locations'!$A$1:$A$368,'Store Locations'!$E$1:$E$368,,0)</f>
        <v>Texas</v>
      </c>
      <c r="R16244" s="14" t="str">
        <f>_xlfn.XLOOKUP(worksheet!$E$1:$E$20001,'Sales Team'!$A$1:$A$29,'Sales Team'!$C$1:$C$29,,0)</f>
        <v>Northeast</v>
      </c>
      <c r="S16244" s="44">
        <f>_xlfn.XLOOKUP($F$1:$F$20001,'Store Locations'!$A$1:$A$368,'Store Locations'!$G$1:$G$368,,0)</f>
        <v>35.19988</v>
      </c>
      <c r="T16244" s="51">
        <f>_xlfn.XLOOKUP($F$1:$F$20001,'Store Locations'!$A$1:$A$368,'Store Locations'!$H$1:$H$368,,0)</f>
        <v>-101.8302</v>
      </c>
    </row>
    <row r="16245" spans="1:20" ht="14.25" customHeight="1" x14ac:dyDescent="0.35">
      <c r="A16245" s="18" t="s">
        <v>16250</v>
      </c>
      <c r="B16245" s="22" t="s">
        <v>21071</v>
      </c>
      <c r="C16245" s="18" t="s">
        <v>6</v>
      </c>
      <c r="D16245" s="19" t="s">
        <v>4</v>
      </c>
      <c r="E16245" s="32">
        <v>26</v>
      </c>
      <c r="F16245" s="32">
        <v>128</v>
      </c>
      <c r="G16245" s="32">
        <v>33</v>
      </c>
      <c r="H16245" s="32">
        <v>1</v>
      </c>
      <c r="I16245" s="37">
        <v>537.42505788803101</v>
      </c>
      <c r="J16245" s="37">
        <v>383.87504134859358</v>
      </c>
      <c r="K16245" s="20">
        <f t="shared" si="759"/>
        <v>537.42505788803101</v>
      </c>
      <c r="L16245" s="42">
        <f t="shared" si="760"/>
        <v>383.87504134859358</v>
      </c>
      <c r="M16245" s="42">
        <f t="shared" si="761"/>
        <v>153.55001653943742</v>
      </c>
      <c r="N16245" s="18" t="str">
        <f>_xlfn.XLOOKUP($G$1:$G$20001,Products!$A$1:$A$48,Products!$C$1:$C$48,,0)</f>
        <v>Decoratives</v>
      </c>
      <c r="O16245" s="18" t="str">
        <f>_xlfn.XLOOKUP($G$1:$G$20001,Products!$A$1:$A$48,Products!$B$1:$B$48,,0)</f>
        <v>Outdoor Decor</v>
      </c>
      <c r="P16245" s="18" t="str">
        <f>_xlfn.XLOOKUP($E$1:$E$20001,'Sales Team'!$A$1:$A$29,'Sales Team'!$B$1:$B$29,,0)</f>
        <v>Donald Reynolds</v>
      </c>
      <c r="Q16245" s="18" t="str">
        <f>_xlfn.XLOOKUP('Sales table'!$F$1:$F$20001, 'Store Locations'!$A$1:$A$368,'Store Locations'!$E$1:$E$368,,0)</f>
        <v>Florida</v>
      </c>
      <c r="R16245" s="18" t="str">
        <f>_xlfn.XLOOKUP(worksheet!$E$1:$E$20001,'Sales Team'!$A$1:$A$29,'Sales Team'!$C$1:$C$29,,0)</f>
        <v>South</v>
      </c>
      <c r="S16245" s="44">
        <f>_xlfn.XLOOKUP($F$1:$F$20001,'Store Locations'!$A$1:$A$368,'Store Locations'!$G$1:$G$368,,0)</f>
        <v>25.987310000000001</v>
      </c>
      <c r="T16245" s="51">
        <f>_xlfn.XLOOKUP($F$1:$F$20001,'Store Locations'!$A$1:$A$368,'Store Locations'!$H$1:$H$368,,0)</f>
        <v>-80.23227</v>
      </c>
    </row>
    <row r="16246" spans="1:20" ht="14.25" customHeight="1" x14ac:dyDescent="0.35">
      <c r="A16246" s="14" t="s">
        <v>16251</v>
      </c>
      <c r="B16246" s="21" t="s">
        <v>21036</v>
      </c>
      <c r="C16246" s="14" t="s">
        <v>6</v>
      </c>
      <c r="D16246" s="15" t="s">
        <v>4</v>
      </c>
      <c r="E16246" s="31">
        <v>2</v>
      </c>
      <c r="F16246" s="31">
        <v>327</v>
      </c>
      <c r="G16246" s="31">
        <v>4</v>
      </c>
      <c r="H16246" s="31">
        <v>6</v>
      </c>
      <c r="I16246" s="36">
        <v>378.18606323003769</v>
      </c>
      <c r="J16246" s="36">
        <v>270.13290230716979</v>
      </c>
      <c r="K16246" s="16">
        <f t="shared" si="759"/>
        <v>2269.1163793802261</v>
      </c>
      <c r="L16246" s="42">
        <f t="shared" si="760"/>
        <v>1620.7974138430186</v>
      </c>
      <c r="M16246" s="42">
        <f t="shared" si="761"/>
        <v>648.31896553720753</v>
      </c>
      <c r="N16246" s="46" t="str">
        <f>_xlfn.XLOOKUP($G$1:$G$20001,Products!$A$1:$A$48,Products!$C$1:$C$48,,0)</f>
        <v>Kitchenery</v>
      </c>
      <c r="O16246" s="46" t="str">
        <f>_xlfn.XLOOKUP($G$1:$G$20001,Products!$A$1:$A$48,Products!$B$1:$B$48,,0)</f>
        <v>Serveware</v>
      </c>
      <c r="P16246" s="46" t="str">
        <f>_xlfn.XLOOKUP($E$1:$E$20001,'Sales Team'!$A$1:$A$29,'Sales Team'!$B$1:$B$29,,0)</f>
        <v>Keith Griffin</v>
      </c>
      <c r="Q16246" s="46" t="str">
        <f>_xlfn.XLOOKUP('Sales table'!$F$1:$F$20001, 'Store Locations'!$A$1:$A$368,'Store Locations'!$E$1:$E$368,,0)</f>
        <v>Texas</v>
      </c>
      <c r="R16246" s="14" t="str">
        <f>_xlfn.XLOOKUP(worksheet!$E$1:$E$20001,'Sales Team'!$A$1:$A$29,'Sales Team'!$C$1:$C$29,,0)</f>
        <v>Northeast</v>
      </c>
      <c r="S16246" s="44">
        <f>_xlfn.XLOOKUP($F$1:$F$20001,'Store Locations'!$A$1:$A$368,'Store Locations'!$G$1:$G$368,,0)</f>
        <v>33.046550000000003</v>
      </c>
      <c r="T16246" s="51">
        <f>_xlfn.XLOOKUP($F$1:$F$20001,'Store Locations'!$A$1:$A$368,'Store Locations'!$H$1:$H$368,,0)</f>
        <v>-96.981830000000002</v>
      </c>
    </row>
    <row r="16247" spans="1:20" ht="14.25" customHeight="1" x14ac:dyDescent="0.35">
      <c r="A16247" s="18" t="s">
        <v>16252</v>
      </c>
      <c r="B16247" s="22" t="s">
        <v>21112</v>
      </c>
      <c r="C16247" s="18" t="s">
        <v>3</v>
      </c>
      <c r="D16247" s="19" t="s">
        <v>4</v>
      </c>
      <c r="E16247" s="32">
        <v>9</v>
      </c>
      <c r="F16247" s="32">
        <v>361</v>
      </c>
      <c r="G16247" s="32">
        <v>38</v>
      </c>
      <c r="H16247" s="32">
        <v>1</v>
      </c>
      <c r="I16247" s="37">
        <v>525.74575960636139</v>
      </c>
      <c r="J16247" s="37">
        <v>375.53268543311532</v>
      </c>
      <c r="K16247" s="20">
        <f t="shared" si="759"/>
        <v>525.74575960636139</v>
      </c>
      <c r="L16247" s="42">
        <f t="shared" si="760"/>
        <v>375.53268543311532</v>
      </c>
      <c r="M16247" s="42">
        <f t="shared" si="761"/>
        <v>150.21307417324607</v>
      </c>
      <c r="N16247" s="18" t="str">
        <f>_xlfn.XLOOKUP($G$1:$G$20001,Products!$A$1:$A$48,Products!$C$1:$C$48,,0)</f>
        <v>Furniture</v>
      </c>
      <c r="O16247" s="18" t="str">
        <f>_xlfn.XLOOKUP($G$1:$G$20001,Products!$A$1:$A$48,Products!$B$1:$B$48,,0)</f>
        <v>Wardrobes</v>
      </c>
      <c r="P16247" s="18" t="str">
        <f>_xlfn.XLOOKUP($E$1:$E$20001,'Sales Team'!$A$1:$A$29,'Sales Team'!$B$1:$B$29,,0)</f>
        <v>Joshua Ryan</v>
      </c>
      <c r="Q16247" s="18" t="str">
        <f>_xlfn.XLOOKUP('Sales table'!$F$1:$F$20001, 'Store Locations'!$A$1:$A$368,'Store Locations'!$E$1:$E$368,,0)</f>
        <v>Washington</v>
      </c>
      <c r="R16247" s="18" t="str">
        <f>_xlfn.XLOOKUP(worksheet!$E$1:$E$20001,'Sales Team'!$A$1:$A$29,'Sales Team'!$C$1:$C$29,,0)</f>
        <v>Midwest</v>
      </c>
      <c r="S16247" s="44">
        <f>_xlfn.XLOOKUP($F$1:$F$20001,'Store Locations'!$A$1:$A$368,'Store Locations'!$G$1:$G$368,,0)</f>
        <v>47.606209999999997</v>
      </c>
      <c r="T16247" s="51">
        <f>_xlfn.XLOOKUP($F$1:$F$20001,'Store Locations'!$A$1:$A$368,'Store Locations'!$H$1:$H$368,,0)</f>
        <v>-122.33207</v>
      </c>
    </row>
    <row r="16248" spans="1:20" ht="14.25" customHeight="1" x14ac:dyDescent="0.35">
      <c r="A16248" s="14" t="s">
        <v>16253</v>
      </c>
      <c r="B16248" s="21" t="s">
        <v>21091</v>
      </c>
      <c r="C16248" s="14" t="s">
        <v>3</v>
      </c>
      <c r="D16248" s="15" t="s">
        <v>4</v>
      </c>
      <c r="E16248" s="31">
        <v>2</v>
      </c>
      <c r="F16248" s="31">
        <v>266</v>
      </c>
      <c r="G16248" s="31">
        <v>7</v>
      </c>
      <c r="H16248" s="31">
        <v>5</v>
      </c>
      <c r="I16248" s="36">
        <v>165.47603327035904</v>
      </c>
      <c r="J16248" s="36">
        <v>118.19716662168504</v>
      </c>
      <c r="K16248" s="16">
        <f t="shared" si="759"/>
        <v>827.3801663517952</v>
      </c>
      <c r="L16248" s="42">
        <f t="shared" si="760"/>
        <v>590.98583310842525</v>
      </c>
      <c r="M16248" s="42">
        <f t="shared" si="761"/>
        <v>236.39433324336994</v>
      </c>
      <c r="N16248" s="46" t="str">
        <f>_xlfn.XLOOKUP($G$1:$G$20001,Products!$A$1:$A$48,Products!$C$1:$C$48,,0)</f>
        <v>Kitchenery</v>
      </c>
      <c r="O16248" s="46" t="str">
        <f>_xlfn.XLOOKUP($G$1:$G$20001,Products!$A$1:$A$48,Products!$B$1:$B$48,,0)</f>
        <v>Dinnerware</v>
      </c>
      <c r="P16248" s="46" t="str">
        <f>_xlfn.XLOOKUP($E$1:$E$20001,'Sales Team'!$A$1:$A$29,'Sales Team'!$B$1:$B$29,,0)</f>
        <v>Keith Griffin</v>
      </c>
      <c r="Q16248" s="46" t="str">
        <f>_xlfn.XLOOKUP('Sales table'!$F$1:$F$20001, 'Store Locations'!$A$1:$A$368,'Store Locations'!$E$1:$E$368,,0)</f>
        <v>New York</v>
      </c>
      <c r="R16248" s="14" t="str">
        <f>_xlfn.XLOOKUP(worksheet!$E$1:$E$20001,'Sales Team'!$A$1:$A$29,'Sales Team'!$C$1:$C$29,,0)</f>
        <v>Northeast</v>
      </c>
      <c r="S16248" s="44">
        <f>_xlfn.XLOOKUP($F$1:$F$20001,'Store Locations'!$A$1:$A$368,'Store Locations'!$G$1:$G$368,,0)</f>
        <v>40.72833</v>
      </c>
      <c r="T16248" s="51">
        <f>_xlfn.XLOOKUP($F$1:$F$20001,'Store Locations'!$A$1:$A$368,'Store Locations'!$H$1:$H$368,,0)</f>
        <v>-73.994169999999997</v>
      </c>
    </row>
    <row r="16249" spans="1:20" ht="14.25" customHeight="1" x14ac:dyDescent="0.35">
      <c r="A16249" s="18" t="s">
        <v>16254</v>
      </c>
      <c r="B16249" s="22" t="s">
        <v>21104</v>
      </c>
      <c r="C16249" s="18" t="s">
        <v>6</v>
      </c>
      <c r="D16249" s="19" t="s">
        <v>4</v>
      </c>
      <c r="E16249" s="32">
        <v>17</v>
      </c>
      <c r="F16249" s="32">
        <v>326</v>
      </c>
      <c r="G16249" s="32">
        <v>5</v>
      </c>
      <c r="H16249" s="32">
        <v>8</v>
      </c>
      <c r="I16249" s="37">
        <v>216.24462389945984</v>
      </c>
      <c r="J16249" s="37">
        <v>154.46044564247131</v>
      </c>
      <c r="K16249" s="20">
        <f t="shared" si="759"/>
        <v>1729.9569911956787</v>
      </c>
      <c r="L16249" s="42">
        <f t="shared" si="760"/>
        <v>1235.6835651397705</v>
      </c>
      <c r="M16249" s="42">
        <f t="shared" si="761"/>
        <v>494.2734260559082</v>
      </c>
      <c r="N16249" s="18" t="str">
        <f>_xlfn.XLOOKUP($G$1:$G$20001,Products!$A$1:$A$48,Products!$C$1:$C$48,,0)</f>
        <v>Furniture</v>
      </c>
      <c r="O16249" s="18" t="str">
        <f>_xlfn.XLOOKUP($G$1:$G$20001,Products!$A$1:$A$48,Products!$B$1:$B$48,,0)</f>
        <v>Bathroom Furniture</v>
      </c>
      <c r="P16249" s="18" t="str">
        <f>_xlfn.XLOOKUP($E$1:$E$20001,'Sales Team'!$A$1:$A$29,'Sales Team'!$B$1:$B$29,,0)</f>
        <v>Frank Brown</v>
      </c>
      <c r="Q16249" s="18" t="str">
        <f>_xlfn.XLOOKUP('Sales table'!$F$1:$F$20001, 'Store Locations'!$A$1:$A$368,'Store Locations'!$E$1:$E$368,,0)</f>
        <v>Texas</v>
      </c>
      <c r="R16249" s="18" t="str">
        <f>_xlfn.XLOOKUP(worksheet!$E$1:$E$20001,'Sales Team'!$A$1:$A$29,'Sales Team'!$C$1:$C$29,,0)</f>
        <v>Northeast</v>
      </c>
      <c r="S16249" s="44">
        <f>_xlfn.XLOOKUP($F$1:$F$20001,'Store Locations'!$A$1:$A$368,'Store Locations'!$G$1:$G$368,,0)</f>
        <v>27.506409999999999</v>
      </c>
      <c r="T16249" s="51">
        <f>_xlfn.XLOOKUP($F$1:$F$20001,'Store Locations'!$A$1:$A$368,'Store Locations'!$H$1:$H$368,,0)</f>
        <v>-99.507540000000006</v>
      </c>
    </row>
    <row r="16250" spans="1:20" ht="14.25" customHeight="1" x14ac:dyDescent="0.35">
      <c r="A16250" s="14" t="s">
        <v>16255</v>
      </c>
      <c r="B16250" s="21" t="s">
        <v>21078</v>
      </c>
      <c r="C16250" s="14" t="s">
        <v>6</v>
      </c>
      <c r="D16250" s="15" t="s">
        <v>4</v>
      </c>
      <c r="E16250" s="31">
        <v>10</v>
      </c>
      <c r="F16250" s="31">
        <v>338</v>
      </c>
      <c r="G16250" s="31">
        <v>44</v>
      </c>
      <c r="H16250" s="31">
        <v>8</v>
      </c>
      <c r="I16250" s="36">
        <v>492.49811714887619</v>
      </c>
      <c r="J16250" s="36">
        <v>351.78436939205443</v>
      </c>
      <c r="K16250" s="16">
        <f t="shared" si="759"/>
        <v>3939.9849371910095</v>
      </c>
      <c r="L16250" s="42">
        <f t="shared" si="760"/>
        <v>2814.2749551364354</v>
      </c>
      <c r="M16250" s="42">
        <f t="shared" si="761"/>
        <v>1125.7099820545741</v>
      </c>
      <c r="N16250" s="46" t="str">
        <f>_xlfn.XLOOKUP($G$1:$G$20001,Products!$A$1:$A$48,Products!$C$1:$C$48,,0)</f>
        <v>Beddings</v>
      </c>
      <c r="O16250" s="46" t="str">
        <f>_xlfn.XLOOKUP($G$1:$G$20001,Products!$A$1:$A$48,Products!$B$1:$B$48,,0)</f>
        <v>Pillows</v>
      </c>
      <c r="P16250" s="46" t="str">
        <f>_xlfn.XLOOKUP($E$1:$E$20001,'Sales Team'!$A$1:$A$29,'Sales Team'!$B$1:$B$29,,0)</f>
        <v>Jonathan Hawkins</v>
      </c>
      <c r="Q16250" s="46" t="str">
        <f>_xlfn.XLOOKUP('Sales table'!$F$1:$F$20001, 'Store Locations'!$A$1:$A$368,'Store Locations'!$E$1:$E$368,,0)</f>
        <v>Texas</v>
      </c>
      <c r="R16250" s="14" t="str">
        <f>_xlfn.XLOOKUP(worksheet!$E$1:$E$20001,'Sales Team'!$A$1:$A$29,'Sales Team'!$C$1:$C$29,,0)</f>
        <v>West</v>
      </c>
      <c r="S16250" s="44">
        <f>_xlfn.XLOOKUP($F$1:$F$20001,'Store Locations'!$A$1:$A$368,'Store Locations'!$G$1:$G$368,,0)</f>
        <v>30.52524</v>
      </c>
      <c r="T16250" s="51">
        <f>_xlfn.XLOOKUP($F$1:$F$20001,'Store Locations'!$A$1:$A$368,'Store Locations'!$H$1:$H$368,,0)</f>
        <v>-97.665949999999995</v>
      </c>
    </row>
    <row r="16251" spans="1:20" ht="14.25" customHeight="1" x14ac:dyDescent="0.35">
      <c r="A16251" s="18" t="s">
        <v>16256</v>
      </c>
      <c r="B16251" s="22" t="s">
        <v>21149</v>
      </c>
      <c r="C16251" s="18" t="s">
        <v>8</v>
      </c>
      <c r="D16251" s="19" t="s">
        <v>4</v>
      </c>
      <c r="E16251" s="32">
        <v>25</v>
      </c>
      <c r="F16251" s="32">
        <v>72</v>
      </c>
      <c r="G16251" s="32">
        <v>18</v>
      </c>
      <c r="H16251" s="32">
        <v>3</v>
      </c>
      <c r="I16251" s="37">
        <v>350.74734199047089</v>
      </c>
      <c r="J16251" s="37">
        <v>250.53381570747922</v>
      </c>
      <c r="K16251" s="20">
        <f t="shared" si="759"/>
        <v>1052.2420259714127</v>
      </c>
      <c r="L16251" s="42">
        <f t="shared" si="760"/>
        <v>751.60144712243766</v>
      </c>
      <c r="M16251" s="42">
        <f t="shared" si="761"/>
        <v>300.640578848975</v>
      </c>
      <c r="N16251" s="18" t="str">
        <f>_xlfn.XLOOKUP($G$1:$G$20001,Products!$A$1:$A$48,Products!$C$1:$C$48,,0)</f>
        <v>Sports</v>
      </c>
      <c r="O16251" s="18" t="str">
        <f>_xlfn.XLOOKUP($G$1:$G$20001,Products!$A$1:$A$48,Products!$B$1:$B$48,,0)</f>
        <v>Basketball</v>
      </c>
      <c r="P16251" s="18" t="str">
        <f>_xlfn.XLOOKUP($E$1:$E$20001,'Sales Team'!$A$1:$A$29,'Sales Team'!$B$1:$B$29,,0)</f>
        <v>Patrick Graham</v>
      </c>
      <c r="Q16251" s="18" t="str">
        <f>_xlfn.XLOOKUP('Sales table'!$F$1:$F$20001, 'Store Locations'!$A$1:$A$368,'Store Locations'!$E$1:$E$368,,0)</f>
        <v>California</v>
      </c>
      <c r="R16251" s="18" t="str">
        <f>_xlfn.XLOOKUP(worksheet!$E$1:$E$20001,'Sales Team'!$A$1:$A$29,'Sales Team'!$C$1:$C$29,,0)</f>
        <v>South</v>
      </c>
      <c r="S16251" s="44">
        <f>_xlfn.XLOOKUP($F$1:$F$20001,'Store Locations'!$A$1:$A$368,'Store Locations'!$G$1:$G$368,,0)</f>
        <v>37.339390000000002</v>
      </c>
      <c r="T16251" s="51">
        <f>_xlfn.XLOOKUP($F$1:$F$20001,'Store Locations'!$A$1:$A$368,'Store Locations'!$H$1:$H$368,,0)</f>
        <v>-121.89496</v>
      </c>
    </row>
    <row r="16252" spans="1:20" ht="14.25" customHeight="1" x14ac:dyDescent="0.35">
      <c r="A16252" s="14" t="s">
        <v>16257</v>
      </c>
      <c r="B16252" s="21" t="s">
        <v>21022</v>
      </c>
      <c r="C16252" s="14" t="s">
        <v>6</v>
      </c>
      <c r="D16252" s="15" t="s">
        <v>4</v>
      </c>
      <c r="E16252" s="31">
        <v>25</v>
      </c>
      <c r="F16252" s="31">
        <v>156</v>
      </c>
      <c r="G16252" s="31">
        <v>19</v>
      </c>
      <c r="H16252" s="31">
        <v>6</v>
      </c>
      <c r="I16252" s="36">
        <v>311.90805369615555</v>
      </c>
      <c r="J16252" s="36">
        <v>222.7914669258254</v>
      </c>
      <c r="K16252" s="16">
        <f t="shared" si="759"/>
        <v>1871.4483221769333</v>
      </c>
      <c r="L16252" s="42">
        <f t="shared" si="760"/>
        <v>1336.7488015549525</v>
      </c>
      <c r="M16252" s="42">
        <f t="shared" si="761"/>
        <v>534.69952062198081</v>
      </c>
      <c r="N16252" s="46" t="str">
        <f>_xlfn.XLOOKUP($G$1:$G$20001,Products!$A$1:$A$48,Products!$C$1:$C$48,,0)</f>
        <v>Collections</v>
      </c>
      <c r="O16252" s="46" t="str">
        <f>_xlfn.XLOOKUP($G$1:$G$20001,Products!$A$1:$A$48,Products!$B$1:$B$48,,0)</f>
        <v>Vanities</v>
      </c>
      <c r="P16252" s="46" t="str">
        <f>_xlfn.XLOOKUP($E$1:$E$20001,'Sales Team'!$A$1:$A$29,'Sales Team'!$B$1:$B$29,,0)</f>
        <v>Patrick Graham</v>
      </c>
      <c r="Q16252" s="46" t="str">
        <f>_xlfn.XLOOKUP('Sales table'!$F$1:$F$20001, 'Store Locations'!$A$1:$A$368,'Store Locations'!$E$1:$E$368,,0)</f>
        <v>Illinois</v>
      </c>
      <c r="R16252" s="14" t="str">
        <f>_xlfn.XLOOKUP(worksheet!$E$1:$E$20001,'Sales Team'!$A$1:$A$29,'Sales Team'!$C$1:$C$29,,0)</f>
        <v>South</v>
      </c>
      <c r="S16252" s="44">
        <f>_xlfn.XLOOKUP($F$1:$F$20001,'Store Locations'!$A$1:$A$368,'Store Locations'!$G$1:$G$368,,0)</f>
        <v>41.83755</v>
      </c>
      <c r="T16252" s="51">
        <f>_xlfn.XLOOKUP($F$1:$F$20001,'Store Locations'!$A$1:$A$368,'Store Locations'!$H$1:$H$368,,0)</f>
        <v>-87.681839999999994</v>
      </c>
    </row>
    <row r="16253" spans="1:20" ht="14.25" customHeight="1" x14ac:dyDescent="0.35">
      <c r="A16253" s="18" t="s">
        <v>16258</v>
      </c>
      <c r="B16253" s="22" t="s">
        <v>21137</v>
      </c>
      <c r="C16253" s="18" t="s">
        <v>12</v>
      </c>
      <c r="D16253" s="19" t="s">
        <v>4</v>
      </c>
      <c r="E16253" s="32">
        <v>5</v>
      </c>
      <c r="F16253" s="32">
        <v>9</v>
      </c>
      <c r="G16253" s="32">
        <v>28</v>
      </c>
      <c r="H16253" s="32">
        <v>10</v>
      </c>
      <c r="I16253" s="37">
        <v>536.88825988769531</v>
      </c>
      <c r="J16253" s="37">
        <v>383.49161420549666</v>
      </c>
      <c r="K16253" s="20">
        <f t="shared" si="759"/>
        <v>5368.8825988769531</v>
      </c>
      <c r="L16253" s="42">
        <f t="shared" si="760"/>
        <v>3834.9161420549667</v>
      </c>
      <c r="M16253" s="42">
        <f t="shared" si="761"/>
        <v>1533.9664568219864</v>
      </c>
      <c r="N16253" s="18" t="str">
        <f>_xlfn.XLOOKUP($G$1:$G$20001,Products!$A$1:$A$48,Products!$C$1:$C$48,,0)</f>
        <v>Electronics</v>
      </c>
      <c r="O16253" s="18" t="str">
        <f>_xlfn.XLOOKUP($G$1:$G$20001,Products!$A$1:$A$48,Products!$B$1:$B$48,,0)</f>
        <v>Phones</v>
      </c>
      <c r="P16253" s="18" t="str">
        <f>_xlfn.XLOOKUP($E$1:$E$20001,'Sales Team'!$A$1:$A$29,'Sales Team'!$B$1:$B$29,,0)</f>
        <v>Stephen Payne</v>
      </c>
      <c r="Q16253" s="18" t="str">
        <f>_xlfn.XLOOKUP('Sales table'!$F$1:$F$20001, 'Store Locations'!$A$1:$A$368,'Store Locations'!$E$1:$E$368,,0)</f>
        <v>Arizona</v>
      </c>
      <c r="R16253" s="18" t="str">
        <f>_xlfn.XLOOKUP(worksheet!$E$1:$E$20001,'Sales Team'!$A$1:$A$29,'Sales Team'!$C$1:$C$29,,0)</f>
        <v>South</v>
      </c>
      <c r="S16253" s="44">
        <f>_xlfn.XLOOKUP($F$1:$F$20001,'Store Locations'!$A$1:$A$368,'Store Locations'!$G$1:$G$368,,0)</f>
        <v>33.422269999999997</v>
      </c>
      <c r="T16253" s="51">
        <f>_xlfn.XLOOKUP($F$1:$F$20001,'Store Locations'!$A$1:$A$368,'Store Locations'!$H$1:$H$368,,0)</f>
        <v>-111.82264000000001</v>
      </c>
    </row>
    <row r="16254" spans="1:20" ht="14.25" customHeight="1" x14ac:dyDescent="0.35">
      <c r="A16254" s="14" t="s">
        <v>16259</v>
      </c>
      <c r="B16254" s="21" t="s">
        <v>21038</v>
      </c>
      <c r="C16254" s="14" t="s">
        <v>3</v>
      </c>
      <c r="D16254" s="15" t="s">
        <v>4</v>
      </c>
      <c r="E16254" s="31">
        <v>9</v>
      </c>
      <c r="F16254" s="31">
        <v>21</v>
      </c>
      <c r="G16254" s="31">
        <v>42</v>
      </c>
      <c r="H16254" s="31">
        <v>7</v>
      </c>
      <c r="I16254" s="36">
        <v>381.99811738729477</v>
      </c>
      <c r="J16254" s="36">
        <v>272.855798133782</v>
      </c>
      <c r="K16254" s="16">
        <f t="shared" si="759"/>
        <v>2673.9868217110634</v>
      </c>
      <c r="L16254" s="42">
        <f t="shared" si="760"/>
        <v>1909.9905869364741</v>
      </c>
      <c r="M16254" s="42">
        <f t="shared" si="761"/>
        <v>763.99623477458931</v>
      </c>
      <c r="N16254" s="46" t="str">
        <f>_xlfn.XLOOKUP($G$1:$G$20001,Products!$A$1:$A$48,Products!$C$1:$C$48,,0)</f>
        <v>Furniture</v>
      </c>
      <c r="O16254" s="46" t="str">
        <f>_xlfn.XLOOKUP($G$1:$G$20001,Products!$A$1:$A$48,Products!$B$1:$B$48,,0)</f>
        <v>Bean Bags</v>
      </c>
      <c r="P16254" s="46" t="str">
        <f>_xlfn.XLOOKUP($E$1:$E$20001,'Sales Team'!$A$1:$A$29,'Sales Team'!$B$1:$B$29,,0)</f>
        <v>Joshua Ryan</v>
      </c>
      <c r="Q16254" s="46" t="str">
        <f>_xlfn.XLOOKUP('Sales table'!$F$1:$F$20001, 'Store Locations'!$A$1:$A$368,'Store Locations'!$E$1:$E$368,,0)</f>
        <v>California</v>
      </c>
      <c r="R16254" s="14" t="str">
        <f>_xlfn.XLOOKUP(worksheet!$E$1:$E$20001,'Sales Team'!$A$1:$A$29,'Sales Team'!$C$1:$C$29,,0)</f>
        <v>Midwest</v>
      </c>
      <c r="S16254" s="44">
        <f>_xlfn.XLOOKUP($F$1:$F$20001,'Store Locations'!$A$1:$A$368,'Store Locations'!$G$1:$G$368,,0)</f>
        <v>33.158090000000001</v>
      </c>
      <c r="T16254" s="51">
        <f>_xlfn.XLOOKUP($F$1:$F$20001,'Store Locations'!$A$1:$A$368,'Store Locations'!$H$1:$H$368,,0)</f>
        <v>-117.35059</v>
      </c>
    </row>
    <row r="16255" spans="1:20" ht="14.25" customHeight="1" x14ac:dyDescent="0.35">
      <c r="A16255" s="18" t="s">
        <v>16260</v>
      </c>
      <c r="B16255" s="22" t="s">
        <v>21090</v>
      </c>
      <c r="C16255" s="18" t="s">
        <v>8</v>
      </c>
      <c r="D16255" s="19" t="s">
        <v>4</v>
      </c>
      <c r="E16255" s="32">
        <v>11</v>
      </c>
      <c r="F16255" s="32">
        <v>152</v>
      </c>
      <c r="G16255" s="32">
        <v>19</v>
      </c>
      <c r="H16255" s="32">
        <v>7</v>
      </c>
      <c r="I16255" s="37">
        <v>257.20461666584015</v>
      </c>
      <c r="J16255" s="37">
        <v>183.71758333274298</v>
      </c>
      <c r="K16255" s="20">
        <f t="shared" si="759"/>
        <v>1800.432316660881</v>
      </c>
      <c r="L16255" s="42">
        <f t="shared" si="760"/>
        <v>1286.0230833292007</v>
      </c>
      <c r="M16255" s="42">
        <f t="shared" si="761"/>
        <v>514.4092333316803</v>
      </c>
      <c r="N16255" s="18" t="str">
        <f>_xlfn.XLOOKUP($G$1:$G$20001,Products!$A$1:$A$48,Products!$C$1:$C$48,,0)</f>
        <v>Collections</v>
      </c>
      <c r="O16255" s="18" t="str">
        <f>_xlfn.XLOOKUP($G$1:$G$20001,Products!$A$1:$A$48,Products!$B$1:$B$48,,0)</f>
        <v>Vanities</v>
      </c>
      <c r="P16255" s="18" t="str">
        <f>_xlfn.XLOOKUP($E$1:$E$20001,'Sales Team'!$A$1:$A$29,'Sales Team'!$B$1:$B$29,,0)</f>
        <v>Joshua Little</v>
      </c>
      <c r="Q16255" s="18" t="str">
        <f>_xlfn.XLOOKUP('Sales table'!$F$1:$F$20001, 'Store Locations'!$A$1:$A$368,'Store Locations'!$E$1:$E$368,,0)</f>
        <v>Illinois</v>
      </c>
      <c r="R16255" s="18" t="str">
        <f>_xlfn.XLOOKUP(worksheet!$E$1:$E$20001,'Sales Team'!$A$1:$A$29,'Sales Team'!$C$1:$C$29,,0)</f>
        <v>South</v>
      </c>
      <c r="S16255" s="44">
        <f>_xlfn.XLOOKUP($F$1:$F$20001,'Store Locations'!$A$1:$A$368,'Store Locations'!$G$1:$G$368,,0)</f>
        <v>41.76887</v>
      </c>
      <c r="T16255" s="51">
        <f>_xlfn.XLOOKUP($F$1:$F$20001,'Store Locations'!$A$1:$A$368,'Store Locations'!$H$1:$H$368,,0)</f>
        <v>-88.318929999999995</v>
      </c>
    </row>
    <row r="16256" spans="1:20" ht="14.25" customHeight="1" x14ac:dyDescent="0.35">
      <c r="A16256" s="14" t="s">
        <v>16261</v>
      </c>
      <c r="B16256" s="21" t="s">
        <v>21089</v>
      </c>
      <c r="C16256" s="14" t="s">
        <v>8</v>
      </c>
      <c r="D16256" s="15" t="s">
        <v>4</v>
      </c>
      <c r="E16256" s="31">
        <v>20</v>
      </c>
      <c r="F16256" s="31">
        <v>58</v>
      </c>
      <c r="G16256" s="31">
        <v>42</v>
      </c>
      <c r="H16256" s="31">
        <v>1</v>
      </c>
      <c r="I16256" s="36">
        <v>489.91440349817276</v>
      </c>
      <c r="J16256" s="36">
        <v>349.93885964155197</v>
      </c>
      <c r="K16256" s="16">
        <f t="shared" si="759"/>
        <v>489.91440349817276</v>
      </c>
      <c r="L16256" s="42">
        <f t="shared" si="760"/>
        <v>349.93885964155197</v>
      </c>
      <c r="M16256" s="42">
        <f t="shared" si="761"/>
        <v>139.97554385662079</v>
      </c>
      <c r="N16256" s="46" t="str">
        <f>_xlfn.XLOOKUP($G$1:$G$20001,Products!$A$1:$A$48,Products!$C$1:$C$48,,0)</f>
        <v>Furniture</v>
      </c>
      <c r="O16256" s="46" t="str">
        <f>_xlfn.XLOOKUP($G$1:$G$20001,Products!$A$1:$A$48,Products!$B$1:$B$48,,0)</f>
        <v>Bean Bags</v>
      </c>
      <c r="P16256" s="46" t="str">
        <f>_xlfn.XLOOKUP($E$1:$E$20001,'Sales Team'!$A$1:$A$29,'Sales Team'!$B$1:$B$29,,0)</f>
        <v>Joshua Kenedy</v>
      </c>
      <c r="Q16256" s="46" t="str">
        <f>_xlfn.XLOOKUP('Sales table'!$F$1:$F$20001, 'Store Locations'!$A$1:$A$368,'Store Locations'!$E$1:$E$368,,0)</f>
        <v>California</v>
      </c>
      <c r="R16256" s="14" t="str">
        <f>_xlfn.XLOOKUP(worksheet!$E$1:$E$20001,'Sales Team'!$A$1:$A$29,'Sales Team'!$C$1:$C$29,,0)</f>
        <v>West</v>
      </c>
      <c r="S16256" s="44">
        <f>_xlfn.XLOOKUP($F$1:$F$20001,'Store Locations'!$A$1:$A$368,'Store Locations'!$G$1:$G$368,,0)</f>
        <v>34.579430000000002</v>
      </c>
      <c r="T16256" s="51">
        <f>_xlfn.XLOOKUP($F$1:$F$20001,'Store Locations'!$A$1:$A$368,'Store Locations'!$H$1:$H$368,,0)</f>
        <v>-118.11646</v>
      </c>
    </row>
    <row r="16257" spans="1:20" ht="14.25" customHeight="1" x14ac:dyDescent="0.35">
      <c r="A16257" s="18" t="s">
        <v>16262</v>
      </c>
      <c r="B16257" s="22" t="s">
        <v>21123</v>
      </c>
      <c r="C16257" s="18" t="s">
        <v>8</v>
      </c>
      <c r="D16257" s="19" t="s">
        <v>4</v>
      </c>
      <c r="E16257" s="32">
        <v>11</v>
      </c>
      <c r="F16257" s="32">
        <v>333</v>
      </c>
      <c r="G16257" s="32">
        <v>35</v>
      </c>
      <c r="H16257" s="32">
        <v>5</v>
      </c>
      <c r="I16257" s="37">
        <v>435.98468899726868</v>
      </c>
      <c r="J16257" s="37">
        <v>311.4176349980491</v>
      </c>
      <c r="K16257" s="20">
        <f t="shared" si="759"/>
        <v>2179.9234449863434</v>
      </c>
      <c r="L16257" s="42">
        <f t="shared" si="760"/>
        <v>1557.0881749902455</v>
      </c>
      <c r="M16257" s="42">
        <f t="shared" si="761"/>
        <v>622.83526999609785</v>
      </c>
      <c r="N16257" s="18" t="str">
        <f>_xlfn.XLOOKUP($G$1:$G$20001,Products!$A$1:$A$48,Products!$C$1:$C$48,,0)</f>
        <v>Decoratives</v>
      </c>
      <c r="O16257" s="18" t="str">
        <f>_xlfn.XLOOKUP($G$1:$G$20001,Products!$A$1:$A$48,Products!$B$1:$B$48,,0)</f>
        <v>Table Linens</v>
      </c>
      <c r="P16257" s="18" t="str">
        <f>_xlfn.XLOOKUP($E$1:$E$20001,'Sales Team'!$A$1:$A$29,'Sales Team'!$B$1:$B$29,,0)</f>
        <v>Joshua Little</v>
      </c>
      <c r="Q16257" s="18" t="str">
        <f>_xlfn.XLOOKUP('Sales table'!$F$1:$F$20001, 'Store Locations'!$A$1:$A$368,'Store Locations'!$E$1:$E$368,,0)</f>
        <v>Texas</v>
      </c>
      <c r="R16257" s="18" t="str">
        <f>_xlfn.XLOOKUP(worksheet!$E$1:$E$20001,'Sales Team'!$A$1:$A$29,'Sales Team'!$C$1:$C$29,,0)</f>
        <v>South</v>
      </c>
      <c r="S16257" s="44">
        <f>_xlfn.XLOOKUP($F$1:$F$20001,'Store Locations'!$A$1:$A$368,'Store Locations'!$G$1:$G$368,,0)</f>
        <v>31.883780000000002</v>
      </c>
      <c r="T16257" s="51">
        <f>_xlfn.XLOOKUP($F$1:$F$20001,'Store Locations'!$A$1:$A$368,'Store Locations'!$H$1:$H$368,,0)</f>
        <v>-102.34106</v>
      </c>
    </row>
    <row r="16258" spans="1:20" ht="14.25" customHeight="1" x14ac:dyDescent="0.35">
      <c r="A16258" s="14" t="s">
        <v>16263</v>
      </c>
      <c r="B16258" s="21" t="s">
        <v>21137</v>
      </c>
      <c r="C16258" s="14" t="s">
        <v>3</v>
      </c>
      <c r="D16258" s="15" t="s">
        <v>4</v>
      </c>
      <c r="E16258" s="31">
        <v>7</v>
      </c>
      <c r="F16258" s="31">
        <v>148</v>
      </c>
      <c r="G16258" s="31">
        <v>40</v>
      </c>
      <c r="H16258" s="31">
        <v>10</v>
      </c>
      <c r="I16258" s="36">
        <v>512.61239451169968</v>
      </c>
      <c r="J16258" s="36">
        <v>366.15171036549981</v>
      </c>
      <c r="K16258" s="16">
        <f t="shared" si="759"/>
        <v>5126.1239451169968</v>
      </c>
      <c r="L16258" s="42">
        <f t="shared" si="760"/>
        <v>3661.5171036549982</v>
      </c>
      <c r="M16258" s="42">
        <f t="shared" si="761"/>
        <v>1464.6068414619986</v>
      </c>
      <c r="N16258" s="46" t="str">
        <f>_xlfn.XLOOKUP($G$1:$G$20001,Products!$A$1:$A$48,Products!$C$1:$C$48,,0)</f>
        <v>Decoratives</v>
      </c>
      <c r="O16258" s="46" t="str">
        <f>_xlfn.XLOOKUP($G$1:$G$20001,Products!$A$1:$A$48,Products!$B$1:$B$48,,0)</f>
        <v>Rugs</v>
      </c>
      <c r="P16258" s="46" t="str">
        <f>_xlfn.XLOOKUP($E$1:$E$20001,'Sales Team'!$A$1:$A$29,'Sales Team'!$B$1:$B$29,,0)</f>
        <v>Shawn Cook</v>
      </c>
      <c r="Q16258" s="46" t="str">
        <f>_xlfn.XLOOKUP('Sales table'!$F$1:$F$20001, 'Store Locations'!$A$1:$A$368,'Store Locations'!$E$1:$E$368,,0)</f>
        <v>Iowa</v>
      </c>
      <c r="R16258" s="14" t="str">
        <f>_xlfn.XLOOKUP(worksheet!$E$1:$E$20001,'Sales Team'!$A$1:$A$29,'Sales Team'!$C$1:$C$29,,0)</f>
        <v>Midwest</v>
      </c>
      <c r="S16258" s="44">
        <f>_xlfn.XLOOKUP($F$1:$F$20001,'Store Locations'!$A$1:$A$368,'Store Locations'!$G$1:$G$368,,0)</f>
        <v>41.52364</v>
      </c>
      <c r="T16258" s="51">
        <f>_xlfn.XLOOKUP($F$1:$F$20001,'Store Locations'!$A$1:$A$368,'Store Locations'!$H$1:$H$368,,0)</f>
        <v>-90.577640000000002</v>
      </c>
    </row>
    <row r="16259" spans="1:20" ht="14.25" customHeight="1" x14ac:dyDescent="0.35">
      <c r="A16259" s="18" t="s">
        <v>16264</v>
      </c>
      <c r="B16259" s="22" t="s">
        <v>21091</v>
      </c>
      <c r="C16259" s="18" t="s">
        <v>6</v>
      </c>
      <c r="D16259" s="19" t="s">
        <v>4</v>
      </c>
      <c r="E16259" s="32">
        <v>2</v>
      </c>
      <c r="F16259" s="32">
        <v>228</v>
      </c>
      <c r="G16259" s="32">
        <v>27</v>
      </c>
      <c r="H16259" s="32">
        <v>7</v>
      </c>
      <c r="I16259" s="37">
        <v>506.90109193325043</v>
      </c>
      <c r="J16259" s="37">
        <v>362.07220852375031</v>
      </c>
      <c r="K16259" s="20">
        <f t="shared" ref="K16259:K16322" si="762">I16259*H16259</f>
        <v>3548.307643532753</v>
      </c>
      <c r="L16259" s="42">
        <f t="shared" ref="L16259:L16322" si="763">H16259*J16259</f>
        <v>2534.5054596662521</v>
      </c>
      <c r="M16259" s="42">
        <f t="shared" ref="M16259:M16322" si="764">K16259-L16259</f>
        <v>1013.8021838665009</v>
      </c>
      <c r="N16259" s="18" t="str">
        <f>_xlfn.XLOOKUP($G$1:$G$20001,Products!$A$1:$A$48,Products!$C$1:$C$48,,0)</f>
        <v>Decoratives</v>
      </c>
      <c r="O16259" s="18" t="str">
        <f>_xlfn.XLOOKUP($G$1:$G$20001,Products!$A$1:$A$48,Products!$B$1:$B$48,,0)</f>
        <v>Wreaths</v>
      </c>
      <c r="P16259" s="18" t="str">
        <f>_xlfn.XLOOKUP($E$1:$E$20001,'Sales Team'!$A$1:$A$29,'Sales Team'!$B$1:$B$29,,0)</f>
        <v>Keith Griffin</v>
      </c>
      <c r="Q16259" s="18" t="str">
        <f>_xlfn.XLOOKUP('Sales table'!$F$1:$F$20001, 'Store Locations'!$A$1:$A$368,'Store Locations'!$E$1:$E$368,,0)</f>
        <v>Montana</v>
      </c>
      <c r="R16259" s="18" t="str">
        <f>_xlfn.XLOOKUP(worksheet!$E$1:$E$20001,'Sales Team'!$A$1:$A$29,'Sales Team'!$C$1:$C$29,,0)</f>
        <v>Northeast</v>
      </c>
      <c r="S16259" s="44">
        <f>_xlfn.XLOOKUP($F$1:$F$20001,'Store Locations'!$A$1:$A$368,'Store Locations'!$G$1:$G$368,,0)</f>
        <v>45.783290000000001</v>
      </c>
      <c r="T16259" s="51">
        <f>_xlfn.XLOOKUP($F$1:$F$20001,'Store Locations'!$A$1:$A$368,'Store Locations'!$H$1:$H$368,,0)</f>
        <v>-108.50069000000001</v>
      </c>
    </row>
    <row r="16260" spans="1:20" ht="14.25" customHeight="1" x14ac:dyDescent="0.35">
      <c r="A16260" s="14" t="s">
        <v>16265</v>
      </c>
      <c r="B16260" s="21" t="s">
        <v>21055</v>
      </c>
      <c r="C16260" s="14" t="s">
        <v>6</v>
      </c>
      <c r="D16260" s="15" t="s">
        <v>4</v>
      </c>
      <c r="E16260" s="31">
        <v>19</v>
      </c>
      <c r="F16260" s="31">
        <v>13</v>
      </c>
      <c r="G16260" s="31">
        <v>26</v>
      </c>
      <c r="H16260" s="31">
        <v>9</v>
      </c>
      <c r="I16260" s="36">
        <v>446.45705777406693</v>
      </c>
      <c r="J16260" s="36">
        <v>318.89789841004784</v>
      </c>
      <c r="K16260" s="16">
        <f t="shared" si="762"/>
        <v>4018.1135199666023</v>
      </c>
      <c r="L16260" s="42">
        <f t="shared" si="763"/>
        <v>2870.0810856904304</v>
      </c>
      <c r="M16260" s="42">
        <f t="shared" si="764"/>
        <v>1148.0324342761719</v>
      </c>
      <c r="N16260" s="46" t="str">
        <f>_xlfn.XLOOKUP($G$1:$G$20001,Products!$A$1:$A$48,Products!$C$1:$C$48,,0)</f>
        <v>Lighting</v>
      </c>
      <c r="O16260" s="46" t="str">
        <f>_xlfn.XLOOKUP($G$1:$G$20001,Products!$A$1:$A$48,Products!$B$1:$B$48,,0)</f>
        <v>Candles</v>
      </c>
      <c r="P16260" s="46" t="str">
        <f>_xlfn.XLOOKUP($E$1:$E$20001,'Sales Team'!$A$1:$A$29,'Sales Team'!$B$1:$B$29,,0)</f>
        <v>Nicholas Cunningham</v>
      </c>
      <c r="Q16260" s="46" t="str">
        <f>_xlfn.XLOOKUP('Sales table'!$F$1:$F$20001, 'Store Locations'!$A$1:$A$368,'Store Locations'!$E$1:$E$368,,0)</f>
        <v>Arizona</v>
      </c>
      <c r="R16260" s="14" t="str">
        <f>_xlfn.XLOOKUP(worksheet!$E$1:$E$20001,'Sales Team'!$A$1:$A$29,'Sales Team'!$C$1:$C$29,,0)</f>
        <v>South</v>
      </c>
      <c r="S16260" s="44">
        <f>_xlfn.XLOOKUP($F$1:$F$20001,'Store Locations'!$A$1:$A$368,'Store Locations'!$G$1:$G$368,,0)</f>
        <v>33.630589999999998</v>
      </c>
      <c r="T16260" s="51">
        <f>_xlfn.XLOOKUP($F$1:$F$20001,'Store Locations'!$A$1:$A$368,'Store Locations'!$H$1:$H$368,,0)</f>
        <v>-112.33322</v>
      </c>
    </row>
    <row r="16261" spans="1:20" ht="14.25" customHeight="1" x14ac:dyDescent="0.35">
      <c r="A16261" s="18" t="s">
        <v>16266</v>
      </c>
      <c r="B16261" s="22" t="s">
        <v>21040</v>
      </c>
      <c r="C16261" s="18" t="s">
        <v>12</v>
      </c>
      <c r="D16261" s="19" t="s">
        <v>4</v>
      </c>
      <c r="E16261" s="32">
        <v>6</v>
      </c>
      <c r="F16261" s="32">
        <v>6</v>
      </c>
      <c r="G16261" s="32">
        <v>27</v>
      </c>
      <c r="H16261" s="32">
        <v>9</v>
      </c>
      <c r="I16261" s="37">
        <v>578.71048593521118</v>
      </c>
      <c r="J16261" s="37">
        <v>413.36463281086515</v>
      </c>
      <c r="K16261" s="20">
        <f t="shared" si="762"/>
        <v>5208.3943734169006</v>
      </c>
      <c r="L16261" s="42">
        <f t="shared" si="763"/>
        <v>3720.2816952977864</v>
      </c>
      <c r="M16261" s="42">
        <f t="shared" si="764"/>
        <v>1488.1126781191142</v>
      </c>
      <c r="N16261" s="18" t="str">
        <f>_xlfn.XLOOKUP($G$1:$G$20001,Products!$A$1:$A$48,Products!$C$1:$C$48,,0)</f>
        <v>Decoratives</v>
      </c>
      <c r="O16261" s="18" t="str">
        <f>_xlfn.XLOOKUP($G$1:$G$20001,Products!$A$1:$A$48,Products!$B$1:$B$48,,0)</f>
        <v>Wreaths</v>
      </c>
      <c r="P16261" s="18" t="str">
        <f>_xlfn.XLOOKUP($E$1:$E$20001,'Sales Team'!$A$1:$A$29,'Sales Team'!$B$1:$B$29,,0)</f>
        <v>Joshua Bennett</v>
      </c>
      <c r="Q16261" s="18" t="str">
        <f>_xlfn.XLOOKUP('Sales table'!$F$1:$F$20001, 'Store Locations'!$A$1:$A$368,'Store Locations'!$E$1:$E$368,,0)</f>
        <v>Arizona</v>
      </c>
      <c r="R16261" s="18" t="str">
        <f>_xlfn.XLOOKUP(worksheet!$E$1:$E$20001,'Sales Team'!$A$1:$A$29,'Sales Team'!$C$1:$C$29,,0)</f>
        <v>Northeast</v>
      </c>
      <c r="S16261" s="44">
        <f>_xlfn.XLOOKUP($F$1:$F$20001,'Store Locations'!$A$1:$A$368,'Store Locations'!$G$1:$G$368,,0)</f>
        <v>33.306159999999998</v>
      </c>
      <c r="T16261" s="51">
        <f>_xlfn.XLOOKUP($F$1:$F$20001,'Store Locations'!$A$1:$A$368,'Store Locations'!$H$1:$H$368,,0)</f>
        <v>-111.84125</v>
      </c>
    </row>
    <row r="16262" spans="1:20" ht="14.25" customHeight="1" x14ac:dyDescent="0.35">
      <c r="A16262" s="14" t="s">
        <v>16267</v>
      </c>
      <c r="B16262" s="21" t="s">
        <v>21004</v>
      </c>
      <c r="C16262" s="14" t="s">
        <v>3</v>
      </c>
      <c r="D16262" s="15" t="s">
        <v>4</v>
      </c>
      <c r="E16262" s="31">
        <v>26</v>
      </c>
      <c r="F16262" s="31">
        <v>36</v>
      </c>
      <c r="G16262" s="31">
        <v>14</v>
      </c>
      <c r="H16262" s="31">
        <v>5</v>
      </c>
      <c r="I16262" s="36">
        <v>172.62372440099716</v>
      </c>
      <c r="J16262" s="36">
        <v>123.30266028642656</v>
      </c>
      <c r="K16262" s="16">
        <f t="shared" si="762"/>
        <v>863.11862200498581</v>
      </c>
      <c r="L16262" s="42">
        <f t="shared" si="763"/>
        <v>616.51330143213283</v>
      </c>
      <c r="M16262" s="42">
        <f t="shared" si="764"/>
        <v>246.60532057285297</v>
      </c>
      <c r="N16262" s="46" t="str">
        <f>_xlfn.XLOOKUP($G$1:$G$20001,Products!$A$1:$A$48,Products!$C$1:$C$48,,0)</f>
        <v>Accessories</v>
      </c>
      <c r="O16262" s="46" t="str">
        <f>_xlfn.XLOOKUP($G$1:$G$20001,Products!$A$1:$A$48,Products!$B$1:$B$48,,0)</f>
        <v>Mirrors</v>
      </c>
      <c r="P16262" s="46" t="str">
        <f>_xlfn.XLOOKUP($E$1:$E$20001,'Sales Team'!$A$1:$A$29,'Sales Team'!$B$1:$B$29,,0)</f>
        <v>Donald Reynolds</v>
      </c>
      <c r="Q16262" s="46" t="str">
        <f>_xlfn.XLOOKUP('Sales table'!$F$1:$F$20001, 'Store Locations'!$A$1:$A$368,'Store Locations'!$E$1:$E$368,,0)</f>
        <v>California</v>
      </c>
      <c r="R16262" s="14" t="str">
        <f>_xlfn.XLOOKUP(worksheet!$E$1:$E$20001,'Sales Team'!$A$1:$A$29,'Sales Team'!$C$1:$C$29,,0)</f>
        <v>South</v>
      </c>
      <c r="S16262" s="44">
        <f>_xlfn.XLOOKUP($F$1:$F$20001,'Store Locations'!$A$1:$A$368,'Store Locations'!$G$1:$G$368,,0)</f>
        <v>37.548270000000002</v>
      </c>
      <c r="T16262" s="51">
        <f>_xlfn.XLOOKUP($F$1:$F$20001,'Store Locations'!$A$1:$A$368,'Store Locations'!$H$1:$H$368,,0)</f>
        <v>-121.98857</v>
      </c>
    </row>
    <row r="16263" spans="1:20" ht="14.25" customHeight="1" x14ac:dyDescent="0.35">
      <c r="A16263" s="18" t="s">
        <v>16268</v>
      </c>
      <c r="B16263" s="22" t="s">
        <v>21153</v>
      </c>
      <c r="C16263" s="18" t="s">
        <v>8</v>
      </c>
      <c r="D16263" s="19" t="s">
        <v>4</v>
      </c>
      <c r="E16263" s="32">
        <v>23</v>
      </c>
      <c r="F16263" s="32">
        <v>268</v>
      </c>
      <c r="G16263" s="32">
        <v>31</v>
      </c>
      <c r="H16263" s="32">
        <v>9</v>
      </c>
      <c r="I16263" s="37">
        <v>385.55094015598297</v>
      </c>
      <c r="J16263" s="37">
        <v>275.39352868284499</v>
      </c>
      <c r="K16263" s="20">
        <f t="shared" si="762"/>
        <v>3469.9584614038467</v>
      </c>
      <c r="L16263" s="42">
        <f t="shared" si="763"/>
        <v>2478.5417581456049</v>
      </c>
      <c r="M16263" s="42">
        <f t="shared" si="764"/>
        <v>991.4167032582418</v>
      </c>
      <c r="N16263" s="18" t="str">
        <f>_xlfn.XLOOKUP($G$1:$G$20001,Products!$A$1:$A$48,Products!$C$1:$C$48,,0)</f>
        <v>Decoratives</v>
      </c>
      <c r="O16263" s="18" t="str">
        <f>_xlfn.XLOOKUP($G$1:$G$20001,Products!$A$1:$A$48,Products!$B$1:$B$48,,0)</f>
        <v>Candleholders</v>
      </c>
      <c r="P16263" s="18" t="str">
        <f>_xlfn.XLOOKUP($E$1:$E$20001,'Sales Team'!$A$1:$A$29,'Sales Team'!$B$1:$B$29,,0)</f>
        <v>Douglas Tucker</v>
      </c>
      <c r="Q16263" s="18" t="str">
        <f>_xlfn.XLOOKUP('Sales table'!$F$1:$F$20001, 'Store Locations'!$A$1:$A$368,'Store Locations'!$E$1:$E$368,,0)</f>
        <v>New York</v>
      </c>
      <c r="R16263" s="18" t="str">
        <f>_xlfn.XLOOKUP(worksheet!$E$1:$E$20001,'Sales Team'!$A$1:$A$29,'Sales Team'!$C$1:$C$29,,0)</f>
        <v>Midwest</v>
      </c>
      <c r="S16263" s="44">
        <f>_xlfn.XLOOKUP($F$1:$F$20001,'Store Locations'!$A$1:$A$368,'Store Locations'!$G$1:$G$368,,0)</f>
        <v>40.803359999999998</v>
      </c>
      <c r="T16263" s="51">
        <f>_xlfn.XLOOKUP($F$1:$F$20001,'Store Locations'!$A$1:$A$368,'Store Locations'!$H$1:$H$368,,0)</f>
        <v>-73.678399999999996</v>
      </c>
    </row>
    <row r="16264" spans="1:20" ht="14.25" customHeight="1" x14ac:dyDescent="0.35">
      <c r="A16264" s="14" t="s">
        <v>16269</v>
      </c>
      <c r="B16264" s="21" t="s">
        <v>21121</v>
      </c>
      <c r="C16264" s="14" t="s">
        <v>8</v>
      </c>
      <c r="D16264" s="15" t="s">
        <v>4</v>
      </c>
      <c r="E16264" s="31">
        <v>20</v>
      </c>
      <c r="F16264" s="31">
        <v>144</v>
      </c>
      <c r="G16264" s="31">
        <v>7</v>
      </c>
      <c r="H16264" s="31">
        <v>2</v>
      </c>
      <c r="I16264" s="36">
        <v>351.70599943399429</v>
      </c>
      <c r="J16264" s="36">
        <v>251.21857102428166</v>
      </c>
      <c r="K16264" s="16">
        <f t="shared" si="762"/>
        <v>703.41199886798859</v>
      </c>
      <c r="L16264" s="42">
        <f t="shared" si="763"/>
        <v>502.43714204856332</v>
      </c>
      <c r="M16264" s="42">
        <f t="shared" si="764"/>
        <v>200.97485681942527</v>
      </c>
      <c r="N16264" s="46" t="str">
        <f>_xlfn.XLOOKUP($G$1:$G$20001,Products!$A$1:$A$48,Products!$C$1:$C$48,,0)</f>
        <v>Kitchenery</v>
      </c>
      <c r="O16264" s="46" t="str">
        <f>_xlfn.XLOOKUP($G$1:$G$20001,Products!$A$1:$A$48,Products!$B$1:$B$48,,0)</f>
        <v>Dinnerware</v>
      </c>
      <c r="P16264" s="46" t="str">
        <f>_xlfn.XLOOKUP($E$1:$E$20001,'Sales Team'!$A$1:$A$29,'Sales Team'!$B$1:$B$29,,0)</f>
        <v>Joshua Kenedy</v>
      </c>
      <c r="Q16264" s="46" t="str">
        <f>_xlfn.XLOOKUP('Sales table'!$F$1:$F$20001, 'Store Locations'!$A$1:$A$368,'Store Locations'!$E$1:$E$368,,0)</f>
        <v>Georgia</v>
      </c>
      <c r="R16264" s="14" t="str">
        <f>_xlfn.XLOOKUP(worksheet!$E$1:$E$20001,'Sales Team'!$A$1:$A$29,'Sales Team'!$C$1:$C$29,,0)</f>
        <v>West</v>
      </c>
      <c r="S16264" s="44">
        <f>_xlfn.XLOOKUP($F$1:$F$20001,'Store Locations'!$A$1:$A$368,'Store Locations'!$G$1:$G$368,,0)</f>
        <v>33.92427</v>
      </c>
      <c r="T16264" s="51">
        <f>_xlfn.XLOOKUP($F$1:$F$20001,'Store Locations'!$A$1:$A$368,'Store Locations'!$H$1:$H$368,,0)</f>
        <v>-84.378540000000001</v>
      </c>
    </row>
    <row r="16265" spans="1:20" ht="14.25" customHeight="1" x14ac:dyDescent="0.35">
      <c r="A16265" s="18" t="s">
        <v>16270</v>
      </c>
      <c r="B16265" s="22" t="s">
        <v>21006</v>
      </c>
      <c r="C16265" s="18" t="s">
        <v>12</v>
      </c>
      <c r="D16265" s="19" t="s">
        <v>4</v>
      </c>
      <c r="E16265" s="32">
        <v>20</v>
      </c>
      <c r="F16265" s="32">
        <v>61</v>
      </c>
      <c r="G16265" s="32">
        <v>25</v>
      </c>
      <c r="H16265" s="32">
        <v>4</v>
      </c>
      <c r="I16265" s="37">
        <v>360.61820197105408</v>
      </c>
      <c r="J16265" s="37">
        <v>257.58442997932434</v>
      </c>
      <c r="K16265" s="20">
        <f t="shared" si="762"/>
        <v>1442.4728078842163</v>
      </c>
      <c r="L16265" s="42">
        <f t="shared" si="763"/>
        <v>1030.3377199172974</v>
      </c>
      <c r="M16265" s="42">
        <f t="shared" si="764"/>
        <v>412.13508796691895</v>
      </c>
      <c r="N16265" s="18" t="str">
        <f>_xlfn.XLOOKUP($G$1:$G$20001,Products!$A$1:$A$48,Products!$C$1:$C$48,,0)</f>
        <v>Electronics</v>
      </c>
      <c r="O16265" s="18" t="str">
        <f>_xlfn.XLOOKUP($G$1:$G$20001,Products!$A$1:$A$48,Products!$B$1:$B$48,,0)</f>
        <v>TV and video</v>
      </c>
      <c r="P16265" s="18" t="str">
        <f>_xlfn.XLOOKUP($E$1:$E$20001,'Sales Team'!$A$1:$A$29,'Sales Team'!$B$1:$B$29,,0)</f>
        <v>Joshua Kenedy</v>
      </c>
      <c r="Q16265" s="18" t="str">
        <f>_xlfn.XLOOKUP('Sales table'!$F$1:$F$20001, 'Store Locations'!$A$1:$A$368,'Store Locations'!$E$1:$E$368,,0)</f>
        <v>California</v>
      </c>
      <c r="R16265" s="18" t="str">
        <f>_xlfn.XLOOKUP(worksheet!$E$1:$E$20001,'Sales Team'!$A$1:$A$29,'Sales Team'!$C$1:$C$29,,0)</f>
        <v>West</v>
      </c>
      <c r="S16265" s="44">
        <f>_xlfn.XLOOKUP($F$1:$F$20001,'Store Locations'!$A$1:$A$368,'Store Locations'!$G$1:$G$368,,0)</f>
        <v>34.106400000000001</v>
      </c>
      <c r="T16265" s="51">
        <f>_xlfn.XLOOKUP($F$1:$F$20001,'Store Locations'!$A$1:$A$368,'Store Locations'!$H$1:$H$368,,0)</f>
        <v>-117.59311</v>
      </c>
    </row>
    <row r="16266" spans="1:20" ht="14.25" customHeight="1" x14ac:dyDescent="0.35">
      <c r="A16266" s="14" t="s">
        <v>16271</v>
      </c>
      <c r="B16266" s="21" t="s">
        <v>21066</v>
      </c>
      <c r="C16266" s="14" t="s">
        <v>12</v>
      </c>
      <c r="D16266" s="15" t="s">
        <v>4</v>
      </c>
      <c r="E16266" s="31">
        <v>14</v>
      </c>
      <c r="F16266" s="31">
        <v>92</v>
      </c>
      <c r="G16266" s="31">
        <v>19</v>
      </c>
      <c r="H16266" s="31">
        <v>4</v>
      </c>
      <c r="I16266" s="36">
        <v>455.18695324659348</v>
      </c>
      <c r="J16266" s="36">
        <v>325.13353803328107</v>
      </c>
      <c r="K16266" s="16">
        <f t="shared" si="762"/>
        <v>1820.7478129863739</v>
      </c>
      <c r="L16266" s="42">
        <f t="shared" si="763"/>
        <v>1300.5341521331243</v>
      </c>
      <c r="M16266" s="42">
        <f t="shared" si="764"/>
        <v>520.21366085324962</v>
      </c>
      <c r="N16266" s="46" t="str">
        <f>_xlfn.XLOOKUP($G$1:$G$20001,Products!$A$1:$A$48,Products!$C$1:$C$48,,0)</f>
        <v>Collections</v>
      </c>
      <c r="O16266" s="46" t="str">
        <f>_xlfn.XLOOKUP($G$1:$G$20001,Products!$A$1:$A$48,Products!$B$1:$B$48,,0)</f>
        <v>Vanities</v>
      </c>
      <c r="P16266" s="46" t="str">
        <f>_xlfn.XLOOKUP($E$1:$E$20001,'Sales Team'!$A$1:$A$29,'Sales Team'!$B$1:$B$29,,0)</f>
        <v>Paul Holmes</v>
      </c>
      <c r="Q16266" s="46" t="str">
        <f>_xlfn.XLOOKUP('Sales table'!$F$1:$F$20001, 'Store Locations'!$A$1:$A$368,'Store Locations'!$E$1:$E$368,,0)</f>
        <v>Colorado</v>
      </c>
      <c r="R16266" s="14" t="str">
        <f>_xlfn.XLOOKUP(worksheet!$E$1:$E$20001,'Sales Team'!$A$1:$A$29,'Sales Team'!$C$1:$C$29,,0)</f>
        <v>Midwest</v>
      </c>
      <c r="S16266" s="44">
        <f>_xlfn.XLOOKUP($F$1:$F$20001,'Store Locations'!$A$1:$A$368,'Store Locations'!$G$1:$G$368,,0)</f>
        <v>40.014989999999997</v>
      </c>
      <c r="T16266" s="51">
        <f>_xlfn.XLOOKUP($F$1:$F$20001,'Store Locations'!$A$1:$A$368,'Store Locations'!$H$1:$H$368,,0)</f>
        <v>-105.27055</v>
      </c>
    </row>
    <row r="16267" spans="1:20" ht="14.25" customHeight="1" x14ac:dyDescent="0.35">
      <c r="A16267" s="18" t="s">
        <v>16272</v>
      </c>
      <c r="B16267" s="22" t="s">
        <v>21081</v>
      </c>
      <c r="C16267" s="18" t="s">
        <v>3</v>
      </c>
      <c r="D16267" s="19" t="s">
        <v>4</v>
      </c>
      <c r="E16267" s="32">
        <v>24</v>
      </c>
      <c r="F16267" s="32">
        <v>262</v>
      </c>
      <c r="G16267" s="32">
        <v>28</v>
      </c>
      <c r="H16267" s="32">
        <v>3</v>
      </c>
      <c r="I16267" s="37">
        <v>277.25212275981903</v>
      </c>
      <c r="J16267" s="37">
        <v>198.03723054272788</v>
      </c>
      <c r="K16267" s="20">
        <f t="shared" si="762"/>
        <v>831.75636827945709</v>
      </c>
      <c r="L16267" s="42">
        <f t="shared" si="763"/>
        <v>594.11169162818362</v>
      </c>
      <c r="M16267" s="42">
        <f t="shared" si="764"/>
        <v>237.64467665127347</v>
      </c>
      <c r="N16267" s="18" t="str">
        <f>_xlfn.XLOOKUP($G$1:$G$20001,Products!$A$1:$A$48,Products!$C$1:$C$48,,0)</f>
        <v>Electronics</v>
      </c>
      <c r="O16267" s="18" t="str">
        <f>_xlfn.XLOOKUP($G$1:$G$20001,Products!$A$1:$A$48,Products!$B$1:$B$48,,0)</f>
        <v>Phones</v>
      </c>
      <c r="P16267" s="18" t="str">
        <f>_xlfn.XLOOKUP($E$1:$E$20001,'Sales Team'!$A$1:$A$29,'Sales Team'!$B$1:$B$29,,0)</f>
        <v>Roy Rice</v>
      </c>
      <c r="Q16267" s="18" t="str">
        <f>_xlfn.XLOOKUP('Sales table'!$F$1:$F$20001, 'Store Locations'!$A$1:$A$368,'Store Locations'!$E$1:$E$368,,0)</f>
        <v>New York</v>
      </c>
      <c r="R16267" s="18" t="str">
        <f>_xlfn.XLOOKUP(worksheet!$E$1:$E$20001,'Sales Team'!$A$1:$A$29,'Sales Team'!$C$1:$C$29,,0)</f>
        <v>Midwest</v>
      </c>
      <c r="S16267" s="44">
        <f>_xlfn.XLOOKUP($F$1:$F$20001,'Store Locations'!$A$1:$A$368,'Store Locations'!$G$1:$G$368,,0)</f>
        <v>42.886450000000004</v>
      </c>
      <c r="T16267" s="51">
        <f>_xlfn.XLOOKUP($F$1:$F$20001,'Store Locations'!$A$1:$A$368,'Store Locations'!$H$1:$H$368,,0)</f>
        <v>-78.878370000000004</v>
      </c>
    </row>
    <row r="16268" spans="1:20" ht="14.25" customHeight="1" x14ac:dyDescent="0.35">
      <c r="A16268" s="14" t="s">
        <v>16273</v>
      </c>
      <c r="B16268" s="21" t="s">
        <v>21053</v>
      </c>
      <c r="C16268" s="14" t="s">
        <v>12</v>
      </c>
      <c r="D16268" s="15" t="s">
        <v>4</v>
      </c>
      <c r="E16268" s="31">
        <v>25</v>
      </c>
      <c r="F16268" s="31">
        <v>130</v>
      </c>
      <c r="G16268" s="31">
        <v>41</v>
      </c>
      <c r="H16268" s="31">
        <v>2</v>
      </c>
      <c r="I16268" s="36">
        <v>587.67984420061111</v>
      </c>
      <c r="J16268" s="36">
        <v>419.7713172861508</v>
      </c>
      <c r="K16268" s="16">
        <f t="shared" si="762"/>
        <v>1175.3596884012222</v>
      </c>
      <c r="L16268" s="42">
        <f t="shared" si="763"/>
        <v>839.54263457230161</v>
      </c>
      <c r="M16268" s="42">
        <f t="shared" si="764"/>
        <v>335.81705382892062</v>
      </c>
      <c r="N16268" s="46" t="str">
        <f>_xlfn.XLOOKUP($G$1:$G$20001,Products!$A$1:$A$48,Products!$C$1:$C$48,,0)</f>
        <v>Collections</v>
      </c>
      <c r="O16268" s="46" t="str">
        <f>_xlfn.XLOOKUP($G$1:$G$20001,Products!$A$1:$A$48,Products!$B$1:$B$48,,0)</f>
        <v>Collectibles</v>
      </c>
      <c r="P16268" s="46" t="str">
        <f>_xlfn.XLOOKUP($E$1:$E$20001,'Sales Team'!$A$1:$A$29,'Sales Team'!$B$1:$B$29,,0)</f>
        <v>Patrick Graham</v>
      </c>
      <c r="Q16268" s="46" t="str">
        <f>_xlfn.XLOOKUP('Sales table'!$F$1:$F$20001, 'Store Locations'!$A$1:$A$368,'Store Locations'!$E$1:$E$368,,0)</f>
        <v>Florida</v>
      </c>
      <c r="R16268" s="14" t="str">
        <f>_xlfn.XLOOKUP(worksheet!$E$1:$E$20001,'Sales Team'!$A$1:$A$29,'Sales Team'!$C$1:$C$29,,0)</f>
        <v>South</v>
      </c>
      <c r="S16268" s="44">
        <f>_xlfn.XLOOKUP($F$1:$F$20001,'Store Locations'!$A$1:$A$368,'Store Locations'!$G$1:$G$368,,0)</f>
        <v>28.034459999999999</v>
      </c>
      <c r="T16268" s="51">
        <f>_xlfn.XLOOKUP($F$1:$F$20001,'Store Locations'!$A$1:$A$368,'Store Locations'!$H$1:$H$368,,0)</f>
        <v>-80.588660000000004</v>
      </c>
    </row>
    <row r="16269" spans="1:20" ht="14.25" customHeight="1" x14ac:dyDescent="0.35">
      <c r="A16269" s="18" t="s">
        <v>16274</v>
      </c>
      <c r="B16269" s="22" t="s">
        <v>21079</v>
      </c>
      <c r="C16269" s="18" t="s">
        <v>3</v>
      </c>
      <c r="D16269" s="19" t="s">
        <v>4</v>
      </c>
      <c r="E16269" s="32">
        <v>18</v>
      </c>
      <c r="F16269" s="32">
        <v>286</v>
      </c>
      <c r="G16269" s="32">
        <v>41</v>
      </c>
      <c r="H16269" s="32">
        <v>10</v>
      </c>
      <c r="I16269" s="37">
        <v>545.71448993682861</v>
      </c>
      <c r="J16269" s="37">
        <v>389.79606424059187</v>
      </c>
      <c r="K16269" s="20">
        <f t="shared" si="762"/>
        <v>5457.1448993682861</v>
      </c>
      <c r="L16269" s="42">
        <f t="shared" si="763"/>
        <v>3897.9606424059189</v>
      </c>
      <c r="M16269" s="42">
        <f t="shared" si="764"/>
        <v>1559.1842569623673</v>
      </c>
      <c r="N16269" s="18" t="str">
        <f>_xlfn.XLOOKUP($G$1:$G$20001,Products!$A$1:$A$48,Products!$C$1:$C$48,,0)</f>
        <v>Collections</v>
      </c>
      <c r="O16269" s="18" t="str">
        <f>_xlfn.XLOOKUP($G$1:$G$20001,Products!$A$1:$A$48,Products!$B$1:$B$48,,0)</f>
        <v>Collectibles</v>
      </c>
      <c r="P16269" s="18" t="str">
        <f>_xlfn.XLOOKUP($E$1:$E$20001,'Sales Team'!$A$1:$A$29,'Sales Team'!$B$1:$B$29,,0)</f>
        <v>Shawn Wallace</v>
      </c>
      <c r="Q16269" s="18" t="str">
        <f>_xlfn.XLOOKUP('Sales table'!$F$1:$F$20001, 'Store Locations'!$A$1:$A$368,'Store Locations'!$E$1:$E$368,,0)</f>
        <v>Oklahoma</v>
      </c>
      <c r="R16269" s="18" t="str">
        <f>_xlfn.XLOOKUP(worksheet!$E$1:$E$20001,'Sales Team'!$A$1:$A$29,'Sales Team'!$C$1:$C$29,,0)</f>
        <v>South</v>
      </c>
      <c r="S16269" s="44">
        <f>_xlfn.XLOOKUP($F$1:$F$20001,'Store Locations'!$A$1:$A$368,'Store Locations'!$G$1:$G$368,,0)</f>
        <v>35.467080000000003</v>
      </c>
      <c r="T16269" s="51">
        <f>_xlfn.XLOOKUP($F$1:$F$20001,'Store Locations'!$A$1:$A$368,'Store Locations'!$H$1:$H$368,,0)</f>
        <v>-97.513660000000002</v>
      </c>
    </row>
    <row r="16270" spans="1:20" ht="14.25" customHeight="1" x14ac:dyDescent="0.35">
      <c r="A16270" s="14" t="s">
        <v>16275</v>
      </c>
      <c r="B16270" s="21" t="s">
        <v>21030</v>
      </c>
      <c r="C16270" s="14" t="s">
        <v>12</v>
      </c>
      <c r="D16270" s="15" t="s">
        <v>4</v>
      </c>
      <c r="E16270" s="31">
        <v>15</v>
      </c>
      <c r="F16270" s="31">
        <v>57</v>
      </c>
      <c r="G16270" s="31">
        <v>2</v>
      </c>
      <c r="H16270" s="31">
        <v>2</v>
      </c>
      <c r="I16270" s="36">
        <v>352.09462255239487</v>
      </c>
      <c r="J16270" s="36">
        <v>251.49615896599636</v>
      </c>
      <c r="K16270" s="16">
        <f t="shared" si="762"/>
        <v>704.18924510478973</v>
      </c>
      <c r="L16270" s="42">
        <f t="shared" si="763"/>
        <v>502.99231793199272</v>
      </c>
      <c r="M16270" s="42">
        <f t="shared" si="764"/>
        <v>201.19692717279702</v>
      </c>
      <c r="N16270" s="46" t="str">
        <f>_xlfn.XLOOKUP($G$1:$G$20001,Products!$A$1:$A$48,Products!$C$1:$C$48,,0)</f>
        <v>Decoratives</v>
      </c>
      <c r="O16270" s="46" t="str">
        <f>_xlfn.XLOOKUP($G$1:$G$20001,Products!$A$1:$A$48,Products!$B$1:$B$48,,0)</f>
        <v>Photo Frames</v>
      </c>
      <c r="P16270" s="46" t="str">
        <f>_xlfn.XLOOKUP($E$1:$E$20001,'Sales Team'!$A$1:$A$29,'Sales Team'!$B$1:$B$29,,0)</f>
        <v>Roger Alexander</v>
      </c>
      <c r="Q16270" s="46" t="str">
        <f>_xlfn.XLOOKUP('Sales table'!$F$1:$F$20001, 'Store Locations'!$A$1:$A$368,'Store Locations'!$E$1:$E$368,,0)</f>
        <v>California</v>
      </c>
      <c r="R16270" s="14" t="str">
        <f>_xlfn.XLOOKUP(worksheet!$E$1:$E$20001,'Sales Team'!$A$1:$A$29,'Sales Team'!$C$1:$C$29,,0)</f>
        <v>Midwest</v>
      </c>
      <c r="S16270" s="44">
        <f>_xlfn.XLOOKUP($F$1:$F$20001,'Store Locations'!$A$1:$A$368,'Store Locations'!$G$1:$G$368,,0)</f>
        <v>34.197499999999998</v>
      </c>
      <c r="T16270" s="51">
        <f>_xlfn.XLOOKUP($F$1:$F$20001,'Store Locations'!$A$1:$A$368,'Store Locations'!$H$1:$H$368,,0)</f>
        <v>-119.17704999999999</v>
      </c>
    </row>
    <row r="16271" spans="1:20" ht="14.25" customHeight="1" x14ac:dyDescent="0.35">
      <c r="A16271" s="18" t="s">
        <v>16276</v>
      </c>
      <c r="B16271" s="22" t="s">
        <v>21004</v>
      </c>
      <c r="C16271" s="18" t="s">
        <v>3</v>
      </c>
      <c r="D16271" s="19" t="s">
        <v>4</v>
      </c>
      <c r="E16271" s="32">
        <v>12</v>
      </c>
      <c r="F16271" s="32">
        <v>4</v>
      </c>
      <c r="G16271" s="32">
        <v>44</v>
      </c>
      <c r="H16271" s="32">
        <v>6</v>
      </c>
      <c r="I16271" s="37">
        <v>357.18951523303986</v>
      </c>
      <c r="J16271" s="37">
        <v>255.13536802359991</v>
      </c>
      <c r="K16271" s="20">
        <f t="shared" si="762"/>
        <v>2143.1370913982391</v>
      </c>
      <c r="L16271" s="42">
        <f t="shared" si="763"/>
        <v>1530.8122081415995</v>
      </c>
      <c r="M16271" s="42">
        <f t="shared" si="764"/>
        <v>612.32488325663962</v>
      </c>
      <c r="N16271" s="18" t="str">
        <f>_xlfn.XLOOKUP($G$1:$G$20001,Products!$A$1:$A$48,Products!$C$1:$C$48,,0)</f>
        <v>Beddings</v>
      </c>
      <c r="O16271" s="18" t="str">
        <f>_xlfn.XLOOKUP($G$1:$G$20001,Products!$A$1:$A$48,Products!$B$1:$B$48,,0)</f>
        <v>Pillows</v>
      </c>
      <c r="P16271" s="18" t="str">
        <f>_xlfn.XLOOKUP($E$1:$E$20001,'Sales Team'!$A$1:$A$29,'Sales Team'!$B$1:$B$29,,0)</f>
        <v>Carl Nguyen</v>
      </c>
      <c r="Q16271" s="18" t="str">
        <f>_xlfn.XLOOKUP('Sales table'!$F$1:$F$20001, 'Store Locations'!$A$1:$A$368,'Store Locations'!$E$1:$E$368,,0)</f>
        <v>Alabama</v>
      </c>
      <c r="R16271" s="18" t="str">
        <f>_xlfn.XLOOKUP(worksheet!$E$1:$E$20001,'Sales Team'!$A$1:$A$29,'Sales Team'!$C$1:$C$29,,0)</f>
        <v>Midwest</v>
      </c>
      <c r="S16271" s="44">
        <f>_xlfn.XLOOKUP($F$1:$F$20001,'Store Locations'!$A$1:$A$368,'Store Locations'!$G$1:$G$368,,0)</f>
        <v>32.366810000000001</v>
      </c>
      <c r="T16271" s="51">
        <f>_xlfn.XLOOKUP($F$1:$F$20001,'Store Locations'!$A$1:$A$368,'Store Locations'!$H$1:$H$368,,0)</f>
        <v>-86.299970000000002</v>
      </c>
    </row>
    <row r="16272" spans="1:20" ht="14.25" customHeight="1" x14ac:dyDescent="0.35">
      <c r="A16272" s="14" t="s">
        <v>16277</v>
      </c>
      <c r="B16272" s="21" t="s">
        <v>21059</v>
      </c>
      <c r="C16272" s="14" t="s">
        <v>3</v>
      </c>
      <c r="D16272" s="15" t="s">
        <v>4</v>
      </c>
      <c r="E16272" s="31">
        <v>8</v>
      </c>
      <c r="F16272" s="31">
        <v>249</v>
      </c>
      <c r="G16272" s="31">
        <v>9</v>
      </c>
      <c r="H16272" s="31">
        <v>10</v>
      </c>
      <c r="I16272" s="36">
        <v>159.13646560907364</v>
      </c>
      <c r="J16272" s="36">
        <v>113.66890400648118</v>
      </c>
      <c r="K16272" s="16">
        <f t="shared" si="762"/>
        <v>1591.3646560907364</v>
      </c>
      <c r="L16272" s="42">
        <f t="shared" si="763"/>
        <v>1136.6890400648119</v>
      </c>
      <c r="M16272" s="42">
        <f t="shared" si="764"/>
        <v>454.67561602592446</v>
      </c>
      <c r="N16272" s="46" t="str">
        <f>_xlfn.XLOOKUP($G$1:$G$20001,Products!$A$1:$A$48,Products!$C$1:$C$48,,0)</f>
        <v>Sports</v>
      </c>
      <c r="O16272" s="46" t="str">
        <f>_xlfn.XLOOKUP($G$1:$G$20001,Products!$A$1:$A$48,Products!$B$1:$B$48,,0)</f>
        <v>Baseball</v>
      </c>
      <c r="P16272" s="46" t="str">
        <f>_xlfn.XLOOKUP($E$1:$E$20001,'Sales Team'!$A$1:$A$29,'Sales Team'!$B$1:$B$29,,0)</f>
        <v>George Lewis</v>
      </c>
      <c r="Q16272" s="46" t="str">
        <f>_xlfn.XLOOKUP('Sales table'!$F$1:$F$20001, 'Store Locations'!$A$1:$A$368,'Store Locations'!$E$1:$E$368,,0)</f>
        <v>New Mexico</v>
      </c>
      <c r="R16272" s="14" t="str">
        <f>_xlfn.XLOOKUP(worksheet!$E$1:$E$20001,'Sales Team'!$A$1:$A$29,'Sales Team'!$C$1:$C$29,,0)</f>
        <v>West</v>
      </c>
      <c r="S16272" s="44">
        <f>_xlfn.XLOOKUP($F$1:$F$20001,'Store Locations'!$A$1:$A$368,'Store Locations'!$G$1:$G$368,,0)</f>
        <v>32.31232</v>
      </c>
      <c r="T16272" s="51">
        <f>_xlfn.XLOOKUP($F$1:$F$20001,'Store Locations'!$A$1:$A$368,'Store Locations'!$H$1:$H$368,,0)</f>
        <v>-106.77834</v>
      </c>
    </row>
    <row r="16273" spans="1:20" ht="14.25" customHeight="1" x14ac:dyDescent="0.35">
      <c r="A16273" s="18" t="s">
        <v>16278</v>
      </c>
      <c r="B16273" s="22" t="s">
        <v>21033</v>
      </c>
      <c r="C16273" s="18" t="s">
        <v>3</v>
      </c>
      <c r="D16273" s="19" t="s">
        <v>4</v>
      </c>
      <c r="E16273" s="32">
        <v>16</v>
      </c>
      <c r="F16273" s="32">
        <v>148</v>
      </c>
      <c r="G16273" s="32">
        <v>2</v>
      </c>
      <c r="H16273" s="32">
        <v>1</v>
      </c>
      <c r="I16273" s="37">
        <v>518.78822922706604</v>
      </c>
      <c r="J16273" s="37">
        <v>370.56302087647578</v>
      </c>
      <c r="K16273" s="20">
        <f t="shared" si="762"/>
        <v>518.78822922706604</v>
      </c>
      <c r="L16273" s="42">
        <f t="shared" si="763"/>
        <v>370.56302087647578</v>
      </c>
      <c r="M16273" s="42">
        <f t="shared" si="764"/>
        <v>148.22520835059026</v>
      </c>
      <c r="N16273" s="18" t="str">
        <f>_xlfn.XLOOKUP($G$1:$G$20001,Products!$A$1:$A$48,Products!$C$1:$C$48,,0)</f>
        <v>Decoratives</v>
      </c>
      <c r="O16273" s="18" t="str">
        <f>_xlfn.XLOOKUP($G$1:$G$20001,Products!$A$1:$A$48,Products!$B$1:$B$48,,0)</f>
        <v>Photo Frames</v>
      </c>
      <c r="P16273" s="18" t="str">
        <f>_xlfn.XLOOKUP($E$1:$E$20001,'Sales Team'!$A$1:$A$29,'Sales Team'!$B$1:$B$29,,0)</f>
        <v>Anthony Berry</v>
      </c>
      <c r="Q16273" s="18" t="str">
        <f>_xlfn.XLOOKUP('Sales table'!$F$1:$F$20001, 'Store Locations'!$A$1:$A$368,'Store Locations'!$E$1:$E$368,,0)</f>
        <v>Iowa</v>
      </c>
      <c r="R16273" s="18" t="str">
        <f>_xlfn.XLOOKUP(worksheet!$E$1:$E$20001,'Sales Team'!$A$1:$A$29,'Sales Team'!$C$1:$C$29,,0)</f>
        <v>West</v>
      </c>
      <c r="S16273" s="44">
        <f>_xlfn.XLOOKUP($F$1:$F$20001,'Store Locations'!$A$1:$A$368,'Store Locations'!$G$1:$G$368,,0)</f>
        <v>41.52364</v>
      </c>
      <c r="T16273" s="51">
        <f>_xlfn.XLOOKUP($F$1:$F$20001,'Store Locations'!$A$1:$A$368,'Store Locations'!$H$1:$H$368,,0)</f>
        <v>-90.577640000000002</v>
      </c>
    </row>
    <row r="16274" spans="1:20" ht="14.25" customHeight="1" x14ac:dyDescent="0.35">
      <c r="A16274" s="14" t="s">
        <v>16279</v>
      </c>
      <c r="B16274" s="21" t="s">
        <v>21082</v>
      </c>
      <c r="C16274" s="14" t="s">
        <v>12</v>
      </c>
      <c r="D16274" s="15" t="s">
        <v>4</v>
      </c>
      <c r="E16274" s="31">
        <v>21</v>
      </c>
      <c r="F16274" s="31">
        <v>271</v>
      </c>
      <c r="G16274" s="31">
        <v>20</v>
      </c>
      <c r="H16274" s="31">
        <v>3</v>
      </c>
      <c r="I16274" s="36">
        <v>487.79259413480759</v>
      </c>
      <c r="J16274" s="36">
        <v>348.4232815248626</v>
      </c>
      <c r="K16274" s="16">
        <f t="shared" si="762"/>
        <v>1463.3777824044228</v>
      </c>
      <c r="L16274" s="42">
        <f t="shared" si="763"/>
        <v>1045.2698445745878</v>
      </c>
      <c r="M16274" s="42">
        <f t="shared" si="764"/>
        <v>418.10793782983501</v>
      </c>
      <c r="N16274" s="46" t="str">
        <f>_xlfn.XLOOKUP($G$1:$G$20001,Products!$A$1:$A$48,Products!$C$1:$C$48,,0)</f>
        <v>Drinkware</v>
      </c>
      <c r="O16274" s="46" t="str">
        <f>_xlfn.XLOOKUP($G$1:$G$20001,Products!$A$1:$A$48,Products!$B$1:$B$48,,0)</f>
        <v>Bar Tools</v>
      </c>
      <c r="P16274" s="46" t="str">
        <f>_xlfn.XLOOKUP($E$1:$E$20001,'Sales Team'!$A$1:$A$29,'Sales Team'!$B$1:$B$29,,0)</f>
        <v>Samuel Fowler</v>
      </c>
      <c r="Q16274" s="46" t="str">
        <f>_xlfn.XLOOKUP('Sales table'!$F$1:$F$20001, 'Store Locations'!$A$1:$A$368,'Store Locations'!$E$1:$E$368,,0)</f>
        <v>New York</v>
      </c>
      <c r="R16274" s="14" t="str">
        <f>_xlfn.XLOOKUP(worksheet!$E$1:$E$20001,'Sales Team'!$A$1:$A$29,'Sales Team'!$C$1:$C$29,,0)</f>
        <v>Midwest</v>
      </c>
      <c r="S16274" s="44">
        <f>_xlfn.XLOOKUP($F$1:$F$20001,'Store Locations'!$A$1:$A$368,'Store Locations'!$G$1:$G$368,,0)</f>
        <v>41.140770000000003</v>
      </c>
      <c r="T16274" s="51">
        <f>_xlfn.XLOOKUP($F$1:$F$20001,'Store Locations'!$A$1:$A$368,'Store Locations'!$H$1:$H$368,,0)</f>
        <v>-74.104979999999998</v>
      </c>
    </row>
    <row r="16275" spans="1:20" ht="14.25" customHeight="1" x14ac:dyDescent="0.35">
      <c r="A16275" s="18" t="s">
        <v>16280</v>
      </c>
      <c r="B16275" s="22" t="s">
        <v>21087</v>
      </c>
      <c r="C16275" s="18" t="s">
        <v>8</v>
      </c>
      <c r="D16275" s="19" t="s">
        <v>4</v>
      </c>
      <c r="E16275" s="32">
        <v>23</v>
      </c>
      <c r="F16275" s="32">
        <v>57</v>
      </c>
      <c r="G16275" s="32">
        <v>22</v>
      </c>
      <c r="H16275" s="32">
        <v>6</v>
      </c>
      <c r="I16275" s="37">
        <v>411.5880321264267</v>
      </c>
      <c r="J16275" s="37">
        <v>293.9914515188762</v>
      </c>
      <c r="K16275" s="20">
        <f t="shared" si="762"/>
        <v>2469.5281927585602</v>
      </c>
      <c r="L16275" s="42">
        <f t="shared" si="763"/>
        <v>1763.9487091132573</v>
      </c>
      <c r="M16275" s="42">
        <f t="shared" si="764"/>
        <v>705.57948364530284</v>
      </c>
      <c r="N16275" s="18" t="str">
        <f>_xlfn.XLOOKUP($G$1:$G$20001,Products!$A$1:$A$48,Products!$C$1:$C$48,,0)</f>
        <v>Drinkware</v>
      </c>
      <c r="O16275" s="18" t="str">
        <f>_xlfn.XLOOKUP($G$1:$G$20001,Products!$A$1:$A$48,Products!$B$1:$B$48,,0)</f>
        <v>Wine Storage</v>
      </c>
      <c r="P16275" s="18" t="str">
        <f>_xlfn.XLOOKUP($E$1:$E$20001,'Sales Team'!$A$1:$A$29,'Sales Team'!$B$1:$B$29,,0)</f>
        <v>Douglas Tucker</v>
      </c>
      <c r="Q16275" s="18" t="str">
        <f>_xlfn.XLOOKUP('Sales table'!$F$1:$F$20001, 'Store Locations'!$A$1:$A$368,'Store Locations'!$E$1:$E$368,,0)</f>
        <v>California</v>
      </c>
      <c r="R16275" s="18" t="str">
        <f>_xlfn.XLOOKUP(worksheet!$E$1:$E$20001,'Sales Team'!$A$1:$A$29,'Sales Team'!$C$1:$C$29,,0)</f>
        <v>Midwest</v>
      </c>
      <c r="S16275" s="44">
        <f>_xlfn.XLOOKUP($F$1:$F$20001,'Store Locations'!$A$1:$A$368,'Store Locations'!$G$1:$G$368,,0)</f>
        <v>34.197499999999998</v>
      </c>
      <c r="T16275" s="51">
        <f>_xlfn.XLOOKUP($F$1:$F$20001,'Store Locations'!$A$1:$A$368,'Store Locations'!$H$1:$H$368,,0)</f>
        <v>-119.17704999999999</v>
      </c>
    </row>
    <row r="16276" spans="1:20" ht="14.25" customHeight="1" x14ac:dyDescent="0.35">
      <c r="A16276" s="14" t="s">
        <v>16281</v>
      </c>
      <c r="B16276" s="21" t="s">
        <v>21138</v>
      </c>
      <c r="C16276" s="14" t="s">
        <v>12</v>
      </c>
      <c r="D16276" s="15" t="s">
        <v>4</v>
      </c>
      <c r="E16276" s="31">
        <v>1</v>
      </c>
      <c r="F16276" s="31">
        <v>304</v>
      </c>
      <c r="G16276" s="31">
        <v>42</v>
      </c>
      <c r="H16276" s="31">
        <v>9</v>
      </c>
      <c r="I16276" s="36">
        <v>239.71362000703812</v>
      </c>
      <c r="J16276" s="36">
        <v>171.22401429074154</v>
      </c>
      <c r="K16276" s="16">
        <f t="shared" si="762"/>
        <v>2157.422580063343</v>
      </c>
      <c r="L16276" s="42">
        <f t="shared" si="763"/>
        <v>1541.0161286166738</v>
      </c>
      <c r="M16276" s="42">
        <f t="shared" si="764"/>
        <v>616.40645144666928</v>
      </c>
      <c r="N16276" s="46" t="str">
        <f>_xlfn.XLOOKUP($G$1:$G$20001,Products!$A$1:$A$48,Products!$C$1:$C$48,,0)</f>
        <v>Furniture</v>
      </c>
      <c r="O16276" s="46" t="str">
        <f>_xlfn.XLOOKUP($G$1:$G$20001,Products!$A$1:$A$48,Products!$B$1:$B$48,,0)</f>
        <v>Bean Bags</v>
      </c>
      <c r="P16276" s="46" t="str">
        <f>_xlfn.XLOOKUP($E$1:$E$20001,'Sales Team'!$A$1:$A$29,'Sales Team'!$B$1:$B$29,,0)</f>
        <v>Adam Hernandez</v>
      </c>
      <c r="Q16276" s="46" t="str">
        <f>_xlfn.XLOOKUP('Sales table'!$F$1:$F$20001, 'Store Locations'!$A$1:$A$368,'Store Locations'!$E$1:$E$368,,0)</f>
        <v>Tennessee</v>
      </c>
      <c r="R16276" s="14" t="str">
        <f>_xlfn.XLOOKUP(worksheet!$E$1:$E$20001,'Sales Team'!$A$1:$A$29,'Sales Team'!$C$1:$C$29,,0)</f>
        <v>Northeast</v>
      </c>
      <c r="S16276" s="44">
        <f>_xlfn.XLOOKUP($F$1:$F$20001,'Store Locations'!$A$1:$A$368,'Store Locations'!$G$1:$G$368,,0)</f>
        <v>35.149529999999999</v>
      </c>
      <c r="T16276" s="51">
        <f>_xlfn.XLOOKUP($F$1:$F$20001,'Store Locations'!$A$1:$A$368,'Store Locations'!$H$1:$H$368,,0)</f>
        <v>-90.04898</v>
      </c>
    </row>
    <row r="16277" spans="1:20" ht="14.25" customHeight="1" x14ac:dyDescent="0.35">
      <c r="A16277" s="18" t="s">
        <v>16282</v>
      </c>
      <c r="B16277" s="22" t="s">
        <v>21122</v>
      </c>
      <c r="C16277" s="18" t="s">
        <v>3</v>
      </c>
      <c r="D16277" s="19" t="s">
        <v>4</v>
      </c>
      <c r="E16277" s="32">
        <v>25</v>
      </c>
      <c r="F16277" s="32">
        <v>173</v>
      </c>
      <c r="G16277" s="32">
        <v>23</v>
      </c>
      <c r="H16277" s="32">
        <v>1</v>
      </c>
      <c r="I16277" s="37">
        <v>171.98865079879761</v>
      </c>
      <c r="J16277" s="37">
        <v>122.84903628485544</v>
      </c>
      <c r="K16277" s="20">
        <f t="shared" si="762"/>
        <v>171.98865079879761</v>
      </c>
      <c r="L16277" s="42">
        <f t="shared" si="763"/>
        <v>122.84903628485544</v>
      </c>
      <c r="M16277" s="42">
        <f t="shared" si="764"/>
        <v>49.139614513942163</v>
      </c>
      <c r="N16277" s="18" t="str">
        <f>_xlfn.XLOOKUP($G$1:$G$20001,Products!$A$1:$A$48,Products!$C$1:$C$48,,0)</f>
        <v>Accessories</v>
      </c>
      <c r="O16277" s="18" t="str">
        <f>_xlfn.XLOOKUP($G$1:$G$20001,Products!$A$1:$A$48,Products!$B$1:$B$48,,0)</f>
        <v>Accessories</v>
      </c>
      <c r="P16277" s="18" t="str">
        <f>_xlfn.XLOOKUP($E$1:$E$20001,'Sales Team'!$A$1:$A$29,'Sales Team'!$B$1:$B$29,,0)</f>
        <v>Patrick Graham</v>
      </c>
      <c r="Q16277" s="18" t="str">
        <f>_xlfn.XLOOKUP('Sales table'!$F$1:$F$20001, 'Store Locations'!$A$1:$A$368,'Store Locations'!$E$1:$E$368,,0)</f>
        <v>Illinois</v>
      </c>
      <c r="R16277" s="18" t="str">
        <f>_xlfn.XLOOKUP(worksheet!$E$1:$E$20001,'Sales Team'!$A$1:$A$29,'Sales Team'!$C$1:$C$29,,0)</f>
        <v>South</v>
      </c>
      <c r="S16277" s="44">
        <f>_xlfn.XLOOKUP($F$1:$F$20001,'Store Locations'!$A$1:$A$368,'Store Locations'!$G$1:$G$368,,0)</f>
        <v>42.258839999999999</v>
      </c>
      <c r="T16277" s="51">
        <f>_xlfn.XLOOKUP($F$1:$F$20001,'Store Locations'!$A$1:$A$368,'Store Locations'!$H$1:$H$368,,0)</f>
        <v>-89.064549999999997</v>
      </c>
    </row>
    <row r="16278" spans="1:20" ht="14.25" customHeight="1" x14ac:dyDescent="0.35">
      <c r="A16278" s="14" t="s">
        <v>16283</v>
      </c>
      <c r="B16278" s="21" t="s">
        <v>21099</v>
      </c>
      <c r="C16278" s="14" t="s">
        <v>6</v>
      </c>
      <c r="D16278" s="15" t="s">
        <v>4</v>
      </c>
      <c r="E16278" s="31">
        <v>16</v>
      </c>
      <c r="F16278" s="31">
        <v>95</v>
      </c>
      <c r="G16278" s="31">
        <v>33</v>
      </c>
      <c r="H16278" s="31">
        <v>9</v>
      </c>
      <c r="I16278" s="36">
        <v>465.64567512273788</v>
      </c>
      <c r="J16278" s="36">
        <v>332.6040536590985</v>
      </c>
      <c r="K16278" s="16">
        <f t="shared" si="762"/>
        <v>4190.811076104641</v>
      </c>
      <c r="L16278" s="42">
        <f t="shared" si="763"/>
        <v>2993.4364829318865</v>
      </c>
      <c r="M16278" s="42">
        <f t="shared" si="764"/>
        <v>1197.3745931727544</v>
      </c>
      <c r="N16278" s="46" t="str">
        <f>_xlfn.XLOOKUP($G$1:$G$20001,Products!$A$1:$A$48,Products!$C$1:$C$48,,0)</f>
        <v>Decoratives</v>
      </c>
      <c r="O16278" s="46" t="str">
        <f>_xlfn.XLOOKUP($G$1:$G$20001,Products!$A$1:$A$48,Products!$B$1:$B$48,,0)</f>
        <v>Outdoor Decor</v>
      </c>
      <c r="P16278" s="46" t="str">
        <f>_xlfn.XLOOKUP($E$1:$E$20001,'Sales Team'!$A$1:$A$29,'Sales Team'!$B$1:$B$29,,0)</f>
        <v>Anthony Berry</v>
      </c>
      <c r="Q16278" s="46" t="str">
        <f>_xlfn.XLOOKUP('Sales table'!$F$1:$F$20001, 'Store Locations'!$A$1:$A$368,'Store Locations'!$E$1:$E$368,,0)</f>
        <v>Colorado</v>
      </c>
      <c r="R16278" s="14" t="str">
        <f>_xlfn.XLOOKUP(worksheet!$E$1:$E$20001,'Sales Team'!$A$1:$A$29,'Sales Team'!$C$1:$C$29,,0)</f>
        <v>West</v>
      </c>
      <c r="S16278" s="44">
        <f>_xlfn.XLOOKUP($F$1:$F$20001,'Store Locations'!$A$1:$A$368,'Store Locations'!$G$1:$G$368,,0)</f>
        <v>39.739150000000002</v>
      </c>
      <c r="T16278" s="51">
        <f>_xlfn.XLOOKUP($F$1:$F$20001,'Store Locations'!$A$1:$A$368,'Store Locations'!$H$1:$H$368,,0)</f>
        <v>-104.9847</v>
      </c>
    </row>
    <row r="16279" spans="1:20" ht="14.25" customHeight="1" x14ac:dyDescent="0.35">
      <c r="A16279" s="18" t="s">
        <v>16284</v>
      </c>
      <c r="B16279" s="22" t="s">
        <v>21107</v>
      </c>
      <c r="C16279" s="18" t="s">
        <v>8</v>
      </c>
      <c r="D16279" s="19" t="s">
        <v>4</v>
      </c>
      <c r="E16279" s="32">
        <v>8</v>
      </c>
      <c r="F16279" s="32">
        <v>246</v>
      </c>
      <c r="G16279" s="32">
        <v>1</v>
      </c>
      <c r="H16279" s="32">
        <v>6</v>
      </c>
      <c r="I16279" s="37">
        <v>283.9157520532608</v>
      </c>
      <c r="J16279" s="37">
        <v>202.79696575232916</v>
      </c>
      <c r="K16279" s="20">
        <f t="shared" si="762"/>
        <v>1703.4945123195648</v>
      </c>
      <c r="L16279" s="42">
        <f t="shared" si="763"/>
        <v>1216.781794513975</v>
      </c>
      <c r="M16279" s="42">
        <f t="shared" si="764"/>
        <v>486.71271780558982</v>
      </c>
      <c r="N16279" s="18" t="str">
        <f>_xlfn.XLOOKUP($G$1:$G$20001,Products!$A$1:$A$48,Products!$C$1:$C$48,,0)</f>
        <v>Kitchenery</v>
      </c>
      <c r="O16279" s="18" t="str">
        <f>_xlfn.XLOOKUP($G$1:$G$20001,Products!$A$1:$A$48,Products!$B$1:$B$48,,0)</f>
        <v>Cookware</v>
      </c>
      <c r="P16279" s="18" t="str">
        <f>_xlfn.XLOOKUP($E$1:$E$20001,'Sales Team'!$A$1:$A$29,'Sales Team'!$B$1:$B$29,,0)</f>
        <v>George Lewis</v>
      </c>
      <c r="Q16279" s="18" t="str">
        <f>_xlfn.XLOOKUP('Sales table'!$F$1:$F$20001, 'Store Locations'!$A$1:$A$368,'Store Locations'!$E$1:$E$368,,0)</f>
        <v>New Jersey</v>
      </c>
      <c r="R16279" s="18" t="str">
        <f>_xlfn.XLOOKUP(worksheet!$E$1:$E$20001,'Sales Team'!$A$1:$A$29,'Sales Team'!$C$1:$C$29,,0)</f>
        <v>West</v>
      </c>
      <c r="S16279" s="44">
        <f>_xlfn.XLOOKUP($F$1:$F$20001,'Store Locations'!$A$1:$A$368,'Store Locations'!$G$1:$G$368,,0)</f>
        <v>40.91677</v>
      </c>
      <c r="T16279" s="51">
        <f>_xlfn.XLOOKUP($F$1:$F$20001,'Store Locations'!$A$1:$A$368,'Store Locations'!$H$1:$H$368,,0)</f>
        <v>-74.171809999999994</v>
      </c>
    </row>
    <row r="16280" spans="1:20" ht="14.25" customHeight="1" x14ac:dyDescent="0.35">
      <c r="A16280" s="14" t="s">
        <v>16285</v>
      </c>
      <c r="B16280" s="21" t="s">
        <v>21065</v>
      </c>
      <c r="C16280" s="14" t="s">
        <v>6</v>
      </c>
      <c r="D16280" s="15" t="s">
        <v>4</v>
      </c>
      <c r="E16280" s="31">
        <v>16</v>
      </c>
      <c r="F16280" s="31">
        <v>106</v>
      </c>
      <c r="G16280" s="31">
        <v>19</v>
      </c>
      <c r="H16280" s="31">
        <v>1</v>
      </c>
      <c r="I16280" s="36">
        <v>328.3195715546608</v>
      </c>
      <c r="J16280" s="36">
        <v>234.51397968190059</v>
      </c>
      <c r="K16280" s="16">
        <f t="shared" si="762"/>
        <v>328.3195715546608</v>
      </c>
      <c r="L16280" s="42">
        <f t="shared" si="763"/>
        <v>234.51397968190059</v>
      </c>
      <c r="M16280" s="42">
        <f t="shared" si="764"/>
        <v>93.805591872760203</v>
      </c>
      <c r="N16280" s="46" t="str">
        <f>_xlfn.XLOOKUP($G$1:$G$20001,Products!$A$1:$A$48,Products!$C$1:$C$48,,0)</f>
        <v>Collections</v>
      </c>
      <c r="O16280" s="46" t="str">
        <f>_xlfn.XLOOKUP($G$1:$G$20001,Products!$A$1:$A$48,Products!$B$1:$B$48,,0)</f>
        <v>Vanities</v>
      </c>
      <c r="P16280" s="46" t="str">
        <f>_xlfn.XLOOKUP($E$1:$E$20001,'Sales Team'!$A$1:$A$29,'Sales Team'!$B$1:$B$29,,0)</f>
        <v>Anthony Berry</v>
      </c>
      <c r="Q16280" s="46" t="str">
        <f>_xlfn.XLOOKUP('Sales table'!$F$1:$F$20001, 'Store Locations'!$A$1:$A$368,'Store Locations'!$E$1:$E$368,,0)</f>
        <v>Connecticut</v>
      </c>
      <c r="R16280" s="14" t="str">
        <f>_xlfn.XLOOKUP(worksheet!$E$1:$E$20001,'Sales Team'!$A$1:$A$29,'Sales Team'!$C$1:$C$29,,0)</f>
        <v>West</v>
      </c>
      <c r="S16280" s="44">
        <f>_xlfn.XLOOKUP($F$1:$F$20001,'Store Locations'!$A$1:$A$368,'Store Locations'!$G$1:$G$368,,0)</f>
        <v>41.765929999999997</v>
      </c>
      <c r="T16280" s="51">
        <f>_xlfn.XLOOKUP($F$1:$F$20001,'Store Locations'!$A$1:$A$368,'Store Locations'!$H$1:$H$368,,0)</f>
        <v>-72.681579999999997</v>
      </c>
    </row>
    <row r="16281" spans="1:20" ht="14.25" customHeight="1" x14ac:dyDescent="0.35">
      <c r="A16281" s="18" t="s">
        <v>16286</v>
      </c>
      <c r="B16281" s="22" t="s">
        <v>21074</v>
      </c>
      <c r="C16281" s="18" t="s">
        <v>6</v>
      </c>
      <c r="D16281" s="19" t="s">
        <v>4</v>
      </c>
      <c r="E16281" s="32">
        <v>23</v>
      </c>
      <c r="F16281" s="32">
        <v>116</v>
      </c>
      <c r="G16281" s="32">
        <v>35</v>
      </c>
      <c r="H16281" s="32">
        <v>7</v>
      </c>
      <c r="I16281" s="37">
        <v>413.65346217155457</v>
      </c>
      <c r="J16281" s="37">
        <v>295.46675869396756</v>
      </c>
      <c r="K16281" s="20">
        <f t="shared" si="762"/>
        <v>2895.574235200882</v>
      </c>
      <c r="L16281" s="42">
        <f t="shared" si="763"/>
        <v>2068.2673108577728</v>
      </c>
      <c r="M16281" s="42">
        <f t="shared" si="764"/>
        <v>827.30692434310913</v>
      </c>
      <c r="N16281" s="18" t="str">
        <f>_xlfn.XLOOKUP($G$1:$G$20001,Products!$A$1:$A$48,Products!$C$1:$C$48,,0)</f>
        <v>Decoratives</v>
      </c>
      <c r="O16281" s="18" t="str">
        <f>_xlfn.XLOOKUP($G$1:$G$20001,Products!$A$1:$A$48,Products!$B$1:$B$48,,0)</f>
        <v>Table Linens</v>
      </c>
      <c r="P16281" s="18" t="str">
        <f>_xlfn.XLOOKUP($E$1:$E$20001,'Sales Team'!$A$1:$A$29,'Sales Team'!$B$1:$B$29,,0)</f>
        <v>Douglas Tucker</v>
      </c>
      <c r="Q16281" s="18" t="str">
        <f>_xlfn.XLOOKUP('Sales table'!$F$1:$F$20001, 'Store Locations'!$A$1:$A$368,'Store Locations'!$E$1:$E$368,,0)</f>
        <v>Florida</v>
      </c>
      <c r="R16281" s="18" t="str">
        <f>_xlfn.XLOOKUP(worksheet!$E$1:$E$20001,'Sales Team'!$A$1:$A$29,'Sales Team'!$C$1:$C$29,,0)</f>
        <v>Midwest</v>
      </c>
      <c r="S16281" s="44">
        <f>_xlfn.XLOOKUP($F$1:$F$20001,'Store Locations'!$A$1:$A$368,'Store Locations'!$G$1:$G$368,,0)</f>
        <v>27.978950000000001</v>
      </c>
      <c r="T16281" s="51">
        <f>_xlfn.XLOOKUP($F$1:$F$20001,'Store Locations'!$A$1:$A$368,'Store Locations'!$H$1:$H$368,,0)</f>
        <v>-82.766570000000002</v>
      </c>
    </row>
    <row r="16282" spans="1:20" ht="14.25" customHeight="1" x14ac:dyDescent="0.35">
      <c r="A16282" s="14" t="s">
        <v>16287</v>
      </c>
      <c r="B16282" s="21" t="s">
        <v>21007</v>
      </c>
      <c r="C16282" s="14" t="s">
        <v>6</v>
      </c>
      <c r="D16282" s="15" t="s">
        <v>4</v>
      </c>
      <c r="E16282" s="31">
        <v>26</v>
      </c>
      <c r="F16282" s="31">
        <v>101</v>
      </c>
      <c r="G16282" s="31">
        <v>43</v>
      </c>
      <c r="H16282" s="31">
        <v>3</v>
      </c>
      <c r="I16282" s="36">
        <v>347.45324295759201</v>
      </c>
      <c r="J16282" s="36">
        <v>248.18088782685146</v>
      </c>
      <c r="K16282" s="16">
        <f t="shared" si="762"/>
        <v>1042.359728872776</v>
      </c>
      <c r="L16282" s="42">
        <f t="shared" si="763"/>
        <v>744.54266348055444</v>
      </c>
      <c r="M16282" s="42">
        <f t="shared" si="764"/>
        <v>297.81706539222159</v>
      </c>
      <c r="N16282" s="46" t="str">
        <f>_xlfn.XLOOKUP($G$1:$G$20001,Products!$A$1:$A$48,Products!$C$1:$C$48,,0)</f>
        <v>Decoratives</v>
      </c>
      <c r="O16282" s="46" t="str">
        <f>_xlfn.XLOOKUP($G$1:$G$20001,Products!$A$1:$A$48,Products!$B$1:$B$48,,0)</f>
        <v>Festive</v>
      </c>
      <c r="P16282" s="46" t="str">
        <f>_xlfn.XLOOKUP($E$1:$E$20001,'Sales Team'!$A$1:$A$29,'Sales Team'!$B$1:$B$29,,0)</f>
        <v>Donald Reynolds</v>
      </c>
      <c r="Q16282" s="46" t="str">
        <f>_xlfn.XLOOKUP('Sales table'!$F$1:$F$20001, 'Store Locations'!$A$1:$A$368,'Store Locations'!$E$1:$E$368,,0)</f>
        <v>Colorado</v>
      </c>
      <c r="R16282" s="14" t="str">
        <f>_xlfn.XLOOKUP(worksheet!$E$1:$E$20001,'Sales Team'!$A$1:$A$29,'Sales Team'!$C$1:$C$29,,0)</f>
        <v>South</v>
      </c>
      <c r="S16282" s="44">
        <f>_xlfn.XLOOKUP($F$1:$F$20001,'Store Locations'!$A$1:$A$368,'Store Locations'!$G$1:$G$368,,0)</f>
        <v>39.919420000000002</v>
      </c>
      <c r="T16282" s="51">
        <f>_xlfn.XLOOKUP($F$1:$F$20001,'Store Locations'!$A$1:$A$368,'Store Locations'!$H$1:$H$368,,0)</f>
        <v>-104.94280999999999</v>
      </c>
    </row>
    <row r="16283" spans="1:20" ht="14.25" customHeight="1" x14ac:dyDescent="0.35">
      <c r="A16283" s="18" t="s">
        <v>16288</v>
      </c>
      <c r="B16283" s="22" t="s">
        <v>21131</v>
      </c>
      <c r="C16283" s="18" t="s">
        <v>12</v>
      </c>
      <c r="D16283" s="19" t="s">
        <v>4</v>
      </c>
      <c r="E16283" s="32">
        <v>24</v>
      </c>
      <c r="F16283" s="32">
        <v>77</v>
      </c>
      <c r="G16283" s="32">
        <v>34</v>
      </c>
      <c r="H16283" s="32">
        <v>3</v>
      </c>
      <c r="I16283" s="37">
        <v>446.33704268932343</v>
      </c>
      <c r="J16283" s="37">
        <v>318.81217334951674</v>
      </c>
      <c r="K16283" s="20">
        <f t="shared" si="762"/>
        <v>1339.0111280679703</v>
      </c>
      <c r="L16283" s="42">
        <f t="shared" si="763"/>
        <v>956.43652004855016</v>
      </c>
      <c r="M16283" s="42">
        <f t="shared" si="764"/>
        <v>382.57460801942011</v>
      </c>
      <c r="N16283" s="18" t="str">
        <f>_xlfn.XLOOKUP($G$1:$G$20001,Products!$A$1:$A$48,Products!$C$1:$C$48,,0)</f>
        <v>Furniture</v>
      </c>
      <c r="O16283" s="18" t="str">
        <f>_xlfn.XLOOKUP($G$1:$G$20001,Products!$A$1:$A$48,Products!$B$1:$B$48,,0)</f>
        <v>Bedroom Furniture</v>
      </c>
      <c r="P16283" s="18" t="str">
        <f>_xlfn.XLOOKUP($E$1:$E$20001,'Sales Team'!$A$1:$A$29,'Sales Team'!$B$1:$B$29,,0)</f>
        <v>Roy Rice</v>
      </c>
      <c r="Q16283" s="18" t="str">
        <f>_xlfn.XLOOKUP('Sales table'!$F$1:$F$20001, 'Store Locations'!$A$1:$A$368,'Store Locations'!$E$1:$E$368,,0)</f>
        <v>California</v>
      </c>
      <c r="R16283" s="18" t="str">
        <f>_xlfn.XLOOKUP(worksheet!$E$1:$E$20001,'Sales Team'!$A$1:$A$29,'Sales Team'!$C$1:$C$29,,0)</f>
        <v>Midwest</v>
      </c>
      <c r="S16283" s="44">
        <f>_xlfn.XLOOKUP($F$1:$F$20001,'Store Locations'!$A$1:$A$368,'Store Locations'!$G$1:$G$368,,0)</f>
        <v>34.953029999999998</v>
      </c>
      <c r="T16283" s="51">
        <f>_xlfn.XLOOKUP($F$1:$F$20001,'Store Locations'!$A$1:$A$368,'Store Locations'!$H$1:$H$368,,0)</f>
        <v>-120.43572</v>
      </c>
    </row>
    <row r="16284" spans="1:20" ht="14.25" customHeight="1" x14ac:dyDescent="0.35">
      <c r="A16284" s="14" t="s">
        <v>16289</v>
      </c>
      <c r="B16284" s="21" t="s">
        <v>21041</v>
      </c>
      <c r="C16284" s="14" t="s">
        <v>6</v>
      </c>
      <c r="D16284" s="15" t="s">
        <v>4</v>
      </c>
      <c r="E16284" s="31">
        <v>17</v>
      </c>
      <c r="F16284" s="31">
        <v>61</v>
      </c>
      <c r="G16284" s="31">
        <v>18</v>
      </c>
      <c r="H16284" s="31">
        <v>10</v>
      </c>
      <c r="I16284" s="36">
        <v>542.77371722459793</v>
      </c>
      <c r="J16284" s="36">
        <v>387.69551230328426</v>
      </c>
      <c r="K16284" s="16">
        <f t="shared" si="762"/>
        <v>5427.7371722459793</v>
      </c>
      <c r="L16284" s="42">
        <f t="shared" si="763"/>
        <v>3876.9551230328425</v>
      </c>
      <c r="M16284" s="42">
        <f t="shared" si="764"/>
        <v>1550.7820492131368</v>
      </c>
      <c r="N16284" s="46" t="str">
        <f>_xlfn.XLOOKUP($G$1:$G$20001,Products!$A$1:$A$48,Products!$C$1:$C$48,,0)</f>
        <v>Sports</v>
      </c>
      <c r="O16284" s="46" t="str">
        <f>_xlfn.XLOOKUP($G$1:$G$20001,Products!$A$1:$A$48,Products!$B$1:$B$48,,0)</f>
        <v>Basketball</v>
      </c>
      <c r="P16284" s="46" t="str">
        <f>_xlfn.XLOOKUP($E$1:$E$20001,'Sales Team'!$A$1:$A$29,'Sales Team'!$B$1:$B$29,,0)</f>
        <v>Frank Brown</v>
      </c>
      <c r="Q16284" s="46" t="str">
        <f>_xlfn.XLOOKUP('Sales table'!$F$1:$F$20001, 'Store Locations'!$A$1:$A$368,'Store Locations'!$E$1:$E$368,,0)</f>
        <v>California</v>
      </c>
      <c r="R16284" s="14" t="str">
        <f>_xlfn.XLOOKUP(worksheet!$E$1:$E$20001,'Sales Team'!$A$1:$A$29,'Sales Team'!$C$1:$C$29,,0)</f>
        <v>Northeast</v>
      </c>
      <c r="S16284" s="44">
        <f>_xlfn.XLOOKUP($F$1:$F$20001,'Store Locations'!$A$1:$A$368,'Store Locations'!$G$1:$G$368,,0)</f>
        <v>34.106400000000001</v>
      </c>
      <c r="T16284" s="51">
        <f>_xlfn.XLOOKUP($F$1:$F$20001,'Store Locations'!$A$1:$A$368,'Store Locations'!$H$1:$H$368,,0)</f>
        <v>-117.59311</v>
      </c>
    </row>
    <row r="16285" spans="1:20" ht="14.25" customHeight="1" x14ac:dyDescent="0.35">
      <c r="A16285" s="18" t="s">
        <v>16290</v>
      </c>
      <c r="B16285" s="22" t="s">
        <v>21053</v>
      </c>
      <c r="C16285" s="18" t="s">
        <v>3</v>
      </c>
      <c r="D16285" s="19" t="s">
        <v>4</v>
      </c>
      <c r="E16285" s="32">
        <v>16</v>
      </c>
      <c r="F16285" s="32">
        <v>165</v>
      </c>
      <c r="G16285" s="32">
        <v>27</v>
      </c>
      <c r="H16285" s="32">
        <v>10</v>
      </c>
      <c r="I16285" s="37">
        <v>295.38697242736816</v>
      </c>
      <c r="J16285" s="37">
        <v>210.99069459097728</v>
      </c>
      <c r="K16285" s="20">
        <f t="shared" si="762"/>
        <v>2953.8697242736816</v>
      </c>
      <c r="L16285" s="42">
        <f t="shared" si="763"/>
        <v>2109.9069459097727</v>
      </c>
      <c r="M16285" s="42">
        <f t="shared" si="764"/>
        <v>843.96277836390891</v>
      </c>
      <c r="N16285" s="18" t="str">
        <f>_xlfn.XLOOKUP($G$1:$G$20001,Products!$A$1:$A$48,Products!$C$1:$C$48,,0)</f>
        <v>Decoratives</v>
      </c>
      <c r="O16285" s="18" t="str">
        <f>_xlfn.XLOOKUP($G$1:$G$20001,Products!$A$1:$A$48,Products!$B$1:$B$48,,0)</f>
        <v>Wreaths</v>
      </c>
      <c r="P16285" s="18" t="str">
        <f>_xlfn.XLOOKUP($E$1:$E$20001,'Sales Team'!$A$1:$A$29,'Sales Team'!$B$1:$B$29,,0)</f>
        <v>Anthony Berry</v>
      </c>
      <c r="Q16285" s="18" t="str">
        <f>_xlfn.XLOOKUP('Sales table'!$F$1:$F$20001, 'Store Locations'!$A$1:$A$368,'Store Locations'!$E$1:$E$368,,0)</f>
        <v>Illinois</v>
      </c>
      <c r="R16285" s="18" t="str">
        <f>_xlfn.XLOOKUP(worksheet!$E$1:$E$20001,'Sales Team'!$A$1:$A$29,'Sales Team'!$C$1:$C$29,,0)</f>
        <v>West</v>
      </c>
      <c r="S16285" s="44">
        <f>_xlfn.XLOOKUP($F$1:$F$20001,'Store Locations'!$A$1:$A$368,'Store Locations'!$G$1:$G$368,,0)</f>
        <v>41.85857</v>
      </c>
      <c r="T16285" s="51">
        <f>_xlfn.XLOOKUP($F$1:$F$20001,'Store Locations'!$A$1:$A$368,'Store Locations'!$H$1:$H$368,,0)</f>
        <v>-88.089479999999995</v>
      </c>
    </row>
    <row r="16286" spans="1:20" ht="14.25" customHeight="1" x14ac:dyDescent="0.35">
      <c r="A16286" s="14" t="s">
        <v>16291</v>
      </c>
      <c r="B16286" s="21" t="s">
        <v>21141</v>
      </c>
      <c r="C16286" s="14" t="s">
        <v>6</v>
      </c>
      <c r="D16286" s="15" t="s">
        <v>4</v>
      </c>
      <c r="E16286" s="31">
        <v>24</v>
      </c>
      <c r="F16286" s="31">
        <v>305</v>
      </c>
      <c r="G16286" s="31">
        <v>12</v>
      </c>
      <c r="H16286" s="31">
        <v>1</v>
      </c>
      <c r="I16286" s="36">
        <v>254.21487039327621</v>
      </c>
      <c r="J16286" s="36">
        <v>181.5820502809116</v>
      </c>
      <c r="K16286" s="16">
        <f t="shared" si="762"/>
        <v>254.21487039327621</v>
      </c>
      <c r="L16286" s="42">
        <f t="shared" si="763"/>
        <v>181.5820502809116</v>
      </c>
      <c r="M16286" s="42">
        <f t="shared" si="764"/>
        <v>72.632820112364612</v>
      </c>
      <c r="N16286" s="46" t="str">
        <f>_xlfn.XLOOKUP($G$1:$G$20001,Products!$A$1:$A$48,Products!$C$1:$C$48,,0)</f>
        <v>Furniture</v>
      </c>
      <c r="O16286" s="46" t="str">
        <f>_xlfn.XLOOKUP($G$1:$G$20001,Products!$A$1:$A$48,Products!$B$1:$B$48,,0)</f>
        <v>Dining Furniture</v>
      </c>
      <c r="P16286" s="46" t="str">
        <f>_xlfn.XLOOKUP($E$1:$E$20001,'Sales Team'!$A$1:$A$29,'Sales Team'!$B$1:$B$29,,0)</f>
        <v>Roy Rice</v>
      </c>
      <c r="Q16286" s="46" t="str">
        <f>_xlfn.XLOOKUP('Sales table'!$F$1:$F$20001, 'Store Locations'!$A$1:$A$368,'Store Locations'!$E$1:$E$368,,0)</f>
        <v>Tennessee</v>
      </c>
      <c r="R16286" s="14" t="str">
        <f>_xlfn.XLOOKUP(worksheet!$E$1:$E$20001,'Sales Team'!$A$1:$A$29,'Sales Team'!$C$1:$C$29,,0)</f>
        <v>Midwest</v>
      </c>
      <c r="S16286" s="44">
        <f>_xlfn.XLOOKUP($F$1:$F$20001,'Store Locations'!$A$1:$A$368,'Store Locations'!$G$1:$G$368,,0)</f>
        <v>35.845619999999997</v>
      </c>
      <c r="T16286" s="51">
        <f>_xlfn.XLOOKUP($F$1:$F$20001,'Store Locations'!$A$1:$A$368,'Store Locations'!$H$1:$H$368,,0)</f>
        <v>-86.390270000000001</v>
      </c>
    </row>
    <row r="16287" spans="1:20" ht="14.25" customHeight="1" x14ac:dyDescent="0.35">
      <c r="A16287" s="18" t="s">
        <v>16292</v>
      </c>
      <c r="B16287" s="22" t="s">
        <v>21121</v>
      </c>
      <c r="C16287" s="18" t="s">
        <v>8</v>
      </c>
      <c r="D16287" s="19" t="s">
        <v>4</v>
      </c>
      <c r="E16287" s="32">
        <v>7</v>
      </c>
      <c r="F16287" s="32">
        <v>347</v>
      </c>
      <c r="G16287" s="32">
        <v>19</v>
      </c>
      <c r="H16287" s="32">
        <v>9</v>
      </c>
      <c r="I16287" s="37">
        <v>191.41568577289581</v>
      </c>
      <c r="J16287" s="37">
        <v>136.72548983778273</v>
      </c>
      <c r="K16287" s="20">
        <f t="shared" si="762"/>
        <v>1722.7411719560623</v>
      </c>
      <c r="L16287" s="42">
        <f t="shared" si="763"/>
        <v>1230.5294085400446</v>
      </c>
      <c r="M16287" s="42">
        <f t="shared" si="764"/>
        <v>492.21176341601767</v>
      </c>
      <c r="N16287" s="18" t="str">
        <f>_xlfn.XLOOKUP($G$1:$G$20001,Products!$A$1:$A$48,Products!$C$1:$C$48,,0)</f>
        <v>Collections</v>
      </c>
      <c r="O16287" s="18" t="str">
        <f>_xlfn.XLOOKUP($G$1:$G$20001,Products!$A$1:$A$48,Products!$B$1:$B$48,,0)</f>
        <v>Vanities</v>
      </c>
      <c r="P16287" s="18" t="str">
        <f>_xlfn.XLOOKUP($E$1:$E$20001,'Sales Team'!$A$1:$A$29,'Sales Team'!$B$1:$B$29,,0)</f>
        <v>Shawn Cook</v>
      </c>
      <c r="Q16287" s="18" t="str">
        <f>_xlfn.XLOOKUP('Sales table'!$F$1:$F$20001, 'Store Locations'!$A$1:$A$368,'Store Locations'!$E$1:$E$368,,0)</f>
        <v>Utah</v>
      </c>
      <c r="R16287" s="18" t="str">
        <f>_xlfn.XLOOKUP(worksheet!$E$1:$E$20001,'Sales Team'!$A$1:$A$29,'Sales Team'!$C$1:$C$29,,0)</f>
        <v>Midwest</v>
      </c>
      <c r="S16287" s="44">
        <f>_xlfn.XLOOKUP($F$1:$F$20001,'Store Locations'!$A$1:$A$368,'Store Locations'!$G$1:$G$368,,0)</f>
        <v>40.609670000000001</v>
      </c>
      <c r="T16287" s="51">
        <f>_xlfn.XLOOKUP($F$1:$F$20001,'Store Locations'!$A$1:$A$368,'Store Locations'!$H$1:$H$368,,0)</f>
        <v>-111.9391</v>
      </c>
    </row>
    <row r="16288" spans="1:20" ht="14.25" customHeight="1" x14ac:dyDescent="0.35">
      <c r="A16288" s="14" t="s">
        <v>16293</v>
      </c>
      <c r="B16288" s="21" t="s">
        <v>21009</v>
      </c>
      <c r="C16288" s="14" t="s">
        <v>3</v>
      </c>
      <c r="D16288" s="15" t="s">
        <v>4</v>
      </c>
      <c r="E16288" s="31">
        <v>11</v>
      </c>
      <c r="F16288" s="31">
        <v>1</v>
      </c>
      <c r="G16288" s="31">
        <v>28</v>
      </c>
      <c r="H16288" s="31">
        <v>3</v>
      </c>
      <c r="I16288" s="36">
        <v>531.69721180200577</v>
      </c>
      <c r="J16288" s="36">
        <v>379.78372271571845</v>
      </c>
      <c r="K16288" s="16">
        <f t="shared" si="762"/>
        <v>1595.0916354060173</v>
      </c>
      <c r="L16288" s="42">
        <f t="shared" si="763"/>
        <v>1139.3511681471555</v>
      </c>
      <c r="M16288" s="42">
        <f t="shared" si="764"/>
        <v>455.74046725886183</v>
      </c>
      <c r="N16288" s="46" t="str">
        <f>_xlfn.XLOOKUP($G$1:$G$20001,Products!$A$1:$A$48,Products!$C$1:$C$48,,0)</f>
        <v>Electronics</v>
      </c>
      <c r="O16288" s="46" t="str">
        <f>_xlfn.XLOOKUP($G$1:$G$20001,Products!$A$1:$A$48,Products!$B$1:$B$48,,0)</f>
        <v>Phones</v>
      </c>
      <c r="P16288" s="46" t="str">
        <f>_xlfn.XLOOKUP($E$1:$E$20001,'Sales Team'!$A$1:$A$29,'Sales Team'!$B$1:$B$29,,0)</f>
        <v>Joshua Little</v>
      </c>
      <c r="Q16288" s="46" t="str">
        <f>_xlfn.XLOOKUP('Sales table'!$F$1:$F$20001, 'Store Locations'!$A$1:$A$368,'Store Locations'!$E$1:$E$368,,0)</f>
        <v>Alabama</v>
      </c>
      <c r="R16288" s="14" t="str">
        <f>_xlfn.XLOOKUP(worksheet!$E$1:$E$20001,'Sales Team'!$A$1:$A$29,'Sales Team'!$C$1:$C$29,,0)</f>
        <v>South</v>
      </c>
      <c r="S16288" s="44">
        <f>_xlfn.XLOOKUP($F$1:$F$20001,'Store Locations'!$A$1:$A$368,'Store Locations'!$G$1:$G$368,,0)</f>
        <v>33.527439999999999</v>
      </c>
      <c r="T16288" s="51">
        <f>_xlfn.XLOOKUP($F$1:$F$20001,'Store Locations'!$A$1:$A$368,'Store Locations'!$H$1:$H$368,,0)</f>
        <v>-86.799049999999994</v>
      </c>
    </row>
    <row r="16289" spans="1:20" ht="14.25" customHeight="1" x14ac:dyDescent="0.35">
      <c r="A16289" s="18" t="s">
        <v>16294</v>
      </c>
      <c r="B16289" s="22" t="s">
        <v>21114</v>
      </c>
      <c r="C16289" s="18" t="s">
        <v>3</v>
      </c>
      <c r="D16289" s="19" t="s">
        <v>4</v>
      </c>
      <c r="E16289" s="32">
        <v>23</v>
      </c>
      <c r="F16289" s="32">
        <v>20</v>
      </c>
      <c r="G16289" s="32">
        <v>29</v>
      </c>
      <c r="H16289" s="32">
        <v>1</v>
      </c>
      <c r="I16289" s="37">
        <v>276.38821721076965</v>
      </c>
      <c r="J16289" s="37">
        <v>197.42015515054976</v>
      </c>
      <c r="K16289" s="20">
        <f t="shared" si="762"/>
        <v>276.38821721076965</v>
      </c>
      <c r="L16289" s="42">
        <f t="shared" si="763"/>
        <v>197.42015515054976</v>
      </c>
      <c r="M16289" s="42">
        <f t="shared" si="764"/>
        <v>78.968062060219893</v>
      </c>
      <c r="N16289" s="18" t="str">
        <f>_xlfn.XLOOKUP($G$1:$G$20001,Products!$A$1:$A$48,Products!$C$1:$C$48,,0)</f>
        <v>Collections</v>
      </c>
      <c r="O16289" s="18" t="str">
        <f>_xlfn.XLOOKUP($G$1:$G$20001,Products!$A$1:$A$48,Products!$B$1:$B$48,,0)</f>
        <v>Pendants</v>
      </c>
      <c r="P16289" s="18" t="str">
        <f>_xlfn.XLOOKUP($E$1:$E$20001,'Sales Team'!$A$1:$A$29,'Sales Team'!$B$1:$B$29,,0)</f>
        <v>Douglas Tucker</v>
      </c>
      <c r="Q16289" s="18" t="str">
        <f>_xlfn.XLOOKUP('Sales table'!$F$1:$F$20001, 'Store Locations'!$A$1:$A$368,'Store Locations'!$E$1:$E$368,,0)</f>
        <v>California</v>
      </c>
      <c r="R16289" s="18" t="str">
        <f>_xlfn.XLOOKUP(worksheet!$E$1:$E$20001,'Sales Team'!$A$1:$A$29,'Sales Team'!$C$1:$C$29,,0)</f>
        <v>Midwest</v>
      </c>
      <c r="S16289" s="44">
        <f>_xlfn.XLOOKUP($F$1:$F$20001,'Store Locations'!$A$1:$A$368,'Store Locations'!$G$1:$G$368,,0)</f>
        <v>34.180840000000003</v>
      </c>
      <c r="T16289" s="51">
        <f>_xlfn.XLOOKUP($F$1:$F$20001,'Store Locations'!$A$1:$A$368,'Store Locations'!$H$1:$H$368,,0)</f>
        <v>-118.30897</v>
      </c>
    </row>
    <row r="16290" spans="1:20" ht="14.25" customHeight="1" x14ac:dyDescent="0.35">
      <c r="A16290" s="14" t="s">
        <v>16295</v>
      </c>
      <c r="B16290" s="21" t="s">
        <v>21145</v>
      </c>
      <c r="C16290" s="14" t="s">
        <v>6</v>
      </c>
      <c r="D16290" s="15" t="s">
        <v>4</v>
      </c>
      <c r="E16290" s="31">
        <v>15</v>
      </c>
      <c r="F16290" s="31">
        <v>337</v>
      </c>
      <c r="G16290" s="31">
        <v>22</v>
      </c>
      <c r="H16290" s="31">
        <v>7</v>
      </c>
      <c r="I16290" s="36">
        <v>593.14595049619675</v>
      </c>
      <c r="J16290" s="36">
        <v>423.67567892585487</v>
      </c>
      <c r="K16290" s="16">
        <f t="shared" si="762"/>
        <v>4152.0216534733772</v>
      </c>
      <c r="L16290" s="42">
        <f t="shared" si="763"/>
        <v>2965.7297524809842</v>
      </c>
      <c r="M16290" s="42">
        <f t="shared" si="764"/>
        <v>1186.291900992393</v>
      </c>
      <c r="N16290" s="46" t="str">
        <f>_xlfn.XLOOKUP($G$1:$G$20001,Products!$A$1:$A$48,Products!$C$1:$C$48,,0)</f>
        <v>Drinkware</v>
      </c>
      <c r="O16290" s="46" t="str">
        <f>_xlfn.XLOOKUP($G$1:$G$20001,Products!$A$1:$A$48,Products!$B$1:$B$48,,0)</f>
        <v>Wine Storage</v>
      </c>
      <c r="P16290" s="46" t="str">
        <f>_xlfn.XLOOKUP($E$1:$E$20001,'Sales Team'!$A$1:$A$29,'Sales Team'!$B$1:$B$29,,0)</f>
        <v>Roger Alexander</v>
      </c>
      <c r="Q16290" s="46" t="str">
        <f>_xlfn.XLOOKUP('Sales table'!$F$1:$F$20001, 'Store Locations'!$A$1:$A$368,'Store Locations'!$E$1:$E$368,,0)</f>
        <v>Texas</v>
      </c>
      <c r="R16290" s="14" t="str">
        <f>_xlfn.XLOOKUP(worksheet!$E$1:$E$20001,'Sales Team'!$A$1:$A$29,'Sales Team'!$C$1:$C$29,,0)</f>
        <v>Midwest</v>
      </c>
      <c r="S16290" s="44">
        <f>_xlfn.XLOOKUP($F$1:$F$20001,'Store Locations'!$A$1:$A$368,'Store Locations'!$G$1:$G$368,,0)</f>
        <v>32.972290000000001</v>
      </c>
      <c r="T16290" s="51">
        <f>_xlfn.XLOOKUP($F$1:$F$20001,'Store Locations'!$A$1:$A$368,'Store Locations'!$H$1:$H$368,,0)</f>
        <v>-96.708070000000006</v>
      </c>
    </row>
    <row r="16291" spans="1:20" ht="14.25" customHeight="1" x14ac:dyDescent="0.35">
      <c r="A16291" s="18" t="s">
        <v>16296</v>
      </c>
      <c r="B16291" s="22" t="s">
        <v>21020</v>
      </c>
      <c r="C16291" s="18" t="s">
        <v>3</v>
      </c>
      <c r="D16291" s="19" t="s">
        <v>4</v>
      </c>
      <c r="E16291" s="32">
        <v>1</v>
      </c>
      <c r="F16291" s="32">
        <v>79</v>
      </c>
      <c r="G16291" s="32">
        <v>3</v>
      </c>
      <c r="H16291" s="32">
        <v>4</v>
      </c>
      <c r="I16291" s="37">
        <v>458.06800210475922</v>
      </c>
      <c r="J16291" s="37">
        <v>327.19143007482802</v>
      </c>
      <c r="K16291" s="20">
        <f t="shared" si="762"/>
        <v>1832.2720084190369</v>
      </c>
      <c r="L16291" s="42">
        <f t="shared" si="763"/>
        <v>1308.7657202993121</v>
      </c>
      <c r="M16291" s="42">
        <f t="shared" si="764"/>
        <v>523.50628811972479</v>
      </c>
      <c r="N16291" s="18" t="str">
        <f>_xlfn.XLOOKUP($G$1:$G$20001,Products!$A$1:$A$48,Products!$C$1:$C$48,,0)</f>
        <v>Lighting</v>
      </c>
      <c r="O16291" s="18" t="str">
        <f>_xlfn.XLOOKUP($G$1:$G$20001,Products!$A$1:$A$48,Products!$B$1:$B$48,,0)</f>
        <v>Table Lamps</v>
      </c>
      <c r="P16291" s="18" t="str">
        <f>_xlfn.XLOOKUP($E$1:$E$20001,'Sales Team'!$A$1:$A$29,'Sales Team'!$B$1:$B$29,,0)</f>
        <v>Adam Hernandez</v>
      </c>
      <c r="Q16291" s="18" t="str">
        <f>_xlfn.XLOOKUP('Sales table'!$F$1:$F$20001, 'Store Locations'!$A$1:$A$368,'Store Locations'!$E$1:$E$368,,0)</f>
        <v>California</v>
      </c>
      <c r="R16291" s="18" t="str">
        <f>_xlfn.XLOOKUP(worksheet!$E$1:$E$20001,'Sales Team'!$A$1:$A$29,'Sales Team'!$C$1:$C$29,,0)</f>
        <v>Northeast</v>
      </c>
      <c r="S16291" s="44">
        <f>_xlfn.XLOOKUP($F$1:$F$20001,'Store Locations'!$A$1:$A$368,'Store Locations'!$G$1:$G$368,,0)</f>
        <v>34.269449999999999</v>
      </c>
      <c r="T16291" s="51">
        <f>_xlfn.XLOOKUP($F$1:$F$20001,'Store Locations'!$A$1:$A$368,'Store Locations'!$H$1:$H$368,,0)</f>
        <v>-118.78148</v>
      </c>
    </row>
    <row r="16292" spans="1:20" ht="14.25" customHeight="1" x14ac:dyDescent="0.35">
      <c r="A16292" s="14" t="s">
        <v>16297</v>
      </c>
      <c r="B16292" s="21" t="s">
        <v>21069</v>
      </c>
      <c r="C16292" s="14" t="s">
        <v>8</v>
      </c>
      <c r="D16292" s="15" t="s">
        <v>4</v>
      </c>
      <c r="E16292" s="31">
        <v>5</v>
      </c>
      <c r="F16292" s="31">
        <v>314</v>
      </c>
      <c r="G16292" s="31">
        <v>42</v>
      </c>
      <c r="H16292" s="31">
        <v>9</v>
      </c>
      <c r="I16292" s="36">
        <v>515.65359288454056</v>
      </c>
      <c r="J16292" s="36">
        <v>368.32399491752898</v>
      </c>
      <c r="K16292" s="16">
        <f t="shared" si="762"/>
        <v>4640.882335960865</v>
      </c>
      <c r="L16292" s="42">
        <f t="shared" si="763"/>
        <v>3314.9159542577609</v>
      </c>
      <c r="M16292" s="42">
        <f t="shared" si="764"/>
        <v>1325.9663817031042</v>
      </c>
      <c r="N16292" s="46" t="str">
        <f>_xlfn.XLOOKUP($G$1:$G$20001,Products!$A$1:$A$48,Products!$C$1:$C$48,,0)</f>
        <v>Furniture</v>
      </c>
      <c r="O16292" s="46" t="str">
        <f>_xlfn.XLOOKUP($G$1:$G$20001,Products!$A$1:$A$48,Products!$B$1:$B$48,,0)</f>
        <v>Bean Bags</v>
      </c>
      <c r="P16292" s="46" t="str">
        <f>_xlfn.XLOOKUP($E$1:$E$20001,'Sales Team'!$A$1:$A$29,'Sales Team'!$B$1:$B$29,,0)</f>
        <v>Stephen Payne</v>
      </c>
      <c r="Q16292" s="46" t="str">
        <f>_xlfn.XLOOKUP('Sales table'!$F$1:$F$20001, 'Store Locations'!$A$1:$A$368,'Store Locations'!$E$1:$E$368,,0)</f>
        <v>Texas</v>
      </c>
      <c r="R16292" s="14" t="str">
        <f>_xlfn.XLOOKUP(worksheet!$E$1:$E$20001,'Sales Team'!$A$1:$A$29,'Sales Team'!$C$1:$C$29,,0)</f>
        <v>South</v>
      </c>
      <c r="S16292" s="44">
        <f>_xlfn.XLOOKUP($F$1:$F$20001,'Store Locations'!$A$1:$A$368,'Store Locations'!$G$1:$G$368,,0)</f>
        <v>30.627980000000001</v>
      </c>
      <c r="T16292" s="51">
        <f>_xlfn.XLOOKUP($F$1:$F$20001,'Store Locations'!$A$1:$A$368,'Store Locations'!$H$1:$H$368,,0)</f>
        <v>-96.334410000000005</v>
      </c>
    </row>
    <row r="16293" spans="1:20" ht="14.25" customHeight="1" x14ac:dyDescent="0.35">
      <c r="A16293" s="18" t="s">
        <v>16298</v>
      </c>
      <c r="B16293" s="22" t="s">
        <v>21100</v>
      </c>
      <c r="C16293" s="18" t="s">
        <v>12</v>
      </c>
      <c r="D16293" s="19" t="s">
        <v>4</v>
      </c>
      <c r="E16293" s="32">
        <v>21</v>
      </c>
      <c r="F16293" s="32">
        <v>285</v>
      </c>
      <c r="G16293" s="32">
        <v>1</v>
      </c>
      <c r="H16293" s="32">
        <v>6</v>
      </c>
      <c r="I16293" s="37">
        <v>603.02908372879028</v>
      </c>
      <c r="J16293" s="37">
        <v>430.7350598062788</v>
      </c>
      <c r="K16293" s="20">
        <f t="shared" si="762"/>
        <v>3618.1745023727417</v>
      </c>
      <c r="L16293" s="42">
        <f t="shared" si="763"/>
        <v>2584.4103588376729</v>
      </c>
      <c r="M16293" s="42">
        <f t="shared" si="764"/>
        <v>1033.7641435350688</v>
      </c>
      <c r="N16293" s="18" t="str">
        <f>_xlfn.XLOOKUP($G$1:$G$20001,Products!$A$1:$A$48,Products!$C$1:$C$48,,0)</f>
        <v>Kitchenery</v>
      </c>
      <c r="O16293" s="18" t="str">
        <f>_xlfn.XLOOKUP($G$1:$G$20001,Products!$A$1:$A$48,Products!$B$1:$B$48,,0)</f>
        <v>Cookware</v>
      </c>
      <c r="P16293" s="18" t="str">
        <f>_xlfn.XLOOKUP($E$1:$E$20001,'Sales Team'!$A$1:$A$29,'Sales Team'!$B$1:$B$29,,0)</f>
        <v>Samuel Fowler</v>
      </c>
      <c r="Q16293" s="18" t="str">
        <f>_xlfn.XLOOKUP('Sales table'!$F$1:$F$20001, 'Store Locations'!$A$1:$A$368,'Store Locations'!$E$1:$E$368,,0)</f>
        <v>Oklahoma</v>
      </c>
      <c r="R16293" s="18" t="str">
        <f>_xlfn.XLOOKUP(worksheet!$E$1:$E$20001,'Sales Team'!$A$1:$A$29,'Sales Team'!$C$1:$C$29,,0)</f>
        <v>Midwest</v>
      </c>
      <c r="S16293" s="44">
        <f>_xlfn.XLOOKUP($F$1:$F$20001,'Store Locations'!$A$1:$A$368,'Store Locations'!$G$1:$G$368,,0)</f>
        <v>35.222569999999997</v>
      </c>
      <c r="T16293" s="51">
        <f>_xlfn.XLOOKUP($F$1:$F$20001,'Store Locations'!$A$1:$A$368,'Store Locations'!$H$1:$H$368,,0)</f>
        <v>-97.439480000000003</v>
      </c>
    </row>
    <row r="16294" spans="1:20" ht="14.25" customHeight="1" x14ac:dyDescent="0.35">
      <c r="A16294" s="14" t="s">
        <v>16299</v>
      </c>
      <c r="B16294" s="21" t="s">
        <v>21032</v>
      </c>
      <c r="C16294" s="14" t="s">
        <v>8</v>
      </c>
      <c r="D16294" s="15" t="s">
        <v>4</v>
      </c>
      <c r="E16294" s="31">
        <v>7</v>
      </c>
      <c r="F16294" s="31">
        <v>65</v>
      </c>
      <c r="G16294" s="31">
        <v>27</v>
      </c>
      <c r="H16294" s="31">
        <v>4</v>
      </c>
      <c r="I16294" s="36">
        <v>405.94332164525986</v>
      </c>
      <c r="J16294" s="36">
        <v>289.95951546089992</v>
      </c>
      <c r="K16294" s="16">
        <f t="shared" si="762"/>
        <v>1623.7732865810394</v>
      </c>
      <c r="L16294" s="42">
        <f t="shared" si="763"/>
        <v>1159.8380618435997</v>
      </c>
      <c r="M16294" s="42">
        <f t="shared" si="764"/>
        <v>463.93522473743974</v>
      </c>
      <c r="N16294" s="46" t="str">
        <f>_xlfn.XLOOKUP($G$1:$G$20001,Products!$A$1:$A$48,Products!$C$1:$C$48,,0)</f>
        <v>Decoratives</v>
      </c>
      <c r="O16294" s="46" t="str">
        <f>_xlfn.XLOOKUP($G$1:$G$20001,Products!$A$1:$A$48,Products!$B$1:$B$48,,0)</f>
        <v>Wreaths</v>
      </c>
      <c r="P16294" s="46" t="str">
        <f>_xlfn.XLOOKUP($E$1:$E$20001,'Sales Team'!$A$1:$A$29,'Sales Team'!$B$1:$B$29,,0)</f>
        <v>Shawn Cook</v>
      </c>
      <c r="Q16294" s="46" t="str">
        <f>_xlfn.XLOOKUP('Sales table'!$F$1:$F$20001, 'Store Locations'!$A$1:$A$368,'Store Locations'!$E$1:$E$368,,0)</f>
        <v>California</v>
      </c>
      <c r="R16294" s="14" t="str">
        <f>_xlfn.XLOOKUP(worksheet!$E$1:$E$20001,'Sales Team'!$A$1:$A$29,'Sales Team'!$C$1:$C$29,,0)</f>
        <v>Midwest</v>
      </c>
      <c r="S16294" s="44">
        <f>_xlfn.XLOOKUP($F$1:$F$20001,'Store Locations'!$A$1:$A$368,'Store Locations'!$G$1:$G$368,,0)</f>
        <v>38.752119999999998</v>
      </c>
      <c r="T16294" s="51">
        <f>_xlfn.XLOOKUP($F$1:$F$20001,'Store Locations'!$A$1:$A$368,'Store Locations'!$H$1:$H$368,,0)</f>
        <v>-121.28801</v>
      </c>
    </row>
    <row r="16295" spans="1:20" ht="14.25" customHeight="1" x14ac:dyDescent="0.35">
      <c r="A16295" s="18" t="s">
        <v>16300</v>
      </c>
      <c r="B16295" s="22" t="s">
        <v>21089</v>
      </c>
      <c r="C16295" s="18" t="s">
        <v>12</v>
      </c>
      <c r="D16295" s="19" t="s">
        <v>4</v>
      </c>
      <c r="E16295" s="32">
        <v>18</v>
      </c>
      <c r="F16295" s="32">
        <v>148</v>
      </c>
      <c r="G16295" s="32">
        <v>46</v>
      </c>
      <c r="H16295" s="32">
        <v>7</v>
      </c>
      <c r="I16295" s="37">
        <v>269.76597654819489</v>
      </c>
      <c r="J16295" s="37">
        <v>192.68998324871063</v>
      </c>
      <c r="K16295" s="20">
        <f t="shared" si="762"/>
        <v>1888.3618358373642</v>
      </c>
      <c r="L16295" s="42">
        <f t="shared" si="763"/>
        <v>1348.8298827409744</v>
      </c>
      <c r="M16295" s="42">
        <f t="shared" si="764"/>
        <v>539.53195309638977</v>
      </c>
      <c r="N16295" s="18" t="str">
        <f>_xlfn.XLOOKUP($G$1:$G$20001,Products!$A$1:$A$48,Products!$C$1:$C$48,,0)</f>
        <v>Decoratives</v>
      </c>
      <c r="O16295" s="18" t="str">
        <f>_xlfn.XLOOKUP($G$1:$G$20001,Products!$A$1:$A$48,Products!$B$1:$B$48,,0)</f>
        <v>Sculptures</v>
      </c>
      <c r="P16295" s="18" t="str">
        <f>_xlfn.XLOOKUP($E$1:$E$20001,'Sales Team'!$A$1:$A$29,'Sales Team'!$B$1:$B$29,,0)</f>
        <v>Shawn Wallace</v>
      </c>
      <c r="Q16295" s="18" t="str">
        <f>_xlfn.XLOOKUP('Sales table'!$F$1:$F$20001, 'Store Locations'!$A$1:$A$368,'Store Locations'!$E$1:$E$368,,0)</f>
        <v>Iowa</v>
      </c>
      <c r="R16295" s="18" t="str">
        <f>_xlfn.XLOOKUP(worksheet!$E$1:$E$20001,'Sales Team'!$A$1:$A$29,'Sales Team'!$C$1:$C$29,,0)</f>
        <v>South</v>
      </c>
      <c r="S16295" s="44">
        <f>_xlfn.XLOOKUP($F$1:$F$20001,'Store Locations'!$A$1:$A$368,'Store Locations'!$G$1:$G$368,,0)</f>
        <v>41.52364</v>
      </c>
      <c r="T16295" s="51">
        <f>_xlfn.XLOOKUP($F$1:$F$20001,'Store Locations'!$A$1:$A$368,'Store Locations'!$H$1:$H$368,,0)</f>
        <v>-90.577640000000002</v>
      </c>
    </row>
    <row r="16296" spans="1:20" ht="14.25" customHeight="1" x14ac:dyDescent="0.35">
      <c r="A16296" s="14" t="s">
        <v>16301</v>
      </c>
      <c r="B16296" s="21" t="s">
        <v>21125</v>
      </c>
      <c r="C16296" s="14" t="s">
        <v>12</v>
      </c>
      <c r="D16296" s="15" t="s">
        <v>4</v>
      </c>
      <c r="E16296" s="31">
        <v>10</v>
      </c>
      <c r="F16296" s="31">
        <v>228</v>
      </c>
      <c r="G16296" s="31">
        <v>30</v>
      </c>
      <c r="H16296" s="31">
        <v>6</v>
      </c>
      <c r="I16296" s="36">
        <v>449.53940588235855</v>
      </c>
      <c r="J16296" s="36">
        <v>321.09957563025614</v>
      </c>
      <c r="K16296" s="16">
        <f t="shared" si="762"/>
        <v>2697.2364352941513</v>
      </c>
      <c r="L16296" s="42">
        <f t="shared" si="763"/>
        <v>1926.5974537815368</v>
      </c>
      <c r="M16296" s="42">
        <f t="shared" si="764"/>
        <v>770.63898151261446</v>
      </c>
      <c r="N16296" s="46" t="str">
        <f>_xlfn.XLOOKUP($G$1:$G$20001,Products!$A$1:$A$48,Products!$C$1:$C$48,,0)</f>
        <v>Decoratives</v>
      </c>
      <c r="O16296" s="46" t="str">
        <f>_xlfn.XLOOKUP($G$1:$G$20001,Products!$A$1:$A$48,Products!$B$1:$B$48,,0)</f>
        <v>Wall Coverings</v>
      </c>
      <c r="P16296" s="46" t="str">
        <f>_xlfn.XLOOKUP($E$1:$E$20001,'Sales Team'!$A$1:$A$29,'Sales Team'!$B$1:$B$29,,0)</f>
        <v>Jonathan Hawkins</v>
      </c>
      <c r="Q16296" s="46" t="str">
        <f>_xlfn.XLOOKUP('Sales table'!$F$1:$F$20001, 'Store Locations'!$A$1:$A$368,'Store Locations'!$E$1:$E$368,,0)</f>
        <v>Montana</v>
      </c>
      <c r="R16296" s="14" t="str">
        <f>_xlfn.XLOOKUP(worksheet!$E$1:$E$20001,'Sales Team'!$A$1:$A$29,'Sales Team'!$C$1:$C$29,,0)</f>
        <v>West</v>
      </c>
      <c r="S16296" s="44">
        <f>_xlfn.XLOOKUP($F$1:$F$20001,'Store Locations'!$A$1:$A$368,'Store Locations'!$G$1:$G$368,,0)</f>
        <v>45.783290000000001</v>
      </c>
      <c r="T16296" s="51">
        <f>_xlfn.XLOOKUP($F$1:$F$20001,'Store Locations'!$A$1:$A$368,'Store Locations'!$H$1:$H$368,,0)</f>
        <v>-108.50069000000001</v>
      </c>
    </row>
    <row r="16297" spans="1:20" ht="14.25" customHeight="1" x14ac:dyDescent="0.35">
      <c r="A16297" s="18" t="s">
        <v>16302</v>
      </c>
      <c r="B16297" s="22" t="s">
        <v>21142</v>
      </c>
      <c r="C16297" s="18" t="s">
        <v>6</v>
      </c>
      <c r="D16297" s="19" t="s">
        <v>4</v>
      </c>
      <c r="E16297" s="32">
        <v>23</v>
      </c>
      <c r="F16297" s="32">
        <v>264</v>
      </c>
      <c r="G16297" s="32">
        <v>27</v>
      </c>
      <c r="H16297" s="32">
        <v>10</v>
      </c>
      <c r="I16297" s="37">
        <v>314.6824357509613</v>
      </c>
      <c r="J16297" s="37">
        <v>224.77316839354381</v>
      </c>
      <c r="K16297" s="20">
        <f t="shared" si="762"/>
        <v>3146.824357509613</v>
      </c>
      <c r="L16297" s="42">
        <f t="shared" si="763"/>
        <v>2247.731683935438</v>
      </c>
      <c r="M16297" s="42">
        <f t="shared" si="764"/>
        <v>899.09267357417502</v>
      </c>
      <c r="N16297" s="18" t="str">
        <f>_xlfn.XLOOKUP($G$1:$G$20001,Products!$A$1:$A$48,Products!$C$1:$C$48,,0)</f>
        <v>Decoratives</v>
      </c>
      <c r="O16297" s="18" t="str">
        <f>_xlfn.XLOOKUP($G$1:$G$20001,Products!$A$1:$A$48,Products!$B$1:$B$48,,0)</f>
        <v>Wreaths</v>
      </c>
      <c r="P16297" s="18" t="str">
        <f>_xlfn.XLOOKUP($E$1:$E$20001,'Sales Team'!$A$1:$A$29,'Sales Team'!$B$1:$B$29,,0)</f>
        <v>Douglas Tucker</v>
      </c>
      <c r="Q16297" s="18" t="str">
        <f>_xlfn.XLOOKUP('Sales table'!$F$1:$F$20001, 'Store Locations'!$A$1:$A$368,'Store Locations'!$E$1:$E$368,,0)</f>
        <v>New York</v>
      </c>
      <c r="R16297" s="18" t="str">
        <f>_xlfn.XLOOKUP(worksheet!$E$1:$E$20001,'Sales Team'!$A$1:$A$29,'Sales Team'!$C$1:$C$29,,0)</f>
        <v>Midwest</v>
      </c>
      <c r="S16297" s="44">
        <f>_xlfn.XLOOKUP($F$1:$F$20001,'Store Locations'!$A$1:$A$368,'Store Locations'!$G$1:$G$368,,0)</f>
        <v>40.88409</v>
      </c>
      <c r="T16297" s="51">
        <f>_xlfn.XLOOKUP($F$1:$F$20001,'Store Locations'!$A$1:$A$368,'Store Locations'!$H$1:$H$368,,0)</f>
        <v>-73.376760000000004</v>
      </c>
    </row>
    <row r="16298" spans="1:20" ht="14.25" customHeight="1" x14ac:dyDescent="0.35">
      <c r="A16298" s="14" t="s">
        <v>16303</v>
      </c>
      <c r="B16298" s="21" t="s">
        <v>21094</v>
      </c>
      <c r="C16298" s="14" t="s">
        <v>8</v>
      </c>
      <c r="D16298" s="15" t="s">
        <v>4</v>
      </c>
      <c r="E16298" s="31">
        <v>5</v>
      </c>
      <c r="F16298" s="31">
        <v>315</v>
      </c>
      <c r="G16298" s="31">
        <v>40</v>
      </c>
      <c r="H16298" s="31">
        <v>6</v>
      </c>
      <c r="I16298" s="36">
        <v>351.3008925318718</v>
      </c>
      <c r="J16298" s="36">
        <v>250.92920895133702</v>
      </c>
      <c r="K16298" s="16">
        <f t="shared" si="762"/>
        <v>2107.8053551912308</v>
      </c>
      <c r="L16298" s="42">
        <f t="shared" si="763"/>
        <v>1505.575253708022</v>
      </c>
      <c r="M16298" s="42">
        <f t="shared" si="764"/>
        <v>602.23010148320873</v>
      </c>
      <c r="N16298" s="46" t="str">
        <f>_xlfn.XLOOKUP($G$1:$G$20001,Products!$A$1:$A$48,Products!$C$1:$C$48,,0)</f>
        <v>Decoratives</v>
      </c>
      <c r="O16298" s="46" t="str">
        <f>_xlfn.XLOOKUP($G$1:$G$20001,Products!$A$1:$A$48,Products!$B$1:$B$48,,0)</f>
        <v>Rugs</v>
      </c>
      <c r="P16298" s="46" t="str">
        <f>_xlfn.XLOOKUP($E$1:$E$20001,'Sales Team'!$A$1:$A$29,'Sales Team'!$B$1:$B$29,,0)</f>
        <v>Stephen Payne</v>
      </c>
      <c r="Q16298" s="46" t="str">
        <f>_xlfn.XLOOKUP('Sales table'!$F$1:$F$20001, 'Store Locations'!$A$1:$A$368,'Store Locations'!$E$1:$E$368,,0)</f>
        <v>Texas</v>
      </c>
      <c r="R16298" s="14" t="str">
        <f>_xlfn.XLOOKUP(worksheet!$E$1:$E$20001,'Sales Team'!$A$1:$A$29,'Sales Team'!$C$1:$C$29,,0)</f>
        <v>South</v>
      </c>
      <c r="S16298" s="44">
        <f>_xlfn.XLOOKUP($F$1:$F$20001,'Store Locations'!$A$1:$A$368,'Store Locations'!$G$1:$G$368,,0)</f>
        <v>27.754249999999999</v>
      </c>
      <c r="T16298" s="51">
        <f>_xlfn.XLOOKUP($F$1:$F$20001,'Store Locations'!$A$1:$A$368,'Store Locations'!$H$1:$H$368,,0)</f>
        <v>-97.173389999999998</v>
      </c>
    </row>
    <row r="16299" spans="1:20" ht="14.25" customHeight="1" x14ac:dyDescent="0.35">
      <c r="A16299" s="18" t="s">
        <v>16304</v>
      </c>
      <c r="B16299" s="22" t="s">
        <v>21054</v>
      </c>
      <c r="C16299" s="18" t="s">
        <v>8</v>
      </c>
      <c r="D16299" s="19" t="s">
        <v>4</v>
      </c>
      <c r="E16299" s="32">
        <v>22</v>
      </c>
      <c r="F16299" s="32">
        <v>34</v>
      </c>
      <c r="G16299" s="32">
        <v>33</v>
      </c>
      <c r="H16299" s="32">
        <v>5</v>
      </c>
      <c r="I16299" s="37">
        <v>311.99038302898407</v>
      </c>
      <c r="J16299" s="37">
        <v>222.85027359213149</v>
      </c>
      <c r="K16299" s="20">
        <f t="shared" si="762"/>
        <v>1559.9519151449203</v>
      </c>
      <c r="L16299" s="42">
        <f t="shared" si="763"/>
        <v>1114.2513679606575</v>
      </c>
      <c r="M16299" s="42">
        <f t="shared" si="764"/>
        <v>445.70054718426286</v>
      </c>
      <c r="N16299" s="18" t="str">
        <f>_xlfn.XLOOKUP($G$1:$G$20001,Products!$A$1:$A$48,Products!$C$1:$C$48,,0)</f>
        <v>Decoratives</v>
      </c>
      <c r="O16299" s="18" t="str">
        <f>_xlfn.XLOOKUP($G$1:$G$20001,Products!$A$1:$A$48,Products!$B$1:$B$48,,0)</f>
        <v>Outdoor Decor</v>
      </c>
      <c r="P16299" s="18" t="str">
        <f>_xlfn.XLOOKUP($E$1:$E$20001,'Sales Team'!$A$1:$A$29,'Sales Team'!$B$1:$B$29,,0)</f>
        <v>Joe Price</v>
      </c>
      <c r="Q16299" s="18" t="str">
        <f>_xlfn.XLOOKUP('Sales table'!$F$1:$F$20001, 'Store Locations'!$A$1:$A$368,'Store Locations'!$E$1:$E$368,,0)</f>
        <v>California</v>
      </c>
      <c r="R16299" s="18" t="str">
        <f>_xlfn.XLOOKUP(worksheet!$E$1:$E$20001,'Sales Team'!$A$1:$A$29,'Sales Team'!$C$1:$C$29,,0)</f>
        <v>Northeast</v>
      </c>
      <c r="S16299" s="44">
        <f>_xlfn.XLOOKUP($F$1:$F$20001,'Store Locations'!$A$1:$A$368,'Store Locations'!$G$1:$G$368,,0)</f>
        <v>38.249360000000003</v>
      </c>
      <c r="T16299" s="51">
        <f>_xlfn.XLOOKUP($F$1:$F$20001,'Store Locations'!$A$1:$A$368,'Store Locations'!$H$1:$H$368,,0)</f>
        <v>-122.03997</v>
      </c>
    </row>
    <row r="16300" spans="1:20" ht="14.25" customHeight="1" x14ac:dyDescent="0.35">
      <c r="A16300" s="14" t="s">
        <v>16305</v>
      </c>
      <c r="B16300" s="21" t="s">
        <v>21112</v>
      </c>
      <c r="C16300" s="14" t="s">
        <v>6</v>
      </c>
      <c r="D16300" s="15" t="s">
        <v>4</v>
      </c>
      <c r="E16300" s="31">
        <v>8</v>
      </c>
      <c r="F16300" s="31">
        <v>232</v>
      </c>
      <c r="G16300" s="31">
        <v>10</v>
      </c>
      <c r="H16300" s="31">
        <v>7</v>
      </c>
      <c r="I16300" s="36">
        <v>312.224829018116</v>
      </c>
      <c r="J16300" s="36">
        <v>223.01773501294002</v>
      </c>
      <c r="K16300" s="16">
        <f t="shared" si="762"/>
        <v>2185.573803126812</v>
      </c>
      <c r="L16300" s="42">
        <f t="shared" si="763"/>
        <v>1561.1241450905802</v>
      </c>
      <c r="M16300" s="42">
        <f t="shared" si="764"/>
        <v>624.44965803623177</v>
      </c>
      <c r="N16300" s="46" t="str">
        <f>_xlfn.XLOOKUP($G$1:$G$20001,Products!$A$1:$A$48,Products!$C$1:$C$48,,0)</f>
        <v>Beddings</v>
      </c>
      <c r="O16300" s="46" t="str">
        <f>_xlfn.XLOOKUP($G$1:$G$20001,Products!$A$1:$A$48,Products!$B$1:$B$48,,0)</f>
        <v>Blankets</v>
      </c>
      <c r="P16300" s="46" t="str">
        <f>_xlfn.XLOOKUP($E$1:$E$20001,'Sales Team'!$A$1:$A$29,'Sales Team'!$B$1:$B$29,,0)</f>
        <v>George Lewis</v>
      </c>
      <c r="Q16300" s="46" t="str">
        <f>_xlfn.XLOOKUP('Sales table'!$F$1:$F$20001, 'Store Locations'!$A$1:$A$368,'Store Locations'!$E$1:$E$368,,0)</f>
        <v>North Carolina</v>
      </c>
      <c r="R16300" s="14" t="str">
        <f>_xlfn.XLOOKUP(worksheet!$E$1:$E$20001,'Sales Team'!$A$1:$A$29,'Sales Team'!$C$1:$C$29,,0)</f>
        <v>West</v>
      </c>
      <c r="S16300" s="44">
        <f>_xlfn.XLOOKUP($F$1:$F$20001,'Store Locations'!$A$1:$A$368,'Store Locations'!$G$1:$G$368,,0)</f>
        <v>35.052660000000003</v>
      </c>
      <c r="T16300" s="51">
        <f>_xlfn.XLOOKUP($F$1:$F$20001,'Store Locations'!$A$1:$A$368,'Store Locations'!$H$1:$H$368,,0)</f>
        <v>-78.878360000000001</v>
      </c>
    </row>
    <row r="16301" spans="1:20" ht="14.25" customHeight="1" x14ac:dyDescent="0.35">
      <c r="A16301" s="18" t="s">
        <v>16306</v>
      </c>
      <c r="B16301" s="22" t="s">
        <v>21008</v>
      </c>
      <c r="C16301" s="18" t="s">
        <v>8</v>
      </c>
      <c r="D16301" s="19" t="s">
        <v>4</v>
      </c>
      <c r="E16301" s="32">
        <v>3</v>
      </c>
      <c r="F16301" s="32">
        <v>265</v>
      </c>
      <c r="G16301" s="32">
        <v>42</v>
      </c>
      <c r="H16301" s="32">
        <v>6</v>
      </c>
      <c r="I16301" s="37">
        <v>382.80023860931396</v>
      </c>
      <c r="J16301" s="37">
        <v>273.42874186379572</v>
      </c>
      <c r="K16301" s="20">
        <f t="shared" si="762"/>
        <v>2296.8014316558838</v>
      </c>
      <c r="L16301" s="42">
        <f t="shared" si="763"/>
        <v>1640.5724511827743</v>
      </c>
      <c r="M16301" s="42">
        <f t="shared" si="764"/>
        <v>656.22898047310946</v>
      </c>
      <c r="N16301" s="18" t="str">
        <f>_xlfn.XLOOKUP($G$1:$G$20001,Products!$A$1:$A$48,Products!$C$1:$C$48,,0)</f>
        <v>Furniture</v>
      </c>
      <c r="O16301" s="18" t="str">
        <f>_xlfn.XLOOKUP($G$1:$G$20001,Products!$A$1:$A$48,Products!$B$1:$B$48,,0)</f>
        <v>Bean Bags</v>
      </c>
      <c r="P16301" s="18" t="str">
        <f>_xlfn.XLOOKUP($E$1:$E$20001,'Sales Team'!$A$1:$A$29,'Sales Team'!$B$1:$B$29,,0)</f>
        <v>Jerry Green</v>
      </c>
      <c r="Q16301" s="18" t="str">
        <f>_xlfn.XLOOKUP('Sales table'!$F$1:$F$20001, 'Store Locations'!$A$1:$A$368,'Store Locations'!$E$1:$E$368,,0)</f>
        <v>New York</v>
      </c>
      <c r="R16301" s="18" t="str">
        <f>_xlfn.XLOOKUP(worksheet!$E$1:$E$20001,'Sales Team'!$A$1:$A$29,'Sales Team'!$C$1:$C$29,,0)</f>
        <v>West</v>
      </c>
      <c r="S16301" s="44">
        <f>_xlfn.XLOOKUP($F$1:$F$20001,'Store Locations'!$A$1:$A$368,'Store Locations'!$G$1:$G$368,,0)</f>
        <v>40.712580000000003</v>
      </c>
      <c r="T16301" s="51">
        <f>_xlfn.XLOOKUP($F$1:$F$20001,'Store Locations'!$A$1:$A$368,'Store Locations'!$H$1:$H$368,,0)</f>
        <v>-73.195520000000002</v>
      </c>
    </row>
    <row r="16302" spans="1:20" ht="14.25" customHeight="1" x14ac:dyDescent="0.35">
      <c r="A16302" s="14" t="s">
        <v>16307</v>
      </c>
      <c r="B16302" s="21" t="s">
        <v>21085</v>
      </c>
      <c r="C16302" s="14" t="s">
        <v>6</v>
      </c>
      <c r="D16302" s="15" t="s">
        <v>4</v>
      </c>
      <c r="E16302" s="31">
        <v>21</v>
      </c>
      <c r="F16302" s="31">
        <v>2</v>
      </c>
      <c r="G16302" s="31">
        <v>44</v>
      </c>
      <c r="H16302" s="31">
        <v>5</v>
      </c>
      <c r="I16302" s="36">
        <v>301.67526715993881</v>
      </c>
      <c r="J16302" s="36">
        <v>215.4823336856706</v>
      </c>
      <c r="K16302" s="16">
        <f t="shared" si="762"/>
        <v>1508.3763357996941</v>
      </c>
      <c r="L16302" s="42">
        <f t="shared" si="763"/>
        <v>1077.4116684283531</v>
      </c>
      <c r="M16302" s="42">
        <f t="shared" si="764"/>
        <v>430.96466737134097</v>
      </c>
      <c r="N16302" s="46" t="str">
        <f>_xlfn.XLOOKUP($G$1:$G$20001,Products!$A$1:$A$48,Products!$C$1:$C$48,,0)</f>
        <v>Beddings</v>
      </c>
      <c r="O16302" s="46" t="str">
        <f>_xlfn.XLOOKUP($G$1:$G$20001,Products!$A$1:$A$48,Products!$B$1:$B$48,,0)</f>
        <v>Pillows</v>
      </c>
      <c r="P16302" s="46" t="str">
        <f>_xlfn.XLOOKUP($E$1:$E$20001,'Sales Team'!$A$1:$A$29,'Sales Team'!$B$1:$B$29,,0)</f>
        <v>Samuel Fowler</v>
      </c>
      <c r="Q16302" s="46" t="str">
        <f>_xlfn.XLOOKUP('Sales table'!$F$1:$F$20001, 'Store Locations'!$A$1:$A$368,'Store Locations'!$E$1:$E$368,,0)</f>
        <v>Alabama</v>
      </c>
      <c r="R16302" s="14" t="str">
        <f>_xlfn.XLOOKUP(worksheet!$E$1:$E$20001,'Sales Team'!$A$1:$A$29,'Sales Team'!$C$1:$C$29,,0)</f>
        <v>Midwest</v>
      </c>
      <c r="S16302" s="44">
        <f>_xlfn.XLOOKUP($F$1:$F$20001,'Store Locations'!$A$1:$A$368,'Store Locations'!$G$1:$G$368,,0)</f>
        <v>34.699010000000001</v>
      </c>
      <c r="T16302" s="51">
        <f>_xlfn.XLOOKUP($F$1:$F$20001,'Store Locations'!$A$1:$A$368,'Store Locations'!$H$1:$H$368,,0)</f>
        <v>-86.672979999999995</v>
      </c>
    </row>
    <row r="16303" spans="1:20" ht="14.25" customHeight="1" x14ac:dyDescent="0.35">
      <c r="A16303" s="18" t="s">
        <v>16308</v>
      </c>
      <c r="B16303" s="22" t="s">
        <v>21148</v>
      </c>
      <c r="C16303" s="18" t="s">
        <v>8</v>
      </c>
      <c r="D16303" s="19" t="s">
        <v>4</v>
      </c>
      <c r="E16303" s="32">
        <v>15</v>
      </c>
      <c r="F16303" s="32">
        <v>161</v>
      </c>
      <c r="G16303" s="32">
        <v>23</v>
      </c>
      <c r="H16303" s="32">
        <v>10</v>
      </c>
      <c r="I16303" s="37">
        <v>622.93390953540802</v>
      </c>
      <c r="J16303" s="37">
        <v>444.95279252529144</v>
      </c>
      <c r="K16303" s="20">
        <f t="shared" si="762"/>
        <v>6229.3390953540802</v>
      </c>
      <c r="L16303" s="42">
        <f t="shared" si="763"/>
        <v>4449.5279252529144</v>
      </c>
      <c r="M16303" s="42">
        <f t="shared" si="764"/>
        <v>1779.8111701011658</v>
      </c>
      <c r="N16303" s="18" t="str">
        <f>_xlfn.XLOOKUP($G$1:$G$20001,Products!$A$1:$A$48,Products!$C$1:$C$48,,0)</f>
        <v>Accessories</v>
      </c>
      <c r="O16303" s="18" t="str">
        <f>_xlfn.XLOOKUP($G$1:$G$20001,Products!$A$1:$A$48,Products!$B$1:$B$48,,0)</f>
        <v>Accessories</v>
      </c>
      <c r="P16303" s="18" t="str">
        <f>_xlfn.XLOOKUP($E$1:$E$20001,'Sales Team'!$A$1:$A$29,'Sales Team'!$B$1:$B$29,,0)</f>
        <v>Roger Alexander</v>
      </c>
      <c r="Q16303" s="18" t="str">
        <f>_xlfn.XLOOKUP('Sales table'!$F$1:$F$20001, 'Store Locations'!$A$1:$A$368,'Store Locations'!$E$1:$E$368,,0)</f>
        <v>Illinois</v>
      </c>
      <c r="R16303" s="18" t="str">
        <f>_xlfn.XLOOKUP(worksheet!$E$1:$E$20001,'Sales Team'!$A$1:$A$29,'Sales Team'!$C$1:$C$29,,0)</f>
        <v>Midwest</v>
      </c>
      <c r="S16303" s="44">
        <f>_xlfn.XLOOKUP($F$1:$F$20001,'Store Locations'!$A$1:$A$368,'Store Locations'!$G$1:$G$368,,0)</f>
        <v>41.517699999999998</v>
      </c>
      <c r="T16303" s="51">
        <f>_xlfn.XLOOKUP($F$1:$F$20001,'Store Locations'!$A$1:$A$368,'Store Locations'!$H$1:$H$368,,0)</f>
        <v>-88.148849999999996</v>
      </c>
    </row>
    <row r="16304" spans="1:20" ht="14.25" customHeight="1" x14ac:dyDescent="0.35">
      <c r="A16304" s="14" t="s">
        <v>16309</v>
      </c>
      <c r="B16304" s="21" t="s">
        <v>21097</v>
      </c>
      <c r="C16304" s="14" t="s">
        <v>3</v>
      </c>
      <c r="D16304" s="15" t="s">
        <v>4</v>
      </c>
      <c r="E16304" s="31">
        <v>22</v>
      </c>
      <c r="F16304" s="31">
        <v>169</v>
      </c>
      <c r="G16304" s="31">
        <v>43</v>
      </c>
      <c r="H16304" s="31">
        <v>3</v>
      </c>
      <c r="I16304" s="36">
        <v>521.44429832696915</v>
      </c>
      <c r="J16304" s="36">
        <v>372.46021309069226</v>
      </c>
      <c r="K16304" s="16">
        <f t="shared" si="762"/>
        <v>1564.3328949809074</v>
      </c>
      <c r="L16304" s="42">
        <f t="shared" si="763"/>
        <v>1117.3806392720767</v>
      </c>
      <c r="M16304" s="42">
        <f t="shared" si="764"/>
        <v>446.95225570883076</v>
      </c>
      <c r="N16304" s="46" t="str">
        <f>_xlfn.XLOOKUP($G$1:$G$20001,Products!$A$1:$A$48,Products!$C$1:$C$48,,0)</f>
        <v>Decoratives</v>
      </c>
      <c r="O16304" s="46" t="str">
        <f>_xlfn.XLOOKUP($G$1:$G$20001,Products!$A$1:$A$48,Products!$B$1:$B$48,,0)</f>
        <v>Festive</v>
      </c>
      <c r="P16304" s="46" t="str">
        <f>_xlfn.XLOOKUP($E$1:$E$20001,'Sales Team'!$A$1:$A$29,'Sales Team'!$B$1:$B$29,,0)</f>
        <v>Joe Price</v>
      </c>
      <c r="Q16304" s="46" t="str">
        <f>_xlfn.XLOOKUP('Sales table'!$F$1:$F$20001, 'Store Locations'!$A$1:$A$368,'Store Locations'!$E$1:$E$368,,0)</f>
        <v>Illinois</v>
      </c>
      <c r="R16304" s="14" t="str">
        <f>_xlfn.XLOOKUP(worksheet!$E$1:$E$20001,'Sales Team'!$A$1:$A$29,'Sales Team'!$C$1:$C$29,,0)</f>
        <v>Northeast</v>
      </c>
      <c r="S16304" s="44">
        <f>_xlfn.XLOOKUP($F$1:$F$20001,'Store Locations'!$A$1:$A$368,'Store Locations'!$G$1:$G$368,,0)</f>
        <v>42.111249999999998</v>
      </c>
      <c r="T16304" s="51">
        <f>_xlfn.XLOOKUP($F$1:$F$20001,'Store Locations'!$A$1:$A$368,'Store Locations'!$H$1:$H$368,,0)</f>
        <v>-88.064400000000006</v>
      </c>
    </row>
    <row r="16305" spans="1:20" ht="14.25" customHeight="1" x14ac:dyDescent="0.35">
      <c r="A16305" s="18" t="s">
        <v>16310</v>
      </c>
      <c r="B16305" s="22" t="s">
        <v>21083</v>
      </c>
      <c r="C16305" s="18" t="s">
        <v>12</v>
      </c>
      <c r="D16305" s="19" t="s">
        <v>4</v>
      </c>
      <c r="E16305" s="32">
        <v>17</v>
      </c>
      <c r="F16305" s="32">
        <v>318</v>
      </c>
      <c r="G16305" s="32">
        <v>46</v>
      </c>
      <c r="H16305" s="32">
        <v>5</v>
      </c>
      <c r="I16305" s="37">
        <v>462.24168419837952</v>
      </c>
      <c r="J16305" s="37">
        <v>330.17263157027111</v>
      </c>
      <c r="K16305" s="20">
        <f t="shared" si="762"/>
        <v>2311.2084209918976</v>
      </c>
      <c r="L16305" s="42">
        <f t="shared" si="763"/>
        <v>1650.8631578513555</v>
      </c>
      <c r="M16305" s="42">
        <f t="shared" si="764"/>
        <v>660.3452631405421</v>
      </c>
      <c r="N16305" s="18" t="str">
        <f>_xlfn.XLOOKUP($G$1:$G$20001,Products!$A$1:$A$48,Products!$C$1:$C$48,,0)</f>
        <v>Decoratives</v>
      </c>
      <c r="O16305" s="18" t="str">
        <f>_xlfn.XLOOKUP($G$1:$G$20001,Products!$A$1:$A$48,Products!$B$1:$B$48,,0)</f>
        <v>Sculptures</v>
      </c>
      <c r="P16305" s="18" t="str">
        <f>_xlfn.XLOOKUP($E$1:$E$20001,'Sales Team'!$A$1:$A$29,'Sales Team'!$B$1:$B$29,,0)</f>
        <v>Frank Brown</v>
      </c>
      <c r="Q16305" s="18" t="str">
        <f>_xlfn.XLOOKUP('Sales table'!$F$1:$F$20001, 'Store Locations'!$A$1:$A$368,'Store Locations'!$E$1:$E$368,,0)</f>
        <v>Texas</v>
      </c>
      <c r="R16305" s="18" t="str">
        <f>_xlfn.XLOOKUP(worksheet!$E$1:$E$20001,'Sales Team'!$A$1:$A$29,'Sales Team'!$C$1:$C$29,,0)</f>
        <v>Northeast</v>
      </c>
      <c r="S16305" s="44">
        <f>_xlfn.XLOOKUP($F$1:$F$20001,'Store Locations'!$A$1:$A$368,'Store Locations'!$G$1:$G$368,,0)</f>
        <v>31.75872</v>
      </c>
      <c r="T16305" s="51">
        <f>_xlfn.XLOOKUP($F$1:$F$20001,'Store Locations'!$A$1:$A$368,'Store Locations'!$H$1:$H$368,,0)</f>
        <v>-106.48693</v>
      </c>
    </row>
    <row r="16306" spans="1:20" ht="14.25" customHeight="1" x14ac:dyDescent="0.35">
      <c r="A16306" s="14" t="s">
        <v>16311</v>
      </c>
      <c r="B16306" s="21" t="s">
        <v>21114</v>
      </c>
      <c r="C16306" s="14" t="s">
        <v>12</v>
      </c>
      <c r="D16306" s="15" t="s">
        <v>4</v>
      </c>
      <c r="E16306" s="31">
        <v>3</v>
      </c>
      <c r="F16306" s="31">
        <v>342</v>
      </c>
      <c r="G16306" s="31">
        <v>21</v>
      </c>
      <c r="H16306" s="31">
        <v>10</v>
      </c>
      <c r="I16306" s="36">
        <v>572.30136984586716</v>
      </c>
      <c r="J16306" s="36">
        <v>408.78669274704799</v>
      </c>
      <c r="K16306" s="16">
        <f t="shared" si="762"/>
        <v>5723.0136984586716</v>
      </c>
      <c r="L16306" s="42">
        <f t="shared" si="763"/>
        <v>4087.8669274704798</v>
      </c>
      <c r="M16306" s="42">
        <f t="shared" si="764"/>
        <v>1635.1467709881917</v>
      </c>
      <c r="N16306" s="46" t="str">
        <f>_xlfn.XLOOKUP($G$1:$G$20001,Products!$A$1:$A$48,Products!$C$1:$C$48,,0)</f>
        <v>Decoratives</v>
      </c>
      <c r="O16306" s="46" t="str">
        <f>_xlfn.XLOOKUP($G$1:$G$20001,Products!$A$1:$A$48,Products!$B$1:$B$48,,0)</f>
        <v>Floral</v>
      </c>
      <c r="P16306" s="46" t="str">
        <f>_xlfn.XLOOKUP($E$1:$E$20001,'Sales Team'!$A$1:$A$29,'Sales Team'!$B$1:$B$29,,0)</f>
        <v>Jerry Green</v>
      </c>
      <c r="Q16306" s="46" t="str">
        <f>_xlfn.XLOOKUP('Sales table'!$F$1:$F$20001, 'Store Locations'!$A$1:$A$368,'Store Locations'!$E$1:$E$368,,0)</f>
        <v>Texas</v>
      </c>
      <c r="R16306" s="14" t="str">
        <f>_xlfn.XLOOKUP(worksheet!$E$1:$E$20001,'Sales Team'!$A$1:$A$29,'Sales Team'!$C$1:$C$29,,0)</f>
        <v>West</v>
      </c>
      <c r="S16306" s="44">
        <f>_xlfn.XLOOKUP($F$1:$F$20001,'Store Locations'!$A$1:$A$368,'Store Locations'!$G$1:$G$368,,0)</f>
        <v>32.351260000000003</v>
      </c>
      <c r="T16306" s="51">
        <f>_xlfn.XLOOKUP($F$1:$F$20001,'Store Locations'!$A$1:$A$368,'Store Locations'!$H$1:$H$368,,0)</f>
        <v>-95.301060000000007</v>
      </c>
    </row>
    <row r="16307" spans="1:20" ht="14.25" customHeight="1" x14ac:dyDescent="0.35">
      <c r="A16307" s="18" t="s">
        <v>16312</v>
      </c>
      <c r="B16307" s="22" t="s">
        <v>21043</v>
      </c>
      <c r="C16307" s="18" t="s">
        <v>8</v>
      </c>
      <c r="D16307" s="19" t="s">
        <v>4</v>
      </c>
      <c r="E16307" s="32">
        <v>1</v>
      </c>
      <c r="F16307" s="32">
        <v>306</v>
      </c>
      <c r="G16307" s="32">
        <v>44</v>
      </c>
      <c r="H16307" s="32">
        <v>1</v>
      </c>
      <c r="I16307" s="37">
        <v>413.45428311824799</v>
      </c>
      <c r="J16307" s="37">
        <v>295.3244879416057</v>
      </c>
      <c r="K16307" s="20">
        <f t="shared" si="762"/>
        <v>413.45428311824799</v>
      </c>
      <c r="L16307" s="42">
        <f t="shared" si="763"/>
        <v>295.3244879416057</v>
      </c>
      <c r="M16307" s="42">
        <f t="shared" si="764"/>
        <v>118.12979517664229</v>
      </c>
      <c r="N16307" s="18" t="str">
        <f>_xlfn.XLOOKUP($G$1:$G$20001,Products!$A$1:$A$48,Products!$C$1:$C$48,,0)</f>
        <v>Beddings</v>
      </c>
      <c r="O16307" s="18" t="str">
        <f>_xlfn.XLOOKUP($G$1:$G$20001,Products!$A$1:$A$48,Products!$B$1:$B$48,,0)</f>
        <v>Pillows</v>
      </c>
      <c r="P16307" s="18" t="str">
        <f>_xlfn.XLOOKUP($E$1:$E$20001,'Sales Team'!$A$1:$A$29,'Sales Team'!$B$1:$B$29,,0)</f>
        <v>Adam Hernandez</v>
      </c>
      <c r="Q16307" s="18" t="str">
        <f>_xlfn.XLOOKUP('Sales table'!$F$1:$F$20001, 'Store Locations'!$A$1:$A$368,'Store Locations'!$E$1:$E$368,,0)</f>
        <v>Tennessee</v>
      </c>
      <c r="R16307" s="18" t="str">
        <f>_xlfn.XLOOKUP(worksheet!$E$1:$E$20001,'Sales Team'!$A$1:$A$29,'Sales Team'!$C$1:$C$29,,0)</f>
        <v>Northeast</v>
      </c>
      <c r="S16307" s="44">
        <f>_xlfn.XLOOKUP($F$1:$F$20001,'Store Locations'!$A$1:$A$368,'Store Locations'!$G$1:$G$368,,0)</f>
        <v>36.169130000000003</v>
      </c>
      <c r="T16307" s="51">
        <f>_xlfn.XLOOKUP($F$1:$F$20001,'Store Locations'!$A$1:$A$368,'Store Locations'!$H$1:$H$368,,0)</f>
        <v>-86.784790000000001</v>
      </c>
    </row>
    <row r="16308" spans="1:20" ht="14.25" customHeight="1" x14ac:dyDescent="0.35">
      <c r="A16308" s="14" t="s">
        <v>16313</v>
      </c>
      <c r="B16308" s="21" t="s">
        <v>21012</v>
      </c>
      <c r="C16308" s="14" t="s">
        <v>8</v>
      </c>
      <c r="D16308" s="15" t="s">
        <v>4</v>
      </c>
      <c r="E16308" s="31">
        <v>14</v>
      </c>
      <c r="F16308" s="31">
        <v>5</v>
      </c>
      <c r="G16308" s="31">
        <v>44</v>
      </c>
      <c r="H16308" s="31">
        <v>9</v>
      </c>
      <c r="I16308" s="36">
        <v>469.93713265657425</v>
      </c>
      <c r="J16308" s="36">
        <v>335.66938046898161</v>
      </c>
      <c r="K16308" s="16">
        <f t="shared" si="762"/>
        <v>4229.4341939091682</v>
      </c>
      <c r="L16308" s="42">
        <f t="shared" si="763"/>
        <v>3021.0244242208346</v>
      </c>
      <c r="M16308" s="42">
        <f t="shared" si="764"/>
        <v>1208.4097696883337</v>
      </c>
      <c r="N16308" s="46" t="str">
        <f>_xlfn.XLOOKUP($G$1:$G$20001,Products!$A$1:$A$48,Products!$C$1:$C$48,,0)</f>
        <v>Beddings</v>
      </c>
      <c r="O16308" s="46" t="str">
        <f>_xlfn.XLOOKUP($G$1:$G$20001,Products!$A$1:$A$48,Products!$B$1:$B$48,,0)</f>
        <v>Pillows</v>
      </c>
      <c r="P16308" s="46" t="str">
        <f>_xlfn.XLOOKUP($E$1:$E$20001,'Sales Team'!$A$1:$A$29,'Sales Team'!$B$1:$B$29,,0)</f>
        <v>Paul Holmes</v>
      </c>
      <c r="Q16308" s="46" t="str">
        <f>_xlfn.XLOOKUP('Sales table'!$F$1:$F$20001, 'Store Locations'!$A$1:$A$368,'Store Locations'!$E$1:$E$368,,0)</f>
        <v>Arkansas</v>
      </c>
      <c r="R16308" s="14" t="str">
        <f>_xlfn.XLOOKUP(worksheet!$E$1:$E$20001,'Sales Team'!$A$1:$A$29,'Sales Team'!$C$1:$C$29,,0)</f>
        <v>Midwest</v>
      </c>
      <c r="S16308" s="44">
        <f>_xlfn.XLOOKUP($F$1:$F$20001,'Store Locations'!$A$1:$A$368,'Store Locations'!$G$1:$G$368,,0)</f>
        <v>34.746479999999998</v>
      </c>
      <c r="T16308" s="51">
        <f>_xlfn.XLOOKUP($F$1:$F$20001,'Store Locations'!$A$1:$A$368,'Store Locations'!$H$1:$H$368,,0)</f>
        <v>-92.289590000000004</v>
      </c>
    </row>
    <row r="16309" spans="1:20" ht="14.25" customHeight="1" x14ac:dyDescent="0.35">
      <c r="A16309" s="18" t="s">
        <v>16314</v>
      </c>
      <c r="B16309" s="22" t="s">
        <v>21146</v>
      </c>
      <c r="C16309" s="18" t="s">
        <v>8</v>
      </c>
      <c r="D16309" s="19" t="s">
        <v>4</v>
      </c>
      <c r="E16309" s="32">
        <v>15</v>
      </c>
      <c r="F16309" s="32">
        <v>92</v>
      </c>
      <c r="G16309" s="32">
        <v>45</v>
      </c>
      <c r="H16309" s="32">
        <v>8</v>
      </c>
      <c r="I16309" s="37">
        <v>276.85131597518921</v>
      </c>
      <c r="J16309" s="37">
        <v>197.75093998227803</v>
      </c>
      <c r="K16309" s="20">
        <f t="shared" si="762"/>
        <v>2214.8105278015137</v>
      </c>
      <c r="L16309" s="42">
        <f t="shared" si="763"/>
        <v>1582.0075198582242</v>
      </c>
      <c r="M16309" s="42">
        <f t="shared" si="764"/>
        <v>632.80300794328946</v>
      </c>
      <c r="N16309" s="18" t="str">
        <f>_xlfn.XLOOKUP($G$1:$G$20001,Products!$A$1:$A$48,Products!$C$1:$C$48,,0)</f>
        <v>Decoratives</v>
      </c>
      <c r="O16309" s="18" t="str">
        <f>_xlfn.XLOOKUP($G$1:$G$20001,Products!$A$1:$A$48,Products!$B$1:$B$48,,0)</f>
        <v>Home Fragrances</v>
      </c>
      <c r="P16309" s="18" t="str">
        <f>_xlfn.XLOOKUP($E$1:$E$20001,'Sales Team'!$A$1:$A$29,'Sales Team'!$B$1:$B$29,,0)</f>
        <v>Roger Alexander</v>
      </c>
      <c r="Q16309" s="18" t="str">
        <f>_xlfn.XLOOKUP('Sales table'!$F$1:$F$20001, 'Store Locations'!$A$1:$A$368,'Store Locations'!$E$1:$E$368,,0)</f>
        <v>Colorado</v>
      </c>
      <c r="R16309" s="18" t="str">
        <f>_xlfn.XLOOKUP(worksheet!$E$1:$E$20001,'Sales Team'!$A$1:$A$29,'Sales Team'!$C$1:$C$29,,0)</f>
        <v>Midwest</v>
      </c>
      <c r="S16309" s="44">
        <f>_xlfn.XLOOKUP($F$1:$F$20001,'Store Locations'!$A$1:$A$368,'Store Locations'!$G$1:$G$368,,0)</f>
        <v>40.014989999999997</v>
      </c>
      <c r="T16309" s="51">
        <f>_xlfn.XLOOKUP($F$1:$F$20001,'Store Locations'!$A$1:$A$368,'Store Locations'!$H$1:$H$368,,0)</f>
        <v>-105.27055</v>
      </c>
    </row>
    <row r="16310" spans="1:20" ht="14.25" customHeight="1" x14ac:dyDescent="0.35">
      <c r="A16310" s="14" t="s">
        <v>16315</v>
      </c>
      <c r="B16310" s="21" t="s">
        <v>21070</v>
      </c>
      <c r="C16310" s="14" t="s">
        <v>12</v>
      </c>
      <c r="D16310" s="15" t="s">
        <v>4</v>
      </c>
      <c r="E16310" s="31">
        <v>13</v>
      </c>
      <c r="F16310" s="31">
        <v>332</v>
      </c>
      <c r="G16310" s="31">
        <v>23</v>
      </c>
      <c r="H16310" s="31">
        <v>2</v>
      </c>
      <c r="I16310" s="36">
        <v>269.45807021856308</v>
      </c>
      <c r="J16310" s="36">
        <v>192.47005015611649</v>
      </c>
      <c r="K16310" s="16">
        <f t="shared" si="762"/>
        <v>538.91614043712616</v>
      </c>
      <c r="L16310" s="42">
        <f t="shared" si="763"/>
        <v>384.94010031223297</v>
      </c>
      <c r="M16310" s="42">
        <f t="shared" si="764"/>
        <v>153.97604012489319</v>
      </c>
      <c r="N16310" s="46" t="str">
        <f>_xlfn.XLOOKUP($G$1:$G$20001,Products!$A$1:$A$48,Products!$C$1:$C$48,,0)</f>
        <v>Accessories</v>
      </c>
      <c r="O16310" s="46" t="str">
        <f>_xlfn.XLOOKUP($G$1:$G$20001,Products!$A$1:$A$48,Products!$B$1:$B$48,,0)</f>
        <v>Accessories</v>
      </c>
      <c r="P16310" s="46" t="str">
        <f>_xlfn.XLOOKUP($E$1:$E$20001,'Sales Team'!$A$1:$A$29,'Sales Team'!$B$1:$B$29,,0)</f>
        <v>Todd Roberts</v>
      </c>
      <c r="Q16310" s="46" t="str">
        <f>_xlfn.XLOOKUP('Sales table'!$F$1:$F$20001, 'Store Locations'!$A$1:$A$368,'Store Locations'!$E$1:$E$368,,0)</f>
        <v>Texas</v>
      </c>
      <c r="R16310" s="14" t="str">
        <f>_xlfn.XLOOKUP(worksheet!$E$1:$E$20001,'Sales Team'!$A$1:$A$29,'Sales Team'!$C$1:$C$29,,0)</f>
        <v>West</v>
      </c>
      <c r="S16310" s="44">
        <f>_xlfn.XLOOKUP($F$1:$F$20001,'Store Locations'!$A$1:$A$368,'Store Locations'!$G$1:$G$368,,0)</f>
        <v>32.024639999999998</v>
      </c>
      <c r="T16310" s="51">
        <f>_xlfn.XLOOKUP($F$1:$F$20001,'Store Locations'!$A$1:$A$368,'Store Locations'!$H$1:$H$368,,0)</f>
        <v>-102.11347000000001</v>
      </c>
    </row>
    <row r="16311" spans="1:20" ht="14.25" customHeight="1" x14ac:dyDescent="0.35">
      <c r="A16311" s="18" t="s">
        <v>16316</v>
      </c>
      <c r="B16311" s="22" t="s">
        <v>21035</v>
      </c>
      <c r="C16311" s="18" t="s">
        <v>12</v>
      </c>
      <c r="D16311" s="19" t="s">
        <v>4</v>
      </c>
      <c r="E16311" s="32">
        <v>10</v>
      </c>
      <c r="F16311" s="32">
        <v>285</v>
      </c>
      <c r="G16311" s="32">
        <v>43</v>
      </c>
      <c r="H16311" s="32">
        <v>1</v>
      </c>
      <c r="I16311" s="37">
        <v>517.27739489078522</v>
      </c>
      <c r="J16311" s="37">
        <v>369.48385349341805</v>
      </c>
      <c r="K16311" s="20">
        <f t="shared" si="762"/>
        <v>517.27739489078522</v>
      </c>
      <c r="L16311" s="42">
        <f t="shared" si="763"/>
        <v>369.48385349341805</v>
      </c>
      <c r="M16311" s="42">
        <f t="shared" si="764"/>
        <v>147.79354139736716</v>
      </c>
      <c r="N16311" s="18" t="str">
        <f>_xlfn.XLOOKUP($G$1:$G$20001,Products!$A$1:$A$48,Products!$C$1:$C$48,,0)</f>
        <v>Decoratives</v>
      </c>
      <c r="O16311" s="18" t="str">
        <f>_xlfn.XLOOKUP($G$1:$G$20001,Products!$A$1:$A$48,Products!$B$1:$B$48,,0)</f>
        <v>Festive</v>
      </c>
      <c r="P16311" s="18" t="str">
        <f>_xlfn.XLOOKUP($E$1:$E$20001,'Sales Team'!$A$1:$A$29,'Sales Team'!$B$1:$B$29,,0)</f>
        <v>Jonathan Hawkins</v>
      </c>
      <c r="Q16311" s="18" t="str">
        <f>_xlfn.XLOOKUP('Sales table'!$F$1:$F$20001, 'Store Locations'!$A$1:$A$368,'Store Locations'!$E$1:$E$368,,0)</f>
        <v>Oklahoma</v>
      </c>
      <c r="R16311" s="18" t="str">
        <f>_xlfn.XLOOKUP(worksheet!$E$1:$E$20001,'Sales Team'!$A$1:$A$29,'Sales Team'!$C$1:$C$29,,0)</f>
        <v>West</v>
      </c>
      <c r="S16311" s="44">
        <f>_xlfn.XLOOKUP($F$1:$F$20001,'Store Locations'!$A$1:$A$368,'Store Locations'!$G$1:$G$368,,0)</f>
        <v>35.222569999999997</v>
      </c>
      <c r="T16311" s="51">
        <f>_xlfn.XLOOKUP($F$1:$F$20001,'Store Locations'!$A$1:$A$368,'Store Locations'!$H$1:$H$368,,0)</f>
        <v>-97.439480000000003</v>
      </c>
    </row>
    <row r="16312" spans="1:20" ht="14.25" customHeight="1" x14ac:dyDescent="0.35">
      <c r="A16312" s="14" t="s">
        <v>16317</v>
      </c>
      <c r="B16312" s="21" t="s">
        <v>21042</v>
      </c>
      <c r="C16312" s="14" t="s">
        <v>6</v>
      </c>
      <c r="D16312" s="15" t="s">
        <v>4</v>
      </c>
      <c r="E16312" s="31">
        <v>26</v>
      </c>
      <c r="F16312" s="31">
        <v>312</v>
      </c>
      <c r="G16312" s="31">
        <v>38</v>
      </c>
      <c r="H16312" s="31">
        <v>10</v>
      </c>
      <c r="I16312" s="36">
        <v>192.83815866708755</v>
      </c>
      <c r="J16312" s="36">
        <v>137.74154190506255</v>
      </c>
      <c r="K16312" s="16">
        <f t="shared" si="762"/>
        <v>1928.3815866708755</v>
      </c>
      <c r="L16312" s="42">
        <f t="shared" si="763"/>
        <v>1377.4154190506256</v>
      </c>
      <c r="M16312" s="42">
        <f t="shared" si="764"/>
        <v>550.96616762024996</v>
      </c>
      <c r="N16312" s="46" t="str">
        <f>_xlfn.XLOOKUP($G$1:$G$20001,Products!$A$1:$A$48,Products!$C$1:$C$48,,0)</f>
        <v>Furniture</v>
      </c>
      <c r="O16312" s="46" t="str">
        <f>_xlfn.XLOOKUP($G$1:$G$20001,Products!$A$1:$A$48,Products!$B$1:$B$48,,0)</f>
        <v>Wardrobes</v>
      </c>
      <c r="P16312" s="46" t="str">
        <f>_xlfn.XLOOKUP($E$1:$E$20001,'Sales Team'!$A$1:$A$29,'Sales Team'!$B$1:$B$29,,0)</f>
        <v>Donald Reynolds</v>
      </c>
      <c r="Q16312" s="46" t="str">
        <f>_xlfn.XLOOKUP('Sales table'!$F$1:$F$20001, 'Store Locations'!$A$1:$A$368,'Store Locations'!$E$1:$E$368,,0)</f>
        <v>Texas</v>
      </c>
      <c r="R16312" s="14" t="str">
        <f>_xlfn.XLOOKUP(worksheet!$E$1:$E$20001,'Sales Team'!$A$1:$A$29,'Sales Team'!$C$1:$C$29,,0)</f>
        <v>South</v>
      </c>
      <c r="S16312" s="44">
        <f>_xlfn.XLOOKUP($F$1:$F$20001,'Store Locations'!$A$1:$A$368,'Store Locations'!$G$1:$G$368,,0)</f>
        <v>25.90175</v>
      </c>
      <c r="T16312" s="51">
        <f>_xlfn.XLOOKUP($F$1:$F$20001,'Store Locations'!$A$1:$A$368,'Store Locations'!$H$1:$H$368,,0)</f>
        <v>-97.497479999999996</v>
      </c>
    </row>
    <row r="16313" spans="1:20" ht="14.25" customHeight="1" x14ac:dyDescent="0.35">
      <c r="A16313" s="18" t="s">
        <v>16318</v>
      </c>
      <c r="B16313" s="22" t="s">
        <v>21017</v>
      </c>
      <c r="C16313" s="18" t="s">
        <v>3</v>
      </c>
      <c r="D16313" s="19" t="s">
        <v>4</v>
      </c>
      <c r="E16313" s="32">
        <v>23</v>
      </c>
      <c r="F16313" s="32">
        <v>1</v>
      </c>
      <c r="G16313" s="32">
        <v>7</v>
      </c>
      <c r="H16313" s="32">
        <v>9</v>
      </c>
      <c r="I16313" s="37">
        <v>629.28715395927429</v>
      </c>
      <c r="J16313" s="37">
        <v>449.49082425662453</v>
      </c>
      <c r="K16313" s="20">
        <f t="shared" si="762"/>
        <v>5663.5843856334686</v>
      </c>
      <c r="L16313" s="42">
        <f t="shared" si="763"/>
        <v>4045.4174183096206</v>
      </c>
      <c r="M16313" s="42">
        <f t="shared" si="764"/>
        <v>1618.166967323848</v>
      </c>
      <c r="N16313" s="18" t="str">
        <f>_xlfn.XLOOKUP($G$1:$G$20001,Products!$A$1:$A$48,Products!$C$1:$C$48,,0)</f>
        <v>Kitchenery</v>
      </c>
      <c r="O16313" s="18" t="str">
        <f>_xlfn.XLOOKUP($G$1:$G$20001,Products!$A$1:$A$48,Products!$B$1:$B$48,,0)</f>
        <v>Dinnerware</v>
      </c>
      <c r="P16313" s="18" t="str">
        <f>_xlfn.XLOOKUP($E$1:$E$20001,'Sales Team'!$A$1:$A$29,'Sales Team'!$B$1:$B$29,,0)</f>
        <v>Douglas Tucker</v>
      </c>
      <c r="Q16313" s="18" t="str">
        <f>_xlfn.XLOOKUP('Sales table'!$F$1:$F$20001, 'Store Locations'!$A$1:$A$368,'Store Locations'!$E$1:$E$368,,0)</f>
        <v>Alabama</v>
      </c>
      <c r="R16313" s="18" t="str">
        <f>_xlfn.XLOOKUP(worksheet!$E$1:$E$20001,'Sales Team'!$A$1:$A$29,'Sales Team'!$C$1:$C$29,,0)</f>
        <v>Midwest</v>
      </c>
      <c r="S16313" s="44">
        <f>_xlfn.XLOOKUP($F$1:$F$20001,'Store Locations'!$A$1:$A$368,'Store Locations'!$G$1:$G$368,,0)</f>
        <v>33.527439999999999</v>
      </c>
      <c r="T16313" s="51">
        <f>_xlfn.XLOOKUP($F$1:$F$20001,'Store Locations'!$A$1:$A$368,'Store Locations'!$H$1:$H$368,,0)</f>
        <v>-86.799049999999994</v>
      </c>
    </row>
    <row r="16314" spans="1:20" ht="14.25" customHeight="1" x14ac:dyDescent="0.35">
      <c r="A16314" s="14" t="s">
        <v>16319</v>
      </c>
      <c r="B16314" s="21" t="s">
        <v>21090</v>
      </c>
      <c r="C16314" s="14" t="s">
        <v>8</v>
      </c>
      <c r="D16314" s="15" t="s">
        <v>4</v>
      </c>
      <c r="E16314" s="31">
        <v>18</v>
      </c>
      <c r="F16314" s="31">
        <v>41</v>
      </c>
      <c r="G16314" s="31">
        <v>38</v>
      </c>
      <c r="H16314" s="31">
        <v>2</v>
      </c>
      <c r="I16314" s="36">
        <v>272.98380821943283</v>
      </c>
      <c r="J16314" s="36">
        <v>194.98843444245205</v>
      </c>
      <c r="K16314" s="16">
        <f t="shared" si="762"/>
        <v>545.96761643886566</v>
      </c>
      <c r="L16314" s="42">
        <f t="shared" si="763"/>
        <v>389.97686888490409</v>
      </c>
      <c r="M16314" s="42">
        <f t="shared" si="764"/>
        <v>155.99074755396157</v>
      </c>
      <c r="N16314" s="46" t="str">
        <f>_xlfn.XLOOKUP($G$1:$G$20001,Products!$A$1:$A$48,Products!$C$1:$C$48,,0)</f>
        <v>Furniture</v>
      </c>
      <c r="O16314" s="46" t="str">
        <f>_xlfn.XLOOKUP($G$1:$G$20001,Products!$A$1:$A$48,Products!$B$1:$B$48,,0)</f>
        <v>Wardrobes</v>
      </c>
      <c r="P16314" s="46" t="str">
        <f>_xlfn.XLOOKUP($E$1:$E$20001,'Sales Team'!$A$1:$A$29,'Sales Team'!$B$1:$B$29,,0)</f>
        <v>Shawn Wallace</v>
      </c>
      <c r="Q16314" s="46" t="str">
        <f>_xlfn.XLOOKUP('Sales table'!$F$1:$F$20001, 'Store Locations'!$A$1:$A$368,'Store Locations'!$E$1:$E$368,,0)</f>
        <v>California</v>
      </c>
      <c r="R16314" s="14" t="str">
        <f>_xlfn.XLOOKUP(worksheet!$E$1:$E$20001,'Sales Team'!$A$1:$A$29,'Sales Team'!$C$1:$C$29,,0)</f>
        <v>South</v>
      </c>
      <c r="S16314" s="44">
        <f>_xlfn.XLOOKUP($F$1:$F$20001,'Store Locations'!$A$1:$A$368,'Store Locations'!$G$1:$G$368,,0)</f>
        <v>37.668819999999997</v>
      </c>
      <c r="T16314" s="51">
        <f>_xlfn.XLOOKUP($F$1:$F$20001,'Store Locations'!$A$1:$A$368,'Store Locations'!$H$1:$H$368,,0)</f>
        <v>-122.0808</v>
      </c>
    </row>
    <row r="16315" spans="1:20" ht="14.25" customHeight="1" x14ac:dyDescent="0.35">
      <c r="A16315" s="18" t="s">
        <v>16320</v>
      </c>
      <c r="B16315" s="22" t="s">
        <v>21139</v>
      </c>
      <c r="C16315" s="18" t="s">
        <v>6</v>
      </c>
      <c r="D16315" s="19" t="s">
        <v>4</v>
      </c>
      <c r="E16315" s="32">
        <v>23</v>
      </c>
      <c r="F16315" s="32">
        <v>7</v>
      </c>
      <c r="G16315" s="32">
        <v>31</v>
      </c>
      <c r="H16315" s="32">
        <v>6</v>
      </c>
      <c r="I16315" s="37">
        <v>455.45042502880096</v>
      </c>
      <c r="J16315" s="37">
        <v>325.32173216342926</v>
      </c>
      <c r="K16315" s="20">
        <f t="shared" si="762"/>
        <v>2732.7025501728058</v>
      </c>
      <c r="L16315" s="42">
        <f t="shared" si="763"/>
        <v>1951.9303929805756</v>
      </c>
      <c r="M16315" s="42">
        <f t="shared" si="764"/>
        <v>780.77215719223022</v>
      </c>
      <c r="N16315" s="18" t="str">
        <f>_xlfn.XLOOKUP($G$1:$G$20001,Products!$A$1:$A$48,Products!$C$1:$C$48,,0)</f>
        <v>Decoratives</v>
      </c>
      <c r="O16315" s="18" t="str">
        <f>_xlfn.XLOOKUP($G$1:$G$20001,Products!$A$1:$A$48,Products!$B$1:$B$48,,0)</f>
        <v>Candleholders</v>
      </c>
      <c r="P16315" s="18" t="str">
        <f>_xlfn.XLOOKUP($E$1:$E$20001,'Sales Team'!$A$1:$A$29,'Sales Team'!$B$1:$B$29,,0)</f>
        <v>Douglas Tucker</v>
      </c>
      <c r="Q16315" s="18" t="str">
        <f>_xlfn.XLOOKUP('Sales table'!$F$1:$F$20001, 'Store Locations'!$A$1:$A$368,'Store Locations'!$E$1:$E$368,,0)</f>
        <v>Arizona</v>
      </c>
      <c r="R16315" s="18" t="str">
        <f>_xlfn.XLOOKUP(worksheet!$E$1:$E$20001,'Sales Team'!$A$1:$A$29,'Sales Team'!$C$1:$C$29,,0)</f>
        <v>Midwest</v>
      </c>
      <c r="S16315" s="44">
        <f>_xlfn.XLOOKUP($F$1:$F$20001,'Store Locations'!$A$1:$A$368,'Store Locations'!$G$1:$G$368,,0)</f>
        <v>33.352829999999997</v>
      </c>
      <c r="T16315" s="51">
        <f>_xlfn.XLOOKUP($F$1:$F$20001,'Store Locations'!$A$1:$A$368,'Store Locations'!$H$1:$H$368,,0)</f>
        <v>-111.78903</v>
      </c>
    </row>
    <row r="16316" spans="1:20" ht="14.25" customHeight="1" x14ac:dyDescent="0.35">
      <c r="A16316" s="14" t="s">
        <v>16321</v>
      </c>
      <c r="B16316" s="21" t="s">
        <v>21044</v>
      </c>
      <c r="C16316" s="14" t="s">
        <v>6</v>
      </c>
      <c r="D16316" s="15" t="s">
        <v>4</v>
      </c>
      <c r="E16316" s="31">
        <v>13</v>
      </c>
      <c r="F16316" s="31">
        <v>283</v>
      </c>
      <c r="G16316" s="31">
        <v>41</v>
      </c>
      <c r="H16316" s="31">
        <v>5</v>
      </c>
      <c r="I16316" s="36">
        <v>156.31833583116531</v>
      </c>
      <c r="J16316" s="36">
        <v>111.65595416511809</v>
      </c>
      <c r="K16316" s="16">
        <f t="shared" si="762"/>
        <v>781.59167915582657</v>
      </c>
      <c r="L16316" s="42">
        <f t="shared" si="763"/>
        <v>558.2797708255905</v>
      </c>
      <c r="M16316" s="42">
        <f t="shared" si="764"/>
        <v>223.31190833023607</v>
      </c>
      <c r="N16316" s="46" t="str">
        <f>_xlfn.XLOOKUP($G$1:$G$20001,Products!$A$1:$A$48,Products!$C$1:$C$48,,0)</f>
        <v>Collections</v>
      </c>
      <c r="O16316" s="46" t="str">
        <f>_xlfn.XLOOKUP($G$1:$G$20001,Products!$A$1:$A$48,Products!$B$1:$B$48,,0)</f>
        <v>Collectibles</v>
      </c>
      <c r="P16316" s="46" t="str">
        <f>_xlfn.XLOOKUP($E$1:$E$20001,'Sales Team'!$A$1:$A$29,'Sales Team'!$B$1:$B$29,,0)</f>
        <v>Todd Roberts</v>
      </c>
      <c r="Q16316" s="46" t="str">
        <f>_xlfn.XLOOKUP('Sales table'!$F$1:$F$20001, 'Store Locations'!$A$1:$A$368,'Store Locations'!$E$1:$E$368,,0)</f>
        <v>Ohio</v>
      </c>
      <c r="R16316" s="14" t="str">
        <f>_xlfn.XLOOKUP(worksheet!$E$1:$E$20001,'Sales Team'!$A$1:$A$29,'Sales Team'!$C$1:$C$29,,0)</f>
        <v>West</v>
      </c>
      <c r="S16316" s="44">
        <f>_xlfn.XLOOKUP($F$1:$F$20001,'Store Locations'!$A$1:$A$368,'Store Locations'!$G$1:$G$368,,0)</f>
        <v>41.663939999999997</v>
      </c>
      <c r="T16316" s="51">
        <f>_xlfn.XLOOKUP($F$1:$F$20001,'Store Locations'!$A$1:$A$368,'Store Locations'!$H$1:$H$368,,0)</f>
        <v>-83.555210000000002</v>
      </c>
    </row>
    <row r="16317" spans="1:20" ht="14.25" customHeight="1" x14ac:dyDescent="0.35">
      <c r="A16317" s="18" t="s">
        <v>16322</v>
      </c>
      <c r="B16317" s="22" t="s">
        <v>21011</v>
      </c>
      <c r="C16317" s="18" t="s">
        <v>8</v>
      </c>
      <c r="D16317" s="19" t="s">
        <v>4</v>
      </c>
      <c r="E16317" s="32">
        <v>17</v>
      </c>
      <c r="F16317" s="32">
        <v>198</v>
      </c>
      <c r="G16317" s="32">
        <v>12</v>
      </c>
      <c r="H16317" s="32">
        <v>8</v>
      </c>
      <c r="I16317" s="37">
        <v>528.09881973266602</v>
      </c>
      <c r="J16317" s="37">
        <v>377.21344266619002</v>
      </c>
      <c r="K16317" s="20">
        <f t="shared" si="762"/>
        <v>4224.7905578613281</v>
      </c>
      <c r="L16317" s="42">
        <f t="shared" si="763"/>
        <v>3017.7075413295202</v>
      </c>
      <c r="M16317" s="42">
        <f t="shared" si="764"/>
        <v>1207.083016531808</v>
      </c>
      <c r="N16317" s="18" t="str">
        <f>_xlfn.XLOOKUP($G$1:$G$20001,Products!$A$1:$A$48,Products!$C$1:$C$48,,0)</f>
        <v>Furniture</v>
      </c>
      <c r="O16317" s="18" t="str">
        <f>_xlfn.XLOOKUP($G$1:$G$20001,Products!$A$1:$A$48,Products!$B$1:$B$48,,0)</f>
        <v>Dining Furniture</v>
      </c>
      <c r="P16317" s="18" t="str">
        <f>_xlfn.XLOOKUP($E$1:$E$20001,'Sales Team'!$A$1:$A$29,'Sales Team'!$B$1:$B$29,,0)</f>
        <v>Frank Brown</v>
      </c>
      <c r="Q16317" s="18" t="str">
        <f>_xlfn.XLOOKUP('Sales table'!$F$1:$F$20001, 'Store Locations'!$A$1:$A$368,'Store Locations'!$E$1:$E$368,,0)</f>
        <v>Kansas</v>
      </c>
      <c r="R16317" s="18" t="str">
        <f>_xlfn.XLOOKUP(worksheet!$E$1:$E$20001,'Sales Team'!$A$1:$A$29,'Sales Team'!$C$1:$C$29,,0)</f>
        <v>Northeast</v>
      </c>
      <c r="S16317" s="44">
        <f>_xlfn.XLOOKUP($F$1:$F$20001,'Store Locations'!$A$1:$A$368,'Store Locations'!$G$1:$G$368,,0)</f>
        <v>37.692239999999998</v>
      </c>
      <c r="T16317" s="51">
        <f>_xlfn.XLOOKUP($F$1:$F$20001,'Store Locations'!$A$1:$A$368,'Store Locations'!$H$1:$H$368,,0)</f>
        <v>-97.337540000000004</v>
      </c>
    </row>
    <row r="16318" spans="1:20" ht="14.25" customHeight="1" x14ac:dyDescent="0.35">
      <c r="A16318" s="14" t="s">
        <v>16323</v>
      </c>
      <c r="B16318" s="21" t="s">
        <v>21097</v>
      </c>
      <c r="C16318" s="14" t="s">
        <v>6</v>
      </c>
      <c r="D16318" s="15" t="s">
        <v>4</v>
      </c>
      <c r="E16318" s="31">
        <v>22</v>
      </c>
      <c r="F16318" s="31">
        <v>315</v>
      </c>
      <c r="G16318" s="31">
        <v>37</v>
      </c>
      <c r="H16318" s="31">
        <v>6</v>
      </c>
      <c r="I16318" s="36">
        <v>332.04221910238266</v>
      </c>
      <c r="J16318" s="36">
        <v>237.17301364455906</v>
      </c>
      <c r="K16318" s="16">
        <f t="shared" si="762"/>
        <v>1992.253314614296</v>
      </c>
      <c r="L16318" s="42">
        <f t="shared" si="763"/>
        <v>1423.0380818673543</v>
      </c>
      <c r="M16318" s="42">
        <f t="shared" si="764"/>
        <v>569.21523274694164</v>
      </c>
      <c r="N16318" s="46" t="str">
        <f>_xlfn.XLOOKUP($G$1:$G$20001,Products!$A$1:$A$48,Products!$C$1:$C$48,,0)</f>
        <v>Kitchenery</v>
      </c>
      <c r="O16318" s="46" t="str">
        <f>_xlfn.XLOOKUP($G$1:$G$20001,Products!$A$1:$A$48,Products!$B$1:$B$48,,0)</f>
        <v>Platters</v>
      </c>
      <c r="P16318" s="46" t="str">
        <f>_xlfn.XLOOKUP($E$1:$E$20001,'Sales Team'!$A$1:$A$29,'Sales Team'!$B$1:$B$29,,0)</f>
        <v>Joe Price</v>
      </c>
      <c r="Q16318" s="46" t="str">
        <f>_xlfn.XLOOKUP('Sales table'!$F$1:$F$20001, 'Store Locations'!$A$1:$A$368,'Store Locations'!$E$1:$E$368,,0)</f>
        <v>Texas</v>
      </c>
      <c r="R16318" s="14" t="str">
        <f>_xlfn.XLOOKUP(worksheet!$E$1:$E$20001,'Sales Team'!$A$1:$A$29,'Sales Team'!$C$1:$C$29,,0)</f>
        <v>Northeast</v>
      </c>
      <c r="S16318" s="44">
        <f>_xlfn.XLOOKUP($F$1:$F$20001,'Store Locations'!$A$1:$A$368,'Store Locations'!$G$1:$G$368,,0)</f>
        <v>27.754249999999999</v>
      </c>
      <c r="T16318" s="51">
        <f>_xlfn.XLOOKUP($F$1:$F$20001,'Store Locations'!$A$1:$A$368,'Store Locations'!$H$1:$H$368,,0)</f>
        <v>-97.173389999999998</v>
      </c>
    </row>
    <row r="16319" spans="1:20" ht="14.25" customHeight="1" x14ac:dyDescent="0.35">
      <c r="A16319" s="18" t="s">
        <v>16324</v>
      </c>
      <c r="B16319" s="22" t="s">
        <v>21128</v>
      </c>
      <c r="C16319" s="18" t="s">
        <v>12</v>
      </c>
      <c r="D16319" s="19" t="s">
        <v>4</v>
      </c>
      <c r="E16319" s="32">
        <v>9</v>
      </c>
      <c r="F16319" s="32">
        <v>354</v>
      </c>
      <c r="G16319" s="32">
        <v>8</v>
      </c>
      <c r="H16319" s="32">
        <v>2</v>
      </c>
      <c r="I16319" s="37">
        <v>636.04496777057648</v>
      </c>
      <c r="J16319" s="37">
        <v>454.31783412184035</v>
      </c>
      <c r="K16319" s="20">
        <f t="shared" si="762"/>
        <v>1272.089935541153</v>
      </c>
      <c r="L16319" s="42">
        <f t="shared" si="763"/>
        <v>908.6356682436807</v>
      </c>
      <c r="M16319" s="42">
        <f t="shared" si="764"/>
        <v>363.45426729747226</v>
      </c>
      <c r="N16319" s="18" t="str">
        <f>_xlfn.XLOOKUP($G$1:$G$20001,Products!$A$1:$A$48,Products!$C$1:$C$48,,0)</f>
        <v>Drinkware</v>
      </c>
      <c r="O16319" s="18" t="str">
        <f>_xlfn.XLOOKUP($G$1:$G$20001,Products!$A$1:$A$48,Products!$B$1:$B$48,,0)</f>
        <v>Cocktail Glasses</v>
      </c>
      <c r="P16319" s="18" t="str">
        <f>_xlfn.XLOOKUP($E$1:$E$20001,'Sales Team'!$A$1:$A$29,'Sales Team'!$B$1:$B$29,,0)</f>
        <v>Joshua Ryan</v>
      </c>
      <c r="Q16319" s="18" t="str">
        <f>_xlfn.XLOOKUP('Sales table'!$F$1:$F$20001, 'Store Locations'!$A$1:$A$368,'Store Locations'!$E$1:$E$368,,0)</f>
        <v>Virginia</v>
      </c>
      <c r="R16319" s="18" t="str">
        <f>_xlfn.XLOOKUP(worksheet!$E$1:$E$20001,'Sales Team'!$A$1:$A$29,'Sales Team'!$C$1:$C$29,,0)</f>
        <v>Midwest</v>
      </c>
      <c r="S16319" s="44">
        <f>_xlfn.XLOOKUP($F$1:$F$20001,'Store Locations'!$A$1:$A$368,'Store Locations'!$G$1:$G$368,,0)</f>
        <v>36.846809999999998</v>
      </c>
      <c r="T16319" s="51">
        <f>_xlfn.XLOOKUP($F$1:$F$20001,'Store Locations'!$A$1:$A$368,'Store Locations'!$H$1:$H$368,,0)</f>
        <v>-76.285219999999995</v>
      </c>
    </row>
    <row r="16320" spans="1:20" ht="14.25" customHeight="1" x14ac:dyDescent="0.35">
      <c r="A16320" s="14" t="s">
        <v>16325</v>
      </c>
      <c r="B16320" s="21" t="s">
        <v>21147</v>
      </c>
      <c r="C16320" s="14" t="s">
        <v>8</v>
      </c>
      <c r="D16320" s="15" t="s">
        <v>4</v>
      </c>
      <c r="E16320" s="31">
        <v>18</v>
      </c>
      <c r="F16320" s="31">
        <v>233</v>
      </c>
      <c r="G16320" s="31">
        <v>11</v>
      </c>
      <c r="H16320" s="31">
        <v>6</v>
      </c>
      <c r="I16320" s="36">
        <v>169.47538143396378</v>
      </c>
      <c r="J16320" s="36">
        <v>121.0538438814027</v>
      </c>
      <c r="K16320" s="16">
        <f t="shared" si="762"/>
        <v>1016.8522886037827</v>
      </c>
      <c r="L16320" s="42">
        <f t="shared" si="763"/>
        <v>726.32306328841617</v>
      </c>
      <c r="M16320" s="42">
        <f t="shared" si="764"/>
        <v>290.52922531536649</v>
      </c>
      <c r="N16320" s="46" t="str">
        <f>_xlfn.XLOOKUP($G$1:$G$20001,Products!$A$1:$A$48,Products!$C$1:$C$48,,0)</f>
        <v>Decoratives</v>
      </c>
      <c r="O16320" s="46" t="str">
        <f>_xlfn.XLOOKUP($G$1:$G$20001,Products!$A$1:$A$48,Products!$B$1:$B$48,,0)</f>
        <v>Ornaments</v>
      </c>
      <c r="P16320" s="46" t="str">
        <f>_xlfn.XLOOKUP($E$1:$E$20001,'Sales Team'!$A$1:$A$29,'Sales Team'!$B$1:$B$29,,0)</f>
        <v>Shawn Wallace</v>
      </c>
      <c r="Q16320" s="46" t="str">
        <f>_xlfn.XLOOKUP('Sales table'!$F$1:$F$20001, 'Store Locations'!$A$1:$A$368,'Store Locations'!$E$1:$E$368,,0)</f>
        <v>North Carolina</v>
      </c>
      <c r="R16320" s="14" t="str">
        <f>_xlfn.XLOOKUP(worksheet!$E$1:$E$20001,'Sales Team'!$A$1:$A$29,'Sales Team'!$C$1:$C$29,,0)</f>
        <v>South</v>
      </c>
      <c r="S16320" s="44">
        <f>_xlfn.XLOOKUP($F$1:$F$20001,'Store Locations'!$A$1:$A$368,'Store Locations'!$G$1:$G$368,,0)</f>
        <v>36.07264</v>
      </c>
      <c r="T16320" s="51">
        <f>_xlfn.XLOOKUP($F$1:$F$20001,'Store Locations'!$A$1:$A$368,'Store Locations'!$H$1:$H$368,,0)</f>
        <v>-79.791979999999995</v>
      </c>
    </row>
    <row r="16321" spans="1:20" ht="14.25" customHeight="1" x14ac:dyDescent="0.35">
      <c r="A16321" s="18" t="s">
        <v>16326</v>
      </c>
      <c r="B16321" s="22" t="s">
        <v>21090</v>
      </c>
      <c r="C16321" s="18" t="s">
        <v>6</v>
      </c>
      <c r="D16321" s="19" t="s">
        <v>4</v>
      </c>
      <c r="E16321" s="32">
        <v>18</v>
      </c>
      <c r="F16321" s="32">
        <v>33</v>
      </c>
      <c r="G16321" s="32">
        <v>42</v>
      </c>
      <c r="H16321" s="32">
        <v>6</v>
      </c>
      <c r="I16321" s="37">
        <v>452.05566143989563</v>
      </c>
      <c r="J16321" s="37">
        <v>322.89690102849693</v>
      </c>
      <c r="K16321" s="20">
        <f t="shared" si="762"/>
        <v>2712.3339686393738</v>
      </c>
      <c r="L16321" s="42">
        <f t="shared" si="763"/>
        <v>1937.3814061709816</v>
      </c>
      <c r="M16321" s="42">
        <f t="shared" si="764"/>
        <v>774.95256246839222</v>
      </c>
      <c r="N16321" s="18" t="str">
        <f>_xlfn.XLOOKUP($G$1:$G$20001,Products!$A$1:$A$48,Products!$C$1:$C$48,,0)</f>
        <v>Furniture</v>
      </c>
      <c r="O16321" s="18" t="str">
        <f>_xlfn.XLOOKUP($G$1:$G$20001,Products!$A$1:$A$48,Products!$B$1:$B$48,,0)</f>
        <v>Bean Bags</v>
      </c>
      <c r="P16321" s="18" t="str">
        <f>_xlfn.XLOOKUP($E$1:$E$20001,'Sales Team'!$A$1:$A$29,'Sales Team'!$B$1:$B$29,,0)</f>
        <v>Shawn Wallace</v>
      </c>
      <c r="Q16321" s="18" t="str">
        <f>_xlfn.XLOOKUP('Sales table'!$F$1:$F$20001, 'Store Locations'!$A$1:$A$368,'Store Locations'!$E$1:$E$368,,0)</f>
        <v>California</v>
      </c>
      <c r="R16321" s="18" t="str">
        <f>_xlfn.XLOOKUP(worksheet!$E$1:$E$20001,'Sales Team'!$A$1:$A$29,'Sales Team'!$C$1:$C$29,,0)</f>
        <v>South</v>
      </c>
      <c r="S16321" s="44">
        <f>_xlfn.XLOOKUP($F$1:$F$20001,'Store Locations'!$A$1:$A$368,'Store Locations'!$G$1:$G$368,,0)</f>
        <v>33.119210000000002</v>
      </c>
      <c r="T16321" s="51">
        <f>_xlfn.XLOOKUP($F$1:$F$20001,'Store Locations'!$A$1:$A$368,'Store Locations'!$H$1:$H$368,,0)</f>
        <v>-117.08642</v>
      </c>
    </row>
    <row r="16322" spans="1:20" ht="14.25" customHeight="1" x14ac:dyDescent="0.35">
      <c r="A16322" s="14" t="s">
        <v>16327</v>
      </c>
      <c r="B16322" s="21" t="s">
        <v>21138</v>
      </c>
      <c r="C16322" s="14" t="s">
        <v>6</v>
      </c>
      <c r="D16322" s="15" t="s">
        <v>4</v>
      </c>
      <c r="E16322" s="31">
        <v>2</v>
      </c>
      <c r="F16322" s="31">
        <v>6</v>
      </c>
      <c r="G16322" s="31">
        <v>4</v>
      </c>
      <c r="H16322" s="31">
        <v>7</v>
      </c>
      <c r="I16322" s="36">
        <v>294.13775843381882</v>
      </c>
      <c r="J16322" s="36">
        <v>210.09839888129918</v>
      </c>
      <c r="K16322" s="16">
        <f t="shared" si="762"/>
        <v>2058.9643090367317</v>
      </c>
      <c r="L16322" s="42">
        <f t="shared" si="763"/>
        <v>1470.6887921690943</v>
      </c>
      <c r="M16322" s="42">
        <f t="shared" si="764"/>
        <v>588.27551686763741</v>
      </c>
      <c r="N16322" s="46" t="str">
        <f>_xlfn.XLOOKUP($G$1:$G$20001,Products!$A$1:$A$48,Products!$C$1:$C$48,,0)</f>
        <v>Kitchenery</v>
      </c>
      <c r="O16322" s="46" t="str">
        <f>_xlfn.XLOOKUP($G$1:$G$20001,Products!$A$1:$A$48,Products!$B$1:$B$48,,0)</f>
        <v>Serveware</v>
      </c>
      <c r="P16322" s="46" t="str">
        <f>_xlfn.XLOOKUP($E$1:$E$20001,'Sales Team'!$A$1:$A$29,'Sales Team'!$B$1:$B$29,,0)</f>
        <v>Keith Griffin</v>
      </c>
      <c r="Q16322" s="46" t="str">
        <f>_xlfn.XLOOKUP('Sales table'!$F$1:$F$20001, 'Store Locations'!$A$1:$A$368,'Store Locations'!$E$1:$E$368,,0)</f>
        <v>Arizona</v>
      </c>
      <c r="R16322" s="14" t="str">
        <f>_xlfn.XLOOKUP(worksheet!$E$1:$E$20001,'Sales Team'!$A$1:$A$29,'Sales Team'!$C$1:$C$29,,0)</f>
        <v>Northeast</v>
      </c>
      <c r="S16322" s="44">
        <f>_xlfn.XLOOKUP($F$1:$F$20001,'Store Locations'!$A$1:$A$368,'Store Locations'!$G$1:$G$368,,0)</f>
        <v>33.306159999999998</v>
      </c>
      <c r="T16322" s="51">
        <f>_xlfn.XLOOKUP($F$1:$F$20001,'Store Locations'!$A$1:$A$368,'Store Locations'!$H$1:$H$368,,0)</f>
        <v>-111.84125</v>
      </c>
    </row>
    <row r="16323" spans="1:20" ht="14.25" customHeight="1" x14ac:dyDescent="0.35">
      <c r="A16323" s="18" t="s">
        <v>16328</v>
      </c>
      <c r="B16323" s="22" t="s">
        <v>21082</v>
      </c>
      <c r="C16323" s="18" t="s">
        <v>8</v>
      </c>
      <c r="D16323" s="19" t="s">
        <v>4</v>
      </c>
      <c r="E16323" s="32">
        <v>18</v>
      </c>
      <c r="F16323" s="32">
        <v>110</v>
      </c>
      <c r="G16323" s="32">
        <v>40</v>
      </c>
      <c r="H16323" s="32">
        <v>1</v>
      </c>
      <c r="I16323" s="37">
        <v>170.11015641689301</v>
      </c>
      <c r="J16323" s="37">
        <v>121.50725458349501</v>
      </c>
      <c r="K16323" s="20">
        <f t="shared" ref="K16323:K16386" si="765">I16323*H16323</f>
        <v>170.11015641689301</v>
      </c>
      <c r="L16323" s="42">
        <f t="shared" ref="L16323:L16386" si="766">H16323*J16323</f>
        <v>121.50725458349501</v>
      </c>
      <c r="M16323" s="42">
        <f t="shared" ref="M16323:M16386" si="767">K16323-L16323</f>
        <v>48.602901833397993</v>
      </c>
      <c r="N16323" s="18" t="str">
        <f>_xlfn.XLOOKUP($G$1:$G$20001,Products!$A$1:$A$48,Products!$C$1:$C$48,,0)</f>
        <v>Decoratives</v>
      </c>
      <c r="O16323" s="18" t="str">
        <f>_xlfn.XLOOKUP($G$1:$G$20001,Products!$A$1:$A$48,Products!$B$1:$B$48,,0)</f>
        <v>Rugs</v>
      </c>
      <c r="P16323" s="18" t="str">
        <f>_xlfn.XLOOKUP($E$1:$E$20001,'Sales Team'!$A$1:$A$29,'Sales Team'!$B$1:$B$29,,0)</f>
        <v>Shawn Wallace</v>
      </c>
      <c r="Q16323" s="18" t="str">
        <f>_xlfn.XLOOKUP('Sales table'!$F$1:$F$20001, 'Store Locations'!$A$1:$A$368,'Store Locations'!$E$1:$E$368,,0)</f>
        <v>Connecticut</v>
      </c>
      <c r="R16323" s="18" t="str">
        <f>_xlfn.XLOOKUP(worksheet!$E$1:$E$20001,'Sales Team'!$A$1:$A$29,'Sales Team'!$C$1:$C$29,,0)</f>
        <v>South</v>
      </c>
      <c r="S16323" s="44">
        <f>_xlfn.XLOOKUP($F$1:$F$20001,'Store Locations'!$A$1:$A$368,'Store Locations'!$G$1:$G$368,,0)</f>
        <v>41.079859999999996</v>
      </c>
      <c r="T16323" s="51">
        <f>_xlfn.XLOOKUP($F$1:$F$20001,'Store Locations'!$A$1:$A$368,'Store Locations'!$H$1:$H$368,,0)</f>
        <v>-73.546030000000002</v>
      </c>
    </row>
    <row r="16324" spans="1:20" ht="14.25" customHeight="1" x14ac:dyDescent="0.35">
      <c r="A16324" s="14" t="s">
        <v>16329</v>
      </c>
      <c r="B16324" s="21" t="s">
        <v>21118</v>
      </c>
      <c r="C16324" s="14" t="s">
        <v>8</v>
      </c>
      <c r="D16324" s="15" t="s">
        <v>4</v>
      </c>
      <c r="E16324" s="31">
        <v>19</v>
      </c>
      <c r="F16324" s="31">
        <v>164</v>
      </c>
      <c r="G16324" s="31">
        <v>31</v>
      </c>
      <c r="H16324" s="31">
        <v>10</v>
      </c>
      <c r="I16324" s="36">
        <v>425.47439557313919</v>
      </c>
      <c r="J16324" s="36">
        <v>303.91028255224228</v>
      </c>
      <c r="K16324" s="16">
        <f t="shared" si="765"/>
        <v>4254.7439557313919</v>
      </c>
      <c r="L16324" s="42">
        <f t="shared" si="766"/>
        <v>3039.1028255224228</v>
      </c>
      <c r="M16324" s="42">
        <f t="shared" si="767"/>
        <v>1215.6411302089691</v>
      </c>
      <c r="N16324" s="46" t="str">
        <f>_xlfn.XLOOKUP($G$1:$G$20001,Products!$A$1:$A$48,Products!$C$1:$C$48,,0)</f>
        <v>Decoratives</v>
      </c>
      <c r="O16324" s="46" t="str">
        <f>_xlfn.XLOOKUP($G$1:$G$20001,Products!$A$1:$A$48,Products!$B$1:$B$48,,0)</f>
        <v>Candleholders</v>
      </c>
      <c r="P16324" s="46" t="str">
        <f>_xlfn.XLOOKUP($E$1:$E$20001,'Sales Team'!$A$1:$A$29,'Sales Team'!$B$1:$B$29,,0)</f>
        <v>Nicholas Cunningham</v>
      </c>
      <c r="Q16324" s="46" t="str">
        <f>_xlfn.XLOOKUP('Sales table'!$F$1:$F$20001, 'Store Locations'!$A$1:$A$368,'Store Locations'!$E$1:$E$368,,0)</f>
        <v>Illinois</v>
      </c>
      <c r="R16324" s="14" t="str">
        <f>_xlfn.XLOOKUP(worksheet!$E$1:$E$20001,'Sales Team'!$A$1:$A$29,'Sales Team'!$C$1:$C$29,,0)</f>
        <v>South</v>
      </c>
      <c r="S16324" s="44">
        <f>_xlfn.XLOOKUP($F$1:$F$20001,'Store Locations'!$A$1:$A$368,'Store Locations'!$G$1:$G$368,,0)</f>
        <v>42.033529999999999</v>
      </c>
      <c r="T16324" s="51">
        <f>_xlfn.XLOOKUP($F$1:$F$20001,'Store Locations'!$A$1:$A$368,'Store Locations'!$H$1:$H$368,,0)</f>
        <v>-87.864410000000007</v>
      </c>
    </row>
    <row r="16325" spans="1:20" ht="14.25" customHeight="1" x14ac:dyDescent="0.35">
      <c r="A16325" s="18" t="s">
        <v>16330</v>
      </c>
      <c r="B16325" s="22" t="s">
        <v>21126</v>
      </c>
      <c r="C16325" s="18" t="s">
        <v>8</v>
      </c>
      <c r="D16325" s="19" t="s">
        <v>4</v>
      </c>
      <c r="E16325" s="32">
        <v>8</v>
      </c>
      <c r="F16325" s="32">
        <v>169</v>
      </c>
      <c r="G16325" s="32">
        <v>19</v>
      </c>
      <c r="H16325" s="32">
        <v>2</v>
      </c>
      <c r="I16325" s="37">
        <v>228.72487878799438</v>
      </c>
      <c r="J16325" s="37">
        <v>163.37491341999601</v>
      </c>
      <c r="K16325" s="20">
        <f t="shared" si="765"/>
        <v>457.44975757598877</v>
      </c>
      <c r="L16325" s="42">
        <f t="shared" si="766"/>
        <v>326.74982683999201</v>
      </c>
      <c r="M16325" s="42">
        <f t="shared" si="767"/>
        <v>130.69993073599676</v>
      </c>
      <c r="N16325" s="18" t="str">
        <f>_xlfn.XLOOKUP($G$1:$G$20001,Products!$A$1:$A$48,Products!$C$1:$C$48,,0)</f>
        <v>Collections</v>
      </c>
      <c r="O16325" s="18" t="str">
        <f>_xlfn.XLOOKUP($G$1:$G$20001,Products!$A$1:$A$48,Products!$B$1:$B$48,,0)</f>
        <v>Vanities</v>
      </c>
      <c r="P16325" s="18" t="str">
        <f>_xlfn.XLOOKUP($E$1:$E$20001,'Sales Team'!$A$1:$A$29,'Sales Team'!$B$1:$B$29,,0)</f>
        <v>George Lewis</v>
      </c>
      <c r="Q16325" s="18" t="str">
        <f>_xlfn.XLOOKUP('Sales table'!$F$1:$F$20001, 'Store Locations'!$A$1:$A$368,'Store Locations'!$E$1:$E$368,,0)</f>
        <v>Illinois</v>
      </c>
      <c r="R16325" s="18" t="str">
        <f>_xlfn.XLOOKUP(worksheet!$E$1:$E$20001,'Sales Team'!$A$1:$A$29,'Sales Team'!$C$1:$C$29,,0)</f>
        <v>West</v>
      </c>
      <c r="S16325" s="44">
        <f>_xlfn.XLOOKUP($F$1:$F$20001,'Store Locations'!$A$1:$A$368,'Store Locations'!$G$1:$G$368,,0)</f>
        <v>42.111249999999998</v>
      </c>
      <c r="T16325" s="51">
        <f>_xlfn.XLOOKUP($F$1:$F$20001,'Store Locations'!$A$1:$A$368,'Store Locations'!$H$1:$H$368,,0)</f>
        <v>-88.064400000000006</v>
      </c>
    </row>
    <row r="16326" spans="1:20" ht="14.25" customHeight="1" x14ac:dyDescent="0.35">
      <c r="A16326" s="14" t="s">
        <v>16331</v>
      </c>
      <c r="B16326" s="21" t="s">
        <v>21029</v>
      </c>
      <c r="C16326" s="14" t="s">
        <v>6</v>
      </c>
      <c r="D16326" s="15" t="s">
        <v>4</v>
      </c>
      <c r="E16326" s="31">
        <v>4</v>
      </c>
      <c r="F16326" s="31">
        <v>272</v>
      </c>
      <c r="G16326" s="31">
        <v>12</v>
      </c>
      <c r="H16326" s="31">
        <v>6</v>
      </c>
      <c r="I16326" s="36">
        <v>457.38132709264755</v>
      </c>
      <c r="J16326" s="36">
        <v>326.70094792331969</v>
      </c>
      <c r="K16326" s="16">
        <f t="shared" si="765"/>
        <v>2744.2879625558853</v>
      </c>
      <c r="L16326" s="42">
        <f t="shared" si="766"/>
        <v>1960.205687539918</v>
      </c>
      <c r="M16326" s="42">
        <f t="shared" si="767"/>
        <v>784.0822750159673</v>
      </c>
      <c r="N16326" s="46" t="str">
        <f>_xlfn.XLOOKUP($G$1:$G$20001,Products!$A$1:$A$48,Products!$C$1:$C$48,,0)</f>
        <v>Furniture</v>
      </c>
      <c r="O16326" s="46" t="str">
        <f>_xlfn.XLOOKUP($G$1:$G$20001,Products!$A$1:$A$48,Products!$B$1:$B$48,,0)</f>
        <v>Dining Furniture</v>
      </c>
      <c r="P16326" s="46" t="str">
        <f>_xlfn.XLOOKUP($E$1:$E$20001,'Sales Team'!$A$1:$A$29,'Sales Team'!$B$1:$B$29,,0)</f>
        <v>Chris Armstrong</v>
      </c>
      <c r="Q16326" s="46" t="str">
        <f>_xlfn.XLOOKUP('Sales table'!$F$1:$F$20001, 'Store Locations'!$A$1:$A$368,'Store Locations'!$E$1:$E$368,,0)</f>
        <v>New York</v>
      </c>
      <c r="R16326" s="14" t="str">
        <f>_xlfn.XLOOKUP(worksheet!$E$1:$E$20001,'Sales Team'!$A$1:$A$29,'Sales Team'!$C$1:$C$29,,0)</f>
        <v>Northeast</v>
      </c>
      <c r="S16326" s="44">
        <f>_xlfn.XLOOKUP($F$1:$F$20001,'Store Locations'!$A$1:$A$368,'Store Locations'!$G$1:$G$368,,0)</f>
        <v>43.154780000000002</v>
      </c>
      <c r="T16326" s="51">
        <f>_xlfn.XLOOKUP($F$1:$F$20001,'Store Locations'!$A$1:$A$368,'Store Locations'!$H$1:$H$368,,0)</f>
        <v>-77.615560000000002</v>
      </c>
    </row>
    <row r="16327" spans="1:20" ht="14.25" customHeight="1" x14ac:dyDescent="0.35">
      <c r="A16327" s="18" t="s">
        <v>16332</v>
      </c>
      <c r="B16327" s="22" t="s">
        <v>21094</v>
      </c>
      <c r="C16327" s="18" t="s">
        <v>6</v>
      </c>
      <c r="D16327" s="19" t="s">
        <v>4</v>
      </c>
      <c r="E16327" s="32">
        <v>26</v>
      </c>
      <c r="F16327" s="32">
        <v>325</v>
      </c>
      <c r="G16327" s="32">
        <v>19</v>
      </c>
      <c r="H16327" s="32">
        <v>9</v>
      </c>
      <c r="I16327" s="37">
        <v>323.8757883310318</v>
      </c>
      <c r="J16327" s="37">
        <v>231.33984880787986</v>
      </c>
      <c r="K16327" s="20">
        <f t="shared" si="765"/>
        <v>2914.8820949792862</v>
      </c>
      <c r="L16327" s="42">
        <f t="shared" si="766"/>
        <v>2082.0586392709188</v>
      </c>
      <c r="M16327" s="42">
        <f t="shared" si="767"/>
        <v>832.82345570836742</v>
      </c>
      <c r="N16327" s="18" t="str">
        <f>_xlfn.XLOOKUP($G$1:$G$20001,Products!$A$1:$A$48,Products!$C$1:$C$48,,0)</f>
        <v>Collections</v>
      </c>
      <c r="O16327" s="18" t="str">
        <f>_xlfn.XLOOKUP($G$1:$G$20001,Products!$A$1:$A$48,Products!$B$1:$B$48,,0)</f>
        <v>Vanities</v>
      </c>
      <c r="P16327" s="18" t="str">
        <f>_xlfn.XLOOKUP($E$1:$E$20001,'Sales Team'!$A$1:$A$29,'Sales Team'!$B$1:$B$29,,0)</f>
        <v>Donald Reynolds</v>
      </c>
      <c r="Q16327" s="18" t="str">
        <f>_xlfn.XLOOKUP('Sales table'!$F$1:$F$20001, 'Store Locations'!$A$1:$A$368,'Store Locations'!$E$1:$E$368,,0)</f>
        <v>Texas</v>
      </c>
      <c r="R16327" s="18" t="str">
        <f>_xlfn.XLOOKUP(worksheet!$E$1:$E$20001,'Sales Team'!$A$1:$A$29,'Sales Team'!$C$1:$C$29,,0)</f>
        <v>South</v>
      </c>
      <c r="S16327" s="44">
        <f>_xlfn.XLOOKUP($F$1:$F$20001,'Store Locations'!$A$1:$A$368,'Store Locations'!$G$1:$G$368,,0)</f>
        <v>31.11712</v>
      </c>
      <c r="T16327" s="51">
        <f>_xlfn.XLOOKUP($F$1:$F$20001,'Store Locations'!$A$1:$A$368,'Store Locations'!$H$1:$H$368,,0)</f>
        <v>-97.727800000000002</v>
      </c>
    </row>
    <row r="16328" spans="1:20" ht="14.25" customHeight="1" x14ac:dyDescent="0.35">
      <c r="A16328" s="14" t="s">
        <v>16333</v>
      </c>
      <c r="B16328" s="21" t="s">
        <v>21128</v>
      </c>
      <c r="C16328" s="14" t="s">
        <v>3</v>
      </c>
      <c r="D16328" s="15" t="s">
        <v>4</v>
      </c>
      <c r="E16328" s="31">
        <v>18</v>
      </c>
      <c r="F16328" s="31">
        <v>249</v>
      </c>
      <c r="G16328" s="31">
        <v>5</v>
      </c>
      <c r="H16328" s="31">
        <v>1</v>
      </c>
      <c r="I16328" s="36">
        <v>162.93848615884781</v>
      </c>
      <c r="J16328" s="36">
        <v>116.38463297060558</v>
      </c>
      <c r="K16328" s="16">
        <f t="shared" si="765"/>
        <v>162.93848615884781</v>
      </c>
      <c r="L16328" s="42">
        <f t="shared" si="766"/>
        <v>116.38463297060558</v>
      </c>
      <c r="M16328" s="42">
        <f t="shared" si="767"/>
        <v>46.553853188242229</v>
      </c>
      <c r="N16328" s="46" t="str">
        <f>_xlfn.XLOOKUP($G$1:$G$20001,Products!$A$1:$A$48,Products!$C$1:$C$48,,0)</f>
        <v>Furniture</v>
      </c>
      <c r="O16328" s="46" t="str">
        <f>_xlfn.XLOOKUP($G$1:$G$20001,Products!$A$1:$A$48,Products!$B$1:$B$48,,0)</f>
        <v>Bathroom Furniture</v>
      </c>
      <c r="P16328" s="46" t="str">
        <f>_xlfn.XLOOKUP($E$1:$E$20001,'Sales Team'!$A$1:$A$29,'Sales Team'!$B$1:$B$29,,0)</f>
        <v>Shawn Wallace</v>
      </c>
      <c r="Q16328" s="46" t="str">
        <f>_xlfn.XLOOKUP('Sales table'!$F$1:$F$20001, 'Store Locations'!$A$1:$A$368,'Store Locations'!$E$1:$E$368,,0)</f>
        <v>New Mexico</v>
      </c>
      <c r="R16328" s="14" t="str">
        <f>_xlfn.XLOOKUP(worksheet!$E$1:$E$20001,'Sales Team'!$A$1:$A$29,'Sales Team'!$C$1:$C$29,,0)</f>
        <v>South</v>
      </c>
      <c r="S16328" s="44">
        <f>_xlfn.XLOOKUP($F$1:$F$20001,'Store Locations'!$A$1:$A$368,'Store Locations'!$G$1:$G$368,,0)</f>
        <v>32.31232</v>
      </c>
      <c r="T16328" s="51">
        <f>_xlfn.XLOOKUP($F$1:$F$20001,'Store Locations'!$A$1:$A$368,'Store Locations'!$H$1:$H$368,,0)</f>
        <v>-106.77834</v>
      </c>
    </row>
    <row r="16329" spans="1:20" ht="14.25" customHeight="1" x14ac:dyDescent="0.35">
      <c r="A16329" s="18" t="s">
        <v>16334</v>
      </c>
      <c r="B16329" s="22" t="s">
        <v>21146</v>
      </c>
      <c r="C16329" s="18" t="s">
        <v>3</v>
      </c>
      <c r="D16329" s="19" t="s">
        <v>4</v>
      </c>
      <c r="E16329" s="32">
        <v>6</v>
      </c>
      <c r="F16329" s="32">
        <v>16</v>
      </c>
      <c r="G16329" s="32">
        <v>42</v>
      </c>
      <c r="H16329" s="32">
        <v>3</v>
      </c>
      <c r="I16329" s="37">
        <v>545.29964804649353</v>
      </c>
      <c r="J16329" s="37">
        <v>389.49974860463828</v>
      </c>
      <c r="K16329" s="20">
        <f t="shared" si="765"/>
        <v>1635.8989441394806</v>
      </c>
      <c r="L16329" s="42">
        <f t="shared" si="766"/>
        <v>1168.499245813915</v>
      </c>
      <c r="M16329" s="42">
        <f t="shared" si="767"/>
        <v>467.39969832556562</v>
      </c>
      <c r="N16329" s="18" t="str">
        <f>_xlfn.XLOOKUP($G$1:$G$20001,Products!$A$1:$A$48,Products!$C$1:$C$48,,0)</f>
        <v>Furniture</v>
      </c>
      <c r="O16329" s="18" t="str">
        <f>_xlfn.XLOOKUP($G$1:$G$20001,Products!$A$1:$A$48,Products!$B$1:$B$48,,0)</f>
        <v>Bean Bags</v>
      </c>
      <c r="P16329" s="18" t="str">
        <f>_xlfn.XLOOKUP($E$1:$E$20001,'Sales Team'!$A$1:$A$29,'Sales Team'!$B$1:$B$29,,0)</f>
        <v>Joshua Bennett</v>
      </c>
      <c r="Q16329" s="18" t="str">
        <f>_xlfn.XLOOKUP('Sales table'!$F$1:$F$20001, 'Store Locations'!$A$1:$A$368,'Store Locations'!$E$1:$E$368,,0)</f>
        <v>California</v>
      </c>
      <c r="R16329" s="18" t="str">
        <f>_xlfn.XLOOKUP(worksheet!$E$1:$E$20001,'Sales Team'!$A$1:$A$29,'Sales Team'!$C$1:$C$29,,0)</f>
        <v>Northeast</v>
      </c>
      <c r="S16329" s="44">
        <f>_xlfn.XLOOKUP($F$1:$F$20001,'Store Locations'!$A$1:$A$368,'Store Locations'!$G$1:$G$368,,0)</f>
        <v>33.835290000000001</v>
      </c>
      <c r="T16329" s="51">
        <f>_xlfn.XLOOKUP($F$1:$F$20001,'Store Locations'!$A$1:$A$368,'Store Locations'!$H$1:$H$368,,0)</f>
        <v>-117.9145</v>
      </c>
    </row>
    <row r="16330" spans="1:20" ht="14.25" customHeight="1" x14ac:dyDescent="0.35">
      <c r="A16330" s="14" t="s">
        <v>16335</v>
      </c>
      <c r="B16330" s="21" t="s">
        <v>21017</v>
      </c>
      <c r="C16330" s="14" t="s">
        <v>3</v>
      </c>
      <c r="D16330" s="15" t="s">
        <v>4</v>
      </c>
      <c r="E16330" s="31">
        <v>11</v>
      </c>
      <c r="F16330" s="31">
        <v>148</v>
      </c>
      <c r="G16330" s="31">
        <v>30</v>
      </c>
      <c r="H16330" s="31">
        <v>5</v>
      </c>
      <c r="I16330" s="36">
        <v>545.00589627027512</v>
      </c>
      <c r="J16330" s="36">
        <v>389.28992590733941</v>
      </c>
      <c r="K16330" s="16">
        <f t="shared" si="765"/>
        <v>2725.0294813513756</v>
      </c>
      <c r="L16330" s="42">
        <f t="shared" si="766"/>
        <v>1946.4496295366971</v>
      </c>
      <c r="M16330" s="42">
        <f t="shared" si="767"/>
        <v>778.57985181467848</v>
      </c>
      <c r="N16330" s="46" t="str">
        <f>_xlfn.XLOOKUP($G$1:$G$20001,Products!$A$1:$A$48,Products!$C$1:$C$48,,0)</f>
        <v>Decoratives</v>
      </c>
      <c r="O16330" s="46" t="str">
        <f>_xlfn.XLOOKUP($G$1:$G$20001,Products!$A$1:$A$48,Products!$B$1:$B$48,,0)</f>
        <v>Wall Coverings</v>
      </c>
      <c r="P16330" s="46" t="str">
        <f>_xlfn.XLOOKUP($E$1:$E$20001,'Sales Team'!$A$1:$A$29,'Sales Team'!$B$1:$B$29,,0)</f>
        <v>Joshua Little</v>
      </c>
      <c r="Q16330" s="46" t="str">
        <f>_xlfn.XLOOKUP('Sales table'!$F$1:$F$20001, 'Store Locations'!$A$1:$A$368,'Store Locations'!$E$1:$E$368,,0)</f>
        <v>Iowa</v>
      </c>
      <c r="R16330" s="14" t="str">
        <f>_xlfn.XLOOKUP(worksheet!$E$1:$E$20001,'Sales Team'!$A$1:$A$29,'Sales Team'!$C$1:$C$29,,0)</f>
        <v>South</v>
      </c>
      <c r="S16330" s="44">
        <f>_xlfn.XLOOKUP($F$1:$F$20001,'Store Locations'!$A$1:$A$368,'Store Locations'!$G$1:$G$368,,0)</f>
        <v>41.52364</v>
      </c>
      <c r="T16330" s="51">
        <f>_xlfn.XLOOKUP($F$1:$F$20001,'Store Locations'!$A$1:$A$368,'Store Locations'!$H$1:$H$368,,0)</f>
        <v>-90.577640000000002</v>
      </c>
    </row>
    <row r="16331" spans="1:20" ht="14.25" customHeight="1" x14ac:dyDescent="0.35">
      <c r="A16331" s="18" t="s">
        <v>16336</v>
      </c>
      <c r="B16331" s="22" t="s">
        <v>21104</v>
      </c>
      <c r="C16331" s="18" t="s">
        <v>8</v>
      </c>
      <c r="D16331" s="19" t="s">
        <v>4</v>
      </c>
      <c r="E16331" s="32">
        <v>11</v>
      </c>
      <c r="F16331" s="32">
        <v>332</v>
      </c>
      <c r="G16331" s="32">
        <v>1</v>
      </c>
      <c r="H16331" s="32">
        <v>6</v>
      </c>
      <c r="I16331" s="37">
        <v>581.20544993877411</v>
      </c>
      <c r="J16331" s="37">
        <v>415.14674995626723</v>
      </c>
      <c r="K16331" s="20">
        <f t="shared" si="765"/>
        <v>3487.2326996326447</v>
      </c>
      <c r="L16331" s="42">
        <f t="shared" si="766"/>
        <v>2490.8804997376033</v>
      </c>
      <c r="M16331" s="42">
        <f t="shared" si="767"/>
        <v>996.35219989504139</v>
      </c>
      <c r="N16331" s="18" t="str">
        <f>_xlfn.XLOOKUP($G$1:$G$20001,Products!$A$1:$A$48,Products!$C$1:$C$48,,0)</f>
        <v>Kitchenery</v>
      </c>
      <c r="O16331" s="18" t="str">
        <f>_xlfn.XLOOKUP($G$1:$G$20001,Products!$A$1:$A$48,Products!$B$1:$B$48,,0)</f>
        <v>Cookware</v>
      </c>
      <c r="P16331" s="18" t="str">
        <f>_xlfn.XLOOKUP($E$1:$E$20001,'Sales Team'!$A$1:$A$29,'Sales Team'!$B$1:$B$29,,0)</f>
        <v>Joshua Little</v>
      </c>
      <c r="Q16331" s="18" t="str">
        <f>_xlfn.XLOOKUP('Sales table'!$F$1:$F$20001, 'Store Locations'!$A$1:$A$368,'Store Locations'!$E$1:$E$368,,0)</f>
        <v>Texas</v>
      </c>
      <c r="R16331" s="18" t="str">
        <f>_xlfn.XLOOKUP(worksheet!$E$1:$E$20001,'Sales Team'!$A$1:$A$29,'Sales Team'!$C$1:$C$29,,0)</f>
        <v>South</v>
      </c>
      <c r="S16331" s="44">
        <f>_xlfn.XLOOKUP($F$1:$F$20001,'Store Locations'!$A$1:$A$368,'Store Locations'!$G$1:$G$368,,0)</f>
        <v>32.024639999999998</v>
      </c>
      <c r="T16331" s="51">
        <f>_xlfn.XLOOKUP($F$1:$F$20001,'Store Locations'!$A$1:$A$368,'Store Locations'!$H$1:$H$368,,0)</f>
        <v>-102.11347000000001</v>
      </c>
    </row>
    <row r="16332" spans="1:20" ht="14.25" customHeight="1" x14ac:dyDescent="0.35">
      <c r="A16332" s="14" t="s">
        <v>16337</v>
      </c>
      <c r="B16332" s="21" t="s">
        <v>21097</v>
      </c>
      <c r="C16332" s="14" t="s">
        <v>6</v>
      </c>
      <c r="D16332" s="15" t="s">
        <v>4</v>
      </c>
      <c r="E16332" s="31">
        <v>25</v>
      </c>
      <c r="F16332" s="31">
        <v>312</v>
      </c>
      <c r="G16332" s="31">
        <v>7</v>
      </c>
      <c r="H16332" s="31">
        <v>5</v>
      </c>
      <c r="I16332" s="36">
        <v>460.58939391374588</v>
      </c>
      <c r="J16332" s="36">
        <v>328.99242422410424</v>
      </c>
      <c r="K16332" s="16">
        <f t="shared" si="765"/>
        <v>2302.9469695687294</v>
      </c>
      <c r="L16332" s="42">
        <f t="shared" si="766"/>
        <v>1644.9621211205213</v>
      </c>
      <c r="M16332" s="42">
        <f t="shared" si="767"/>
        <v>657.98484844820814</v>
      </c>
      <c r="N16332" s="46" t="str">
        <f>_xlfn.XLOOKUP($G$1:$G$20001,Products!$A$1:$A$48,Products!$C$1:$C$48,,0)</f>
        <v>Kitchenery</v>
      </c>
      <c r="O16332" s="46" t="str">
        <f>_xlfn.XLOOKUP($G$1:$G$20001,Products!$A$1:$A$48,Products!$B$1:$B$48,,0)</f>
        <v>Dinnerware</v>
      </c>
      <c r="P16332" s="46" t="str">
        <f>_xlfn.XLOOKUP($E$1:$E$20001,'Sales Team'!$A$1:$A$29,'Sales Team'!$B$1:$B$29,,0)</f>
        <v>Patrick Graham</v>
      </c>
      <c r="Q16332" s="46" t="str">
        <f>_xlfn.XLOOKUP('Sales table'!$F$1:$F$20001, 'Store Locations'!$A$1:$A$368,'Store Locations'!$E$1:$E$368,,0)</f>
        <v>Texas</v>
      </c>
      <c r="R16332" s="14" t="str">
        <f>_xlfn.XLOOKUP(worksheet!$E$1:$E$20001,'Sales Team'!$A$1:$A$29,'Sales Team'!$C$1:$C$29,,0)</f>
        <v>South</v>
      </c>
      <c r="S16332" s="44">
        <f>_xlfn.XLOOKUP($F$1:$F$20001,'Store Locations'!$A$1:$A$368,'Store Locations'!$G$1:$G$368,,0)</f>
        <v>25.90175</v>
      </c>
      <c r="T16332" s="51">
        <f>_xlfn.XLOOKUP($F$1:$F$20001,'Store Locations'!$A$1:$A$368,'Store Locations'!$H$1:$H$368,,0)</f>
        <v>-97.497479999999996</v>
      </c>
    </row>
    <row r="16333" spans="1:20" ht="14.25" customHeight="1" x14ac:dyDescent="0.35">
      <c r="A16333" s="18" t="s">
        <v>16338</v>
      </c>
      <c r="B16333" s="22" t="s">
        <v>21031</v>
      </c>
      <c r="C16333" s="18" t="s">
        <v>3</v>
      </c>
      <c r="D16333" s="19" t="s">
        <v>4</v>
      </c>
      <c r="E16333" s="32">
        <v>24</v>
      </c>
      <c r="F16333" s="32">
        <v>34</v>
      </c>
      <c r="G16333" s="32">
        <v>17</v>
      </c>
      <c r="H16333" s="32">
        <v>7</v>
      </c>
      <c r="I16333" s="37">
        <v>576.67724704742432</v>
      </c>
      <c r="J16333" s="37">
        <v>411.91231931958885</v>
      </c>
      <c r="K16333" s="20">
        <f t="shared" si="765"/>
        <v>4036.7407293319702</v>
      </c>
      <c r="L16333" s="42">
        <f t="shared" si="766"/>
        <v>2883.386235237122</v>
      </c>
      <c r="M16333" s="42">
        <f t="shared" si="767"/>
        <v>1153.3544940948482</v>
      </c>
      <c r="N16333" s="18" t="str">
        <f>_xlfn.XLOOKUP($G$1:$G$20001,Products!$A$1:$A$48,Products!$C$1:$C$48,,0)</f>
        <v>Furniture</v>
      </c>
      <c r="O16333" s="18" t="str">
        <f>_xlfn.XLOOKUP($G$1:$G$20001,Products!$A$1:$A$48,Products!$B$1:$B$48,,0)</f>
        <v>Furniture Cushions</v>
      </c>
      <c r="P16333" s="18" t="str">
        <f>_xlfn.XLOOKUP($E$1:$E$20001,'Sales Team'!$A$1:$A$29,'Sales Team'!$B$1:$B$29,,0)</f>
        <v>Roy Rice</v>
      </c>
      <c r="Q16333" s="18" t="str">
        <f>_xlfn.XLOOKUP('Sales table'!$F$1:$F$20001, 'Store Locations'!$A$1:$A$368,'Store Locations'!$E$1:$E$368,,0)</f>
        <v>California</v>
      </c>
      <c r="R16333" s="18" t="str">
        <f>_xlfn.XLOOKUP(worksheet!$E$1:$E$20001,'Sales Team'!$A$1:$A$29,'Sales Team'!$C$1:$C$29,,0)</f>
        <v>Midwest</v>
      </c>
      <c r="S16333" s="44">
        <f>_xlfn.XLOOKUP($F$1:$F$20001,'Store Locations'!$A$1:$A$368,'Store Locations'!$G$1:$G$368,,0)</f>
        <v>38.249360000000003</v>
      </c>
      <c r="T16333" s="51">
        <f>_xlfn.XLOOKUP($F$1:$F$20001,'Store Locations'!$A$1:$A$368,'Store Locations'!$H$1:$H$368,,0)</f>
        <v>-122.03997</v>
      </c>
    </row>
    <row r="16334" spans="1:20" ht="14.25" customHeight="1" x14ac:dyDescent="0.35">
      <c r="A16334" s="14" t="s">
        <v>16339</v>
      </c>
      <c r="B16334" s="21" t="s">
        <v>21116</v>
      </c>
      <c r="C16334" s="14" t="s">
        <v>8</v>
      </c>
      <c r="D16334" s="15" t="s">
        <v>4</v>
      </c>
      <c r="E16334" s="31">
        <v>1</v>
      </c>
      <c r="F16334" s="31">
        <v>299</v>
      </c>
      <c r="G16334" s="31">
        <v>33</v>
      </c>
      <c r="H16334" s="31">
        <v>6</v>
      </c>
      <c r="I16334" s="36">
        <v>308.13213247060776</v>
      </c>
      <c r="J16334" s="36">
        <v>220.09438033614842</v>
      </c>
      <c r="K16334" s="16">
        <f t="shared" si="765"/>
        <v>1848.7927948236465</v>
      </c>
      <c r="L16334" s="42">
        <f t="shared" si="766"/>
        <v>1320.5662820168905</v>
      </c>
      <c r="M16334" s="42">
        <f t="shared" si="767"/>
        <v>528.22651280675609</v>
      </c>
      <c r="N16334" s="46" t="str">
        <f>_xlfn.XLOOKUP($G$1:$G$20001,Products!$A$1:$A$48,Products!$C$1:$C$48,,0)</f>
        <v>Decoratives</v>
      </c>
      <c r="O16334" s="46" t="str">
        <f>_xlfn.XLOOKUP($G$1:$G$20001,Products!$A$1:$A$48,Products!$B$1:$B$48,,0)</f>
        <v>Outdoor Decor</v>
      </c>
      <c r="P16334" s="46" t="str">
        <f>_xlfn.XLOOKUP($E$1:$E$20001,'Sales Team'!$A$1:$A$29,'Sales Team'!$B$1:$B$29,,0)</f>
        <v>Adam Hernandez</v>
      </c>
      <c r="Q16334" s="46" t="str">
        <f>_xlfn.XLOOKUP('Sales table'!$F$1:$F$20001, 'Store Locations'!$A$1:$A$368,'Store Locations'!$E$1:$E$368,,0)</f>
        <v>South Carolina</v>
      </c>
      <c r="R16334" s="14" t="str">
        <f>_xlfn.XLOOKUP(worksheet!$E$1:$E$20001,'Sales Team'!$A$1:$A$29,'Sales Team'!$C$1:$C$29,,0)</f>
        <v>Northeast</v>
      </c>
      <c r="S16334" s="44">
        <f>_xlfn.XLOOKUP($F$1:$F$20001,'Store Locations'!$A$1:$A$368,'Store Locations'!$G$1:$G$368,,0)</f>
        <v>32.917819999999999</v>
      </c>
      <c r="T16334" s="51">
        <f>_xlfn.XLOOKUP($F$1:$F$20001,'Store Locations'!$A$1:$A$368,'Store Locations'!$H$1:$H$368,,0)</f>
        <v>-80.065029999999993</v>
      </c>
    </row>
    <row r="16335" spans="1:20" ht="14.25" customHeight="1" x14ac:dyDescent="0.35">
      <c r="A16335" s="18" t="s">
        <v>16340</v>
      </c>
      <c r="B16335" s="22" t="s">
        <v>21059</v>
      </c>
      <c r="C16335" s="18" t="s">
        <v>3</v>
      </c>
      <c r="D16335" s="19" t="s">
        <v>4</v>
      </c>
      <c r="E16335" s="32">
        <v>20</v>
      </c>
      <c r="F16335" s="32">
        <v>90</v>
      </c>
      <c r="G16335" s="32">
        <v>32</v>
      </c>
      <c r="H16335" s="32">
        <v>4</v>
      </c>
      <c r="I16335" s="37">
        <v>342.29964172840118</v>
      </c>
      <c r="J16335" s="37">
        <v>244.49974409171514</v>
      </c>
      <c r="K16335" s="20">
        <f t="shared" si="765"/>
        <v>1369.1985669136047</v>
      </c>
      <c r="L16335" s="42">
        <f t="shared" si="766"/>
        <v>977.99897636686057</v>
      </c>
      <c r="M16335" s="42">
        <f t="shared" si="767"/>
        <v>391.19959054674416</v>
      </c>
      <c r="N16335" s="18" t="str">
        <f>_xlfn.XLOOKUP($G$1:$G$20001,Products!$A$1:$A$48,Products!$C$1:$C$48,,0)</f>
        <v>Decoratives</v>
      </c>
      <c r="O16335" s="18" t="str">
        <f>_xlfn.XLOOKUP($G$1:$G$20001,Products!$A$1:$A$48,Products!$B$1:$B$48,,0)</f>
        <v>Vases</v>
      </c>
      <c r="P16335" s="18" t="str">
        <f>_xlfn.XLOOKUP($E$1:$E$20001,'Sales Team'!$A$1:$A$29,'Sales Team'!$B$1:$B$29,,0)</f>
        <v>Joshua Kenedy</v>
      </c>
      <c r="Q16335" s="18" t="str">
        <f>_xlfn.XLOOKUP('Sales table'!$F$1:$F$20001, 'Store Locations'!$A$1:$A$368,'Store Locations'!$E$1:$E$368,,0)</f>
        <v>Colorado</v>
      </c>
      <c r="R16335" s="18" t="str">
        <f>_xlfn.XLOOKUP(worksheet!$E$1:$E$20001,'Sales Team'!$A$1:$A$29,'Sales Team'!$C$1:$C$29,,0)</f>
        <v>West</v>
      </c>
      <c r="S16335" s="44">
        <f>_xlfn.XLOOKUP($F$1:$F$20001,'Store Locations'!$A$1:$A$368,'Store Locations'!$G$1:$G$368,,0)</f>
        <v>39.833730000000003</v>
      </c>
      <c r="T16335" s="51">
        <f>_xlfn.XLOOKUP($F$1:$F$20001,'Store Locations'!$A$1:$A$368,'Store Locations'!$H$1:$H$368,,0)</f>
        <v>-105.15031</v>
      </c>
    </row>
    <row r="16336" spans="1:20" ht="14.25" customHeight="1" x14ac:dyDescent="0.35">
      <c r="A16336" s="14" t="s">
        <v>16341</v>
      </c>
      <c r="B16336" s="21" t="s">
        <v>21071</v>
      </c>
      <c r="C16336" s="14" t="s">
        <v>6</v>
      </c>
      <c r="D16336" s="15" t="s">
        <v>4</v>
      </c>
      <c r="E16336" s="31">
        <v>8</v>
      </c>
      <c r="F16336" s="31">
        <v>131</v>
      </c>
      <c r="G16336" s="31">
        <v>41</v>
      </c>
      <c r="H16336" s="31">
        <v>10</v>
      </c>
      <c r="I16336" s="36">
        <v>644.13811737298965</v>
      </c>
      <c r="J16336" s="36">
        <v>460.09865526642119</v>
      </c>
      <c r="K16336" s="16">
        <f t="shared" si="765"/>
        <v>6441.3811737298965</v>
      </c>
      <c r="L16336" s="42">
        <f t="shared" si="766"/>
        <v>4600.9865526642116</v>
      </c>
      <c r="M16336" s="42">
        <f t="shared" si="767"/>
        <v>1840.394621065685</v>
      </c>
      <c r="N16336" s="46" t="str">
        <f>_xlfn.XLOOKUP($G$1:$G$20001,Products!$A$1:$A$48,Products!$C$1:$C$48,,0)</f>
        <v>Collections</v>
      </c>
      <c r="O16336" s="46" t="str">
        <f>_xlfn.XLOOKUP($G$1:$G$20001,Products!$A$1:$A$48,Products!$B$1:$B$48,,0)</f>
        <v>Collectibles</v>
      </c>
      <c r="P16336" s="46" t="str">
        <f>_xlfn.XLOOKUP($E$1:$E$20001,'Sales Team'!$A$1:$A$29,'Sales Team'!$B$1:$B$29,,0)</f>
        <v>George Lewis</v>
      </c>
      <c r="Q16336" s="46" t="str">
        <f>_xlfn.XLOOKUP('Sales table'!$F$1:$F$20001, 'Store Locations'!$A$1:$A$368,'Store Locations'!$E$1:$E$368,,0)</f>
        <v>Florida</v>
      </c>
      <c r="R16336" s="14" t="str">
        <f>_xlfn.XLOOKUP(worksheet!$E$1:$E$20001,'Sales Team'!$A$1:$A$29,'Sales Team'!$C$1:$C$29,,0)</f>
        <v>West</v>
      </c>
      <c r="S16336" s="44">
        <f>_xlfn.XLOOKUP($F$1:$F$20001,'Store Locations'!$A$1:$A$368,'Store Locations'!$G$1:$G$368,,0)</f>
        <v>26.003150000000002</v>
      </c>
      <c r="T16336" s="51">
        <f>_xlfn.XLOOKUP($F$1:$F$20001,'Store Locations'!$A$1:$A$368,'Store Locations'!$H$1:$H$368,,0)</f>
        <v>-80.223939999999999</v>
      </c>
    </row>
    <row r="16337" spans="1:20" ht="14.25" customHeight="1" x14ac:dyDescent="0.35">
      <c r="A16337" s="18" t="s">
        <v>16342</v>
      </c>
      <c r="B16337" s="22" t="s">
        <v>21057</v>
      </c>
      <c r="C16337" s="18" t="s">
        <v>8</v>
      </c>
      <c r="D16337" s="19" t="s">
        <v>4</v>
      </c>
      <c r="E16337" s="32">
        <v>1</v>
      </c>
      <c r="F16337" s="32">
        <v>85</v>
      </c>
      <c r="G16337" s="32">
        <v>16</v>
      </c>
      <c r="H16337" s="32">
        <v>9</v>
      </c>
      <c r="I16337" s="37">
        <v>247.78718018531799</v>
      </c>
      <c r="J16337" s="37">
        <v>176.99084298951286</v>
      </c>
      <c r="K16337" s="20">
        <f t="shared" si="765"/>
        <v>2230.0846216678619</v>
      </c>
      <c r="L16337" s="42">
        <f t="shared" si="766"/>
        <v>1592.9175869056157</v>
      </c>
      <c r="M16337" s="42">
        <f t="shared" si="767"/>
        <v>637.1670347622462</v>
      </c>
      <c r="N16337" s="18" t="str">
        <f>_xlfn.XLOOKUP($G$1:$G$20001,Products!$A$1:$A$48,Products!$C$1:$C$48,,0)</f>
        <v>Drinkware</v>
      </c>
      <c r="O16337" s="18" t="str">
        <f>_xlfn.XLOOKUP($G$1:$G$20001,Products!$A$1:$A$48,Products!$B$1:$B$48,,0)</f>
        <v>Stemware</v>
      </c>
      <c r="P16337" s="18" t="str">
        <f>_xlfn.XLOOKUP($E$1:$E$20001,'Sales Team'!$A$1:$A$29,'Sales Team'!$B$1:$B$29,,0)</f>
        <v>Adam Hernandez</v>
      </c>
      <c r="Q16337" s="18" t="str">
        <f>_xlfn.XLOOKUP('Sales table'!$F$1:$F$20001, 'Store Locations'!$A$1:$A$368,'Store Locations'!$E$1:$E$368,,0)</f>
        <v>California</v>
      </c>
      <c r="R16337" s="18" t="str">
        <f>_xlfn.XLOOKUP(worksheet!$E$1:$E$20001,'Sales Team'!$A$1:$A$29,'Sales Team'!$C$1:$C$29,,0)</f>
        <v>Northeast</v>
      </c>
      <c r="S16337" s="44">
        <f>_xlfn.XLOOKUP($F$1:$F$20001,'Store Locations'!$A$1:$A$368,'Store Locations'!$G$1:$G$368,,0)</f>
        <v>38.104089999999999</v>
      </c>
      <c r="T16337" s="51">
        <f>_xlfn.XLOOKUP($F$1:$F$20001,'Store Locations'!$A$1:$A$368,'Store Locations'!$H$1:$H$368,,0)</f>
        <v>-122.25664</v>
      </c>
    </row>
    <row r="16338" spans="1:20" ht="14.25" customHeight="1" x14ac:dyDescent="0.35">
      <c r="A16338" s="14" t="s">
        <v>16343</v>
      </c>
      <c r="B16338" s="21" t="s">
        <v>21058</v>
      </c>
      <c r="C16338" s="14" t="s">
        <v>8</v>
      </c>
      <c r="D16338" s="15" t="s">
        <v>4</v>
      </c>
      <c r="E16338" s="31">
        <v>13</v>
      </c>
      <c r="F16338" s="31">
        <v>244</v>
      </c>
      <c r="G16338" s="31">
        <v>19</v>
      </c>
      <c r="H16338" s="31">
        <v>1</v>
      </c>
      <c r="I16338" s="36">
        <v>253.78402251005173</v>
      </c>
      <c r="J16338" s="36">
        <v>181.27430179289411</v>
      </c>
      <c r="K16338" s="16">
        <f t="shared" si="765"/>
        <v>253.78402251005173</v>
      </c>
      <c r="L16338" s="42">
        <f t="shared" si="766"/>
        <v>181.27430179289411</v>
      </c>
      <c r="M16338" s="42">
        <f t="shared" si="767"/>
        <v>72.50972071715762</v>
      </c>
      <c r="N16338" s="46" t="str">
        <f>_xlfn.XLOOKUP($G$1:$G$20001,Products!$A$1:$A$48,Products!$C$1:$C$48,,0)</f>
        <v>Collections</v>
      </c>
      <c r="O16338" s="46" t="str">
        <f>_xlfn.XLOOKUP($G$1:$G$20001,Products!$A$1:$A$48,Products!$B$1:$B$48,,0)</f>
        <v>Vanities</v>
      </c>
      <c r="P16338" s="46" t="str">
        <f>_xlfn.XLOOKUP($E$1:$E$20001,'Sales Team'!$A$1:$A$29,'Sales Team'!$B$1:$B$29,,0)</f>
        <v>Todd Roberts</v>
      </c>
      <c r="Q16338" s="46" t="str">
        <f>_xlfn.XLOOKUP('Sales table'!$F$1:$F$20001, 'Store Locations'!$A$1:$A$368,'Store Locations'!$E$1:$E$368,,0)</f>
        <v>New Jersey</v>
      </c>
      <c r="R16338" s="14" t="str">
        <f>_xlfn.XLOOKUP(worksheet!$E$1:$E$20001,'Sales Team'!$A$1:$A$29,'Sales Team'!$C$1:$C$29,,0)</f>
        <v>West</v>
      </c>
      <c r="S16338" s="44">
        <f>_xlfn.XLOOKUP($F$1:$F$20001,'Store Locations'!$A$1:$A$368,'Store Locations'!$G$1:$G$368,,0)</f>
        <v>40.728160000000003</v>
      </c>
      <c r="T16338" s="51">
        <f>_xlfn.XLOOKUP($F$1:$F$20001,'Store Locations'!$A$1:$A$368,'Store Locations'!$H$1:$H$368,,0)</f>
        <v>-74.077640000000002</v>
      </c>
    </row>
    <row r="16339" spans="1:20" ht="14.25" customHeight="1" x14ac:dyDescent="0.35">
      <c r="A16339" s="18" t="s">
        <v>16344</v>
      </c>
      <c r="B16339" s="22" t="s">
        <v>21031</v>
      </c>
      <c r="C16339" s="18" t="s">
        <v>3</v>
      </c>
      <c r="D16339" s="19" t="s">
        <v>4</v>
      </c>
      <c r="E16339" s="32">
        <v>1</v>
      </c>
      <c r="F16339" s="32">
        <v>53</v>
      </c>
      <c r="G16339" s="32">
        <v>39</v>
      </c>
      <c r="H16339" s="32">
        <v>9</v>
      </c>
      <c r="I16339" s="37">
        <v>246.64890325069427</v>
      </c>
      <c r="J16339" s="37">
        <v>176.17778803621022</v>
      </c>
      <c r="K16339" s="20">
        <f t="shared" si="765"/>
        <v>2219.8401292562485</v>
      </c>
      <c r="L16339" s="42">
        <f t="shared" si="766"/>
        <v>1585.6000923258919</v>
      </c>
      <c r="M16339" s="42">
        <f t="shared" si="767"/>
        <v>634.24003693035661</v>
      </c>
      <c r="N16339" s="18" t="str">
        <f>_xlfn.XLOOKUP($G$1:$G$20001,Products!$A$1:$A$48,Products!$C$1:$C$48,,0)</f>
        <v>Lighting</v>
      </c>
      <c r="O16339" s="18" t="str">
        <f>_xlfn.XLOOKUP($G$1:$G$20001,Products!$A$1:$A$48,Products!$B$1:$B$48,,0)</f>
        <v>Floor Lamps</v>
      </c>
      <c r="P16339" s="18" t="str">
        <f>_xlfn.XLOOKUP($E$1:$E$20001,'Sales Team'!$A$1:$A$29,'Sales Team'!$B$1:$B$29,,0)</f>
        <v>Adam Hernandez</v>
      </c>
      <c r="Q16339" s="18" t="str">
        <f>_xlfn.XLOOKUP('Sales table'!$F$1:$F$20001, 'Store Locations'!$A$1:$A$368,'Store Locations'!$E$1:$E$368,,0)</f>
        <v>California</v>
      </c>
      <c r="R16339" s="18" t="str">
        <f>_xlfn.XLOOKUP(worksheet!$E$1:$E$20001,'Sales Team'!$A$1:$A$29,'Sales Team'!$C$1:$C$29,,0)</f>
        <v>Northeast</v>
      </c>
      <c r="S16339" s="44">
        <f>_xlfn.XLOOKUP($F$1:$F$20001,'Store Locations'!$A$1:$A$368,'Store Locations'!$G$1:$G$368,,0)</f>
        <v>37.804369999999999</v>
      </c>
      <c r="T16339" s="51">
        <f>_xlfn.XLOOKUP($F$1:$F$20001,'Store Locations'!$A$1:$A$368,'Store Locations'!$H$1:$H$368,,0)</f>
        <v>-122.27079999999999</v>
      </c>
    </row>
    <row r="16340" spans="1:20" ht="14.25" customHeight="1" x14ac:dyDescent="0.35">
      <c r="A16340" s="14" t="s">
        <v>16345</v>
      </c>
      <c r="B16340" s="21" t="s">
        <v>21066</v>
      </c>
      <c r="C16340" s="14" t="s">
        <v>8</v>
      </c>
      <c r="D16340" s="15" t="s">
        <v>4</v>
      </c>
      <c r="E16340" s="31">
        <v>19</v>
      </c>
      <c r="F16340" s="31">
        <v>203</v>
      </c>
      <c r="G16340" s="31">
        <v>46</v>
      </c>
      <c r="H16340" s="31">
        <v>7</v>
      </c>
      <c r="I16340" s="36">
        <v>329.42553788423538</v>
      </c>
      <c r="J16340" s="36">
        <v>235.30395563159672</v>
      </c>
      <c r="K16340" s="16">
        <f t="shared" si="765"/>
        <v>2305.9787651896477</v>
      </c>
      <c r="L16340" s="42">
        <f t="shared" si="766"/>
        <v>1647.1276894211771</v>
      </c>
      <c r="M16340" s="42">
        <f t="shared" si="767"/>
        <v>658.85107576847054</v>
      </c>
      <c r="N16340" s="46" t="str">
        <f>_xlfn.XLOOKUP($G$1:$G$20001,Products!$A$1:$A$48,Products!$C$1:$C$48,,0)</f>
        <v>Decoratives</v>
      </c>
      <c r="O16340" s="46" t="str">
        <f>_xlfn.XLOOKUP($G$1:$G$20001,Products!$A$1:$A$48,Products!$B$1:$B$48,,0)</f>
        <v>Sculptures</v>
      </c>
      <c r="P16340" s="46" t="str">
        <f>_xlfn.XLOOKUP($E$1:$E$20001,'Sales Team'!$A$1:$A$29,'Sales Team'!$B$1:$B$29,,0)</f>
        <v>Nicholas Cunningham</v>
      </c>
      <c r="Q16340" s="46" t="str">
        <f>_xlfn.XLOOKUP('Sales table'!$F$1:$F$20001, 'Store Locations'!$A$1:$A$368,'Store Locations'!$E$1:$E$368,,0)</f>
        <v>Louisiana</v>
      </c>
      <c r="R16340" s="14" t="str">
        <f>_xlfn.XLOOKUP(worksheet!$E$1:$E$20001,'Sales Team'!$A$1:$A$29,'Sales Team'!$C$1:$C$29,,0)</f>
        <v>South</v>
      </c>
      <c r="S16340" s="44">
        <f>_xlfn.XLOOKUP($F$1:$F$20001,'Store Locations'!$A$1:$A$368,'Store Locations'!$G$1:$G$368,,0)</f>
        <v>29.984090000000002</v>
      </c>
      <c r="T16340" s="51">
        <f>_xlfn.XLOOKUP($F$1:$F$20001,'Store Locations'!$A$1:$A$368,'Store Locations'!$H$1:$H$368,,0)</f>
        <v>-90.152850000000001</v>
      </c>
    </row>
    <row r="16341" spans="1:20" ht="14.25" customHeight="1" x14ac:dyDescent="0.35">
      <c r="A16341" s="18" t="s">
        <v>16346</v>
      </c>
      <c r="B16341" s="22" t="s">
        <v>21133</v>
      </c>
      <c r="C16341" s="18" t="s">
        <v>8</v>
      </c>
      <c r="D16341" s="19" t="s">
        <v>4</v>
      </c>
      <c r="E16341" s="32">
        <v>9</v>
      </c>
      <c r="F16341" s="32">
        <v>81</v>
      </c>
      <c r="G16341" s="32">
        <v>31</v>
      </c>
      <c r="H16341" s="32">
        <v>7</v>
      </c>
      <c r="I16341" s="37">
        <v>617.16930341720581</v>
      </c>
      <c r="J16341" s="37">
        <v>440.8352167265756</v>
      </c>
      <c r="K16341" s="20">
        <f t="shared" si="765"/>
        <v>4320.1851239204407</v>
      </c>
      <c r="L16341" s="42">
        <f t="shared" si="766"/>
        <v>3085.8465170860291</v>
      </c>
      <c r="M16341" s="42">
        <f t="shared" si="767"/>
        <v>1234.3386068344116</v>
      </c>
      <c r="N16341" s="18" t="str">
        <f>_xlfn.XLOOKUP($G$1:$G$20001,Products!$A$1:$A$48,Products!$C$1:$C$48,,0)</f>
        <v>Decoratives</v>
      </c>
      <c r="O16341" s="18" t="str">
        <f>_xlfn.XLOOKUP($G$1:$G$20001,Products!$A$1:$A$48,Products!$B$1:$B$48,,0)</f>
        <v>Candleholders</v>
      </c>
      <c r="P16341" s="18" t="str">
        <f>_xlfn.XLOOKUP($E$1:$E$20001,'Sales Team'!$A$1:$A$29,'Sales Team'!$B$1:$B$29,,0)</f>
        <v>Joshua Ryan</v>
      </c>
      <c r="Q16341" s="18" t="str">
        <f>_xlfn.XLOOKUP('Sales table'!$F$1:$F$20001, 'Store Locations'!$A$1:$A$368,'Store Locations'!$E$1:$E$368,,0)</f>
        <v>California</v>
      </c>
      <c r="R16341" s="18" t="str">
        <f>_xlfn.XLOOKUP(worksheet!$E$1:$E$20001,'Sales Team'!$A$1:$A$29,'Sales Team'!$C$1:$C$29,,0)</f>
        <v>Midwest</v>
      </c>
      <c r="S16341" s="44">
        <f>_xlfn.XLOOKUP($F$1:$F$20001,'Store Locations'!$A$1:$A$368,'Store Locations'!$G$1:$G$368,,0)</f>
        <v>37.368830000000003</v>
      </c>
      <c r="T16341" s="51">
        <f>_xlfn.XLOOKUP($F$1:$F$20001,'Store Locations'!$A$1:$A$368,'Store Locations'!$H$1:$H$368,,0)</f>
        <v>-122.03635</v>
      </c>
    </row>
    <row r="16342" spans="1:20" ht="14.25" customHeight="1" x14ac:dyDescent="0.35">
      <c r="A16342" s="14" t="s">
        <v>16347</v>
      </c>
      <c r="B16342" s="21" t="s">
        <v>21027</v>
      </c>
      <c r="C16342" s="14" t="s">
        <v>8</v>
      </c>
      <c r="D16342" s="15" t="s">
        <v>4</v>
      </c>
      <c r="E16342" s="31">
        <v>5</v>
      </c>
      <c r="F16342" s="31">
        <v>86</v>
      </c>
      <c r="G16342" s="31">
        <v>41</v>
      </c>
      <c r="H16342" s="31">
        <v>10</v>
      </c>
      <c r="I16342" s="36">
        <v>494.15449851751328</v>
      </c>
      <c r="J16342" s="36">
        <v>352.96749894108092</v>
      </c>
      <c r="K16342" s="16">
        <f t="shared" si="765"/>
        <v>4941.5449851751328</v>
      </c>
      <c r="L16342" s="42">
        <f t="shared" si="766"/>
        <v>3529.6749894108093</v>
      </c>
      <c r="M16342" s="42">
        <f t="shared" si="767"/>
        <v>1411.8699957643234</v>
      </c>
      <c r="N16342" s="46" t="str">
        <f>_xlfn.XLOOKUP($G$1:$G$20001,Products!$A$1:$A$48,Products!$C$1:$C$48,,0)</f>
        <v>Collections</v>
      </c>
      <c r="O16342" s="46" t="str">
        <f>_xlfn.XLOOKUP($G$1:$G$20001,Products!$A$1:$A$48,Products!$B$1:$B$48,,0)</f>
        <v>Collectibles</v>
      </c>
      <c r="P16342" s="46" t="str">
        <f>_xlfn.XLOOKUP($E$1:$E$20001,'Sales Team'!$A$1:$A$29,'Sales Team'!$B$1:$B$29,,0)</f>
        <v>Stephen Payne</v>
      </c>
      <c r="Q16342" s="46" t="str">
        <f>_xlfn.XLOOKUP('Sales table'!$F$1:$F$20001, 'Store Locations'!$A$1:$A$368,'Store Locations'!$E$1:$E$368,,0)</f>
        <v>California</v>
      </c>
      <c r="R16342" s="14" t="str">
        <f>_xlfn.XLOOKUP(worksheet!$E$1:$E$20001,'Sales Team'!$A$1:$A$29,'Sales Team'!$C$1:$C$29,,0)</f>
        <v>South</v>
      </c>
      <c r="S16342" s="44">
        <f>_xlfn.XLOOKUP($F$1:$F$20001,'Store Locations'!$A$1:$A$368,'Store Locations'!$G$1:$G$368,,0)</f>
        <v>34.536110000000001</v>
      </c>
      <c r="T16342" s="51">
        <f>_xlfn.XLOOKUP($F$1:$F$20001,'Store Locations'!$A$1:$A$368,'Store Locations'!$H$1:$H$368,,0)</f>
        <v>-117.29116</v>
      </c>
    </row>
    <row r="16343" spans="1:20" ht="14.25" customHeight="1" x14ac:dyDescent="0.35">
      <c r="A16343" s="18" t="s">
        <v>16348</v>
      </c>
      <c r="B16343" s="22" t="s">
        <v>21074</v>
      </c>
      <c r="C16343" s="18" t="s">
        <v>3</v>
      </c>
      <c r="D16343" s="19" t="s">
        <v>4</v>
      </c>
      <c r="E16343" s="32">
        <v>10</v>
      </c>
      <c r="F16343" s="32">
        <v>29</v>
      </c>
      <c r="G16343" s="32">
        <v>15</v>
      </c>
      <c r="H16343" s="32">
        <v>4</v>
      </c>
      <c r="I16343" s="37">
        <v>615.23693811893463</v>
      </c>
      <c r="J16343" s="37">
        <v>439.45495579923903</v>
      </c>
      <c r="K16343" s="20">
        <f t="shared" si="765"/>
        <v>2460.9477524757385</v>
      </c>
      <c r="L16343" s="42">
        <f t="shared" si="766"/>
        <v>1757.8198231969561</v>
      </c>
      <c r="M16343" s="42">
        <f t="shared" si="767"/>
        <v>703.1279292787824</v>
      </c>
      <c r="N16343" s="18" t="str">
        <f>_xlfn.XLOOKUP($G$1:$G$20001,Products!$A$1:$A$48,Products!$C$1:$C$48,,0)</f>
        <v>Furniture</v>
      </c>
      <c r="O16343" s="18" t="str">
        <f>_xlfn.XLOOKUP($G$1:$G$20001,Products!$A$1:$A$48,Products!$B$1:$B$48,,0)</f>
        <v>Outdoor Furniture</v>
      </c>
      <c r="P16343" s="18" t="str">
        <f>_xlfn.XLOOKUP($E$1:$E$20001,'Sales Team'!$A$1:$A$29,'Sales Team'!$B$1:$B$29,,0)</f>
        <v>Jonathan Hawkins</v>
      </c>
      <c r="Q16343" s="18" t="str">
        <f>_xlfn.XLOOKUP('Sales table'!$F$1:$F$20001, 'Store Locations'!$A$1:$A$368,'Store Locations'!$E$1:$E$368,,0)</f>
        <v>California</v>
      </c>
      <c r="R16343" s="18" t="str">
        <f>_xlfn.XLOOKUP(worksheet!$E$1:$E$20001,'Sales Team'!$A$1:$A$29,'Sales Team'!$C$1:$C$29,,0)</f>
        <v>West</v>
      </c>
      <c r="S16343" s="44">
        <f>_xlfn.XLOOKUP($F$1:$F$20001,'Store Locations'!$A$1:$A$368,'Store Locations'!$G$1:$G$368,,0)</f>
        <v>34.023899999999998</v>
      </c>
      <c r="T16343" s="51">
        <f>_xlfn.XLOOKUP($F$1:$F$20001,'Store Locations'!$A$1:$A$368,'Store Locations'!$H$1:$H$368,,0)</f>
        <v>-118.17202</v>
      </c>
    </row>
    <row r="16344" spans="1:20" ht="14.25" customHeight="1" x14ac:dyDescent="0.35">
      <c r="A16344" s="14" t="s">
        <v>16349</v>
      </c>
      <c r="B16344" s="21" t="s">
        <v>21048</v>
      </c>
      <c r="C16344" s="14" t="s">
        <v>8</v>
      </c>
      <c r="D16344" s="15" t="s">
        <v>4</v>
      </c>
      <c r="E16344" s="31">
        <v>23</v>
      </c>
      <c r="F16344" s="31">
        <v>24</v>
      </c>
      <c r="G16344" s="31">
        <v>47</v>
      </c>
      <c r="H16344" s="31">
        <v>9</v>
      </c>
      <c r="I16344" s="36">
        <v>588.81304460763931</v>
      </c>
      <c r="J16344" s="36">
        <v>420.58074614831384</v>
      </c>
      <c r="K16344" s="16">
        <f t="shared" si="765"/>
        <v>5299.3174014687538</v>
      </c>
      <c r="L16344" s="42">
        <f t="shared" si="766"/>
        <v>3785.2267153348243</v>
      </c>
      <c r="M16344" s="42">
        <f t="shared" si="767"/>
        <v>1514.0906861339295</v>
      </c>
      <c r="N16344" s="46" t="str">
        <f>_xlfn.XLOOKUP($G$1:$G$20001,Products!$A$1:$A$48,Products!$C$1:$C$48,,0)</f>
        <v>Electronics</v>
      </c>
      <c r="O16344" s="46" t="str">
        <f>_xlfn.XLOOKUP($G$1:$G$20001,Products!$A$1:$A$48,Products!$B$1:$B$48,,0)</f>
        <v>Audio</v>
      </c>
      <c r="P16344" s="46" t="str">
        <f>_xlfn.XLOOKUP($E$1:$E$20001,'Sales Team'!$A$1:$A$29,'Sales Team'!$B$1:$B$29,,0)</f>
        <v>Douglas Tucker</v>
      </c>
      <c r="Q16344" s="46" t="str">
        <f>_xlfn.XLOOKUP('Sales table'!$F$1:$F$20001, 'Store Locations'!$A$1:$A$368,'Store Locations'!$E$1:$E$368,,0)</f>
        <v>California</v>
      </c>
      <c r="R16344" s="14" t="str">
        <f>_xlfn.XLOOKUP(worksheet!$E$1:$E$20001,'Sales Team'!$A$1:$A$29,'Sales Team'!$C$1:$C$29,,0)</f>
        <v>Midwest</v>
      </c>
      <c r="S16344" s="44">
        <f>_xlfn.XLOOKUP($F$1:$F$20001,'Store Locations'!$A$1:$A$368,'Store Locations'!$G$1:$G$368,,0)</f>
        <v>37.977980000000002</v>
      </c>
      <c r="T16344" s="51">
        <f>_xlfn.XLOOKUP($F$1:$F$20001,'Store Locations'!$A$1:$A$368,'Store Locations'!$H$1:$H$368,,0)</f>
        <v>-122.03107</v>
      </c>
    </row>
    <row r="16345" spans="1:20" ht="14.25" customHeight="1" x14ac:dyDescent="0.35">
      <c r="A16345" s="18" t="s">
        <v>16350</v>
      </c>
      <c r="B16345" s="22" t="s">
        <v>21031</v>
      </c>
      <c r="C16345" s="18" t="s">
        <v>6</v>
      </c>
      <c r="D16345" s="19" t="s">
        <v>4</v>
      </c>
      <c r="E16345" s="32">
        <v>16</v>
      </c>
      <c r="F16345" s="32">
        <v>357</v>
      </c>
      <c r="G16345" s="32">
        <v>19</v>
      </c>
      <c r="H16345" s="32">
        <v>4</v>
      </c>
      <c r="I16345" s="37">
        <v>377.80194926261902</v>
      </c>
      <c r="J16345" s="37">
        <v>269.85853518758501</v>
      </c>
      <c r="K16345" s="20">
        <f t="shared" si="765"/>
        <v>1511.2077970504761</v>
      </c>
      <c r="L16345" s="42">
        <f t="shared" si="766"/>
        <v>1079.43414075034</v>
      </c>
      <c r="M16345" s="42">
        <f t="shared" si="767"/>
        <v>431.77365630013605</v>
      </c>
      <c r="N16345" s="18" t="str">
        <f>_xlfn.XLOOKUP($G$1:$G$20001,Products!$A$1:$A$48,Products!$C$1:$C$48,,0)</f>
        <v>Collections</v>
      </c>
      <c r="O16345" s="18" t="str">
        <f>_xlfn.XLOOKUP($G$1:$G$20001,Products!$A$1:$A$48,Products!$B$1:$B$48,,0)</f>
        <v>Vanities</v>
      </c>
      <c r="P16345" s="18" t="str">
        <f>_xlfn.XLOOKUP($E$1:$E$20001,'Sales Team'!$A$1:$A$29,'Sales Team'!$B$1:$B$29,,0)</f>
        <v>Anthony Berry</v>
      </c>
      <c r="Q16345" s="18" t="str">
        <f>_xlfn.XLOOKUP('Sales table'!$F$1:$F$20001, 'Store Locations'!$A$1:$A$368,'Store Locations'!$E$1:$E$368,,0)</f>
        <v>Washington</v>
      </c>
      <c r="R16345" s="18" t="str">
        <f>_xlfn.XLOOKUP(worksheet!$E$1:$E$20001,'Sales Team'!$A$1:$A$29,'Sales Team'!$C$1:$C$29,,0)</f>
        <v>West</v>
      </c>
      <c r="S16345" s="44">
        <f>_xlfn.XLOOKUP($F$1:$F$20001,'Store Locations'!$A$1:$A$368,'Store Locations'!$G$1:$G$368,,0)</f>
        <v>47.610379999999999</v>
      </c>
      <c r="T16345" s="51">
        <f>_xlfn.XLOOKUP($F$1:$F$20001,'Store Locations'!$A$1:$A$368,'Store Locations'!$H$1:$H$368,,0)</f>
        <v>-122.20068000000001</v>
      </c>
    </row>
    <row r="16346" spans="1:20" ht="14.25" customHeight="1" x14ac:dyDescent="0.35">
      <c r="A16346" s="14" t="s">
        <v>16351</v>
      </c>
      <c r="B16346" s="21" t="s">
        <v>21017</v>
      </c>
      <c r="C16346" s="14" t="s">
        <v>3</v>
      </c>
      <c r="D16346" s="15" t="s">
        <v>4</v>
      </c>
      <c r="E16346" s="31">
        <v>10</v>
      </c>
      <c r="F16346" s="31">
        <v>125</v>
      </c>
      <c r="G16346" s="31">
        <v>22</v>
      </c>
      <c r="H16346" s="31">
        <v>2</v>
      </c>
      <c r="I16346" s="36">
        <v>222.12106293439865</v>
      </c>
      <c r="J16346" s="36">
        <v>158.65790209599905</v>
      </c>
      <c r="K16346" s="16">
        <f t="shared" si="765"/>
        <v>444.2421258687973</v>
      </c>
      <c r="L16346" s="42">
        <f t="shared" si="766"/>
        <v>317.3158041919981</v>
      </c>
      <c r="M16346" s="42">
        <f t="shared" si="767"/>
        <v>126.9263216767992</v>
      </c>
      <c r="N16346" s="46" t="str">
        <f>_xlfn.XLOOKUP($G$1:$G$20001,Products!$A$1:$A$48,Products!$C$1:$C$48,,0)</f>
        <v>Drinkware</v>
      </c>
      <c r="O16346" s="46" t="str">
        <f>_xlfn.XLOOKUP($G$1:$G$20001,Products!$A$1:$A$48,Products!$B$1:$B$48,,0)</f>
        <v>Wine Storage</v>
      </c>
      <c r="P16346" s="46" t="str">
        <f>_xlfn.XLOOKUP($E$1:$E$20001,'Sales Team'!$A$1:$A$29,'Sales Team'!$B$1:$B$29,,0)</f>
        <v>Jonathan Hawkins</v>
      </c>
      <c r="Q16346" s="46" t="str">
        <f>_xlfn.XLOOKUP('Sales table'!$F$1:$F$20001, 'Store Locations'!$A$1:$A$368,'Store Locations'!$E$1:$E$368,,0)</f>
        <v>Florida</v>
      </c>
      <c r="R16346" s="14" t="str">
        <f>_xlfn.XLOOKUP(worksheet!$E$1:$E$20001,'Sales Team'!$A$1:$A$29,'Sales Team'!$C$1:$C$29,,0)</f>
        <v>West</v>
      </c>
      <c r="S16346" s="44">
        <f>_xlfn.XLOOKUP($F$1:$F$20001,'Store Locations'!$A$1:$A$368,'Store Locations'!$G$1:$G$368,,0)</f>
        <v>26.625350000000001</v>
      </c>
      <c r="T16346" s="51">
        <f>_xlfn.XLOOKUP($F$1:$F$20001,'Store Locations'!$A$1:$A$368,'Store Locations'!$H$1:$H$368,,0)</f>
        <v>-81.624799999999993</v>
      </c>
    </row>
    <row r="16347" spans="1:20" ht="14.25" customHeight="1" x14ac:dyDescent="0.35">
      <c r="A16347" s="18" t="s">
        <v>16352</v>
      </c>
      <c r="B16347" s="22" t="s">
        <v>21132</v>
      </c>
      <c r="C16347" s="18" t="s">
        <v>12</v>
      </c>
      <c r="D16347" s="19" t="s">
        <v>4</v>
      </c>
      <c r="E16347" s="32">
        <v>4</v>
      </c>
      <c r="F16347" s="32">
        <v>333</v>
      </c>
      <c r="G16347" s="32">
        <v>21</v>
      </c>
      <c r="H16347" s="32">
        <v>6</v>
      </c>
      <c r="I16347" s="37">
        <v>518.9937390089035</v>
      </c>
      <c r="J16347" s="37">
        <v>370.70981357778822</v>
      </c>
      <c r="K16347" s="20">
        <f t="shared" si="765"/>
        <v>3113.962434053421</v>
      </c>
      <c r="L16347" s="42">
        <f t="shared" si="766"/>
        <v>2224.2588814667292</v>
      </c>
      <c r="M16347" s="42">
        <f t="shared" si="767"/>
        <v>889.70355258669179</v>
      </c>
      <c r="N16347" s="18" t="str">
        <f>_xlfn.XLOOKUP($G$1:$G$20001,Products!$A$1:$A$48,Products!$C$1:$C$48,,0)</f>
        <v>Decoratives</v>
      </c>
      <c r="O16347" s="18" t="str">
        <f>_xlfn.XLOOKUP($G$1:$G$20001,Products!$A$1:$A$48,Products!$B$1:$B$48,,0)</f>
        <v>Floral</v>
      </c>
      <c r="P16347" s="18" t="str">
        <f>_xlfn.XLOOKUP($E$1:$E$20001,'Sales Team'!$A$1:$A$29,'Sales Team'!$B$1:$B$29,,0)</f>
        <v>Chris Armstrong</v>
      </c>
      <c r="Q16347" s="18" t="str">
        <f>_xlfn.XLOOKUP('Sales table'!$F$1:$F$20001, 'Store Locations'!$A$1:$A$368,'Store Locations'!$E$1:$E$368,,0)</f>
        <v>Texas</v>
      </c>
      <c r="R16347" s="18" t="str">
        <f>_xlfn.XLOOKUP(worksheet!$E$1:$E$20001,'Sales Team'!$A$1:$A$29,'Sales Team'!$C$1:$C$29,,0)</f>
        <v>Northeast</v>
      </c>
      <c r="S16347" s="44">
        <f>_xlfn.XLOOKUP($F$1:$F$20001,'Store Locations'!$A$1:$A$368,'Store Locations'!$G$1:$G$368,,0)</f>
        <v>31.883780000000002</v>
      </c>
      <c r="T16347" s="51">
        <f>_xlfn.XLOOKUP($F$1:$F$20001,'Store Locations'!$A$1:$A$368,'Store Locations'!$H$1:$H$368,,0)</f>
        <v>-102.34106</v>
      </c>
    </row>
    <row r="16348" spans="1:20" ht="14.25" customHeight="1" x14ac:dyDescent="0.35">
      <c r="A16348" s="14" t="s">
        <v>16353</v>
      </c>
      <c r="B16348" s="21" t="s">
        <v>21044</v>
      </c>
      <c r="C16348" s="14" t="s">
        <v>12</v>
      </c>
      <c r="D16348" s="15" t="s">
        <v>4</v>
      </c>
      <c r="E16348" s="31">
        <v>19</v>
      </c>
      <c r="F16348" s="31">
        <v>144</v>
      </c>
      <c r="G16348" s="31">
        <v>2</v>
      </c>
      <c r="H16348" s="31">
        <v>4</v>
      </c>
      <c r="I16348" s="36">
        <v>232.8231595158577</v>
      </c>
      <c r="J16348" s="36">
        <v>166.30225679704122</v>
      </c>
      <c r="K16348" s="16">
        <f t="shared" si="765"/>
        <v>931.29263806343079</v>
      </c>
      <c r="L16348" s="42">
        <f t="shared" si="766"/>
        <v>665.2090271881649</v>
      </c>
      <c r="M16348" s="42">
        <f t="shared" si="767"/>
        <v>266.08361087526589</v>
      </c>
      <c r="N16348" s="46" t="str">
        <f>_xlfn.XLOOKUP($G$1:$G$20001,Products!$A$1:$A$48,Products!$C$1:$C$48,,0)</f>
        <v>Decoratives</v>
      </c>
      <c r="O16348" s="46" t="str">
        <f>_xlfn.XLOOKUP($G$1:$G$20001,Products!$A$1:$A$48,Products!$B$1:$B$48,,0)</f>
        <v>Photo Frames</v>
      </c>
      <c r="P16348" s="46" t="str">
        <f>_xlfn.XLOOKUP($E$1:$E$20001,'Sales Team'!$A$1:$A$29,'Sales Team'!$B$1:$B$29,,0)</f>
        <v>Nicholas Cunningham</v>
      </c>
      <c r="Q16348" s="46" t="str">
        <f>_xlfn.XLOOKUP('Sales table'!$F$1:$F$20001, 'Store Locations'!$A$1:$A$368,'Store Locations'!$E$1:$E$368,,0)</f>
        <v>Georgia</v>
      </c>
      <c r="R16348" s="14" t="str">
        <f>_xlfn.XLOOKUP(worksheet!$E$1:$E$20001,'Sales Team'!$A$1:$A$29,'Sales Team'!$C$1:$C$29,,0)</f>
        <v>South</v>
      </c>
      <c r="S16348" s="44">
        <f>_xlfn.XLOOKUP($F$1:$F$20001,'Store Locations'!$A$1:$A$368,'Store Locations'!$G$1:$G$368,,0)</f>
        <v>33.92427</v>
      </c>
      <c r="T16348" s="51">
        <f>_xlfn.XLOOKUP($F$1:$F$20001,'Store Locations'!$A$1:$A$368,'Store Locations'!$H$1:$H$368,,0)</f>
        <v>-84.378540000000001</v>
      </c>
    </row>
    <row r="16349" spans="1:20" ht="14.25" customHeight="1" x14ac:dyDescent="0.35">
      <c r="A16349" s="18" t="s">
        <v>16354</v>
      </c>
      <c r="B16349" s="22" t="s">
        <v>21054</v>
      </c>
      <c r="C16349" s="18" t="s">
        <v>12</v>
      </c>
      <c r="D16349" s="19" t="s">
        <v>4</v>
      </c>
      <c r="E16349" s="32">
        <v>22</v>
      </c>
      <c r="F16349" s="32">
        <v>303</v>
      </c>
      <c r="G16349" s="32">
        <v>7</v>
      </c>
      <c r="H16349" s="32">
        <v>8</v>
      </c>
      <c r="I16349" s="37">
        <v>499.18005180358887</v>
      </c>
      <c r="J16349" s="37">
        <v>356.55717985970637</v>
      </c>
      <c r="K16349" s="20">
        <f t="shared" si="765"/>
        <v>3993.4404144287109</v>
      </c>
      <c r="L16349" s="42">
        <f t="shared" si="766"/>
        <v>2852.4574388776509</v>
      </c>
      <c r="M16349" s="42">
        <f t="shared" si="767"/>
        <v>1140.98297555106</v>
      </c>
      <c r="N16349" s="18" t="str">
        <f>_xlfn.XLOOKUP($G$1:$G$20001,Products!$A$1:$A$48,Products!$C$1:$C$48,,0)</f>
        <v>Kitchenery</v>
      </c>
      <c r="O16349" s="18" t="str">
        <f>_xlfn.XLOOKUP($G$1:$G$20001,Products!$A$1:$A$48,Products!$B$1:$B$48,,0)</f>
        <v>Dinnerware</v>
      </c>
      <c r="P16349" s="18" t="str">
        <f>_xlfn.XLOOKUP($E$1:$E$20001,'Sales Team'!$A$1:$A$29,'Sales Team'!$B$1:$B$29,,0)</f>
        <v>Joe Price</v>
      </c>
      <c r="Q16349" s="18" t="str">
        <f>_xlfn.XLOOKUP('Sales table'!$F$1:$F$20001, 'Store Locations'!$A$1:$A$368,'Store Locations'!$E$1:$E$368,,0)</f>
        <v>Tennessee</v>
      </c>
      <c r="R16349" s="18" t="str">
        <f>_xlfn.XLOOKUP(worksheet!$E$1:$E$20001,'Sales Team'!$A$1:$A$29,'Sales Team'!$C$1:$C$29,,0)</f>
        <v>Northeast</v>
      </c>
      <c r="S16349" s="44">
        <f>_xlfn.XLOOKUP($F$1:$F$20001,'Store Locations'!$A$1:$A$368,'Store Locations'!$G$1:$G$368,,0)</f>
        <v>35.960639999999998</v>
      </c>
      <c r="T16349" s="51">
        <f>_xlfn.XLOOKUP($F$1:$F$20001,'Store Locations'!$A$1:$A$368,'Store Locations'!$H$1:$H$368,,0)</f>
        <v>-83.920739999999995</v>
      </c>
    </row>
    <row r="16350" spans="1:20" ht="14.25" customHeight="1" x14ac:dyDescent="0.35">
      <c r="A16350" s="14" t="s">
        <v>16355</v>
      </c>
      <c r="B16350" s="21" t="s">
        <v>21059</v>
      </c>
      <c r="C16350" s="14" t="s">
        <v>6</v>
      </c>
      <c r="D16350" s="15" t="s">
        <v>4</v>
      </c>
      <c r="E16350" s="31">
        <v>14</v>
      </c>
      <c r="F16350" s="31">
        <v>201</v>
      </c>
      <c r="G16350" s="31">
        <v>41</v>
      </c>
      <c r="H16350" s="31">
        <v>5</v>
      </c>
      <c r="I16350" s="36">
        <v>318.01141351461411</v>
      </c>
      <c r="J16350" s="36">
        <v>227.1510096532958</v>
      </c>
      <c r="K16350" s="16">
        <f t="shared" si="765"/>
        <v>1590.0570675730705</v>
      </c>
      <c r="L16350" s="42">
        <f t="shared" si="766"/>
        <v>1135.755048266479</v>
      </c>
      <c r="M16350" s="42">
        <f t="shared" si="767"/>
        <v>454.30201930659155</v>
      </c>
      <c r="N16350" s="46" t="str">
        <f>_xlfn.XLOOKUP($G$1:$G$20001,Products!$A$1:$A$48,Products!$C$1:$C$48,,0)</f>
        <v>Collections</v>
      </c>
      <c r="O16350" s="46" t="str">
        <f>_xlfn.XLOOKUP($G$1:$G$20001,Products!$A$1:$A$48,Products!$B$1:$B$48,,0)</f>
        <v>Collectibles</v>
      </c>
      <c r="P16350" s="46" t="str">
        <f>_xlfn.XLOOKUP($E$1:$E$20001,'Sales Team'!$A$1:$A$29,'Sales Team'!$B$1:$B$29,,0)</f>
        <v>Paul Holmes</v>
      </c>
      <c r="Q16350" s="46" t="str">
        <f>_xlfn.XLOOKUP('Sales table'!$F$1:$F$20001, 'Store Locations'!$A$1:$A$368,'Store Locations'!$E$1:$E$368,,0)</f>
        <v>Louisiana</v>
      </c>
      <c r="R16350" s="14" t="str">
        <f>_xlfn.XLOOKUP(worksheet!$E$1:$E$20001,'Sales Team'!$A$1:$A$29,'Sales Team'!$C$1:$C$29,,0)</f>
        <v>Midwest</v>
      </c>
      <c r="S16350" s="44">
        <f>_xlfn.XLOOKUP($F$1:$F$20001,'Store Locations'!$A$1:$A$368,'Store Locations'!$G$1:$G$368,,0)</f>
        <v>30.450749999999999</v>
      </c>
      <c r="T16350" s="51">
        <f>_xlfn.XLOOKUP($F$1:$F$20001,'Store Locations'!$A$1:$A$368,'Store Locations'!$H$1:$H$368,,0)</f>
        <v>-91.15455</v>
      </c>
    </row>
    <row r="16351" spans="1:20" ht="14.25" customHeight="1" x14ac:dyDescent="0.35">
      <c r="A16351" s="18" t="s">
        <v>16356</v>
      </c>
      <c r="B16351" s="22" t="s">
        <v>21056</v>
      </c>
      <c r="C16351" s="18" t="s">
        <v>3</v>
      </c>
      <c r="D16351" s="19" t="s">
        <v>4</v>
      </c>
      <c r="E16351" s="32">
        <v>10</v>
      </c>
      <c r="F16351" s="32">
        <v>93</v>
      </c>
      <c r="G16351" s="32">
        <v>23</v>
      </c>
      <c r="H16351" s="32">
        <v>4</v>
      </c>
      <c r="I16351" s="37">
        <v>479.49871265888214</v>
      </c>
      <c r="J16351" s="37">
        <v>342.49908047063013</v>
      </c>
      <c r="K16351" s="20">
        <f t="shared" si="765"/>
        <v>1917.9948506355286</v>
      </c>
      <c r="L16351" s="42">
        <f t="shared" si="766"/>
        <v>1369.9963218825205</v>
      </c>
      <c r="M16351" s="42">
        <f t="shared" si="767"/>
        <v>547.99852875300803</v>
      </c>
      <c r="N16351" s="18" t="str">
        <f>_xlfn.XLOOKUP($G$1:$G$20001,Products!$A$1:$A$48,Products!$C$1:$C$48,,0)</f>
        <v>Accessories</v>
      </c>
      <c r="O16351" s="18" t="str">
        <f>_xlfn.XLOOKUP($G$1:$G$20001,Products!$A$1:$A$48,Products!$B$1:$B$48,,0)</f>
        <v>Accessories</v>
      </c>
      <c r="P16351" s="18" t="str">
        <f>_xlfn.XLOOKUP($E$1:$E$20001,'Sales Team'!$A$1:$A$29,'Sales Team'!$B$1:$B$29,,0)</f>
        <v>Jonathan Hawkins</v>
      </c>
      <c r="Q16351" s="18" t="str">
        <f>_xlfn.XLOOKUP('Sales table'!$F$1:$F$20001, 'Store Locations'!$A$1:$A$368,'Store Locations'!$E$1:$E$368,,0)</f>
        <v>Colorado</v>
      </c>
      <c r="R16351" s="18" t="str">
        <f>_xlfn.XLOOKUP(worksheet!$E$1:$E$20001,'Sales Team'!$A$1:$A$29,'Sales Team'!$C$1:$C$29,,0)</f>
        <v>West</v>
      </c>
      <c r="S16351" s="44">
        <f>_xlfn.XLOOKUP($F$1:$F$20001,'Store Locations'!$A$1:$A$368,'Store Locations'!$G$1:$G$368,,0)</f>
        <v>39.579160000000002</v>
      </c>
      <c r="T16351" s="51">
        <f>_xlfn.XLOOKUP($F$1:$F$20001,'Store Locations'!$A$1:$A$368,'Store Locations'!$H$1:$H$368,,0)</f>
        <v>-104.87692</v>
      </c>
    </row>
    <row r="16352" spans="1:20" ht="14.25" customHeight="1" x14ac:dyDescent="0.35">
      <c r="A16352" s="14" t="s">
        <v>16357</v>
      </c>
      <c r="B16352" s="21" t="s">
        <v>21059</v>
      </c>
      <c r="C16352" s="14" t="s">
        <v>12</v>
      </c>
      <c r="D16352" s="15" t="s">
        <v>4</v>
      </c>
      <c r="E16352" s="31">
        <v>7</v>
      </c>
      <c r="F16352" s="31">
        <v>261</v>
      </c>
      <c r="G16352" s="31">
        <v>22</v>
      </c>
      <c r="H16352" s="31">
        <v>7</v>
      </c>
      <c r="I16352" s="36">
        <v>233.03016239404678</v>
      </c>
      <c r="J16352" s="36">
        <v>166.45011599574772</v>
      </c>
      <c r="K16352" s="16">
        <f t="shared" si="765"/>
        <v>1631.2111367583275</v>
      </c>
      <c r="L16352" s="42">
        <f t="shared" si="766"/>
        <v>1165.1508119702341</v>
      </c>
      <c r="M16352" s="42">
        <f t="shared" si="767"/>
        <v>466.06032478809334</v>
      </c>
      <c r="N16352" s="46" t="str">
        <f>_xlfn.XLOOKUP($G$1:$G$20001,Products!$A$1:$A$48,Products!$C$1:$C$48,,0)</f>
        <v>Drinkware</v>
      </c>
      <c r="O16352" s="46" t="str">
        <f>_xlfn.XLOOKUP($G$1:$G$20001,Products!$A$1:$A$48,Products!$B$1:$B$48,,0)</f>
        <v>Wine Storage</v>
      </c>
      <c r="P16352" s="46" t="str">
        <f>_xlfn.XLOOKUP($E$1:$E$20001,'Sales Team'!$A$1:$A$29,'Sales Team'!$B$1:$B$29,,0)</f>
        <v>Shawn Cook</v>
      </c>
      <c r="Q16352" s="46" t="str">
        <f>_xlfn.XLOOKUP('Sales table'!$F$1:$F$20001, 'Store Locations'!$A$1:$A$368,'Store Locations'!$E$1:$E$368,,0)</f>
        <v>New York</v>
      </c>
      <c r="R16352" s="14" t="str">
        <f>_xlfn.XLOOKUP(worksheet!$E$1:$E$20001,'Sales Team'!$A$1:$A$29,'Sales Team'!$C$1:$C$29,,0)</f>
        <v>Midwest</v>
      </c>
      <c r="S16352" s="44">
        <f>_xlfn.XLOOKUP($F$1:$F$20001,'Store Locations'!$A$1:$A$368,'Store Locations'!$G$1:$G$368,,0)</f>
        <v>40.624720000000003</v>
      </c>
      <c r="T16352" s="51">
        <f>_xlfn.XLOOKUP($F$1:$F$20001,'Store Locations'!$A$1:$A$368,'Store Locations'!$H$1:$H$368,,0)</f>
        <v>-73.952219999999997</v>
      </c>
    </row>
    <row r="16353" spans="1:20" ht="14.25" customHeight="1" x14ac:dyDescent="0.35">
      <c r="A16353" s="18" t="s">
        <v>16358</v>
      </c>
      <c r="B16353" s="22" t="s">
        <v>21084</v>
      </c>
      <c r="C16353" s="18" t="s">
        <v>12</v>
      </c>
      <c r="D16353" s="19" t="s">
        <v>4</v>
      </c>
      <c r="E16353" s="32">
        <v>24</v>
      </c>
      <c r="F16353" s="32">
        <v>16</v>
      </c>
      <c r="G16353" s="32">
        <v>29</v>
      </c>
      <c r="H16353" s="32">
        <v>2</v>
      </c>
      <c r="I16353" s="37">
        <v>477.64327168464661</v>
      </c>
      <c r="J16353" s="37">
        <v>341.17376548903331</v>
      </c>
      <c r="K16353" s="20">
        <f t="shared" si="765"/>
        <v>955.28654336929321</v>
      </c>
      <c r="L16353" s="42">
        <f t="shared" si="766"/>
        <v>682.34753097806663</v>
      </c>
      <c r="M16353" s="42">
        <f t="shared" si="767"/>
        <v>272.93901239122658</v>
      </c>
      <c r="N16353" s="18" t="str">
        <f>_xlfn.XLOOKUP($G$1:$G$20001,Products!$A$1:$A$48,Products!$C$1:$C$48,,0)</f>
        <v>Collections</v>
      </c>
      <c r="O16353" s="18" t="str">
        <f>_xlfn.XLOOKUP($G$1:$G$20001,Products!$A$1:$A$48,Products!$B$1:$B$48,,0)</f>
        <v>Pendants</v>
      </c>
      <c r="P16353" s="18" t="str">
        <f>_xlfn.XLOOKUP($E$1:$E$20001,'Sales Team'!$A$1:$A$29,'Sales Team'!$B$1:$B$29,,0)</f>
        <v>Roy Rice</v>
      </c>
      <c r="Q16353" s="18" t="str">
        <f>_xlfn.XLOOKUP('Sales table'!$F$1:$F$20001, 'Store Locations'!$A$1:$A$368,'Store Locations'!$E$1:$E$368,,0)</f>
        <v>California</v>
      </c>
      <c r="R16353" s="18" t="str">
        <f>_xlfn.XLOOKUP(worksheet!$E$1:$E$20001,'Sales Team'!$A$1:$A$29,'Sales Team'!$C$1:$C$29,,0)</f>
        <v>Midwest</v>
      </c>
      <c r="S16353" s="44">
        <f>_xlfn.XLOOKUP($F$1:$F$20001,'Store Locations'!$A$1:$A$368,'Store Locations'!$G$1:$G$368,,0)</f>
        <v>33.835290000000001</v>
      </c>
      <c r="T16353" s="51">
        <f>_xlfn.XLOOKUP($F$1:$F$20001,'Store Locations'!$A$1:$A$368,'Store Locations'!$H$1:$H$368,,0)</f>
        <v>-117.9145</v>
      </c>
    </row>
    <row r="16354" spans="1:20" ht="14.25" customHeight="1" x14ac:dyDescent="0.35">
      <c r="A16354" s="14" t="s">
        <v>16359</v>
      </c>
      <c r="B16354" s="21" t="s">
        <v>21129</v>
      </c>
      <c r="C16354" s="14" t="s">
        <v>8</v>
      </c>
      <c r="D16354" s="15" t="s">
        <v>4</v>
      </c>
      <c r="E16354" s="31">
        <v>17</v>
      </c>
      <c r="F16354" s="31">
        <v>224</v>
      </c>
      <c r="G16354" s="31">
        <v>29</v>
      </c>
      <c r="H16354" s="31">
        <v>1</v>
      </c>
      <c r="I16354" s="36">
        <v>570.61906832456589</v>
      </c>
      <c r="J16354" s="36">
        <v>407.58504880326137</v>
      </c>
      <c r="K16354" s="16">
        <f t="shared" si="765"/>
        <v>570.61906832456589</v>
      </c>
      <c r="L16354" s="42">
        <f t="shared" si="766"/>
        <v>407.58504880326137</v>
      </c>
      <c r="M16354" s="42">
        <f t="shared" si="767"/>
        <v>163.03401952130451</v>
      </c>
      <c r="N16354" s="46" t="str">
        <f>_xlfn.XLOOKUP($G$1:$G$20001,Products!$A$1:$A$48,Products!$C$1:$C$48,,0)</f>
        <v>Collections</v>
      </c>
      <c r="O16354" s="46" t="str">
        <f>_xlfn.XLOOKUP($G$1:$G$20001,Products!$A$1:$A$48,Products!$B$1:$B$48,,0)</f>
        <v>Pendants</v>
      </c>
      <c r="P16354" s="46" t="str">
        <f>_xlfn.XLOOKUP($E$1:$E$20001,'Sales Team'!$A$1:$A$29,'Sales Team'!$B$1:$B$29,,0)</f>
        <v>Frank Brown</v>
      </c>
      <c r="Q16354" s="46" t="str">
        <f>_xlfn.XLOOKUP('Sales table'!$F$1:$F$20001, 'Store Locations'!$A$1:$A$368,'Store Locations'!$E$1:$E$368,,0)</f>
        <v>Missouri</v>
      </c>
      <c r="R16354" s="14" t="str">
        <f>_xlfn.XLOOKUP(worksheet!$E$1:$E$20001,'Sales Team'!$A$1:$A$29,'Sales Team'!$C$1:$C$29,,0)</f>
        <v>Northeast</v>
      </c>
      <c r="S16354" s="44">
        <f>_xlfn.XLOOKUP($F$1:$F$20001,'Store Locations'!$A$1:$A$368,'Store Locations'!$G$1:$G$368,,0)</f>
        <v>39.125129999999999</v>
      </c>
      <c r="T16354" s="51">
        <f>_xlfn.XLOOKUP($F$1:$F$20001,'Store Locations'!$A$1:$A$368,'Store Locations'!$H$1:$H$368,,0)</f>
        <v>-94.551029999999997</v>
      </c>
    </row>
    <row r="16355" spans="1:20" ht="14.25" customHeight="1" x14ac:dyDescent="0.35">
      <c r="A16355" s="18" t="s">
        <v>16360</v>
      </c>
      <c r="B16355" s="22" t="s">
        <v>21072</v>
      </c>
      <c r="C16355" s="18" t="s">
        <v>8</v>
      </c>
      <c r="D16355" s="19" t="s">
        <v>4</v>
      </c>
      <c r="E16355" s="32">
        <v>10</v>
      </c>
      <c r="F16355" s="32">
        <v>57</v>
      </c>
      <c r="G16355" s="32">
        <v>8</v>
      </c>
      <c r="H16355" s="32">
        <v>2</v>
      </c>
      <c r="I16355" s="37">
        <v>284.93380486965179</v>
      </c>
      <c r="J16355" s="37">
        <v>203.52414633546559</v>
      </c>
      <c r="K16355" s="20">
        <f t="shared" si="765"/>
        <v>569.86760973930359</v>
      </c>
      <c r="L16355" s="42">
        <f t="shared" si="766"/>
        <v>407.04829267093118</v>
      </c>
      <c r="M16355" s="42">
        <f t="shared" si="767"/>
        <v>162.81931706837241</v>
      </c>
      <c r="N16355" s="18" t="str">
        <f>_xlfn.XLOOKUP($G$1:$G$20001,Products!$A$1:$A$48,Products!$C$1:$C$48,,0)</f>
        <v>Drinkware</v>
      </c>
      <c r="O16355" s="18" t="str">
        <f>_xlfn.XLOOKUP($G$1:$G$20001,Products!$A$1:$A$48,Products!$B$1:$B$48,,0)</f>
        <v>Cocktail Glasses</v>
      </c>
      <c r="P16355" s="18" t="str">
        <f>_xlfn.XLOOKUP($E$1:$E$20001,'Sales Team'!$A$1:$A$29,'Sales Team'!$B$1:$B$29,,0)</f>
        <v>Jonathan Hawkins</v>
      </c>
      <c r="Q16355" s="18" t="str">
        <f>_xlfn.XLOOKUP('Sales table'!$F$1:$F$20001, 'Store Locations'!$A$1:$A$368,'Store Locations'!$E$1:$E$368,,0)</f>
        <v>California</v>
      </c>
      <c r="R16355" s="18" t="str">
        <f>_xlfn.XLOOKUP(worksheet!$E$1:$E$20001,'Sales Team'!$A$1:$A$29,'Sales Team'!$C$1:$C$29,,0)</f>
        <v>West</v>
      </c>
      <c r="S16355" s="44">
        <f>_xlfn.XLOOKUP($F$1:$F$20001,'Store Locations'!$A$1:$A$368,'Store Locations'!$G$1:$G$368,,0)</f>
        <v>34.197499999999998</v>
      </c>
      <c r="T16355" s="51">
        <f>_xlfn.XLOOKUP($F$1:$F$20001,'Store Locations'!$A$1:$A$368,'Store Locations'!$H$1:$H$368,,0)</f>
        <v>-119.17704999999999</v>
      </c>
    </row>
    <row r="16356" spans="1:20" ht="14.25" customHeight="1" x14ac:dyDescent="0.35">
      <c r="A16356" s="14" t="s">
        <v>16361</v>
      </c>
      <c r="B16356" s="21" t="s">
        <v>21057</v>
      </c>
      <c r="C16356" s="14" t="s">
        <v>8</v>
      </c>
      <c r="D16356" s="15" t="s">
        <v>4</v>
      </c>
      <c r="E16356" s="31">
        <v>15</v>
      </c>
      <c r="F16356" s="31">
        <v>357</v>
      </c>
      <c r="G16356" s="31">
        <v>1</v>
      </c>
      <c r="H16356" s="31">
        <v>4</v>
      </c>
      <c r="I16356" s="36">
        <v>254.20071583986282</v>
      </c>
      <c r="J16356" s="36">
        <v>181.5719398856163</v>
      </c>
      <c r="K16356" s="16">
        <f t="shared" si="765"/>
        <v>1016.8028633594513</v>
      </c>
      <c r="L16356" s="42">
        <f t="shared" si="766"/>
        <v>726.28775954246521</v>
      </c>
      <c r="M16356" s="42">
        <f t="shared" si="767"/>
        <v>290.51510381698608</v>
      </c>
      <c r="N16356" s="46" t="str">
        <f>_xlfn.XLOOKUP($G$1:$G$20001,Products!$A$1:$A$48,Products!$C$1:$C$48,,0)</f>
        <v>Kitchenery</v>
      </c>
      <c r="O16356" s="46" t="str">
        <f>_xlfn.XLOOKUP($G$1:$G$20001,Products!$A$1:$A$48,Products!$B$1:$B$48,,0)</f>
        <v>Cookware</v>
      </c>
      <c r="P16356" s="46" t="str">
        <f>_xlfn.XLOOKUP($E$1:$E$20001,'Sales Team'!$A$1:$A$29,'Sales Team'!$B$1:$B$29,,0)</f>
        <v>Roger Alexander</v>
      </c>
      <c r="Q16356" s="46" t="str">
        <f>_xlfn.XLOOKUP('Sales table'!$F$1:$F$20001, 'Store Locations'!$A$1:$A$368,'Store Locations'!$E$1:$E$368,,0)</f>
        <v>Washington</v>
      </c>
      <c r="R16356" s="14" t="str">
        <f>_xlfn.XLOOKUP(worksheet!$E$1:$E$20001,'Sales Team'!$A$1:$A$29,'Sales Team'!$C$1:$C$29,,0)</f>
        <v>Midwest</v>
      </c>
      <c r="S16356" s="44">
        <f>_xlfn.XLOOKUP($F$1:$F$20001,'Store Locations'!$A$1:$A$368,'Store Locations'!$G$1:$G$368,,0)</f>
        <v>47.610379999999999</v>
      </c>
      <c r="T16356" s="51">
        <f>_xlfn.XLOOKUP($F$1:$F$20001,'Store Locations'!$A$1:$A$368,'Store Locations'!$H$1:$H$368,,0)</f>
        <v>-122.20068000000001</v>
      </c>
    </row>
    <row r="16357" spans="1:20" ht="14.25" customHeight="1" x14ac:dyDescent="0.35">
      <c r="A16357" s="18" t="s">
        <v>16362</v>
      </c>
      <c r="B16357" s="22" t="s">
        <v>21016</v>
      </c>
      <c r="C16357" s="18" t="s">
        <v>3</v>
      </c>
      <c r="D16357" s="19" t="s">
        <v>4</v>
      </c>
      <c r="E16357" s="32">
        <v>6</v>
      </c>
      <c r="F16357" s="32">
        <v>219</v>
      </c>
      <c r="G16357" s="32">
        <v>14</v>
      </c>
      <c r="H16357" s="32">
        <v>4</v>
      </c>
      <c r="I16357" s="37">
        <v>222.95412111282349</v>
      </c>
      <c r="J16357" s="37">
        <v>159.2529436520168</v>
      </c>
      <c r="K16357" s="20">
        <f t="shared" si="765"/>
        <v>891.81648445129395</v>
      </c>
      <c r="L16357" s="42">
        <f t="shared" si="766"/>
        <v>637.01177460806718</v>
      </c>
      <c r="M16357" s="42">
        <f t="shared" si="767"/>
        <v>254.80470984322676</v>
      </c>
      <c r="N16357" s="18" t="str">
        <f>_xlfn.XLOOKUP($G$1:$G$20001,Products!$A$1:$A$48,Products!$C$1:$C$48,,0)</f>
        <v>Accessories</v>
      </c>
      <c r="O16357" s="18" t="str">
        <f>_xlfn.XLOOKUP($G$1:$G$20001,Products!$A$1:$A$48,Products!$B$1:$B$48,,0)</f>
        <v>Mirrors</v>
      </c>
      <c r="P16357" s="18" t="str">
        <f>_xlfn.XLOOKUP($E$1:$E$20001,'Sales Team'!$A$1:$A$29,'Sales Team'!$B$1:$B$29,,0)</f>
        <v>Joshua Bennett</v>
      </c>
      <c r="Q16357" s="18" t="str">
        <f>_xlfn.XLOOKUP('Sales table'!$F$1:$F$20001, 'Store Locations'!$A$1:$A$368,'Store Locations'!$E$1:$E$368,,0)</f>
        <v>Minnesota</v>
      </c>
      <c r="R16357" s="18" t="str">
        <f>_xlfn.XLOOKUP(worksheet!$E$1:$E$20001,'Sales Team'!$A$1:$A$29,'Sales Team'!$C$1:$C$29,,0)</f>
        <v>Northeast</v>
      </c>
      <c r="S16357" s="44">
        <f>_xlfn.XLOOKUP($F$1:$F$20001,'Store Locations'!$A$1:$A$368,'Store Locations'!$G$1:$G$368,,0)</f>
        <v>44.979970000000002</v>
      </c>
      <c r="T16357" s="51">
        <f>_xlfn.XLOOKUP($F$1:$F$20001,'Store Locations'!$A$1:$A$368,'Store Locations'!$H$1:$H$368,,0)</f>
        <v>-93.263840000000002</v>
      </c>
    </row>
    <row r="16358" spans="1:20" ht="14.25" customHeight="1" x14ac:dyDescent="0.35">
      <c r="A16358" s="14" t="s">
        <v>16363</v>
      </c>
      <c r="B16358" s="21" t="s">
        <v>21033</v>
      </c>
      <c r="C16358" s="14" t="s">
        <v>6</v>
      </c>
      <c r="D16358" s="15" t="s">
        <v>4</v>
      </c>
      <c r="E16358" s="31">
        <v>26</v>
      </c>
      <c r="F16358" s="31">
        <v>69</v>
      </c>
      <c r="G16358" s="31">
        <v>33</v>
      </c>
      <c r="H16358" s="31">
        <v>4</v>
      </c>
      <c r="I16358" s="36">
        <v>530.46899074316025</v>
      </c>
      <c r="J16358" s="36">
        <v>378.90642195940018</v>
      </c>
      <c r="K16358" s="16">
        <f t="shared" si="765"/>
        <v>2121.875962972641</v>
      </c>
      <c r="L16358" s="42">
        <f t="shared" si="766"/>
        <v>1515.6256878376007</v>
      </c>
      <c r="M16358" s="42">
        <f t="shared" si="767"/>
        <v>606.25027513504028</v>
      </c>
      <c r="N16358" s="46" t="str">
        <f>_xlfn.XLOOKUP($G$1:$G$20001,Products!$A$1:$A$48,Products!$C$1:$C$48,,0)</f>
        <v>Decoratives</v>
      </c>
      <c r="O16358" s="46" t="str">
        <f>_xlfn.XLOOKUP($G$1:$G$20001,Products!$A$1:$A$48,Products!$B$1:$B$48,,0)</f>
        <v>Outdoor Decor</v>
      </c>
      <c r="P16358" s="46" t="str">
        <f>_xlfn.XLOOKUP($E$1:$E$20001,'Sales Team'!$A$1:$A$29,'Sales Team'!$B$1:$B$29,,0)</f>
        <v>Donald Reynolds</v>
      </c>
      <c r="Q16358" s="46" t="str">
        <f>_xlfn.XLOOKUP('Sales table'!$F$1:$F$20001, 'Store Locations'!$A$1:$A$368,'Store Locations'!$E$1:$E$368,,0)</f>
        <v>California</v>
      </c>
      <c r="R16358" s="14" t="str">
        <f>_xlfn.XLOOKUP(worksheet!$E$1:$E$20001,'Sales Team'!$A$1:$A$29,'Sales Team'!$C$1:$C$29,,0)</f>
        <v>South</v>
      </c>
      <c r="S16358" s="44">
        <f>_xlfn.XLOOKUP($F$1:$F$20001,'Store Locations'!$A$1:$A$368,'Store Locations'!$G$1:$G$368,,0)</f>
        <v>34.267780000000002</v>
      </c>
      <c r="T16358" s="51">
        <f>_xlfn.XLOOKUP($F$1:$F$20001,'Store Locations'!$A$1:$A$368,'Store Locations'!$H$1:$H$368,,0)</f>
        <v>-119.25421</v>
      </c>
    </row>
    <row r="16359" spans="1:20" ht="14.25" customHeight="1" x14ac:dyDescent="0.35">
      <c r="A16359" s="18" t="s">
        <v>16364</v>
      </c>
      <c r="B16359" s="22" t="s">
        <v>21030</v>
      </c>
      <c r="C16359" s="18" t="s">
        <v>6</v>
      </c>
      <c r="D16359" s="19" t="s">
        <v>4</v>
      </c>
      <c r="E16359" s="32">
        <v>16</v>
      </c>
      <c r="F16359" s="32">
        <v>351</v>
      </c>
      <c r="G16359" s="32">
        <v>33</v>
      </c>
      <c r="H16359" s="32">
        <v>2</v>
      </c>
      <c r="I16359" s="37">
        <v>438.28662550449371</v>
      </c>
      <c r="J16359" s="37">
        <v>313.06187536035264</v>
      </c>
      <c r="K16359" s="20">
        <f t="shared" si="765"/>
        <v>876.57325100898743</v>
      </c>
      <c r="L16359" s="42">
        <f t="shared" si="766"/>
        <v>626.12375072070529</v>
      </c>
      <c r="M16359" s="42">
        <f t="shared" si="767"/>
        <v>250.44950028828214</v>
      </c>
      <c r="N16359" s="18" t="str">
        <f>_xlfn.XLOOKUP($G$1:$G$20001,Products!$A$1:$A$48,Products!$C$1:$C$48,,0)</f>
        <v>Decoratives</v>
      </c>
      <c r="O16359" s="18" t="str">
        <f>_xlfn.XLOOKUP($G$1:$G$20001,Products!$A$1:$A$48,Products!$B$1:$B$48,,0)</f>
        <v>Outdoor Decor</v>
      </c>
      <c r="P16359" s="18" t="str">
        <f>_xlfn.XLOOKUP($E$1:$E$20001,'Sales Team'!$A$1:$A$29,'Sales Team'!$B$1:$B$29,,0)</f>
        <v>Anthony Berry</v>
      </c>
      <c r="Q16359" s="18" t="str">
        <f>_xlfn.XLOOKUP('Sales table'!$F$1:$F$20001, 'Store Locations'!$A$1:$A$368,'Store Locations'!$E$1:$E$368,,0)</f>
        <v>Virginia</v>
      </c>
      <c r="R16359" s="18" t="str">
        <f>_xlfn.XLOOKUP(worksheet!$E$1:$E$20001,'Sales Team'!$A$1:$A$29,'Sales Team'!$C$1:$C$29,,0)</f>
        <v>West</v>
      </c>
      <c r="S16359" s="44">
        <f>_xlfn.XLOOKUP($F$1:$F$20001,'Store Locations'!$A$1:$A$368,'Store Locations'!$G$1:$G$368,,0)</f>
        <v>36.819040000000001</v>
      </c>
      <c r="T16359" s="51">
        <f>_xlfn.XLOOKUP($F$1:$F$20001,'Store Locations'!$A$1:$A$368,'Store Locations'!$H$1:$H$368,,0)</f>
        <v>-76.274940000000001</v>
      </c>
    </row>
    <row r="16360" spans="1:20" ht="14.25" customHeight="1" x14ac:dyDescent="0.35">
      <c r="A16360" s="14" t="s">
        <v>16365</v>
      </c>
      <c r="B16360" s="21" t="s">
        <v>21115</v>
      </c>
      <c r="C16360" s="14" t="s">
        <v>8</v>
      </c>
      <c r="D16360" s="15" t="s">
        <v>4</v>
      </c>
      <c r="E16360" s="31">
        <v>8</v>
      </c>
      <c r="F16360" s="31">
        <v>80</v>
      </c>
      <c r="G16360" s="31">
        <v>10</v>
      </c>
      <c r="H16360" s="31">
        <v>5</v>
      </c>
      <c r="I16360" s="36">
        <v>321.68449026346207</v>
      </c>
      <c r="J16360" s="36">
        <v>229.77463590247291</v>
      </c>
      <c r="K16360" s="16">
        <f t="shared" si="765"/>
        <v>1608.4224513173103</v>
      </c>
      <c r="L16360" s="42">
        <f t="shared" si="766"/>
        <v>1148.8731795123645</v>
      </c>
      <c r="M16360" s="42">
        <f t="shared" si="767"/>
        <v>459.54927180494587</v>
      </c>
      <c r="N16360" s="46" t="str">
        <f>_xlfn.XLOOKUP($G$1:$G$20001,Products!$A$1:$A$48,Products!$C$1:$C$48,,0)</f>
        <v>Beddings</v>
      </c>
      <c r="O16360" s="46" t="str">
        <f>_xlfn.XLOOKUP($G$1:$G$20001,Products!$A$1:$A$48,Products!$B$1:$B$48,,0)</f>
        <v>Blankets</v>
      </c>
      <c r="P16360" s="46" t="str">
        <f>_xlfn.XLOOKUP($E$1:$E$20001,'Sales Team'!$A$1:$A$29,'Sales Team'!$B$1:$B$29,,0)</f>
        <v>George Lewis</v>
      </c>
      <c r="Q16360" s="46" t="str">
        <f>_xlfn.XLOOKUP('Sales table'!$F$1:$F$20001, 'Store Locations'!$A$1:$A$368,'Store Locations'!$E$1:$E$368,,0)</f>
        <v>California</v>
      </c>
      <c r="R16360" s="14" t="str">
        <f>_xlfn.XLOOKUP(worksheet!$E$1:$E$20001,'Sales Team'!$A$1:$A$29,'Sales Team'!$C$1:$C$29,,0)</f>
        <v>West</v>
      </c>
      <c r="S16360" s="44">
        <f>_xlfn.XLOOKUP($F$1:$F$20001,'Store Locations'!$A$1:$A$368,'Store Locations'!$G$1:$G$368,,0)</f>
        <v>37.957700000000003</v>
      </c>
      <c r="T16360" s="51">
        <f>_xlfn.XLOOKUP($F$1:$F$20001,'Store Locations'!$A$1:$A$368,'Store Locations'!$H$1:$H$368,,0)</f>
        <v>-121.29078</v>
      </c>
    </row>
    <row r="16361" spans="1:20" ht="14.25" customHeight="1" x14ac:dyDescent="0.35">
      <c r="A16361" s="18" t="s">
        <v>16366</v>
      </c>
      <c r="B16361" s="22" t="s">
        <v>21145</v>
      </c>
      <c r="C16361" s="18" t="s">
        <v>8</v>
      </c>
      <c r="D16361" s="19" t="s">
        <v>4</v>
      </c>
      <c r="E16361" s="32">
        <v>22</v>
      </c>
      <c r="F16361" s="32">
        <v>62</v>
      </c>
      <c r="G16361" s="32">
        <v>26</v>
      </c>
      <c r="H16361" s="32">
        <v>5</v>
      </c>
      <c r="I16361" s="37">
        <v>567.12608885765076</v>
      </c>
      <c r="J16361" s="37">
        <v>405.09006346975059</v>
      </c>
      <c r="K16361" s="20">
        <f t="shared" si="765"/>
        <v>2835.6304442882538</v>
      </c>
      <c r="L16361" s="42">
        <f t="shared" si="766"/>
        <v>2025.4503173487528</v>
      </c>
      <c r="M16361" s="42">
        <f t="shared" si="767"/>
        <v>810.18012693950095</v>
      </c>
      <c r="N16361" s="18" t="str">
        <f>_xlfn.XLOOKUP($G$1:$G$20001,Products!$A$1:$A$48,Products!$C$1:$C$48,,0)</f>
        <v>Lighting</v>
      </c>
      <c r="O16361" s="18" t="str">
        <f>_xlfn.XLOOKUP($G$1:$G$20001,Products!$A$1:$A$48,Products!$B$1:$B$48,,0)</f>
        <v>Candles</v>
      </c>
      <c r="P16361" s="18" t="str">
        <f>_xlfn.XLOOKUP($E$1:$E$20001,'Sales Team'!$A$1:$A$29,'Sales Team'!$B$1:$B$29,,0)</f>
        <v>Joe Price</v>
      </c>
      <c r="Q16361" s="18" t="str">
        <f>_xlfn.XLOOKUP('Sales table'!$F$1:$F$20001, 'Store Locations'!$A$1:$A$368,'Store Locations'!$E$1:$E$368,,0)</f>
        <v>California</v>
      </c>
      <c r="R16361" s="18" t="str">
        <f>_xlfn.XLOOKUP(worksheet!$E$1:$E$20001,'Sales Team'!$A$1:$A$29,'Sales Team'!$C$1:$C$29,,0)</f>
        <v>Northeast</v>
      </c>
      <c r="S16361" s="44">
        <f>_xlfn.XLOOKUP($F$1:$F$20001,'Store Locations'!$A$1:$A$368,'Store Locations'!$G$1:$G$368,,0)</f>
        <v>34.106400000000001</v>
      </c>
      <c r="T16361" s="51">
        <f>_xlfn.XLOOKUP($F$1:$F$20001,'Store Locations'!$A$1:$A$368,'Store Locations'!$H$1:$H$368,,0)</f>
        <v>-117.37032000000001</v>
      </c>
    </row>
    <row r="16362" spans="1:20" ht="14.25" customHeight="1" x14ac:dyDescent="0.35">
      <c r="A16362" s="14" t="s">
        <v>16367</v>
      </c>
      <c r="B16362" s="21" t="s">
        <v>21133</v>
      </c>
      <c r="C16362" s="14" t="s">
        <v>8</v>
      </c>
      <c r="D16362" s="15" t="s">
        <v>4</v>
      </c>
      <c r="E16362" s="31">
        <v>1</v>
      </c>
      <c r="F16362" s="31">
        <v>290</v>
      </c>
      <c r="G16362" s="31">
        <v>32</v>
      </c>
      <c r="H16362" s="31">
        <v>1</v>
      </c>
      <c r="I16362" s="36">
        <v>488.33321446180344</v>
      </c>
      <c r="J16362" s="36">
        <v>348.80943890128822</v>
      </c>
      <c r="K16362" s="16">
        <f t="shared" si="765"/>
        <v>488.33321446180344</v>
      </c>
      <c r="L16362" s="42">
        <f t="shared" si="766"/>
        <v>348.80943890128822</v>
      </c>
      <c r="M16362" s="42">
        <f t="shared" si="767"/>
        <v>139.52377556051522</v>
      </c>
      <c r="N16362" s="46" t="str">
        <f>_xlfn.XLOOKUP($G$1:$G$20001,Products!$A$1:$A$48,Products!$C$1:$C$48,,0)</f>
        <v>Decoratives</v>
      </c>
      <c r="O16362" s="46" t="str">
        <f>_xlfn.XLOOKUP($G$1:$G$20001,Products!$A$1:$A$48,Products!$B$1:$B$48,,0)</f>
        <v>Vases</v>
      </c>
      <c r="P16362" s="46" t="str">
        <f>_xlfn.XLOOKUP($E$1:$E$20001,'Sales Team'!$A$1:$A$29,'Sales Team'!$B$1:$B$29,,0)</f>
        <v>Adam Hernandez</v>
      </c>
      <c r="Q16362" s="46" t="str">
        <f>_xlfn.XLOOKUP('Sales table'!$F$1:$F$20001, 'Store Locations'!$A$1:$A$368,'Store Locations'!$E$1:$E$368,,0)</f>
        <v>Oregon</v>
      </c>
      <c r="R16362" s="14" t="str">
        <f>_xlfn.XLOOKUP(worksheet!$E$1:$E$20001,'Sales Team'!$A$1:$A$29,'Sales Team'!$C$1:$C$29,,0)</f>
        <v>Northeast</v>
      </c>
      <c r="S16362" s="44">
        <f>_xlfn.XLOOKUP($F$1:$F$20001,'Store Locations'!$A$1:$A$368,'Store Locations'!$G$1:$G$368,,0)</f>
        <v>45.522889999999997</v>
      </c>
      <c r="T16362" s="51">
        <f>_xlfn.XLOOKUP($F$1:$F$20001,'Store Locations'!$A$1:$A$368,'Store Locations'!$H$1:$H$368,,0)</f>
        <v>-122.98983</v>
      </c>
    </row>
    <row r="16363" spans="1:20" ht="14.25" customHeight="1" x14ac:dyDescent="0.35">
      <c r="A16363" s="18" t="s">
        <v>16368</v>
      </c>
      <c r="B16363" s="22" t="s">
        <v>21061</v>
      </c>
      <c r="C16363" s="18" t="s">
        <v>3</v>
      </c>
      <c r="D16363" s="19" t="s">
        <v>4</v>
      </c>
      <c r="E16363" s="32">
        <v>25</v>
      </c>
      <c r="F16363" s="32">
        <v>160</v>
      </c>
      <c r="G16363" s="32">
        <v>40</v>
      </c>
      <c r="H16363" s="32">
        <v>10</v>
      </c>
      <c r="I16363" s="37">
        <v>223.80357348918915</v>
      </c>
      <c r="J16363" s="37">
        <v>159.85969534942083</v>
      </c>
      <c r="K16363" s="20">
        <f t="shared" si="765"/>
        <v>2238.0357348918915</v>
      </c>
      <c r="L16363" s="42">
        <f t="shared" si="766"/>
        <v>1598.5969534942083</v>
      </c>
      <c r="M16363" s="42">
        <f t="shared" si="767"/>
        <v>639.43878139768321</v>
      </c>
      <c r="N16363" s="18" t="str">
        <f>_xlfn.XLOOKUP($G$1:$G$20001,Products!$A$1:$A$48,Products!$C$1:$C$48,,0)</f>
        <v>Decoratives</v>
      </c>
      <c r="O16363" s="18" t="str">
        <f>_xlfn.XLOOKUP($G$1:$G$20001,Products!$A$1:$A$48,Products!$B$1:$B$48,,0)</f>
        <v>Rugs</v>
      </c>
      <c r="P16363" s="18" t="str">
        <f>_xlfn.XLOOKUP($E$1:$E$20001,'Sales Team'!$A$1:$A$29,'Sales Team'!$B$1:$B$29,,0)</f>
        <v>Patrick Graham</v>
      </c>
      <c r="Q16363" s="18" t="str">
        <f>_xlfn.XLOOKUP('Sales table'!$F$1:$F$20001, 'Store Locations'!$A$1:$A$368,'Store Locations'!$E$1:$E$368,,0)</f>
        <v>Illinois</v>
      </c>
      <c r="R16363" s="18" t="str">
        <f>_xlfn.XLOOKUP(worksheet!$E$1:$E$20001,'Sales Team'!$A$1:$A$29,'Sales Team'!$C$1:$C$29,,0)</f>
        <v>South</v>
      </c>
      <c r="S16363" s="44">
        <f>_xlfn.XLOOKUP($F$1:$F$20001,'Store Locations'!$A$1:$A$368,'Store Locations'!$G$1:$G$368,,0)</f>
        <v>42.028030000000001</v>
      </c>
      <c r="T16363" s="51">
        <f>_xlfn.XLOOKUP($F$1:$F$20001,'Store Locations'!$A$1:$A$368,'Store Locations'!$H$1:$H$368,,0)</f>
        <v>-88.203639999999993</v>
      </c>
    </row>
    <row r="16364" spans="1:20" ht="14.25" customHeight="1" x14ac:dyDescent="0.35">
      <c r="A16364" s="14" t="s">
        <v>16369</v>
      </c>
      <c r="B16364" s="21" t="s">
        <v>21088</v>
      </c>
      <c r="C16364" s="14" t="s">
        <v>6</v>
      </c>
      <c r="D16364" s="15" t="s">
        <v>4</v>
      </c>
      <c r="E16364" s="31">
        <v>2</v>
      </c>
      <c r="F16364" s="31">
        <v>60</v>
      </c>
      <c r="G16364" s="31">
        <v>39</v>
      </c>
      <c r="H16364" s="31">
        <v>7</v>
      </c>
      <c r="I16364" s="36">
        <v>610.05478888750076</v>
      </c>
      <c r="J16364" s="36">
        <v>435.75342063392912</v>
      </c>
      <c r="K16364" s="16">
        <f t="shared" si="765"/>
        <v>4270.3835222125053</v>
      </c>
      <c r="L16364" s="42">
        <f t="shared" si="766"/>
        <v>3050.2739444375038</v>
      </c>
      <c r="M16364" s="42">
        <f t="shared" si="767"/>
        <v>1220.1095777750015</v>
      </c>
      <c r="N16364" s="46" t="str">
        <f>_xlfn.XLOOKUP($G$1:$G$20001,Products!$A$1:$A$48,Products!$C$1:$C$48,,0)</f>
        <v>Lighting</v>
      </c>
      <c r="O16364" s="46" t="str">
        <f>_xlfn.XLOOKUP($G$1:$G$20001,Products!$A$1:$A$48,Products!$B$1:$B$48,,0)</f>
        <v>Floor Lamps</v>
      </c>
      <c r="P16364" s="46" t="str">
        <f>_xlfn.XLOOKUP($E$1:$E$20001,'Sales Team'!$A$1:$A$29,'Sales Team'!$B$1:$B$29,,0)</f>
        <v>Keith Griffin</v>
      </c>
      <c r="Q16364" s="46" t="str">
        <f>_xlfn.XLOOKUP('Sales table'!$F$1:$F$20001, 'Store Locations'!$A$1:$A$368,'Store Locations'!$E$1:$E$368,,0)</f>
        <v>California</v>
      </c>
      <c r="R16364" s="14" t="str">
        <f>_xlfn.XLOOKUP(worksheet!$E$1:$E$20001,'Sales Team'!$A$1:$A$29,'Sales Team'!$C$1:$C$29,,0)</f>
        <v>Northeast</v>
      </c>
      <c r="S16364" s="44">
        <f>_xlfn.XLOOKUP($F$1:$F$20001,'Store Locations'!$A$1:$A$368,'Store Locations'!$G$1:$G$368,,0)</f>
        <v>34.055289999999999</v>
      </c>
      <c r="T16364" s="51">
        <f>_xlfn.XLOOKUP($F$1:$F$20001,'Store Locations'!$A$1:$A$368,'Store Locations'!$H$1:$H$368,,0)</f>
        <v>-117.75228</v>
      </c>
    </row>
    <row r="16365" spans="1:20" ht="14.25" customHeight="1" x14ac:dyDescent="0.35">
      <c r="A16365" s="18" t="s">
        <v>16370</v>
      </c>
      <c r="B16365" s="22" t="s">
        <v>21030</v>
      </c>
      <c r="C16365" s="18" t="s">
        <v>12</v>
      </c>
      <c r="D16365" s="19" t="s">
        <v>4</v>
      </c>
      <c r="E16365" s="32">
        <v>17</v>
      </c>
      <c r="F16365" s="32">
        <v>157</v>
      </c>
      <c r="G16365" s="32">
        <v>39</v>
      </c>
      <c r="H16365" s="32">
        <v>9</v>
      </c>
      <c r="I16365" s="37">
        <v>391.50176525115967</v>
      </c>
      <c r="J16365" s="37">
        <v>279.64411803654264</v>
      </c>
      <c r="K16365" s="20">
        <f t="shared" si="765"/>
        <v>3523.515887260437</v>
      </c>
      <c r="L16365" s="42">
        <f t="shared" si="766"/>
        <v>2516.7970623288838</v>
      </c>
      <c r="M16365" s="42">
        <f t="shared" si="767"/>
        <v>1006.7188249315532</v>
      </c>
      <c r="N16365" s="18" t="str">
        <f>_xlfn.XLOOKUP($G$1:$G$20001,Products!$A$1:$A$48,Products!$C$1:$C$48,,0)</f>
        <v>Lighting</v>
      </c>
      <c r="O16365" s="18" t="str">
        <f>_xlfn.XLOOKUP($G$1:$G$20001,Products!$A$1:$A$48,Products!$B$1:$B$48,,0)</f>
        <v>Floor Lamps</v>
      </c>
      <c r="P16365" s="18" t="str">
        <f>_xlfn.XLOOKUP($E$1:$E$20001,'Sales Team'!$A$1:$A$29,'Sales Team'!$B$1:$B$29,,0)</f>
        <v>Frank Brown</v>
      </c>
      <c r="Q16365" s="18" t="str">
        <f>_xlfn.XLOOKUP('Sales table'!$F$1:$F$20001, 'Store Locations'!$A$1:$A$368,'Store Locations'!$E$1:$E$368,,0)</f>
        <v>Illinois</v>
      </c>
      <c r="R16365" s="18" t="str">
        <f>_xlfn.XLOOKUP(worksheet!$E$1:$E$20001,'Sales Team'!$A$1:$A$29,'Sales Team'!$C$1:$C$29,,0)</f>
        <v>Northeast</v>
      </c>
      <c r="S16365" s="44">
        <f>_xlfn.XLOOKUP($F$1:$F$20001,'Store Locations'!$A$1:$A$368,'Store Locations'!$G$1:$G$368,,0)</f>
        <v>41.754300000000001</v>
      </c>
      <c r="T16365" s="51">
        <f>_xlfn.XLOOKUP($F$1:$F$20001,'Store Locations'!$A$1:$A$368,'Store Locations'!$H$1:$H$368,,0)</f>
        <v>-87.977530000000002</v>
      </c>
    </row>
    <row r="16366" spans="1:20" ht="14.25" customHeight="1" x14ac:dyDescent="0.35">
      <c r="A16366" s="14" t="s">
        <v>16371</v>
      </c>
      <c r="B16366" s="21" t="s">
        <v>21033</v>
      </c>
      <c r="C16366" s="14" t="s">
        <v>8</v>
      </c>
      <c r="D16366" s="15" t="s">
        <v>4</v>
      </c>
      <c r="E16366" s="31">
        <v>20</v>
      </c>
      <c r="F16366" s="31">
        <v>361</v>
      </c>
      <c r="G16366" s="31">
        <v>35</v>
      </c>
      <c r="H16366" s="31">
        <v>9</v>
      </c>
      <c r="I16366" s="36">
        <v>574.9964684844017</v>
      </c>
      <c r="J16366" s="36">
        <v>410.71176320314407</v>
      </c>
      <c r="K16366" s="16">
        <f t="shared" si="765"/>
        <v>5174.9682163596153</v>
      </c>
      <c r="L16366" s="42">
        <f t="shared" si="766"/>
        <v>3696.4058688282967</v>
      </c>
      <c r="M16366" s="42">
        <f t="shared" si="767"/>
        <v>1478.5623475313187</v>
      </c>
      <c r="N16366" s="46" t="str">
        <f>_xlfn.XLOOKUP($G$1:$G$20001,Products!$A$1:$A$48,Products!$C$1:$C$48,,0)</f>
        <v>Decoratives</v>
      </c>
      <c r="O16366" s="46" t="str">
        <f>_xlfn.XLOOKUP($G$1:$G$20001,Products!$A$1:$A$48,Products!$B$1:$B$48,,0)</f>
        <v>Table Linens</v>
      </c>
      <c r="P16366" s="46" t="str">
        <f>_xlfn.XLOOKUP($E$1:$E$20001,'Sales Team'!$A$1:$A$29,'Sales Team'!$B$1:$B$29,,0)</f>
        <v>Joshua Kenedy</v>
      </c>
      <c r="Q16366" s="46" t="str">
        <f>_xlfn.XLOOKUP('Sales table'!$F$1:$F$20001, 'Store Locations'!$A$1:$A$368,'Store Locations'!$E$1:$E$368,,0)</f>
        <v>Washington</v>
      </c>
      <c r="R16366" s="14" t="str">
        <f>_xlfn.XLOOKUP(worksheet!$E$1:$E$20001,'Sales Team'!$A$1:$A$29,'Sales Team'!$C$1:$C$29,,0)</f>
        <v>West</v>
      </c>
      <c r="S16366" s="44">
        <f>_xlfn.XLOOKUP($F$1:$F$20001,'Store Locations'!$A$1:$A$368,'Store Locations'!$G$1:$G$368,,0)</f>
        <v>47.606209999999997</v>
      </c>
      <c r="T16366" s="51">
        <f>_xlfn.XLOOKUP($F$1:$F$20001,'Store Locations'!$A$1:$A$368,'Store Locations'!$H$1:$H$368,,0)</f>
        <v>-122.33207</v>
      </c>
    </row>
    <row r="16367" spans="1:20" ht="14.25" customHeight="1" x14ac:dyDescent="0.35">
      <c r="A16367" s="18" t="s">
        <v>16372</v>
      </c>
      <c r="B16367" s="22" t="s">
        <v>21018</v>
      </c>
      <c r="C16367" s="18" t="s">
        <v>8</v>
      </c>
      <c r="D16367" s="19" t="s">
        <v>4</v>
      </c>
      <c r="E16367" s="32">
        <v>22</v>
      </c>
      <c r="F16367" s="32">
        <v>77</v>
      </c>
      <c r="G16367" s="32">
        <v>15</v>
      </c>
      <c r="H16367" s="32">
        <v>4</v>
      </c>
      <c r="I16367" s="37">
        <v>407.69296181201935</v>
      </c>
      <c r="J16367" s="37">
        <v>291.20925843715668</v>
      </c>
      <c r="K16367" s="20">
        <f t="shared" si="765"/>
        <v>1630.7718472480774</v>
      </c>
      <c r="L16367" s="42">
        <f t="shared" si="766"/>
        <v>1164.8370337486267</v>
      </c>
      <c r="M16367" s="42">
        <f t="shared" si="767"/>
        <v>465.93481349945068</v>
      </c>
      <c r="N16367" s="18" t="str">
        <f>_xlfn.XLOOKUP($G$1:$G$20001,Products!$A$1:$A$48,Products!$C$1:$C$48,,0)</f>
        <v>Furniture</v>
      </c>
      <c r="O16367" s="18" t="str">
        <f>_xlfn.XLOOKUP($G$1:$G$20001,Products!$A$1:$A$48,Products!$B$1:$B$48,,0)</f>
        <v>Outdoor Furniture</v>
      </c>
      <c r="P16367" s="18" t="str">
        <f>_xlfn.XLOOKUP($E$1:$E$20001,'Sales Team'!$A$1:$A$29,'Sales Team'!$B$1:$B$29,,0)</f>
        <v>Joe Price</v>
      </c>
      <c r="Q16367" s="18" t="str">
        <f>_xlfn.XLOOKUP('Sales table'!$F$1:$F$20001, 'Store Locations'!$A$1:$A$368,'Store Locations'!$E$1:$E$368,,0)</f>
        <v>California</v>
      </c>
      <c r="R16367" s="18" t="str">
        <f>_xlfn.XLOOKUP(worksheet!$E$1:$E$20001,'Sales Team'!$A$1:$A$29,'Sales Team'!$C$1:$C$29,,0)</f>
        <v>Northeast</v>
      </c>
      <c r="S16367" s="44">
        <f>_xlfn.XLOOKUP($F$1:$F$20001,'Store Locations'!$A$1:$A$368,'Store Locations'!$G$1:$G$368,,0)</f>
        <v>34.953029999999998</v>
      </c>
      <c r="T16367" s="51">
        <f>_xlfn.XLOOKUP($F$1:$F$20001,'Store Locations'!$A$1:$A$368,'Store Locations'!$H$1:$H$368,,0)</f>
        <v>-120.43572</v>
      </c>
    </row>
    <row r="16368" spans="1:20" ht="14.25" customHeight="1" x14ac:dyDescent="0.35">
      <c r="A16368" s="14" t="s">
        <v>16373</v>
      </c>
      <c r="B16368" s="21" t="s">
        <v>21067</v>
      </c>
      <c r="C16368" s="14" t="s">
        <v>6</v>
      </c>
      <c r="D16368" s="15" t="s">
        <v>4</v>
      </c>
      <c r="E16368" s="31">
        <v>10</v>
      </c>
      <c r="F16368" s="31">
        <v>10</v>
      </c>
      <c r="G16368" s="31">
        <v>37</v>
      </c>
      <c r="H16368" s="31">
        <v>8</v>
      </c>
      <c r="I16368" s="36">
        <v>354.99917274713516</v>
      </c>
      <c r="J16368" s="36">
        <v>253.57083767652514</v>
      </c>
      <c r="K16368" s="16">
        <f t="shared" si="765"/>
        <v>2839.9933819770813</v>
      </c>
      <c r="L16368" s="42">
        <f t="shared" si="766"/>
        <v>2028.5667014122012</v>
      </c>
      <c r="M16368" s="42">
        <f t="shared" si="767"/>
        <v>811.42668056488014</v>
      </c>
      <c r="N16368" s="46" t="str">
        <f>_xlfn.XLOOKUP($G$1:$G$20001,Products!$A$1:$A$48,Products!$C$1:$C$48,,0)</f>
        <v>Kitchenery</v>
      </c>
      <c r="O16368" s="46" t="str">
        <f>_xlfn.XLOOKUP($G$1:$G$20001,Products!$A$1:$A$48,Products!$B$1:$B$48,,0)</f>
        <v>Platters</v>
      </c>
      <c r="P16368" s="46" t="str">
        <f>_xlfn.XLOOKUP($E$1:$E$20001,'Sales Team'!$A$1:$A$29,'Sales Team'!$B$1:$B$29,,0)</f>
        <v>Jonathan Hawkins</v>
      </c>
      <c r="Q16368" s="46" t="str">
        <f>_xlfn.XLOOKUP('Sales table'!$F$1:$F$20001, 'Store Locations'!$A$1:$A$368,'Store Locations'!$E$1:$E$368,,0)</f>
        <v>Arizona</v>
      </c>
      <c r="R16368" s="14" t="str">
        <f>_xlfn.XLOOKUP(worksheet!$E$1:$E$20001,'Sales Team'!$A$1:$A$29,'Sales Team'!$C$1:$C$29,,0)</f>
        <v>West</v>
      </c>
      <c r="S16368" s="44">
        <f>_xlfn.XLOOKUP($F$1:$F$20001,'Store Locations'!$A$1:$A$368,'Store Locations'!$G$1:$G$368,,0)</f>
        <v>33.786200000000001</v>
      </c>
      <c r="T16368" s="51">
        <f>_xlfn.XLOOKUP($F$1:$F$20001,'Store Locations'!$A$1:$A$368,'Store Locations'!$H$1:$H$368,,0)</f>
        <v>-112.30801</v>
      </c>
    </row>
    <row r="16369" spans="1:20" ht="14.25" customHeight="1" x14ac:dyDescent="0.35">
      <c r="A16369" s="18" t="s">
        <v>16374</v>
      </c>
      <c r="B16369" s="22" t="s">
        <v>21114</v>
      </c>
      <c r="C16369" s="18" t="s">
        <v>8</v>
      </c>
      <c r="D16369" s="19" t="s">
        <v>4</v>
      </c>
      <c r="E16369" s="32">
        <v>22</v>
      </c>
      <c r="F16369" s="32">
        <v>195</v>
      </c>
      <c r="G16369" s="32">
        <v>9</v>
      </c>
      <c r="H16369" s="32">
        <v>3</v>
      </c>
      <c r="I16369" s="37">
        <v>392.08096718788147</v>
      </c>
      <c r="J16369" s="37">
        <v>280.05783370562966</v>
      </c>
      <c r="K16369" s="20">
        <f t="shared" si="765"/>
        <v>1176.2429015636444</v>
      </c>
      <c r="L16369" s="42">
        <f t="shared" si="766"/>
        <v>840.17350111688893</v>
      </c>
      <c r="M16369" s="42">
        <f t="shared" si="767"/>
        <v>336.06940044675548</v>
      </c>
      <c r="N16369" s="18" t="str">
        <f>_xlfn.XLOOKUP($G$1:$G$20001,Products!$A$1:$A$48,Products!$C$1:$C$48,,0)</f>
        <v>Sports</v>
      </c>
      <c r="O16369" s="18" t="str">
        <f>_xlfn.XLOOKUP($G$1:$G$20001,Products!$A$1:$A$48,Products!$B$1:$B$48,,0)</f>
        <v>Baseball</v>
      </c>
      <c r="P16369" s="18" t="str">
        <f>_xlfn.XLOOKUP($E$1:$E$20001,'Sales Team'!$A$1:$A$29,'Sales Team'!$B$1:$B$29,,0)</f>
        <v>Joe Price</v>
      </c>
      <c r="Q16369" s="18" t="str">
        <f>_xlfn.XLOOKUP('Sales table'!$F$1:$F$20001, 'Store Locations'!$A$1:$A$368,'Store Locations'!$E$1:$E$368,,0)</f>
        <v>Kansas</v>
      </c>
      <c r="R16369" s="18" t="str">
        <f>_xlfn.XLOOKUP(worksheet!$E$1:$E$20001,'Sales Team'!$A$1:$A$29,'Sales Team'!$C$1:$C$29,,0)</f>
        <v>Northeast</v>
      </c>
      <c r="S16369" s="44">
        <f>_xlfn.XLOOKUP($F$1:$F$20001,'Store Locations'!$A$1:$A$368,'Store Locations'!$G$1:$G$368,,0)</f>
        <v>38.881399999999999</v>
      </c>
      <c r="T16369" s="51">
        <f>_xlfn.XLOOKUP($F$1:$F$20001,'Store Locations'!$A$1:$A$368,'Store Locations'!$H$1:$H$368,,0)</f>
        <v>-94.819130000000001</v>
      </c>
    </row>
    <row r="16370" spans="1:20" ht="14.25" customHeight="1" x14ac:dyDescent="0.35">
      <c r="A16370" s="14" t="s">
        <v>16375</v>
      </c>
      <c r="B16370" s="21" t="s">
        <v>21069</v>
      </c>
      <c r="C16370" s="14" t="s">
        <v>6</v>
      </c>
      <c r="D16370" s="15" t="s">
        <v>4</v>
      </c>
      <c r="E16370" s="31">
        <v>25</v>
      </c>
      <c r="F16370" s="31">
        <v>309</v>
      </c>
      <c r="G16370" s="31">
        <v>10</v>
      </c>
      <c r="H16370" s="31">
        <v>5</v>
      </c>
      <c r="I16370" s="36">
        <v>487.2718021273613</v>
      </c>
      <c r="J16370" s="36">
        <v>348.0512872338295</v>
      </c>
      <c r="K16370" s="16">
        <f t="shared" si="765"/>
        <v>2436.3590106368065</v>
      </c>
      <c r="L16370" s="42">
        <f t="shared" si="766"/>
        <v>1740.2564361691475</v>
      </c>
      <c r="M16370" s="42">
        <f t="shared" si="767"/>
        <v>696.102574467659</v>
      </c>
      <c r="N16370" s="46" t="str">
        <f>_xlfn.XLOOKUP($G$1:$G$20001,Products!$A$1:$A$48,Products!$C$1:$C$48,,0)</f>
        <v>Beddings</v>
      </c>
      <c r="O16370" s="46" t="str">
        <f>_xlfn.XLOOKUP($G$1:$G$20001,Products!$A$1:$A$48,Products!$B$1:$B$48,,0)</f>
        <v>Blankets</v>
      </c>
      <c r="P16370" s="46" t="str">
        <f>_xlfn.XLOOKUP($E$1:$E$20001,'Sales Team'!$A$1:$A$29,'Sales Team'!$B$1:$B$29,,0)</f>
        <v>Patrick Graham</v>
      </c>
      <c r="Q16370" s="46" t="str">
        <f>_xlfn.XLOOKUP('Sales table'!$F$1:$F$20001, 'Store Locations'!$A$1:$A$368,'Store Locations'!$E$1:$E$368,,0)</f>
        <v>Texas</v>
      </c>
      <c r="R16370" s="14" t="str">
        <f>_xlfn.XLOOKUP(worksheet!$E$1:$E$20001,'Sales Team'!$A$1:$A$29,'Sales Team'!$C$1:$C$29,,0)</f>
        <v>South</v>
      </c>
      <c r="S16370" s="44">
        <f>_xlfn.XLOOKUP($F$1:$F$20001,'Store Locations'!$A$1:$A$368,'Store Locations'!$G$1:$G$368,,0)</f>
        <v>32.735689999999998</v>
      </c>
      <c r="T16370" s="51">
        <f>_xlfn.XLOOKUP($F$1:$F$20001,'Store Locations'!$A$1:$A$368,'Store Locations'!$H$1:$H$368,,0)</f>
        <v>-97.108069999999998</v>
      </c>
    </row>
    <row r="16371" spans="1:20" ht="14.25" customHeight="1" x14ac:dyDescent="0.35">
      <c r="A16371" s="18" t="s">
        <v>16376</v>
      </c>
      <c r="B16371" s="22" t="s">
        <v>21091</v>
      </c>
      <c r="C16371" s="18" t="s">
        <v>8</v>
      </c>
      <c r="D16371" s="19" t="s">
        <v>4</v>
      </c>
      <c r="E16371" s="32">
        <v>5</v>
      </c>
      <c r="F16371" s="32">
        <v>135</v>
      </c>
      <c r="G16371" s="32">
        <v>20</v>
      </c>
      <c r="H16371" s="32">
        <v>1</v>
      </c>
      <c r="I16371" s="37">
        <v>553.07814252376556</v>
      </c>
      <c r="J16371" s="37">
        <v>395.05581608840401</v>
      </c>
      <c r="K16371" s="20">
        <f t="shared" si="765"/>
        <v>553.07814252376556</v>
      </c>
      <c r="L16371" s="42">
        <f t="shared" si="766"/>
        <v>395.05581608840401</v>
      </c>
      <c r="M16371" s="42">
        <f t="shared" si="767"/>
        <v>158.02232643536155</v>
      </c>
      <c r="N16371" s="18" t="str">
        <f>_xlfn.XLOOKUP($G$1:$G$20001,Products!$A$1:$A$48,Products!$C$1:$C$48,,0)</f>
        <v>Drinkware</v>
      </c>
      <c r="O16371" s="18" t="str">
        <f>_xlfn.XLOOKUP($G$1:$G$20001,Products!$A$1:$A$48,Products!$B$1:$B$48,,0)</f>
        <v>Bar Tools</v>
      </c>
      <c r="P16371" s="18" t="str">
        <f>_xlfn.XLOOKUP($E$1:$E$20001,'Sales Team'!$A$1:$A$29,'Sales Team'!$B$1:$B$29,,0)</f>
        <v>Stephen Payne</v>
      </c>
      <c r="Q16371" s="18" t="str">
        <f>_xlfn.XLOOKUP('Sales table'!$F$1:$F$20001, 'Store Locations'!$A$1:$A$368,'Store Locations'!$E$1:$E$368,,0)</f>
        <v>Florida</v>
      </c>
      <c r="R16371" s="18" t="str">
        <f>_xlfn.XLOOKUP(worksheet!$E$1:$E$20001,'Sales Team'!$A$1:$A$29,'Sales Team'!$C$1:$C$29,,0)</f>
        <v>South</v>
      </c>
      <c r="S16371" s="44">
        <f>_xlfn.XLOOKUP($F$1:$F$20001,'Store Locations'!$A$1:$A$368,'Store Locations'!$G$1:$G$368,,0)</f>
        <v>27.770859999999999</v>
      </c>
      <c r="T16371" s="51">
        <f>_xlfn.XLOOKUP($F$1:$F$20001,'Store Locations'!$A$1:$A$368,'Store Locations'!$H$1:$H$368,,0)</f>
        <v>-82.679270000000002</v>
      </c>
    </row>
    <row r="16372" spans="1:20" ht="14.25" customHeight="1" x14ac:dyDescent="0.35">
      <c r="A16372" s="14" t="s">
        <v>16377</v>
      </c>
      <c r="B16372" s="21" t="s">
        <v>21080</v>
      </c>
      <c r="C16372" s="14" t="s">
        <v>12</v>
      </c>
      <c r="D16372" s="15" t="s">
        <v>4</v>
      </c>
      <c r="E16372" s="31">
        <v>20</v>
      </c>
      <c r="F16372" s="31">
        <v>221</v>
      </c>
      <c r="G16372" s="31">
        <v>9</v>
      </c>
      <c r="H16372" s="31">
        <v>2</v>
      </c>
      <c r="I16372" s="36">
        <v>397.46008569002151</v>
      </c>
      <c r="J16372" s="36">
        <v>283.90006120715822</v>
      </c>
      <c r="K16372" s="16">
        <f t="shared" si="765"/>
        <v>794.92017138004303</v>
      </c>
      <c r="L16372" s="42">
        <f t="shared" si="766"/>
        <v>567.80012241431643</v>
      </c>
      <c r="M16372" s="42">
        <f t="shared" si="767"/>
        <v>227.1200489657266</v>
      </c>
      <c r="N16372" s="46" t="str">
        <f>_xlfn.XLOOKUP($G$1:$G$20001,Products!$A$1:$A$48,Products!$C$1:$C$48,,0)</f>
        <v>Sports</v>
      </c>
      <c r="O16372" s="46" t="str">
        <f>_xlfn.XLOOKUP($G$1:$G$20001,Products!$A$1:$A$48,Products!$B$1:$B$48,,0)</f>
        <v>Baseball</v>
      </c>
      <c r="P16372" s="46" t="str">
        <f>_xlfn.XLOOKUP($E$1:$E$20001,'Sales Team'!$A$1:$A$29,'Sales Team'!$B$1:$B$29,,0)</f>
        <v>Joshua Kenedy</v>
      </c>
      <c r="Q16372" s="46" t="str">
        <f>_xlfn.XLOOKUP('Sales table'!$F$1:$F$20001, 'Store Locations'!$A$1:$A$368,'Store Locations'!$E$1:$E$368,,0)</f>
        <v>Minnesota</v>
      </c>
      <c r="R16372" s="14" t="str">
        <f>_xlfn.XLOOKUP(worksheet!$E$1:$E$20001,'Sales Team'!$A$1:$A$29,'Sales Team'!$C$1:$C$29,,0)</f>
        <v>West</v>
      </c>
      <c r="S16372" s="44">
        <f>_xlfn.XLOOKUP($F$1:$F$20001,'Store Locations'!$A$1:$A$368,'Store Locations'!$G$1:$G$368,,0)</f>
        <v>44.944409999999998</v>
      </c>
      <c r="T16372" s="51">
        <f>_xlfn.XLOOKUP($F$1:$F$20001,'Store Locations'!$A$1:$A$368,'Store Locations'!$H$1:$H$368,,0)</f>
        <v>-93.093270000000004</v>
      </c>
    </row>
    <row r="16373" spans="1:20" ht="14.25" customHeight="1" x14ac:dyDescent="0.35">
      <c r="A16373" s="18" t="s">
        <v>16378</v>
      </c>
      <c r="B16373" s="22" t="s">
        <v>21125</v>
      </c>
      <c r="C16373" s="18" t="s">
        <v>12</v>
      </c>
      <c r="D16373" s="19" t="s">
        <v>4</v>
      </c>
      <c r="E16373" s="32">
        <v>21</v>
      </c>
      <c r="F16373" s="32">
        <v>334</v>
      </c>
      <c r="G16373" s="32">
        <v>6</v>
      </c>
      <c r="H16373" s="32">
        <v>5</v>
      </c>
      <c r="I16373" s="37">
        <v>457.09886312484741</v>
      </c>
      <c r="J16373" s="37">
        <v>326.49918794631958</v>
      </c>
      <c r="K16373" s="20">
        <f t="shared" si="765"/>
        <v>2285.4943156242371</v>
      </c>
      <c r="L16373" s="42">
        <f t="shared" si="766"/>
        <v>1632.4959397315979</v>
      </c>
      <c r="M16373" s="42">
        <f t="shared" si="767"/>
        <v>652.99837589263916</v>
      </c>
      <c r="N16373" s="18" t="str">
        <f>_xlfn.XLOOKUP($G$1:$G$20001,Products!$A$1:$A$48,Products!$C$1:$C$48,,0)</f>
        <v>Electronics</v>
      </c>
      <c r="O16373" s="18" t="str">
        <f>_xlfn.XLOOKUP($G$1:$G$20001,Products!$A$1:$A$48,Products!$B$1:$B$48,,0)</f>
        <v>Computers</v>
      </c>
      <c r="P16373" s="18" t="str">
        <f>_xlfn.XLOOKUP($E$1:$E$20001,'Sales Team'!$A$1:$A$29,'Sales Team'!$B$1:$B$29,,0)</f>
        <v>Samuel Fowler</v>
      </c>
      <c r="Q16373" s="18" t="str">
        <f>_xlfn.XLOOKUP('Sales table'!$F$1:$F$20001, 'Store Locations'!$A$1:$A$368,'Store Locations'!$E$1:$E$368,,0)</f>
        <v>Texas</v>
      </c>
      <c r="R16373" s="18" t="str">
        <f>_xlfn.XLOOKUP(worksheet!$E$1:$E$20001,'Sales Team'!$A$1:$A$29,'Sales Team'!$C$1:$C$29,,0)</f>
        <v>Midwest</v>
      </c>
      <c r="S16373" s="44">
        <f>_xlfn.XLOOKUP($F$1:$F$20001,'Store Locations'!$A$1:$A$368,'Store Locations'!$G$1:$G$368,,0)</f>
        <v>29.69106</v>
      </c>
      <c r="T16373" s="51">
        <f>_xlfn.XLOOKUP($F$1:$F$20001,'Store Locations'!$A$1:$A$368,'Store Locations'!$H$1:$H$368,,0)</f>
        <v>-95.209100000000007</v>
      </c>
    </row>
    <row r="16374" spans="1:20" ht="14.25" customHeight="1" x14ac:dyDescent="0.35">
      <c r="A16374" s="14" t="s">
        <v>16379</v>
      </c>
      <c r="B16374" s="21" t="s">
        <v>21110</v>
      </c>
      <c r="C16374" s="14" t="s">
        <v>8</v>
      </c>
      <c r="D16374" s="15" t="s">
        <v>4</v>
      </c>
      <c r="E16374" s="31">
        <v>2</v>
      </c>
      <c r="F16374" s="31">
        <v>240</v>
      </c>
      <c r="G16374" s="31">
        <v>12</v>
      </c>
      <c r="H16374" s="31">
        <v>8</v>
      </c>
      <c r="I16374" s="36">
        <v>341.26621001958847</v>
      </c>
      <c r="J16374" s="36">
        <v>243.76157858542035</v>
      </c>
      <c r="K16374" s="16">
        <f t="shared" si="765"/>
        <v>2730.1296801567078</v>
      </c>
      <c r="L16374" s="42">
        <f t="shared" si="766"/>
        <v>1950.0926286833628</v>
      </c>
      <c r="M16374" s="42">
        <f t="shared" si="767"/>
        <v>780.03705147334495</v>
      </c>
      <c r="N16374" s="46" t="str">
        <f>_xlfn.XLOOKUP($G$1:$G$20001,Products!$A$1:$A$48,Products!$C$1:$C$48,,0)</f>
        <v>Furniture</v>
      </c>
      <c r="O16374" s="46" t="str">
        <f>_xlfn.XLOOKUP($G$1:$G$20001,Products!$A$1:$A$48,Products!$B$1:$B$48,,0)</f>
        <v>Dining Furniture</v>
      </c>
      <c r="P16374" s="46" t="str">
        <f>_xlfn.XLOOKUP($E$1:$E$20001,'Sales Team'!$A$1:$A$29,'Sales Team'!$B$1:$B$29,,0)</f>
        <v>Keith Griffin</v>
      </c>
      <c r="Q16374" s="46" t="str">
        <f>_xlfn.XLOOKUP('Sales table'!$F$1:$F$20001, 'Store Locations'!$A$1:$A$368,'Store Locations'!$E$1:$E$368,,0)</f>
        <v>Nebraska</v>
      </c>
      <c r="R16374" s="14" t="str">
        <f>_xlfn.XLOOKUP(worksheet!$E$1:$E$20001,'Sales Team'!$A$1:$A$29,'Sales Team'!$C$1:$C$29,,0)</f>
        <v>Northeast</v>
      </c>
      <c r="S16374" s="44">
        <f>_xlfn.XLOOKUP($F$1:$F$20001,'Store Locations'!$A$1:$A$368,'Store Locations'!$G$1:$G$368,,0)</f>
        <v>41.258609999999997</v>
      </c>
      <c r="T16374" s="51">
        <f>_xlfn.XLOOKUP($F$1:$F$20001,'Store Locations'!$A$1:$A$368,'Store Locations'!$H$1:$H$368,,0)</f>
        <v>-95.937790000000007</v>
      </c>
    </row>
    <row r="16375" spans="1:20" ht="14.25" customHeight="1" x14ac:dyDescent="0.35">
      <c r="A16375" s="18" t="s">
        <v>16380</v>
      </c>
      <c r="B16375" s="22" t="s">
        <v>21066</v>
      </c>
      <c r="C16375" s="18" t="s">
        <v>8</v>
      </c>
      <c r="D16375" s="19" t="s">
        <v>4</v>
      </c>
      <c r="E16375" s="32">
        <v>2</v>
      </c>
      <c r="F16375" s="32">
        <v>133</v>
      </c>
      <c r="G16375" s="32">
        <v>45</v>
      </c>
      <c r="H16375" s="32">
        <v>2</v>
      </c>
      <c r="I16375" s="37">
        <v>468.20063173770905</v>
      </c>
      <c r="J16375" s="37">
        <v>334.42902266979218</v>
      </c>
      <c r="K16375" s="20">
        <f t="shared" si="765"/>
        <v>936.40126347541809</v>
      </c>
      <c r="L16375" s="42">
        <f t="shared" si="766"/>
        <v>668.85804533958435</v>
      </c>
      <c r="M16375" s="42">
        <f t="shared" si="767"/>
        <v>267.54321813583374</v>
      </c>
      <c r="N16375" s="18" t="str">
        <f>_xlfn.XLOOKUP($G$1:$G$20001,Products!$A$1:$A$48,Products!$C$1:$C$48,,0)</f>
        <v>Decoratives</v>
      </c>
      <c r="O16375" s="18" t="str">
        <f>_xlfn.XLOOKUP($G$1:$G$20001,Products!$A$1:$A$48,Products!$B$1:$B$48,,0)</f>
        <v>Home Fragrances</v>
      </c>
      <c r="P16375" s="18" t="str">
        <f>_xlfn.XLOOKUP($E$1:$E$20001,'Sales Team'!$A$1:$A$29,'Sales Team'!$B$1:$B$29,,0)</f>
        <v>Keith Griffin</v>
      </c>
      <c r="Q16375" s="18" t="str">
        <f>_xlfn.XLOOKUP('Sales table'!$F$1:$F$20001, 'Store Locations'!$A$1:$A$368,'Store Locations'!$E$1:$E$368,,0)</f>
        <v>Florida</v>
      </c>
      <c r="R16375" s="18" t="str">
        <f>_xlfn.XLOOKUP(worksheet!$E$1:$E$20001,'Sales Team'!$A$1:$A$29,'Sales Team'!$C$1:$C$29,,0)</f>
        <v>Northeast</v>
      </c>
      <c r="S16375" s="44">
        <f>_xlfn.XLOOKUP($F$1:$F$20001,'Store Locations'!$A$1:$A$368,'Store Locations'!$G$1:$G$368,,0)</f>
        <v>27.29393</v>
      </c>
      <c r="T16375" s="51">
        <f>_xlfn.XLOOKUP($F$1:$F$20001,'Store Locations'!$A$1:$A$368,'Store Locations'!$H$1:$H$368,,0)</f>
        <v>-80.35033</v>
      </c>
    </row>
    <row r="16376" spans="1:20" ht="14.25" customHeight="1" x14ac:dyDescent="0.35">
      <c r="A16376" s="14" t="s">
        <v>16381</v>
      </c>
      <c r="B16376" s="21" t="s">
        <v>21116</v>
      </c>
      <c r="C16376" s="14" t="s">
        <v>8</v>
      </c>
      <c r="D16376" s="15" t="s">
        <v>4</v>
      </c>
      <c r="E16376" s="31">
        <v>24</v>
      </c>
      <c r="F16376" s="31">
        <v>218</v>
      </c>
      <c r="G16376" s="31">
        <v>32</v>
      </c>
      <c r="H16376" s="31">
        <v>4</v>
      </c>
      <c r="I16376" s="36">
        <v>342.02547937631607</v>
      </c>
      <c r="J16376" s="36">
        <v>244.30391384022579</v>
      </c>
      <c r="K16376" s="16">
        <f t="shared" si="765"/>
        <v>1368.1019175052643</v>
      </c>
      <c r="L16376" s="42">
        <f t="shared" si="766"/>
        <v>977.21565536090316</v>
      </c>
      <c r="M16376" s="42">
        <f t="shared" si="767"/>
        <v>390.88626214436113</v>
      </c>
      <c r="N16376" s="46" t="str">
        <f>_xlfn.XLOOKUP($G$1:$G$20001,Products!$A$1:$A$48,Products!$C$1:$C$48,,0)</f>
        <v>Decoratives</v>
      </c>
      <c r="O16376" s="46" t="str">
        <f>_xlfn.XLOOKUP($G$1:$G$20001,Products!$A$1:$A$48,Products!$B$1:$B$48,,0)</f>
        <v>Vases</v>
      </c>
      <c r="P16376" s="46" t="str">
        <f>_xlfn.XLOOKUP($E$1:$E$20001,'Sales Team'!$A$1:$A$29,'Sales Team'!$B$1:$B$29,,0)</f>
        <v>Roy Rice</v>
      </c>
      <c r="Q16376" s="46" t="str">
        <f>_xlfn.XLOOKUP('Sales table'!$F$1:$F$20001, 'Store Locations'!$A$1:$A$368,'Store Locations'!$E$1:$E$368,,0)</f>
        <v>Michigan</v>
      </c>
      <c r="R16376" s="14" t="str">
        <f>_xlfn.XLOOKUP(worksheet!$E$1:$E$20001,'Sales Team'!$A$1:$A$29,'Sales Team'!$C$1:$C$29,,0)</f>
        <v>Midwest</v>
      </c>
      <c r="S16376" s="44">
        <f>_xlfn.XLOOKUP($F$1:$F$20001,'Store Locations'!$A$1:$A$368,'Store Locations'!$G$1:$G$368,,0)</f>
        <v>42.49982</v>
      </c>
      <c r="T16376" s="51">
        <f>_xlfn.XLOOKUP($F$1:$F$20001,'Store Locations'!$A$1:$A$368,'Store Locations'!$H$1:$H$368,,0)</f>
        <v>-83.005489999999995</v>
      </c>
    </row>
    <row r="16377" spans="1:20" ht="14.25" customHeight="1" x14ac:dyDescent="0.35">
      <c r="A16377" s="18" t="s">
        <v>16382</v>
      </c>
      <c r="B16377" s="22" t="s">
        <v>21058</v>
      </c>
      <c r="C16377" s="18" t="s">
        <v>6</v>
      </c>
      <c r="D16377" s="19" t="s">
        <v>4</v>
      </c>
      <c r="E16377" s="32">
        <v>3</v>
      </c>
      <c r="F16377" s="32">
        <v>96</v>
      </c>
      <c r="G16377" s="32">
        <v>23</v>
      </c>
      <c r="H16377" s="32">
        <v>3</v>
      </c>
      <c r="I16377" s="37">
        <v>175.85409808158875</v>
      </c>
      <c r="J16377" s="37">
        <v>125.61007005827769</v>
      </c>
      <c r="K16377" s="20">
        <f t="shared" si="765"/>
        <v>527.56229424476624</v>
      </c>
      <c r="L16377" s="42">
        <f t="shared" si="766"/>
        <v>376.83021017483304</v>
      </c>
      <c r="M16377" s="42">
        <f t="shared" si="767"/>
        <v>150.73208406993319</v>
      </c>
      <c r="N16377" s="18" t="str">
        <f>_xlfn.XLOOKUP($G$1:$G$20001,Products!$A$1:$A$48,Products!$C$1:$C$48,,0)</f>
        <v>Accessories</v>
      </c>
      <c r="O16377" s="18" t="str">
        <f>_xlfn.XLOOKUP($G$1:$G$20001,Products!$A$1:$A$48,Products!$B$1:$B$48,,0)</f>
        <v>Accessories</v>
      </c>
      <c r="P16377" s="18" t="str">
        <f>_xlfn.XLOOKUP($E$1:$E$20001,'Sales Team'!$A$1:$A$29,'Sales Team'!$B$1:$B$29,,0)</f>
        <v>Jerry Green</v>
      </c>
      <c r="Q16377" s="18" t="str">
        <f>_xlfn.XLOOKUP('Sales table'!$F$1:$F$20001, 'Store Locations'!$A$1:$A$368,'Store Locations'!$E$1:$E$368,,0)</f>
        <v>Colorado</v>
      </c>
      <c r="R16377" s="18" t="str">
        <f>_xlfn.XLOOKUP(worksheet!$E$1:$E$20001,'Sales Team'!$A$1:$A$29,'Sales Team'!$C$1:$C$29,,0)</f>
        <v>West</v>
      </c>
      <c r="S16377" s="44">
        <f>_xlfn.XLOOKUP($F$1:$F$20001,'Store Locations'!$A$1:$A$368,'Store Locations'!$G$1:$G$368,,0)</f>
        <v>40.585259999999998</v>
      </c>
      <c r="T16377" s="51">
        <f>_xlfn.XLOOKUP($F$1:$F$20001,'Store Locations'!$A$1:$A$368,'Store Locations'!$H$1:$H$368,,0)</f>
        <v>-105.08441999999999</v>
      </c>
    </row>
    <row r="16378" spans="1:20" ht="14.25" customHeight="1" x14ac:dyDescent="0.35">
      <c r="A16378" s="14" t="s">
        <v>16383</v>
      </c>
      <c r="B16378" s="21" t="s">
        <v>21043</v>
      </c>
      <c r="C16378" s="14" t="s">
        <v>12</v>
      </c>
      <c r="D16378" s="15" t="s">
        <v>4</v>
      </c>
      <c r="E16378" s="31">
        <v>25</v>
      </c>
      <c r="F16378" s="31">
        <v>318</v>
      </c>
      <c r="G16378" s="31">
        <v>40</v>
      </c>
      <c r="H16378" s="31">
        <v>4</v>
      </c>
      <c r="I16378" s="36">
        <v>648.89625710248947</v>
      </c>
      <c r="J16378" s="36">
        <v>463.49732650177822</v>
      </c>
      <c r="K16378" s="16">
        <f t="shared" si="765"/>
        <v>2595.5850284099579</v>
      </c>
      <c r="L16378" s="42">
        <f t="shared" si="766"/>
        <v>1853.9893060071129</v>
      </c>
      <c r="M16378" s="42">
        <f t="shared" si="767"/>
        <v>741.59572240284501</v>
      </c>
      <c r="N16378" s="46" t="str">
        <f>_xlfn.XLOOKUP($G$1:$G$20001,Products!$A$1:$A$48,Products!$C$1:$C$48,,0)</f>
        <v>Decoratives</v>
      </c>
      <c r="O16378" s="46" t="str">
        <f>_xlfn.XLOOKUP($G$1:$G$20001,Products!$A$1:$A$48,Products!$B$1:$B$48,,0)</f>
        <v>Rugs</v>
      </c>
      <c r="P16378" s="46" t="str">
        <f>_xlfn.XLOOKUP($E$1:$E$20001,'Sales Team'!$A$1:$A$29,'Sales Team'!$B$1:$B$29,,0)</f>
        <v>Patrick Graham</v>
      </c>
      <c r="Q16378" s="46" t="str">
        <f>_xlfn.XLOOKUP('Sales table'!$F$1:$F$20001, 'Store Locations'!$A$1:$A$368,'Store Locations'!$E$1:$E$368,,0)</f>
        <v>Texas</v>
      </c>
      <c r="R16378" s="14" t="str">
        <f>_xlfn.XLOOKUP(worksheet!$E$1:$E$20001,'Sales Team'!$A$1:$A$29,'Sales Team'!$C$1:$C$29,,0)</f>
        <v>South</v>
      </c>
      <c r="S16378" s="44">
        <f>_xlfn.XLOOKUP($F$1:$F$20001,'Store Locations'!$A$1:$A$368,'Store Locations'!$G$1:$G$368,,0)</f>
        <v>31.75872</v>
      </c>
      <c r="T16378" s="51">
        <f>_xlfn.XLOOKUP($F$1:$F$20001,'Store Locations'!$A$1:$A$368,'Store Locations'!$H$1:$H$368,,0)</f>
        <v>-106.48693</v>
      </c>
    </row>
    <row r="16379" spans="1:20" ht="14.25" customHeight="1" x14ac:dyDescent="0.35">
      <c r="A16379" s="18" t="s">
        <v>16384</v>
      </c>
      <c r="B16379" s="22" t="s">
        <v>21068</v>
      </c>
      <c r="C16379" s="18" t="s">
        <v>12</v>
      </c>
      <c r="D16379" s="19" t="s">
        <v>4</v>
      </c>
      <c r="E16379" s="32">
        <v>26</v>
      </c>
      <c r="F16379" s="32">
        <v>56</v>
      </c>
      <c r="G16379" s="32">
        <v>18</v>
      </c>
      <c r="H16379" s="32">
        <v>5</v>
      </c>
      <c r="I16379" s="37">
        <v>276.87323462963104</v>
      </c>
      <c r="J16379" s="37">
        <v>197.76659616402219</v>
      </c>
      <c r="K16379" s="20">
        <f t="shared" si="765"/>
        <v>1384.3661731481552</v>
      </c>
      <c r="L16379" s="42">
        <f t="shared" si="766"/>
        <v>988.83298082011095</v>
      </c>
      <c r="M16379" s="42">
        <f t="shared" si="767"/>
        <v>395.53319232804427</v>
      </c>
      <c r="N16379" s="18" t="str">
        <f>_xlfn.XLOOKUP($G$1:$G$20001,Products!$A$1:$A$48,Products!$C$1:$C$48,,0)</f>
        <v>Sports</v>
      </c>
      <c r="O16379" s="18" t="str">
        <f>_xlfn.XLOOKUP($G$1:$G$20001,Products!$A$1:$A$48,Products!$B$1:$B$48,,0)</f>
        <v>Basketball</v>
      </c>
      <c r="P16379" s="18" t="str">
        <f>_xlfn.XLOOKUP($E$1:$E$20001,'Sales Team'!$A$1:$A$29,'Sales Team'!$B$1:$B$29,,0)</f>
        <v>Donald Reynolds</v>
      </c>
      <c r="Q16379" s="18" t="str">
        <f>_xlfn.XLOOKUP('Sales table'!$F$1:$F$20001, 'Store Locations'!$A$1:$A$368,'Store Locations'!$E$1:$E$368,,0)</f>
        <v>California</v>
      </c>
      <c r="R16379" s="18" t="str">
        <f>_xlfn.XLOOKUP(worksheet!$E$1:$E$20001,'Sales Team'!$A$1:$A$29,'Sales Team'!$C$1:$C$29,,0)</f>
        <v>South</v>
      </c>
      <c r="S16379" s="44">
        <f>_xlfn.XLOOKUP($F$1:$F$20001,'Store Locations'!$A$1:$A$368,'Store Locations'!$G$1:$G$368,,0)</f>
        <v>33.787790000000001</v>
      </c>
      <c r="T16379" s="51">
        <f>_xlfn.XLOOKUP($F$1:$F$20001,'Store Locations'!$A$1:$A$368,'Store Locations'!$H$1:$H$368,,0)</f>
        <v>-117.85311</v>
      </c>
    </row>
    <row r="16380" spans="1:20" ht="14.25" customHeight="1" x14ac:dyDescent="0.35">
      <c r="A16380" s="14" t="s">
        <v>16385</v>
      </c>
      <c r="B16380" s="21" t="s">
        <v>21111</v>
      </c>
      <c r="C16380" s="14" t="s">
        <v>6</v>
      </c>
      <c r="D16380" s="15" t="s">
        <v>4</v>
      </c>
      <c r="E16380" s="31">
        <v>13</v>
      </c>
      <c r="F16380" s="31">
        <v>69</v>
      </c>
      <c r="G16380" s="31">
        <v>2</v>
      </c>
      <c r="H16380" s="31">
        <v>7</v>
      </c>
      <c r="I16380" s="36">
        <v>349.56943827867508</v>
      </c>
      <c r="J16380" s="36">
        <v>249.69245591333936</v>
      </c>
      <c r="K16380" s="16">
        <f t="shared" si="765"/>
        <v>2446.9860679507256</v>
      </c>
      <c r="L16380" s="42">
        <f t="shared" si="766"/>
        <v>1747.8471913933754</v>
      </c>
      <c r="M16380" s="42">
        <f t="shared" si="767"/>
        <v>699.13887655735016</v>
      </c>
      <c r="N16380" s="46" t="str">
        <f>_xlfn.XLOOKUP($G$1:$G$20001,Products!$A$1:$A$48,Products!$C$1:$C$48,,0)</f>
        <v>Decoratives</v>
      </c>
      <c r="O16380" s="46" t="str">
        <f>_xlfn.XLOOKUP($G$1:$G$20001,Products!$A$1:$A$48,Products!$B$1:$B$48,,0)</f>
        <v>Photo Frames</v>
      </c>
      <c r="P16380" s="46" t="str">
        <f>_xlfn.XLOOKUP($E$1:$E$20001,'Sales Team'!$A$1:$A$29,'Sales Team'!$B$1:$B$29,,0)</f>
        <v>Todd Roberts</v>
      </c>
      <c r="Q16380" s="46" t="str">
        <f>_xlfn.XLOOKUP('Sales table'!$F$1:$F$20001, 'Store Locations'!$A$1:$A$368,'Store Locations'!$E$1:$E$368,,0)</f>
        <v>California</v>
      </c>
      <c r="R16380" s="14" t="str">
        <f>_xlfn.XLOOKUP(worksheet!$E$1:$E$20001,'Sales Team'!$A$1:$A$29,'Sales Team'!$C$1:$C$29,,0)</f>
        <v>West</v>
      </c>
      <c r="S16380" s="44">
        <f>_xlfn.XLOOKUP($F$1:$F$20001,'Store Locations'!$A$1:$A$368,'Store Locations'!$G$1:$G$368,,0)</f>
        <v>34.267780000000002</v>
      </c>
      <c r="T16380" s="51">
        <f>_xlfn.XLOOKUP($F$1:$F$20001,'Store Locations'!$A$1:$A$368,'Store Locations'!$H$1:$H$368,,0)</f>
        <v>-119.25421</v>
      </c>
    </row>
    <row r="16381" spans="1:20" ht="14.25" customHeight="1" x14ac:dyDescent="0.35">
      <c r="A16381" s="18" t="s">
        <v>16386</v>
      </c>
      <c r="B16381" s="22" t="s">
        <v>21052</v>
      </c>
      <c r="C16381" s="18" t="s">
        <v>6</v>
      </c>
      <c r="D16381" s="19" t="s">
        <v>4</v>
      </c>
      <c r="E16381" s="32">
        <v>19</v>
      </c>
      <c r="F16381" s="32">
        <v>308</v>
      </c>
      <c r="G16381" s="32">
        <v>38</v>
      </c>
      <c r="H16381" s="32">
        <v>7</v>
      </c>
      <c r="I16381" s="37">
        <v>474.78691864013672</v>
      </c>
      <c r="J16381" s="37">
        <v>339.13351331438338</v>
      </c>
      <c r="K16381" s="20">
        <f t="shared" si="765"/>
        <v>3323.508430480957</v>
      </c>
      <c r="L16381" s="42">
        <f t="shared" si="766"/>
        <v>2373.9345932006836</v>
      </c>
      <c r="M16381" s="42">
        <f t="shared" si="767"/>
        <v>949.57383728027344</v>
      </c>
      <c r="N16381" s="18" t="str">
        <f>_xlfn.XLOOKUP($G$1:$G$20001,Products!$A$1:$A$48,Products!$C$1:$C$48,,0)</f>
        <v>Furniture</v>
      </c>
      <c r="O16381" s="18" t="str">
        <f>_xlfn.XLOOKUP($G$1:$G$20001,Products!$A$1:$A$48,Products!$B$1:$B$48,,0)</f>
        <v>Wardrobes</v>
      </c>
      <c r="P16381" s="18" t="str">
        <f>_xlfn.XLOOKUP($E$1:$E$20001,'Sales Team'!$A$1:$A$29,'Sales Team'!$B$1:$B$29,,0)</f>
        <v>Nicholas Cunningham</v>
      </c>
      <c r="Q16381" s="18" t="str">
        <f>_xlfn.XLOOKUP('Sales table'!$F$1:$F$20001, 'Store Locations'!$A$1:$A$368,'Store Locations'!$E$1:$E$368,,0)</f>
        <v>Texas</v>
      </c>
      <c r="R16381" s="18" t="str">
        <f>_xlfn.XLOOKUP(worksheet!$E$1:$E$20001,'Sales Team'!$A$1:$A$29,'Sales Team'!$C$1:$C$29,,0)</f>
        <v>South</v>
      </c>
      <c r="S16381" s="44">
        <f>_xlfn.XLOOKUP($F$1:$F$20001,'Store Locations'!$A$1:$A$368,'Store Locations'!$G$1:$G$368,,0)</f>
        <v>35.19988</v>
      </c>
      <c r="T16381" s="51">
        <f>_xlfn.XLOOKUP($F$1:$F$20001,'Store Locations'!$A$1:$A$368,'Store Locations'!$H$1:$H$368,,0)</f>
        <v>-101.8302</v>
      </c>
    </row>
    <row r="16382" spans="1:20" ht="14.25" customHeight="1" x14ac:dyDescent="0.35">
      <c r="A16382" s="14" t="s">
        <v>16387</v>
      </c>
      <c r="B16382" s="21" t="s">
        <v>21140</v>
      </c>
      <c r="C16382" s="14" t="s">
        <v>8</v>
      </c>
      <c r="D16382" s="15" t="s">
        <v>4</v>
      </c>
      <c r="E16382" s="31">
        <v>10</v>
      </c>
      <c r="F16382" s="31">
        <v>111</v>
      </c>
      <c r="G16382" s="31">
        <v>45</v>
      </c>
      <c r="H16382" s="31">
        <v>2</v>
      </c>
      <c r="I16382" s="36">
        <v>415.65370362997055</v>
      </c>
      <c r="J16382" s="36">
        <v>296.89550259283612</v>
      </c>
      <c r="K16382" s="16">
        <f t="shared" si="765"/>
        <v>831.3074072599411</v>
      </c>
      <c r="L16382" s="42">
        <f t="shared" si="766"/>
        <v>593.79100518567225</v>
      </c>
      <c r="M16382" s="42">
        <f t="shared" si="767"/>
        <v>237.51640207426885</v>
      </c>
      <c r="N16382" s="46" t="str">
        <f>_xlfn.XLOOKUP($G$1:$G$20001,Products!$A$1:$A$48,Products!$C$1:$C$48,,0)</f>
        <v>Decoratives</v>
      </c>
      <c r="O16382" s="46" t="str">
        <f>_xlfn.XLOOKUP($G$1:$G$20001,Products!$A$1:$A$48,Products!$B$1:$B$48,,0)</f>
        <v>Home Fragrances</v>
      </c>
      <c r="P16382" s="46" t="str">
        <f>_xlfn.XLOOKUP($E$1:$E$20001,'Sales Team'!$A$1:$A$29,'Sales Team'!$B$1:$B$29,,0)</f>
        <v>Jonathan Hawkins</v>
      </c>
      <c r="Q16382" s="46" t="str">
        <f>_xlfn.XLOOKUP('Sales table'!$F$1:$F$20001, 'Store Locations'!$A$1:$A$368,'Store Locations'!$E$1:$E$368,,0)</f>
        <v>Connecticut</v>
      </c>
      <c r="R16382" s="14" t="str">
        <f>_xlfn.XLOOKUP(worksheet!$E$1:$E$20001,'Sales Team'!$A$1:$A$29,'Sales Team'!$C$1:$C$29,,0)</f>
        <v>West</v>
      </c>
      <c r="S16382" s="44">
        <f>_xlfn.XLOOKUP($F$1:$F$20001,'Store Locations'!$A$1:$A$368,'Store Locations'!$G$1:$G$368,,0)</f>
        <v>41.558149999999998</v>
      </c>
      <c r="T16382" s="51">
        <f>_xlfn.XLOOKUP($F$1:$F$20001,'Store Locations'!$A$1:$A$368,'Store Locations'!$H$1:$H$368,,0)</f>
        <v>-73.051500000000004</v>
      </c>
    </row>
    <row r="16383" spans="1:20" ht="14.25" customHeight="1" x14ac:dyDescent="0.35">
      <c r="A16383" s="18" t="s">
        <v>16388</v>
      </c>
      <c r="B16383" s="22" t="s">
        <v>21107</v>
      </c>
      <c r="C16383" s="18" t="s">
        <v>3</v>
      </c>
      <c r="D16383" s="19" t="s">
        <v>4</v>
      </c>
      <c r="E16383" s="32">
        <v>5</v>
      </c>
      <c r="F16383" s="32">
        <v>217</v>
      </c>
      <c r="G16383" s="32">
        <v>6</v>
      </c>
      <c r="H16383" s="32">
        <v>1</v>
      </c>
      <c r="I16383" s="37">
        <v>614.18317043781281</v>
      </c>
      <c r="J16383" s="37">
        <v>438.70226459843775</v>
      </c>
      <c r="K16383" s="20">
        <f t="shared" si="765"/>
        <v>614.18317043781281</v>
      </c>
      <c r="L16383" s="42">
        <f t="shared" si="766"/>
        <v>438.70226459843775</v>
      </c>
      <c r="M16383" s="42">
        <f t="shared" si="767"/>
        <v>175.48090583937505</v>
      </c>
      <c r="N16383" s="18" t="str">
        <f>_xlfn.XLOOKUP($G$1:$G$20001,Products!$A$1:$A$48,Products!$C$1:$C$48,,0)</f>
        <v>Electronics</v>
      </c>
      <c r="O16383" s="18" t="str">
        <f>_xlfn.XLOOKUP($G$1:$G$20001,Products!$A$1:$A$48,Products!$B$1:$B$48,,0)</f>
        <v>Computers</v>
      </c>
      <c r="P16383" s="18" t="str">
        <f>_xlfn.XLOOKUP($E$1:$E$20001,'Sales Team'!$A$1:$A$29,'Sales Team'!$B$1:$B$29,,0)</f>
        <v>Stephen Payne</v>
      </c>
      <c r="Q16383" s="18" t="str">
        <f>_xlfn.XLOOKUP('Sales table'!$F$1:$F$20001, 'Store Locations'!$A$1:$A$368,'Store Locations'!$E$1:$E$368,,0)</f>
        <v>Michigan</v>
      </c>
      <c r="R16383" s="18" t="str">
        <f>_xlfn.XLOOKUP(worksheet!$E$1:$E$20001,'Sales Team'!$A$1:$A$29,'Sales Team'!$C$1:$C$29,,0)</f>
        <v>South</v>
      </c>
      <c r="S16383" s="44">
        <f>_xlfn.XLOOKUP($F$1:$F$20001,'Store Locations'!$A$1:$A$368,'Store Locations'!$G$1:$G$368,,0)</f>
        <v>42.580309999999997</v>
      </c>
      <c r="T16383" s="51">
        <f>_xlfn.XLOOKUP($F$1:$F$20001,'Store Locations'!$A$1:$A$368,'Store Locations'!$H$1:$H$368,,0)</f>
        <v>-83.030199999999994</v>
      </c>
    </row>
    <row r="16384" spans="1:20" ht="14.25" customHeight="1" x14ac:dyDescent="0.35">
      <c r="A16384" s="14" t="s">
        <v>16389</v>
      </c>
      <c r="B16384" s="21" t="s">
        <v>21049</v>
      </c>
      <c r="C16384" s="14" t="s">
        <v>12</v>
      </c>
      <c r="D16384" s="15" t="s">
        <v>4</v>
      </c>
      <c r="E16384" s="31">
        <v>20</v>
      </c>
      <c r="F16384" s="31">
        <v>326</v>
      </c>
      <c r="G16384" s="31">
        <v>45</v>
      </c>
      <c r="H16384" s="31">
        <v>1</v>
      </c>
      <c r="I16384" s="36">
        <v>550.14280468225479</v>
      </c>
      <c r="J16384" s="36">
        <v>392.95914620161057</v>
      </c>
      <c r="K16384" s="16">
        <f t="shared" si="765"/>
        <v>550.14280468225479</v>
      </c>
      <c r="L16384" s="42">
        <f t="shared" si="766"/>
        <v>392.95914620161057</v>
      </c>
      <c r="M16384" s="42">
        <f t="shared" si="767"/>
        <v>157.18365848064423</v>
      </c>
      <c r="N16384" s="46" t="str">
        <f>_xlfn.XLOOKUP($G$1:$G$20001,Products!$A$1:$A$48,Products!$C$1:$C$48,,0)</f>
        <v>Decoratives</v>
      </c>
      <c r="O16384" s="46" t="str">
        <f>_xlfn.XLOOKUP($G$1:$G$20001,Products!$A$1:$A$48,Products!$B$1:$B$48,,0)</f>
        <v>Home Fragrances</v>
      </c>
      <c r="P16384" s="46" t="str">
        <f>_xlfn.XLOOKUP($E$1:$E$20001,'Sales Team'!$A$1:$A$29,'Sales Team'!$B$1:$B$29,,0)</f>
        <v>Joshua Kenedy</v>
      </c>
      <c r="Q16384" s="46" t="str">
        <f>_xlfn.XLOOKUP('Sales table'!$F$1:$F$20001, 'Store Locations'!$A$1:$A$368,'Store Locations'!$E$1:$E$368,,0)</f>
        <v>Texas</v>
      </c>
      <c r="R16384" s="14" t="str">
        <f>_xlfn.XLOOKUP(worksheet!$E$1:$E$20001,'Sales Team'!$A$1:$A$29,'Sales Team'!$C$1:$C$29,,0)</f>
        <v>West</v>
      </c>
      <c r="S16384" s="44">
        <f>_xlfn.XLOOKUP($F$1:$F$20001,'Store Locations'!$A$1:$A$368,'Store Locations'!$G$1:$G$368,,0)</f>
        <v>27.506409999999999</v>
      </c>
      <c r="T16384" s="51">
        <f>_xlfn.XLOOKUP($F$1:$F$20001,'Store Locations'!$A$1:$A$368,'Store Locations'!$H$1:$H$368,,0)</f>
        <v>-99.507540000000006</v>
      </c>
    </row>
    <row r="16385" spans="1:20" ht="14.25" customHeight="1" x14ac:dyDescent="0.35">
      <c r="A16385" s="18" t="s">
        <v>16390</v>
      </c>
      <c r="B16385" s="22" t="s">
        <v>21060</v>
      </c>
      <c r="C16385" s="18" t="s">
        <v>6</v>
      </c>
      <c r="D16385" s="19" t="s">
        <v>4</v>
      </c>
      <c r="E16385" s="32">
        <v>14</v>
      </c>
      <c r="F16385" s="32">
        <v>348</v>
      </c>
      <c r="G16385" s="32">
        <v>39</v>
      </c>
      <c r="H16385" s="32">
        <v>7</v>
      </c>
      <c r="I16385" s="37">
        <v>368.80729794502258</v>
      </c>
      <c r="J16385" s="37">
        <v>263.4337842464447</v>
      </c>
      <c r="K16385" s="20">
        <f t="shared" si="765"/>
        <v>2581.6510856151581</v>
      </c>
      <c r="L16385" s="42">
        <f t="shared" si="766"/>
        <v>1844.0364897251129</v>
      </c>
      <c r="M16385" s="42">
        <f t="shared" si="767"/>
        <v>737.61459589004517</v>
      </c>
      <c r="N16385" s="18" t="str">
        <f>_xlfn.XLOOKUP($G$1:$G$20001,Products!$A$1:$A$48,Products!$C$1:$C$48,,0)</f>
        <v>Lighting</v>
      </c>
      <c r="O16385" s="18" t="str">
        <f>_xlfn.XLOOKUP($G$1:$G$20001,Products!$A$1:$A$48,Products!$B$1:$B$48,,0)</f>
        <v>Floor Lamps</v>
      </c>
      <c r="P16385" s="18" t="str">
        <f>_xlfn.XLOOKUP($E$1:$E$20001,'Sales Team'!$A$1:$A$29,'Sales Team'!$B$1:$B$29,,0)</f>
        <v>Paul Holmes</v>
      </c>
      <c r="Q16385" s="18" t="str">
        <f>_xlfn.XLOOKUP('Sales table'!$F$1:$F$20001, 'Store Locations'!$A$1:$A$368,'Store Locations'!$E$1:$E$368,,0)</f>
        <v>Utah</v>
      </c>
      <c r="R16385" s="18" t="str">
        <f>_xlfn.XLOOKUP(worksheet!$E$1:$E$20001,'Sales Team'!$A$1:$A$29,'Sales Team'!$C$1:$C$29,,0)</f>
        <v>Midwest</v>
      </c>
      <c r="S16385" s="44">
        <f>_xlfn.XLOOKUP($F$1:$F$20001,'Store Locations'!$A$1:$A$368,'Store Locations'!$G$1:$G$368,,0)</f>
        <v>40.691609999999997</v>
      </c>
      <c r="T16385" s="51">
        <f>_xlfn.XLOOKUP($F$1:$F$20001,'Store Locations'!$A$1:$A$368,'Store Locations'!$H$1:$H$368,,0)</f>
        <v>-112.00105000000001</v>
      </c>
    </row>
    <row r="16386" spans="1:20" ht="14.25" customHeight="1" x14ac:dyDescent="0.35">
      <c r="A16386" s="14" t="s">
        <v>16391</v>
      </c>
      <c r="B16386" s="21" t="s">
        <v>21144</v>
      </c>
      <c r="C16386" s="14" t="s">
        <v>12</v>
      </c>
      <c r="D16386" s="15" t="s">
        <v>4</v>
      </c>
      <c r="E16386" s="31">
        <v>6</v>
      </c>
      <c r="F16386" s="31">
        <v>221</v>
      </c>
      <c r="G16386" s="31">
        <v>44</v>
      </c>
      <c r="H16386" s="31">
        <v>6</v>
      </c>
      <c r="I16386" s="36">
        <v>373.62113016843796</v>
      </c>
      <c r="J16386" s="36">
        <v>266.87223583459854</v>
      </c>
      <c r="K16386" s="16">
        <f t="shared" si="765"/>
        <v>2241.7267810106277</v>
      </c>
      <c r="L16386" s="42">
        <f t="shared" si="766"/>
        <v>1601.2334150075912</v>
      </c>
      <c r="M16386" s="42">
        <f t="shared" si="767"/>
        <v>640.4933660030365</v>
      </c>
      <c r="N16386" s="46" t="str">
        <f>_xlfn.XLOOKUP($G$1:$G$20001,Products!$A$1:$A$48,Products!$C$1:$C$48,,0)</f>
        <v>Beddings</v>
      </c>
      <c r="O16386" s="46" t="str">
        <f>_xlfn.XLOOKUP($G$1:$G$20001,Products!$A$1:$A$48,Products!$B$1:$B$48,,0)</f>
        <v>Pillows</v>
      </c>
      <c r="P16386" s="46" t="str">
        <f>_xlfn.XLOOKUP($E$1:$E$20001,'Sales Team'!$A$1:$A$29,'Sales Team'!$B$1:$B$29,,0)</f>
        <v>Joshua Bennett</v>
      </c>
      <c r="Q16386" s="46" t="str">
        <f>_xlfn.XLOOKUP('Sales table'!$F$1:$F$20001, 'Store Locations'!$A$1:$A$368,'Store Locations'!$E$1:$E$368,,0)</f>
        <v>Minnesota</v>
      </c>
      <c r="R16386" s="14" t="str">
        <f>_xlfn.XLOOKUP(worksheet!$E$1:$E$20001,'Sales Team'!$A$1:$A$29,'Sales Team'!$C$1:$C$29,,0)</f>
        <v>Northeast</v>
      </c>
      <c r="S16386" s="44">
        <f>_xlfn.XLOOKUP($F$1:$F$20001,'Store Locations'!$A$1:$A$368,'Store Locations'!$G$1:$G$368,,0)</f>
        <v>44.944409999999998</v>
      </c>
      <c r="T16386" s="51">
        <f>_xlfn.XLOOKUP($F$1:$F$20001,'Store Locations'!$A$1:$A$368,'Store Locations'!$H$1:$H$368,,0)</f>
        <v>-93.093270000000004</v>
      </c>
    </row>
    <row r="16387" spans="1:20" ht="14.25" customHeight="1" x14ac:dyDescent="0.35">
      <c r="A16387" s="18" t="s">
        <v>16392</v>
      </c>
      <c r="B16387" s="22" t="s">
        <v>21065</v>
      </c>
      <c r="C16387" s="18" t="s">
        <v>8</v>
      </c>
      <c r="D16387" s="19" t="s">
        <v>4</v>
      </c>
      <c r="E16387" s="32">
        <v>8</v>
      </c>
      <c r="F16387" s="32">
        <v>25</v>
      </c>
      <c r="G16387" s="32">
        <v>16</v>
      </c>
      <c r="H16387" s="32">
        <v>9</v>
      </c>
      <c r="I16387" s="37">
        <v>442.44519746303558</v>
      </c>
      <c r="J16387" s="37">
        <v>316.03228390216827</v>
      </c>
      <c r="K16387" s="20">
        <f t="shared" ref="K16387:K16450" si="768">I16387*H16387</f>
        <v>3982.0067771673203</v>
      </c>
      <c r="L16387" s="42">
        <f t="shared" ref="L16387:L16450" si="769">H16387*J16387</f>
        <v>2844.2905551195145</v>
      </c>
      <c r="M16387" s="42">
        <f t="shared" ref="M16387:M16450" si="770">K16387-L16387</f>
        <v>1137.7162220478058</v>
      </c>
      <c r="N16387" s="18" t="str">
        <f>_xlfn.XLOOKUP($G$1:$G$20001,Products!$A$1:$A$48,Products!$C$1:$C$48,,0)</f>
        <v>Drinkware</v>
      </c>
      <c r="O16387" s="18" t="str">
        <f>_xlfn.XLOOKUP($G$1:$G$20001,Products!$A$1:$A$48,Products!$B$1:$B$48,,0)</f>
        <v>Stemware</v>
      </c>
      <c r="P16387" s="18" t="str">
        <f>_xlfn.XLOOKUP($E$1:$E$20001,'Sales Team'!$A$1:$A$29,'Sales Team'!$B$1:$B$29,,0)</f>
        <v>George Lewis</v>
      </c>
      <c r="Q16387" s="18" t="str">
        <f>_xlfn.XLOOKUP('Sales table'!$F$1:$F$20001, 'Store Locations'!$A$1:$A$368,'Store Locations'!$E$1:$E$368,,0)</f>
        <v>California</v>
      </c>
      <c r="R16387" s="18" t="str">
        <f>_xlfn.XLOOKUP(worksheet!$E$1:$E$20001,'Sales Team'!$A$1:$A$29,'Sales Team'!$C$1:$C$29,,0)</f>
        <v>West</v>
      </c>
      <c r="S16387" s="44">
        <f>_xlfn.XLOOKUP($F$1:$F$20001,'Store Locations'!$A$1:$A$368,'Store Locations'!$G$1:$G$368,,0)</f>
        <v>33.87529</v>
      </c>
      <c r="T16387" s="51">
        <f>_xlfn.XLOOKUP($F$1:$F$20001,'Store Locations'!$A$1:$A$368,'Store Locations'!$H$1:$H$368,,0)</f>
        <v>-117.56644</v>
      </c>
    </row>
    <row r="16388" spans="1:20" ht="14.25" customHeight="1" x14ac:dyDescent="0.35">
      <c r="A16388" s="14" t="s">
        <v>16393</v>
      </c>
      <c r="B16388" s="21" t="s">
        <v>21140</v>
      </c>
      <c r="C16388" s="14" t="s">
        <v>8</v>
      </c>
      <c r="D16388" s="15" t="s">
        <v>4</v>
      </c>
      <c r="E16388" s="31">
        <v>23</v>
      </c>
      <c r="F16388" s="31">
        <v>215</v>
      </c>
      <c r="G16388" s="31">
        <v>6</v>
      </c>
      <c r="H16388" s="31">
        <v>1</v>
      </c>
      <c r="I16388" s="36">
        <v>581.11380368471146</v>
      </c>
      <c r="J16388" s="36">
        <v>415.08128834622249</v>
      </c>
      <c r="K16388" s="16">
        <f t="shared" si="768"/>
        <v>581.11380368471146</v>
      </c>
      <c r="L16388" s="42">
        <f t="shared" si="769"/>
        <v>415.08128834622249</v>
      </c>
      <c r="M16388" s="42">
        <f t="shared" si="770"/>
        <v>166.03251533848896</v>
      </c>
      <c r="N16388" s="46" t="str">
        <f>_xlfn.XLOOKUP($G$1:$G$20001,Products!$A$1:$A$48,Products!$C$1:$C$48,,0)</f>
        <v>Electronics</v>
      </c>
      <c r="O16388" s="46" t="str">
        <f>_xlfn.XLOOKUP($G$1:$G$20001,Products!$A$1:$A$48,Products!$B$1:$B$48,,0)</f>
        <v>Computers</v>
      </c>
      <c r="P16388" s="46" t="str">
        <f>_xlfn.XLOOKUP($E$1:$E$20001,'Sales Team'!$A$1:$A$29,'Sales Team'!$B$1:$B$29,,0)</f>
        <v>Douglas Tucker</v>
      </c>
      <c r="Q16388" s="46" t="str">
        <f>_xlfn.XLOOKUP('Sales table'!$F$1:$F$20001, 'Store Locations'!$A$1:$A$368,'Store Locations'!$E$1:$E$368,,0)</f>
        <v>Michigan</v>
      </c>
      <c r="R16388" s="14" t="str">
        <f>_xlfn.XLOOKUP(worksheet!$E$1:$E$20001,'Sales Team'!$A$1:$A$29,'Sales Team'!$C$1:$C$29,,0)</f>
        <v>Midwest</v>
      </c>
      <c r="S16388" s="44">
        <f>_xlfn.XLOOKUP($F$1:$F$20001,'Store Locations'!$A$1:$A$368,'Store Locations'!$G$1:$G$368,,0)</f>
        <v>42.963360000000002</v>
      </c>
      <c r="T16388" s="51">
        <f>_xlfn.XLOOKUP($F$1:$F$20001,'Store Locations'!$A$1:$A$368,'Store Locations'!$H$1:$H$368,,0)</f>
        <v>-85.668090000000007</v>
      </c>
    </row>
    <row r="16389" spans="1:20" ht="14.25" customHeight="1" x14ac:dyDescent="0.35">
      <c r="A16389" s="18" t="s">
        <v>16394</v>
      </c>
      <c r="B16389" s="22" t="s">
        <v>21003</v>
      </c>
      <c r="C16389" s="18" t="s">
        <v>3</v>
      </c>
      <c r="D16389" s="19" t="s">
        <v>4</v>
      </c>
      <c r="E16389" s="32">
        <v>3</v>
      </c>
      <c r="F16389" s="32">
        <v>265</v>
      </c>
      <c r="G16389" s="32">
        <v>9</v>
      </c>
      <c r="H16389" s="32">
        <v>6</v>
      </c>
      <c r="I16389" s="37">
        <v>350.87306070327759</v>
      </c>
      <c r="J16389" s="37">
        <v>250.62361478805545</v>
      </c>
      <c r="K16389" s="20">
        <f t="shared" si="768"/>
        <v>2105.2383642196655</v>
      </c>
      <c r="L16389" s="42">
        <f t="shared" si="769"/>
        <v>1503.7416887283327</v>
      </c>
      <c r="M16389" s="42">
        <f t="shared" si="770"/>
        <v>601.49667549133278</v>
      </c>
      <c r="N16389" s="18" t="str">
        <f>_xlfn.XLOOKUP($G$1:$G$20001,Products!$A$1:$A$48,Products!$C$1:$C$48,,0)</f>
        <v>Sports</v>
      </c>
      <c r="O16389" s="18" t="str">
        <f>_xlfn.XLOOKUP($G$1:$G$20001,Products!$A$1:$A$48,Products!$B$1:$B$48,,0)</f>
        <v>Baseball</v>
      </c>
      <c r="P16389" s="18" t="str">
        <f>_xlfn.XLOOKUP($E$1:$E$20001,'Sales Team'!$A$1:$A$29,'Sales Team'!$B$1:$B$29,,0)</f>
        <v>Jerry Green</v>
      </c>
      <c r="Q16389" s="18" t="str">
        <f>_xlfn.XLOOKUP('Sales table'!$F$1:$F$20001, 'Store Locations'!$A$1:$A$368,'Store Locations'!$E$1:$E$368,,0)</f>
        <v>New York</v>
      </c>
      <c r="R16389" s="18" t="str">
        <f>_xlfn.XLOOKUP(worksheet!$E$1:$E$20001,'Sales Team'!$A$1:$A$29,'Sales Team'!$C$1:$C$29,,0)</f>
        <v>West</v>
      </c>
      <c r="S16389" s="44">
        <f>_xlfn.XLOOKUP($F$1:$F$20001,'Store Locations'!$A$1:$A$368,'Store Locations'!$G$1:$G$368,,0)</f>
        <v>40.712580000000003</v>
      </c>
      <c r="T16389" s="51">
        <f>_xlfn.XLOOKUP($F$1:$F$20001,'Store Locations'!$A$1:$A$368,'Store Locations'!$H$1:$H$368,,0)</f>
        <v>-73.195520000000002</v>
      </c>
    </row>
    <row r="16390" spans="1:20" ht="14.25" customHeight="1" x14ac:dyDescent="0.35">
      <c r="A16390" s="14" t="s">
        <v>16395</v>
      </c>
      <c r="B16390" s="21" t="s">
        <v>21048</v>
      </c>
      <c r="C16390" s="14" t="s">
        <v>8</v>
      </c>
      <c r="D16390" s="15" t="s">
        <v>4</v>
      </c>
      <c r="E16390" s="31">
        <v>6</v>
      </c>
      <c r="F16390" s="31">
        <v>341</v>
      </c>
      <c r="G16390" s="31">
        <v>17</v>
      </c>
      <c r="H16390" s="31">
        <v>4</v>
      </c>
      <c r="I16390" s="36">
        <v>327.73756259679794</v>
      </c>
      <c r="J16390" s="36">
        <v>234.09825899771283</v>
      </c>
      <c r="K16390" s="16">
        <f t="shared" si="768"/>
        <v>1310.9502503871918</v>
      </c>
      <c r="L16390" s="42">
        <f t="shared" si="769"/>
        <v>936.39303599085133</v>
      </c>
      <c r="M16390" s="42">
        <f t="shared" si="770"/>
        <v>374.55721439634044</v>
      </c>
      <c r="N16390" s="46" t="str">
        <f>_xlfn.XLOOKUP($G$1:$G$20001,Products!$A$1:$A$48,Products!$C$1:$C$48,,0)</f>
        <v>Furniture</v>
      </c>
      <c r="O16390" s="46" t="str">
        <f>_xlfn.XLOOKUP($G$1:$G$20001,Products!$A$1:$A$48,Products!$B$1:$B$48,,0)</f>
        <v>Furniture Cushions</v>
      </c>
      <c r="P16390" s="46" t="str">
        <f>_xlfn.XLOOKUP($E$1:$E$20001,'Sales Team'!$A$1:$A$29,'Sales Team'!$B$1:$B$29,,0)</f>
        <v>Joshua Bennett</v>
      </c>
      <c r="Q16390" s="46" t="str">
        <f>_xlfn.XLOOKUP('Sales table'!$F$1:$F$20001, 'Store Locations'!$A$1:$A$368,'Store Locations'!$E$1:$E$368,,0)</f>
        <v>Texas</v>
      </c>
      <c r="R16390" s="14" t="str">
        <f>_xlfn.XLOOKUP(worksheet!$E$1:$E$20001,'Sales Team'!$A$1:$A$29,'Sales Team'!$C$1:$C$29,,0)</f>
        <v>Northeast</v>
      </c>
      <c r="S16390" s="44">
        <f>_xlfn.XLOOKUP($F$1:$F$20001,'Store Locations'!$A$1:$A$368,'Store Locations'!$G$1:$G$368,,0)</f>
        <v>30.172560000000001</v>
      </c>
      <c r="T16390" s="51">
        <f>_xlfn.XLOOKUP($F$1:$F$20001,'Store Locations'!$A$1:$A$368,'Store Locations'!$H$1:$H$368,,0)</f>
        <v>-95.509810000000002</v>
      </c>
    </row>
    <row r="16391" spans="1:20" ht="14.25" customHeight="1" x14ac:dyDescent="0.35">
      <c r="A16391" s="18" t="s">
        <v>16396</v>
      </c>
      <c r="B16391" s="22" t="s">
        <v>21005</v>
      </c>
      <c r="C16391" s="18" t="s">
        <v>12</v>
      </c>
      <c r="D16391" s="19" t="s">
        <v>4</v>
      </c>
      <c r="E16391" s="32">
        <v>9</v>
      </c>
      <c r="F16391" s="32">
        <v>146</v>
      </c>
      <c r="G16391" s="32">
        <v>31</v>
      </c>
      <c r="H16391" s="32">
        <v>4</v>
      </c>
      <c r="I16391" s="37">
        <v>503.40473806858063</v>
      </c>
      <c r="J16391" s="37">
        <v>359.57481290612907</v>
      </c>
      <c r="K16391" s="20">
        <f t="shared" si="768"/>
        <v>2013.6189522743225</v>
      </c>
      <c r="L16391" s="42">
        <f t="shared" si="769"/>
        <v>1438.2992516245163</v>
      </c>
      <c r="M16391" s="42">
        <f t="shared" si="770"/>
        <v>575.31970064980624</v>
      </c>
      <c r="N16391" s="18" t="str">
        <f>_xlfn.XLOOKUP($G$1:$G$20001,Products!$A$1:$A$48,Products!$C$1:$C$48,,0)</f>
        <v>Decoratives</v>
      </c>
      <c r="O16391" s="18" t="str">
        <f>_xlfn.XLOOKUP($G$1:$G$20001,Products!$A$1:$A$48,Products!$B$1:$B$48,,0)</f>
        <v>Candleholders</v>
      </c>
      <c r="P16391" s="18" t="str">
        <f>_xlfn.XLOOKUP($E$1:$E$20001,'Sales Team'!$A$1:$A$29,'Sales Team'!$B$1:$B$29,,0)</f>
        <v>Joshua Ryan</v>
      </c>
      <c r="Q16391" s="18" t="str">
        <f>_xlfn.XLOOKUP('Sales table'!$F$1:$F$20001, 'Store Locations'!$A$1:$A$368,'Store Locations'!$E$1:$E$368,,0)</f>
        <v>Hawaii</v>
      </c>
      <c r="R16391" s="18" t="str">
        <f>_xlfn.XLOOKUP(worksheet!$E$1:$E$20001,'Sales Team'!$A$1:$A$29,'Sales Team'!$C$1:$C$29,,0)</f>
        <v>Midwest</v>
      </c>
      <c r="S16391" s="44">
        <f>_xlfn.XLOOKUP($F$1:$F$20001,'Store Locations'!$A$1:$A$368,'Store Locations'!$G$1:$G$368,,0)</f>
        <v>21.324349999999999</v>
      </c>
      <c r="T16391" s="51">
        <f>_xlfn.XLOOKUP($F$1:$F$20001,'Store Locations'!$A$1:$A$368,'Store Locations'!$H$1:$H$368,,0)</f>
        <v>-157.84764000000001</v>
      </c>
    </row>
    <row r="16392" spans="1:20" ht="14.25" customHeight="1" x14ac:dyDescent="0.35">
      <c r="A16392" s="14" t="s">
        <v>16397</v>
      </c>
      <c r="B16392" s="21" t="s">
        <v>21029</v>
      </c>
      <c r="C16392" s="14" t="s">
        <v>3</v>
      </c>
      <c r="D16392" s="15" t="s">
        <v>4</v>
      </c>
      <c r="E16392" s="31">
        <v>24</v>
      </c>
      <c r="F16392" s="31">
        <v>329</v>
      </c>
      <c r="G16392" s="31">
        <v>29</v>
      </c>
      <c r="H16392" s="31">
        <v>3</v>
      </c>
      <c r="I16392" s="36">
        <v>252.55866819620132</v>
      </c>
      <c r="J16392" s="36">
        <v>180.39904871157239</v>
      </c>
      <c r="K16392" s="16">
        <f t="shared" si="768"/>
        <v>757.67600458860397</v>
      </c>
      <c r="L16392" s="42">
        <f t="shared" si="769"/>
        <v>541.19714613471717</v>
      </c>
      <c r="M16392" s="42">
        <f t="shared" si="770"/>
        <v>216.4788584538868</v>
      </c>
      <c r="N16392" s="46" t="str">
        <f>_xlfn.XLOOKUP($G$1:$G$20001,Products!$A$1:$A$48,Products!$C$1:$C$48,,0)</f>
        <v>Collections</v>
      </c>
      <c r="O16392" s="46" t="str">
        <f>_xlfn.XLOOKUP($G$1:$G$20001,Products!$A$1:$A$48,Products!$B$1:$B$48,,0)</f>
        <v>Pendants</v>
      </c>
      <c r="P16392" s="46" t="str">
        <f>_xlfn.XLOOKUP($E$1:$E$20001,'Sales Team'!$A$1:$A$29,'Sales Team'!$B$1:$B$29,,0)</f>
        <v>Roy Rice</v>
      </c>
      <c r="Q16392" s="46" t="str">
        <f>_xlfn.XLOOKUP('Sales table'!$F$1:$F$20001, 'Store Locations'!$A$1:$A$368,'Store Locations'!$E$1:$E$368,,0)</f>
        <v>Texas</v>
      </c>
      <c r="R16392" s="14" t="str">
        <f>_xlfn.XLOOKUP(worksheet!$E$1:$E$20001,'Sales Team'!$A$1:$A$29,'Sales Team'!$C$1:$C$29,,0)</f>
        <v>Midwest</v>
      </c>
      <c r="S16392" s="44">
        <f>_xlfn.XLOOKUP($F$1:$F$20001,'Store Locations'!$A$1:$A$368,'Store Locations'!$G$1:$G$368,,0)</f>
        <v>26.203410000000002</v>
      </c>
      <c r="T16392" s="51">
        <f>_xlfn.XLOOKUP($F$1:$F$20001,'Store Locations'!$A$1:$A$368,'Store Locations'!$H$1:$H$368,,0)</f>
        <v>-98.230009999999993</v>
      </c>
    </row>
    <row r="16393" spans="1:20" ht="14.25" customHeight="1" x14ac:dyDescent="0.35">
      <c r="A16393" s="18" t="s">
        <v>16398</v>
      </c>
      <c r="B16393" s="22" t="s">
        <v>21080</v>
      </c>
      <c r="C16393" s="18" t="s">
        <v>8</v>
      </c>
      <c r="D16393" s="19" t="s">
        <v>4</v>
      </c>
      <c r="E16393" s="32">
        <v>21</v>
      </c>
      <c r="F16393" s="32">
        <v>48</v>
      </c>
      <c r="G16393" s="32">
        <v>27</v>
      </c>
      <c r="H16393" s="32">
        <v>7</v>
      </c>
      <c r="I16393" s="37">
        <v>395.81800818443298</v>
      </c>
      <c r="J16393" s="37">
        <v>282.72714870316645</v>
      </c>
      <c r="K16393" s="20">
        <f t="shared" si="768"/>
        <v>2770.7260572910309</v>
      </c>
      <c r="L16393" s="42">
        <f t="shared" si="769"/>
        <v>1979.0900409221651</v>
      </c>
      <c r="M16393" s="42">
        <f t="shared" si="770"/>
        <v>791.63601636886574</v>
      </c>
      <c r="N16393" s="18" t="str">
        <f>_xlfn.XLOOKUP($G$1:$G$20001,Products!$A$1:$A$48,Products!$C$1:$C$48,,0)</f>
        <v>Decoratives</v>
      </c>
      <c r="O16393" s="18" t="str">
        <f>_xlfn.XLOOKUP($G$1:$G$20001,Products!$A$1:$A$48,Products!$B$1:$B$48,,0)</f>
        <v>Wreaths</v>
      </c>
      <c r="P16393" s="18" t="str">
        <f>_xlfn.XLOOKUP($E$1:$E$20001,'Sales Team'!$A$1:$A$29,'Sales Team'!$B$1:$B$29,,0)</f>
        <v>Samuel Fowler</v>
      </c>
      <c r="Q16393" s="18" t="str">
        <f>_xlfn.XLOOKUP('Sales table'!$F$1:$F$20001, 'Store Locations'!$A$1:$A$368,'Store Locations'!$E$1:$E$368,,0)</f>
        <v>California</v>
      </c>
      <c r="R16393" s="18" t="str">
        <f>_xlfn.XLOOKUP(worksheet!$E$1:$E$20001,'Sales Team'!$A$1:$A$29,'Sales Team'!$C$1:$C$29,,0)</f>
        <v>Midwest</v>
      </c>
      <c r="S16393" s="44">
        <f>_xlfn.XLOOKUP($F$1:$F$20001,'Store Locations'!$A$1:$A$368,'Store Locations'!$G$1:$G$368,,0)</f>
        <v>34.052230000000002</v>
      </c>
      <c r="T16393" s="51">
        <f>_xlfn.XLOOKUP($F$1:$F$20001,'Store Locations'!$A$1:$A$368,'Store Locations'!$H$1:$H$368,,0)</f>
        <v>-118.24368</v>
      </c>
    </row>
    <row r="16394" spans="1:20" ht="14.25" customHeight="1" x14ac:dyDescent="0.35">
      <c r="A16394" s="14" t="s">
        <v>16399</v>
      </c>
      <c r="B16394" s="21" t="s">
        <v>21025</v>
      </c>
      <c r="C16394" s="14" t="s">
        <v>12</v>
      </c>
      <c r="D16394" s="15" t="s">
        <v>4</v>
      </c>
      <c r="E16394" s="31">
        <v>1</v>
      </c>
      <c r="F16394" s="31">
        <v>341</v>
      </c>
      <c r="G16394" s="31">
        <v>41</v>
      </c>
      <c r="H16394" s="31">
        <v>3</v>
      </c>
      <c r="I16394" s="36">
        <v>635.31409710645676</v>
      </c>
      <c r="J16394" s="36">
        <v>453.79578364746914</v>
      </c>
      <c r="K16394" s="16">
        <f t="shared" si="768"/>
        <v>1905.9422913193703</v>
      </c>
      <c r="L16394" s="42">
        <f t="shared" si="769"/>
        <v>1361.3873509424075</v>
      </c>
      <c r="M16394" s="42">
        <f t="shared" si="770"/>
        <v>544.5549403769628</v>
      </c>
      <c r="N16394" s="46" t="str">
        <f>_xlfn.XLOOKUP($G$1:$G$20001,Products!$A$1:$A$48,Products!$C$1:$C$48,,0)</f>
        <v>Collections</v>
      </c>
      <c r="O16394" s="46" t="str">
        <f>_xlfn.XLOOKUP($G$1:$G$20001,Products!$A$1:$A$48,Products!$B$1:$B$48,,0)</f>
        <v>Collectibles</v>
      </c>
      <c r="P16394" s="46" t="str">
        <f>_xlfn.XLOOKUP($E$1:$E$20001,'Sales Team'!$A$1:$A$29,'Sales Team'!$B$1:$B$29,,0)</f>
        <v>Adam Hernandez</v>
      </c>
      <c r="Q16394" s="46" t="str">
        <f>_xlfn.XLOOKUP('Sales table'!$F$1:$F$20001, 'Store Locations'!$A$1:$A$368,'Store Locations'!$E$1:$E$368,,0)</f>
        <v>Texas</v>
      </c>
      <c r="R16394" s="14" t="str">
        <f>_xlfn.XLOOKUP(worksheet!$E$1:$E$20001,'Sales Team'!$A$1:$A$29,'Sales Team'!$C$1:$C$29,,0)</f>
        <v>Northeast</v>
      </c>
      <c r="S16394" s="44">
        <f>_xlfn.XLOOKUP($F$1:$F$20001,'Store Locations'!$A$1:$A$368,'Store Locations'!$G$1:$G$368,,0)</f>
        <v>30.172560000000001</v>
      </c>
      <c r="T16394" s="51">
        <f>_xlfn.XLOOKUP($F$1:$F$20001,'Store Locations'!$A$1:$A$368,'Store Locations'!$H$1:$H$368,,0)</f>
        <v>-95.509810000000002</v>
      </c>
    </row>
    <row r="16395" spans="1:20" ht="14.25" customHeight="1" x14ac:dyDescent="0.35">
      <c r="A16395" s="18" t="s">
        <v>16400</v>
      </c>
      <c r="B16395" s="22" t="s">
        <v>21012</v>
      </c>
      <c r="C16395" s="18" t="s">
        <v>3</v>
      </c>
      <c r="D16395" s="19" t="s">
        <v>4</v>
      </c>
      <c r="E16395" s="32">
        <v>18</v>
      </c>
      <c r="F16395" s="32">
        <v>355</v>
      </c>
      <c r="G16395" s="32">
        <v>21</v>
      </c>
      <c r="H16395" s="32">
        <v>9</v>
      </c>
      <c r="I16395" s="37">
        <v>382.69100368022919</v>
      </c>
      <c r="J16395" s="37">
        <v>273.35071691444944</v>
      </c>
      <c r="K16395" s="20">
        <f t="shared" si="768"/>
        <v>3444.2190331220627</v>
      </c>
      <c r="L16395" s="42">
        <f t="shared" si="769"/>
        <v>2460.156452230045</v>
      </c>
      <c r="M16395" s="42">
        <f t="shared" si="770"/>
        <v>984.06258089201765</v>
      </c>
      <c r="N16395" s="18" t="str">
        <f>_xlfn.XLOOKUP($G$1:$G$20001,Products!$A$1:$A$48,Products!$C$1:$C$48,,0)</f>
        <v>Decoratives</v>
      </c>
      <c r="O16395" s="18" t="str">
        <f>_xlfn.XLOOKUP($G$1:$G$20001,Products!$A$1:$A$48,Products!$B$1:$B$48,,0)</f>
        <v>Floral</v>
      </c>
      <c r="P16395" s="18" t="str">
        <f>_xlfn.XLOOKUP($E$1:$E$20001,'Sales Team'!$A$1:$A$29,'Sales Team'!$B$1:$B$29,,0)</f>
        <v>Shawn Wallace</v>
      </c>
      <c r="Q16395" s="18" t="str">
        <f>_xlfn.XLOOKUP('Sales table'!$F$1:$F$20001, 'Store Locations'!$A$1:$A$368,'Store Locations'!$E$1:$E$368,,0)</f>
        <v>Virginia</v>
      </c>
      <c r="R16395" s="18" t="str">
        <f>_xlfn.XLOOKUP(worksheet!$E$1:$E$20001,'Sales Team'!$A$1:$A$29,'Sales Team'!$C$1:$C$29,,0)</f>
        <v>South</v>
      </c>
      <c r="S16395" s="44">
        <f>_xlfn.XLOOKUP($F$1:$F$20001,'Store Locations'!$A$1:$A$368,'Store Locations'!$G$1:$G$368,,0)</f>
        <v>37.553759999999997</v>
      </c>
      <c r="T16395" s="51">
        <f>_xlfn.XLOOKUP($F$1:$F$20001,'Store Locations'!$A$1:$A$368,'Store Locations'!$H$1:$H$368,,0)</f>
        <v>-77.460260000000005</v>
      </c>
    </row>
    <row r="16396" spans="1:20" ht="14.25" customHeight="1" x14ac:dyDescent="0.35">
      <c r="A16396" s="14" t="s">
        <v>16401</v>
      </c>
      <c r="B16396" s="21" t="s">
        <v>21010</v>
      </c>
      <c r="C16396" s="14" t="s">
        <v>3</v>
      </c>
      <c r="D16396" s="15" t="s">
        <v>4</v>
      </c>
      <c r="E16396" s="31">
        <v>20</v>
      </c>
      <c r="F16396" s="31">
        <v>268</v>
      </c>
      <c r="G16396" s="31">
        <v>20</v>
      </c>
      <c r="H16396" s="31">
        <v>5</v>
      </c>
      <c r="I16396" s="36">
        <v>337.90226393938065</v>
      </c>
      <c r="J16396" s="36">
        <v>241.35875995670048</v>
      </c>
      <c r="K16396" s="16">
        <f t="shared" si="768"/>
        <v>1689.5113196969032</v>
      </c>
      <c r="L16396" s="42">
        <f t="shared" si="769"/>
        <v>1206.7937997835024</v>
      </c>
      <c r="M16396" s="42">
        <f t="shared" si="770"/>
        <v>482.71751991340079</v>
      </c>
      <c r="N16396" s="46" t="str">
        <f>_xlfn.XLOOKUP($G$1:$G$20001,Products!$A$1:$A$48,Products!$C$1:$C$48,,0)</f>
        <v>Drinkware</v>
      </c>
      <c r="O16396" s="46" t="str">
        <f>_xlfn.XLOOKUP($G$1:$G$20001,Products!$A$1:$A$48,Products!$B$1:$B$48,,0)</f>
        <v>Bar Tools</v>
      </c>
      <c r="P16396" s="46" t="str">
        <f>_xlfn.XLOOKUP($E$1:$E$20001,'Sales Team'!$A$1:$A$29,'Sales Team'!$B$1:$B$29,,0)</f>
        <v>Joshua Kenedy</v>
      </c>
      <c r="Q16396" s="46" t="str">
        <f>_xlfn.XLOOKUP('Sales table'!$F$1:$F$20001, 'Store Locations'!$A$1:$A$368,'Store Locations'!$E$1:$E$368,,0)</f>
        <v>New York</v>
      </c>
      <c r="R16396" s="14" t="str">
        <f>_xlfn.XLOOKUP(worksheet!$E$1:$E$20001,'Sales Team'!$A$1:$A$29,'Sales Team'!$C$1:$C$29,,0)</f>
        <v>West</v>
      </c>
      <c r="S16396" s="44">
        <f>_xlfn.XLOOKUP($F$1:$F$20001,'Store Locations'!$A$1:$A$368,'Store Locations'!$G$1:$G$368,,0)</f>
        <v>40.803359999999998</v>
      </c>
      <c r="T16396" s="51">
        <f>_xlfn.XLOOKUP($F$1:$F$20001,'Store Locations'!$A$1:$A$368,'Store Locations'!$H$1:$H$368,,0)</f>
        <v>-73.678399999999996</v>
      </c>
    </row>
    <row r="16397" spans="1:20" ht="14.25" customHeight="1" x14ac:dyDescent="0.35">
      <c r="A16397" s="18" t="s">
        <v>16402</v>
      </c>
      <c r="B16397" s="22" t="s">
        <v>21142</v>
      </c>
      <c r="C16397" s="18" t="s">
        <v>8</v>
      </c>
      <c r="D16397" s="19" t="s">
        <v>4</v>
      </c>
      <c r="E16397" s="32">
        <v>22</v>
      </c>
      <c r="F16397" s="32">
        <v>94</v>
      </c>
      <c r="G16397" s="32">
        <v>38</v>
      </c>
      <c r="H16397" s="32">
        <v>5</v>
      </c>
      <c r="I16397" s="37">
        <v>594.43004322052002</v>
      </c>
      <c r="J16397" s="37">
        <v>424.59288801465721</v>
      </c>
      <c r="K16397" s="20">
        <f t="shared" si="768"/>
        <v>2972.1502161026001</v>
      </c>
      <c r="L16397" s="42">
        <f t="shared" si="769"/>
        <v>2122.9644400732859</v>
      </c>
      <c r="M16397" s="42">
        <f t="shared" si="770"/>
        <v>849.18577602931418</v>
      </c>
      <c r="N16397" s="18" t="str">
        <f>_xlfn.XLOOKUP($G$1:$G$20001,Products!$A$1:$A$48,Products!$C$1:$C$48,,0)</f>
        <v>Furniture</v>
      </c>
      <c r="O16397" s="18" t="str">
        <f>_xlfn.XLOOKUP($G$1:$G$20001,Products!$A$1:$A$48,Products!$B$1:$B$48,,0)</f>
        <v>Wardrobes</v>
      </c>
      <c r="P16397" s="18" t="str">
        <f>_xlfn.XLOOKUP($E$1:$E$20001,'Sales Team'!$A$1:$A$29,'Sales Team'!$B$1:$B$29,,0)</f>
        <v>Joe Price</v>
      </c>
      <c r="Q16397" s="18" t="str">
        <f>_xlfn.XLOOKUP('Sales table'!$F$1:$F$20001, 'Store Locations'!$A$1:$A$368,'Store Locations'!$E$1:$E$368,,0)</f>
        <v>Colorado</v>
      </c>
      <c r="R16397" s="18" t="str">
        <f>_xlfn.XLOOKUP(worksheet!$E$1:$E$20001,'Sales Team'!$A$1:$A$29,'Sales Team'!$C$1:$C$29,,0)</f>
        <v>Northeast</v>
      </c>
      <c r="S16397" s="44">
        <f>_xlfn.XLOOKUP($F$1:$F$20001,'Store Locations'!$A$1:$A$368,'Store Locations'!$G$1:$G$368,,0)</f>
        <v>38.833880000000001</v>
      </c>
      <c r="T16397" s="51">
        <f>_xlfn.XLOOKUP($F$1:$F$20001,'Store Locations'!$A$1:$A$368,'Store Locations'!$H$1:$H$368,,0)</f>
        <v>-104.82136</v>
      </c>
    </row>
    <row r="16398" spans="1:20" ht="14.25" customHeight="1" x14ac:dyDescent="0.35">
      <c r="A16398" s="14" t="s">
        <v>16403</v>
      </c>
      <c r="B16398" s="21" t="s">
        <v>21006</v>
      </c>
      <c r="C16398" s="14" t="s">
        <v>3</v>
      </c>
      <c r="D16398" s="15" t="s">
        <v>4</v>
      </c>
      <c r="E16398" s="31">
        <v>9</v>
      </c>
      <c r="F16398" s="31">
        <v>340</v>
      </c>
      <c r="G16398" s="31">
        <v>21</v>
      </c>
      <c r="H16398" s="31">
        <v>8</v>
      </c>
      <c r="I16398" s="36">
        <v>303.79952520132065</v>
      </c>
      <c r="J16398" s="36">
        <v>216.9996608580862</v>
      </c>
      <c r="K16398" s="16">
        <f t="shared" si="768"/>
        <v>2430.3962016105652</v>
      </c>
      <c r="L16398" s="42">
        <f t="shared" si="769"/>
        <v>1735.9972868646896</v>
      </c>
      <c r="M16398" s="42">
        <f t="shared" si="770"/>
        <v>694.39891474587557</v>
      </c>
      <c r="N16398" s="46" t="str">
        <f>_xlfn.XLOOKUP($G$1:$G$20001,Products!$A$1:$A$48,Products!$C$1:$C$48,,0)</f>
        <v>Decoratives</v>
      </c>
      <c r="O16398" s="46" t="str">
        <f>_xlfn.XLOOKUP($G$1:$G$20001,Products!$A$1:$A$48,Products!$B$1:$B$48,,0)</f>
        <v>Floral</v>
      </c>
      <c r="P16398" s="46" t="str">
        <f>_xlfn.XLOOKUP($E$1:$E$20001,'Sales Team'!$A$1:$A$29,'Sales Team'!$B$1:$B$29,,0)</f>
        <v>Joshua Ryan</v>
      </c>
      <c r="Q16398" s="46" t="str">
        <f>_xlfn.XLOOKUP('Sales table'!$F$1:$F$20001, 'Store Locations'!$A$1:$A$368,'Store Locations'!$E$1:$E$368,,0)</f>
        <v>Texas</v>
      </c>
      <c r="R16398" s="14" t="str">
        <f>_xlfn.XLOOKUP(worksheet!$E$1:$E$20001,'Sales Team'!$A$1:$A$29,'Sales Team'!$C$1:$C$29,,0)</f>
        <v>Midwest</v>
      </c>
      <c r="S16398" s="44">
        <f>_xlfn.XLOOKUP($F$1:$F$20001,'Store Locations'!$A$1:$A$368,'Store Locations'!$G$1:$G$368,,0)</f>
        <v>29.4724</v>
      </c>
      <c r="T16398" s="51">
        <f>_xlfn.XLOOKUP($F$1:$F$20001,'Store Locations'!$A$1:$A$368,'Store Locations'!$H$1:$H$368,,0)</f>
        <v>-98.525139999999993</v>
      </c>
    </row>
    <row r="16399" spans="1:20" ht="14.25" customHeight="1" x14ac:dyDescent="0.35">
      <c r="A16399" s="18" t="s">
        <v>16404</v>
      </c>
      <c r="B16399" s="22" t="s">
        <v>21108</v>
      </c>
      <c r="C16399" s="18" t="s">
        <v>6</v>
      </c>
      <c r="D16399" s="19" t="s">
        <v>4</v>
      </c>
      <c r="E16399" s="32">
        <v>15</v>
      </c>
      <c r="F16399" s="32">
        <v>43</v>
      </c>
      <c r="G16399" s="32">
        <v>8</v>
      </c>
      <c r="H16399" s="32">
        <v>10</v>
      </c>
      <c r="I16399" s="37">
        <v>208.52011978626251</v>
      </c>
      <c r="J16399" s="37">
        <v>148.94294270447324</v>
      </c>
      <c r="K16399" s="20">
        <f t="shared" si="768"/>
        <v>2085.2011978626251</v>
      </c>
      <c r="L16399" s="42">
        <f t="shared" si="769"/>
        <v>1489.4294270447324</v>
      </c>
      <c r="M16399" s="42">
        <f t="shared" si="770"/>
        <v>595.77177081789273</v>
      </c>
      <c r="N16399" s="18" t="str">
        <f>_xlfn.XLOOKUP($G$1:$G$20001,Products!$A$1:$A$48,Products!$C$1:$C$48,,0)</f>
        <v>Drinkware</v>
      </c>
      <c r="O16399" s="18" t="str">
        <f>_xlfn.XLOOKUP($G$1:$G$20001,Products!$A$1:$A$48,Products!$B$1:$B$48,,0)</f>
        <v>Cocktail Glasses</v>
      </c>
      <c r="P16399" s="18" t="str">
        <f>_xlfn.XLOOKUP($E$1:$E$20001,'Sales Team'!$A$1:$A$29,'Sales Team'!$B$1:$B$29,,0)</f>
        <v>Roger Alexander</v>
      </c>
      <c r="Q16399" s="18" t="str">
        <f>_xlfn.XLOOKUP('Sales table'!$F$1:$F$20001, 'Store Locations'!$A$1:$A$368,'Store Locations'!$E$1:$E$368,,0)</f>
        <v>California</v>
      </c>
      <c r="R16399" s="18" t="str">
        <f>_xlfn.XLOOKUP(worksheet!$E$1:$E$20001,'Sales Team'!$A$1:$A$29,'Sales Team'!$C$1:$C$29,,0)</f>
        <v>Midwest</v>
      </c>
      <c r="S16399" s="44">
        <f>_xlfn.XLOOKUP($F$1:$F$20001,'Store Locations'!$A$1:$A$368,'Store Locations'!$G$1:$G$368,,0)</f>
        <v>33.961680000000001</v>
      </c>
      <c r="T16399" s="51">
        <f>_xlfn.XLOOKUP($F$1:$F$20001,'Store Locations'!$A$1:$A$368,'Store Locations'!$H$1:$H$368,,0)</f>
        <v>-118.35312999999999</v>
      </c>
    </row>
    <row r="16400" spans="1:20" ht="14.25" customHeight="1" x14ac:dyDescent="0.35">
      <c r="A16400" s="14" t="s">
        <v>16405</v>
      </c>
      <c r="B16400" s="21" t="s">
        <v>21101</v>
      </c>
      <c r="C16400" s="14" t="s">
        <v>12</v>
      </c>
      <c r="D16400" s="15" t="s">
        <v>4</v>
      </c>
      <c r="E16400" s="31">
        <v>20</v>
      </c>
      <c r="F16400" s="31">
        <v>45</v>
      </c>
      <c r="G16400" s="31">
        <v>13</v>
      </c>
      <c r="H16400" s="31">
        <v>4</v>
      </c>
      <c r="I16400" s="36">
        <v>483.80871444940567</v>
      </c>
      <c r="J16400" s="36">
        <v>345.57765317814693</v>
      </c>
      <c r="K16400" s="16">
        <f t="shared" si="768"/>
        <v>1935.2348577976227</v>
      </c>
      <c r="L16400" s="42">
        <f t="shared" si="769"/>
        <v>1382.3106127125877</v>
      </c>
      <c r="M16400" s="42">
        <f t="shared" si="770"/>
        <v>552.92424508503495</v>
      </c>
      <c r="N16400" s="46" t="str">
        <f>_xlfn.XLOOKUP($G$1:$G$20001,Products!$A$1:$A$48,Products!$C$1:$C$48,,0)</f>
        <v>Kitchenery</v>
      </c>
      <c r="O16400" s="46" t="str">
        <f>_xlfn.XLOOKUP($G$1:$G$20001,Products!$A$1:$A$48,Products!$B$1:$B$48,,0)</f>
        <v>Bakeware</v>
      </c>
      <c r="P16400" s="46" t="str">
        <f>_xlfn.XLOOKUP($E$1:$E$20001,'Sales Team'!$A$1:$A$29,'Sales Team'!$B$1:$B$29,,0)</f>
        <v>Joshua Kenedy</v>
      </c>
      <c r="Q16400" s="46" t="str">
        <f>_xlfn.XLOOKUP('Sales table'!$F$1:$F$20001, 'Store Locations'!$A$1:$A$368,'Store Locations'!$E$1:$E$368,,0)</f>
        <v>California</v>
      </c>
      <c r="R16400" s="14" t="str">
        <f>_xlfn.XLOOKUP(worksheet!$E$1:$E$20001,'Sales Team'!$A$1:$A$29,'Sales Team'!$C$1:$C$29,,0)</f>
        <v>West</v>
      </c>
      <c r="S16400" s="44">
        <f>_xlfn.XLOOKUP($F$1:$F$20001,'Store Locations'!$A$1:$A$368,'Store Locations'!$G$1:$G$368,,0)</f>
        <v>34.002589999999998</v>
      </c>
      <c r="T16400" s="51">
        <f>_xlfn.XLOOKUP($F$1:$F$20001,'Store Locations'!$A$1:$A$368,'Store Locations'!$H$1:$H$368,,0)</f>
        <v>-117.46760999999999</v>
      </c>
    </row>
    <row r="16401" spans="1:20" ht="14.25" customHeight="1" x14ac:dyDescent="0.35">
      <c r="A16401" s="18" t="s">
        <v>16406</v>
      </c>
      <c r="B16401" s="22" t="s">
        <v>21031</v>
      </c>
      <c r="C16401" s="18" t="s">
        <v>3</v>
      </c>
      <c r="D16401" s="19" t="s">
        <v>4</v>
      </c>
      <c r="E16401" s="32">
        <v>1</v>
      </c>
      <c r="F16401" s="32">
        <v>293</v>
      </c>
      <c r="G16401" s="32">
        <v>25</v>
      </c>
      <c r="H16401" s="32">
        <v>8</v>
      </c>
      <c r="I16401" s="37">
        <v>409.77929520606995</v>
      </c>
      <c r="J16401" s="37">
        <v>292.69949657576427</v>
      </c>
      <c r="K16401" s="20">
        <f t="shared" si="768"/>
        <v>3278.2343616485596</v>
      </c>
      <c r="L16401" s="42">
        <f t="shared" si="769"/>
        <v>2341.5959726061142</v>
      </c>
      <c r="M16401" s="42">
        <f t="shared" si="770"/>
        <v>936.6383890424454</v>
      </c>
      <c r="N16401" s="18" t="str">
        <f>_xlfn.XLOOKUP($G$1:$G$20001,Products!$A$1:$A$48,Products!$C$1:$C$48,,0)</f>
        <v>Electronics</v>
      </c>
      <c r="O16401" s="18" t="str">
        <f>_xlfn.XLOOKUP($G$1:$G$20001,Products!$A$1:$A$48,Products!$B$1:$B$48,,0)</f>
        <v>TV and video</v>
      </c>
      <c r="P16401" s="18" t="str">
        <f>_xlfn.XLOOKUP($E$1:$E$20001,'Sales Team'!$A$1:$A$29,'Sales Team'!$B$1:$B$29,,0)</f>
        <v>Adam Hernandez</v>
      </c>
      <c r="Q16401" s="18" t="str">
        <f>_xlfn.XLOOKUP('Sales table'!$F$1:$F$20001, 'Store Locations'!$A$1:$A$368,'Store Locations'!$E$1:$E$368,,0)</f>
        <v>Pennsylvania</v>
      </c>
      <c r="R16401" s="18" t="str">
        <f>_xlfn.XLOOKUP(worksheet!$E$1:$E$20001,'Sales Team'!$A$1:$A$29,'Sales Team'!$C$1:$C$29,,0)</f>
        <v>Northeast</v>
      </c>
      <c r="S16401" s="44">
        <f>_xlfn.XLOOKUP($F$1:$F$20001,'Store Locations'!$A$1:$A$368,'Store Locations'!$G$1:$G$368,,0)</f>
        <v>40.608429999999998</v>
      </c>
      <c r="T16401" s="51">
        <f>_xlfn.XLOOKUP($F$1:$F$20001,'Store Locations'!$A$1:$A$368,'Store Locations'!$H$1:$H$368,,0)</f>
        <v>-75.490179999999995</v>
      </c>
    </row>
    <row r="16402" spans="1:20" ht="14.25" customHeight="1" x14ac:dyDescent="0.35">
      <c r="A16402" s="14" t="s">
        <v>16407</v>
      </c>
      <c r="B16402" s="21" t="s">
        <v>21106</v>
      </c>
      <c r="C16402" s="14" t="s">
        <v>6</v>
      </c>
      <c r="D16402" s="15" t="s">
        <v>4</v>
      </c>
      <c r="E16402" s="31">
        <v>10</v>
      </c>
      <c r="F16402" s="31">
        <v>137</v>
      </c>
      <c r="G16402" s="31">
        <v>36</v>
      </c>
      <c r="H16402" s="31">
        <v>10</v>
      </c>
      <c r="I16402" s="36">
        <v>223.79595869779587</v>
      </c>
      <c r="J16402" s="36">
        <v>159.85425621271133</v>
      </c>
      <c r="K16402" s="16">
        <f t="shared" si="768"/>
        <v>2237.9595869779587</v>
      </c>
      <c r="L16402" s="42">
        <f t="shared" si="769"/>
        <v>1598.5425621271133</v>
      </c>
      <c r="M16402" s="42">
        <f t="shared" si="770"/>
        <v>639.41702485084534</v>
      </c>
      <c r="N16402" s="46" t="str">
        <f>_xlfn.XLOOKUP($G$1:$G$20001,Products!$A$1:$A$48,Products!$C$1:$C$48,,0)</f>
        <v>Accessories</v>
      </c>
      <c r="O16402" s="46" t="str">
        <f>_xlfn.XLOOKUP($G$1:$G$20001,Products!$A$1:$A$48,Products!$B$1:$B$48,,0)</f>
        <v>Clocks</v>
      </c>
      <c r="P16402" s="46" t="str">
        <f>_xlfn.XLOOKUP($E$1:$E$20001,'Sales Team'!$A$1:$A$29,'Sales Team'!$B$1:$B$29,,0)</f>
        <v>Jonathan Hawkins</v>
      </c>
      <c r="Q16402" s="46" t="str">
        <f>_xlfn.XLOOKUP('Sales table'!$F$1:$F$20001, 'Store Locations'!$A$1:$A$368,'Store Locations'!$E$1:$E$368,,0)</f>
        <v>Florida</v>
      </c>
      <c r="R16402" s="14" t="str">
        <f>_xlfn.XLOOKUP(worksheet!$E$1:$E$20001,'Sales Team'!$A$1:$A$29,'Sales Team'!$C$1:$C$29,,0)</f>
        <v>West</v>
      </c>
      <c r="S16402" s="44">
        <f>_xlfn.XLOOKUP($F$1:$F$20001,'Store Locations'!$A$1:$A$368,'Store Locations'!$G$1:$G$368,,0)</f>
        <v>27.947520000000001</v>
      </c>
      <c r="T16402" s="51">
        <f>_xlfn.XLOOKUP($F$1:$F$20001,'Store Locations'!$A$1:$A$368,'Store Locations'!$H$1:$H$368,,0)</f>
        <v>-82.458430000000007</v>
      </c>
    </row>
    <row r="16403" spans="1:20" ht="14.25" customHeight="1" x14ac:dyDescent="0.35">
      <c r="A16403" s="18" t="s">
        <v>16408</v>
      </c>
      <c r="B16403" s="22" t="s">
        <v>21062</v>
      </c>
      <c r="C16403" s="18" t="s">
        <v>6</v>
      </c>
      <c r="D16403" s="19" t="s">
        <v>4</v>
      </c>
      <c r="E16403" s="32">
        <v>19</v>
      </c>
      <c r="F16403" s="32">
        <v>289</v>
      </c>
      <c r="G16403" s="32">
        <v>46</v>
      </c>
      <c r="H16403" s="32">
        <v>1</v>
      </c>
      <c r="I16403" s="37">
        <v>471.64825093746185</v>
      </c>
      <c r="J16403" s="37">
        <v>336.89160781247278</v>
      </c>
      <c r="K16403" s="20">
        <f t="shared" si="768"/>
        <v>471.64825093746185</v>
      </c>
      <c r="L16403" s="42">
        <f t="shared" si="769"/>
        <v>336.89160781247278</v>
      </c>
      <c r="M16403" s="42">
        <f t="shared" si="770"/>
        <v>134.75664312498907</v>
      </c>
      <c r="N16403" s="18" t="str">
        <f>_xlfn.XLOOKUP($G$1:$G$20001,Products!$A$1:$A$48,Products!$C$1:$C$48,,0)</f>
        <v>Decoratives</v>
      </c>
      <c r="O16403" s="18" t="str">
        <f>_xlfn.XLOOKUP($G$1:$G$20001,Products!$A$1:$A$48,Products!$B$1:$B$48,,0)</f>
        <v>Sculptures</v>
      </c>
      <c r="P16403" s="18" t="str">
        <f>_xlfn.XLOOKUP($E$1:$E$20001,'Sales Team'!$A$1:$A$29,'Sales Team'!$B$1:$B$29,,0)</f>
        <v>Nicholas Cunningham</v>
      </c>
      <c r="Q16403" s="18" t="str">
        <f>_xlfn.XLOOKUP('Sales table'!$F$1:$F$20001, 'Store Locations'!$A$1:$A$368,'Store Locations'!$E$1:$E$368,,0)</f>
        <v>Oregon</v>
      </c>
      <c r="R16403" s="18" t="str">
        <f>_xlfn.XLOOKUP(worksheet!$E$1:$E$20001,'Sales Team'!$A$1:$A$29,'Sales Team'!$C$1:$C$29,,0)</f>
        <v>South</v>
      </c>
      <c r="S16403" s="44">
        <f>_xlfn.XLOOKUP($F$1:$F$20001,'Store Locations'!$A$1:$A$368,'Store Locations'!$G$1:$G$368,,0)</f>
        <v>45.498179999999998</v>
      </c>
      <c r="T16403" s="51">
        <f>_xlfn.XLOOKUP($F$1:$F$20001,'Store Locations'!$A$1:$A$368,'Store Locations'!$H$1:$H$368,,0)</f>
        <v>-122.43147999999999</v>
      </c>
    </row>
    <row r="16404" spans="1:20" ht="14.25" customHeight="1" x14ac:dyDescent="0.35">
      <c r="A16404" s="14" t="s">
        <v>16409</v>
      </c>
      <c r="B16404" s="21" t="s">
        <v>21026</v>
      </c>
      <c r="C16404" s="14" t="s">
        <v>6</v>
      </c>
      <c r="D16404" s="15" t="s">
        <v>4</v>
      </c>
      <c r="E16404" s="31">
        <v>21</v>
      </c>
      <c r="F16404" s="31">
        <v>117</v>
      </c>
      <c r="G16404" s="31">
        <v>34</v>
      </c>
      <c r="H16404" s="31">
        <v>7</v>
      </c>
      <c r="I16404" s="36">
        <v>251.32202607393265</v>
      </c>
      <c r="J16404" s="36">
        <v>179.51573290995191</v>
      </c>
      <c r="K16404" s="16">
        <f t="shared" si="768"/>
        <v>1759.2541825175285</v>
      </c>
      <c r="L16404" s="42">
        <f t="shared" si="769"/>
        <v>1256.6101303696632</v>
      </c>
      <c r="M16404" s="42">
        <f t="shared" si="770"/>
        <v>502.6440521478653</v>
      </c>
      <c r="N16404" s="46" t="str">
        <f>_xlfn.XLOOKUP($G$1:$G$20001,Products!$A$1:$A$48,Products!$C$1:$C$48,,0)</f>
        <v>Furniture</v>
      </c>
      <c r="O16404" s="46" t="str">
        <f>_xlfn.XLOOKUP($G$1:$G$20001,Products!$A$1:$A$48,Products!$B$1:$B$48,,0)</f>
        <v>Bedroom Furniture</v>
      </c>
      <c r="P16404" s="46" t="str">
        <f>_xlfn.XLOOKUP($E$1:$E$20001,'Sales Team'!$A$1:$A$29,'Sales Team'!$B$1:$B$29,,0)</f>
        <v>Samuel Fowler</v>
      </c>
      <c r="Q16404" s="46" t="str">
        <f>_xlfn.XLOOKUP('Sales table'!$F$1:$F$20001, 'Store Locations'!$A$1:$A$368,'Store Locations'!$E$1:$E$368,,0)</f>
        <v>Florida</v>
      </c>
      <c r="R16404" s="14" t="str">
        <f>_xlfn.XLOOKUP(worksheet!$E$1:$E$20001,'Sales Team'!$A$1:$A$29,'Sales Team'!$C$1:$C$29,,0)</f>
        <v>Midwest</v>
      </c>
      <c r="S16404" s="44">
        <f>_xlfn.XLOOKUP($F$1:$F$20001,'Store Locations'!$A$1:$A$368,'Store Locations'!$G$1:$G$368,,0)</f>
        <v>26.271190000000001</v>
      </c>
      <c r="T16404" s="51">
        <f>_xlfn.XLOOKUP($F$1:$F$20001,'Store Locations'!$A$1:$A$368,'Store Locations'!$H$1:$H$368,,0)</f>
        <v>-80.270600000000002</v>
      </c>
    </row>
    <row r="16405" spans="1:20" ht="14.25" customHeight="1" x14ac:dyDescent="0.35">
      <c r="A16405" s="18" t="s">
        <v>16410</v>
      </c>
      <c r="B16405" s="22" t="s">
        <v>21105</v>
      </c>
      <c r="C16405" s="18" t="s">
        <v>3</v>
      </c>
      <c r="D16405" s="19" t="s">
        <v>4</v>
      </c>
      <c r="E16405" s="32">
        <v>13</v>
      </c>
      <c r="F16405" s="32">
        <v>312</v>
      </c>
      <c r="G16405" s="32">
        <v>40</v>
      </c>
      <c r="H16405" s="32">
        <v>5</v>
      </c>
      <c r="I16405" s="37">
        <v>563.79624509811401</v>
      </c>
      <c r="J16405" s="37">
        <v>402.71160364151001</v>
      </c>
      <c r="K16405" s="20">
        <f t="shared" si="768"/>
        <v>2818.9812254905701</v>
      </c>
      <c r="L16405" s="42">
        <f t="shared" si="769"/>
        <v>2013.55801820755</v>
      </c>
      <c r="M16405" s="42">
        <f t="shared" si="770"/>
        <v>805.42320728302002</v>
      </c>
      <c r="N16405" s="18" t="str">
        <f>_xlfn.XLOOKUP($G$1:$G$20001,Products!$A$1:$A$48,Products!$C$1:$C$48,,0)</f>
        <v>Decoratives</v>
      </c>
      <c r="O16405" s="18" t="str">
        <f>_xlfn.XLOOKUP($G$1:$G$20001,Products!$A$1:$A$48,Products!$B$1:$B$48,,0)</f>
        <v>Rugs</v>
      </c>
      <c r="P16405" s="18" t="str">
        <f>_xlfn.XLOOKUP($E$1:$E$20001,'Sales Team'!$A$1:$A$29,'Sales Team'!$B$1:$B$29,,0)</f>
        <v>Todd Roberts</v>
      </c>
      <c r="Q16405" s="18" t="str">
        <f>_xlfn.XLOOKUP('Sales table'!$F$1:$F$20001, 'Store Locations'!$A$1:$A$368,'Store Locations'!$E$1:$E$368,,0)</f>
        <v>Texas</v>
      </c>
      <c r="R16405" s="18" t="str">
        <f>_xlfn.XLOOKUP(worksheet!$E$1:$E$20001,'Sales Team'!$A$1:$A$29,'Sales Team'!$C$1:$C$29,,0)</f>
        <v>West</v>
      </c>
      <c r="S16405" s="44">
        <f>_xlfn.XLOOKUP($F$1:$F$20001,'Store Locations'!$A$1:$A$368,'Store Locations'!$G$1:$G$368,,0)</f>
        <v>25.90175</v>
      </c>
      <c r="T16405" s="51">
        <f>_xlfn.XLOOKUP($F$1:$F$20001,'Store Locations'!$A$1:$A$368,'Store Locations'!$H$1:$H$368,,0)</f>
        <v>-97.497479999999996</v>
      </c>
    </row>
    <row r="16406" spans="1:20" ht="14.25" customHeight="1" x14ac:dyDescent="0.35">
      <c r="A16406" s="14" t="s">
        <v>16411</v>
      </c>
      <c r="B16406" s="21" t="s">
        <v>21126</v>
      </c>
      <c r="C16406" s="14" t="s">
        <v>6</v>
      </c>
      <c r="D16406" s="15" t="s">
        <v>4</v>
      </c>
      <c r="E16406" s="31">
        <v>13</v>
      </c>
      <c r="F16406" s="31">
        <v>209</v>
      </c>
      <c r="G16406" s="31">
        <v>2</v>
      </c>
      <c r="H16406" s="31">
        <v>9</v>
      </c>
      <c r="I16406" s="36">
        <v>515.32445472478867</v>
      </c>
      <c r="J16406" s="36">
        <v>368.08889623199195</v>
      </c>
      <c r="K16406" s="16">
        <f t="shared" si="768"/>
        <v>4637.920092523098</v>
      </c>
      <c r="L16406" s="42">
        <f t="shared" si="769"/>
        <v>3312.8000660879275</v>
      </c>
      <c r="M16406" s="42">
        <f t="shared" si="770"/>
        <v>1325.1200264351705</v>
      </c>
      <c r="N16406" s="46" t="str">
        <f>_xlfn.XLOOKUP($G$1:$G$20001,Products!$A$1:$A$48,Products!$C$1:$C$48,,0)</f>
        <v>Decoratives</v>
      </c>
      <c r="O16406" s="46" t="str">
        <f>_xlfn.XLOOKUP($G$1:$G$20001,Products!$A$1:$A$48,Products!$B$1:$B$48,,0)</f>
        <v>Photo Frames</v>
      </c>
      <c r="P16406" s="46" t="str">
        <f>_xlfn.XLOOKUP($E$1:$E$20001,'Sales Team'!$A$1:$A$29,'Sales Team'!$B$1:$B$29,,0)</f>
        <v>Todd Roberts</v>
      </c>
      <c r="Q16406" s="46" t="str">
        <f>_xlfn.XLOOKUP('Sales table'!$F$1:$F$20001, 'Store Locations'!$A$1:$A$368,'Store Locations'!$E$1:$E$368,,0)</f>
        <v>Massachusetts</v>
      </c>
      <c r="R16406" s="14" t="str">
        <f>_xlfn.XLOOKUP(worksheet!$E$1:$E$20001,'Sales Team'!$A$1:$A$29,'Sales Team'!$C$1:$C$29,,0)</f>
        <v>West</v>
      </c>
      <c r="S16406" s="44">
        <f>_xlfn.XLOOKUP($F$1:$F$20001,'Store Locations'!$A$1:$A$368,'Store Locations'!$G$1:$G$368,,0)</f>
        <v>42.101480000000002</v>
      </c>
      <c r="T16406" s="51">
        <f>_xlfn.XLOOKUP($F$1:$F$20001,'Store Locations'!$A$1:$A$368,'Store Locations'!$H$1:$H$368,,0)</f>
        <v>-72.58981</v>
      </c>
    </row>
    <row r="16407" spans="1:20" ht="14.25" customHeight="1" x14ac:dyDescent="0.35">
      <c r="A16407" s="18" t="s">
        <v>16412</v>
      </c>
      <c r="B16407" s="22" t="s">
        <v>21088</v>
      </c>
      <c r="C16407" s="18" t="s">
        <v>6</v>
      </c>
      <c r="D16407" s="19" t="s">
        <v>4</v>
      </c>
      <c r="E16407" s="32">
        <v>7</v>
      </c>
      <c r="F16407" s="32">
        <v>150</v>
      </c>
      <c r="G16407" s="32">
        <v>31</v>
      </c>
      <c r="H16407" s="32">
        <v>3</v>
      </c>
      <c r="I16407" s="37">
        <v>467.57472574710846</v>
      </c>
      <c r="J16407" s="37">
        <v>333.98194696222038</v>
      </c>
      <c r="K16407" s="20">
        <f t="shared" si="768"/>
        <v>1402.7241772413254</v>
      </c>
      <c r="L16407" s="42">
        <f t="shared" si="769"/>
        <v>1001.9458408866611</v>
      </c>
      <c r="M16407" s="42">
        <f t="shared" si="770"/>
        <v>400.77833635466425</v>
      </c>
      <c r="N16407" s="18" t="str">
        <f>_xlfn.XLOOKUP($G$1:$G$20001,Products!$A$1:$A$48,Products!$C$1:$C$48,,0)</f>
        <v>Decoratives</v>
      </c>
      <c r="O16407" s="18" t="str">
        <f>_xlfn.XLOOKUP($G$1:$G$20001,Products!$A$1:$A$48,Products!$B$1:$B$48,,0)</f>
        <v>Candleholders</v>
      </c>
      <c r="P16407" s="18" t="str">
        <f>_xlfn.XLOOKUP($E$1:$E$20001,'Sales Team'!$A$1:$A$29,'Sales Team'!$B$1:$B$29,,0)</f>
        <v>Shawn Cook</v>
      </c>
      <c r="Q16407" s="18" t="str">
        <f>_xlfn.XLOOKUP('Sales table'!$F$1:$F$20001, 'Store Locations'!$A$1:$A$368,'Store Locations'!$E$1:$E$368,,0)</f>
        <v>Idaho</v>
      </c>
      <c r="R16407" s="18" t="str">
        <f>_xlfn.XLOOKUP(worksheet!$E$1:$E$20001,'Sales Team'!$A$1:$A$29,'Sales Team'!$C$1:$C$29,,0)</f>
        <v>Midwest</v>
      </c>
      <c r="S16407" s="44">
        <f>_xlfn.XLOOKUP($F$1:$F$20001,'Store Locations'!$A$1:$A$368,'Store Locations'!$G$1:$G$368,,0)</f>
        <v>43.613500000000002</v>
      </c>
      <c r="T16407" s="51">
        <f>_xlfn.XLOOKUP($F$1:$F$20001,'Store Locations'!$A$1:$A$368,'Store Locations'!$H$1:$H$368,,0)</f>
        <v>-116.20345</v>
      </c>
    </row>
    <row r="16408" spans="1:20" ht="14.25" customHeight="1" x14ac:dyDescent="0.35">
      <c r="A16408" s="14" t="s">
        <v>16413</v>
      </c>
      <c r="B16408" s="21" t="s">
        <v>21003</v>
      </c>
      <c r="C16408" s="14" t="s">
        <v>12</v>
      </c>
      <c r="D16408" s="15" t="s">
        <v>4</v>
      </c>
      <c r="E16408" s="31">
        <v>20</v>
      </c>
      <c r="F16408" s="31">
        <v>32</v>
      </c>
      <c r="G16408" s="31">
        <v>23</v>
      </c>
      <c r="H16408" s="31">
        <v>1</v>
      </c>
      <c r="I16408" s="36">
        <v>282.25671297311783</v>
      </c>
      <c r="J16408" s="36">
        <v>201.61193783794133</v>
      </c>
      <c r="K16408" s="16">
        <f t="shared" si="768"/>
        <v>282.25671297311783</v>
      </c>
      <c r="L16408" s="42">
        <f t="shared" si="769"/>
        <v>201.61193783794133</v>
      </c>
      <c r="M16408" s="42">
        <f t="shared" si="770"/>
        <v>80.644775135176502</v>
      </c>
      <c r="N16408" s="46" t="str">
        <f>_xlfn.XLOOKUP($G$1:$G$20001,Products!$A$1:$A$48,Products!$C$1:$C$48,,0)</f>
        <v>Accessories</v>
      </c>
      <c r="O16408" s="46" t="str">
        <f>_xlfn.XLOOKUP($G$1:$G$20001,Products!$A$1:$A$48,Products!$B$1:$B$48,,0)</f>
        <v>Accessories</v>
      </c>
      <c r="P16408" s="46" t="str">
        <f>_xlfn.XLOOKUP($E$1:$E$20001,'Sales Team'!$A$1:$A$29,'Sales Team'!$B$1:$B$29,,0)</f>
        <v>Joshua Kenedy</v>
      </c>
      <c r="Q16408" s="46" t="str">
        <f>_xlfn.XLOOKUP('Sales table'!$F$1:$F$20001, 'Store Locations'!$A$1:$A$368,'Store Locations'!$E$1:$E$368,,0)</f>
        <v>California</v>
      </c>
      <c r="R16408" s="14" t="str">
        <f>_xlfn.XLOOKUP(worksheet!$E$1:$E$20001,'Sales Team'!$A$1:$A$29,'Sales Team'!$C$1:$C$29,,0)</f>
        <v>West</v>
      </c>
      <c r="S16408" s="44">
        <f>_xlfn.XLOOKUP($F$1:$F$20001,'Store Locations'!$A$1:$A$368,'Store Locations'!$G$1:$G$368,,0)</f>
        <v>34.068620000000003</v>
      </c>
      <c r="T16408" s="51">
        <f>_xlfn.XLOOKUP($F$1:$F$20001,'Store Locations'!$A$1:$A$368,'Store Locations'!$H$1:$H$368,,0)</f>
        <v>-118.02757</v>
      </c>
    </row>
    <row r="16409" spans="1:20" ht="14.25" customHeight="1" x14ac:dyDescent="0.35">
      <c r="A16409" s="18" t="s">
        <v>16414</v>
      </c>
      <c r="B16409" s="22" t="s">
        <v>21112</v>
      </c>
      <c r="C16409" s="18" t="s">
        <v>12</v>
      </c>
      <c r="D16409" s="19" t="s">
        <v>4</v>
      </c>
      <c r="E16409" s="32">
        <v>12</v>
      </c>
      <c r="F16409" s="32">
        <v>330</v>
      </c>
      <c r="G16409" s="32">
        <v>21</v>
      </c>
      <c r="H16409" s="32">
        <v>6</v>
      </c>
      <c r="I16409" s="37">
        <v>540.09985041618347</v>
      </c>
      <c r="J16409" s="37">
        <v>385.78560744013106</v>
      </c>
      <c r="K16409" s="20">
        <f t="shared" si="768"/>
        <v>3240.5991024971008</v>
      </c>
      <c r="L16409" s="42">
        <f t="shared" si="769"/>
        <v>2314.7136446407862</v>
      </c>
      <c r="M16409" s="42">
        <f t="shared" si="770"/>
        <v>925.88545785631459</v>
      </c>
      <c r="N16409" s="18" t="str">
        <f>_xlfn.XLOOKUP($G$1:$G$20001,Products!$A$1:$A$48,Products!$C$1:$C$48,,0)</f>
        <v>Decoratives</v>
      </c>
      <c r="O16409" s="18" t="str">
        <f>_xlfn.XLOOKUP($G$1:$G$20001,Products!$A$1:$A$48,Products!$B$1:$B$48,,0)</f>
        <v>Floral</v>
      </c>
      <c r="P16409" s="18" t="str">
        <f>_xlfn.XLOOKUP($E$1:$E$20001,'Sales Team'!$A$1:$A$29,'Sales Team'!$B$1:$B$29,,0)</f>
        <v>Carl Nguyen</v>
      </c>
      <c r="Q16409" s="18" t="str">
        <f>_xlfn.XLOOKUP('Sales table'!$F$1:$F$20001, 'Store Locations'!$A$1:$A$368,'Store Locations'!$E$1:$E$368,,0)</f>
        <v>Texas</v>
      </c>
      <c r="R16409" s="18" t="str">
        <f>_xlfn.XLOOKUP(worksheet!$E$1:$E$20001,'Sales Team'!$A$1:$A$29,'Sales Team'!$C$1:$C$29,,0)</f>
        <v>Midwest</v>
      </c>
      <c r="S16409" s="44">
        <f>_xlfn.XLOOKUP($F$1:$F$20001,'Store Locations'!$A$1:$A$368,'Store Locations'!$G$1:$G$368,,0)</f>
        <v>33.197620000000001</v>
      </c>
      <c r="T16409" s="51">
        <f>_xlfn.XLOOKUP($F$1:$F$20001,'Store Locations'!$A$1:$A$368,'Store Locations'!$H$1:$H$368,,0)</f>
        <v>-96.615269999999995</v>
      </c>
    </row>
    <row r="16410" spans="1:20" ht="14.25" customHeight="1" x14ac:dyDescent="0.35">
      <c r="A16410" s="14" t="s">
        <v>16415</v>
      </c>
      <c r="B16410" s="21" t="s">
        <v>21051</v>
      </c>
      <c r="C16410" s="14" t="s">
        <v>8</v>
      </c>
      <c r="D16410" s="15" t="s">
        <v>4</v>
      </c>
      <c r="E16410" s="31">
        <v>9</v>
      </c>
      <c r="F16410" s="31">
        <v>218</v>
      </c>
      <c r="G16410" s="31">
        <v>40</v>
      </c>
      <c r="H16410" s="31">
        <v>5</v>
      </c>
      <c r="I16410" s="36">
        <v>504.34064072370529</v>
      </c>
      <c r="J16410" s="36">
        <v>360.24331480264664</v>
      </c>
      <c r="K16410" s="16">
        <f t="shared" si="768"/>
        <v>2521.7032036185265</v>
      </c>
      <c r="L16410" s="42">
        <f t="shared" si="769"/>
        <v>1801.2165740132332</v>
      </c>
      <c r="M16410" s="42">
        <f t="shared" si="770"/>
        <v>720.48662960529327</v>
      </c>
      <c r="N16410" s="46" t="str">
        <f>_xlfn.XLOOKUP($G$1:$G$20001,Products!$A$1:$A$48,Products!$C$1:$C$48,,0)</f>
        <v>Decoratives</v>
      </c>
      <c r="O16410" s="46" t="str">
        <f>_xlfn.XLOOKUP($G$1:$G$20001,Products!$A$1:$A$48,Products!$B$1:$B$48,,0)</f>
        <v>Rugs</v>
      </c>
      <c r="P16410" s="46" t="str">
        <f>_xlfn.XLOOKUP($E$1:$E$20001,'Sales Team'!$A$1:$A$29,'Sales Team'!$B$1:$B$29,,0)</f>
        <v>Joshua Ryan</v>
      </c>
      <c r="Q16410" s="46" t="str">
        <f>_xlfn.XLOOKUP('Sales table'!$F$1:$F$20001, 'Store Locations'!$A$1:$A$368,'Store Locations'!$E$1:$E$368,,0)</f>
        <v>Michigan</v>
      </c>
      <c r="R16410" s="14" t="str">
        <f>_xlfn.XLOOKUP(worksheet!$E$1:$E$20001,'Sales Team'!$A$1:$A$29,'Sales Team'!$C$1:$C$29,,0)</f>
        <v>Midwest</v>
      </c>
      <c r="S16410" s="44">
        <f>_xlfn.XLOOKUP($F$1:$F$20001,'Store Locations'!$A$1:$A$368,'Store Locations'!$G$1:$G$368,,0)</f>
        <v>42.49982</v>
      </c>
      <c r="T16410" s="51">
        <f>_xlfn.XLOOKUP($F$1:$F$20001,'Store Locations'!$A$1:$A$368,'Store Locations'!$H$1:$H$368,,0)</f>
        <v>-83.005489999999995</v>
      </c>
    </row>
    <row r="16411" spans="1:20" ht="14.25" customHeight="1" x14ac:dyDescent="0.35">
      <c r="A16411" s="18" t="s">
        <v>16416</v>
      </c>
      <c r="B16411" s="22" t="s">
        <v>21103</v>
      </c>
      <c r="C16411" s="18" t="s">
        <v>6</v>
      </c>
      <c r="D16411" s="19" t="s">
        <v>4</v>
      </c>
      <c r="E16411" s="32">
        <v>18</v>
      </c>
      <c r="F16411" s="32">
        <v>14</v>
      </c>
      <c r="G16411" s="32">
        <v>34</v>
      </c>
      <c r="H16411" s="32">
        <v>6</v>
      </c>
      <c r="I16411" s="37">
        <v>370.99516189098358</v>
      </c>
      <c r="J16411" s="37">
        <v>264.99654420784543</v>
      </c>
      <c r="K16411" s="20">
        <f t="shared" si="768"/>
        <v>2225.9709713459015</v>
      </c>
      <c r="L16411" s="42">
        <f t="shared" si="769"/>
        <v>1589.9792652470726</v>
      </c>
      <c r="M16411" s="42">
        <f t="shared" si="770"/>
        <v>635.9917060988289</v>
      </c>
      <c r="N16411" s="18" t="str">
        <f>_xlfn.XLOOKUP($G$1:$G$20001,Products!$A$1:$A$48,Products!$C$1:$C$48,,0)</f>
        <v>Furniture</v>
      </c>
      <c r="O16411" s="18" t="str">
        <f>_xlfn.XLOOKUP($G$1:$G$20001,Products!$A$1:$A$48,Products!$B$1:$B$48,,0)</f>
        <v>Bedroom Furniture</v>
      </c>
      <c r="P16411" s="18" t="str">
        <f>_xlfn.XLOOKUP($E$1:$E$20001,'Sales Team'!$A$1:$A$29,'Sales Team'!$B$1:$B$29,,0)</f>
        <v>Shawn Wallace</v>
      </c>
      <c r="Q16411" s="18" t="str">
        <f>_xlfn.XLOOKUP('Sales table'!$F$1:$F$20001, 'Store Locations'!$A$1:$A$368,'Store Locations'!$E$1:$E$368,,0)</f>
        <v>Arizona</v>
      </c>
      <c r="R16411" s="18" t="str">
        <f>_xlfn.XLOOKUP(worksheet!$E$1:$E$20001,'Sales Team'!$A$1:$A$29,'Sales Team'!$C$1:$C$29,,0)</f>
        <v>South</v>
      </c>
      <c r="S16411" s="44">
        <f>_xlfn.XLOOKUP($F$1:$F$20001,'Store Locations'!$A$1:$A$368,'Store Locations'!$G$1:$G$368,,0)</f>
        <v>33.414769999999997</v>
      </c>
      <c r="T16411" s="51">
        <f>_xlfn.XLOOKUP($F$1:$F$20001,'Store Locations'!$A$1:$A$368,'Store Locations'!$H$1:$H$368,,0)</f>
        <v>-111.90931</v>
      </c>
    </row>
    <row r="16412" spans="1:20" ht="14.25" customHeight="1" x14ac:dyDescent="0.35">
      <c r="A16412" s="14" t="s">
        <v>16417</v>
      </c>
      <c r="B16412" s="21" t="s">
        <v>21090</v>
      </c>
      <c r="C16412" s="14" t="s">
        <v>3</v>
      </c>
      <c r="D16412" s="15" t="s">
        <v>4</v>
      </c>
      <c r="E16412" s="31">
        <v>24</v>
      </c>
      <c r="F16412" s="31">
        <v>115</v>
      </c>
      <c r="G16412" s="31">
        <v>1</v>
      </c>
      <c r="H16412" s="31">
        <v>7</v>
      </c>
      <c r="I16412" s="36">
        <v>584.83842211961746</v>
      </c>
      <c r="J16412" s="36">
        <v>417.74173008544108</v>
      </c>
      <c r="K16412" s="16">
        <f t="shared" si="768"/>
        <v>4093.8689548373222</v>
      </c>
      <c r="L16412" s="42">
        <f t="shared" si="769"/>
        <v>2924.1921105980873</v>
      </c>
      <c r="M16412" s="42">
        <f t="shared" si="770"/>
        <v>1169.6768442392349</v>
      </c>
      <c r="N16412" s="46" t="str">
        <f>_xlfn.XLOOKUP($G$1:$G$20001,Products!$A$1:$A$48,Products!$C$1:$C$48,,0)</f>
        <v>Kitchenery</v>
      </c>
      <c r="O16412" s="46" t="str">
        <f>_xlfn.XLOOKUP($G$1:$G$20001,Products!$A$1:$A$48,Products!$B$1:$B$48,,0)</f>
        <v>Cookware</v>
      </c>
      <c r="P16412" s="46" t="str">
        <f>_xlfn.XLOOKUP($E$1:$E$20001,'Sales Team'!$A$1:$A$29,'Sales Team'!$B$1:$B$29,,0)</f>
        <v>Roy Rice</v>
      </c>
      <c r="Q16412" s="46" t="str">
        <f>_xlfn.XLOOKUP('Sales table'!$F$1:$F$20001, 'Store Locations'!$A$1:$A$368,'Store Locations'!$E$1:$E$368,,0)</f>
        <v>Florida</v>
      </c>
      <c r="R16412" s="14" t="str">
        <f>_xlfn.XLOOKUP(worksheet!$E$1:$E$20001,'Sales Team'!$A$1:$A$29,'Sales Team'!$C$1:$C$29,,0)</f>
        <v>Midwest</v>
      </c>
      <c r="S16412" s="44">
        <f>_xlfn.XLOOKUP($F$1:$F$20001,'Store Locations'!$A$1:$A$368,'Store Locations'!$G$1:$G$368,,0)</f>
        <v>26.562850000000001</v>
      </c>
      <c r="T16412" s="51">
        <f>_xlfn.XLOOKUP($F$1:$F$20001,'Store Locations'!$A$1:$A$368,'Store Locations'!$H$1:$H$368,,0)</f>
        <v>-81.949529999999996</v>
      </c>
    </row>
    <row r="16413" spans="1:20" ht="14.25" customHeight="1" x14ac:dyDescent="0.35">
      <c r="A16413" s="18" t="s">
        <v>16418</v>
      </c>
      <c r="B16413" s="22" t="s">
        <v>21053</v>
      </c>
      <c r="C16413" s="18" t="s">
        <v>3</v>
      </c>
      <c r="D16413" s="19" t="s">
        <v>4</v>
      </c>
      <c r="E16413" s="32">
        <v>23</v>
      </c>
      <c r="F16413" s="32">
        <v>42</v>
      </c>
      <c r="G16413" s="32">
        <v>36</v>
      </c>
      <c r="H16413" s="32">
        <v>8</v>
      </c>
      <c r="I16413" s="37">
        <v>220.07567024230957</v>
      </c>
      <c r="J16413" s="37">
        <v>157.19690731593542</v>
      </c>
      <c r="K16413" s="20">
        <f t="shared" si="768"/>
        <v>1760.6053619384766</v>
      </c>
      <c r="L16413" s="42">
        <f t="shared" si="769"/>
        <v>1257.5752585274834</v>
      </c>
      <c r="M16413" s="42">
        <f t="shared" si="770"/>
        <v>503.03010341099321</v>
      </c>
      <c r="N16413" s="18" t="str">
        <f>_xlfn.XLOOKUP($G$1:$G$20001,Products!$A$1:$A$48,Products!$C$1:$C$48,,0)</f>
        <v>Accessories</v>
      </c>
      <c r="O16413" s="18" t="str">
        <f>_xlfn.XLOOKUP($G$1:$G$20001,Products!$A$1:$A$48,Products!$B$1:$B$48,,0)</f>
        <v>Clocks</v>
      </c>
      <c r="P16413" s="18" t="str">
        <f>_xlfn.XLOOKUP($E$1:$E$20001,'Sales Team'!$A$1:$A$29,'Sales Team'!$B$1:$B$29,,0)</f>
        <v>Douglas Tucker</v>
      </c>
      <c r="Q16413" s="18" t="str">
        <f>_xlfn.XLOOKUP('Sales table'!$F$1:$F$20001, 'Store Locations'!$A$1:$A$368,'Store Locations'!$E$1:$E$368,,0)</f>
        <v>California</v>
      </c>
      <c r="R16413" s="18" t="str">
        <f>_xlfn.XLOOKUP(worksheet!$E$1:$E$20001,'Sales Team'!$A$1:$A$29,'Sales Team'!$C$1:$C$29,,0)</f>
        <v>Midwest</v>
      </c>
      <c r="S16413" s="44">
        <f>_xlfn.XLOOKUP($F$1:$F$20001,'Store Locations'!$A$1:$A$368,'Store Locations'!$G$1:$G$368,,0)</f>
        <v>33.660299999999999</v>
      </c>
      <c r="T16413" s="51">
        <f>_xlfn.XLOOKUP($F$1:$F$20001,'Store Locations'!$A$1:$A$368,'Store Locations'!$H$1:$H$368,,0)</f>
        <v>-117.99923</v>
      </c>
    </row>
    <row r="16414" spans="1:20" ht="14.25" customHeight="1" x14ac:dyDescent="0.35">
      <c r="A16414" s="14" t="s">
        <v>16419</v>
      </c>
      <c r="B16414" s="21" t="s">
        <v>21129</v>
      </c>
      <c r="C16414" s="14" t="s">
        <v>8</v>
      </c>
      <c r="D16414" s="15" t="s">
        <v>4</v>
      </c>
      <c r="E16414" s="31">
        <v>21</v>
      </c>
      <c r="F16414" s="31">
        <v>195</v>
      </c>
      <c r="G16414" s="31">
        <v>19</v>
      </c>
      <c r="H16414" s="31">
        <v>3</v>
      </c>
      <c r="I16414" s="36">
        <v>327.500339448452</v>
      </c>
      <c r="J16414" s="36">
        <v>233.92881389175145</v>
      </c>
      <c r="K16414" s="16">
        <f t="shared" si="768"/>
        <v>982.50101834535599</v>
      </c>
      <c r="L16414" s="42">
        <f t="shared" si="769"/>
        <v>701.78644167525431</v>
      </c>
      <c r="M16414" s="42">
        <f t="shared" si="770"/>
        <v>280.71457667010168</v>
      </c>
      <c r="N16414" s="46" t="str">
        <f>_xlfn.XLOOKUP($G$1:$G$20001,Products!$A$1:$A$48,Products!$C$1:$C$48,,0)</f>
        <v>Collections</v>
      </c>
      <c r="O16414" s="46" t="str">
        <f>_xlfn.XLOOKUP($G$1:$G$20001,Products!$A$1:$A$48,Products!$B$1:$B$48,,0)</f>
        <v>Vanities</v>
      </c>
      <c r="P16414" s="46" t="str">
        <f>_xlfn.XLOOKUP($E$1:$E$20001,'Sales Team'!$A$1:$A$29,'Sales Team'!$B$1:$B$29,,0)</f>
        <v>Samuel Fowler</v>
      </c>
      <c r="Q16414" s="46" t="str">
        <f>_xlfn.XLOOKUP('Sales table'!$F$1:$F$20001, 'Store Locations'!$A$1:$A$368,'Store Locations'!$E$1:$E$368,,0)</f>
        <v>Kansas</v>
      </c>
      <c r="R16414" s="14" t="str">
        <f>_xlfn.XLOOKUP(worksheet!$E$1:$E$20001,'Sales Team'!$A$1:$A$29,'Sales Team'!$C$1:$C$29,,0)</f>
        <v>Midwest</v>
      </c>
      <c r="S16414" s="44">
        <f>_xlfn.XLOOKUP($F$1:$F$20001,'Store Locations'!$A$1:$A$368,'Store Locations'!$G$1:$G$368,,0)</f>
        <v>38.881399999999999</v>
      </c>
      <c r="T16414" s="51">
        <f>_xlfn.XLOOKUP($F$1:$F$20001,'Store Locations'!$A$1:$A$368,'Store Locations'!$H$1:$H$368,,0)</f>
        <v>-94.819130000000001</v>
      </c>
    </row>
    <row r="16415" spans="1:20" ht="14.25" customHeight="1" x14ac:dyDescent="0.35">
      <c r="A16415" s="18" t="s">
        <v>16420</v>
      </c>
      <c r="B16415" s="22" t="s">
        <v>21146</v>
      </c>
      <c r="C16415" s="18" t="s">
        <v>12</v>
      </c>
      <c r="D16415" s="19" t="s">
        <v>4</v>
      </c>
      <c r="E16415" s="32">
        <v>14</v>
      </c>
      <c r="F16415" s="32">
        <v>279</v>
      </c>
      <c r="G16415" s="32">
        <v>42</v>
      </c>
      <c r="H16415" s="32">
        <v>2</v>
      </c>
      <c r="I16415" s="37">
        <v>429.50459110736847</v>
      </c>
      <c r="J16415" s="37">
        <v>306.78899364812037</v>
      </c>
      <c r="K16415" s="20">
        <f t="shared" si="768"/>
        <v>859.00918221473694</v>
      </c>
      <c r="L16415" s="42">
        <f t="shared" si="769"/>
        <v>613.57798729624074</v>
      </c>
      <c r="M16415" s="42">
        <f t="shared" si="770"/>
        <v>245.4311949184962</v>
      </c>
      <c r="N16415" s="18" t="str">
        <f>_xlfn.XLOOKUP($G$1:$G$20001,Products!$A$1:$A$48,Products!$C$1:$C$48,,0)</f>
        <v>Furniture</v>
      </c>
      <c r="O16415" s="18" t="str">
        <f>_xlfn.XLOOKUP($G$1:$G$20001,Products!$A$1:$A$48,Products!$B$1:$B$48,,0)</f>
        <v>Bean Bags</v>
      </c>
      <c r="P16415" s="18" t="str">
        <f>_xlfn.XLOOKUP($E$1:$E$20001,'Sales Team'!$A$1:$A$29,'Sales Team'!$B$1:$B$29,,0)</f>
        <v>Paul Holmes</v>
      </c>
      <c r="Q16415" s="18" t="str">
        <f>_xlfn.XLOOKUP('Sales table'!$F$1:$F$20001, 'Store Locations'!$A$1:$A$368,'Store Locations'!$E$1:$E$368,,0)</f>
        <v>Ohio</v>
      </c>
      <c r="R16415" s="18" t="str">
        <f>_xlfn.XLOOKUP(worksheet!$E$1:$E$20001,'Sales Team'!$A$1:$A$29,'Sales Team'!$C$1:$C$29,,0)</f>
        <v>Midwest</v>
      </c>
      <c r="S16415" s="44">
        <f>_xlfn.XLOOKUP($F$1:$F$20001,'Store Locations'!$A$1:$A$368,'Store Locations'!$G$1:$G$368,,0)</f>
        <v>39.161999999999999</v>
      </c>
      <c r="T16415" s="51">
        <f>_xlfn.XLOOKUP($F$1:$F$20001,'Store Locations'!$A$1:$A$368,'Store Locations'!$H$1:$H$368,,0)</f>
        <v>-84.456890000000001</v>
      </c>
    </row>
    <row r="16416" spans="1:20" ht="14.25" customHeight="1" x14ac:dyDescent="0.35">
      <c r="A16416" s="14" t="s">
        <v>16421</v>
      </c>
      <c r="B16416" s="21" t="s">
        <v>21035</v>
      </c>
      <c r="C16416" s="14" t="s">
        <v>8</v>
      </c>
      <c r="D16416" s="15" t="s">
        <v>4</v>
      </c>
      <c r="E16416" s="31">
        <v>24</v>
      </c>
      <c r="F16416" s="31">
        <v>301</v>
      </c>
      <c r="G16416" s="31">
        <v>17</v>
      </c>
      <c r="H16416" s="31">
        <v>7</v>
      </c>
      <c r="I16416" s="36">
        <v>447.5945582985878</v>
      </c>
      <c r="J16416" s="36">
        <v>319.7103987847056</v>
      </c>
      <c r="K16416" s="16">
        <f t="shared" si="768"/>
        <v>3133.1619080901146</v>
      </c>
      <c r="L16416" s="42">
        <f t="shared" si="769"/>
        <v>2237.972791492939</v>
      </c>
      <c r="M16416" s="42">
        <f t="shared" si="770"/>
        <v>895.1891165971756</v>
      </c>
      <c r="N16416" s="46" t="str">
        <f>_xlfn.XLOOKUP($G$1:$G$20001,Products!$A$1:$A$48,Products!$C$1:$C$48,,0)</f>
        <v>Furniture</v>
      </c>
      <c r="O16416" s="46" t="str">
        <f>_xlfn.XLOOKUP($G$1:$G$20001,Products!$A$1:$A$48,Products!$B$1:$B$48,,0)</f>
        <v>Furniture Cushions</v>
      </c>
      <c r="P16416" s="46" t="str">
        <f>_xlfn.XLOOKUP($E$1:$E$20001,'Sales Team'!$A$1:$A$29,'Sales Team'!$B$1:$B$29,,0)</f>
        <v>Roy Rice</v>
      </c>
      <c r="Q16416" s="46" t="str">
        <f>_xlfn.XLOOKUP('Sales table'!$F$1:$F$20001, 'Store Locations'!$A$1:$A$368,'Store Locations'!$E$1:$E$368,,0)</f>
        <v>Tennessee</v>
      </c>
      <c r="R16416" s="14" t="str">
        <f>_xlfn.XLOOKUP(worksheet!$E$1:$E$20001,'Sales Team'!$A$1:$A$29,'Sales Team'!$C$1:$C$29,,0)</f>
        <v>Midwest</v>
      </c>
      <c r="S16416" s="44">
        <f>_xlfn.XLOOKUP($F$1:$F$20001,'Store Locations'!$A$1:$A$368,'Store Locations'!$G$1:$G$368,,0)</f>
        <v>35.045630000000003</v>
      </c>
      <c r="T16416" s="51">
        <f>_xlfn.XLOOKUP($F$1:$F$20001,'Store Locations'!$A$1:$A$368,'Store Locations'!$H$1:$H$368,,0)</f>
        <v>-85.30968</v>
      </c>
    </row>
    <row r="16417" spans="1:20" ht="14.25" customHeight="1" x14ac:dyDescent="0.35">
      <c r="A16417" s="18" t="s">
        <v>16422</v>
      </c>
      <c r="B16417" s="22" t="s">
        <v>21106</v>
      </c>
      <c r="C16417" s="18" t="s">
        <v>3</v>
      </c>
      <c r="D16417" s="19" t="s">
        <v>4</v>
      </c>
      <c r="E16417" s="32">
        <v>16</v>
      </c>
      <c r="F16417" s="32">
        <v>306</v>
      </c>
      <c r="G16417" s="32">
        <v>26</v>
      </c>
      <c r="H16417" s="32">
        <v>3</v>
      </c>
      <c r="I16417" s="37">
        <v>642.20399022102356</v>
      </c>
      <c r="J16417" s="37">
        <v>458.7171358721597</v>
      </c>
      <c r="K16417" s="20">
        <f t="shared" si="768"/>
        <v>1926.6119706630707</v>
      </c>
      <c r="L16417" s="42">
        <f t="shared" si="769"/>
        <v>1376.151407616479</v>
      </c>
      <c r="M16417" s="42">
        <f t="shared" si="770"/>
        <v>550.46056304659169</v>
      </c>
      <c r="N16417" s="18" t="str">
        <f>_xlfn.XLOOKUP($G$1:$G$20001,Products!$A$1:$A$48,Products!$C$1:$C$48,,0)</f>
        <v>Lighting</v>
      </c>
      <c r="O16417" s="18" t="str">
        <f>_xlfn.XLOOKUP($G$1:$G$20001,Products!$A$1:$A$48,Products!$B$1:$B$48,,0)</f>
        <v>Candles</v>
      </c>
      <c r="P16417" s="18" t="str">
        <f>_xlfn.XLOOKUP($E$1:$E$20001,'Sales Team'!$A$1:$A$29,'Sales Team'!$B$1:$B$29,,0)</f>
        <v>Anthony Berry</v>
      </c>
      <c r="Q16417" s="18" t="str">
        <f>_xlfn.XLOOKUP('Sales table'!$F$1:$F$20001, 'Store Locations'!$A$1:$A$368,'Store Locations'!$E$1:$E$368,,0)</f>
        <v>Tennessee</v>
      </c>
      <c r="R16417" s="18" t="str">
        <f>_xlfn.XLOOKUP(worksheet!$E$1:$E$20001,'Sales Team'!$A$1:$A$29,'Sales Team'!$C$1:$C$29,,0)</f>
        <v>West</v>
      </c>
      <c r="S16417" s="44">
        <f>_xlfn.XLOOKUP($F$1:$F$20001,'Store Locations'!$A$1:$A$368,'Store Locations'!$G$1:$G$368,,0)</f>
        <v>36.169130000000003</v>
      </c>
      <c r="T16417" s="51">
        <f>_xlfn.XLOOKUP($F$1:$F$20001,'Store Locations'!$A$1:$A$368,'Store Locations'!$H$1:$H$368,,0)</f>
        <v>-86.784790000000001</v>
      </c>
    </row>
    <row r="16418" spans="1:20" ht="14.25" customHeight="1" x14ac:dyDescent="0.35">
      <c r="A16418" s="14" t="s">
        <v>16423</v>
      </c>
      <c r="B16418" s="21" t="s">
        <v>21088</v>
      </c>
      <c r="C16418" s="14" t="s">
        <v>8</v>
      </c>
      <c r="D16418" s="15" t="s">
        <v>4</v>
      </c>
      <c r="E16418" s="31">
        <v>18</v>
      </c>
      <c r="F16418" s="31">
        <v>329</v>
      </c>
      <c r="G16418" s="31">
        <v>45</v>
      </c>
      <c r="H16418" s="31">
        <v>3</v>
      </c>
      <c r="I16418" s="36">
        <v>157.17519396543503</v>
      </c>
      <c r="J16418" s="36">
        <v>112.26799568959646</v>
      </c>
      <c r="K16418" s="16">
        <f t="shared" si="768"/>
        <v>471.52558189630508</v>
      </c>
      <c r="L16418" s="42">
        <f t="shared" si="769"/>
        <v>336.80398706878941</v>
      </c>
      <c r="M16418" s="42">
        <f t="shared" si="770"/>
        <v>134.72159482751567</v>
      </c>
      <c r="N16418" s="46" t="str">
        <f>_xlfn.XLOOKUP($G$1:$G$20001,Products!$A$1:$A$48,Products!$C$1:$C$48,,0)</f>
        <v>Decoratives</v>
      </c>
      <c r="O16418" s="46" t="str">
        <f>_xlfn.XLOOKUP($G$1:$G$20001,Products!$A$1:$A$48,Products!$B$1:$B$48,,0)</f>
        <v>Home Fragrances</v>
      </c>
      <c r="P16418" s="46" t="str">
        <f>_xlfn.XLOOKUP($E$1:$E$20001,'Sales Team'!$A$1:$A$29,'Sales Team'!$B$1:$B$29,,0)</f>
        <v>Shawn Wallace</v>
      </c>
      <c r="Q16418" s="46" t="str">
        <f>_xlfn.XLOOKUP('Sales table'!$F$1:$F$20001, 'Store Locations'!$A$1:$A$368,'Store Locations'!$E$1:$E$368,,0)</f>
        <v>Texas</v>
      </c>
      <c r="R16418" s="14" t="str">
        <f>_xlfn.XLOOKUP(worksheet!$E$1:$E$20001,'Sales Team'!$A$1:$A$29,'Sales Team'!$C$1:$C$29,,0)</f>
        <v>South</v>
      </c>
      <c r="S16418" s="44">
        <f>_xlfn.XLOOKUP($F$1:$F$20001,'Store Locations'!$A$1:$A$368,'Store Locations'!$G$1:$G$368,,0)</f>
        <v>26.203410000000002</v>
      </c>
      <c r="T16418" s="51">
        <f>_xlfn.XLOOKUP($F$1:$F$20001,'Store Locations'!$A$1:$A$368,'Store Locations'!$H$1:$H$368,,0)</f>
        <v>-98.230009999999993</v>
      </c>
    </row>
    <row r="16419" spans="1:20" ht="14.25" customHeight="1" x14ac:dyDescent="0.35">
      <c r="A16419" s="18" t="s">
        <v>16424</v>
      </c>
      <c r="B16419" s="22" t="s">
        <v>21047</v>
      </c>
      <c r="C16419" s="18" t="s">
        <v>6</v>
      </c>
      <c r="D16419" s="19" t="s">
        <v>4</v>
      </c>
      <c r="E16419" s="32">
        <v>21</v>
      </c>
      <c r="F16419" s="32">
        <v>115</v>
      </c>
      <c r="G16419" s="32">
        <v>29</v>
      </c>
      <c r="H16419" s="32">
        <v>5</v>
      </c>
      <c r="I16419" s="37">
        <v>282.55058419704437</v>
      </c>
      <c r="J16419" s="37">
        <v>201.82184585503171</v>
      </c>
      <c r="K16419" s="20">
        <f t="shared" si="768"/>
        <v>1412.7529209852219</v>
      </c>
      <c r="L16419" s="42">
        <f t="shared" si="769"/>
        <v>1009.1092292751586</v>
      </c>
      <c r="M16419" s="42">
        <f t="shared" si="770"/>
        <v>403.64369171006331</v>
      </c>
      <c r="N16419" s="18" t="str">
        <f>_xlfn.XLOOKUP($G$1:$G$20001,Products!$A$1:$A$48,Products!$C$1:$C$48,,0)</f>
        <v>Collections</v>
      </c>
      <c r="O16419" s="18" t="str">
        <f>_xlfn.XLOOKUP($G$1:$G$20001,Products!$A$1:$A$48,Products!$B$1:$B$48,,0)</f>
        <v>Pendants</v>
      </c>
      <c r="P16419" s="18" t="str">
        <f>_xlfn.XLOOKUP($E$1:$E$20001,'Sales Team'!$A$1:$A$29,'Sales Team'!$B$1:$B$29,,0)</f>
        <v>Samuel Fowler</v>
      </c>
      <c r="Q16419" s="18" t="str">
        <f>_xlfn.XLOOKUP('Sales table'!$F$1:$F$20001, 'Store Locations'!$A$1:$A$368,'Store Locations'!$E$1:$E$368,,0)</f>
        <v>Florida</v>
      </c>
      <c r="R16419" s="18" t="str">
        <f>_xlfn.XLOOKUP(worksheet!$E$1:$E$20001,'Sales Team'!$A$1:$A$29,'Sales Team'!$C$1:$C$29,,0)</f>
        <v>Midwest</v>
      </c>
      <c r="S16419" s="44">
        <f>_xlfn.XLOOKUP($F$1:$F$20001,'Store Locations'!$A$1:$A$368,'Store Locations'!$G$1:$G$368,,0)</f>
        <v>26.562850000000001</v>
      </c>
      <c r="T16419" s="51">
        <f>_xlfn.XLOOKUP($F$1:$F$20001,'Store Locations'!$A$1:$A$368,'Store Locations'!$H$1:$H$368,,0)</f>
        <v>-81.949529999999996</v>
      </c>
    </row>
    <row r="16420" spans="1:20" ht="14.25" customHeight="1" x14ac:dyDescent="0.35">
      <c r="A16420" s="14" t="s">
        <v>16425</v>
      </c>
      <c r="B16420" s="21" t="s">
        <v>21127</v>
      </c>
      <c r="C16420" s="14" t="s">
        <v>12</v>
      </c>
      <c r="D16420" s="15" t="s">
        <v>4</v>
      </c>
      <c r="E16420" s="31">
        <v>19</v>
      </c>
      <c r="F16420" s="31">
        <v>163</v>
      </c>
      <c r="G16420" s="31">
        <v>6</v>
      </c>
      <c r="H16420" s="31">
        <v>5</v>
      </c>
      <c r="I16420" s="36">
        <v>482.49490910768509</v>
      </c>
      <c r="J16420" s="36">
        <v>344.63922079120368</v>
      </c>
      <c r="K16420" s="16">
        <f t="shared" si="768"/>
        <v>2412.4745455384254</v>
      </c>
      <c r="L16420" s="42">
        <f t="shared" si="769"/>
        <v>1723.1961039560183</v>
      </c>
      <c r="M16420" s="42">
        <f t="shared" si="770"/>
        <v>689.27844158240714</v>
      </c>
      <c r="N16420" s="46" t="str">
        <f>_xlfn.XLOOKUP($G$1:$G$20001,Products!$A$1:$A$48,Products!$C$1:$C$48,,0)</f>
        <v>Electronics</v>
      </c>
      <c r="O16420" s="46" t="str">
        <f>_xlfn.XLOOKUP($G$1:$G$20001,Products!$A$1:$A$48,Products!$B$1:$B$48,,0)</f>
        <v>Computers</v>
      </c>
      <c r="P16420" s="46" t="str">
        <f>_xlfn.XLOOKUP($E$1:$E$20001,'Sales Team'!$A$1:$A$29,'Sales Team'!$B$1:$B$29,,0)</f>
        <v>Nicholas Cunningham</v>
      </c>
      <c r="Q16420" s="46" t="str">
        <f>_xlfn.XLOOKUP('Sales table'!$F$1:$F$20001, 'Store Locations'!$A$1:$A$368,'Store Locations'!$E$1:$E$368,,0)</f>
        <v>Illinois</v>
      </c>
      <c r="R16420" s="14" t="str">
        <f>_xlfn.XLOOKUP(worksheet!$E$1:$E$20001,'Sales Team'!$A$1:$A$29,'Sales Team'!$C$1:$C$29,,0)</f>
        <v>South</v>
      </c>
      <c r="S16420" s="44">
        <f>_xlfn.XLOOKUP($F$1:$F$20001,'Store Locations'!$A$1:$A$368,'Store Locations'!$G$1:$G$368,,0)</f>
        <v>41.774749999999997</v>
      </c>
      <c r="T16420" s="51">
        <f>_xlfn.XLOOKUP($F$1:$F$20001,'Store Locations'!$A$1:$A$368,'Store Locations'!$H$1:$H$368,,0)</f>
        <v>-87.8596</v>
      </c>
    </row>
    <row r="16421" spans="1:20" ht="14.25" customHeight="1" x14ac:dyDescent="0.35">
      <c r="A16421" s="18" t="s">
        <v>16426</v>
      </c>
      <c r="B16421" s="22" t="s">
        <v>21059</v>
      </c>
      <c r="C16421" s="18" t="s">
        <v>12</v>
      </c>
      <c r="D16421" s="19" t="s">
        <v>4</v>
      </c>
      <c r="E16421" s="32">
        <v>13</v>
      </c>
      <c r="F16421" s="32">
        <v>132</v>
      </c>
      <c r="G16421" s="32">
        <v>31</v>
      </c>
      <c r="H16421" s="32">
        <v>4</v>
      </c>
      <c r="I16421" s="37">
        <v>377.63794755935669</v>
      </c>
      <c r="J16421" s="37">
        <v>269.74139111382624</v>
      </c>
      <c r="K16421" s="20">
        <f t="shared" si="768"/>
        <v>1510.5517902374268</v>
      </c>
      <c r="L16421" s="42">
        <f t="shared" si="769"/>
        <v>1078.965564455305</v>
      </c>
      <c r="M16421" s="42">
        <f t="shared" si="770"/>
        <v>431.5862257821218</v>
      </c>
      <c r="N16421" s="18" t="str">
        <f>_xlfn.XLOOKUP($G$1:$G$20001,Products!$A$1:$A$48,Products!$C$1:$C$48,,0)</f>
        <v>Decoratives</v>
      </c>
      <c r="O16421" s="18" t="str">
        <f>_xlfn.XLOOKUP($G$1:$G$20001,Products!$A$1:$A$48,Products!$B$1:$B$48,,0)</f>
        <v>Candleholders</v>
      </c>
      <c r="P16421" s="18" t="str">
        <f>_xlfn.XLOOKUP($E$1:$E$20001,'Sales Team'!$A$1:$A$29,'Sales Team'!$B$1:$B$29,,0)</f>
        <v>Todd Roberts</v>
      </c>
      <c r="Q16421" s="18" t="str">
        <f>_xlfn.XLOOKUP('Sales table'!$F$1:$F$20001, 'Store Locations'!$A$1:$A$368,'Store Locations'!$E$1:$E$368,,0)</f>
        <v>Florida</v>
      </c>
      <c r="R16421" s="18" t="str">
        <f>_xlfn.XLOOKUP(worksheet!$E$1:$E$20001,'Sales Team'!$A$1:$A$29,'Sales Team'!$C$1:$C$29,,0)</f>
        <v>West</v>
      </c>
      <c r="S16421" s="44">
        <f>_xlfn.XLOOKUP($F$1:$F$20001,'Store Locations'!$A$1:$A$368,'Store Locations'!$G$1:$G$368,,0)</f>
        <v>26.237860000000001</v>
      </c>
      <c r="T16421" s="51">
        <f>_xlfn.XLOOKUP($F$1:$F$20001,'Store Locations'!$A$1:$A$368,'Store Locations'!$H$1:$H$368,,0)</f>
        <v>-80.124769999999998</v>
      </c>
    </row>
    <row r="16422" spans="1:20" ht="14.25" customHeight="1" x14ac:dyDescent="0.35">
      <c r="A16422" s="14" t="s">
        <v>16427</v>
      </c>
      <c r="B16422" s="21" t="s">
        <v>21037</v>
      </c>
      <c r="C16422" s="14" t="s">
        <v>12</v>
      </c>
      <c r="D16422" s="15" t="s">
        <v>4</v>
      </c>
      <c r="E16422" s="31">
        <v>6</v>
      </c>
      <c r="F16422" s="31">
        <v>136</v>
      </c>
      <c r="G16422" s="31">
        <v>29</v>
      </c>
      <c r="H16422" s="31">
        <v>9</v>
      </c>
      <c r="I16422" s="36">
        <v>553.71829265356064</v>
      </c>
      <c r="J16422" s="36">
        <v>395.51306618111477</v>
      </c>
      <c r="K16422" s="16">
        <f t="shared" si="768"/>
        <v>4983.4646338820457</v>
      </c>
      <c r="L16422" s="42">
        <f t="shared" si="769"/>
        <v>3559.6175956300331</v>
      </c>
      <c r="M16422" s="42">
        <f t="shared" si="770"/>
        <v>1423.8470382520127</v>
      </c>
      <c r="N16422" s="46" t="str">
        <f>_xlfn.XLOOKUP($G$1:$G$20001,Products!$A$1:$A$48,Products!$C$1:$C$48,,0)</f>
        <v>Collections</v>
      </c>
      <c r="O16422" s="46" t="str">
        <f>_xlfn.XLOOKUP($G$1:$G$20001,Products!$A$1:$A$48,Products!$B$1:$B$48,,0)</f>
        <v>Pendants</v>
      </c>
      <c r="P16422" s="46" t="str">
        <f>_xlfn.XLOOKUP($E$1:$E$20001,'Sales Team'!$A$1:$A$29,'Sales Team'!$B$1:$B$29,,0)</f>
        <v>Joshua Bennett</v>
      </c>
      <c r="Q16422" s="46" t="str">
        <f>_xlfn.XLOOKUP('Sales table'!$F$1:$F$20001, 'Store Locations'!$A$1:$A$368,'Store Locations'!$E$1:$E$368,,0)</f>
        <v>Florida</v>
      </c>
      <c r="R16422" s="14" t="str">
        <f>_xlfn.XLOOKUP(worksheet!$E$1:$E$20001,'Sales Team'!$A$1:$A$29,'Sales Team'!$C$1:$C$29,,0)</f>
        <v>Northeast</v>
      </c>
      <c r="S16422" s="44">
        <f>_xlfn.XLOOKUP($F$1:$F$20001,'Store Locations'!$A$1:$A$368,'Store Locations'!$G$1:$G$368,,0)</f>
        <v>30.43826</v>
      </c>
      <c r="T16422" s="51">
        <f>_xlfn.XLOOKUP($F$1:$F$20001,'Store Locations'!$A$1:$A$368,'Store Locations'!$H$1:$H$368,,0)</f>
        <v>-84.280730000000005</v>
      </c>
    </row>
    <row r="16423" spans="1:20" ht="14.25" customHeight="1" x14ac:dyDescent="0.35">
      <c r="A16423" s="18" t="s">
        <v>16428</v>
      </c>
      <c r="B16423" s="22" t="s">
        <v>21056</v>
      </c>
      <c r="C16423" s="18" t="s">
        <v>3</v>
      </c>
      <c r="D16423" s="19" t="s">
        <v>4</v>
      </c>
      <c r="E16423" s="32">
        <v>24</v>
      </c>
      <c r="F16423" s="32">
        <v>364</v>
      </c>
      <c r="G16423" s="32">
        <v>2</v>
      </c>
      <c r="H16423" s="32">
        <v>4</v>
      </c>
      <c r="I16423" s="37">
        <v>409.63637602329254</v>
      </c>
      <c r="J16423" s="37">
        <v>292.59741144520899</v>
      </c>
      <c r="K16423" s="20">
        <f t="shared" si="768"/>
        <v>1638.5455040931702</v>
      </c>
      <c r="L16423" s="42">
        <f t="shared" si="769"/>
        <v>1170.389645780836</v>
      </c>
      <c r="M16423" s="42">
        <f t="shared" si="770"/>
        <v>468.1558583123342</v>
      </c>
      <c r="N16423" s="18" t="str">
        <f>_xlfn.XLOOKUP($G$1:$G$20001,Products!$A$1:$A$48,Products!$C$1:$C$48,,0)</f>
        <v>Decoratives</v>
      </c>
      <c r="O16423" s="18" t="str">
        <f>_xlfn.XLOOKUP($G$1:$G$20001,Products!$A$1:$A$48,Products!$B$1:$B$48,,0)</f>
        <v>Photo Frames</v>
      </c>
      <c r="P16423" s="18" t="str">
        <f>_xlfn.XLOOKUP($E$1:$E$20001,'Sales Team'!$A$1:$A$29,'Sales Team'!$B$1:$B$29,,0)</f>
        <v>Roy Rice</v>
      </c>
      <c r="Q16423" s="18" t="str">
        <f>_xlfn.XLOOKUP('Sales table'!$F$1:$F$20001, 'Store Locations'!$A$1:$A$368,'Store Locations'!$E$1:$E$368,,0)</f>
        <v>Washington</v>
      </c>
      <c r="R16423" s="18" t="str">
        <f>_xlfn.XLOOKUP(worksheet!$E$1:$E$20001,'Sales Team'!$A$1:$A$29,'Sales Team'!$C$1:$C$29,,0)</f>
        <v>Midwest</v>
      </c>
      <c r="S16423" s="44">
        <f>_xlfn.XLOOKUP($F$1:$F$20001,'Store Locations'!$A$1:$A$368,'Store Locations'!$G$1:$G$368,,0)</f>
        <v>45.638730000000002</v>
      </c>
      <c r="T16423" s="51">
        <f>_xlfn.XLOOKUP($F$1:$F$20001,'Store Locations'!$A$1:$A$368,'Store Locations'!$H$1:$H$368,,0)</f>
        <v>-122.66149</v>
      </c>
    </row>
    <row r="16424" spans="1:20" ht="14.25" customHeight="1" x14ac:dyDescent="0.35">
      <c r="A16424" s="14" t="s">
        <v>16429</v>
      </c>
      <c r="B16424" s="21" t="s">
        <v>21016</v>
      </c>
      <c r="C16424" s="14" t="s">
        <v>8</v>
      </c>
      <c r="D16424" s="15" t="s">
        <v>4</v>
      </c>
      <c r="E16424" s="31">
        <v>4</v>
      </c>
      <c r="F16424" s="31">
        <v>136</v>
      </c>
      <c r="G16424" s="31">
        <v>46</v>
      </c>
      <c r="H16424" s="31">
        <v>2</v>
      </c>
      <c r="I16424" s="36">
        <v>284.34226995706558</v>
      </c>
      <c r="J16424" s="36">
        <v>203.10162139790401</v>
      </c>
      <c r="K16424" s="16">
        <f t="shared" si="768"/>
        <v>568.68453991413116</v>
      </c>
      <c r="L16424" s="42">
        <f t="shared" si="769"/>
        <v>406.20324279580802</v>
      </c>
      <c r="M16424" s="42">
        <f t="shared" si="770"/>
        <v>162.48129711832314</v>
      </c>
      <c r="N16424" s="46" t="str">
        <f>_xlfn.XLOOKUP($G$1:$G$20001,Products!$A$1:$A$48,Products!$C$1:$C$48,,0)</f>
        <v>Decoratives</v>
      </c>
      <c r="O16424" s="46" t="str">
        <f>_xlfn.XLOOKUP($G$1:$G$20001,Products!$A$1:$A$48,Products!$B$1:$B$48,,0)</f>
        <v>Sculptures</v>
      </c>
      <c r="P16424" s="46" t="str">
        <f>_xlfn.XLOOKUP($E$1:$E$20001,'Sales Team'!$A$1:$A$29,'Sales Team'!$B$1:$B$29,,0)</f>
        <v>Chris Armstrong</v>
      </c>
      <c r="Q16424" s="46" t="str">
        <f>_xlfn.XLOOKUP('Sales table'!$F$1:$F$20001, 'Store Locations'!$A$1:$A$368,'Store Locations'!$E$1:$E$368,,0)</f>
        <v>Florida</v>
      </c>
      <c r="R16424" s="14" t="str">
        <f>_xlfn.XLOOKUP(worksheet!$E$1:$E$20001,'Sales Team'!$A$1:$A$29,'Sales Team'!$C$1:$C$29,,0)</f>
        <v>Northeast</v>
      </c>
      <c r="S16424" s="44">
        <f>_xlfn.XLOOKUP($F$1:$F$20001,'Store Locations'!$A$1:$A$368,'Store Locations'!$G$1:$G$368,,0)</f>
        <v>30.43826</v>
      </c>
      <c r="T16424" s="51">
        <f>_xlfn.XLOOKUP($F$1:$F$20001,'Store Locations'!$A$1:$A$368,'Store Locations'!$H$1:$H$368,,0)</f>
        <v>-84.280730000000005</v>
      </c>
    </row>
    <row r="16425" spans="1:20" ht="14.25" customHeight="1" x14ac:dyDescent="0.35">
      <c r="A16425" s="18" t="s">
        <v>16430</v>
      </c>
      <c r="B16425" s="22" t="s">
        <v>21067</v>
      </c>
      <c r="C16425" s="18" t="s">
        <v>3</v>
      </c>
      <c r="D16425" s="19" t="s">
        <v>4</v>
      </c>
      <c r="E16425" s="32">
        <v>1</v>
      </c>
      <c r="F16425" s="32">
        <v>350</v>
      </c>
      <c r="G16425" s="32">
        <v>47</v>
      </c>
      <c r="H16425" s="32">
        <v>7</v>
      </c>
      <c r="I16425" s="37">
        <v>548.03165602684021</v>
      </c>
      <c r="J16425" s="37">
        <v>391.45118287631448</v>
      </c>
      <c r="K16425" s="20">
        <f t="shared" si="768"/>
        <v>3836.2215921878815</v>
      </c>
      <c r="L16425" s="42">
        <f t="shared" si="769"/>
        <v>2740.1582801342015</v>
      </c>
      <c r="M16425" s="42">
        <f t="shared" si="770"/>
        <v>1096.06331205368</v>
      </c>
      <c r="N16425" s="18" t="str">
        <f>_xlfn.XLOOKUP($G$1:$G$20001,Products!$A$1:$A$48,Products!$C$1:$C$48,,0)</f>
        <v>Electronics</v>
      </c>
      <c r="O16425" s="18" t="str">
        <f>_xlfn.XLOOKUP($G$1:$G$20001,Products!$A$1:$A$48,Products!$B$1:$B$48,,0)</f>
        <v>Audio</v>
      </c>
      <c r="P16425" s="18" t="str">
        <f>_xlfn.XLOOKUP($E$1:$E$20001,'Sales Team'!$A$1:$A$29,'Sales Team'!$B$1:$B$29,,0)</f>
        <v>Adam Hernandez</v>
      </c>
      <c r="Q16425" s="18" t="str">
        <f>_xlfn.XLOOKUP('Sales table'!$F$1:$F$20001, 'Store Locations'!$A$1:$A$368,'Store Locations'!$E$1:$E$368,,0)</f>
        <v>Virginia</v>
      </c>
      <c r="R16425" s="18" t="str">
        <f>_xlfn.XLOOKUP(worksheet!$E$1:$E$20001,'Sales Team'!$A$1:$A$29,'Sales Team'!$C$1:$C$29,,0)</f>
        <v>Northeast</v>
      </c>
      <c r="S16425" s="44">
        <f>_xlfn.XLOOKUP($F$1:$F$20001,'Store Locations'!$A$1:$A$368,'Store Locations'!$G$1:$G$368,,0)</f>
        <v>38.890390000000004</v>
      </c>
      <c r="T16425" s="51">
        <f>_xlfn.XLOOKUP($F$1:$F$20001,'Store Locations'!$A$1:$A$368,'Store Locations'!$H$1:$H$368,,0)</f>
        <v>-77.084140000000005</v>
      </c>
    </row>
    <row r="16426" spans="1:20" ht="14.25" customHeight="1" x14ac:dyDescent="0.35">
      <c r="A16426" s="14" t="s">
        <v>16431</v>
      </c>
      <c r="B16426" s="21" t="s">
        <v>21127</v>
      </c>
      <c r="C16426" s="14" t="s">
        <v>3</v>
      </c>
      <c r="D16426" s="15" t="s">
        <v>4</v>
      </c>
      <c r="E16426" s="31">
        <v>7</v>
      </c>
      <c r="F16426" s="31">
        <v>266</v>
      </c>
      <c r="G16426" s="31">
        <v>6</v>
      </c>
      <c r="H16426" s="31">
        <v>9</v>
      </c>
      <c r="I16426" s="36">
        <v>437.97979420423508</v>
      </c>
      <c r="J16426" s="36">
        <v>312.84271014588222</v>
      </c>
      <c r="K16426" s="16">
        <f t="shared" si="768"/>
        <v>3941.8181478381157</v>
      </c>
      <c r="L16426" s="42">
        <f t="shared" si="769"/>
        <v>2815.5843913129402</v>
      </c>
      <c r="M16426" s="42">
        <f t="shared" si="770"/>
        <v>1126.2337565251755</v>
      </c>
      <c r="N16426" s="46" t="str">
        <f>_xlfn.XLOOKUP($G$1:$G$20001,Products!$A$1:$A$48,Products!$C$1:$C$48,,0)</f>
        <v>Electronics</v>
      </c>
      <c r="O16426" s="46" t="str">
        <f>_xlfn.XLOOKUP($G$1:$G$20001,Products!$A$1:$A$48,Products!$B$1:$B$48,,0)</f>
        <v>Computers</v>
      </c>
      <c r="P16426" s="46" t="str">
        <f>_xlfn.XLOOKUP($E$1:$E$20001,'Sales Team'!$A$1:$A$29,'Sales Team'!$B$1:$B$29,,0)</f>
        <v>Shawn Cook</v>
      </c>
      <c r="Q16426" s="46" t="str">
        <f>_xlfn.XLOOKUP('Sales table'!$F$1:$F$20001, 'Store Locations'!$A$1:$A$368,'Store Locations'!$E$1:$E$368,,0)</f>
        <v>New York</v>
      </c>
      <c r="R16426" s="14" t="str">
        <f>_xlfn.XLOOKUP(worksheet!$E$1:$E$20001,'Sales Team'!$A$1:$A$29,'Sales Team'!$C$1:$C$29,,0)</f>
        <v>Midwest</v>
      </c>
      <c r="S16426" s="44">
        <f>_xlfn.XLOOKUP($F$1:$F$20001,'Store Locations'!$A$1:$A$368,'Store Locations'!$G$1:$G$368,,0)</f>
        <v>40.72833</v>
      </c>
      <c r="T16426" s="51">
        <f>_xlfn.XLOOKUP($F$1:$F$20001,'Store Locations'!$A$1:$A$368,'Store Locations'!$H$1:$H$368,,0)</f>
        <v>-73.994169999999997</v>
      </c>
    </row>
    <row r="16427" spans="1:20" ht="14.25" customHeight="1" x14ac:dyDescent="0.35">
      <c r="A16427" s="18" t="s">
        <v>16432</v>
      </c>
      <c r="B16427" s="22" t="s">
        <v>21043</v>
      </c>
      <c r="C16427" s="18" t="s">
        <v>3</v>
      </c>
      <c r="D16427" s="19" t="s">
        <v>4</v>
      </c>
      <c r="E16427" s="32">
        <v>24</v>
      </c>
      <c r="F16427" s="32">
        <v>286</v>
      </c>
      <c r="G16427" s="32">
        <v>6</v>
      </c>
      <c r="H16427" s="32">
        <v>7</v>
      </c>
      <c r="I16427" s="37">
        <v>196.77399051189423</v>
      </c>
      <c r="J16427" s="37">
        <v>140.55285036563873</v>
      </c>
      <c r="K16427" s="20">
        <f t="shared" si="768"/>
        <v>1377.4179335832596</v>
      </c>
      <c r="L16427" s="42">
        <f t="shared" si="769"/>
        <v>983.86995255947113</v>
      </c>
      <c r="M16427" s="42">
        <f t="shared" si="770"/>
        <v>393.54798102378845</v>
      </c>
      <c r="N16427" s="18" t="str">
        <f>_xlfn.XLOOKUP($G$1:$G$20001,Products!$A$1:$A$48,Products!$C$1:$C$48,,0)</f>
        <v>Electronics</v>
      </c>
      <c r="O16427" s="18" t="str">
        <f>_xlfn.XLOOKUP($G$1:$G$20001,Products!$A$1:$A$48,Products!$B$1:$B$48,,0)</f>
        <v>Computers</v>
      </c>
      <c r="P16427" s="18" t="str">
        <f>_xlfn.XLOOKUP($E$1:$E$20001,'Sales Team'!$A$1:$A$29,'Sales Team'!$B$1:$B$29,,0)</f>
        <v>Roy Rice</v>
      </c>
      <c r="Q16427" s="18" t="str">
        <f>_xlfn.XLOOKUP('Sales table'!$F$1:$F$20001, 'Store Locations'!$A$1:$A$368,'Store Locations'!$E$1:$E$368,,0)</f>
        <v>Oklahoma</v>
      </c>
      <c r="R16427" s="18" t="str">
        <f>_xlfn.XLOOKUP(worksheet!$E$1:$E$20001,'Sales Team'!$A$1:$A$29,'Sales Team'!$C$1:$C$29,,0)</f>
        <v>Midwest</v>
      </c>
      <c r="S16427" s="44">
        <f>_xlfn.XLOOKUP($F$1:$F$20001,'Store Locations'!$A$1:$A$368,'Store Locations'!$G$1:$G$368,,0)</f>
        <v>35.467080000000003</v>
      </c>
      <c r="T16427" s="51">
        <f>_xlfn.XLOOKUP($F$1:$F$20001,'Store Locations'!$A$1:$A$368,'Store Locations'!$H$1:$H$368,,0)</f>
        <v>-97.513660000000002</v>
      </c>
    </row>
    <row r="16428" spans="1:20" ht="14.25" customHeight="1" x14ac:dyDescent="0.35">
      <c r="A16428" s="14" t="s">
        <v>16433</v>
      </c>
      <c r="B16428" s="21" t="s">
        <v>21032</v>
      </c>
      <c r="C16428" s="14" t="s">
        <v>8</v>
      </c>
      <c r="D16428" s="15" t="s">
        <v>4</v>
      </c>
      <c r="E16428" s="31">
        <v>6</v>
      </c>
      <c r="F16428" s="31">
        <v>259</v>
      </c>
      <c r="G16428" s="31">
        <v>4</v>
      </c>
      <c r="H16428" s="31">
        <v>10</v>
      </c>
      <c r="I16428" s="36">
        <v>223.41306906938553</v>
      </c>
      <c r="J16428" s="36">
        <v>159.58076362098967</v>
      </c>
      <c r="K16428" s="16">
        <f t="shared" si="768"/>
        <v>2234.1306906938553</v>
      </c>
      <c r="L16428" s="42">
        <f t="shared" si="769"/>
        <v>1595.8076362098968</v>
      </c>
      <c r="M16428" s="42">
        <f t="shared" si="770"/>
        <v>638.32305448395846</v>
      </c>
      <c r="N16428" s="46" t="str">
        <f>_xlfn.XLOOKUP($G$1:$G$20001,Products!$A$1:$A$48,Products!$C$1:$C$48,,0)</f>
        <v>Kitchenery</v>
      </c>
      <c r="O16428" s="46" t="str">
        <f>_xlfn.XLOOKUP($G$1:$G$20001,Products!$A$1:$A$48,Products!$B$1:$B$48,,0)</f>
        <v>Serveware</v>
      </c>
      <c r="P16428" s="46" t="str">
        <f>_xlfn.XLOOKUP($E$1:$E$20001,'Sales Team'!$A$1:$A$29,'Sales Team'!$B$1:$B$29,,0)</f>
        <v>Joshua Bennett</v>
      </c>
      <c r="Q16428" s="46" t="str">
        <f>_xlfn.XLOOKUP('Sales table'!$F$1:$F$20001, 'Store Locations'!$A$1:$A$368,'Store Locations'!$E$1:$E$368,,0)</f>
        <v>New York</v>
      </c>
      <c r="R16428" s="14" t="str">
        <f>_xlfn.XLOOKUP(worksheet!$E$1:$E$20001,'Sales Team'!$A$1:$A$29,'Sales Team'!$C$1:$C$29,,0)</f>
        <v>Northeast</v>
      </c>
      <c r="S16428" s="44">
        <f>_xlfn.XLOOKUP($F$1:$F$20001,'Store Locations'!$A$1:$A$368,'Store Locations'!$G$1:$G$368,,0)</f>
        <v>40.640920000000001</v>
      </c>
      <c r="T16428" s="51">
        <f>_xlfn.XLOOKUP($F$1:$F$20001,'Store Locations'!$A$1:$A$368,'Store Locations'!$H$1:$H$368,,0)</f>
        <v>-73.316689999999994</v>
      </c>
    </row>
    <row r="16429" spans="1:20" ht="14.25" customHeight="1" x14ac:dyDescent="0.35">
      <c r="A16429" s="18" t="s">
        <v>16434</v>
      </c>
      <c r="B16429" s="22" t="s">
        <v>21071</v>
      </c>
      <c r="C16429" s="18" t="s">
        <v>12</v>
      </c>
      <c r="D16429" s="19" t="s">
        <v>4</v>
      </c>
      <c r="E16429" s="32">
        <v>1</v>
      </c>
      <c r="F16429" s="32">
        <v>39</v>
      </c>
      <c r="G16429" s="32">
        <v>40</v>
      </c>
      <c r="H16429" s="32">
        <v>3</v>
      </c>
      <c r="I16429" s="37">
        <v>449.61833095550537</v>
      </c>
      <c r="J16429" s="37">
        <v>321.15595068250389</v>
      </c>
      <c r="K16429" s="20">
        <f t="shared" si="768"/>
        <v>1348.8549928665161</v>
      </c>
      <c r="L16429" s="42">
        <f t="shared" si="769"/>
        <v>963.46785204751166</v>
      </c>
      <c r="M16429" s="42">
        <f t="shared" si="770"/>
        <v>385.38714081900446</v>
      </c>
      <c r="N16429" s="18" t="str">
        <f>_xlfn.XLOOKUP($G$1:$G$20001,Products!$A$1:$A$48,Products!$C$1:$C$48,,0)</f>
        <v>Decoratives</v>
      </c>
      <c r="O16429" s="18" t="str">
        <f>_xlfn.XLOOKUP($G$1:$G$20001,Products!$A$1:$A$48,Products!$B$1:$B$48,,0)</f>
        <v>Rugs</v>
      </c>
      <c r="P16429" s="18" t="str">
        <f>_xlfn.XLOOKUP($E$1:$E$20001,'Sales Team'!$A$1:$A$29,'Sales Team'!$B$1:$B$29,,0)</f>
        <v>Adam Hernandez</v>
      </c>
      <c r="Q16429" s="18" t="str">
        <f>_xlfn.XLOOKUP('Sales table'!$F$1:$F$20001, 'Store Locations'!$A$1:$A$368,'Store Locations'!$E$1:$E$368,,0)</f>
        <v>California</v>
      </c>
      <c r="R16429" s="18" t="str">
        <f>_xlfn.XLOOKUP(worksheet!$E$1:$E$20001,'Sales Team'!$A$1:$A$29,'Sales Team'!$C$1:$C$29,,0)</f>
        <v>Northeast</v>
      </c>
      <c r="S16429" s="44">
        <f>_xlfn.XLOOKUP($F$1:$F$20001,'Store Locations'!$A$1:$A$368,'Store Locations'!$G$1:$G$368,,0)</f>
        <v>33.773910000000001</v>
      </c>
      <c r="T16429" s="51">
        <f>_xlfn.XLOOKUP($F$1:$F$20001,'Store Locations'!$A$1:$A$368,'Store Locations'!$H$1:$H$368,,0)</f>
        <v>-117.94145</v>
      </c>
    </row>
    <row r="16430" spans="1:20" ht="14.25" customHeight="1" x14ac:dyDescent="0.35">
      <c r="A16430" s="14" t="s">
        <v>16435</v>
      </c>
      <c r="B16430" s="21" t="s">
        <v>21104</v>
      </c>
      <c r="C16430" s="14" t="s">
        <v>6</v>
      </c>
      <c r="D16430" s="15" t="s">
        <v>4</v>
      </c>
      <c r="E16430" s="31">
        <v>5</v>
      </c>
      <c r="F16430" s="31">
        <v>16</v>
      </c>
      <c r="G16430" s="31">
        <v>11</v>
      </c>
      <c r="H16430" s="31">
        <v>7</v>
      </c>
      <c r="I16430" s="36">
        <v>199.07255262136459</v>
      </c>
      <c r="J16430" s="36">
        <v>142.19468044383186</v>
      </c>
      <c r="K16430" s="16">
        <f t="shared" si="768"/>
        <v>1393.5078683495522</v>
      </c>
      <c r="L16430" s="42">
        <f t="shared" si="769"/>
        <v>995.36276310682297</v>
      </c>
      <c r="M16430" s="42">
        <f t="shared" si="770"/>
        <v>398.14510524272919</v>
      </c>
      <c r="N16430" s="46" t="str">
        <f>_xlfn.XLOOKUP($G$1:$G$20001,Products!$A$1:$A$48,Products!$C$1:$C$48,,0)</f>
        <v>Decoratives</v>
      </c>
      <c r="O16430" s="46" t="str">
        <f>_xlfn.XLOOKUP($G$1:$G$20001,Products!$A$1:$A$48,Products!$B$1:$B$48,,0)</f>
        <v>Ornaments</v>
      </c>
      <c r="P16430" s="46" t="str">
        <f>_xlfn.XLOOKUP($E$1:$E$20001,'Sales Team'!$A$1:$A$29,'Sales Team'!$B$1:$B$29,,0)</f>
        <v>Stephen Payne</v>
      </c>
      <c r="Q16430" s="46" t="str">
        <f>_xlfn.XLOOKUP('Sales table'!$F$1:$F$20001, 'Store Locations'!$A$1:$A$368,'Store Locations'!$E$1:$E$368,,0)</f>
        <v>California</v>
      </c>
      <c r="R16430" s="14" t="str">
        <f>_xlfn.XLOOKUP(worksheet!$E$1:$E$20001,'Sales Team'!$A$1:$A$29,'Sales Team'!$C$1:$C$29,,0)</f>
        <v>South</v>
      </c>
      <c r="S16430" s="44">
        <f>_xlfn.XLOOKUP($F$1:$F$20001,'Store Locations'!$A$1:$A$368,'Store Locations'!$G$1:$G$368,,0)</f>
        <v>33.835290000000001</v>
      </c>
      <c r="T16430" s="51">
        <f>_xlfn.XLOOKUP($F$1:$F$20001,'Store Locations'!$A$1:$A$368,'Store Locations'!$H$1:$H$368,,0)</f>
        <v>-117.9145</v>
      </c>
    </row>
    <row r="16431" spans="1:20" ht="14.25" customHeight="1" x14ac:dyDescent="0.35">
      <c r="A16431" s="18" t="s">
        <v>16436</v>
      </c>
      <c r="B16431" s="22" t="s">
        <v>21125</v>
      </c>
      <c r="C16431" s="18" t="s">
        <v>3</v>
      </c>
      <c r="D16431" s="19" t="s">
        <v>4</v>
      </c>
      <c r="E16431" s="32">
        <v>20</v>
      </c>
      <c r="F16431" s="32">
        <v>273</v>
      </c>
      <c r="G16431" s="32">
        <v>2</v>
      </c>
      <c r="H16431" s="32">
        <v>9</v>
      </c>
      <c r="I16431" s="37">
        <v>637.18736565113068</v>
      </c>
      <c r="J16431" s="37">
        <v>455.13383260795052</v>
      </c>
      <c r="K16431" s="20">
        <f t="shared" si="768"/>
        <v>5734.6862908601761</v>
      </c>
      <c r="L16431" s="42">
        <f t="shared" si="769"/>
        <v>4096.204493471555</v>
      </c>
      <c r="M16431" s="42">
        <f t="shared" si="770"/>
        <v>1638.4817973886211</v>
      </c>
      <c r="N16431" s="18" t="str">
        <f>_xlfn.XLOOKUP($G$1:$G$20001,Products!$A$1:$A$48,Products!$C$1:$C$48,,0)</f>
        <v>Decoratives</v>
      </c>
      <c r="O16431" s="18" t="str">
        <f>_xlfn.XLOOKUP($G$1:$G$20001,Products!$A$1:$A$48,Products!$B$1:$B$48,,0)</f>
        <v>Photo Frames</v>
      </c>
      <c r="P16431" s="18" t="str">
        <f>_xlfn.XLOOKUP($E$1:$E$20001,'Sales Team'!$A$1:$A$29,'Sales Team'!$B$1:$B$29,,0)</f>
        <v>Joshua Kenedy</v>
      </c>
      <c r="Q16431" s="18" t="str">
        <f>_xlfn.XLOOKUP('Sales table'!$F$1:$F$20001, 'Store Locations'!$A$1:$A$368,'Store Locations'!$E$1:$E$368,,0)</f>
        <v>New York</v>
      </c>
      <c r="R16431" s="18" t="str">
        <f>_xlfn.XLOOKUP(worksheet!$E$1:$E$20001,'Sales Team'!$A$1:$A$29,'Sales Team'!$C$1:$C$29,,0)</f>
        <v>West</v>
      </c>
      <c r="S16431" s="44">
        <f>_xlfn.XLOOKUP($F$1:$F$20001,'Store Locations'!$A$1:$A$368,'Store Locations'!$G$1:$G$368,,0)</f>
        <v>40.919220000000003</v>
      </c>
      <c r="T16431" s="51">
        <f>_xlfn.XLOOKUP($F$1:$F$20001,'Store Locations'!$A$1:$A$368,'Store Locations'!$H$1:$H$368,,0)</f>
        <v>-73.179119999999998</v>
      </c>
    </row>
    <row r="16432" spans="1:20" ht="14.25" customHeight="1" x14ac:dyDescent="0.35">
      <c r="A16432" s="14" t="s">
        <v>16437</v>
      </c>
      <c r="B16432" s="21" t="s">
        <v>21137</v>
      </c>
      <c r="C16432" s="14" t="s">
        <v>8</v>
      </c>
      <c r="D16432" s="15" t="s">
        <v>4</v>
      </c>
      <c r="E16432" s="31">
        <v>1</v>
      </c>
      <c r="F16432" s="31">
        <v>112</v>
      </c>
      <c r="G16432" s="31">
        <v>47</v>
      </c>
      <c r="H16432" s="31">
        <v>3</v>
      </c>
      <c r="I16432" s="36">
        <v>357.34799247980118</v>
      </c>
      <c r="J16432" s="36">
        <v>255.24856605700086</v>
      </c>
      <c r="K16432" s="16">
        <f t="shared" si="768"/>
        <v>1072.0439774394035</v>
      </c>
      <c r="L16432" s="42">
        <f t="shared" si="769"/>
        <v>765.74569817100257</v>
      </c>
      <c r="M16432" s="42">
        <f t="shared" si="770"/>
        <v>306.29827926840096</v>
      </c>
      <c r="N16432" s="46" t="str">
        <f>_xlfn.XLOOKUP($G$1:$G$20001,Products!$A$1:$A$48,Products!$C$1:$C$48,,0)</f>
        <v>Electronics</v>
      </c>
      <c r="O16432" s="46" t="str">
        <f>_xlfn.XLOOKUP($G$1:$G$20001,Products!$A$1:$A$48,Products!$B$1:$B$48,,0)</f>
        <v>Audio</v>
      </c>
      <c r="P16432" s="46" t="str">
        <f>_xlfn.XLOOKUP($E$1:$E$20001,'Sales Team'!$A$1:$A$29,'Sales Team'!$B$1:$B$29,,0)</f>
        <v>Adam Hernandez</v>
      </c>
      <c r="Q16432" s="46" t="str">
        <f>_xlfn.XLOOKUP('Sales table'!$F$1:$F$20001, 'Store Locations'!$A$1:$A$368,'Store Locations'!$E$1:$E$368,,0)</f>
        <v>Connecticut</v>
      </c>
      <c r="R16432" s="14" t="str">
        <f>_xlfn.XLOOKUP(worksheet!$E$1:$E$20001,'Sales Team'!$A$1:$A$29,'Sales Team'!$C$1:$C$29,,0)</f>
        <v>Northeast</v>
      </c>
      <c r="S16432" s="44">
        <f>_xlfn.XLOOKUP($F$1:$F$20001,'Store Locations'!$A$1:$A$368,'Store Locations'!$G$1:$G$368,,0)</f>
        <v>41.558500000000002</v>
      </c>
      <c r="T16432" s="51">
        <f>_xlfn.XLOOKUP($F$1:$F$20001,'Store Locations'!$A$1:$A$368,'Store Locations'!$H$1:$H$368,,0)</f>
        <v>-73.036680000000004</v>
      </c>
    </row>
    <row r="16433" spans="1:20" ht="14.25" customHeight="1" x14ac:dyDescent="0.35">
      <c r="A16433" s="18" t="s">
        <v>16438</v>
      </c>
      <c r="B16433" s="22" t="s">
        <v>21088</v>
      </c>
      <c r="C16433" s="18" t="s">
        <v>6</v>
      </c>
      <c r="D16433" s="19" t="s">
        <v>4</v>
      </c>
      <c r="E16433" s="32">
        <v>19</v>
      </c>
      <c r="F16433" s="32">
        <v>23</v>
      </c>
      <c r="G16433" s="32">
        <v>19</v>
      </c>
      <c r="H16433" s="32">
        <v>3</v>
      </c>
      <c r="I16433" s="37">
        <v>316.53841423988342</v>
      </c>
      <c r="J16433" s="37">
        <v>226.09886731420247</v>
      </c>
      <c r="K16433" s="20">
        <f t="shared" si="768"/>
        <v>949.61524271965027</v>
      </c>
      <c r="L16433" s="42">
        <f t="shared" si="769"/>
        <v>678.29660194260737</v>
      </c>
      <c r="M16433" s="42">
        <f t="shared" si="770"/>
        <v>271.3186407770429</v>
      </c>
      <c r="N16433" s="18" t="str">
        <f>_xlfn.XLOOKUP($G$1:$G$20001,Products!$A$1:$A$48,Products!$C$1:$C$48,,0)</f>
        <v>Collections</v>
      </c>
      <c r="O16433" s="18" t="str">
        <f>_xlfn.XLOOKUP($G$1:$G$20001,Products!$A$1:$A$48,Products!$B$1:$B$48,,0)</f>
        <v>Vanities</v>
      </c>
      <c r="P16433" s="18" t="str">
        <f>_xlfn.XLOOKUP($E$1:$E$20001,'Sales Team'!$A$1:$A$29,'Sales Team'!$B$1:$B$29,,0)</f>
        <v>Nicholas Cunningham</v>
      </c>
      <c r="Q16433" s="18" t="str">
        <f>_xlfn.XLOOKUP('Sales table'!$F$1:$F$20001, 'Store Locations'!$A$1:$A$368,'Store Locations'!$E$1:$E$368,,0)</f>
        <v>California</v>
      </c>
      <c r="R16433" s="18" t="str">
        <f>_xlfn.XLOOKUP(worksheet!$E$1:$E$20001,'Sales Team'!$A$1:$A$29,'Sales Team'!$C$1:$C$29,,0)</f>
        <v>South</v>
      </c>
      <c r="S16433" s="44">
        <f>_xlfn.XLOOKUP($F$1:$F$20001,'Store Locations'!$A$1:$A$368,'Store Locations'!$G$1:$G$368,,0)</f>
        <v>36.825229999999998</v>
      </c>
      <c r="T16433" s="51">
        <f>_xlfn.XLOOKUP($F$1:$F$20001,'Store Locations'!$A$1:$A$368,'Store Locations'!$H$1:$H$368,,0)</f>
        <v>-119.70292000000001</v>
      </c>
    </row>
    <row r="16434" spans="1:20" ht="14.25" customHeight="1" x14ac:dyDescent="0.35">
      <c r="A16434" s="14" t="s">
        <v>16439</v>
      </c>
      <c r="B16434" s="21" t="s">
        <v>21053</v>
      </c>
      <c r="C16434" s="14" t="s">
        <v>12</v>
      </c>
      <c r="D16434" s="15" t="s">
        <v>4</v>
      </c>
      <c r="E16434" s="31">
        <v>16</v>
      </c>
      <c r="F16434" s="31">
        <v>60</v>
      </c>
      <c r="G16434" s="31">
        <v>47</v>
      </c>
      <c r="H16434" s="31">
        <v>6</v>
      </c>
      <c r="I16434" s="36">
        <v>418.38774222135544</v>
      </c>
      <c r="J16434" s="36">
        <v>298.84838730096817</v>
      </c>
      <c r="K16434" s="16">
        <f t="shared" si="768"/>
        <v>2510.3264533281326</v>
      </c>
      <c r="L16434" s="42">
        <f t="shared" si="769"/>
        <v>1793.090323805809</v>
      </c>
      <c r="M16434" s="42">
        <f t="shared" si="770"/>
        <v>717.23612952232361</v>
      </c>
      <c r="N16434" s="46" t="str">
        <f>_xlfn.XLOOKUP($G$1:$G$20001,Products!$A$1:$A$48,Products!$C$1:$C$48,,0)</f>
        <v>Electronics</v>
      </c>
      <c r="O16434" s="46" t="str">
        <f>_xlfn.XLOOKUP($G$1:$G$20001,Products!$A$1:$A$48,Products!$B$1:$B$48,,0)</f>
        <v>Audio</v>
      </c>
      <c r="P16434" s="46" t="str">
        <f>_xlfn.XLOOKUP($E$1:$E$20001,'Sales Team'!$A$1:$A$29,'Sales Team'!$B$1:$B$29,,0)</f>
        <v>Anthony Berry</v>
      </c>
      <c r="Q16434" s="46" t="str">
        <f>_xlfn.XLOOKUP('Sales table'!$F$1:$F$20001, 'Store Locations'!$A$1:$A$368,'Store Locations'!$E$1:$E$368,,0)</f>
        <v>California</v>
      </c>
      <c r="R16434" s="14" t="str">
        <f>_xlfn.XLOOKUP(worksheet!$E$1:$E$20001,'Sales Team'!$A$1:$A$29,'Sales Team'!$C$1:$C$29,,0)</f>
        <v>West</v>
      </c>
      <c r="S16434" s="44">
        <f>_xlfn.XLOOKUP($F$1:$F$20001,'Store Locations'!$A$1:$A$368,'Store Locations'!$G$1:$G$368,,0)</f>
        <v>34.055289999999999</v>
      </c>
      <c r="T16434" s="51">
        <f>_xlfn.XLOOKUP($F$1:$F$20001,'Store Locations'!$A$1:$A$368,'Store Locations'!$H$1:$H$368,,0)</f>
        <v>-117.75228</v>
      </c>
    </row>
    <row r="16435" spans="1:20" ht="14.25" customHeight="1" x14ac:dyDescent="0.35">
      <c r="A16435" s="18" t="s">
        <v>16440</v>
      </c>
      <c r="B16435" s="22" t="s">
        <v>21122</v>
      </c>
      <c r="C16435" s="18" t="s">
        <v>12</v>
      </c>
      <c r="D16435" s="19" t="s">
        <v>4</v>
      </c>
      <c r="E16435" s="32">
        <v>26</v>
      </c>
      <c r="F16435" s="32">
        <v>250</v>
      </c>
      <c r="G16435" s="32">
        <v>37</v>
      </c>
      <c r="H16435" s="32">
        <v>1</v>
      </c>
      <c r="I16435" s="37">
        <v>644.26547849178314</v>
      </c>
      <c r="J16435" s="37">
        <v>460.18962749413083</v>
      </c>
      <c r="K16435" s="20">
        <f t="shared" si="768"/>
        <v>644.26547849178314</v>
      </c>
      <c r="L16435" s="42">
        <f t="shared" si="769"/>
        <v>460.18962749413083</v>
      </c>
      <c r="M16435" s="42">
        <f t="shared" si="770"/>
        <v>184.07585099765231</v>
      </c>
      <c r="N16435" s="18" t="str">
        <f>_xlfn.XLOOKUP($G$1:$G$20001,Products!$A$1:$A$48,Products!$C$1:$C$48,,0)</f>
        <v>Kitchenery</v>
      </c>
      <c r="O16435" s="18" t="str">
        <f>_xlfn.XLOOKUP($G$1:$G$20001,Products!$A$1:$A$48,Products!$B$1:$B$48,,0)</f>
        <v>Platters</v>
      </c>
      <c r="P16435" s="18" t="str">
        <f>_xlfn.XLOOKUP($E$1:$E$20001,'Sales Team'!$A$1:$A$29,'Sales Team'!$B$1:$B$29,,0)</f>
        <v>Donald Reynolds</v>
      </c>
      <c r="Q16435" s="18" t="str">
        <f>_xlfn.XLOOKUP('Sales table'!$F$1:$F$20001, 'Store Locations'!$A$1:$A$368,'Store Locations'!$E$1:$E$368,,0)</f>
        <v>Nevada</v>
      </c>
      <c r="R16435" s="18" t="str">
        <f>_xlfn.XLOOKUP(worksheet!$E$1:$E$20001,'Sales Team'!$A$1:$A$29,'Sales Team'!$C$1:$C$29,,0)</f>
        <v>South</v>
      </c>
      <c r="S16435" s="44">
        <f>_xlfn.XLOOKUP($F$1:$F$20001,'Store Locations'!$A$1:$A$368,'Store Locations'!$G$1:$G$368,,0)</f>
        <v>36.02525</v>
      </c>
      <c r="T16435" s="51">
        <f>_xlfn.XLOOKUP($F$1:$F$20001,'Store Locations'!$A$1:$A$368,'Store Locations'!$H$1:$H$368,,0)</f>
        <v>-115.24194</v>
      </c>
    </row>
    <row r="16436" spans="1:20" ht="14.25" customHeight="1" x14ac:dyDescent="0.35">
      <c r="A16436" s="14" t="s">
        <v>16441</v>
      </c>
      <c r="B16436" s="21" t="s">
        <v>21023</v>
      </c>
      <c r="C16436" s="14" t="s">
        <v>6</v>
      </c>
      <c r="D16436" s="15" t="s">
        <v>4</v>
      </c>
      <c r="E16436" s="31">
        <v>1</v>
      </c>
      <c r="F16436" s="31">
        <v>314</v>
      </c>
      <c r="G16436" s="31">
        <v>35</v>
      </c>
      <c r="H16436" s="31">
        <v>3</v>
      </c>
      <c r="I16436" s="36">
        <v>470.29260903596878</v>
      </c>
      <c r="J16436" s="36">
        <v>335.92329216854915</v>
      </c>
      <c r="K16436" s="16">
        <f t="shared" si="768"/>
        <v>1410.8778271079063</v>
      </c>
      <c r="L16436" s="42">
        <f t="shared" si="769"/>
        <v>1007.7698765056475</v>
      </c>
      <c r="M16436" s="42">
        <f t="shared" si="770"/>
        <v>403.10795060225882</v>
      </c>
      <c r="N16436" s="46" t="str">
        <f>_xlfn.XLOOKUP($G$1:$G$20001,Products!$A$1:$A$48,Products!$C$1:$C$48,,0)</f>
        <v>Decoratives</v>
      </c>
      <c r="O16436" s="46" t="str">
        <f>_xlfn.XLOOKUP($G$1:$G$20001,Products!$A$1:$A$48,Products!$B$1:$B$48,,0)</f>
        <v>Table Linens</v>
      </c>
      <c r="P16436" s="46" t="str">
        <f>_xlfn.XLOOKUP($E$1:$E$20001,'Sales Team'!$A$1:$A$29,'Sales Team'!$B$1:$B$29,,0)</f>
        <v>Adam Hernandez</v>
      </c>
      <c r="Q16436" s="46" t="str">
        <f>_xlfn.XLOOKUP('Sales table'!$F$1:$F$20001, 'Store Locations'!$A$1:$A$368,'Store Locations'!$E$1:$E$368,,0)</f>
        <v>Texas</v>
      </c>
      <c r="R16436" s="14" t="str">
        <f>_xlfn.XLOOKUP(worksheet!$E$1:$E$20001,'Sales Team'!$A$1:$A$29,'Sales Team'!$C$1:$C$29,,0)</f>
        <v>Northeast</v>
      </c>
      <c r="S16436" s="44">
        <f>_xlfn.XLOOKUP($F$1:$F$20001,'Store Locations'!$A$1:$A$368,'Store Locations'!$G$1:$G$368,,0)</f>
        <v>30.627980000000001</v>
      </c>
      <c r="T16436" s="51">
        <f>_xlfn.XLOOKUP($F$1:$F$20001,'Store Locations'!$A$1:$A$368,'Store Locations'!$H$1:$H$368,,0)</f>
        <v>-96.334410000000005</v>
      </c>
    </row>
    <row r="16437" spans="1:20" ht="14.25" customHeight="1" x14ac:dyDescent="0.35">
      <c r="A16437" s="18" t="s">
        <v>16442</v>
      </c>
      <c r="B16437" s="22" t="s">
        <v>21022</v>
      </c>
      <c r="C16437" s="18" t="s">
        <v>6</v>
      </c>
      <c r="D16437" s="19" t="s">
        <v>4</v>
      </c>
      <c r="E16437" s="32">
        <v>24</v>
      </c>
      <c r="F16437" s="32">
        <v>210</v>
      </c>
      <c r="G16437" s="32">
        <v>19</v>
      </c>
      <c r="H16437" s="32">
        <v>4</v>
      </c>
      <c r="I16437" s="37">
        <v>201.41769933700562</v>
      </c>
      <c r="J16437" s="37">
        <v>143.8697852407183</v>
      </c>
      <c r="K16437" s="20">
        <f t="shared" si="768"/>
        <v>805.67079734802246</v>
      </c>
      <c r="L16437" s="42">
        <f t="shared" si="769"/>
        <v>575.4791409628732</v>
      </c>
      <c r="M16437" s="42">
        <f t="shared" si="770"/>
        <v>230.19165638514926</v>
      </c>
      <c r="N16437" s="18" t="str">
        <f>_xlfn.XLOOKUP($G$1:$G$20001,Products!$A$1:$A$48,Products!$C$1:$C$48,,0)</f>
        <v>Collections</v>
      </c>
      <c r="O16437" s="18" t="str">
        <f>_xlfn.XLOOKUP($G$1:$G$20001,Products!$A$1:$A$48,Products!$B$1:$B$48,,0)</f>
        <v>Vanities</v>
      </c>
      <c r="P16437" s="18" t="str">
        <f>_xlfn.XLOOKUP($E$1:$E$20001,'Sales Team'!$A$1:$A$29,'Sales Team'!$B$1:$B$29,,0)</f>
        <v>Roy Rice</v>
      </c>
      <c r="Q16437" s="18" t="str">
        <f>_xlfn.XLOOKUP('Sales table'!$F$1:$F$20001, 'Store Locations'!$A$1:$A$368,'Store Locations'!$E$1:$E$368,,0)</f>
        <v>Massachusetts</v>
      </c>
      <c r="R16437" s="18" t="str">
        <f>_xlfn.XLOOKUP(worksheet!$E$1:$E$20001,'Sales Team'!$A$1:$A$29,'Sales Team'!$C$1:$C$29,,0)</f>
        <v>Midwest</v>
      </c>
      <c r="S16437" s="44">
        <f>_xlfn.XLOOKUP($F$1:$F$20001,'Store Locations'!$A$1:$A$368,'Store Locations'!$G$1:$G$368,,0)</f>
        <v>42.262590000000003</v>
      </c>
      <c r="T16437" s="51">
        <f>_xlfn.XLOOKUP($F$1:$F$20001,'Store Locations'!$A$1:$A$368,'Store Locations'!$H$1:$H$368,,0)</f>
        <v>-71.802289999999999</v>
      </c>
    </row>
    <row r="16438" spans="1:20" ht="14.25" customHeight="1" x14ac:dyDescent="0.35">
      <c r="A16438" s="14" t="s">
        <v>16443</v>
      </c>
      <c r="B16438" s="21" t="s">
        <v>21094</v>
      </c>
      <c r="C16438" s="14" t="s">
        <v>6</v>
      </c>
      <c r="D16438" s="15" t="s">
        <v>4</v>
      </c>
      <c r="E16438" s="31">
        <v>25</v>
      </c>
      <c r="F16438" s="31">
        <v>142</v>
      </c>
      <c r="G16438" s="31">
        <v>30</v>
      </c>
      <c r="H16438" s="31">
        <v>6</v>
      </c>
      <c r="I16438" s="36">
        <v>217.86048263311386</v>
      </c>
      <c r="J16438" s="36">
        <v>155.61463045222419</v>
      </c>
      <c r="K16438" s="16">
        <f t="shared" si="768"/>
        <v>1307.1628957986832</v>
      </c>
      <c r="L16438" s="42">
        <f t="shared" si="769"/>
        <v>933.68778271334509</v>
      </c>
      <c r="M16438" s="42">
        <f t="shared" si="770"/>
        <v>373.47511308533808</v>
      </c>
      <c r="N16438" s="46" t="str">
        <f>_xlfn.XLOOKUP($G$1:$G$20001,Products!$A$1:$A$48,Products!$C$1:$C$48,,0)</f>
        <v>Decoratives</v>
      </c>
      <c r="O16438" s="46" t="str">
        <f>_xlfn.XLOOKUP($G$1:$G$20001,Products!$A$1:$A$48,Products!$B$1:$B$48,,0)</f>
        <v>Wall Coverings</v>
      </c>
      <c r="P16438" s="46" t="str">
        <f>_xlfn.XLOOKUP($E$1:$E$20001,'Sales Team'!$A$1:$A$29,'Sales Team'!$B$1:$B$29,,0)</f>
        <v>Patrick Graham</v>
      </c>
      <c r="Q16438" s="46" t="str">
        <f>_xlfn.XLOOKUP('Sales table'!$F$1:$F$20001, 'Store Locations'!$A$1:$A$368,'Store Locations'!$E$1:$E$368,,0)</f>
        <v>Georgia</v>
      </c>
      <c r="R16438" s="14" t="str">
        <f>_xlfn.XLOOKUP(worksheet!$E$1:$E$20001,'Sales Team'!$A$1:$A$29,'Sales Team'!$C$1:$C$29,,0)</f>
        <v>South</v>
      </c>
      <c r="S16438" s="44">
        <f>_xlfn.XLOOKUP($F$1:$F$20001,'Store Locations'!$A$1:$A$368,'Store Locations'!$G$1:$G$368,,0)</f>
        <v>32.460979999999999</v>
      </c>
      <c r="T16438" s="51">
        <f>_xlfn.XLOOKUP($F$1:$F$20001,'Store Locations'!$A$1:$A$368,'Store Locations'!$H$1:$H$368,,0)</f>
        <v>-84.987710000000007</v>
      </c>
    </row>
    <row r="16439" spans="1:20" ht="14.25" customHeight="1" x14ac:dyDescent="0.35">
      <c r="A16439" s="18" t="s">
        <v>16444</v>
      </c>
      <c r="B16439" s="22" t="s">
        <v>21128</v>
      </c>
      <c r="C16439" s="18" t="s">
        <v>3</v>
      </c>
      <c r="D16439" s="19" t="s">
        <v>4</v>
      </c>
      <c r="E16439" s="32">
        <v>18</v>
      </c>
      <c r="F16439" s="32">
        <v>365</v>
      </c>
      <c r="G16439" s="32">
        <v>8</v>
      </c>
      <c r="H16439" s="32">
        <v>5</v>
      </c>
      <c r="I16439" s="37">
        <v>503.76547014713287</v>
      </c>
      <c r="J16439" s="37">
        <v>359.83247867652352</v>
      </c>
      <c r="K16439" s="20">
        <f t="shared" si="768"/>
        <v>2518.8273507356644</v>
      </c>
      <c r="L16439" s="42">
        <f t="shared" si="769"/>
        <v>1799.1623933826177</v>
      </c>
      <c r="M16439" s="42">
        <f t="shared" si="770"/>
        <v>719.6649573530467</v>
      </c>
      <c r="N16439" s="18" t="str">
        <f>_xlfn.XLOOKUP($G$1:$G$20001,Products!$A$1:$A$48,Products!$C$1:$C$48,,0)</f>
        <v>Drinkware</v>
      </c>
      <c r="O16439" s="18" t="str">
        <f>_xlfn.XLOOKUP($G$1:$G$20001,Products!$A$1:$A$48,Products!$B$1:$B$48,,0)</f>
        <v>Cocktail Glasses</v>
      </c>
      <c r="P16439" s="18" t="str">
        <f>_xlfn.XLOOKUP($E$1:$E$20001,'Sales Team'!$A$1:$A$29,'Sales Team'!$B$1:$B$29,,0)</f>
        <v>Shawn Wallace</v>
      </c>
      <c r="Q16439" s="18" t="str">
        <f>_xlfn.XLOOKUP('Sales table'!$F$1:$F$20001, 'Store Locations'!$A$1:$A$368,'Store Locations'!$E$1:$E$368,,0)</f>
        <v>Wisconsin</v>
      </c>
      <c r="R16439" s="18" t="str">
        <f>_xlfn.XLOOKUP(worksheet!$E$1:$E$20001,'Sales Team'!$A$1:$A$29,'Sales Team'!$C$1:$C$29,,0)</f>
        <v>South</v>
      </c>
      <c r="S16439" s="44">
        <f>_xlfn.XLOOKUP($F$1:$F$20001,'Store Locations'!$A$1:$A$368,'Store Locations'!$G$1:$G$368,,0)</f>
        <v>44.519159999999999</v>
      </c>
      <c r="T16439" s="51">
        <f>_xlfn.XLOOKUP($F$1:$F$20001,'Store Locations'!$A$1:$A$368,'Store Locations'!$H$1:$H$368,,0)</f>
        <v>-88.019829999999999</v>
      </c>
    </row>
    <row r="16440" spans="1:20" ht="14.25" customHeight="1" x14ac:dyDescent="0.35">
      <c r="A16440" s="14" t="s">
        <v>16445</v>
      </c>
      <c r="B16440" s="21" t="s">
        <v>21142</v>
      </c>
      <c r="C16440" s="14" t="s">
        <v>3</v>
      </c>
      <c r="D16440" s="15" t="s">
        <v>4</v>
      </c>
      <c r="E16440" s="31">
        <v>2</v>
      </c>
      <c r="F16440" s="31">
        <v>75</v>
      </c>
      <c r="G16440" s="31">
        <v>3</v>
      </c>
      <c r="H16440" s="31">
        <v>8</v>
      </c>
      <c r="I16440" s="36">
        <v>237.28799539804459</v>
      </c>
      <c r="J16440" s="36">
        <v>169.49142528431759</v>
      </c>
      <c r="K16440" s="16">
        <f t="shared" si="768"/>
        <v>1898.3039631843567</v>
      </c>
      <c r="L16440" s="42">
        <f t="shared" si="769"/>
        <v>1355.9314022745407</v>
      </c>
      <c r="M16440" s="42">
        <f t="shared" si="770"/>
        <v>542.372560909816</v>
      </c>
      <c r="N16440" s="46" t="str">
        <f>_xlfn.XLOOKUP($G$1:$G$20001,Products!$A$1:$A$48,Products!$C$1:$C$48,,0)</f>
        <v>Lighting</v>
      </c>
      <c r="O16440" s="46" t="str">
        <f>_xlfn.XLOOKUP($G$1:$G$20001,Products!$A$1:$A$48,Products!$B$1:$B$48,,0)</f>
        <v>Table Lamps</v>
      </c>
      <c r="P16440" s="46" t="str">
        <f>_xlfn.XLOOKUP($E$1:$E$20001,'Sales Team'!$A$1:$A$29,'Sales Team'!$B$1:$B$29,,0)</f>
        <v>Keith Griffin</v>
      </c>
      <c r="Q16440" s="46" t="str">
        <f>_xlfn.XLOOKUP('Sales table'!$F$1:$F$20001, 'Store Locations'!$A$1:$A$368,'Store Locations'!$E$1:$E$368,,0)</f>
        <v>California</v>
      </c>
      <c r="R16440" s="14" t="str">
        <f>_xlfn.XLOOKUP(worksheet!$E$1:$E$20001,'Sales Team'!$A$1:$A$29,'Sales Team'!$C$1:$C$29,,0)</f>
        <v>Northeast</v>
      </c>
      <c r="S16440" s="44">
        <f>_xlfn.XLOOKUP($F$1:$F$20001,'Store Locations'!$A$1:$A$368,'Store Locations'!$G$1:$G$368,,0)</f>
        <v>37.354109999999999</v>
      </c>
      <c r="T16440" s="51">
        <f>_xlfn.XLOOKUP($F$1:$F$20001,'Store Locations'!$A$1:$A$368,'Store Locations'!$H$1:$H$368,,0)</f>
        <v>-121.95524</v>
      </c>
    </row>
    <row r="16441" spans="1:20" ht="14.25" customHeight="1" x14ac:dyDescent="0.35">
      <c r="A16441" s="18" t="s">
        <v>16446</v>
      </c>
      <c r="B16441" s="22" t="s">
        <v>21002</v>
      </c>
      <c r="C16441" s="18" t="s">
        <v>3</v>
      </c>
      <c r="D16441" s="19" t="s">
        <v>4</v>
      </c>
      <c r="E16441" s="32">
        <v>17</v>
      </c>
      <c r="F16441" s="32">
        <v>337</v>
      </c>
      <c r="G16441" s="32">
        <v>15</v>
      </c>
      <c r="H16441" s="32">
        <v>4</v>
      </c>
      <c r="I16441" s="37">
        <v>484.1954562664032</v>
      </c>
      <c r="J16441" s="37">
        <v>345.85389733314514</v>
      </c>
      <c r="K16441" s="20">
        <f t="shared" si="768"/>
        <v>1936.7818250656128</v>
      </c>
      <c r="L16441" s="42">
        <f t="shared" si="769"/>
        <v>1383.4155893325806</v>
      </c>
      <c r="M16441" s="42">
        <f t="shared" si="770"/>
        <v>553.36623573303223</v>
      </c>
      <c r="N16441" s="18" t="str">
        <f>_xlfn.XLOOKUP($G$1:$G$20001,Products!$A$1:$A$48,Products!$C$1:$C$48,,0)</f>
        <v>Furniture</v>
      </c>
      <c r="O16441" s="18" t="str">
        <f>_xlfn.XLOOKUP($G$1:$G$20001,Products!$A$1:$A$48,Products!$B$1:$B$48,,0)</f>
        <v>Outdoor Furniture</v>
      </c>
      <c r="P16441" s="18" t="str">
        <f>_xlfn.XLOOKUP($E$1:$E$20001,'Sales Team'!$A$1:$A$29,'Sales Team'!$B$1:$B$29,,0)</f>
        <v>Frank Brown</v>
      </c>
      <c r="Q16441" s="18" t="str">
        <f>_xlfn.XLOOKUP('Sales table'!$F$1:$F$20001, 'Store Locations'!$A$1:$A$368,'Store Locations'!$E$1:$E$368,,0)</f>
        <v>Texas</v>
      </c>
      <c r="R16441" s="18" t="str">
        <f>_xlfn.XLOOKUP(worksheet!$E$1:$E$20001,'Sales Team'!$A$1:$A$29,'Sales Team'!$C$1:$C$29,,0)</f>
        <v>Northeast</v>
      </c>
      <c r="S16441" s="44">
        <f>_xlfn.XLOOKUP($F$1:$F$20001,'Store Locations'!$A$1:$A$368,'Store Locations'!$G$1:$G$368,,0)</f>
        <v>32.972290000000001</v>
      </c>
      <c r="T16441" s="51">
        <f>_xlfn.XLOOKUP($F$1:$F$20001,'Store Locations'!$A$1:$A$368,'Store Locations'!$H$1:$H$368,,0)</f>
        <v>-96.708070000000006</v>
      </c>
    </row>
    <row r="16442" spans="1:20" ht="14.25" customHeight="1" x14ac:dyDescent="0.35">
      <c r="A16442" s="14" t="s">
        <v>16447</v>
      </c>
      <c r="B16442" s="21" t="s">
        <v>21088</v>
      </c>
      <c r="C16442" s="14" t="s">
        <v>3</v>
      </c>
      <c r="D16442" s="15" t="s">
        <v>4</v>
      </c>
      <c r="E16442" s="31">
        <v>11</v>
      </c>
      <c r="F16442" s="31">
        <v>159</v>
      </c>
      <c r="G16442" s="31">
        <v>17</v>
      </c>
      <c r="H16442" s="31">
        <v>6</v>
      </c>
      <c r="I16442" s="36">
        <v>242.48546379804611</v>
      </c>
      <c r="J16442" s="36">
        <v>173.20390271289008</v>
      </c>
      <c r="K16442" s="16">
        <f t="shared" si="768"/>
        <v>1454.9127827882767</v>
      </c>
      <c r="L16442" s="42">
        <f t="shared" si="769"/>
        <v>1039.2234162773404</v>
      </c>
      <c r="M16442" s="42">
        <f t="shared" si="770"/>
        <v>415.68936651093622</v>
      </c>
      <c r="N16442" s="46" t="str">
        <f>_xlfn.XLOOKUP($G$1:$G$20001,Products!$A$1:$A$48,Products!$C$1:$C$48,,0)</f>
        <v>Furniture</v>
      </c>
      <c r="O16442" s="46" t="str">
        <f>_xlfn.XLOOKUP($G$1:$G$20001,Products!$A$1:$A$48,Products!$B$1:$B$48,,0)</f>
        <v>Furniture Cushions</v>
      </c>
      <c r="P16442" s="46" t="str">
        <f>_xlfn.XLOOKUP($E$1:$E$20001,'Sales Team'!$A$1:$A$29,'Sales Team'!$B$1:$B$29,,0)</f>
        <v>Joshua Little</v>
      </c>
      <c r="Q16442" s="46" t="str">
        <f>_xlfn.XLOOKUP('Sales table'!$F$1:$F$20001, 'Store Locations'!$A$1:$A$368,'Store Locations'!$E$1:$E$368,,0)</f>
        <v>Illinois</v>
      </c>
      <c r="R16442" s="14" t="str">
        <f>_xlfn.XLOOKUP(worksheet!$E$1:$E$20001,'Sales Team'!$A$1:$A$29,'Sales Team'!$C$1:$C$29,,0)</f>
        <v>South</v>
      </c>
      <c r="S16442" s="44">
        <f>_xlfn.XLOOKUP($F$1:$F$20001,'Store Locations'!$A$1:$A$368,'Store Locations'!$G$1:$G$368,,0)</f>
        <v>42.0261</v>
      </c>
      <c r="T16442" s="51">
        <f>_xlfn.XLOOKUP($F$1:$F$20001,'Store Locations'!$A$1:$A$368,'Store Locations'!$H$1:$H$368,,0)</f>
        <v>-88.318219999999997</v>
      </c>
    </row>
    <row r="16443" spans="1:20" ht="14.25" customHeight="1" x14ac:dyDescent="0.35">
      <c r="A16443" s="18" t="s">
        <v>16448</v>
      </c>
      <c r="B16443" s="22" t="s">
        <v>21060</v>
      </c>
      <c r="C16443" s="18" t="s">
        <v>12</v>
      </c>
      <c r="D16443" s="19" t="s">
        <v>4</v>
      </c>
      <c r="E16443" s="32">
        <v>14</v>
      </c>
      <c r="F16443" s="32">
        <v>310</v>
      </c>
      <c r="G16443" s="32">
        <v>37</v>
      </c>
      <c r="H16443" s="32">
        <v>1</v>
      </c>
      <c r="I16443" s="37">
        <v>441.26577079296112</v>
      </c>
      <c r="J16443" s="37">
        <v>315.18983628068651</v>
      </c>
      <c r="K16443" s="20">
        <f t="shared" si="768"/>
        <v>441.26577079296112</v>
      </c>
      <c r="L16443" s="42">
        <f t="shared" si="769"/>
        <v>315.18983628068651</v>
      </c>
      <c r="M16443" s="42">
        <f t="shared" si="770"/>
        <v>126.07593451227461</v>
      </c>
      <c r="N16443" s="18" t="str">
        <f>_xlfn.XLOOKUP($G$1:$G$20001,Products!$A$1:$A$48,Products!$C$1:$C$48,,0)</f>
        <v>Kitchenery</v>
      </c>
      <c r="O16443" s="18" t="str">
        <f>_xlfn.XLOOKUP($G$1:$G$20001,Products!$A$1:$A$48,Products!$B$1:$B$48,,0)</f>
        <v>Platters</v>
      </c>
      <c r="P16443" s="18" t="str">
        <f>_xlfn.XLOOKUP($E$1:$E$20001,'Sales Team'!$A$1:$A$29,'Sales Team'!$B$1:$B$29,,0)</f>
        <v>Paul Holmes</v>
      </c>
      <c r="Q16443" s="18" t="str">
        <f>_xlfn.XLOOKUP('Sales table'!$F$1:$F$20001, 'Store Locations'!$A$1:$A$368,'Store Locations'!$E$1:$E$368,,0)</f>
        <v>Texas</v>
      </c>
      <c r="R16443" s="18" t="str">
        <f>_xlfn.XLOOKUP(worksheet!$E$1:$E$20001,'Sales Team'!$A$1:$A$29,'Sales Team'!$C$1:$C$29,,0)</f>
        <v>Midwest</v>
      </c>
      <c r="S16443" s="44">
        <f>_xlfn.XLOOKUP($F$1:$F$20001,'Store Locations'!$A$1:$A$368,'Store Locations'!$G$1:$G$368,,0)</f>
        <v>30.303940000000001</v>
      </c>
      <c r="T16443" s="51">
        <f>_xlfn.XLOOKUP($F$1:$F$20001,'Store Locations'!$A$1:$A$368,'Store Locations'!$H$1:$H$368,,0)</f>
        <v>-97.754360000000005</v>
      </c>
    </row>
    <row r="16444" spans="1:20" ht="14.25" customHeight="1" x14ac:dyDescent="0.35">
      <c r="A16444" s="14" t="s">
        <v>16449</v>
      </c>
      <c r="B16444" s="21" t="s">
        <v>21017</v>
      </c>
      <c r="C16444" s="14" t="s">
        <v>3</v>
      </c>
      <c r="D16444" s="15" t="s">
        <v>4</v>
      </c>
      <c r="E16444" s="31">
        <v>5</v>
      </c>
      <c r="F16444" s="31">
        <v>339</v>
      </c>
      <c r="G16444" s="31">
        <v>7</v>
      </c>
      <c r="H16444" s="31">
        <v>5</v>
      </c>
      <c r="I16444" s="36">
        <v>515.91136103868484</v>
      </c>
      <c r="J16444" s="36">
        <v>368.50811502763207</v>
      </c>
      <c r="K16444" s="16">
        <f t="shared" si="768"/>
        <v>2579.5568051934242</v>
      </c>
      <c r="L16444" s="42">
        <f t="shared" si="769"/>
        <v>1842.5405751381604</v>
      </c>
      <c r="M16444" s="42">
        <f t="shared" si="770"/>
        <v>737.0162300552638</v>
      </c>
      <c r="N16444" s="46" t="str">
        <f>_xlfn.XLOOKUP($G$1:$G$20001,Products!$A$1:$A$48,Products!$C$1:$C$48,,0)</f>
        <v>Kitchenery</v>
      </c>
      <c r="O16444" s="46" t="str">
        <f>_xlfn.XLOOKUP($G$1:$G$20001,Products!$A$1:$A$48,Products!$B$1:$B$48,,0)</f>
        <v>Dinnerware</v>
      </c>
      <c r="P16444" s="46" t="str">
        <f>_xlfn.XLOOKUP($E$1:$E$20001,'Sales Team'!$A$1:$A$29,'Sales Team'!$B$1:$B$29,,0)</f>
        <v>Stephen Payne</v>
      </c>
      <c r="Q16444" s="46" t="str">
        <f>_xlfn.XLOOKUP('Sales table'!$F$1:$F$20001, 'Store Locations'!$A$1:$A$368,'Store Locations'!$E$1:$E$368,,0)</f>
        <v>Texas</v>
      </c>
      <c r="R16444" s="14" t="str">
        <f>_xlfn.XLOOKUP(worksheet!$E$1:$E$20001,'Sales Team'!$A$1:$A$29,'Sales Team'!$C$1:$C$29,,0)</f>
        <v>South</v>
      </c>
      <c r="S16444" s="44">
        <f>_xlfn.XLOOKUP($F$1:$F$20001,'Store Locations'!$A$1:$A$368,'Store Locations'!$G$1:$G$368,,0)</f>
        <v>31.46377</v>
      </c>
      <c r="T16444" s="51">
        <f>_xlfn.XLOOKUP($F$1:$F$20001,'Store Locations'!$A$1:$A$368,'Store Locations'!$H$1:$H$368,,0)</f>
        <v>-100.43704</v>
      </c>
    </row>
    <row r="16445" spans="1:20" ht="14.25" customHeight="1" x14ac:dyDescent="0.35">
      <c r="A16445" s="18" t="s">
        <v>16450</v>
      </c>
      <c r="B16445" s="22" t="s">
        <v>21017</v>
      </c>
      <c r="C16445" s="18" t="s">
        <v>3</v>
      </c>
      <c r="D16445" s="19" t="s">
        <v>4</v>
      </c>
      <c r="E16445" s="32">
        <v>20</v>
      </c>
      <c r="F16445" s="32">
        <v>65</v>
      </c>
      <c r="G16445" s="32">
        <v>25</v>
      </c>
      <c r="H16445" s="32">
        <v>9</v>
      </c>
      <c r="I16445" s="37">
        <v>502.20255661010742</v>
      </c>
      <c r="J16445" s="37">
        <v>358.71611186436246</v>
      </c>
      <c r="K16445" s="20">
        <f t="shared" si="768"/>
        <v>4519.8230094909668</v>
      </c>
      <c r="L16445" s="42">
        <f t="shared" si="769"/>
        <v>3228.4450067792623</v>
      </c>
      <c r="M16445" s="42">
        <f t="shared" si="770"/>
        <v>1291.3780027117045</v>
      </c>
      <c r="N16445" s="18" t="str">
        <f>_xlfn.XLOOKUP($G$1:$G$20001,Products!$A$1:$A$48,Products!$C$1:$C$48,,0)</f>
        <v>Electronics</v>
      </c>
      <c r="O16445" s="18" t="str">
        <f>_xlfn.XLOOKUP($G$1:$G$20001,Products!$A$1:$A$48,Products!$B$1:$B$48,,0)</f>
        <v>TV and video</v>
      </c>
      <c r="P16445" s="18" t="str">
        <f>_xlfn.XLOOKUP($E$1:$E$20001,'Sales Team'!$A$1:$A$29,'Sales Team'!$B$1:$B$29,,0)</f>
        <v>Joshua Kenedy</v>
      </c>
      <c r="Q16445" s="18" t="str">
        <f>_xlfn.XLOOKUP('Sales table'!$F$1:$F$20001, 'Store Locations'!$A$1:$A$368,'Store Locations'!$E$1:$E$368,,0)</f>
        <v>California</v>
      </c>
      <c r="R16445" s="18" t="str">
        <f>_xlfn.XLOOKUP(worksheet!$E$1:$E$20001,'Sales Team'!$A$1:$A$29,'Sales Team'!$C$1:$C$29,,0)</f>
        <v>West</v>
      </c>
      <c r="S16445" s="44">
        <f>_xlfn.XLOOKUP($F$1:$F$20001,'Store Locations'!$A$1:$A$368,'Store Locations'!$G$1:$G$368,,0)</f>
        <v>38.752119999999998</v>
      </c>
      <c r="T16445" s="51">
        <f>_xlfn.XLOOKUP($F$1:$F$20001,'Store Locations'!$A$1:$A$368,'Store Locations'!$H$1:$H$368,,0)</f>
        <v>-121.28801</v>
      </c>
    </row>
    <row r="16446" spans="1:20" ht="14.25" customHeight="1" x14ac:dyDescent="0.35">
      <c r="A16446" s="14" t="s">
        <v>16451</v>
      </c>
      <c r="B16446" s="21" t="s">
        <v>21081</v>
      </c>
      <c r="C16446" s="14" t="s">
        <v>8</v>
      </c>
      <c r="D16446" s="15" t="s">
        <v>4</v>
      </c>
      <c r="E16446" s="31">
        <v>5</v>
      </c>
      <c r="F16446" s="31">
        <v>234</v>
      </c>
      <c r="G16446" s="31">
        <v>30</v>
      </c>
      <c r="H16446" s="31">
        <v>1</v>
      </c>
      <c r="I16446" s="36">
        <v>257.08257097005844</v>
      </c>
      <c r="J16446" s="36">
        <v>183.63040783575605</v>
      </c>
      <c r="K16446" s="16">
        <f t="shared" si="768"/>
        <v>257.08257097005844</v>
      </c>
      <c r="L16446" s="42">
        <f t="shared" si="769"/>
        <v>183.63040783575605</v>
      </c>
      <c r="M16446" s="42">
        <f t="shared" si="770"/>
        <v>73.452163134302396</v>
      </c>
      <c r="N16446" s="46" t="str">
        <f>_xlfn.XLOOKUP($G$1:$G$20001,Products!$A$1:$A$48,Products!$C$1:$C$48,,0)</f>
        <v>Decoratives</v>
      </c>
      <c r="O16446" s="46" t="str">
        <f>_xlfn.XLOOKUP($G$1:$G$20001,Products!$A$1:$A$48,Products!$B$1:$B$48,,0)</f>
        <v>Wall Coverings</v>
      </c>
      <c r="P16446" s="46" t="str">
        <f>_xlfn.XLOOKUP($E$1:$E$20001,'Sales Team'!$A$1:$A$29,'Sales Team'!$B$1:$B$29,,0)</f>
        <v>Stephen Payne</v>
      </c>
      <c r="Q16446" s="46" t="str">
        <f>_xlfn.XLOOKUP('Sales table'!$F$1:$F$20001, 'Store Locations'!$A$1:$A$368,'Store Locations'!$E$1:$E$368,,0)</f>
        <v>North Carolina</v>
      </c>
      <c r="R16446" s="14" t="str">
        <f>_xlfn.XLOOKUP(worksheet!$E$1:$E$20001,'Sales Team'!$A$1:$A$29,'Sales Team'!$C$1:$C$29,,0)</f>
        <v>South</v>
      </c>
      <c r="S16446" s="44">
        <f>_xlfn.XLOOKUP($F$1:$F$20001,'Store Locations'!$A$1:$A$368,'Store Locations'!$G$1:$G$368,,0)</f>
        <v>35.989980000000003</v>
      </c>
      <c r="T16446" s="51">
        <f>_xlfn.XLOOKUP($F$1:$F$20001,'Store Locations'!$A$1:$A$368,'Store Locations'!$H$1:$H$368,,0)</f>
        <v>-79.990470000000002</v>
      </c>
    </row>
    <row r="16447" spans="1:20" ht="14.25" customHeight="1" x14ac:dyDescent="0.35">
      <c r="A16447" s="18" t="s">
        <v>16452</v>
      </c>
      <c r="B16447" s="22" t="s">
        <v>21102</v>
      </c>
      <c r="C16447" s="18" t="s">
        <v>3</v>
      </c>
      <c r="D16447" s="19" t="s">
        <v>4</v>
      </c>
      <c r="E16447" s="32">
        <v>6</v>
      </c>
      <c r="F16447" s="32">
        <v>199</v>
      </c>
      <c r="G16447" s="32">
        <v>26</v>
      </c>
      <c r="H16447" s="32">
        <v>5</v>
      </c>
      <c r="I16447" s="37">
        <v>316.86922466754913</v>
      </c>
      <c r="J16447" s="37">
        <v>226.33516047682082</v>
      </c>
      <c r="K16447" s="20">
        <f t="shared" si="768"/>
        <v>1584.3461233377457</v>
      </c>
      <c r="L16447" s="42">
        <f t="shared" si="769"/>
        <v>1131.6758023841041</v>
      </c>
      <c r="M16447" s="42">
        <f t="shared" si="770"/>
        <v>452.67032095364152</v>
      </c>
      <c r="N16447" s="18" t="str">
        <f>_xlfn.XLOOKUP($G$1:$G$20001,Products!$A$1:$A$48,Products!$C$1:$C$48,,0)</f>
        <v>Lighting</v>
      </c>
      <c r="O16447" s="18" t="str">
        <f>_xlfn.XLOOKUP($G$1:$G$20001,Products!$A$1:$A$48,Products!$B$1:$B$48,,0)</f>
        <v>Candles</v>
      </c>
      <c r="P16447" s="18" t="str">
        <f>_xlfn.XLOOKUP($E$1:$E$20001,'Sales Team'!$A$1:$A$29,'Sales Team'!$B$1:$B$29,,0)</f>
        <v>Joshua Bennett</v>
      </c>
      <c r="Q16447" s="18" t="str">
        <f>_xlfn.XLOOKUP('Sales table'!$F$1:$F$20001, 'Store Locations'!$A$1:$A$368,'Store Locations'!$E$1:$E$368,,0)</f>
        <v>Kentucky</v>
      </c>
      <c r="R16447" s="18" t="str">
        <f>_xlfn.XLOOKUP(worksheet!$E$1:$E$20001,'Sales Team'!$A$1:$A$29,'Sales Team'!$C$1:$C$29,,0)</f>
        <v>Northeast</v>
      </c>
      <c r="S16447" s="44">
        <f>_xlfn.XLOOKUP($F$1:$F$20001,'Store Locations'!$A$1:$A$368,'Store Locations'!$G$1:$G$368,,0)</f>
        <v>38.049799999999998</v>
      </c>
      <c r="T16447" s="51">
        <f>_xlfn.XLOOKUP($F$1:$F$20001,'Store Locations'!$A$1:$A$368,'Store Locations'!$H$1:$H$368,,0)</f>
        <v>-84.458550000000002</v>
      </c>
    </row>
    <row r="16448" spans="1:20" ht="14.25" customHeight="1" x14ac:dyDescent="0.35">
      <c r="A16448" s="14" t="s">
        <v>16453</v>
      </c>
      <c r="B16448" s="21" t="s">
        <v>21011</v>
      </c>
      <c r="C16448" s="14" t="s">
        <v>12</v>
      </c>
      <c r="D16448" s="15" t="s">
        <v>4</v>
      </c>
      <c r="E16448" s="31">
        <v>7</v>
      </c>
      <c r="F16448" s="31">
        <v>60</v>
      </c>
      <c r="G16448" s="31">
        <v>15</v>
      </c>
      <c r="H16448" s="31">
        <v>9</v>
      </c>
      <c r="I16448" s="36">
        <v>254.16667324304581</v>
      </c>
      <c r="J16448" s="36">
        <v>181.54762374503272</v>
      </c>
      <c r="K16448" s="16">
        <f t="shared" si="768"/>
        <v>2287.5000591874123</v>
      </c>
      <c r="L16448" s="42">
        <f t="shared" si="769"/>
        <v>1633.9286137052945</v>
      </c>
      <c r="M16448" s="42">
        <f t="shared" si="770"/>
        <v>653.57144548211772</v>
      </c>
      <c r="N16448" s="46" t="str">
        <f>_xlfn.XLOOKUP($G$1:$G$20001,Products!$A$1:$A$48,Products!$C$1:$C$48,,0)</f>
        <v>Furniture</v>
      </c>
      <c r="O16448" s="46" t="str">
        <f>_xlfn.XLOOKUP($G$1:$G$20001,Products!$A$1:$A$48,Products!$B$1:$B$48,,0)</f>
        <v>Outdoor Furniture</v>
      </c>
      <c r="P16448" s="46" t="str">
        <f>_xlfn.XLOOKUP($E$1:$E$20001,'Sales Team'!$A$1:$A$29,'Sales Team'!$B$1:$B$29,,0)</f>
        <v>Shawn Cook</v>
      </c>
      <c r="Q16448" s="46" t="str">
        <f>_xlfn.XLOOKUP('Sales table'!$F$1:$F$20001, 'Store Locations'!$A$1:$A$368,'Store Locations'!$E$1:$E$368,,0)</f>
        <v>California</v>
      </c>
      <c r="R16448" s="14" t="str">
        <f>_xlfn.XLOOKUP(worksheet!$E$1:$E$20001,'Sales Team'!$A$1:$A$29,'Sales Team'!$C$1:$C$29,,0)</f>
        <v>Midwest</v>
      </c>
      <c r="S16448" s="44">
        <f>_xlfn.XLOOKUP($F$1:$F$20001,'Store Locations'!$A$1:$A$368,'Store Locations'!$G$1:$G$368,,0)</f>
        <v>34.055289999999999</v>
      </c>
      <c r="T16448" s="51">
        <f>_xlfn.XLOOKUP($F$1:$F$20001,'Store Locations'!$A$1:$A$368,'Store Locations'!$H$1:$H$368,,0)</f>
        <v>-117.75228</v>
      </c>
    </row>
    <row r="16449" spans="1:20" ht="14.25" customHeight="1" x14ac:dyDescent="0.35">
      <c r="A16449" s="18" t="s">
        <v>16454</v>
      </c>
      <c r="B16449" s="22" t="s">
        <v>21064</v>
      </c>
      <c r="C16449" s="18" t="s">
        <v>3</v>
      </c>
      <c r="D16449" s="19" t="s">
        <v>4</v>
      </c>
      <c r="E16449" s="32">
        <v>5</v>
      </c>
      <c r="F16449" s="32">
        <v>269</v>
      </c>
      <c r="G16449" s="32">
        <v>38</v>
      </c>
      <c r="H16449" s="32">
        <v>10</v>
      </c>
      <c r="I16449" s="37">
        <v>311.48959851264954</v>
      </c>
      <c r="J16449" s="37">
        <v>222.49257036617826</v>
      </c>
      <c r="K16449" s="20">
        <f t="shared" si="768"/>
        <v>3114.8959851264954</v>
      </c>
      <c r="L16449" s="42">
        <f t="shared" si="769"/>
        <v>2224.9257036617828</v>
      </c>
      <c r="M16449" s="42">
        <f t="shared" si="770"/>
        <v>889.97028146471257</v>
      </c>
      <c r="N16449" s="18" t="str">
        <f>_xlfn.XLOOKUP($G$1:$G$20001,Products!$A$1:$A$48,Products!$C$1:$C$48,,0)</f>
        <v>Furniture</v>
      </c>
      <c r="O16449" s="18" t="str">
        <f>_xlfn.XLOOKUP($G$1:$G$20001,Products!$A$1:$A$48,Products!$B$1:$B$48,,0)</f>
        <v>Wardrobes</v>
      </c>
      <c r="P16449" s="18" t="str">
        <f>_xlfn.XLOOKUP($E$1:$E$20001,'Sales Team'!$A$1:$A$29,'Sales Team'!$B$1:$B$29,,0)</f>
        <v>Stephen Payne</v>
      </c>
      <c r="Q16449" s="18" t="str">
        <f>_xlfn.XLOOKUP('Sales table'!$F$1:$F$20001, 'Store Locations'!$A$1:$A$368,'Store Locations'!$E$1:$E$368,,0)</f>
        <v>New York</v>
      </c>
      <c r="R16449" s="18" t="str">
        <f>_xlfn.XLOOKUP(worksheet!$E$1:$E$20001,'Sales Team'!$A$1:$A$29,'Sales Team'!$C$1:$C$29,,0)</f>
        <v>South</v>
      </c>
      <c r="S16449" s="44">
        <f>_xlfn.XLOOKUP($F$1:$F$20001,'Store Locations'!$A$1:$A$368,'Store Locations'!$G$1:$G$368,,0)</f>
        <v>40.800490000000003</v>
      </c>
      <c r="T16449" s="51">
        <f>_xlfn.XLOOKUP($F$1:$F$20001,'Store Locations'!$A$1:$A$368,'Store Locations'!$H$1:$H$368,,0)</f>
        <v>-73.510559999999998</v>
      </c>
    </row>
    <row r="16450" spans="1:20" ht="14.25" customHeight="1" x14ac:dyDescent="0.35">
      <c r="A16450" s="14" t="s">
        <v>16455</v>
      </c>
      <c r="B16450" s="21" t="s">
        <v>21099</v>
      </c>
      <c r="C16450" s="14" t="s">
        <v>12</v>
      </c>
      <c r="D16450" s="15" t="s">
        <v>4</v>
      </c>
      <c r="E16450" s="31">
        <v>25</v>
      </c>
      <c r="F16450" s="31">
        <v>149</v>
      </c>
      <c r="G16450" s="31">
        <v>29</v>
      </c>
      <c r="H16450" s="31">
        <v>10</v>
      </c>
      <c r="I16450" s="36">
        <v>375.3125097155571</v>
      </c>
      <c r="J16450" s="36">
        <v>268.08036408254083</v>
      </c>
      <c r="K16450" s="16">
        <f t="shared" si="768"/>
        <v>3753.125097155571</v>
      </c>
      <c r="L16450" s="42">
        <f t="shared" si="769"/>
        <v>2680.8036408254084</v>
      </c>
      <c r="M16450" s="42">
        <f t="shared" si="770"/>
        <v>1072.3214563301626</v>
      </c>
      <c r="N16450" s="46" t="str">
        <f>_xlfn.XLOOKUP($G$1:$G$20001,Products!$A$1:$A$48,Products!$C$1:$C$48,,0)</f>
        <v>Collections</v>
      </c>
      <c r="O16450" s="46" t="str">
        <f>_xlfn.XLOOKUP($G$1:$G$20001,Products!$A$1:$A$48,Products!$B$1:$B$48,,0)</f>
        <v>Pendants</v>
      </c>
      <c r="P16450" s="46" t="str">
        <f>_xlfn.XLOOKUP($E$1:$E$20001,'Sales Team'!$A$1:$A$29,'Sales Team'!$B$1:$B$29,,0)</f>
        <v>Patrick Graham</v>
      </c>
      <c r="Q16450" s="46" t="str">
        <f>_xlfn.XLOOKUP('Sales table'!$F$1:$F$20001, 'Store Locations'!$A$1:$A$368,'Store Locations'!$E$1:$E$368,,0)</f>
        <v>Iowa</v>
      </c>
      <c r="R16450" s="14" t="str">
        <f>_xlfn.XLOOKUP(worksheet!$E$1:$E$20001,'Sales Team'!$A$1:$A$29,'Sales Team'!$C$1:$C$29,,0)</f>
        <v>South</v>
      </c>
      <c r="S16450" s="44">
        <f>_xlfn.XLOOKUP($F$1:$F$20001,'Store Locations'!$A$1:$A$368,'Store Locations'!$G$1:$G$368,,0)</f>
        <v>41.572589999999998</v>
      </c>
      <c r="T16450" s="51">
        <f>_xlfn.XLOOKUP($F$1:$F$20001,'Store Locations'!$A$1:$A$368,'Store Locations'!$H$1:$H$368,,0)</f>
        <v>-93.610240000000005</v>
      </c>
    </row>
    <row r="16451" spans="1:20" ht="14.25" customHeight="1" x14ac:dyDescent="0.35">
      <c r="A16451" s="18" t="s">
        <v>16456</v>
      </c>
      <c r="B16451" s="22" t="s">
        <v>21003</v>
      </c>
      <c r="C16451" s="18" t="s">
        <v>6</v>
      </c>
      <c r="D16451" s="19" t="s">
        <v>4</v>
      </c>
      <c r="E16451" s="32">
        <v>3</v>
      </c>
      <c r="F16451" s="32">
        <v>64</v>
      </c>
      <c r="G16451" s="32">
        <v>14</v>
      </c>
      <c r="H16451" s="32">
        <v>3</v>
      </c>
      <c r="I16451" s="37">
        <v>447.15621507167816</v>
      </c>
      <c r="J16451" s="37">
        <v>319.39729647977015</v>
      </c>
      <c r="K16451" s="20">
        <f t="shared" ref="K16451:K16514" si="771">I16451*H16451</f>
        <v>1341.4686452150345</v>
      </c>
      <c r="L16451" s="42">
        <f t="shared" ref="L16451:L16514" si="772">H16451*J16451</f>
        <v>958.19188943931044</v>
      </c>
      <c r="M16451" s="42">
        <f t="shared" ref="M16451:M16514" si="773">K16451-L16451</f>
        <v>383.27675577572404</v>
      </c>
      <c r="N16451" s="18" t="str">
        <f>_xlfn.XLOOKUP($G$1:$G$20001,Products!$A$1:$A$48,Products!$C$1:$C$48,,0)</f>
        <v>Accessories</v>
      </c>
      <c r="O16451" s="18" t="str">
        <f>_xlfn.XLOOKUP($G$1:$G$20001,Products!$A$1:$A$48,Products!$B$1:$B$48,,0)</f>
        <v>Mirrors</v>
      </c>
      <c r="P16451" s="18" t="str">
        <f>_xlfn.XLOOKUP($E$1:$E$20001,'Sales Team'!$A$1:$A$29,'Sales Team'!$B$1:$B$29,,0)</f>
        <v>Jerry Green</v>
      </c>
      <c r="Q16451" s="18" t="str">
        <f>_xlfn.XLOOKUP('Sales table'!$F$1:$F$20001, 'Store Locations'!$A$1:$A$368,'Store Locations'!$E$1:$E$368,,0)</f>
        <v>California</v>
      </c>
      <c r="R16451" s="18" t="str">
        <f>_xlfn.XLOOKUP(worksheet!$E$1:$E$20001,'Sales Team'!$A$1:$A$29,'Sales Team'!$C$1:$C$29,,0)</f>
        <v>West</v>
      </c>
      <c r="S16451" s="44">
        <f>_xlfn.XLOOKUP($F$1:$F$20001,'Store Locations'!$A$1:$A$368,'Store Locations'!$G$1:$G$368,,0)</f>
        <v>33.953330000000001</v>
      </c>
      <c r="T16451" s="51">
        <f>_xlfn.XLOOKUP($F$1:$F$20001,'Store Locations'!$A$1:$A$368,'Store Locations'!$H$1:$H$368,,0)</f>
        <v>-117.39610999999999</v>
      </c>
    </row>
    <row r="16452" spans="1:20" ht="14.25" customHeight="1" x14ac:dyDescent="0.35">
      <c r="A16452" s="14" t="s">
        <v>16457</v>
      </c>
      <c r="B16452" s="21" t="s">
        <v>21052</v>
      </c>
      <c r="C16452" s="14" t="s">
        <v>3</v>
      </c>
      <c r="D16452" s="15" t="s">
        <v>4</v>
      </c>
      <c r="E16452" s="31">
        <v>9</v>
      </c>
      <c r="F16452" s="31">
        <v>257</v>
      </c>
      <c r="G16452" s="31">
        <v>9</v>
      </c>
      <c r="H16452" s="31">
        <v>5</v>
      </c>
      <c r="I16452" s="36">
        <v>537.62528210878372</v>
      </c>
      <c r="J16452" s="36">
        <v>384.01805864913126</v>
      </c>
      <c r="K16452" s="16">
        <f t="shared" si="771"/>
        <v>2688.1264105439186</v>
      </c>
      <c r="L16452" s="42">
        <f t="shared" si="772"/>
        <v>1920.0902932456563</v>
      </c>
      <c r="M16452" s="42">
        <f t="shared" si="773"/>
        <v>768.0361172982623</v>
      </c>
      <c r="N16452" s="46" t="str">
        <f>_xlfn.XLOOKUP($G$1:$G$20001,Products!$A$1:$A$48,Products!$C$1:$C$48,,0)</f>
        <v>Sports</v>
      </c>
      <c r="O16452" s="46" t="str">
        <f>_xlfn.XLOOKUP($G$1:$G$20001,Products!$A$1:$A$48,Products!$B$1:$B$48,,0)</f>
        <v>Baseball</v>
      </c>
      <c r="P16452" s="46" t="str">
        <f>_xlfn.XLOOKUP($E$1:$E$20001,'Sales Team'!$A$1:$A$29,'Sales Team'!$B$1:$B$29,,0)</f>
        <v>Joshua Ryan</v>
      </c>
      <c r="Q16452" s="46" t="str">
        <f>_xlfn.XLOOKUP('Sales table'!$F$1:$F$20001, 'Store Locations'!$A$1:$A$368,'Store Locations'!$E$1:$E$368,,0)</f>
        <v>Nevada</v>
      </c>
      <c r="R16452" s="14" t="str">
        <f>_xlfn.XLOOKUP(worksheet!$E$1:$E$20001,'Sales Team'!$A$1:$A$29,'Sales Team'!$C$1:$C$29,,0)</f>
        <v>Midwest</v>
      </c>
      <c r="S16452" s="44">
        <f>_xlfn.XLOOKUP($F$1:$F$20001,'Store Locations'!$A$1:$A$368,'Store Locations'!$G$1:$G$368,,0)</f>
        <v>36.211080000000003</v>
      </c>
      <c r="T16452" s="51">
        <f>_xlfn.XLOOKUP($F$1:$F$20001,'Store Locations'!$A$1:$A$368,'Store Locations'!$H$1:$H$368,,0)</f>
        <v>-115.07306</v>
      </c>
    </row>
    <row r="16453" spans="1:20" ht="14.25" customHeight="1" x14ac:dyDescent="0.35">
      <c r="A16453" s="18" t="s">
        <v>16458</v>
      </c>
      <c r="B16453" s="22" t="s">
        <v>21071</v>
      </c>
      <c r="C16453" s="18" t="s">
        <v>8</v>
      </c>
      <c r="D16453" s="19" t="s">
        <v>4</v>
      </c>
      <c r="E16453" s="32">
        <v>22</v>
      </c>
      <c r="F16453" s="32">
        <v>18</v>
      </c>
      <c r="G16453" s="32">
        <v>8</v>
      </c>
      <c r="H16453" s="32">
        <v>3</v>
      </c>
      <c r="I16453" s="37">
        <v>569.40503168106079</v>
      </c>
      <c r="J16453" s="37">
        <v>406.71787977218628</v>
      </c>
      <c r="K16453" s="20">
        <f t="shared" si="771"/>
        <v>1708.2150950431824</v>
      </c>
      <c r="L16453" s="42">
        <f t="shared" si="772"/>
        <v>1220.1536393165588</v>
      </c>
      <c r="M16453" s="42">
        <f t="shared" si="773"/>
        <v>488.06145572662354</v>
      </c>
      <c r="N16453" s="18" t="str">
        <f>_xlfn.XLOOKUP($G$1:$G$20001,Products!$A$1:$A$48,Products!$C$1:$C$48,,0)</f>
        <v>Drinkware</v>
      </c>
      <c r="O16453" s="18" t="str">
        <f>_xlfn.XLOOKUP($G$1:$G$20001,Products!$A$1:$A$48,Products!$B$1:$B$48,,0)</f>
        <v>Cocktail Glasses</v>
      </c>
      <c r="P16453" s="18" t="str">
        <f>_xlfn.XLOOKUP($E$1:$E$20001,'Sales Team'!$A$1:$A$29,'Sales Team'!$B$1:$B$29,,0)</f>
        <v>Joe Price</v>
      </c>
      <c r="Q16453" s="18" t="str">
        <f>_xlfn.XLOOKUP('Sales table'!$F$1:$F$20001, 'Store Locations'!$A$1:$A$368,'Store Locations'!$E$1:$E$368,,0)</f>
        <v>California</v>
      </c>
      <c r="R16453" s="18" t="str">
        <f>_xlfn.XLOOKUP(worksheet!$E$1:$E$20001,'Sales Team'!$A$1:$A$29,'Sales Team'!$C$1:$C$29,,0)</f>
        <v>Northeast</v>
      </c>
      <c r="S16453" s="44">
        <f>_xlfn.XLOOKUP($F$1:$F$20001,'Store Locations'!$A$1:$A$368,'Store Locations'!$G$1:$G$368,,0)</f>
        <v>35.373289999999997</v>
      </c>
      <c r="T16453" s="51">
        <f>_xlfn.XLOOKUP($F$1:$F$20001,'Store Locations'!$A$1:$A$368,'Store Locations'!$H$1:$H$368,,0)</f>
        <v>-119.01871</v>
      </c>
    </row>
    <row r="16454" spans="1:20" ht="14.25" customHeight="1" x14ac:dyDescent="0.35">
      <c r="A16454" s="14" t="s">
        <v>16459</v>
      </c>
      <c r="B16454" s="21" t="s">
        <v>21009</v>
      </c>
      <c r="C16454" s="14" t="s">
        <v>3</v>
      </c>
      <c r="D16454" s="15" t="s">
        <v>4</v>
      </c>
      <c r="E16454" s="31">
        <v>12</v>
      </c>
      <c r="F16454" s="31">
        <v>337</v>
      </c>
      <c r="G16454" s="31">
        <v>42</v>
      </c>
      <c r="H16454" s="31">
        <v>3</v>
      </c>
      <c r="I16454" s="36">
        <v>409.94243091344833</v>
      </c>
      <c r="J16454" s="36">
        <v>292.81602208103453</v>
      </c>
      <c r="K16454" s="16">
        <f t="shared" si="771"/>
        <v>1229.827292740345</v>
      </c>
      <c r="L16454" s="42">
        <f t="shared" si="772"/>
        <v>878.44806624310354</v>
      </c>
      <c r="M16454" s="42">
        <f t="shared" si="773"/>
        <v>351.37922649724146</v>
      </c>
      <c r="N16454" s="46" t="str">
        <f>_xlfn.XLOOKUP($G$1:$G$20001,Products!$A$1:$A$48,Products!$C$1:$C$48,,0)</f>
        <v>Furniture</v>
      </c>
      <c r="O16454" s="46" t="str">
        <f>_xlfn.XLOOKUP($G$1:$G$20001,Products!$A$1:$A$48,Products!$B$1:$B$48,,0)</f>
        <v>Bean Bags</v>
      </c>
      <c r="P16454" s="46" t="str">
        <f>_xlfn.XLOOKUP($E$1:$E$20001,'Sales Team'!$A$1:$A$29,'Sales Team'!$B$1:$B$29,,0)</f>
        <v>Carl Nguyen</v>
      </c>
      <c r="Q16454" s="46" t="str">
        <f>_xlfn.XLOOKUP('Sales table'!$F$1:$F$20001, 'Store Locations'!$A$1:$A$368,'Store Locations'!$E$1:$E$368,,0)</f>
        <v>Texas</v>
      </c>
      <c r="R16454" s="14" t="str">
        <f>_xlfn.XLOOKUP(worksheet!$E$1:$E$20001,'Sales Team'!$A$1:$A$29,'Sales Team'!$C$1:$C$29,,0)</f>
        <v>Midwest</v>
      </c>
      <c r="S16454" s="44">
        <f>_xlfn.XLOOKUP($F$1:$F$20001,'Store Locations'!$A$1:$A$368,'Store Locations'!$G$1:$G$368,,0)</f>
        <v>32.972290000000001</v>
      </c>
      <c r="T16454" s="51">
        <f>_xlfn.XLOOKUP($F$1:$F$20001,'Store Locations'!$A$1:$A$368,'Store Locations'!$H$1:$H$368,,0)</f>
        <v>-96.708070000000006</v>
      </c>
    </row>
    <row r="16455" spans="1:20" ht="14.25" customHeight="1" x14ac:dyDescent="0.35">
      <c r="A16455" s="18" t="s">
        <v>16460</v>
      </c>
      <c r="B16455" s="22" t="s">
        <v>21108</v>
      </c>
      <c r="C16455" s="18" t="s">
        <v>3</v>
      </c>
      <c r="D16455" s="19" t="s">
        <v>4</v>
      </c>
      <c r="E16455" s="32">
        <v>4</v>
      </c>
      <c r="F16455" s="32">
        <v>190</v>
      </c>
      <c r="G16455" s="32">
        <v>30</v>
      </c>
      <c r="H16455" s="32">
        <v>8</v>
      </c>
      <c r="I16455" s="37">
        <v>548.38778936862946</v>
      </c>
      <c r="J16455" s="37">
        <v>391.70556383473536</v>
      </c>
      <c r="K16455" s="20">
        <f t="shared" si="771"/>
        <v>4387.1023149490356</v>
      </c>
      <c r="L16455" s="42">
        <f t="shared" si="772"/>
        <v>3133.6445106778829</v>
      </c>
      <c r="M16455" s="42">
        <f t="shared" si="773"/>
        <v>1253.4578042711528</v>
      </c>
      <c r="N16455" s="18" t="str">
        <f>_xlfn.XLOOKUP($G$1:$G$20001,Products!$A$1:$A$48,Products!$C$1:$C$48,,0)</f>
        <v>Decoratives</v>
      </c>
      <c r="O16455" s="18" t="str">
        <f>_xlfn.XLOOKUP($G$1:$G$20001,Products!$A$1:$A$48,Products!$B$1:$B$48,,0)</f>
        <v>Wall Coverings</v>
      </c>
      <c r="P16455" s="18" t="str">
        <f>_xlfn.XLOOKUP($E$1:$E$20001,'Sales Team'!$A$1:$A$29,'Sales Team'!$B$1:$B$29,,0)</f>
        <v>Chris Armstrong</v>
      </c>
      <c r="Q16455" s="18" t="str">
        <f>_xlfn.XLOOKUP('Sales table'!$F$1:$F$20001, 'Store Locations'!$A$1:$A$368,'Store Locations'!$E$1:$E$368,,0)</f>
        <v>Indiana</v>
      </c>
      <c r="R16455" s="18" t="str">
        <f>_xlfn.XLOOKUP(worksheet!$E$1:$E$20001,'Sales Team'!$A$1:$A$29,'Sales Team'!$C$1:$C$29,,0)</f>
        <v>Northeast</v>
      </c>
      <c r="S16455" s="44">
        <f>_xlfn.XLOOKUP($F$1:$F$20001,'Store Locations'!$A$1:$A$368,'Store Locations'!$G$1:$G$368,,0)</f>
        <v>39.77514</v>
      </c>
      <c r="T16455" s="51">
        <f>_xlfn.XLOOKUP($F$1:$F$20001,'Store Locations'!$A$1:$A$368,'Store Locations'!$H$1:$H$368,,0)</f>
        <v>-86.017179999999996</v>
      </c>
    </row>
    <row r="16456" spans="1:20" ht="14.25" customHeight="1" x14ac:dyDescent="0.35">
      <c r="A16456" s="14" t="s">
        <v>16461</v>
      </c>
      <c r="B16456" s="21" t="s">
        <v>21080</v>
      </c>
      <c r="C16456" s="14" t="s">
        <v>6</v>
      </c>
      <c r="D16456" s="15" t="s">
        <v>4</v>
      </c>
      <c r="E16456" s="31">
        <v>18</v>
      </c>
      <c r="F16456" s="31">
        <v>108</v>
      </c>
      <c r="G16456" s="31">
        <v>45</v>
      </c>
      <c r="H16456" s="31">
        <v>8</v>
      </c>
      <c r="I16456" s="36">
        <v>244.81654554605484</v>
      </c>
      <c r="J16456" s="36">
        <v>174.86896110432491</v>
      </c>
      <c r="K16456" s="16">
        <f t="shared" si="771"/>
        <v>1958.5323643684387</v>
      </c>
      <c r="L16456" s="42">
        <f t="shared" si="772"/>
        <v>1398.9516888345993</v>
      </c>
      <c r="M16456" s="42">
        <f t="shared" si="773"/>
        <v>559.58067553383944</v>
      </c>
      <c r="N16456" s="46" t="str">
        <f>_xlfn.XLOOKUP($G$1:$G$20001,Products!$A$1:$A$48,Products!$C$1:$C$48,,0)</f>
        <v>Decoratives</v>
      </c>
      <c r="O16456" s="46" t="str">
        <f>_xlfn.XLOOKUP($G$1:$G$20001,Products!$A$1:$A$48,Products!$B$1:$B$48,,0)</f>
        <v>Home Fragrances</v>
      </c>
      <c r="P16456" s="46" t="str">
        <f>_xlfn.XLOOKUP($E$1:$E$20001,'Sales Team'!$A$1:$A$29,'Sales Team'!$B$1:$B$29,,0)</f>
        <v>Shawn Wallace</v>
      </c>
      <c r="Q16456" s="46" t="str">
        <f>_xlfn.XLOOKUP('Sales table'!$F$1:$F$20001, 'Store Locations'!$A$1:$A$368,'Store Locations'!$E$1:$E$368,,0)</f>
        <v>Connecticut</v>
      </c>
      <c r="R16456" s="14" t="str">
        <f>_xlfn.XLOOKUP(worksheet!$E$1:$E$20001,'Sales Team'!$A$1:$A$29,'Sales Team'!$C$1:$C$29,,0)</f>
        <v>South</v>
      </c>
      <c r="S16456" s="44">
        <f>_xlfn.XLOOKUP($F$1:$F$20001,'Store Locations'!$A$1:$A$368,'Store Locations'!$G$1:$G$368,,0)</f>
        <v>41.310810000000004</v>
      </c>
      <c r="T16456" s="51">
        <f>_xlfn.XLOOKUP($F$1:$F$20001,'Store Locations'!$A$1:$A$368,'Store Locations'!$H$1:$H$368,,0)</f>
        <v>-72.924949999999995</v>
      </c>
    </row>
    <row r="16457" spans="1:20" ht="14.25" customHeight="1" x14ac:dyDescent="0.35">
      <c r="A16457" s="18" t="s">
        <v>16462</v>
      </c>
      <c r="B16457" s="22" t="s">
        <v>21111</v>
      </c>
      <c r="C16457" s="18" t="s">
        <v>6</v>
      </c>
      <c r="D16457" s="19" t="s">
        <v>4</v>
      </c>
      <c r="E16457" s="32">
        <v>18</v>
      </c>
      <c r="F16457" s="32">
        <v>247</v>
      </c>
      <c r="G16457" s="32">
        <v>39</v>
      </c>
      <c r="H16457" s="32">
        <v>7</v>
      </c>
      <c r="I16457" s="37">
        <v>538.42328238487244</v>
      </c>
      <c r="J16457" s="37">
        <v>384.5880588463375</v>
      </c>
      <c r="K16457" s="20">
        <f t="shared" si="771"/>
        <v>3768.9629766941071</v>
      </c>
      <c r="L16457" s="42">
        <f t="shared" si="772"/>
        <v>2692.1164119243626</v>
      </c>
      <c r="M16457" s="42">
        <f t="shared" si="773"/>
        <v>1076.8465647697444</v>
      </c>
      <c r="N16457" s="18" t="str">
        <f>_xlfn.XLOOKUP($G$1:$G$20001,Products!$A$1:$A$48,Products!$C$1:$C$48,,0)</f>
        <v>Lighting</v>
      </c>
      <c r="O16457" s="18" t="str">
        <f>_xlfn.XLOOKUP($G$1:$G$20001,Products!$A$1:$A$48,Products!$B$1:$B$48,,0)</f>
        <v>Floor Lamps</v>
      </c>
      <c r="P16457" s="18" t="str">
        <f>_xlfn.XLOOKUP($E$1:$E$20001,'Sales Team'!$A$1:$A$29,'Sales Team'!$B$1:$B$29,,0)</f>
        <v>Shawn Wallace</v>
      </c>
      <c r="Q16457" s="18" t="str">
        <f>_xlfn.XLOOKUP('Sales table'!$F$1:$F$20001, 'Store Locations'!$A$1:$A$368,'Store Locations'!$E$1:$E$368,,0)</f>
        <v>New Jersey</v>
      </c>
      <c r="R16457" s="18" t="str">
        <f>_xlfn.XLOOKUP(worksheet!$E$1:$E$20001,'Sales Team'!$A$1:$A$29,'Sales Team'!$C$1:$C$29,,0)</f>
        <v>South</v>
      </c>
      <c r="S16457" s="44">
        <f>_xlfn.XLOOKUP($F$1:$F$20001,'Store Locations'!$A$1:$A$368,'Store Locations'!$G$1:$G$368,,0)</f>
        <v>40.56073</v>
      </c>
      <c r="T16457" s="51">
        <f>_xlfn.XLOOKUP($F$1:$F$20001,'Store Locations'!$A$1:$A$368,'Store Locations'!$H$1:$H$368,,0)</f>
        <v>-74.292699999999996</v>
      </c>
    </row>
    <row r="16458" spans="1:20" ht="14.25" customHeight="1" x14ac:dyDescent="0.35">
      <c r="A16458" s="14" t="s">
        <v>16463</v>
      </c>
      <c r="B16458" s="21" t="s">
        <v>21092</v>
      </c>
      <c r="C16458" s="14" t="s">
        <v>12</v>
      </c>
      <c r="D16458" s="15" t="s">
        <v>4</v>
      </c>
      <c r="E16458" s="31">
        <v>17</v>
      </c>
      <c r="F16458" s="31">
        <v>31</v>
      </c>
      <c r="G16458" s="31">
        <v>17</v>
      </c>
      <c r="H16458" s="31">
        <v>9</v>
      </c>
      <c r="I16458" s="36">
        <v>350.3615557551384</v>
      </c>
      <c r="J16458" s="36">
        <v>250.25825411081317</v>
      </c>
      <c r="K16458" s="16">
        <f t="shared" si="771"/>
        <v>3153.2540017962456</v>
      </c>
      <c r="L16458" s="42">
        <f t="shared" si="772"/>
        <v>2252.3242869973187</v>
      </c>
      <c r="M16458" s="42">
        <f t="shared" si="773"/>
        <v>900.92971479892685</v>
      </c>
      <c r="N16458" s="46" t="str">
        <f>_xlfn.XLOOKUP($G$1:$G$20001,Products!$A$1:$A$48,Products!$C$1:$C$48,,0)</f>
        <v>Furniture</v>
      </c>
      <c r="O16458" s="46" t="str">
        <f>_xlfn.XLOOKUP($G$1:$G$20001,Products!$A$1:$A$48,Products!$B$1:$B$48,,0)</f>
        <v>Furniture Cushions</v>
      </c>
      <c r="P16458" s="46" t="str">
        <f>_xlfn.XLOOKUP($E$1:$E$20001,'Sales Team'!$A$1:$A$29,'Sales Team'!$B$1:$B$29,,0)</f>
        <v>Frank Brown</v>
      </c>
      <c r="Q16458" s="46" t="str">
        <f>_xlfn.XLOOKUP('Sales table'!$F$1:$F$20001, 'Store Locations'!$A$1:$A$368,'Store Locations'!$E$1:$E$368,,0)</f>
        <v>California</v>
      </c>
      <c r="R16458" s="14" t="str">
        <f>_xlfn.XLOOKUP(worksheet!$E$1:$E$20001,'Sales Team'!$A$1:$A$29,'Sales Team'!$C$1:$C$29,,0)</f>
        <v>Northeast</v>
      </c>
      <c r="S16458" s="44">
        <f>_xlfn.XLOOKUP($F$1:$F$20001,'Store Locations'!$A$1:$A$368,'Store Locations'!$G$1:$G$368,,0)</f>
        <v>38.408799999999999</v>
      </c>
      <c r="T16458" s="51">
        <f>_xlfn.XLOOKUP($F$1:$F$20001,'Store Locations'!$A$1:$A$368,'Store Locations'!$H$1:$H$368,,0)</f>
        <v>-121.37161999999999</v>
      </c>
    </row>
    <row r="16459" spans="1:20" ht="14.25" customHeight="1" x14ac:dyDescent="0.35">
      <c r="A16459" s="18" t="s">
        <v>16464</v>
      </c>
      <c r="B16459" s="22" t="s">
        <v>21007</v>
      </c>
      <c r="C16459" s="18" t="s">
        <v>12</v>
      </c>
      <c r="D16459" s="19" t="s">
        <v>4</v>
      </c>
      <c r="E16459" s="32">
        <v>24</v>
      </c>
      <c r="F16459" s="32">
        <v>56</v>
      </c>
      <c r="G16459" s="32">
        <v>6</v>
      </c>
      <c r="H16459" s="32">
        <v>7</v>
      </c>
      <c r="I16459" s="37">
        <v>307.95878398418427</v>
      </c>
      <c r="J16459" s="37">
        <v>219.97055998870306</v>
      </c>
      <c r="K16459" s="20">
        <f t="shared" si="771"/>
        <v>2155.7114878892899</v>
      </c>
      <c r="L16459" s="42">
        <f t="shared" si="772"/>
        <v>1539.7939199209213</v>
      </c>
      <c r="M16459" s="42">
        <f t="shared" si="773"/>
        <v>615.91756796836853</v>
      </c>
      <c r="N16459" s="18" t="str">
        <f>_xlfn.XLOOKUP($G$1:$G$20001,Products!$A$1:$A$48,Products!$C$1:$C$48,,0)</f>
        <v>Electronics</v>
      </c>
      <c r="O16459" s="18" t="str">
        <f>_xlfn.XLOOKUP($G$1:$G$20001,Products!$A$1:$A$48,Products!$B$1:$B$48,,0)</f>
        <v>Computers</v>
      </c>
      <c r="P16459" s="18" t="str">
        <f>_xlfn.XLOOKUP($E$1:$E$20001,'Sales Team'!$A$1:$A$29,'Sales Team'!$B$1:$B$29,,0)</f>
        <v>Roy Rice</v>
      </c>
      <c r="Q16459" s="18" t="str">
        <f>_xlfn.XLOOKUP('Sales table'!$F$1:$F$20001, 'Store Locations'!$A$1:$A$368,'Store Locations'!$E$1:$E$368,,0)</f>
        <v>California</v>
      </c>
      <c r="R16459" s="18" t="str">
        <f>_xlfn.XLOOKUP(worksheet!$E$1:$E$20001,'Sales Team'!$A$1:$A$29,'Sales Team'!$C$1:$C$29,,0)</f>
        <v>Midwest</v>
      </c>
      <c r="S16459" s="44">
        <f>_xlfn.XLOOKUP($F$1:$F$20001,'Store Locations'!$A$1:$A$368,'Store Locations'!$G$1:$G$368,,0)</f>
        <v>33.787790000000001</v>
      </c>
      <c r="T16459" s="51">
        <f>_xlfn.XLOOKUP($F$1:$F$20001,'Store Locations'!$A$1:$A$368,'Store Locations'!$H$1:$H$368,,0)</f>
        <v>-117.85311</v>
      </c>
    </row>
    <row r="16460" spans="1:20" ht="14.25" customHeight="1" x14ac:dyDescent="0.35">
      <c r="A16460" s="14" t="s">
        <v>16465</v>
      </c>
      <c r="B16460" s="21" t="s">
        <v>21108</v>
      </c>
      <c r="C16460" s="14" t="s">
        <v>12</v>
      </c>
      <c r="D16460" s="15" t="s">
        <v>4</v>
      </c>
      <c r="E16460" s="31">
        <v>15</v>
      </c>
      <c r="F16460" s="31">
        <v>89</v>
      </c>
      <c r="G16460" s="31">
        <v>46</v>
      </c>
      <c r="H16460" s="31">
        <v>4</v>
      </c>
      <c r="I16460" s="36">
        <v>344.86845427751541</v>
      </c>
      <c r="J16460" s="36">
        <v>246.33461019822531</v>
      </c>
      <c r="K16460" s="16">
        <f t="shared" si="771"/>
        <v>1379.4738171100616</v>
      </c>
      <c r="L16460" s="42">
        <f t="shared" si="772"/>
        <v>985.33844079290122</v>
      </c>
      <c r="M16460" s="42">
        <f t="shared" si="773"/>
        <v>394.13537631716042</v>
      </c>
      <c r="N16460" s="46" t="str">
        <f>_xlfn.XLOOKUP($G$1:$G$20001,Products!$A$1:$A$48,Products!$C$1:$C$48,,0)</f>
        <v>Decoratives</v>
      </c>
      <c r="O16460" s="46" t="str">
        <f>_xlfn.XLOOKUP($G$1:$G$20001,Products!$A$1:$A$48,Products!$B$1:$B$48,,0)</f>
        <v>Sculptures</v>
      </c>
      <c r="P16460" s="46" t="str">
        <f>_xlfn.XLOOKUP($E$1:$E$20001,'Sales Team'!$A$1:$A$29,'Sales Team'!$B$1:$B$29,,0)</f>
        <v>Roger Alexander</v>
      </c>
      <c r="Q16460" s="46" t="str">
        <f>_xlfn.XLOOKUP('Sales table'!$F$1:$F$20001, 'Store Locations'!$A$1:$A$368,'Store Locations'!$E$1:$E$368,,0)</f>
        <v>California</v>
      </c>
      <c r="R16460" s="14" t="str">
        <f>_xlfn.XLOOKUP(worksheet!$E$1:$E$20001,'Sales Team'!$A$1:$A$29,'Sales Team'!$C$1:$C$29,,0)</f>
        <v>Midwest</v>
      </c>
      <c r="S16460" s="44">
        <f>_xlfn.XLOOKUP($F$1:$F$20001,'Store Locations'!$A$1:$A$368,'Store Locations'!$G$1:$G$368,,0)</f>
        <v>34.068620000000003</v>
      </c>
      <c r="T16460" s="51">
        <f>_xlfn.XLOOKUP($F$1:$F$20001,'Store Locations'!$A$1:$A$368,'Store Locations'!$H$1:$H$368,,0)</f>
        <v>-117.93895000000001</v>
      </c>
    </row>
    <row r="16461" spans="1:20" ht="14.25" customHeight="1" x14ac:dyDescent="0.35">
      <c r="A16461" s="18" t="s">
        <v>16466</v>
      </c>
      <c r="B16461" s="22" t="s">
        <v>21040</v>
      </c>
      <c r="C16461" s="18" t="s">
        <v>12</v>
      </c>
      <c r="D16461" s="19" t="s">
        <v>4</v>
      </c>
      <c r="E16461" s="32">
        <v>19</v>
      </c>
      <c r="F16461" s="32">
        <v>189</v>
      </c>
      <c r="G16461" s="32">
        <v>23</v>
      </c>
      <c r="H16461" s="32">
        <v>7</v>
      </c>
      <c r="I16461" s="37">
        <v>223.22287845611572</v>
      </c>
      <c r="J16461" s="37">
        <v>159.44491318293981</v>
      </c>
      <c r="K16461" s="20">
        <f t="shared" si="771"/>
        <v>1562.5601491928101</v>
      </c>
      <c r="L16461" s="42">
        <f t="shared" si="772"/>
        <v>1116.1143922805786</v>
      </c>
      <c r="M16461" s="42">
        <f t="shared" si="773"/>
        <v>446.44575691223145</v>
      </c>
      <c r="N16461" s="18" t="str">
        <f>_xlfn.XLOOKUP($G$1:$G$20001,Products!$A$1:$A$48,Products!$C$1:$C$48,,0)</f>
        <v>Accessories</v>
      </c>
      <c r="O16461" s="18" t="str">
        <f>_xlfn.XLOOKUP($G$1:$G$20001,Products!$A$1:$A$48,Products!$B$1:$B$48,,0)</f>
        <v>Accessories</v>
      </c>
      <c r="P16461" s="18" t="str">
        <f>_xlfn.XLOOKUP($E$1:$E$20001,'Sales Team'!$A$1:$A$29,'Sales Team'!$B$1:$B$29,,0)</f>
        <v>Nicholas Cunningham</v>
      </c>
      <c r="Q16461" s="18" t="str">
        <f>_xlfn.XLOOKUP('Sales table'!$F$1:$F$20001, 'Store Locations'!$A$1:$A$368,'Store Locations'!$E$1:$E$368,,0)</f>
        <v>Indiana</v>
      </c>
      <c r="R16461" s="18" t="str">
        <f>_xlfn.XLOOKUP(worksheet!$E$1:$E$20001,'Sales Team'!$A$1:$A$29,'Sales Team'!$C$1:$C$29,,0)</f>
        <v>South</v>
      </c>
      <c r="S16461" s="44">
        <f>_xlfn.XLOOKUP($F$1:$F$20001,'Store Locations'!$A$1:$A$368,'Store Locations'!$G$1:$G$368,,0)</f>
        <v>41.68338</v>
      </c>
      <c r="T16461" s="51">
        <f>_xlfn.XLOOKUP($F$1:$F$20001,'Store Locations'!$A$1:$A$368,'Store Locations'!$H$1:$H$368,,0)</f>
        <v>-86.250010000000003</v>
      </c>
    </row>
    <row r="16462" spans="1:20" ht="14.25" customHeight="1" x14ac:dyDescent="0.35">
      <c r="A16462" s="14" t="s">
        <v>16467</v>
      </c>
      <c r="B16462" s="21" t="s">
        <v>21110</v>
      </c>
      <c r="C16462" s="14" t="s">
        <v>8</v>
      </c>
      <c r="D16462" s="15" t="s">
        <v>4</v>
      </c>
      <c r="E16462" s="31">
        <v>19</v>
      </c>
      <c r="F16462" s="31">
        <v>272</v>
      </c>
      <c r="G16462" s="31">
        <v>24</v>
      </c>
      <c r="H16462" s="31">
        <v>9</v>
      </c>
      <c r="I16462" s="36">
        <v>464.34680074453354</v>
      </c>
      <c r="J16462" s="36">
        <v>331.6762862460954</v>
      </c>
      <c r="K16462" s="16">
        <f t="shared" si="771"/>
        <v>4179.1212067008018</v>
      </c>
      <c r="L16462" s="42">
        <f t="shared" si="772"/>
        <v>2985.0865762148587</v>
      </c>
      <c r="M16462" s="42">
        <f t="shared" si="773"/>
        <v>1194.0346304859431</v>
      </c>
      <c r="N16462" s="46" t="str">
        <f>_xlfn.XLOOKUP($G$1:$G$20001,Products!$A$1:$A$48,Products!$C$1:$C$48,,0)</f>
        <v>Decoratives</v>
      </c>
      <c r="O16462" s="46" t="str">
        <f>_xlfn.XLOOKUP($G$1:$G$20001,Products!$A$1:$A$48,Products!$B$1:$B$48,,0)</f>
        <v>Wall Frames</v>
      </c>
      <c r="P16462" s="46" t="str">
        <f>_xlfn.XLOOKUP($E$1:$E$20001,'Sales Team'!$A$1:$A$29,'Sales Team'!$B$1:$B$29,,0)</f>
        <v>Nicholas Cunningham</v>
      </c>
      <c r="Q16462" s="46" t="str">
        <f>_xlfn.XLOOKUP('Sales table'!$F$1:$F$20001, 'Store Locations'!$A$1:$A$368,'Store Locations'!$E$1:$E$368,,0)</f>
        <v>New York</v>
      </c>
      <c r="R16462" s="14" t="str">
        <f>_xlfn.XLOOKUP(worksheet!$E$1:$E$20001,'Sales Team'!$A$1:$A$29,'Sales Team'!$C$1:$C$29,,0)</f>
        <v>South</v>
      </c>
      <c r="S16462" s="44">
        <f>_xlfn.XLOOKUP($F$1:$F$20001,'Store Locations'!$A$1:$A$368,'Store Locations'!$G$1:$G$368,,0)</f>
        <v>43.154780000000002</v>
      </c>
      <c r="T16462" s="51">
        <f>_xlfn.XLOOKUP($F$1:$F$20001,'Store Locations'!$A$1:$A$368,'Store Locations'!$H$1:$H$368,,0)</f>
        <v>-77.615560000000002</v>
      </c>
    </row>
    <row r="16463" spans="1:20" ht="14.25" customHeight="1" x14ac:dyDescent="0.35">
      <c r="A16463" s="18" t="s">
        <v>16468</v>
      </c>
      <c r="B16463" s="22" t="s">
        <v>21017</v>
      </c>
      <c r="C16463" s="18" t="s">
        <v>12</v>
      </c>
      <c r="D16463" s="19" t="s">
        <v>4</v>
      </c>
      <c r="E16463" s="32">
        <v>4</v>
      </c>
      <c r="F16463" s="32">
        <v>321</v>
      </c>
      <c r="G16463" s="32">
        <v>32</v>
      </c>
      <c r="H16463" s="32">
        <v>9</v>
      </c>
      <c r="I16463" s="37">
        <v>582.10094940662384</v>
      </c>
      <c r="J16463" s="37">
        <v>415.78639243330275</v>
      </c>
      <c r="K16463" s="20">
        <f t="shared" si="771"/>
        <v>5238.9085446596146</v>
      </c>
      <c r="L16463" s="42">
        <f t="shared" si="772"/>
        <v>3742.0775318997248</v>
      </c>
      <c r="M16463" s="42">
        <f t="shared" si="773"/>
        <v>1496.8310127598897</v>
      </c>
      <c r="N16463" s="18" t="str">
        <f>_xlfn.XLOOKUP($G$1:$G$20001,Products!$A$1:$A$48,Products!$C$1:$C$48,,0)</f>
        <v>Decoratives</v>
      </c>
      <c r="O16463" s="18" t="str">
        <f>_xlfn.XLOOKUP($G$1:$G$20001,Products!$A$1:$A$48,Products!$B$1:$B$48,,0)</f>
        <v>Vases</v>
      </c>
      <c r="P16463" s="18" t="str">
        <f>_xlfn.XLOOKUP($E$1:$E$20001,'Sales Team'!$A$1:$A$29,'Sales Team'!$B$1:$B$29,,0)</f>
        <v>Chris Armstrong</v>
      </c>
      <c r="Q16463" s="18" t="str">
        <f>_xlfn.XLOOKUP('Sales table'!$F$1:$F$20001, 'Store Locations'!$A$1:$A$368,'Store Locations'!$E$1:$E$368,,0)</f>
        <v>Texas</v>
      </c>
      <c r="R16463" s="18" t="str">
        <f>_xlfn.XLOOKUP(worksheet!$E$1:$E$20001,'Sales Team'!$A$1:$A$29,'Sales Team'!$C$1:$C$29,,0)</f>
        <v>Northeast</v>
      </c>
      <c r="S16463" s="44">
        <f>_xlfn.XLOOKUP($F$1:$F$20001,'Store Locations'!$A$1:$A$368,'Store Locations'!$G$1:$G$368,,0)</f>
        <v>32.909829999999999</v>
      </c>
      <c r="T16463" s="51">
        <f>_xlfn.XLOOKUP($F$1:$F$20001,'Store Locations'!$A$1:$A$368,'Store Locations'!$H$1:$H$368,,0)</f>
        <v>-96.630330000000001</v>
      </c>
    </row>
    <row r="16464" spans="1:20" ht="14.25" customHeight="1" x14ac:dyDescent="0.35">
      <c r="A16464" s="14" t="s">
        <v>16469</v>
      </c>
      <c r="B16464" s="21" t="s">
        <v>21026</v>
      </c>
      <c r="C16464" s="14" t="s">
        <v>6</v>
      </c>
      <c r="D16464" s="15" t="s">
        <v>4</v>
      </c>
      <c r="E16464" s="31">
        <v>24</v>
      </c>
      <c r="F16464" s="31">
        <v>83</v>
      </c>
      <c r="G16464" s="31">
        <v>30</v>
      </c>
      <c r="H16464" s="31">
        <v>3</v>
      </c>
      <c r="I16464" s="36">
        <v>304.39825683832169</v>
      </c>
      <c r="J16464" s="36">
        <v>217.42732631308692</v>
      </c>
      <c r="K16464" s="16">
        <f t="shared" si="771"/>
        <v>913.19477051496506</v>
      </c>
      <c r="L16464" s="42">
        <f t="shared" si="772"/>
        <v>652.28197893926074</v>
      </c>
      <c r="M16464" s="42">
        <f t="shared" si="773"/>
        <v>260.91279157570432</v>
      </c>
      <c r="N16464" s="46" t="str">
        <f>_xlfn.XLOOKUP($G$1:$G$20001,Products!$A$1:$A$48,Products!$C$1:$C$48,,0)</f>
        <v>Decoratives</v>
      </c>
      <c r="O16464" s="46" t="str">
        <f>_xlfn.XLOOKUP($G$1:$G$20001,Products!$A$1:$A$48,Products!$B$1:$B$48,,0)</f>
        <v>Wall Coverings</v>
      </c>
      <c r="P16464" s="46" t="str">
        <f>_xlfn.XLOOKUP($E$1:$E$20001,'Sales Team'!$A$1:$A$29,'Sales Team'!$B$1:$B$29,,0)</f>
        <v>Roy Rice</v>
      </c>
      <c r="Q16464" s="46" t="str">
        <f>_xlfn.XLOOKUP('Sales table'!$F$1:$F$20001, 'Store Locations'!$A$1:$A$368,'Store Locations'!$E$1:$E$368,,0)</f>
        <v>California</v>
      </c>
      <c r="R16464" s="14" t="str">
        <f>_xlfn.XLOOKUP(worksheet!$E$1:$E$20001,'Sales Team'!$A$1:$A$29,'Sales Team'!$C$1:$C$29,,0)</f>
        <v>Midwest</v>
      </c>
      <c r="S16464" s="44">
        <f>_xlfn.XLOOKUP($F$1:$F$20001,'Store Locations'!$A$1:$A$368,'Store Locations'!$G$1:$G$368,,0)</f>
        <v>34.170560000000002</v>
      </c>
      <c r="T16464" s="51">
        <f>_xlfn.XLOOKUP($F$1:$F$20001,'Store Locations'!$A$1:$A$368,'Store Locations'!$H$1:$H$368,,0)</f>
        <v>-118.83750000000001</v>
      </c>
    </row>
    <row r="16465" spans="1:20" ht="14.25" customHeight="1" x14ac:dyDescent="0.35">
      <c r="A16465" s="18" t="s">
        <v>16470</v>
      </c>
      <c r="B16465" s="22" t="s">
        <v>21101</v>
      </c>
      <c r="C16465" s="18" t="s">
        <v>6</v>
      </c>
      <c r="D16465" s="19" t="s">
        <v>4</v>
      </c>
      <c r="E16465" s="32">
        <v>24</v>
      </c>
      <c r="F16465" s="32">
        <v>130</v>
      </c>
      <c r="G16465" s="32">
        <v>39</v>
      </c>
      <c r="H16465" s="32">
        <v>9</v>
      </c>
      <c r="I16465" s="37">
        <v>629.0145742893219</v>
      </c>
      <c r="J16465" s="37">
        <v>449.29612449237283</v>
      </c>
      <c r="K16465" s="20">
        <f t="shared" si="771"/>
        <v>5661.1311686038971</v>
      </c>
      <c r="L16465" s="42">
        <f t="shared" si="772"/>
        <v>4043.6651204313553</v>
      </c>
      <c r="M16465" s="42">
        <f t="shared" si="773"/>
        <v>1617.4660481725418</v>
      </c>
      <c r="N16465" s="18" t="str">
        <f>_xlfn.XLOOKUP($G$1:$G$20001,Products!$A$1:$A$48,Products!$C$1:$C$48,,0)</f>
        <v>Lighting</v>
      </c>
      <c r="O16465" s="18" t="str">
        <f>_xlfn.XLOOKUP($G$1:$G$20001,Products!$A$1:$A$48,Products!$B$1:$B$48,,0)</f>
        <v>Floor Lamps</v>
      </c>
      <c r="P16465" s="18" t="str">
        <f>_xlfn.XLOOKUP($E$1:$E$20001,'Sales Team'!$A$1:$A$29,'Sales Team'!$B$1:$B$29,,0)</f>
        <v>Roy Rice</v>
      </c>
      <c r="Q16465" s="18" t="str">
        <f>_xlfn.XLOOKUP('Sales table'!$F$1:$F$20001, 'Store Locations'!$A$1:$A$368,'Store Locations'!$E$1:$E$368,,0)</f>
        <v>Florida</v>
      </c>
      <c r="R16465" s="18" t="str">
        <f>_xlfn.XLOOKUP(worksheet!$E$1:$E$20001,'Sales Team'!$A$1:$A$29,'Sales Team'!$C$1:$C$29,,0)</f>
        <v>Midwest</v>
      </c>
      <c r="S16465" s="44">
        <f>_xlfn.XLOOKUP($F$1:$F$20001,'Store Locations'!$A$1:$A$368,'Store Locations'!$G$1:$G$368,,0)</f>
        <v>28.034459999999999</v>
      </c>
      <c r="T16465" s="51">
        <f>_xlfn.XLOOKUP($F$1:$F$20001,'Store Locations'!$A$1:$A$368,'Store Locations'!$H$1:$H$368,,0)</f>
        <v>-80.588660000000004</v>
      </c>
    </row>
    <row r="16466" spans="1:20" ht="14.25" customHeight="1" x14ac:dyDescent="0.35">
      <c r="A16466" s="14" t="s">
        <v>16471</v>
      </c>
      <c r="B16466" s="21" t="s">
        <v>21126</v>
      </c>
      <c r="C16466" s="14" t="s">
        <v>12</v>
      </c>
      <c r="D16466" s="15" t="s">
        <v>4</v>
      </c>
      <c r="E16466" s="31">
        <v>17</v>
      </c>
      <c r="F16466" s="31">
        <v>42</v>
      </c>
      <c r="G16466" s="31">
        <v>38</v>
      </c>
      <c r="H16466" s="31">
        <v>1</v>
      </c>
      <c r="I16466" s="36">
        <v>523.07840269804001</v>
      </c>
      <c r="J16466" s="36">
        <v>373.62743049860001</v>
      </c>
      <c r="K16466" s="16">
        <f t="shared" si="771"/>
        <v>523.07840269804001</v>
      </c>
      <c r="L16466" s="42">
        <f t="shared" si="772"/>
        <v>373.62743049860001</v>
      </c>
      <c r="M16466" s="42">
        <f t="shared" si="773"/>
        <v>149.45097219944</v>
      </c>
      <c r="N16466" s="46" t="str">
        <f>_xlfn.XLOOKUP($G$1:$G$20001,Products!$A$1:$A$48,Products!$C$1:$C$48,,0)</f>
        <v>Furniture</v>
      </c>
      <c r="O16466" s="46" t="str">
        <f>_xlfn.XLOOKUP($G$1:$G$20001,Products!$A$1:$A$48,Products!$B$1:$B$48,,0)</f>
        <v>Wardrobes</v>
      </c>
      <c r="P16466" s="46" t="str">
        <f>_xlfn.XLOOKUP($E$1:$E$20001,'Sales Team'!$A$1:$A$29,'Sales Team'!$B$1:$B$29,,0)</f>
        <v>Frank Brown</v>
      </c>
      <c r="Q16466" s="46" t="str">
        <f>_xlfn.XLOOKUP('Sales table'!$F$1:$F$20001, 'Store Locations'!$A$1:$A$368,'Store Locations'!$E$1:$E$368,,0)</f>
        <v>California</v>
      </c>
      <c r="R16466" s="14" t="str">
        <f>_xlfn.XLOOKUP(worksheet!$E$1:$E$20001,'Sales Team'!$A$1:$A$29,'Sales Team'!$C$1:$C$29,,0)</f>
        <v>Northeast</v>
      </c>
      <c r="S16466" s="44">
        <f>_xlfn.XLOOKUP($F$1:$F$20001,'Store Locations'!$A$1:$A$368,'Store Locations'!$G$1:$G$368,,0)</f>
        <v>33.660299999999999</v>
      </c>
      <c r="T16466" s="51">
        <f>_xlfn.XLOOKUP($F$1:$F$20001,'Store Locations'!$A$1:$A$368,'Store Locations'!$H$1:$H$368,,0)</f>
        <v>-117.99923</v>
      </c>
    </row>
    <row r="16467" spans="1:20" ht="14.25" customHeight="1" x14ac:dyDescent="0.35">
      <c r="A16467" s="18" t="s">
        <v>16472</v>
      </c>
      <c r="B16467" s="22" t="s">
        <v>21131</v>
      </c>
      <c r="C16467" s="18" t="s">
        <v>6</v>
      </c>
      <c r="D16467" s="19" t="s">
        <v>4</v>
      </c>
      <c r="E16467" s="32">
        <v>6</v>
      </c>
      <c r="F16467" s="32">
        <v>122</v>
      </c>
      <c r="G16467" s="32">
        <v>7</v>
      </c>
      <c r="H16467" s="32">
        <v>5</v>
      </c>
      <c r="I16467" s="37">
        <v>209.83607518672943</v>
      </c>
      <c r="J16467" s="37">
        <v>149.88291084766388</v>
      </c>
      <c r="K16467" s="20">
        <f t="shared" si="771"/>
        <v>1049.1803759336472</v>
      </c>
      <c r="L16467" s="42">
        <f t="shared" si="772"/>
        <v>749.4145542383194</v>
      </c>
      <c r="M16467" s="42">
        <f t="shared" si="773"/>
        <v>299.76582169532776</v>
      </c>
      <c r="N16467" s="18" t="str">
        <f>_xlfn.XLOOKUP($G$1:$G$20001,Products!$A$1:$A$48,Products!$C$1:$C$48,,0)</f>
        <v>Kitchenery</v>
      </c>
      <c r="O16467" s="18" t="str">
        <f>_xlfn.XLOOKUP($G$1:$G$20001,Products!$A$1:$A$48,Products!$B$1:$B$48,,0)</f>
        <v>Dinnerware</v>
      </c>
      <c r="P16467" s="18" t="str">
        <f>_xlfn.XLOOKUP($E$1:$E$20001,'Sales Team'!$A$1:$A$29,'Sales Team'!$B$1:$B$29,,0)</f>
        <v>Joshua Bennett</v>
      </c>
      <c r="Q16467" s="18" t="str">
        <f>_xlfn.XLOOKUP('Sales table'!$F$1:$F$20001, 'Store Locations'!$A$1:$A$368,'Store Locations'!$E$1:$E$368,,0)</f>
        <v>Florida</v>
      </c>
      <c r="R16467" s="18" t="str">
        <f>_xlfn.XLOOKUP(worksheet!$E$1:$E$20001,'Sales Team'!$A$1:$A$29,'Sales Team'!$C$1:$C$29,,0)</f>
        <v>Northeast</v>
      </c>
      <c r="S16467" s="44">
        <f>_xlfn.XLOOKUP($F$1:$F$20001,'Store Locations'!$A$1:$A$368,'Store Locations'!$G$1:$G$368,,0)</f>
        <v>26.011199999999999</v>
      </c>
      <c r="T16467" s="51">
        <f>_xlfn.XLOOKUP($F$1:$F$20001,'Store Locations'!$A$1:$A$368,'Store Locations'!$H$1:$H$368,,0)</f>
        <v>-80.14949</v>
      </c>
    </row>
    <row r="16468" spans="1:20" ht="14.25" customHeight="1" x14ac:dyDescent="0.35">
      <c r="A16468" s="14" t="s">
        <v>16473</v>
      </c>
      <c r="B16468" s="21" t="s">
        <v>21037</v>
      </c>
      <c r="C16468" s="14" t="s">
        <v>6</v>
      </c>
      <c r="D16468" s="15" t="s">
        <v>4</v>
      </c>
      <c r="E16468" s="31">
        <v>15</v>
      </c>
      <c r="F16468" s="31">
        <v>137</v>
      </c>
      <c r="G16468" s="31">
        <v>18</v>
      </c>
      <c r="H16468" s="31">
        <v>3</v>
      </c>
      <c r="I16468" s="36">
        <v>631.65308457612991</v>
      </c>
      <c r="J16468" s="36">
        <v>451.18077469723568</v>
      </c>
      <c r="K16468" s="16">
        <f t="shared" si="771"/>
        <v>1894.9592537283897</v>
      </c>
      <c r="L16468" s="42">
        <f t="shared" si="772"/>
        <v>1353.5423240917071</v>
      </c>
      <c r="M16468" s="42">
        <f t="shared" si="773"/>
        <v>541.41692963668265</v>
      </c>
      <c r="N16468" s="46" t="str">
        <f>_xlfn.XLOOKUP($G$1:$G$20001,Products!$A$1:$A$48,Products!$C$1:$C$48,,0)</f>
        <v>Sports</v>
      </c>
      <c r="O16468" s="46" t="str">
        <f>_xlfn.XLOOKUP($G$1:$G$20001,Products!$A$1:$A$48,Products!$B$1:$B$48,,0)</f>
        <v>Basketball</v>
      </c>
      <c r="P16468" s="46" t="str">
        <f>_xlfn.XLOOKUP($E$1:$E$20001,'Sales Team'!$A$1:$A$29,'Sales Team'!$B$1:$B$29,,0)</f>
        <v>Roger Alexander</v>
      </c>
      <c r="Q16468" s="46" t="str">
        <f>_xlfn.XLOOKUP('Sales table'!$F$1:$F$20001, 'Store Locations'!$A$1:$A$368,'Store Locations'!$E$1:$E$368,,0)</f>
        <v>Florida</v>
      </c>
      <c r="R16468" s="14" t="str">
        <f>_xlfn.XLOOKUP(worksheet!$E$1:$E$20001,'Sales Team'!$A$1:$A$29,'Sales Team'!$C$1:$C$29,,0)</f>
        <v>Midwest</v>
      </c>
      <c r="S16468" s="44">
        <f>_xlfn.XLOOKUP($F$1:$F$20001,'Store Locations'!$A$1:$A$368,'Store Locations'!$G$1:$G$368,,0)</f>
        <v>27.947520000000001</v>
      </c>
      <c r="T16468" s="51">
        <f>_xlfn.XLOOKUP($F$1:$F$20001,'Store Locations'!$A$1:$A$368,'Store Locations'!$H$1:$H$368,,0)</f>
        <v>-82.458430000000007</v>
      </c>
    </row>
    <row r="16469" spans="1:20" ht="14.25" customHeight="1" x14ac:dyDescent="0.35">
      <c r="A16469" s="18" t="s">
        <v>16474</v>
      </c>
      <c r="B16469" s="22" t="s">
        <v>21048</v>
      </c>
      <c r="C16469" s="18" t="s">
        <v>12</v>
      </c>
      <c r="D16469" s="19" t="s">
        <v>4</v>
      </c>
      <c r="E16469" s="32">
        <v>16</v>
      </c>
      <c r="F16469" s="32">
        <v>223</v>
      </c>
      <c r="G16469" s="32">
        <v>14</v>
      </c>
      <c r="H16469" s="32">
        <v>7</v>
      </c>
      <c r="I16469" s="37">
        <v>638.11947584152222</v>
      </c>
      <c r="J16469" s="37">
        <v>455.79962560108731</v>
      </c>
      <c r="K16469" s="20">
        <f t="shared" si="771"/>
        <v>4466.8363308906555</v>
      </c>
      <c r="L16469" s="42">
        <f t="shared" si="772"/>
        <v>3190.5973792076111</v>
      </c>
      <c r="M16469" s="42">
        <f t="shared" si="773"/>
        <v>1276.2389516830444</v>
      </c>
      <c r="N16469" s="18" t="str">
        <f>_xlfn.XLOOKUP($G$1:$G$20001,Products!$A$1:$A$48,Products!$C$1:$C$48,,0)</f>
        <v>Accessories</v>
      </c>
      <c r="O16469" s="18" t="str">
        <f>_xlfn.XLOOKUP($G$1:$G$20001,Products!$A$1:$A$48,Products!$B$1:$B$48,,0)</f>
        <v>Mirrors</v>
      </c>
      <c r="P16469" s="18" t="str">
        <f>_xlfn.XLOOKUP($E$1:$E$20001,'Sales Team'!$A$1:$A$29,'Sales Team'!$B$1:$B$29,,0)</f>
        <v>Anthony Berry</v>
      </c>
      <c r="Q16469" s="18" t="str">
        <f>_xlfn.XLOOKUP('Sales table'!$F$1:$F$20001, 'Store Locations'!$A$1:$A$368,'Store Locations'!$E$1:$E$368,,0)</f>
        <v>Missouri</v>
      </c>
      <c r="R16469" s="18" t="str">
        <f>_xlfn.XLOOKUP(worksheet!$E$1:$E$20001,'Sales Team'!$A$1:$A$29,'Sales Team'!$C$1:$C$29,,0)</f>
        <v>West</v>
      </c>
      <c r="S16469" s="44">
        <f>_xlfn.XLOOKUP($F$1:$F$20001,'Store Locations'!$A$1:$A$368,'Store Locations'!$G$1:$G$368,,0)</f>
        <v>39.085470000000001</v>
      </c>
      <c r="T16469" s="51">
        <f>_xlfn.XLOOKUP($F$1:$F$20001,'Store Locations'!$A$1:$A$368,'Store Locations'!$H$1:$H$368,,0)</f>
        <v>-94.352099999999993</v>
      </c>
    </row>
    <row r="16470" spans="1:20" ht="14.25" customHeight="1" x14ac:dyDescent="0.35">
      <c r="A16470" s="14" t="s">
        <v>16475</v>
      </c>
      <c r="B16470" s="21" t="s">
        <v>21044</v>
      </c>
      <c r="C16470" s="14" t="s">
        <v>3</v>
      </c>
      <c r="D16470" s="15" t="s">
        <v>4</v>
      </c>
      <c r="E16470" s="31">
        <v>21</v>
      </c>
      <c r="F16470" s="31">
        <v>189</v>
      </c>
      <c r="G16470" s="31">
        <v>21</v>
      </c>
      <c r="H16470" s="31">
        <v>5</v>
      </c>
      <c r="I16470" s="36">
        <v>153.40554374456406</v>
      </c>
      <c r="J16470" s="36">
        <v>109.57538838897433</v>
      </c>
      <c r="K16470" s="16">
        <f t="shared" si="771"/>
        <v>767.02771872282028</v>
      </c>
      <c r="L16470" s="42">
        <f t="shared" si="772"/>
        <v>547.87694194487165</v>
      </c>
      <c r="M16470" s="42">
        <f t="shared" si="773"/>
        <v>219.15077677794864</v>
      </c>
      <c r="N16470" s="46" t="str">
        <f>_xlfn.XLOOKUP($G$1:$G$20001,Products!$A$1:$A$48,Products!$C$1:$C$48,,0)</f>
        <v>Decoratives</v>
      </c>
      <c r="O16470" s="46" t="str">
        <f>_xlfn.XLOOKUP($G$1:$G$20001,Products!$A$1:$A$48,Products!$B$1:$B$48,,0)</f>
        <v>Floral</v>
      </c>
      <c r="P16470" s="46" t="str">
        <f>_xlfn.XLOOKUP($E$1:$E$20001,'Sales Team'!$A$1:$A$29,'Sales Team'!$B$1:$B$29,,0)</f>
        <v>Samuel Fowler</v>
      </c>
      <c r="Q16470" s="46" t="str">
        <f>_xlfn.XLOOKUP('Sales table'!$F$1:$F$20001, 'Store Locations'!$A$1:$A$368,'Store Locations'!$E$1:$E$368,,0)</f>
        <v>Indiana</v>
      </c>
      <c r="R16470" s="14" t="str">
        <f>_xlfn.XLOOKUP(worksheet!$E$1:$E$20001,'Sales Team'!$A$1:$A$29,'Sales Team'!$C$1:$C$29,,0)</f>
        <v>Midwest</v>
      </c>
      <c r="S16470" s="44">
        <f>_xlfn.XLOOKUP($F$1:$F$20001,'Store Locations'!$A$1:$A$368,'Store Locations'!$G$1:$G$368,,0)</f>
        <v>41.68338</v>
      </c>
      <c r="T16470" s="51">
        <f>_xlfn.XLOOKUP($F$1:$F$20001,'Store Locations'!$A$1:$A$368,'Store Locations'!$H$1:$H$368,,0)</f>
        <v>-86.250010000000003</v>
      </c>
    </row>
    <row r="16471" spans="1:20" ht="14.25" customHeight="1" x14ac:dyDescent="0.35">
      <c r="A16471" s="18" t="s">
        <v>16476</v>
      </c>
      <c r="B16471" s="22" t="s">
        <v>21066</v>
      </c>
      <c r="C16471" s="18" t="s">
        <v>3</v>
      </c>
      <c r="D16471" s="19" t="s">
        <v>4</v>
      </c>
      <c r="E16471" s="32">
        <v>5</v>
      </c>
      <c r="F16471" s="32">
        <v>332</v>
      </c>
      <c r="G16471" s="32">
        <v>14</v>
      </c>
      <c r="H16471" s="32">
        <v>6</v>
      </c>
      <c r="I16471" s="37">
        <v>467.17911493778229</v>
      </c>
      <c r="J16471" s="37">
        <v>333.69936781270167</v>
      </c>
      <c r="K16471" s="20">
        <f t="shared" si="771"/>
        <v>2803.0746896266937</v>
      </c>
      <c r="L16471" s="42">
        <f t="shared" si="772"/>
        <v>2002.19620687621</v>
      </c>
      <c r="M16471" s="42">
        <f t="shared" si="773"/>
        <v>800.87848275048373</v>
      </c>
      <c r="N16471" s="18" t="str">
        <f>_xlfn.XLOOKUP($G$1:$G$20001,Products!$A$1:$A$48,Products!$C$1:$C$48,,0)</f>
        <v>Accessories</v>
      </c>
      <c r="O16471" s="18" t="str">
        <f>_xlfn.XLOOKUP($G$1:$G$20001,Products!$A$1:$A$48,Products!$B$1:$B$48,,0)</f>
        <v>Mirrors</v>
      </c>
      <c r="P16471" s="18" t="str">
        <f>_xlfn.XLOOKUP($E$1:$E$20001,'Sales Team'!$A$1:$A$29,'Sales Team'!$B$1:$B$29,,0)</f>
        <v>Stephen Payne</v>
      </c>
      <c r="Q16471" s="18" t="str">
        <f>_xlfn.XLOOKUP('Sales table'!$F$1:$F$20001, 'Store Locations'!$A$1:$A$368,'Store Locations'!$E$1:$E$368,,0)</f>
        <v>Texas</v>
      </c>
      <c r="R16471" s="18" t="str">
        <f>_xlfn.XLOOKUP(worksheet!$E$1:$E$20001,'Sales Team'!$A$1:$A$29,'Sales Team'!$C$1:$C$29,,0)</f>
        <v>South</v>
      </c>
      <c r="S16471" s="44">
        <f>_xlfn.XLOOKUP($F$1:$F$20001,'Store Locations'!$A$1:$A$368,'Store Locations'!$G$1:$G$368,,0)</f>
        <v>32.024639999999998</v>
      </c>
      <c r="T16471" s="51">
        <f>_xlfn.XLOOKUP($F$1:$F$20001,'Store Locations'!$A$1:$A$368,'Store Locations'!$H$1:$H$368,,0)</f>
        <v>-102.11347000000001</v>
      </c>
    </row>
    <row r="16472" spans="1:20" ht="14.25" customHeight="1" x14ac:dyDescent="0.35">
      <c r="A16472" s="14" t="s">
        <v>16477</v>
      </c>
      <c r="B16472" s="21" t="s">
        <v>21009</v>
      </c>
      <c r="C16472" s="14" t="s">
        <v>12</v>
      </c>
      <c r="D16472" s="15" t="s">
        <v>4</v>
      </c>
      <c r="E16472" s="31">
        <v>13</v>
      </c>
      <c r="F16472" s="31">
        <v>220</v>
      </c>
      <c r="G16472" s="31">
        <v>4</v>
      </c>
      <c r="H16472" s="31">
        <v>1</v>
      </c>
      <c r="I16472" s="36">
        <v>535.90057665109634</v>
      </c>
      <c r="J16472" s="36">
        <v>382.78612617935454</v>
      </c>
      <c r="K16472" s="16">
        <f t="shared" si="771"/>
        <v>535.90057665109634</v>
      </c>
      <c r="L16472" s="42">
        <f t="shared" si="772"/>
        <v>382.78612617935454</v>
      </c>
      <c r="M16472" s="42">
        <f t="shared" si="773"/>
        <v>153.1144504717418</v>
      </c>
      <c r="N16472" s="46" t="str">
        <f>_xlfn.XLOOKUP($G$1:$G$20001,Products!$A$1:$A$48,Products!$C$1:$C$48,,0)</f>
        <v>Kitchenery</v>
      </c>
      <c r="O16472" s="46" t="str">
        <f>_xlfn.XLOOKUP($G$1:$G$20001,Products!$A$1:$A$48,Products!$B$1:$B$48,,0)</f>
        <v>Serveware</v>
      </c>
      <c r="P16472" s="46" t="str">
        <f>_xlfn.XLOOKUP($E$1:$E$20001,'Sales Team'!$A$1:$A$29,'Sales Team'!$B$1:$B$29,,0)</f>
        <v>Todd Roberts</v>
      </c>
      <c r="Q16472" s="46" t="str">
        <f>_xlfn.XLOOKUP('Sales table'!$F$1:$F$20001, 'Store Locations'!$A$1:$A$368,'Store Locations'!$E$1:$E$368,,0)</f>
        <v>Minnesota</v>
      </c>
      <c r="R16472" s="14" t="str">
        <f>_xlfn.XLOOKUP(worksheet!$E$1:$E$20001,'Sales Team'!$A$1:$A$29,'Sales Team'!$C$1:$C$29,,0)</f>
        <v>West</v>
      </c>
      <c r="S16472" s="44">
        <f>_xlfn.XLOOKUP($F$1:$F$20001,'Store Locations'!$A$1:$A$368,'Store Locations'!$G$1:$G$368,,0)</f>
        <v>44.021630000000002</v>
      </c>
      <c r="T16472" s="51">
        <f>_xlfn.XLOOKUP($F$1:$F$20001,'Store Locations'!$A$1:$A$368,'Store Locations'!$H$1:$H$368,,0)</f>
        <v>-92.469899999999996</v>
      </c>
    </row>
    <row r="16473" spans="1:20" ht="14.25" customHeight="1" x14ac:dyDescent="0.35">
      <c r="A16473" s="18" t="s">
        <v>16478</v>
      </c>
      <c r="B16473" s="22" t="s">
        <v>21036</v>
      </c>
      <c r="C16473" s="18" t="s">
        <v>6</v>
      </c>
      <c r="D16473" s="19" t="s">
        <v>4</v>
      </c>
      <c r="E16473" s="32">
        <v>19</v>
      </c>
      <c r="F16473" s="32">
        <v>128</v>
      </c>
      <c r="G16473" s="32">
        <v>7</v>
      </c>
      <c r="H16473" s="32">
        <v>7</v>
      </c>
      <c r="I16473" s="37">
        <v>524.79716563224792</v>
      </c>
      <c r="J16473" s="37">
        <v>374.85511830874856</v>
      </c>
      <c r="K16473" s="20">
        <f t="shared" si="771"/>
        <v>3673.5801594257355</v>
      </c>
      <c r="L16473" s="42">
        <f t="shared" si="772"/>
        <v>2623.9858281612401</v>
      </c>
      <c r="M16473" s="42">
        <f t="shared" si="773"/>
        <v>1049.5943312644954</v>
      </c>
      <c r="N16473" s="18" t="str">
        <f>_xlfn.XLOOKUP($G$1:$G$20001,Products!$A$1:$A$48,Products!$C$1:$C$48,,0)</f>
        <v>Kitchenery</v>
      </c>
      <c r="O16473" s="18" t="str">
        <f>_xlfn.XLOOKUP($G$1:$G$20001,Products!$A$1:$A$48,Products!$B$1:$B$48,,0)</f>
        <v>Dinnerware</v>
      </c>
      <c r="P16473" s="18" t="str">
        <f>_xlfn.XLOOKUP($E$1:$E$20001,'Sales Team'!$A$1:$A$29,'Sales Team'!$B$1:$B$29,,0)</f>
        <v>Nicholas Cunningham</v>
      </c>
      <c r="Q16473" s="18" t="str">
        <f>_xlfn.XLOOKUP('Sales table'!$F$1:$F$20001, 'Store Locations'!$A$1:$A$368,'Store Locations'!$E$1:$E$368,,0)</f>
        <v>Florida</v>
      </c>
      <c r="R16473" s="18" t="str">
        <f>_xlfn.XLOOKUP(worksheet!$E$1:$E$20001,'Sales Team'!$A$1:$A$29,'Sales Team'!$C$1:$C$29,,0)</f>
        <v>South</v>
      </c>
      <c r="S16473" s="44">
        <f>_xlfn.XLOOKUP($F$1:$F$20001,'Store Locations'!$A$1:$A$368,'Store Locations'!$G$1:$G$368,,0)</f>
        <v>25.987310000000001</v>
      </c>
      <c r="T16473" s="51">
        <f>_xlfn.XLOOKUP($F$1:$F$20001,'Store Locations'!$A$1:$A$368,'Store Locations'!$H$1:$H$368,,0)</f>
        <v>-80.23227</v>
      </c>
    </row>
    <row r="16474" spans="1:20" ht="14.25" customHeight="1" x14ac:dyDescent="0.35">
      <c r="A16474" s="14" t="s">
        <v>16479</v>
      </c>
      <c r="B16474" s="21" t="s">
        <v>21129</v>
      </c>
      <c r="C16474" s="14" t="s">
        <v>3</v>
      </c>
      <c r="D16474" s="15" t="s">
        <v>4</v>
      </c>
      <c r="E16474" s="31">
        <v>3</v>
      </c>
      <c r="F16474" s="31">
        <v>106</v>
      </c>
      <c r="G16474" s="31">
        <v>13</v>
      </c>
      <c r="H16474" s="31">
        <v>5</v>
      </c>
      <c r="I16474" s="36">
        <v>317.36197632551193</v>
      </c>
      <c r="J16474" s="36">
        <v>226.68712594679425</v>
      </c>
      <c r="K16474" s="16">
        <f t="shared" si="771"/>
        <v>1586.8098816275597</v>
      </c>
      <c r="L16474" s="42">
        <f t="shared" si="772"/>
        <v>1133.4356297339714</v>
      </c>
      <c r="M16474" s="42">
        <f t="shared" si="773"/>
        <v>453.37425189358828</v>
      </c>
      <c r="N16474" s="46" t="str">
        <f>_xlfn.XLOOKUP($G$1:$G$20001,Products!$A$1:$A$48,Products!$C$1:$C$48,,0)</f>
        <v>Kitchenery</v>
      </c>
      <c r="O16474" s="46" t="str">
        <f>_xlfn.XLOOKUP($G$1:$G$20001,Products!$A$1:$A$48,Products!$B$1:$B$48,,0)</f>
        <v>Bakeware</v>
      </c>
      <c r="P16474" s="46" t="str">
        <f>_xlfn.XLOOKUP($E$1:$E$20001,'Sales Team'!$A$1:$A$29,'Sales Team'!$B$1:$B$29,,0)</f>
        <v>Jerry Green</v>
      </c>
      <c r="Q16474" s="46" t="str">
        <f>_xlfn.XLOOKUP('Sales table'!$F$1:$F$20001, 'Store Locations'!$A$1:$A$368,'Store Locations'!$E$1:$E$368,,0)</f>
        <v>Connecticut</v>
      </c>
      <c r="R16474" s="14" t="str">
        <f>_xlfn.XLOOKUP(worksheet!$E$1:$E$20001,'Sales Team'!$A$1:$A$29,'Sales Team'!$C$1:$C$29,,0)</f>
        <v>West</v>
      </c>
      <c r="S16474" s="44">
        <f>_xlfn.XLOOKUP($F$1:$F$20001,'Store Locations'!$A$1:$A$368,'Store Locations'!$G$1:$G$368,,0)</f>
        <v>41.765929999999997</v>
      </c>
      <c r="T16474" s="51">
        <f>_xlfn.XLOOKUP($F$1:$F$20001,'Store Locations'!$A$1:$A$368,'Store Locations'!$H$1:$H$368,,0)</f>
        <v>-72.681579999999997</v>
      </c>
    </row>
    <row r="16475" spans="1:20" ht="14.25" customHeight="1" x14ac:dyDescent="0.35">
      <c r="A16475" s="18" t="s">
        <v>16480</v>
      </c>
      <c r="B16475" s="22" t="s">
        <v>21149</v>
      </c>
      <c r="C16475" s="18" t="s">
        <v>8</v>
      </c>
      <c r="D16475" s="19" t="s">
        <v>4</v>
      </c>
      <c r="E16475" s="32">
        <v>21</v>
      </c>
      <c r="F16475" s="32">
        <v>314</v>
      </c>
      <c r="G16475" s="32">
        <v>39</v>
      </c>
      <c r="H16475" s="32">
        <v>5</v>
      </c>
      <c r="I16475" s="37">
        <v>628.59131133556366</v>
      </c>
      <c r="J16475" s="37">
        <v>448.99379381111692</v>
      </c>
      <c r="K16475" s="20">
        <f t="shared" si="771"/>
        <v>3142.9565566778183</v>
      </c>
      <c r="L16475" s="42">
        <f t="shared" si="772"/>
        <v>2244.9689690555847</v>
      </c>
      <c r="M16475" s="42">
        <f t="shared" si="773"/>
        <v>897.9875876222336</v>
      </c>
      <c r="N16475" s="18" t="str">
        <f>_xlfn.XLOOKUP($G$1:$G$20001,Products!$A$1:$A$48,Products!$C$1:$C$48,,0)</f>
        <v>Lighting</v>
      </c>
      <c r="O16475" s="18" t="str">
        <f>_xlfn.XLOOKUP($G$1:$G$20001,Products!$A$1:$A$48,Products!$B$1:$B$48,,0)</f>
        <v>Floor Lamps</v>
      </c>
      <c r="P16475" s="18" t="str">
        <f>_xlfn.XLOOKUP($E$1:$E$20001,'Sales Team'!$A$1:$A$29,'Sales Team'!$B$1:$B$29,,0)</f>
        <v>Samuel Fowler</v>
      </c>
      <c r="Q16475" s="18" t="str">
        <f>_xlfn.XLOOKUP('Sales table'!$F$1:$F$20001, 'Store Locations'!$A$1:$A$368,'Store Locations'!$E$1:$E$368,,0)</f>
        <v>Texas</v>
      </c>
      <c r="R16475" s="18" t="str">
        <f>_xlfn.XLOOKUP(worksheet!$E$1:$E$20001,'Sales Team'!$A$1:$A$29,'Sales Team'!$C$1:$C$29,,0)</f>
        <v>Midwest</v>
      </c>
      <c r="S16475" s="44">
        <f>_xlfn.XLOOKUP($F$1:$F$20001,'Store Locations'!$A$1:$A$368,'Store Locations'!$G$1:$G$368,,0)</f>
        <v>30.627980000000001</v>
      </c>
      <c r="T16475" s="51">
        <f>_xlfn.XLOOKUP($F$1:$F$20001,'Store Locations'!$A$1:$A$368,'Store Locations'!$H$1:$H$368,,0)</f>
        <v>-96.334410000000005</v>
      </c>
    </row>
    <row r="16476" spans="1:20" ht="14.25" customHeight="1" x14ac:dyDescent="0.35">
      <c r="A16476" s="14" t="s">
        <v>16481</v>
      </c>
      <c r="B16476" s="21" t="s">
        <v>21112</v>
      </c>
      <c r="C16476" s="14" t="s">
        <v>8</v>
      </c>
      <c r="D16476" s="15" t="s">
        <v>4</v>
      </c>
      <c r="E16476" s="31">
        <v>11</v>
      </c>
      <c r="F16476" s="31">
        <v>66</v>
      </c>
      <c r="G16476" s="31">
        <v>27</v>
      </c>
      <c r="H16476" s="31">
        <v>3</v>
      </c>
      <c r="I16476" s="36">
        <v>221.06950503587723</v>
      </c>
      <c r="J16476" s="36">
        <v>157.90678931134087</v>
      </c>
      <c r="K16476" s="16">
        <f t="shared" si="771"/>
        <v>663.20851510763168</v>
      </c>
      <c r="L16476" s="42">
        <f t="shared" si="772"/>
        <v>473.72036793402265</v>
      </c>
      <c r="M16476" s="42">
        <f t="shared" si="773"/>
        <v>189.48814717360904</v>
      </c>
      <c r="N16476" s="46" t="str">
        <f>_xlfn.XLOOKUP($G$1:$G$20001,Products!$A$1:$A$48,Products!$C$1:$C$48,,0)</f>
        <v>Decoratives</v>
      </c>
      <c r="O16476" s="46" t="str">
        <f>_xlfn.XLOOKUP($G$1:$G$20001,Products!$A$1:$A$48,Products!$B$1:$B$48,,0)</f>
        <v>Wreaths</v>
      </c>
      <c r="P16476" s="46" t="str">
        <f>_xlfn.XLOOKUP($E$1:$E$20001,'Sales Team'!$A$1:$A$29,'Sales Team'!$B$1:$B$29,,0)</f>
        <v>Joshua Little</v>
      </c>
      <c r="Q16476" s="46" t="str">
        <f>_xlfn.XLOOKUP('Sales table'!$F$1:$F$20001, 'Store Locations'!$A$1:$A$368,'Store Locations'!$E$1:$E$368,,0)</f>
        <v>California</v>
      </c>
      <c r="R16476" s="14" t="str">
        <f>_xlfn.XLOOKUP(worksheet!$E$1:$E$20001,'Sales Team'!$A$1:$A$29,'Sales Team'!$C$1:$C$29,,0)</f>
        <v>South</v>
      </c>
      <c r="S16476" s="44">
        <f>_xlfn.XLOOKUP($F$1:$F$20001,'Store Locations'!$A$1:$A$368,'Store Locations'!$G$1:$G$368,,0)</f>
        <v>38.581569999999999</v>
      </c>
      <c r="T16476" s="51">
        <f>_xlfn.XLOOKUP($F$1:$F$20001,'Store Locations'!$A$1:$A$368,'Store Locations'!$H$1:$H$368,,0)</f>
        <v>-121.4944</v>
      </c>
    </row>
    <row r="16477" spans="1:20" ht="14.25" customHeight="1" x14ac:dyDescent="0.35">
      <c r="A16477" s="18" t="s">
        <v>16482</v>
      </c>
      <c r="B16477" s="22" t="s">
        <v>21024</v>
      </c>
      <c r="C16477" s="18" t="s">
        <v>6</v>
      </c>
      <c r="D16477" s="19" t="s">
        <v>4</v>
      </c>
      <c r="E16477" s="32">
        <v>24</v>
      </c>
      <c r="F16477" s="32">
        <v>207</v>
      </c>
      <c r="G16477" s="32">
        <v>31</v>
      </c>
      <c r="H16477" s="32">
        <v>3</v>
      </c>
      <c r="I16477" s="37">
        <v>585.32382774353027</v>
      </c>
      <c r="J16477" s="37">
        <v>418.08844838823592</v>
      </c>
      <c r="K16477" s="20">
        <f t="shared" si="771"/>
        <v>1755.9714832305908</v>
      </c>
      <c r="L16477" s="42">
        <f t="shared" si="772"/>
        <v>1254.2653451647077</v>
      </c>
      <c r="M16477" s="42">
        <f t="shared" si="773"/>
        <v>501.70613806588312</v>
      </c>
      <c r="N16477" s="18" t="str">
        <f>_xlfn.XLOOKUP($G$1:$G$20001,Products!$A$1:$A$48,Products!$C$1:$C$48,,0)</f>
        <v>Decoratives</v>
      </c>
      <c r="O16477" s="18" t="str">
        <f>_xlfn.XLOOKUP($G$1:$G$20001,Products!$A$1:$A$48,Products!$B$1:$B$48,,0)</f>
        <v>Candleholders</v>
      </c>
      <c r="P16477" s="18" t="str">
        <f>_xlfn.XLOOKUP($E$1:$E$20001,'Sales Team'!$A$1:$A$29,'Sales Team'!$B$1:$B$29,,0)</f>
        <v>Roy Rice</v>
      </c>
      <c r="Q16477" s="18" t="str">
        <f>_xlfn.XLOOKUP('Sales table'!$F$1:$F$20001, 'Store Locations'!$A$1:$A$368,'Store Locations'!$E$1:$E$368,,0)</f>
        <v>Massachusetts</v>
      </c>
      <c r="R16477" s="18" t="str">
        <f>_xlfn.XLOOKUP(worksheet!$E$1:$E$20001,'Sales Team'!$A$1:$A$29,'Sales Team'!$C$1:$C$29,,0)</f>
        <v>Midwest</v>
      </c>
      <c r="S16477" s="44">
        <f>_xlfn.XLOOKUP($F$1:$F$20001,'Store Locations'!$A$1:$A$368,'Store Locations'!$G$1:$G$368,,0)</f>
        <v>42.375100000000003</v>
      </c>
      <c r="T16477" s="51">
        <f>_xlfn.XLOOKUP($F$1:$F$20001,'Store Locations'!$A$1:$A$368,'Store Locations'!$H$1:$H$368,,0)</f>
        <v>-71.105609999999999</v>
      </c>
    </row>
    <row r="16478" spans="1:20" ht="14.25" customHeight="1" x14ac:dyDescent="0.35">
      <c r="A16478" s="14" t="s">
        <v>16483</v>
      </c>
      <c r="B16478" s="21" t="s">
        <v>21032</v>
      </c>
      <c r="C16478" s="14" t="s">
        <v>6</v>
      </c>
      <c r="D16478" s="15" t="s">
        <v>4</v>
      </c>
      <c r="E16478" s="31">
        <v>25</v>
      </c>
      <c r="F16478" s="31">
        <v>11</v>
      </c>
      <c r="G16478" s="31">
        <v>2</v>
      </c>
      <c r="H16478" s="31">
        <v>9</v>
      </c>
      <c r="I16478" s="36">
        <v>407.93164819478989</v>
      </c>
      <c r="J16478" s="36">
        <v>291.37974871056423</v>
      </c>
      <c r="K16478" s="16">
        <f t="shared" si="771"/>
        <v>3671.384833753109</v>
      </c>
      <c r="L16478" s="42">
        <f t="shared" si="772"/>
        <v>2622.4177383950782</v>
      </c>
      <c r="M16478" s="42">
        <f t="shared" si="773"/>
        <v>1048.9670953580307</v>
      </c>
      <c r="N16478" s="46" t="str">
        <f>_xlfn.XLOOKUP($G$1:$G$20001,Products!$A$1:$A$48,Products!$C$1:$C$48,,0)</f>
        <v>Decoratives</v>
      </c>
      <c r="O16478" s="46" t="str">
        <f>_xlfn.XLOOKUP($G$1:$G$20001,Products!$A$1:$A$48,Products!$B$1:$B$48,,0)</f>
        <v>Photo Frames</v>
      </c>
      <c r="P16478" s="46" t="str">
        <f>_xlfn.XLOOKUP($E$1:$E$20001,'Sales Team'!$A$1:$A$29,'Sales Team'!$B$1:$B$29,,0)</f>
        <v>Patrick Graham</v>
      </c>
      <c r="Q16478" s="46" t="str">
        <f>_xlfn.XLOOKUP('Sales table'!$F$1:$F$20001, 'Store Locations'!$A$1:$A$368,'Store Locations'!$E$1:$E$368,,0)</f>
        <v>Arizona</v>
      </c>
      <c r="R16478" s="14" t="str">
        <f>_xlfn.XLOOKUP(worksheet!$E$1:$E$20001,'Sales Team'!$A$1:$A$29,'Sales Team'!$C$1:$C$29,,0)</f>
        <v>South</v>
      </c>
      <c r="S16478" s="44">
        <f>_xlfn.XLOOKUP($F$1:$F$20001,'Store Locations'!$A$1:$A$368,'Store Locations'!$G$1:$G$368,,0)</f>
        <v>33.44838</v>
      </c>
      <c r="T16478" s="51">
        <f>_xlfn.XLOOKUP($F$1:$F$20001,'Store Locations'!$A$1:$A$368,'Store Locations'!$H$1:$H$368,,0)</f>
        <v>-112.07404</v>
      </c>
    </row>
    <row r="16479" spans="1:20" ht="14.25" customHeight="1" x14ac:dyDescent="0.35">
      <c r="A16479" s="18" t="s">
        <v>16484</v>
      </c>
      <c r="B16479" s="22" t="s">
        <v>21142</v>
      </c>
      <c r="C16479" s="18" t="s">
        <v>6</v>
      </c>
      <c r="D16479" s="19" t="s">
        <v>4</v>
      </c>
      <c r="E16479" s="32">
        <v>1</v>
      </c>
      <c r="F16479" s="32">
        <v>263</v>
      </c>
      <c r="G16479" s="32">
        <v>42</v>
      </c>
      <c r="H16479" s="32">
        <v>8</v>
      </c>
      <c r="I16479" s="37">
        <v>166.6833211183548</v>
      </c>
      <c r="J16479" s="37">
        <v>119.05951508453914</v>
      </c>
      <c r="K16479" s="20">
        <f t="shared" si="771"/>
        <v>1333.4665689468384</v>
      </c>
      <c r="L16479" s="42">
        <f t="shared" si="772"/>
        <v>952.47612067631314</v>
      </c>
      <c r="M16479" s="42">
        <f t="shared" si="773"/>
        <v>380.99044827052523</v>
      </c>
      <c r="N16479" s="18" t="str">
        <f>_xlfn.XLOOKUP($G$1:$G$20001,Products!$A$1:$A$48,Products!$C$1:$C$48,,0)</f>
        <v>Furniture</v>
      </c>
      <c r="O16479" s="18" t="str">
        <f>_xlfn.XLOOKUP($G$1:$G$20001,Products!$A$1:$A$48,Products!$B$1:$B$48,,0)</f>
        <v>Bean Bags</v>
      </c>
      <c r="P16479" s="18" t="str">
        <f>_xlfn.XLOOKUP($E$1:$E$20001,'Sales Team'!$A$1:$A$29,'Sales Team'!$B$1:$B$29,,0)</f>
        <v>Adam Hernandez</v>
      </c>
      <c r="Q16479" s="18" t="str">
        <f>_xlfn.XLOOKUP('Sales table'!$F$1:$F$20001, 'Store Locations'!$A$1:$A$368,'Store Locations'!$E$1:$E$368,,0)</f>
        <v>New York</v>
      </c>
      <c r="R16479" s="18" t="str">
        <f>_xlfn.XLOOKUP(worksheet!$E$1:$E$20001,'Sales Team'!$A$1:$A$29,'Sales Team'!$C$1:$C$29,,0)</f>
        <v>Northeast</v>
      </c>
      <c r="S16479" s="44">
        <f>_xlfn.XLOOKUP($F$1:$F$20001,'Store Locations'!$A$1:$A$368,'Store Locations'!$G$1:$G$368,,0)</f>
        <v>40.633960000000002</v>
      </c>
      <c r="T16479" s="51">
        <f>_xlfn.XLOOKUP($F$1:$F$20001,'Store Locations'!$A$1:$A$368,'Store Locations'!$H$1:$H$368,,0)</f>
        <v>-73.609099999999998</v>
      </c>
    </row>
    <row r="16480" spans="1:20" ht="14.25" customHeight="1" x14ac:dyDescent="0.35">
      <c r="A16480" s="14" t="s">
        <v>16485</v>
      </c>
      <c r="B16480" s="21" t="s">
        <v>21048</v>
      </c>
      <c r="C16480" s="14" t="s">
        <v>12</v>
      </c>
      <c r="D16480" s="15" t="s">
        <v>4</v>
      </c>
      <c r="E16480" s="31">
        <v>15</v>
      </c>
      <c r="F16480" s="31">
        <v>211</v>
      </c>
      <c r="G16480" s="31">
        <v>24</v>
      </c>
      <c r="H16480" s="31">
        <v>6</v>
      </c>
      <c r="I16480" s="36">
        <v>298.64039951562881</v>
      </c>
      <c r="J16480" s="36">
        <v>213.31457108259201</v>
      </c>
      <c r="K16480" s="16">
        <f t="shared" si="771"/>
        <v>1791.8423970937729</v>
      </c>
      <c r="L16480" s="42">
        <f t="shared" si="772"/>
        <v>1279.8874264955521</v>
      </c>
      <c r="M16480" s="42">
        <f t="shared" si="773"/>
        <v>511.95497059822083</v>
      </c>
      <c r="N16480" s="46" t="str">
        <f>_xlfn.XLOOKUP($G$1:$G$20001,Products!$A$1:$A$48,Products!$C$1:$C$48,,0)</f>
        <v>Decoratives</v>
      </c>
      <c r="O16480" s="46" t="str">
        <f>_xlfn.XLOOKUP($G$1:$G$20001,Products!$A$1:$A$48,Products!$B$1:$B$48,,0)</f>
        <v>Wall Frames</v>
      </c>
      <c r="P16480" s="46" t="str">
        <f>_xlfn.XLOOKUP($E$1:$E$20001,'Sales Team'!$A$1:$A$29,'Sales Team'!$B$1:$B$29,,0)</f>
        <v>Roger Alexander</v>
      </c>
      <c r="Q16480" s="46" t="str">
        <f>_xlfn.XLOOKUP('Sales table'!$F$1:$F$20001, 'Store Locations'!$A$1:$A$368,'Store Locations'!$E$1:$E$368,,0)</f>
        <v>Maryland</v>
      </c>
      <c r="R16480" s="14" t="str">
        <f>_xlfn.XLOOKUP(worksheet!$E$1:$E$20001,'Sales Team'!$A$1:$A$29,'Sales Team'!$C$1:$C$29,,0)</f>
        <v>Midwest</v>
      </c>
      <c r="S16480" s="44">
        <f>_xlfn.XLOOKUP($F$1:$F$20001,'Store Locations'!$A$1:$A$368,'Store Locations'!$G$1:$G$368,,0)</f>
        <v>39.290379999999999</v>
      </c>
      <c r="T16480" s="51">
        <f>_xlfn.XLOOKUP($F$1:$F$20001,'Store Locations'!$A$1:$A$368,'Store Locations'!$H$1:$H$368,,0)</f>
        <v>-76.612189999999998</v>
      </c>
    </row>
    <row r="16481" spans="1:20" ht="14.25" customHeight="1" x14ac:dyDescent="0.35">
      <c r="A16481" s="18" t="s">
        <v>16486</v>
      </c>
      <c r="B16481" s="22" t="s">
        <v>21138</v>
      </c>
      <c r="C16481" s="18" t="s">
        <v>6</v>
      </c>
      <c r="D16481" s="19" t="s">
        <v>4</v>
      </c>
      <c r="E16481" s="32">
        <v>7</v>
      </c>
      <c r="F16481" s="32">
        <v>249</v>
      </c>
      <c r="G16481" s="32">
        <v>31</v>
      </c>
      <c r="H16481" s="32">
        <v>7</v>
      </c>
      <c r="I16481" s="37">
        <v>394.32037281990051</v>
      </c>
      <c r="J16481" s="37">
        <v>281.65740915707181</v>
      </c>
      <c r="K16481" s="20">
        <f t="shared" si="771"/>
        <v>2760.2426097393036</v>
      </c>
      <c r="L16481" s="42">
        <f t="shared" si="772"/>
        <v>1971.6018640995026</v>
      </c>
      <c r="M16481" s="42">
        <f t="shared" si="773"/>
        <v>788.64074563980103</v>
      </c>
      <c r="N16481" s="18" t="str">
        <f>_xlfn.XLOOKUP($G$1:$G$20001,Products!$A$1:$A$48,Products!$C$1:$C$48,,0)</f>
        <v>Decoratives</v>
      </c>
      <c r="O16481" s="18" t="str">
        <f>_xlfn.XLOOKUP($G$1:$G$20001,Products!$A$1:$A$48,Products!$B$1:$B$48,,0)</f>
        <v>Candleholders</v>
      </c>
      <c r="P16481" s="18" t="str">
        <f>_xlfn.XLOOKUP($E$1:$E$20001,'Sales Team'!$A$1:$A$29,'Sales Team'!$B$1:$B$29,,0)</f>
        <v>Shawn Cook</v>
      </c>
      <c r="Q16481" s="18" t="str">
        <f>_xlfn.XLOOKUP('Sales table'!$F$1:$F$20001, 'Store Locations'!$A$1:$A$368,'Store Locations'!$E$1:$E$368,,0)</f>
        <v>New Mexico</v>
      </c>
      <c r="R16481" s="18" t="str">
        <f>_xlfn.XLOOKUP(worksheet!$E$1:$E$20001,'Sales Team'!$A$1:$A$29,'Sales Team'!$C$1:$C$29,,0)</f>
        <v>Midwest</v>
      </c>
      <c r="S16481" s="44">
        <f>_xlfn.XLOOKUP($F$1:$F$20001,'Store Locations'!$A$1:$A$368,'Store Locations'!$G$1:$G$368,,0)</f>
        <v>32.31232</v>
      </c>
      <c r="T16481" s="51">
        <f>_xlfn.XLOOKUP($F$1:$F$20001,'Store Locations'!$A$1:$A$368,'Store Locations'!$H$1:$H$368,,0)</f>
        <v>-106.77834</v>
      </c>
    </row>
    <row r="16482" spans="1:20" ht="14.25" customHeight="1" x14ac:dyDescent="0.35">
      <c r="A16482" s="14" t="s">
        <v>16487</v>
      </c>
      <c r="B16482" s="21" t="s">
        <v>21145</v>
      </c>
      <c r="C16482" s="14" t="s">
        <v>6</v>
      </c>
      <c r="D16482" s="15" t="s">
        <v>4</v>
      </c>
      <c r="E16482" s="31">
        <v>24</v>
      </c>
      <c r="F16482" s="31">
        <v>11</v>
      </c>
      <c r="G16482" s="31">
        <v>37</v>
      </c>
      <c r="H16482" s="31">
        <v>6</v>
      </c>
      <c r="I16482" s="36">
        <v>480.06432741880417</v>
      </c>
      <c r="J16482" s="36">
        <v>342.90309101343155</v>
      </c>
      <c r="K16482" s="16">
        <f t="shared" si="771"/>
        <v>2880.385964512825</v>
      </c>
      <c r="L16482" s="42">
        <f t="shared" si="772"/>
        <v>2057.4185460805893</v>
      </c>
      <c r="M16482" s="42">
        <f t="shared" si="773"/>
        <v>822.96741843223572</v>
      </c>
      <c r="N16482" s="46" t="str">
        <f>_xlfn.XLOOKUP($G$1:$G$20001,Products!$A$1:$A$48,Products!$C$1:$C$48,,0)</f>
        <v>Kitchenery</v>
      </c>
      <c r="O16482" s="46" t="str">
        <f>_xlfn.XLOOKUP($G$1:$G$20001,Products!$A$1:$A$48,Products!$B$1:$B$48,,0)</f>
        <v>Platters</v>
      </c>
      <c r="P16482" s="46" t="str">
        <f>_xlfn.XLOOKUP($E$1:$E$20001,'Sales Team'!$A$1:$A$29,'Sales Team'!$B$1:$B$29,,0)</f>
        <v>Roy Rice</v>
      </c>
      <c r="Q16482" s="46" t="str">
        <f>_xlfn.XLOOKUP('Sales table'!$F$1:$F$20001, 'Store Locations'!$A$1:$A$368,'Store Locations'!$E$1:$E$368,,0)</f>
        <v>Arizona</v>
      </c>
      <c r="R16482" s="14" t="str">
        <f>_xlfn.XLOOKUP(worksheet!$E$1:$E$20001,'Sales Team'!$A$1:$A$29,'Sales Team'!$C$1:$C$29,,0)</f>
        <v>Midwest</v>
      </c>
      <c r="S16482" s="44">
        <f>_xlfn.XLOOKUP($F$1:$F$20001,'Store Locations'!$A$1:$A$368,'Store Locations'!$G$1:$G$368,,0)</f>
        <v>33.44838</v>
      </c>
      <c r="T16482" s="51">
        <f>_xlfn.XLOOKUP($F$1:$F$20001,'Store Locations'!$A$1:$A$368,'Store Locations'!$H$1:$H$368,,0)</f>
        <v>-112.07404</v>
      </c>
    </row>
    <row r="16483" spans="1:20" ht="14.25" customHeight="1" x14ac:dyDescent="0.35">
      <c r="A16483" s="18" t="s">
        <v>16488</v>
      </c>
      <c r="B16483" s="22" t="s">
        <v>21025</v>
      </c>
      <c r="C16483" s="18" t="s">
        <v>12</v>
      </c>
      <c r="D16483" s="19" t="s">
        <v>4</v>
      </c>
      <c r="E16483" s="32">
        <v>15</v>
      </c>
      <c r="F16483" s="32">
        <v>343</v>
      </c>
      <c r="G16483" s="32">
        <v>31</v>
      </c>
      <c r="H16483" s="32">
        <v>5</v>
      </c>
      <c r="I16483" s="37">
        <v>576.16834008693695</v>
      </c>
      <c r="J16483" s="37">
        <v>411.54881434781214</v>
      </c>
      <c r="K16483" s="20">
        <f t="shared" si="771"/>
        <v>2880.8417004346848</v>
      </c>
      <c r="L16483" s="42">
        <f t="shared" si="772"/>
        <v>2057.7440717390609</v>
      </c>
      <c r="M16483" s="42">
        <f t="shared" si="773"/>
        <v>823.09762869562383</v>
      </c>
      <c r="N16483" s="18" t="str">
        <f>_xlfn.XLOOKUP($G$1:$G$20001,Products!$A$1:$A$48,Products!$C$1:$C$48,,0)</f>
        <v>Decoratives</v>
      </c>
      <c r="O16483" s="18" t="str">
        <f>_xlfn.XLOOKUP($G$1:$G$20001,Products!$A$1:$A$48,Products!$B$1:$B$48,,0)</f>
        <v>Candleholders</v>
      </c>
      <c r="P16483" s="18" t="str">
        <f>_xlfn.XLOOKUP($E$1:$E$20001,'Sales Team'!$A$1:$A$29,'Sales Team'!$B$1:$B$29,,0)</f>
        <v>Roger Alexander</v>
      </c>
      <c r="Q16483" s="18" t="str">
        <f>_xlfn.XLOOKUP('Sales table'!$F$1:$F$20001, 'Store Locations'!$A$1:$A$368,'Store Locations'!$E$1:$E$368,,0)</f>
        <v>Texas</v>
      </c>
      <c r="R16483" s="18" t="str">
        <f>_xlfn.XLOOKUP(worksheet!$E$1:$E$20001,'Sales Team'!$A$1:$A$29,'Sales Team'!$C$1:$C$29,,0)</f>
        <v>Midwest</v>
      </c>
      <c r="S16483" s="44">
        <f>_xlfn.XLOOKUP($F$1:$F$20001,'Store Locations'!$A$1:$A$368,'Store Locations'!$G$1:$G$368,,0)</f>
        <v>31.549330000000001</v>
      </c>
      <c r="T16483" s="51">
        <f>_xlfn.XLOOKUP($F$1:$F$20001,'Store Locations'!$A$1:$A$368,'Store Locations'!$H$1:$H$368,,0)</f>
        <v>-97.14667</v>
      </c>
    </row>
    <row r="16484" spans="1:20" ht="14.25" customHeight="1" x14ac:dyDescent="0.35">
      <c r="A16484" s="14" t="s">
        <v>16489</v>
      </c>
      <c r="B16484" s="21" t="s">
        <v>21087</v>
      </c>
      <c r="C16484" s="14" t="s">
        <v>12</v>
      </c>
      <c r="D16484" s="15" t="s">
        <v>4</v>
      </c>
      <c r="E16484" s="31">
        <v>22</v>
      </c>
      <c r="F16484" s="31">
        <v>190</v>
      </c>
      <c r="G16484" s="31">
        <v>22</v>
      </c>
      <c r="H16484" s="31">
        <v>4</v>
      </c>
      <c r="I16484" s="36">
        <v>323.78617268800735</v>
      </c>
      <c r="J16484" s="36">
        <v>231.27583763429098</v>
      </c>
      <c r="K16484" s="16">
        <f t="shared" si="771"/>
        <v>1295.1446907520294</v>
      </c>
      <c r="L16484" s="42">
        <f t="shared" si="772"/>
        <v>925.10335053716392</v>
      </c>
      <c r="M16484" s="42">
        <f t="shared" si="773"/>
        <v>370.0413402148655</v>
      </c>
      <c r="N16484" s="46" t="str">
        <f>_xlfn.XLOOKUP($G$1:$G$20001,Products!$A$1:$A$48,Products!$C$1:$C$48,,0)</f>
        <v>Drinkware</v>
      </c>
      <c r="O16484" s="46" t="str">
        <f>_xlfn.XLOOKUP($G$1:$G$20001,Products!$A$1:$A$48,Products!$B$1:$B$48,,0)</f>
        <v>Wine Storage</v>
      </c>
      <c r="P16484" s="46" t="str">
        <f>_xlfn.XLOOKUP($E$1:$E$20001,'Sales Team'!$A$1:$A$29,'Sales Team'!$B$1:$B$29,,0)</f>
        <v>Joe Price</v>
      </c>
      <c r="Q16484" s="46" t="str">
        <f>_xlfn.XLOOKUP('Sales table'!$F$1:$F$20001, 'Store Locations'!$A$1:$A$368,'Store Locations'!$E$1:$E$368,,0)</f>
        <v>Indiana</v>
      </c>
      <c r="R16484" s="14" t="str">
        <f>_xlfn.XLOOKUP(worksheet!$E$1:$E$20001,'Sales Team'!$A$1:$A$29,'Sales Team'!$C$1:$C$29,,0)</f>
        <v>Northeast</v>
      </c>
      <c r="S16484" s="44">
        <f>_xlfn.XLOOKUP($F$1:$F$20001,'Store Locations'!$A$1:$A$368,'Store Locations'!$G$1:$G$368,,0)</f>
        <v>39.77514</v>
      </c>
      <c r="T16484" s="51">
        <f>_xlfn.XLOOKUP($F$1:$F$20001,'Store Locations'!$A$1:$A$368,'Store Locations'!$H$1:$H$368,,0)</f>
        <v>-86.017179999999996</v>
      </c>
    </row>
    <row r="16485" spans="1:20" ht="14.25" customHeight="1" x14ac:dyDescent="0.35">
      <c r="A16485" s="18" t="s">
        <v>16490</v>
      </c>
      <c r="B16485" s="22" t="s">
        <v>21092</v>
      </c>
      <c r="C16485" s="18" t="s">
        <v>6</v>
      </c>
      <c r="D16485" s="19" t="s">
        <v>4</v>
      </c>
      <c r="E16485" s="32">
        <v>20</v>
      </c>
      <c r="F16485" s="32">
        <v>116</v>
      </c>
      <c r="G16485" s="32">
        <v>15</v>
      </c>
      <c r="H16485" s="32">
        <v>8</v>
      </c>
      <c r="I16485" s="37">
        <v>190.33056306838989</v>
      </c>
      <c r="J16485" s="37">
        <v>135.95040219170707</v>
      </c>
      <c r="K16485" s="20">
        <f t="shared" si="771"/>
        <v>1522.6445045471191</v>
      </c>
      <c r="L16485" s="42">
        <f t="shared" si="772"/>
        <v>1087.6032175336566</v>
      </c>
      <c r="M16485" s="42">
        <f t="shared" si="773"/>
        <v>435.04128701346258</v>
      </c>
      <c r="N16485" s="18" t="str">
        <f>_xlfn.XLOOKUP($G$1:$G$20001,Products!$A$1:$A$48,Products!$C$1:$C$48,,0)</f>
        <v>Furniture</v>
      </c>
      <c r="O16485" s="18" t="str">
        <f>_xlfn.XLOOKUP($G$1:$G$20001,Products!$A$1:$A$48,Products!$B$1:$B$48,,0)</f>
        <v>Outdoor Furniture</v>
      </c>
      <c r="P16485" s="18" t="str">
        <f>_xlfn.XLOOKUP($E$1:$E$20001,'Sales Team'!$A$1:$A$29,'Sales Team'!$B$1:$B$29,,0)</f>
        <v>Joshua Kenedy</v>
      </c>
      <c r="Q16485" s="18" t="str">
        <f>_xlfn.XLOOKUP('Sales table'!$F$1:$F$20001, 'Store Locations'!$A$1:$A$368,'Store Locations'!$E$1:$E$368,,0)</f>
        <v>Florida</v>
      </c>
      <c r="R16485" s="18" t="str">
        <f>_xlfn.XLOOKUP(worksheet!$E$1:$E$20001,'Sales Team'!$A$1:$A$29,'Sales Team'!$C$1:$C$29,,0)</f>
        <v>West</v>
      </c>
      <c r="S16485" s="44">
        <f>_xlfn.XLOOKUP($F$1:$F$20001,'Store Locations'!$A$1:$A$368,'Store Locations'!$G$1:$G$368,,0)</f>
        <v>27.978950000000001</v>
      </c>
      <c r="T16485" s="51">
        <f>_xlfn.XLOOKUP($F$1:$F$20001,'Store Locations'!$A$1:$A$368,'Store Locations'!$H$1:$H$368,,0)</f>
        <v>-82.766570000000002</v>
      </c>
    </row>
    <row r="16486" spans="1:20" ht="14.25" customHeight="1" x14ac:dyDescent="0.35">
      <c r="A16486" s="14" t="s">
        <v>16491</v>
      </c>
      <c r="B16486" s="21" t="s">
        <v>21109</v>
      </c>
      <c r="C16486" s="14" t="s">
        <v>8</v>
      </c>
      <c r="D16486" s="15" t="s">
        <v>4</v>
      </c>
      <c r="E16486" s="31">
        <v>8</v>
      </c>
      <c r="F16486" s="31">
        <v>358</v>
      </c>
      <c r="G16486" s="31">
        <v>28</v>
      </c>
      <c r="H16486" s="31">
        <v>10</v>
      </c>
      <c r="I16486" s="36">
        <v>600.94122737646103</v>
      </c>
      <c r="J16486" s="36">
        <v>429.24373384032936</v>
      </c>
      <c r="K16486" s="16">
        <f t="shared" si="771"/>
        <v>6009.4122737646103</v>
      </c>
      <c r="L16486" s="42">
        <f t="shared" si="772"/>
        <v>4292.4373384032933</v>
      </c>
      <c r="M16486" s="42">
        <f t="shared" si="773"/>
        <v>1716.974935361317</v>
      </c>
      <c r="N16486" s="46" t="str">
        <f>_xlfn.XLOOKUP($G$1:$G$20001,Products!$A$1:$A$48,Products!$C$1:$C$48,,0)</f>
        <v>Electronics</v>
      </c>
      <c r="O16486" s="46" t="str">
        <f>_xlfn.XLOOKUP($G$1:$G$20001,Products!$A$1:$A$48,Products!$B$1:$B$48,,0)</f>
        <v>Phones</v>
      </c>
      <c r="P16486" s="46" t="str">
        <f>_xlfn.XLOOKUP($E$1:$E$20001,'Sales Team'!$A$1:$A$29,'Sales Team'!$B$1:$B$29,,0)</f>
        <v>George Lewis</v>
      </c>
      <c r="Q16486" s="46" t="str">
        <f>_xlfn.XLOOKUP('Sales table'!$F$1:$F$20001, 'Store Locations'!$A$1:$A$368,'Store Locations'!$E$1:$E$368,,0)</f>
        <v>Washington</v>
      </c>
      <c r="R16486" s="14" t="str">
        <f>_xlfn.XLOOKUP(worksheet!$E$1:$E$20001,'Sales Team'!$A$1:$A$29,'Sales Team'!$C$1:$C$29,,0)</f>
        <v>West</v>
      </c>
      <c r="S16486" s="44">
        <f>_xlfn.XLOOKUP($F$1:$F$20001,'Store Locations'!$A$1:$A$368,'Store Locations'!$G$1:$G$368,,0)</f>
        <v>47.97898</v>
      </c>
      <c r="T16486" s="51">
        <f>_xlfn.XLOOKUP($F$1:$F$20001,'Store Locations'!$A$1:$A$368,'Store Locations'!$H$1:$H$368,,0)</f>
        <v>-122.20208</v>
      </c>
    </row>
    <row r="16487" spans="1:20" ht="14.25" customHeight="1" x14ac:dyDescent="0.35">
      <c r="A16487" s="18" t="s">
        <v>16492</v>
      </c>
      <c r="B16487" s="22" t="s">
        <v>21054</v>
      </c>
      <c r="C16487" s="18" t="s">
        <v>3</v>
      </c>
      <c r="D16487" s="19" t="s">
        <v>4</v>
      </c>
      <c r="E16487" s="32">
        <v>22</v>
      </c>
      <c r="F16487" s="32">
        <v>278</v>
      </c>
      <c r="G16487" s="32">
        <v>11</v>
      </c>
      <c r="H16487" s="32">
        <v>5</v>
      </c>
      <c r="I16487" s="37">
        <v>309.06522810459137</v>
      </c>
      <c r="J16487" s="37">
        <v>220.76087721756528</v>
      </c>
      <c r="K16487" s="20">
        <f t="shared" si="771"/>
        <v>1545.3261405229568</v>
      </c>
      <c r="L16487" s="42">
        <f t="shared" si="772"/>
        <v>1103.8043860878265</v>
      </c>
      <c r="M16487" s="42">
        <f t="shared" si="773"/>
        <v>441.52175443513033</v>
      </c>
      <c r="N16487" s="18" t="str">
        <f>_xlfn.XLOOKUP($G$1:$G$20001,Products!$A$1:$A$48,Products!$C$1:$C$48,,0)</f>
        <v>Decoratives</v>
      </c>
      <c r="O16487" s="18" t="str">
        <f>_xlfn.XLOOKUP($G$1:$G$20001,Products!$A$1:$A$48,Products!$B$1:$B$48,,0)</f>
        <v>Ornaments</v>
      </c>
      <c r="P16487" s="18" t="str">
        <f>_xlfn.XLOOKUP($E$1:$E$20001,'Sales Team'!$A$1:$A$29,'Sales Team'!$B$1:$B$29,,0)</f>
        <v>Joe Price</v>
      </c>
      <c r="Q16487" s="18" t="str">
        <f>_xlfn.XLOOKUP('Sales table'!$F$1:$F$20001, 'Store Locations'!$A$1:$A$368,'Store Locations'!$E$1:$E$368,,0)</f>
        <v>Ohio</v>
      </c>
      <c r="R16487" s="18" t="str">
        <f>_xlfn.XLOOKUP(worksheet!$E$1:$E$20001,'Sales Team'!$A$1:$A$29,'Sales Team'!$C$1:$C$29,,0)</f>
        <v>Northeast</v>
      </c>
      <c r="S16487" s="44">
        <f>_xlfn.XLOOKUP($F$1:$F$20001,'Store Locations'!$A$1:$A$368,'Store Locations'!$G$1:$G$368,,0)</f>
        <v>41.081440000000001</v>
      </c>
      <c r="T16487" s="51">
        <f>_xlfn.XLOOKUP($F$1:$F$20001,'Store Locations'!$A$1:$A$368,'Store Locations'!$H$1:$H$368,,0)</f>
        <v>-81.519009999999994</v>
      </c>
    </row>
    <row r="16488" spans="1:20" ht="14.25" customHeight="1" x14ac:dyDescent="0.35">
      <c r="A16488" s="14" t="s">
        <v>16493</v>
      </c>
      <c r="B16488" s="21" t="s">
        <v>21064</v>
      </c>
      <c r="C16488" s="14" t="s">
        <v>3</v>
      </c>
      <c r="D16488" s="15" t="s">
        <v>4</v>
      </c>
      <c r="E16488" s="31">
        <v>5</v>
      </c>
      <c r="F16488" s="31">
        <v>120</v>
      </c>
      <c r="G16488" s="31">
        <v>8</v>
      </c>
      <c r="H16488" s="31">
        <v>9</v>
      </c>
      <c r="I16488" s="36">
        <v>462.7627449631691</v>
      </c>
      <c r="J16488" s="36">
        <v>330.54481783083509</v>
      </c>
      <c r="K16488" s="16">
        <f t="shared" si="771"/>
        <v>4164.8647046685219</v>
      </c>
      <c r="L16488" s="42">
        <f t="shared" si="772"/>
        <v>2974.9033604775159</v>
      </c>
      <c r="M16488" s="42">
        <f t="shared" si="773"/>
        <v>1189.961344191006</v>
      </c>
      <c r="N16488" s="46" t="str">
        <f>_xlfn.XLOOKUP($G$1:$G$20001,Products!$A$1:$A$48,Products!$C$1:$C$48,,0)</f>
        <v>Drinkware</v>
      </c>
      <c r="O16488" s="46" t="str">
        <f>_xlfn.XLOOKUP($G$1:$G$20001,Products!$A$1:$A$48,Products!$B$1:$B$48,,0)</f>
        <v>Cocktail Glasses</v>
      </c>
      <c r="P16488" s="46" t="str">
        <f>_xlfn.XLOOKUP($E$1:$E$20001,'Sales Team'!$A$1:$A$29,'Sales Team'!$B$1:$B$29,,0)</f>
        <v>Stephen Payne</v>
      </c>
      <c r="Q16488" s="46" t="str">
        <f>_xlfn.XLOOKUP('Sales table'!$F$1:$F$20001, 'Store Locations'!$A$1:$A$368,'Store Locations'!$E$1:$E$368,,0)</f>
        <v>Florida</v>
      </c>
      <c r="R16488" s="14" t="str">
        <f>_xlfn.XLOOKUP(worksheet!$E$1:$E$20001,'Sales Team'!$A$1:$A$29,'Sales Team'!$C$1:$C$29,,0)</f>
        <v>South</v>
      </c>
      <c r="S16488" s="44">
        <f>_xlfn.XLOOKUP($F$1:$F$20001,'Store Locations'!$A$1:$A$368,'Store Locations'!$G$1:$G$368,,0)</f>
        <v>29.651630000000001</v>
      </c>
      <c r="T16488" s="51">
        <f>_xlfn.XLOOKUP($F$1:$F$20001,'Store Locations'!$A$1:$A$368,'Store Locations'!$H$1:$H$368,,0)</f>
        <v>-82.324830000000006</v>
      </c>
    </row>
    <row r="16489" spans="1:20" ht="14.25" customHeight="1" x14ac:dyDescent="0.35">
      <c r="A16489" s="18" t="s">
        <v>16494</v>
      </c>
      <c r="B16489" s="22" t="s">
        <v>21024</v>
      </c>
      <c r="C16489" s="18" t="s">
        <v>6</v>
      </c>
      <c r="D16489" s="19" t="s">
        <v>4</v>
      </c>
      <c r="E16489" s="32">
        <v>18</v>
      </c>
      <c r="F16489" s="32">
        <v>118</v>
      </c>
      <c r="G16489" s="32">
        <v>7</v>
      </c>
      <c r="H16489" s="32">
        <v>7</v>
      </c>
      <c r="I16489" s="37">
        <v>382.64913725852966</v>
      </c>
      <c r="J16489" s="37">
        <v>273.3208123275212</v>
      </c>
      <c r="K16489" s="20">
        <f t="shared" si="771"/>
        <v>2678.5439608097076</v>
      </c>
      <c r="L16489" s="42">
        <f t="shared" si="772"/>
        <v>1913.2456862926483</v>
      </c>
      <c r="M16489" s="42">
        <f t="shared" si="773"/>
        <v>765.29827451705933</v>
      </c>
      <c r="N16489" s="18" t="str">
        <f>_xlfn.XLOOKUP($G$1:$G$20001,Products!$A$1:$A$48,Products!$C$1:$C$48,,0)</f>
        <v>Kitchenery</v>
      </c>
      <c r="O16489" s="18" t="str">
        <f>_xlfn.XLOOKUP($G$1:$G$20001,Products!$A$1:$A$48,Products!$B$1:$B$48,,0)</f>
        <v>Dinnerware</v>
      </c>
      <c r="P16489" s="18" t="str">
        <f>_xlfn.XLOOKUP($E$1:$E$20001,'Sales Team'!$A$1:$A$29,'Sales Team'!$B$1:$B$29,,0)</f>
        <v>Shawn Wallace</v>
      </c>
      <c r="Q16489" s="18" t="str">
        <f>_xlfn.XLOOKUP('Sales table'!$F$1:$F$20001, 'Store Locations'!$A$1:$A$368,'Store Locations'!$E$1:$E$368,,0)</f>
        <v>Florida</v>
      </c>
      <c r="R16489" s="18" t="str">
        <f>_xlfn.XLOOKUP(worksheet!$E$1:$E$20001,'Sales Team'!$A$1:$A$29,'Sales Team'!$C$1:$C$29,,0)</f>
        <v>South</v>
      </c>
      <c r="S16489" s="44">
        <f>_xlfn.XLOOKUP($F$1:$F$20001,'Store Locations'!$A$1:$A$368,'Store Locations'!$G$1:$G$368,,0)</f>
        <v>26.06287</v>
      </c>
      <c r="T16489" s="51">
        <f>_xlfn.XLOOKUP($F$1:$F$20001,'Store Locations'!$A$1:$A$368,'Store Locations'!$H$1:$H$368,,0)</f>
        <v>-80.233099999999993</v>
      </c>
    </row>
    <row r="16490" spans="1:20" ht="14.25" customHeight="1" x14ac:dyDescent="0.35">
      <c r="A16490" s="14" t="s">
        <v>16495</v>
      </c>
      <c r="B16490" s="21" t="s">
        <v>21051</v>
      </c>
      <c r="C16490" s="14" t="s">
        <v>8</v>
      </c>
      <c r="D16490" s="15" t="s">
        <v>4</v>
      </c>
      <c r="E16490" s="31">
        <v>3</v>
      </c>
      <c r="F16490" s="31">
        <v>334</v>
      </c>
      <c r="G16490" s="31">
        <v>22</v>
      </c>
      <c r="H16490" s="31">
        <v>2</v>
      </c>
      <c r="I16490" s="36">
        <v>325.49063175916672</v>
      </c>
      <c r="J16490" s="36">
        <v>232.49330839940481</v>
      </c>
      <c r="K16490" s="16">
        <f t="shared" si="771"/>
        <v>650.98126351833344</v>
      </c>
      <c r="L16490" s="42">
        <f t="shared" si="772"/>
        <v>464.98661679880962</v>
      </c>
      <c r="M16490" s="42">
        <f t="shared" si="773"/>
        <v>185.99464671952381</v>
      </c>
      <c r="N16490" s="46" t="str">
        <f>_xlfn.XLOOKUP($G$1:$G$20001,Products!$A$1:$A$48,Products!$C$1:$C$48,,0)</f>
        <v>Drinkware</v>
      </c>
      <c r="O16490" s="46" t="str">
        <f>_xlfn.XLOOKUP($G$1:$G$20001,Products!$A$1:$A$48,Products!$B$1:$B$48,,0)</f>
        <v>Wine Storage</v>
      </c>
      <c r="P16490" s="46" t="str">
        <f>_xlfn.XLOOKUP($E$1:$E$20001,'Sales Team'!$A$1:$A$29,'Sales Team'!$B$1:$B$29,,0)</f>
        <v>Jerry Green</v>
      </c>
      <c r="Q16490" s="46" t="str">
        <f>_xlfn.XLOOKUP('Sales table'!$F$1:$F$20001, 'Store Locations'!$A$1:$A$368,'Store Locations'!$E$1:$E$368,,0)</f>
        <v>Texas</v>
      </c>
      <c r="R16490" s="14" t="str">
        <f>_xlfn.XLOOKUP(worksheet!$E$1:$E$20001,'Sales Team'!$A$1:$A$29,'Sales Team'!$C$1:$C$29,,0)</f>
        <v>West</v>
      </c>
      <c r="S16490" s="44">
        <f>_xlfn.XLOOKUP($F$1:$F$20001,'Store Locations'!$A$1:$A$368,'Store Locations'!$G$1:$G$368,,0)</f>
        <v>29.69106</v>
      </c>
      <c r="T16490" s="51">
        <f>_xlfn.XLOOKUP($F$1:$F$20001,'Store Locations'!$A$1:$A$368,'Store Locations'!$H$1:$H$368,,0)</f>
        <v>-95.209100000000007</v>
      </c>
    </row>
    <row r="16491" spans="1:20" ht="14.25" customHeight="1" x14ac:dyDescent="0.35">
      <c r="A16491" s="18" t="s">
        <v>16496</v>
      </c>
      <c r="B16491" s="22" t="s">
        <v>21146</v>
      </c>
      <c r="C16491" s="18" t="s">
        <v>8</v>
      </c>
      <c r="D16491" s="19" t="s">
        <v>4</v>
      </c>
      <c r="E16491" s="32">
        <v>1</v>
      </c>
      <c r="F16491" s="32">
        <v>135</v>
      </c>
      <c r="G16491" s="32">
        <v>36</v>
      </c>
      <c r="H16491" s="32">
        <v>10</v>
      </c>
      <c r="I16491" s="37">
        <v>356.1516340970993</v>
      </c>
      <c r="J16491" s="37">
        <v>254.39402435507094</v>
      </c>
      <c r="K16491" s="20">
        <f t="shared" si="771"/>
        <v>3561.516340970993</v>
      </c>
      <c r="L16491" s="42">
        <f t="shared" si="772"/>
        <v>2543.9402435507095</v>
      </c>
      <c r="M16491" s="42">
        <f t="shared" si="773"/>
        <v>1017.5760974202835</v>
      </c>
      <c r="N16491" s="18" t="str">
        <f>_xlfn.XLOOKUP($G$1:$G$20001,Products!$A$1:$A$48,Products!$C$1:$C$48,,0)</f>
        <v>Accessories</v>
      </c>
      <c r="O16491" s="18" t="str">
        <f>_xlfn.XLOOKUP($G$1:$G$20001,Products!$A$1:$A$48,Products!$B$1:$B$48,,0)</f>
        <v>Clocks</v>
      </c>
      <c r="P16491" s="18" t="str">
        <f>_xlfn.XLOOKUP($E$1:$E$20001,'Sales Team'!$A$1:$A$29,'Sales Team'!$B$1:$B$29,,0)</f>
        <v>Adam Hernandez</v>
      </c>
      <c r="Q16491" s="18" t="str">
        <f>_xlfn.XLOOKUP('Sales table'!$F$1:$F$20001, 'Store Locations'!$A$1:$A$368,'Store Locations'!$E$1:$E$368,,0)</f>
        <v>Florida</v>
      </c>
      <c r="R16491" s="18" t="str">
        <f>_xlfn.XLOOKUP(worksheet!$E$1:$E$20001,'Sales Team'!$A$1:$A$29,'Sales Team'!$C$1:$C$29,,0)</f>
        <v>Northeast</v>
      </c>
      <c r="S16491" s="44">
        <f>_xlfn.XLOOKUP($F$1:$F$20001,'Store Locations'!$A$1:$A$368,'Store Locations'!$G$1:$G$368,,0)</f>
        <v>27.770859999999999</v>
      </c>
      <c r="T16491" s="51">
        <f>_xlfn.XLOOKUP($F$1:$F$20001,'Store Locations'!$A$1:$A$368,'Store Locations'!$H$1:$H$368,,0)</f>
        <v>-82.679270000000002</v>
      </c>
    </row>
    <row r="16492" spans="1:20" ht="14.25" customHeight="1" x14ac:dyDescent="0.35">
      <c r="A16492" s="14" t="s">
        <v>16497</v>
      </c>
      <c r="B16492" s="21" t="s">
        <v>21080</v>
      </c>
      <c r="C16492" s="14" t="s">
        <v>6</v>
      </c>
      <c r="D16492" s="15" t="s">
        <v>4</v>
      </c>
      <c r="E16492" s="31">
        <v>26</v>
      </c>
      <c r="F16492" s="31">
        <v>185</v>
      </c>
      <c r="G16492" s="31">
        <v>11</v>
      </c>
      <c r="H16492" s="31">
        <v>8</v>
      </c>
      <c r="I16492" s="36">
        <v>279.54966956377029</v>
      </c>
      <c r="J16492" s="36">
        <v>199.67833540269308</v>
      </c>
      <c r="K16492" s="16">
        <f t="shared" si="771"/>
        <v>2236.3973565101624</v>
      </c>
      <c r="L16492" s="42">
        <f t="shared" si="772"/>
        <v>1597.4266832215446</v>
      </c>
      <c r="M16492" s="42">
        <f t="shared" si="773"/>
        <v>638.97067328861772</v>
      </c>
      <c r="N16492" s="46" t="str">
        <f>_xlfn.XLOOKUP($G$1:$G$20001,Products!$A$1:$A$48,Products!$C$1:$C$48,,0)</f>
        <v>Decoratives</v>
      </c>
      <c r="O16492" s="46" t="str">
        <f>_xlfn.XLOOKUP($G$1:$G$20001,Products!$A$1:$A$48,Products!$B$1:$B$48,,0)</f>
        <v>Ornaments</v>
      </c>
      <c r="P16492" s="46" t="str">
        <f>_xlfn.XLOOKUP($E$1:$E$20001,'Sales Team'!$A$1:$A$29,'Sales Team'!$B$1:$B$29,,0)</f>
        <v>Donald Reynolds</v>
      </c>
      <c r="Q16492" s="46" t="str">
        <f>_xlfn.XLOOKUP('Sales table'!$F$1:$F$20001, 'Store Locations'!$A$1:$A$368,'Store Locations'!$E$1:$E$368,,0)</f>
        <v>Indiana</v>
      </c>
      <c r="R16492" s="14" t="str">
        <f>_xlfn.XLOOKUP(worksheet!$E$1:$E$20001,'Sales Team'!$A$1:$A$29,'Sales Team'!$C$1:$C$29,,0)</f>
        <v>South</v>
      </c>
      <c r="S16492" s="44">
        <f>_xlfn.XLOOKUP($F$1:$F$20001,'Store Locations'!$A$1:$A$368,'Store Locations'!$G$1:$G$368,,0)</f>
        <v>39.777999999999999</v>
      </c>
      <c r="T16492" s="51">
        <f>_xlfn.XLOOKUP($F$1:$F$20001,'Store Locations'!$A$1:$A$368,'Store Locations'!$H$1:$H$368,,0)</f>
        <v>-86.145840000000007</v>
      </c>
    </row>
    <row r="16493" spans="1:20" ht="14.25" customHeight="1" x14ac:dyDescent="0.35">
      <c r="A16493" s="18" t="s">
        <v>16498</v>
      </c>
      <c r="B16493" s="22" t="s">
        <v>21020</v>
      </c>
      <c r="C16493" s="18" t="s">
        <v>3</v>
      </c>
      <c r="D16493" s="19" t="s">
        <v>4</v>
      </c>
      <c r="E16493" s="32">
        <v>13</v>
      </c>
      <c r="F16493" s="32">
        <v>4</v>
      </c>
      <c r="G16493" s="32">
        <v>11</v>
      </c>
      <c r="H16493" s="32">
        <v>2</v>
      </c>
      <c r="I16493" s="37">
        <v>181.39993572235107</v>
      </c>
      <c r="J16493" s="37">
        <v>129.57138265882222</v>
      </c>
      <c r="K16493" s="20">
        <f t="shared" si="771"/>
        <v>362.79987144470215</v>
      </c>
      <c r="L16493" s="42">
        <f t="shared" si="772"/>
        <v>259.14276531764443</v>
      </c>
      <c r="M16493" s="42">
        <f t="shared" si="773"/>
        <v>103.65710612705772</v>
      </c>
      <c r="N16493" s="18" t="str">
        <f>_xlfn.XLOOKUP($G$1:$G$20001,Products!$A$1:$A$48,Products!$C$1:$C$48,,0)</f>
        <v>Decoratives</v>
      </c>
      <c r="O16493" s="18" t="str">
        <f>_xlfn.XLOOKUP($G$1:$G$20001,Products!$A$1:$A$48,Products!$B$1:$B$48,,0)</f>
        <v>Ornaments</v>
      </c>
      <c r="P16493" s="18" t="str">
        <f>_xlfn.XLOOKUP($E$1:$E$20001,'Sales Team'!$A$1:$A$29,'Sales Team'!$B$1:$B$29,,0)</f>
        <v>Todd Roberts</v>
      </c>
      <c r="Q16493" s="18" t="str">
        <f>_xlfn.XLOOKUP('Sales table'!$F$1:$F$20001, 'Store Locations'!$A$1:$A$368,'Store Locations'!$E$1:$E$368,,0)</f>
        <v>Alabama</v>
      </c>
      <c r="R16493" s="18" t="str">
        <f>_xlfn.XLOOKUP(worksheet!$E$1:$E$20001,'Sales Team'!$A$1:$A$29,'Sales Team'!$C$1:$C$29,,0)</f>
        <v>West</v>
      </c>
      <c r="S16493" s="44">
        <f>_xlfn.XLOOKUP($F$1:$F$20001,'Store Locations'!$A$1:$A$368,'Store Locations'!$G$1:$G$368,,0)</f>
        <v>32.366810000000001</v>
      </c>
      <c r="T16493" s="51">
        <f>_xlfn.XLOOKUP($F$1:$F$20001,'Store Locations'!$A$1:$A$368,'Store Locations'!$H$1:$H$368,,0)</f>
        <v>-86.299970000000002</v>
      </c>
    </row>
    <row r="16494" spans="1:20" ht="14.25" customHeight="1" x14ac:dyDescent="0.35">
      <c r="A16494" s="14" t="s">
        <v>16499</v>
      </c>
      <c r="B16494" s="21" t="s">
        <v>21136</v>
      </c>
      <c r="C16494" s="14" t="s">
        <v>6</v>
      </c>
      <c r="D16494" s="15" t="s">
        <v>4</v>
      </c>
      <c r="E16494" s="31">
        <v>9</v>
      </c>
      <c r="F16494" s="31">
        <v>158</v>
      </c>
      <c r="G16494" s="31">
        <v>32</v>
      </c>
      <c r="H16494" s="31">
        <v>10</v>
      </c>
      <c r="I16494" s="36">
        <v>301.15351957082748</v>
      </c>
      <c r="J16494" s="36">
        <v>215.10965683630536</v>
      </c>
      <c r="K16494" s="16">
        <f t="shared" si="771"/>
        <v>3011.5351957082748</v>
      </c>
      <c r="L16494" s="42">
        <f t="shared" si="772"/>
        <v>2151.0965683630538</v>
      </c>
      <c r="M16494" s="42">
        <f t="shared" si="773"/>
        <v>860.43862734522099</v>
      </c>
      <c r="N16494" s="46" t="str">
        <f>_xlfn.XLOOKUP($G$1:$G$20001,Products!$A$1:$A$48,Products!$C$1:$C$48,,0)</f>
        <v>Decoratives</v>
      </c>
      <c r="O16494" s="46" t="str">
        <f>_xlfn.XLOOKUP($G$1:$G$20001,Products!$A$1:$A$48,Products!$B$1:$B$48,,0)</f>
        <v>Vases</v>
      </c>
      <c r="P16494" s="46" t="str">
        <f>_xlfn.XLOOKUP($E$1:$E$20001,'Sales Team'!$A$1:$A$29,'Sales Team'!$B$1:$B$29,,0)</f>
        <v>Joshua Ryan</v>
      </c>
      <c r="Q16494" s="46" t="str">
        <f>_xlfn.XLOOKUP('Sales table'!$F$1:$F$20001, 'Store Locations'!$A$1:$A$368,'Store Locations'!$E$1:$E$368,,0)</f>
        <v>Illinois</v>
      </c>
      <c r="R16494" s="14" t="str">
        <f>_xlfn.XLOOKUP(worksheet!$E$1:$E$20001,'Sales Team'!$A$1:$A$29,'Sales Team'!$C$1:$C$29,,0)</f>
        <v>Midwest</v>
      </c>
      <c r="S16494" s="44">
        <f>_xlfn.XLOOKUP($F$1:$F$20001,'Store Locations'!$A$1:$A$368,'Store Locations'!$G$1:$G$368,,0)</f>
        <v>42.039639999999999</v>
      </c>
      <c r="T16494" s="51">
        <f>_xlfn.XLOOKUP($F$1:$F$20001,'Store Locations'!$A$1:$A$368,'Store Locations'!$H$1:$H$368,,0)</f>
        <v>-88.321709999999996</v>
      </c>
    </row>
    <row r="16495" spans="1:20" ht="14.25" customHeight="1" x14ac:dyDescent="0.35">
      <c r="A16495" s="18" t="s">
        <v>16500</v>
      </c>
      <c r="B16495" s="22" t="s">
        <v>21022</v>
      </c>
      <c r="C16495" s="18" t="s">
        <v>3</v>
      </c>
      <c r="D16495" s="19" t="s">
        <v>4</v>
      </c>
      <c r="E16495" s="32">
        <v>14</v>
      </c>
      <c r="F16495" s="32">
        <v>107</v>
      </c>
      <c r="G16495" s="32">
        <v>42</v>
      </c>
      <c r="H16495" s="32">
        <v>6</v>
      </c>
      <c r="I16495" s="37">
        <v>434.667121052742</v>
      </c>
      <c r="J16495" s="37">
        <v>310.47651503767287</v>
      </c>
      <c r="K16495" s="20">
        <f t="shared" si="771"/>
        <v>2608.002726316452</v>
      </c>
      <c r="L16495" s="42">
        <f t="shared" si="772"/>
        <v>1862.8590902260371</v>
      </c>
      <c r="M16495" s="42">
        <f t="shared" si="773"/>
        <v>745.14363609041493</v>
      </c>
      <c r="N16495" s="18" t="str">
        <f>_xlfn.XLOOKUP($G$1:$G$20001,Products!$A$1:$A$48,Products!$C$1:$C$48,,0)</f>
        <v>Furniture</v>
      </c>
      <c r="O16495" s="18" t="str">
        <f>_xlfn.XLOOKUP($G$1:$G$20001,Products!$A$1:$A$48,Products!$B$1:$B$48,,0)</f>
        <v>Bean Bags</v>
      </c>
      <c r="P16495" s="18" t="str">
        <f>_xlfn.XLOOKUP($E$1:$E$20001,'Sales Team'!$A$1:$A$29,'Sales Team'!$B$1:$B$29,,0)</f>
        <v>Paul Holmes</v>
      </c>
      <c r="Q16495" s="18" t="str">
        <f>_xlfn.XLOOKUP('Sales table'!$F$1:$F$20001, 'Store Locations'!$A$1:$A$368,'Store Locations'!$E$1:$E$368,,0)</f>
        <v>Connecticut</v>
      </c>
      <c r="R16495" s="18" t="str">
        <f>_xlfn.XLOOKUP(worksheet!$E$1:$E$20001,'Sales Team'!$A$1:$A$29,'Sales Team'!$C$1:$C$29,,0)</f>
        <v>Midwest</v>
      </c>
      <c r="S16495" s="44">
        <f>_xlfn.XLOOKUP($F$1:$F$20001,'Store Locations'!$A$1:$A$368,'Store Locations'!$G$1:$G$368,,0)</f>
        <v>41.308149999999998</v>
      </c>
      <c r="T16495" s="51">
        <f>_xlfn.XLOOKUP($F$1:$F$20001,'Store Locations'!$A$1:$A$368,'Store Locations'!$H$1:$H$368,,0)</f>
        <v>-72.928160000000005</v>
      </c>
    </row>
    <row r="16496" spans="1:20" ht="14.25" customHeight="1" x14ac:dyDescent="0.35">
      <c r="A16496" s="14" t="s">
        <v>16501</v>
      </c>
      <c r="B16496" s="21" t="s">
        <v>21100</v>
      </c>
      <c r="C16496" s="14" t="s">
        <v>12</v>
      </c>
      <c r="D16496" s="15" t="s">
        <v>4</v>
      </c>
      <c r="E16496" s="31">
        <v>1</v>
      </c>
      <c r="F16496" s="31">
        <v>200</v>
      </c>
      <c r="G16496" s="31">
        <v>38</v>
      </c>
      <c r="H16496" s="31">
        <v>10</v>
      </c>
      <c r="I16496" s="36">
        <v>152.74075752496719</v>
      </c>
      <c r="J16496" s="36">
        <v>109.10054108926229</v>
      </c>
      <c r="K16496" s="16">
        <f t="shared" si="771"/>
        <v>1527.4075752496719</v>
      </c>
      <c r="L16496" s="42">
        <f t="shared" si="772"/>
        <v>1091.0054108926229</v>
      </c>
      <c r="M16496" s="42">
        <f t="shared" si="773"/>
        <v>436.40216435704906</v>
      </c>
      <c r="N16496" s="46" t="str">
        <f>_xlfn.XLOOKUP($G$1:$G$20001,Products!$A$1:$A$48,Products!$C$1:$C$48,,0)</f>
        <v>Furniture</v>
      </c>
      <c r="O16496" s="46" t="str">
        <f>_xlfn.XLOOKUP($G$1:$G$20001,Products!$A$1:$A$48,Products!$B$1:$B$48,,0)</f>
        <v>Wardrobes</v>
      </c>
      <c r="P16496" s="46" t="str">
        <f>_xlfn.XLOOKUP($E$1:$E$20001,'Sales Team'!$A$1:$A$29,'Sales Team'!$B$1:$B$29,,0)</f>
        <v>Adam Hernandez</v>
      </c>
      <c r="Q16496" s="46" t="str">
        <f>_xlfn.XLOOKUP('Sales table'!$F$1:$F$20001, 'Store Locations'!$A$1:$A$368,'Store Locations'!$E$1:$E$368,,0)</f>
        <v>Kentucky</v>
      </c>
      <c r="R16496" s="14" t="str">
        <f>_xlfn.XLOOKUP(worksheet!$E$1:$E$20001,'Sales Team'!$A$1:$A$29,'Sales Team'!$C$1:$C$29,,0)</f>
        <v>Northeast</v>
      </c>
      <c r="S16496" s="44">
        <f>_xlfn.XLOOKUP($F$1:$F$20001,'Store Locations'!$A$1:$A$368,'Store Locations'!$G$1:$G$368,,0)</f>
        <v>38.254240000000003</v>
      </c>
      <c r="T16496" s="51">
        <f>_xlfn.XLOOKUP($F$1:$F$20001,'Store Locations'!$A$1:$A$368,'Store Locations'!$H$1:$H$368,,0)</f>
        <v>-85.759410000000003</v>
      </c>
    </row>
    <row r="16497" spans="1:20" ht="14.25" customHeight="1" x14ac:dyDescent="0.35">
      <c r="A16497" s="18" t="s">
        <v>16502</v>
      </c>
      <c r="B16497" s="22" t="s">
        <v>21041</v>
      </c>
      <c r="C16497" s="18" t="s">
        <v>12</v>
      </c>
      <c r="D16497" s="19" t="s">
        <v>4</v>
      </c>
      <c r="E16497" s="32">
        <v>17</v>
      </c>
      <c r="F16497" s="32">
        <v>259</v>
      </c>
      <c r="G16497" s="32">
        <v>39</v>
      </c>
      <c r="H16497" s="32">
        <v>6</v>
      </c>
      <c r="I16497" s="37">
        <v>360.86402535438538</v>
      </c>
      <c r="J16497" s="37">
        <v>257.76001811027527</v>
      </c>
      <c r="K16497" s="20">
        <f t="shared" si="771"/>
        <v>2165.1841521263123</v>
      </c>
      <c r="L16497" s="42">
        <f t="shared" si="772"/>
        <v>1546.5601086616516</v>
      </c>
      <c r="M16497" s="42">
        <f t="shared" si="773"/>
        <v>618.62404346466064</v>
      </c>
      <c r="N16497" s="18" t="str">
        <f>_xlfn.XLOOKUP($G$1:$G$20001,Products!$A$1:$A$48,Products!$C$1:$C$48,,0)</f>
        <v>Lighting</v>
      </c>
      <c r="O16497" s="18" t="str">
        <f>_xlfn.XLOOKUP($G$1:$G$20001,Products!$A$1:$A$48,Products!$B$1:$B$48,,0)</f>
        <v>Floor Lamps</v>
      </c>
      <c r="P16497" s="18" t="str">
        <f>_xlfn.XLOOKUP($E$1:$E$20001,'Sales Team'!$A$1:$A$29,'Sales Team'!$B$1:$B$29,,0)</f>
        <v>Frank Brown</v>
      </c>
      <c r="Q16497" s="18" t="str">
        <f>_xlfn.XLOOKUP('Sales table'!$F$1:$F$20001, 'Store Locations'!$A$1:$A$368,'Store Locations'!$E$1:$E$368,,0)</f>
        <v>New York</v>
      </c>
      <c r="R16497" s="18" t="str">
        <f>_xlfn.XLOOKUP(worksheet!$E$1:$E$20001,'Sales Team'!$A$1:$A$29,'Sales Team'!$C$1:$C$29,,0)</f>
        <v>Northeast</v>
      </c>
      <c r="S16497" s="44">
        <f>_xlfn.XLOOKUP($F$1:$F$20001,'Store Locations'!$A$1:$A$368,'Store Locations'!$G$1:$G$368,,0)</f>
        <v>40.640920000000001</v>
      </c>
      <c r="T16497" s="51">
        <f>_xlfn.XLOOKUP($F$1:$F$20001,'Store Locations'!$A$1:$A$368,'Store Locations'!$H$1:$H$368,,0)</f>
        <v>-73.316689999999994</v>
      </c>
    </row>
    <row r="16498" spans="1:20" ht="14.25" customHeight="1" x14ac:dyDescent="0.35">
      <c r="A16498" s="14" t="s">
        <v>16503</v>
      </c>
      <c r="B16498" s="21" t="s">
        <v>21005</v>
      </c>
      <c r="C16498" s="14" t="s">
        <v>3</v>
      </c>
      <c r="D16498" s="15" t="s">
        <v>4</v>
      </c>
      <c r="E16498" s="31">
        <v>8</v>
      </c>
      <c r="F16498" s="31">
        <v>51</v>
      </c>
      <c r="G16498" s="31">
        <v>4</v>
      </c>
      <c r="H16498" s="31">
        <v>6</v>
      </c>
      <c r="I16498" s="36">
        <v>490.89919012784958</v>
      </c>
      <c r="J16498" s="36">
        <v>350.64227866274973</v>
      </c>
      <c r="K16498" s="16">
        <f t="shared" si="771"/>
        <v>2945.3951407670975</v>
      </c>
      <c r="L16498" s="42">
        <f t="shared" si="772"/>
        <v>2103.8536719764984</v>
      </c>
      <c r="M16498" s="42">
        <f t="shared" si="773"/>
        <v>841.54146879059908</v>
      </c>
      <c r="N16498" s="46" t="str">
        <f>_xlfn.XLOOKUP($G$1:$G$20001,Products!$A$1:$A$48,Products!$C$1:$C$48,,0)</f>
        <v>Kitchenery</v>
      </c>
      <c r="O16498" s="46" t="str">
        <f>_xlfn.XLOOKUP($G$1:$G$20001,Products!$A$1:$A$48,Products!$B$1:$B$48,,0)</f>
        <v>Serveware</v>
      </c>
      <c r="P16498" s="46" t="str">
        <f>_xlfn.XLOOKUP($E$1:$E$20001,'Sales Team'!$A$1:$A$29,'Sales Team'!$B$1:$B$29,,0)</f>
        <v>George Lewis</v>
      </c>
      <c r="Q16498" s="46" t="str">
        <f>_xlfn.XLOOKUP('Sales table'!$F$1:$F$20001, 'Store Locations'!$A$1:$A$368,'Store Locations'!$E$1:$E$368,,0)</f>
        <v>California</v>
      </c>
      <c r="R16498" s="14" t="str">
        <f>_xlfn.XLOOKUP(worksheet!$E$1:$E$20001,'Sales Team'!$A$1:$A$29,'Sales Team'!$C$1:$C$29,,0)</f>
        <v>West</v>
      </c>
      <c r="S16498" s="44">
        <f>_xlfn.XLOOKUP($F$1:$F$20001,'Store Locations'!$A$1:$A$368,'Store Locations'!$G$1:$G$368,,0)</f>
        <v>33.553910000000002</v>
      </c>
      <c r="T16498" s="51">
        <f>_xlfn.XLOOKUP($F$1:$F$20001,'Store Locations'!$A$1:$A$368,'Store Locations'!$H$1:$H$368,,0)</f>
        <v>-117.21392</v>
      </c>
    </row>
    <row r="16499" spans="1:20" ht="14.25" customHeight="1" x14ac:dyDescent="0.35">
      <c r="A16499" s="18" t="s">
        <v>16504</v>
      </c>
      <c r="B16499" s="22" t="s">
        <v>21148</v>
      </c>
      <c r="C16499" s="18" t="s">
        <v>6</v>
      </c>
      <c r="D16499" s="19" t="s">
        <v>4</v>
      </c>
      <c r="E16499" s="32">
        <v>18</v>
      </c>
      <c r="F16499" s="32">
        <v>8</v>
      </c>
      <c r="G16499" s="32">
        <v>16</v>
      </c>
      <c r="H16499" s="32">
        <v>4</v>
      </c>
      <c r="I16499" s="37">
        <v>311.26629102230072</v>
      </c>
      <c r="J16499" s="37">
        <v>222.33306501592909</v>
      </c>
      <c r="K16499" s="20">
        <f t="shared" si="771"/>
        <v>1245.0651640892029</v>
      </c>
      <c r="L16499" s="42">
        <f t="shared" si="772"/>
        <v>889.33226006371638</v>
      </c>
      <c r="M16499" s="42">
        <f t="shared" si="773"/>
        <v>355.7329040254865</v>
      </c>
      <c r="N16499" s="18" t="str">
        <f>_xlfn.XLOOKUP($G$1:$G$20001,Products!$A$1:$A$48,Products!$C$1:$C$48,,0)</f>
        <v>Drinkware</v>
      </c>
      <c r="O16499" s="18" t="str">
        <f>_xlfn.XLOOKUP($G$1:$G$20001,Products!$A$1:$A$48,Products!$B$1:$B$48,,0)</f>
        <v>Stemware</v>
      </c>
      <c r="P16499" s="18" t="str">
        <f>_xlfn.XLOOKUP($E$1:$E$20001,'Sales Team'!$A$1:$A$29,'Sales Team'!$B$1:$B$29,,0)</f>
        <v>Shawn Wallace</v>
      </c>
      <c r="Q16499" s="18" t="str">
        <f>_xlfn.XLOOKUP('Sales table'!$F$1:$F$20001, 'Store Locations'!$A$1:$A$368,'Store Locations'!$E$1:$E$368,,0)</f>
        <v>Arizona</v>
      </c>
      <c r="R16499" s="18" t="str">
        <f>_xlfn.XLOOKUP(worksheet!$E$1:$E$20001,'Sales Team'!$A$1:$A$29,'Sales Team'!$C$1:$C$29,,0)</f>
        <v>South</v>
      </c>
      <c r="S16499" s="44">
        <f>_xlfn.XLOOKUP($F$1:$F$20001,'Store Locations'!$A$1:$A$368,'Store Locations'!$G$1:$G$368,,0)</f>
        <v>33.538649999999997</v>
      </c>
      <c r="T16499" s="51">
        <f>_xlfn.XLOOKUP($F$1:$F$20001,'Store Locations'!$A$1:$A$368,'Store Locations'!$H$1:$H$368,,0)</f>
        <v>-112.18599</v>
      </c>
    </row>
    <row r="16500" spans="1:20" ht="14.25" customHeight="1" x14ac:dyDescent="0.35">
      <c r="A16500" s="14" t="s">
        <v>16505</v>
      </c>
      <c r="B16500" s="21" t="s">
        <v>21015</v>
      </c>
      <c r="C16500" s="14" t="s">
        <v>8</v>
      </c>
      <c r="D16500" s="15" t="s">
        <v>4</v>
      </c>
      <c r="E16500" s="31">
        <v>16</v>
      </c>
      <c r="F16500" s="31">
        <v>9</v>
      </c>
      <c r="G16500" s="31">
        <v>39</v>
      </c>
      <c r="H16500" s="31">
        <v>7</v>
      </c>
      <c r="I16500" s="36">
        <v>312.68470269441605</v>
      </c>
      <c r="J16500" s="36">
        <v>223.3462162102972</v>
      </c>
      <c r="K16500" s="16">
        <f t="shared" si="771"/>
        <v>2188.7929188609123</v>
      </c>
      <c r="L16500" s="42">
        <f t="shared" si="772"/>
        <v>1563.4235134720805</v>
      </c>
      <c r="M16500" s="42">
        <f t="shared" si="773"/>
        <v>625.36940538883186</v>
      </c>
      <c r="N16500" s="46" t="str">
        <f>_xlfn.XLOOKUP($G$1:$G$20001,Products!$A$1:$A$48,Products!$C$1:$C$48,,0)</f>
        <v>Lighting</v>
      </c>
      <c r="O16500" s="46" t="str">
        <f>_xlfn.XLOOKUP($G$1:$G$20001,Products!$A$1:$A$48,Products!$B$1:$B$48,,0)</f>
        <v>Floor Lamps</v>
      </c>
      <c r="P16500" s="46" t="str">
        <f>_xlfn.XLOOKUP($E$1:$E$20001,'Sales Team'!$A$1:$A$29,'Sales Team'!$B$1:$B$29,,0)</f>
        <v>Anthony Berry</v>
      </c>
      <c r="Q16500" s="46" t="str">
        <f>_xlfn.XLOOKUP('Sales table'!$F$1:$F$20001, 'Store Locations'!$A$1:$A$368,'Store Locations'!$E$1:$E$368,,0)</f>
        <v>Arizona</v>
      </c>
      <c r="R16500" s="14" t="str">
        <f>_xlfn.XLOOKUP(worksheet!$E$1:$E$20001,'Sales Team'!$A$1:$A$29,'Sales Team'!$C$1:$C$29,,0)</f>
        <v>West</v>
      </c>
      <c r="S16500" s="44">
        <f>_xlfn.XLOOKUP($F$1:$F$20001,'Store Locations'!$A$1:$A$368,'Store Locations'!$G$1:$G$368,,0)</f>
        <v>33.422269999999997</v>
      </c>
      <c r="T16500" s="51">
        <f>_xlfn.XLOOKUP($F$1:$F$20001,'Store Locations'!$A$1:$A$368,'Store Locations'!$H$1:$H$368,,0)</f>
        <v>-111.82264000000001</v>
      </c>
    </row>
    <row r="16501" spans="1:20" ht="14.25" customHeight="1" x14ac:dyDescent="0.35">
      <c r="A16501" s="18" t="s">
        <v>16506</v>
      </c>
      <c r="B16501" s="22" t="s">
        <v>21072</v>
      </c>
      <c r="C16501" s="18" t="s">
        <v>6</v>
      </c>
      <c r="D16501" s="19" t="s">
        <v>4</v>
      </c>
      <c r="E16501" s="32">
        <v>4</v>
      </c>
      <c r="F16501" s="32">
        <v>180</v>
      </c>
      <c r="G16501" s="32">
        <v>3</v>
      </c>
      <c r="H16501" s="32">
        <v>9</v>
      </c>
      <c r="I16501" s="37">
        <v>637.05782461166382</v>
      </c>
      <c r="J16501" s="37">
        <v>455.04130329404563</v>
      </c>
      <c r="K16501" s="20">
        <f t="shared" si="771"/>
        <v>5733.5204215049744</v>
      </c>
      <c r="L16501" s="42">
        <f t="shared" si="772"/>
        <v>4095.3717296464106</v>
      </c>
      <c r="M16501" s="42">
        <f t="shared" si="773"/>
        <v>1638.1486918585638</v>
      </c>
      <c r="N16501" s="18" t="str">
        <f>_xlfn.XLOOKUP($G$1:$G$20001,Products!$A$1:$A$48,Products!$C$1:$C$48,,0)</f>
        <v>Lighting</v>
      </c>
      <c r="O16501" s="18" t="str">
        <f>_xlfn.XLOOKUP($G$1:$G$20001,Products!$A$1:$A$48,Products!$B$1:$B$48,,0)</f>
        <v>Table Lamps</v>
      </c>
      <c r="P16501" s="18" t="str">
        <f>_xlfn.XLOOKUP($E$1:$E$20001,'Sales Team'!$A$1:$A$29,'Sales Team'!$B$1:$B$29,,0)</f>
        <v>Chris Armstrong</v>
      </c>
      <c r="Q16501" s="18" t="str">
        <f>_xlfn.XLOOKUP('Sales table'!$F$1:$F$20001, 'Store Locations'!$A$1:$A$368,'Store Locations'!$E$1:$E$368,,0)</f>
        <v>Illinois</v>
      </c>
      <c r="R16501" s="18" t="str">
        <f>_xlfn.XLOOKUP(worksheet!$E$1:$E$20001,'Sales Team'!$A$1:$A$29,'Sales Team'!$C$1:$C$29,,0)</f>
        <v>Northeast</v>
      </c>
      <c r="S16501" s="44">
        <f>_xlfn.XLOOKUP($F$1:$F$20001,'Store Locations'!$A$1:$A$368,'Store Locations'!$G$1:$G$368,,0)</f>
        <v>41.86177</v>
      </c>
      <c r="T16501" s="51">
        <f>_xlfn.XLOOKUP($F$1:$F$20001,'Store Locations'!$A$1:$A$368,'Store Locations'!$H$1:$H$368,,0)</f>
        <v>-87.976100000000002</v>
      </c>
    </row>
    <row r="16502" spans="1:20" ht="14.25" customHeight="1" x14ac:dyDescent="0.35">
      <c r="A16502" s="14" t="s">
        <v>16507</v>
      </c>
      <c r="B16502" s="21" t="s">
        <v>21129</v>
      </c>
      <c r="C16502" s="14" t="s">
        <v>6</v>
      </c>
      <c r="D16502" s="15" t="s">
        <v>4</v>
      </c>
      <c r="E16502" s="31">
        <v>13</v>
      </c>
      <c r="F16502" s="31">
        <v>131</v>
      </c>
      <c r="G16502" s="31">
        <v>41</v>
      </c>
      <c r="H16502" s="31">
        <v>9</v>
      </c>
      <c r="I16502" s="36">
        <v>525.49088805913925</v>
      </c>
      <c r="J16502" s="36">
        <v>375.35063432795664</v>
      </c>
      <c r="K16502" s="16">
        <f t="shared" si="771"/>
        <v>4729.4179925322533</v>
      </c>
      <c r="L16502" s="42">
        <f t="shared" si="772"/>
        <v>3378.15570895161</v>
      </c>
      <c r="M16502" s="42">
        <f t="shared" si="773"/>
        <v>1351.2622835806433</v>
      </c>
      <c r="N16502" s="46" t="str">
        <f>_xlfn.XLOOKUP($G$1:$G$20001,Products!$A$1:$A$48,Products!$C$1:$C$48,,0)</f>
        <v>Collections</v>
      </c>
      <c r="O16502" s="46" t="str">
        <f>_xlfn.XLOOKUP($G$1:$G$20001,Products!$A$1:$A$48,Products!$B$1:$B$48,,0)</f>
        <v>Collectibles</v>
      </c>
      <c r="P16502" s="46" t="str">
        <f>_xlfn.XLOOKUP($E$1:$E$20001,'Sales Team'!$A$1:$A$29,'Sales Team'!$B$1:$B$29,,0)</f>
        <v>Todd Roberts</v>
      </c>
      <c r="Q16502" s="46" t="str">
        <f>_xlfn.XLOOKUP('Sales table'!$F$1:$F$20001, 'Store Locations'!$A$1:$A$368,'Store Locations'!$E$1:$E$368,,0)</f>
        <v>Florida</v>
      </c>
      <c r="R16502" s="14" t="str">
        <f>_xlfn.XLOOKUP(worksheet!$E$1:$E$20001,'Sales Team'!$A$1:$A$29,'Sales Team'!$C$1:$C$29,,0)</f>
        <v>West</v>
      </c>
      <c r="S16502" s="44">
        <f>_xlfn.XLOOKUP($F$1:$F$20001,'Store Locations'!$A$1:$A$368,'Store Locations'!$G$1:$G$368,,0)</f>
        <v>26.003150000000002</v>
      </c>
      <c r="T16502" s="51">
        <f>_xlfn.XLOOKUP($F$1:$F$20001,'Store Locations'!$A$1:$A$368,'Store Locations'!$H$1:$H$368,,0)</f>
        <v>-80.223939999999999</v>
      </c>
    </row>
    <row r="16503" spans="1:20" ht="14.25" customHeight="1" x14ac:dyDescent="0.35">
      <c r="A16503" s="18" t="s">
        <v>16508</v>
      </c>
      <c r="B16503" s="22" t="s">
        <v>21069</v>
      </c>
      <c r="C16503" s="18" t="s">
        <v>12</v>
      </c>
      <c r="D16503" s="19" t="s">
        <v>4</v>
      </c>
      <c r="E16503" s="32">
        <v>13</v>
      </c>
      <c r="F16503" s="32">
        <v>337</v>
      </c>
      <c r="G16503" s="32">
        <v>37</v>
      </c>
      <c r="H16503" s="32">
        <v>4</v>
      </c>
      <c r="I16503" s="37">
        <v>248.2219101190567</v>
      </c>
      <c r="J16503" s="37">
        <v>177.30136437075481</v>
      </c>
      <c r="K16503" s="20">
        <f t="shared" si="771"/>
        <v>992.88764047622681</v>
      </c>
      <c r="L16503" s="42">
        <f t="shared" si="772"/>
        <v>709.20545748301925</v>
      </c>
      <c r="M16503" s="42">
        <f t="shared" si="773"/>
        <v>283.68218299320756</v>
      </c>
      <c r="N16503" s="18" t="str">
        <f>_xlfn.XLOOKUP($G$1:$G$20001,Products!$A$1:$A$48,Products!$C$1:$C$48,,0)</f>
        <v>Kitchenery</v>
      </c>
      <c r="O16503" s="18" t="str">
        <f>_xlfn.XLOOKUP($G$1:$G$20001,Products!$A$1:$A$48,Products!$B$1:$B$48,,0)</f>
        <v>Platters</v>
      </c>
      <c r="P16503" s="18" t="str">
        <f>_xlfn.XLOOKUP($E$1:$E$20001,'Sales Team'!$A$1:$A$29,'Sales Team'!$B$1:$B$29,,0)</f>
        <v>Todd Roberts</v>
      </c>
      <c r="Q16503" s="18" t="str">
        <f>_xlfn.XLOOKUP('Sales table'!$F$1:$F$20001, 'Store Locations'!$A$1:$A$368,'Store Locations'!$E$1:$E$368,,0)</f>
        <v>Texas</v>
      </c>
      <c r="R16503" s="18" t="str">
        <f>_xlfn.XLOOKUP(worksheet!$E$1:$E$20001,'Sales Team'!$A$1:$A$29,'Sales Team'!$C$1:$C$29,,0)</f>
        <v>West</v>
      </c>
      <c r="S16503" s="44">
        <f>_xlfn.XLOOKUP($F$1:$F$20001,'Store Locations'!$A$1:$A$368,'Store Locations'!$G$1:$G$368,,0)</f>
        <v>32.972290000000001</v>
      </c>
      <c r="T16503" s="51">
        <f>_xlfn.XLOOKUP($F$1:$F$20001,'Store Locations'!$A$1:$A$368,'Store Locations'!$H$1:$H$368,,0)</f>
        <v>-96.708070000000006</v>
      </c>
    </row>
    <row r="16504" spans="1:20" ht="14.25" customHeight="1" x14ac:dyDescent="0.35">
      <c r="A16504" s="14" t="s">
        <v>16509</v>
      </c>
      <c r="B16504" s="21" t="s">
        <v>21085</v>
      </c>
      <c r="C16504" s="14" t="s">
        <v>12</v>
      </c>
      <c r="D16504" s="15" t="s">
        <v>4</v>
      </c>
      <c r="E16504" s="31">
        <v>19</v>
      </c>
      <c r="F16504" s="31">
        <v>342</v>
      </c>
      <c r="G16504" s="31">
        <v>9</v>
      </c>
      <c r="H16504" s="31">
        <v>7</v>
      </c>
      <c r="I16504" s="36">
        <v>504.8757067322731</v>
      </c>
      <c r="J16504" s="36">
        <v>360.62550480876655</v>
      </c>
      <c r="K16504" s="16">
        <f t="shared" si="771"/>
        <v>3534.1299471259117</v>
      </c>
      <c r="L16504" s="42">
        <f t="shared" si="772"/>
        <v>2524.378533661366</v>
      </c>
      <c r="M16504" s="42">
        <f t="shared" si="773"/>
        <v>1009.7514134645457</v>
      </c>
      <c r="N16504" s="46" t="str">
        <f>_xlfn.XLOOKUP($G$1:$G$20001,Products!$A$1:$A$48,Products!$C$1:$C$48,,0)</f>
        <v>Sports</v>
      </c>
      <c r="O16504" s="46" t="str">
        <f>_xlfn.XLOOKUP($G$1:$G$20001,Products!$A$1:$A$48,Products!$B$1:$B$48,,0)</f>
        <v>Baseball</v>
      </c>
      <c r="P16504" s="46" t="str">
        <f>_xlfn.XLOOKUP($E$1:$E$20001,'Sales Team'!$A$1:$A$29,'Sales Team'!$B$1:$B$29,,0)</f>
        <v>Nicholas Cunningham</v>
      </c>
      <c r="Q16504" s="46" t="str">
        <f>_xlfn.XLOOKUP('Sales table'!$F$1:$F$20001, 'Store Locations'!$A$1:$A$368,'Store Locations'!$E$1:$E$368,,0)</f>
        <v>Texas</v>
      </c>
      <c r="R16504" s="14" t="str">
        <f>_xlfn.XLOOKUP(worksheet!$E$1:$E$20001,'Sales Team'!$A$1:$A$29,'Sales Team'!$C$1:$C$29,,0)</f>
        <v>South</v>
      </c>
      <c r="S16504" s="44">
        <f>_xlfn.XLOOKUP($F$1:$F$20001,'Store Locations'!$A$1:$A$368,'Store Locations'!$G$1:$G$368,,0)</f>
        <v>32.351260000000003</v>
      </c>
      <c r="T16504" s="51">
        <f>_xlfn.XLOOKUP($F$1:$F$20001,'Store Locations'!$A$1:$A$368,'Store Locations'!$H$1:$H$368,,0)</f>
        <v>-95.301060000000007</v>
      </c>
    </row>
    <row r="16505" spans="1:20" ht="14.25" customHeight="1" x14ac:dyDescent="0.35">
      <c r="A16505" s="18" t="s">
        <v>16510</v>
      </c>
      <c r="B16505" s="22" t="s">
        <v>21138</v>
      </c>
      <c r="C16505" s="18" t="s">
        <v>8</v>
      </c>
      <c r="D16505" s="19" t="s">
        <v>4</v>
      </c>
      <c r="E16505" s="32">
        <v>18</v>
      </c>
      <c r="F16505" s="32">
        <v>81</v>
      </c>
      <c r="G16505" s="32">
        <v>44</v>
      </c>
      <c r="H16505" s="32">
        <v>4</v>
      </c>
      <c r="I16505" s="37">
        <v>176.56122851371765</v>
      </c>
      <c r="J16505" s="37">
        <v>126.11516322408404</v>
      </c>
      <c r="K16505" s="20">
        <f t="shared" si="771"/>
        <v>706.24491405487061</v>
      </c>
      <c r="L16505" s="42">
        <f t="shared" si="772"/>
        <v>504.46065289633617</v>
      </c>
      <c r="M16505" s="42">
        <f t="shared" si="773"/>
        <v>201.78426115853443</v>
      </c>
      <c r="N16505" s="18" t="str">
        <f>_xlfn.XLOOKUP($G$1:$G$20001,Products!$A$1:$A$48,Products!$C$1:$C$48,,0)</f>
        <v>Beddings</v>
      </c>
      <c r="O16505" s="18" t="str">
        <f>_xlfn.XLOOKUP($G$1:$G$20001,Products!$A$1:$A$48,Products!$B$1:$B$48,,0)</f>
        <v>Pillows</v>
      </c>
      <c r="P16505" s="18" t="str">
        <f>_xlfn.XLOOKUP($E$1:$E$20001,'Sales Team'!$A$1:$A$29,'Sales Team'!$B$1:$B$29,,0)</f>
        <v>Shawn Wallace</v>
      </c>
      <c r="Q16505" s="18" t="str">
        <f>_xlfn.XLOOKUP('Sales table'!$F$1:$F$20001, 'Store Locations'!$A$1:$A$368,'Store Locations'!$E$1:$E$368,,0)</f>
        <v>California</v>
      </c>
      <c r="R16505" s="18" t="str">
        <f>_xlfn.XLOOKUP(worksheet!$E$1:$E$20001,'Sales Team'!$A$1:$A$29,'Sales Team'!$C$1:$C$29,,0)</f>
        <v>South</v>
      </c>
      <c r="S16505" s="44">
        <f>_xlfn.XLOOKUP($F$1:$F$20001,'Store Locations'!$A$1:$A$368,'Store Locations'!$G$1:$G$368,,0)</f>
        <v>37.368830000000003</v>
      </c>
      <c r="T16505" s="51">
        <f>_xlfn.XLOOKUP($F$1:$F$20001,'Store Locations'!$A$1:$A$368,'Store Locations'!$H$1:$H$368,,0)</f>
        <v>-122.03635</v>
      </c>
    </row>
    <row r="16506" spans="1:20" ht="14.25" customHeight="1" x14ac:dyDescent="0.35">
      <c r="A16506" s="14" t="s">
        <v>16511</v>
      </c>
      <c r="B16506" s="21" t="s">
        <v>21149</v>
      </c>
      <c r="C16506" s="14" t="s">
        <v>8</v>
      </c>
      <c r="D16506" s="15" t="s">
        <v>4</v>
      </c>
      <c r="E16506" s="31">
        <v>8</v>
      </c>
      <c r="F16506" s="31">
        <v>24</v>
      </c>
      <c r="G16506" s="31">
        <v>25</v>
      </c>
      <c r="H16506" s="31">
        <v>2</v>
      </c>
      <c r="I16506" s="36">
        <v>181.00142830610275</v>
      </c>
      <c r="J16506" s="36">
        <v>129.28673450435912</v>
      </c>
      <c r="K16506" s="16">
        <f t="shared" si="771"/>
        <v>362.00285661220551</v>
      </c>
      <c r="L16506" s="42">
        <f t="shared" si="772"/>
        <v>258.57346900871823</v>
      </c>
      <c r="M16506" s="42">
        <f t="shared" si="773"/>
        <v>103.42938760348727</v>
      </c>
      <c r="N16506" s="46" t="str">
        <f>_xlfn.XLOOKUP($G$1:$G$20001,Products!$A$1:$A$48,Products!$C$1:$C$48,,0)</f>
        <v>Electronics</v>
      </c>
      <c r="O16506" s="46" t="str">
        <f>_xlfn.XLOOKUP($G$1:$G$20001,Products!$A$1:$A$48,Products!$B$1:$B$48,,0)</f>
        <v>TV and video</v>
      </c>
      <c r="P16506" s="46" t="str">
        <f>_xlfn.XLOOKUP($E$1:$E$20001,'Sales Team'!$A$1:$A$29,'Sales Team'!$B$1:$B$29,,0)</f>
        <v>George Lewis</v>
      </c>
      <c r="Q16506" s="46" t="str">
        <f>_xlfn.XLOOKUP('Sales table'!$F$1:$F$20001, 'Store Locations'!$A$1:$A$368,'Store Locations'!$E$1:$E$368,,0)</f>
        <v>California</v>
      </c>
      <c r="R16506" s="14" t="str">
        <f>_xlfn.XLOOKUP(worksheet!$E$1:$E$20001,'Sales Team'!$A$1:$A$29,'Sales Team'!$C$1:$C$29,,0)</f>
        <v>West</v>
      </c>
      <c r="S16506" s="44">
        <f>_xlfn.XLOOKUP($F$1:$F$20001,'Store Locations'!$A$1:$A$368,'Store Locations'!$G$1:$G$368,,0)</f>
        <v>37.977980000000002</v>
      </c>
      <c r="T16506" s="51">
        <f>_xlfn.XLOOKUP($F$1:$F$20001,'Store Locations'!$A$1:$A$368,'Store Locations'!$H$1:$H$368,,0)</f>
        <v>-122.03107</v>
      </c>
    </row>
    <row r="16507" spans="1:20" ht="14.25" customHeight="1" x14ac:dyDescent="0.35">
      <c r="A16507" s="18" t="s">
        <v>16512</v>
      </c>
      <c r="B16507" s="22" t="s">
        <v>21079</v>
      </c>
      <c r="C16507" s="18" t="s">
        <v>6</v>
      </c>
      <c r="D16507" s="19" t="s">
        <v>4</v>
      </c>
      <c r="E16507" s="32">
        <v>20</v>
      </c>
      <c r="F16507" s="32">
        <v>128</v>
      </c>
      <c r="G16507" s="32">
        <v>6</v>
      </c>
      <c r="H16507" s="32">
        <v>9</v>
      </c>
      <c r="I16507" s="37">
        <v>572.8780335187912</v>
      </c>
      <c r="J16507" s="37">
        <v>409.19859537056516</v>
      </c>
      <c r="K16507" s="20">
        <f t="shared" si="771"/>
        <v>5155.9023016691208</v>
      </c>
      <c r="L16507" s="42">
        <f t="shared" si="772"/>
        <v>3682.7873583350865</v>
      </c>
      <c r="M16507" s="42">
        <f t="shared" si="773"/>
        <v>1473.1149433340343</v>
      </c>
      <c r="N16507" s="18" t="str">
        <f>_xlfn.XLOOKUP($G$1:$G$20001,Products!$A$1:$A$48,Products!$C$1:$C$48,,0)</f>
        <v>Electronics</v>
      </c>
      <c r="O16507" s="18" t="str">
        <f>_xlfn.XLOOKUP($G$1:$G$20001,Products!$A$1:$A$48,Products!$B$1:$B$48,,0)</f>
        <v>Computers</v>
      </c>
      <c r="P16507" s="18" t="str">
        <f>_xlfn.XLOOKUP($E$1:$E$20001,'Sales Team'!$A$1:$A$29,'Sales Team'!$B$1:$B$29,,0)</f>
        <v>Joshua Kenedy</v>
      </c>
      <c r="Q16507" s="18" t="str">
        <f>_xlfn.XLOOKUP('Sales table'!$F$1:$F$20001, 'Store Locations'!$A$1:$A$368,'Store Locations'!$E$1:$E$368,,0)</f>
        <v>Florida</v>
      </c>
      <c r="R16507" s="18" t="str">
        <f>_xlfn.XLOOKUP(worksheet!$E$1:$E$20001,'Sales Team'!$A$1:$A$29,'Sales Team'!$C$1:$C$29,,0)</f>
        <v>West</v>
      </c>
      <c r="S16507" s="44">
        <f>_xlfn.XLOOKUP($F$1:$F$20001,'Store Locations'!$A$1:$A$368,'Store Locations'!$G$1:$G$368,,0)</f>
        <v>25.987310000000001</v>
      </c>
      <c r="T16507" s="51">
        <f>_xlfn.XLOOKUP($F$1:$F$20001,'Store Locations'!$A$1:$A$368,'Store Locations'!$H$1:$H$368,,0)</f>
        <v>-80.23227</v>
      </c>
    </row>
    <row r="16508" spans="1:20" ht="14.25" customHeight="1" x14ac:dyDescent="0.35">
      <c r="A16508" s="14" t="s">
        <v>16513</v>
      </c>
      <c r="B16508" s="21" t="s">
        <v>21049</v>
      </c>
      <c r="C16508" s="14" t="s">
        <v>12</v>
      </c>
      <c r="D16508" s="15" t="s">
        <v>4</v>
      </c>
      <c r="E16508" s="31">
        <v>21</v>
      </c>
      <c r="F16508" s="31">
        <v>86</v>
      </c>
      <c r="G16508" s="31">
        <v>21</v>
      </c>
      <c r="H16508" s="31">
        <v>1</v>
      </c>
      <c r="I16508" s="36">
        <v>279.59410411119461</v>
      </c>
      <c r="J16508" s="36">
        <v>199.71007436513901</v>
      </c>
      <c r="K16508" s="16">
        <f t="shared" si="771"/>
        <v>279.59410411119461</v>
      </c>
      <c r="L16508" s="42">
        <f t="shared" si="772"/>
        <v>199.71007436513901</v>
      </c>
      <c r="M16508" s="42">
        <f t="shared" si="773"/>
        <v>79.884029746055603</v>
      </c>
      <c r="N16508" s="46" t="str">
        <f>_xlfn.XLOOKUP($G$1:$G$20001,Products!$A$1:$A$48,Products!$C$1:$C$48,,0)</f>
        <v>Decoratives</v>
      </c>
      <c r="O16508" s="46" t="str">
        <f>_xlfn.XLOOKUP($G$1:$G$20001,Products!$A$1:$A$48,Products!$B$1:$B$48,,0)</f>
        <v>Floral</v>
      </c>
      <c r="P16508" s="46" t="str">
        <f>_xlfn.XLOOKUP($E$1:$E$20001,'Sales Team'!$A$1:$A$29,'Sales Team'!$B$1:$B$29,,0)</f>
        <v>Samuel Fowler</v>
      </c>
      <c r="Q16508" s="46" t="str">
        <f>_xlfn.XLOOKUP('Sales table'!$F$1:$F$20001, 'Store Locations'!$A$1:$A$368,'Store Locations'!$E$1:$E$368,,0)</f>
        <v>California</v>
      </c>
      <c r="R16508" s="14" t="str">
        <f>_xlfn.XLOOKUP(worksheet!$E$1:$E$20001,'Sales Team'!$A$1:$A$29,'Sales Team'!$C$1:$C$29,,0)</f>
        <v>Midwest</v>
      </c>
      <c r="S16508" s="44">
        <f>_xlfn.XLOOKUP($F$1:$F$20001,'Store Locations'!$A$1:$A$368,'Store Locations'!$G$1:$G$368,,0)</f>
        <v>34.536110000000001</v>
      </c>
      <c r="T16508" s="51">
        <f>_xlfn.XLOOKUP($F$1:$F$20001,'Store Locations'!$A$1:$A$368,'Store Locations'!$H$1:$H$368,,0)</f>
        <v>-117.29116</v>
      </c>
    </row>
    <row r="16509" spans="1:20" ht="14.25" customHeight="1" x14ac:dyDescent="0.35">
      <c r="A16509" s="18" t="s">
        <v>16514</v>
      </c>
      <c r="B16509" s="22" t="s">
        <v>21101</v>
      </c>
      <c r="C16509" s="18" t="s">
        <v>6</v>
      </c>
      <c r="D16509" s="19" t="s">
        <v>4</v>
      </c>
      <c r="E16509" s="32">
        <v>24</v>
      </c>
      <c r="F16509" s="32">
        <v>294</v>
      </c>
      <c r="G16509" s="32">
        <v>31</v>
      </c>
      <c r="H16509" s="32">
        <v>6</v>
      </c>
      <c r="I16509" s="37">
        <v>234.59573364257813</v>
      </c>
      <c r="J16509" s="37">
        <v>167.5683811732701</v>
      </c>
      <c r="K16509" s="20">
        <f t="shared" si="771"/>
        <v>1407.5744018554688</v>
      </c>
      <c r="L16509" s="42">
        <f t="shared" si="772"/>
        <v>1005.4102870396206</v>
      </c>
      <c r="M16509" s="42">
        <f t="shared" si="773"/>
        <v>402.16411481584817</v>
      </c>
      <c r="N16509" s="18" t="str">
        <f>_xlfn.XLOOKUP($G$1:$G$20001,Products!$A$1:$A$48,Products!$C$1:$C$48,,0)</f>
        <v>Decoratives</v>
      </c>
      <c r="O16509" s="18" t="str">
        <f>_xlfn.XLOOKUP($G$1:$G$20001,Products!$A$1:$A$48,Products!$B$1:$B$48,,0)</f>
        <v>Candleholders</v>
      </c>
      <c r="P16509" s="18" t="str">
        <f>_xlfn.XLOOKUP($E$1:$E$20001,'Sales Team'!$A$1:$A$29,'Sales Team'!$B$1:$B$29,,0)</f>
        <v>Roy Rice</v>
      </c>
      <c r="Q16509" s="18" t="str">
        <f>_xlfn.XLOOKUP('Sales table'!$F$1:$F$20001, 'Store Locations'!$A$1:$A$368,'Store Locations'!$E$1:$E$368,,0)</f>
        <v>Pennsylvania</v>
      </c>
      <c r="R16509" s="18" t="str">
        <f>_xlfn.XLOOKUP(worksheet!$E$1:$E$20001,'Sales Team'!$A$1:$A$29,'Sales Team'!$C$1:$C$29,,0)</f>
        <v>Midwest</v>
      </c>
      <c r="S16509" s="44">
        <f>_xlfn.XLOOKUP($F$1:$F$20001,'Store Locations'!$A$1:$A$368,'Store Locations'!$G$1:$G$368,,0)</f>
        <v>39.95234</v>
      </c>
      <c r="T16509" s="51">
        <f>_xlfn.XLOOKUP($F$1:$F$20001,'Store Locations'!$A$1:$A$368,'Store Locations'!$H$1:$H$368,,0)</f>
        <v>-75.163790000000006</v>
      </c>
    </row>
    <row r="16510" spans="1:20" ht="14.25" customHeight="1" x14ac:dyDescent="0.35">
      <c r="A16510" s="14" t="s">
        <v>16515</v>
      </c>
      <c r="B16510" s="21" t="s">
        <v>21132</v>
      </c>
      <c r="C16510" s="14" t="s">
        <v>12</v>
      </c>
      <c r="D16510" s="15" t="s">
        <v>4</v>
      </c>
      <c r="E16510" s="31">
        <v>14</v>
      </c>
      <c r="F16510" s="31">
        <v>42</v>
      </c>
      <c r="G16510" s="31">
        <v>4</v>
      </c>
      <c r="H16510" s="31">
        <v>3</v>
      </c>
      <c r="I16510" s="36">
        <v>482.57882112264633</v>
      </c>
      <c r="J16510" s="36">
        <v>344.69915794474741</v>
      </c>
      <c r="K16510" s="16">
        <f t="shared" si="771"/>
        <v>1447.736463367939</v>
      </c>
      <c r="L16510" s="42">
        <f t="shared" si="772"/>
        <v>1034.0974738342422</v>
      </c>
      <c r="M16510" s="42">
        <f t="shared" si="773"/>
        <v>413.63898953369676</v>
      </c>
      <c r="N16510" s="46" t="str">
        <f>_xlfn.XLOOKUP($G$1:$G$20001,Products!$A$1:$A$48,Products!$C$1:$C$48,,0)</f>
        <v>Kitchenery</v>
      </c>
      <c r="O16510" s="46" t="str">
        <f>_xlfn.XLOOKUP($G$1:$G$20001,Products!$A$1:$A$48,Products!$B$1:$B$48,,0)</f>
        <v>Serveware</v>
      </c>
      <c r="P16510" s="46" t="str">
        <f>_xlfn.XLOOKUP($E$1:$E$20001,'Sales Team'!$A$1:$A$29,'Sales Team'!$B$1:$B$29,,0)</f>
        <v>Paul Holmes</v>
      </c>
      <c r="Q16510" s="46" t="str">
        <f>_xlfn.XLOOKUP('Sales table'!$F$1:$F$20001, 'Store Locations'!$A$1:$A$368,'Store Locations'!$E$1:$E$368,,0)</f>
        <v>California</v>
      </c>
      <c r="R16510" s="14" t="str">
        <f>_xlfn.XLOOKUP(worksheet!$E$1:$E$20001,'Sales Team'!$A$1:$A$29,'Sales Team'!$C$1:$C$29,,0)</f>
        <v>Midwest</v>
      </c>
      <c r="S16510" s="44">
        <f>_xlfn.XLOOKUP($F$1:$F$20001,'Store Locations'!$A$1:$A$368,'Store Locations'!$G$1:$G$368,,0)</f>
        <v>33.660299999999999</v>
      </c>
      <c r="T16510" s="51">
        <f>_xlfn.XLOOKUP($F$1:$F$20001,'Store Locations'!$A$1:$A$368,'Store Locations'!$H$1:$H$368,,0)</f>
        <v>-117.99923</v>
      </c>
    </row>
    <row r="16511" spans="1:20" ht="14.25" customHeight="1" x14ac:dyDescent="0.35">
      <c r="A16511" s="18" t="s">
        <v>16516</v>
      </c>
      <c r="B16511" s="22" t="s">
        <v>21115</v>
      </c>
      <c r="C16511" s="18" t="s">
        <v>12</v>
      </c>
      <c r="D16511" s="19" t="s">
        <v>4</v>
      </c>
      <c r="E16511" s="32">
        <v>19</v>
      </c>
      <c r="F16511" s="32">
        <v>25</v>
      </c>
      <c r="G16511" s="32">
        <v>32</v>
      </c>
      <c r="H16511" s="32">
        <v>8</v>
      </c>
      <c r="I16511" s="37">
        <v>370.35313045978546</v>
      </c>
      <c r="J16511" s="37">
        <v>264.53795032841822</v>
      </c>
      <c r="K16511" s="20">
        <f t="shared" si="771"/>
        <v>2962.8250436782837</v>
      </c>
      <c r="L16511" s="42">
        <f t="shared" si="772"/>
        <v>2116.3036026273458</v>
      </c>
      <c r="M16511" s="42">
        <f t="shared" si="773"/>
        <v>846.52144105093794</v>
      </c>
      <c r="N16511" s="18" t="str">
        <f>_xlfn.XLOOKUP($G$1:$G$20001,Products!$A$1:$A$48,Products!$C$1:$C$48,,0)</f>
        <v>Decoratives</v>
      </c>
      <c r="O16511" s="18" t="str">
        <f>_xlfn.XLOOKUP($G$1:$G$20001,Products!$A$1:$A$48,Products!$B$1:$B$48,,0)</f>
        <v>Vases</v>
      </c>
      <c r="P16511" s="18" t="str">
        <f>_xlfn.XLOOKUP($E$1:$E$20001,'Sales Team'!$A$1:$A$29,'Sales Team'!$B$1:$B$29,,0)</f>
        <v>Nicholas Cunningham</v>
      </c>
      <c r="Q16511" s="18" t="str">
        <f>_xlfn.XLOOKUP('Sales table'!$F$1:$F$20001, 'Store Locations'!$A$1:$A$368,'Store Locations'!$E$1:$E$368,,0)</f>
        <v>California</v>
      </c>
      <c r="R16511" s="18" t="str">
        <f>_xlfn.XLOOKUP(worksheet!$E$1:$E$20001,'Sales Team'!$A$1:$A$29,'Sales Team'!$C$1:$C$29,,0)</f>
        <v>South</v>
      </c>
      <c r="S16511" s="44">
        <f>_xlfn.XLOOKUP($F$1:$F$20001,'Store Locations'!$A$1:$A$368,'Store Locations'!$G$1:$G$368,,0)</f>
        <v>33.87529</v>
      </c>
      <c r="T16511" s="51">
        <f>_xlfn.XLOOKUP($F$1:$F$20001,'Store Locations'!$A$1:$A$368,'Store Locations'!$H$1:$H$368,,0)</f>
        <v>-117.56644</v>
      </c>
    </row>
    <row r="16512" spans="1:20" ht="14.25" customHeight="1" x14ac:dyDescent="0.35">
      <c r="A16512" s="14" t="s">
        <v>16517</v>
      </c>
      <c r="B16512" s="21" t="s">
        <v>21058</v>
      </c>
      <c r="C16512" s="14" t="s">
        <v>6</v>
      </c>
      <c r="D16512" s="15" t="s">
        <v>4</v>
      </c>
      <c r="E16512" s="31">
        <v>11</v>
      </c>
      <c r="F16512" s="31">
        <v>262</v>
      </c>
      <c r="G16512" s="31">
        <v>28</v>
      </c>
      <c r="H16512" s="31">
        <v>2</v>
      </c>
      <c r="I16512" s="36">
        <v>408.79698711633682</v>
      </c>
      <c r="J16512" s="36">
        <v>291.9978479402406</v>
      </c>
      <c r="K16512" s="16">
        <f t="shared" si="771"/>
        <v>817.59397423267365</v>
      </c>
      <c r="L16512" s="42">
        <f t="shared" si="772"/>
        <v>583.99569588048121</v>
      </c>
      <c r="M16512" s="42">
        <f t="shared" si="773"/>
        <v>233.59827835219244</v>
      </c>
      <c r="N16512" s="46" t="str">
        <f>_xlfn.XLOOKUP($G$1:$G$20001,Products!$A$1:$A$48,Products!$C$1:$C$48,,0)</f>
        <v>Electronics</v>
      </c>
      <c r="O16512" s="46" t="str">
        <f>_xlfn.XLOOKUP($G$1:$G$20001,Products!$A$1:$A$48,Products!$B$1:$B$48,,0)</f>
        <v>Phones</v>
      </c>
      <c r="P16512" s="46" t="str">
        <f>_xlfn.XLOOKUP($E$1:$E$20001,'Sales Team'!$A$1:$A$29,'Sales Team'!$B$1:$B$29,,0)</f>
        <v>Joshua Little</v>
      </c>
      <c r="Q16512" s="46" t="str">
        <f>_xlfn.XLOOKUP('Sales table'!$F$1:$F$20001, 'Store Locations'!$A$1:$A$368,'Store Locations'!$E$1:$E$368,,0)</f>
        <v>New York</v>
      </c>
      <c r="R16512" s="14" t="str">
        <f>_xlfn.XLOOKUP(worksheet!$E$1:$E$20001,'Sales Team'!$A$1:$A$29,'Sales Team'!$C$1:$C$29,,0)</f>
        <v>South</v>
      </c>
      <c r="S16512" s="44">
        <f>_xlfn.XLOOKUP($F$1:$F$20001,'Store Locations'!$A$1:$A$368,'Store Locations'!$G$1:$G$368,,0)</f>
        <v>42.886450000000004</v>
      </c>
      <c r="T16512" s="51">
        <f>_xlfn.XLOOKUP($F$1:$F$20001,'Store Locations'!$A$1:$A$368,'Store Locations'!$H$1:$H$368,,0)</f>
        <v>-78.878370000000004</v>
      </c>
    </row>
    <row r="16513" spans="1:20" ht="14.25" customHeight="1" x14ac:dyDescent="0.35">
      <c r="A16513" s="18" t="s">
        <v>16518</v>
      </c>
      <c r="B16513" s="22" t="s">
        <v>21100</v>
      </c>
      <c r="C16513" s="18" t="s">
        <v>6</v>
      </c>
      <c r="D16513" s="19" t="s">
        <v>4</v>
      </c>
      <c r="E16513" s="32">
        <v>23</v>
      </c>
      <c r="F16513" s="32">
        <v>256</v>
      </c>
      <c r="G16513" s="32">
        <v>5</v>
      </c>
      <c r="H16513" s="32">
        <v>7</v>
      </c>
      <c r="I16513" s="37">
        <v>405.35256314277649</v>
      </c>
      <c r="J16513" s="37">
        <v>289.5375451019832</v>
      </c>
      <c r="K16513" s="20">
        <f t="shared" si="771"/>
        <v>2837.4679419994354</v>
      </c>
      <c r="L16513" s="42">
        <f t="shared" si="772"/>
        <v>2026.7628157138824</v>
      </c>
      <c r="M16513" s="42">
        <f t="shared" si="773"/>
        <v>810.70512628555298</v>
      </c>
      <c r="N16513" s="18" t="str">
        <f>_xlfn.XLOOKUP($G$1:$G$20001,Products!$A$1:$A$48,Products!$C$1:$C$48,,0)</f>
        <v>Furniture</v>
      </c>
      <c r="O16513" s="18" t="str">
        <f>_xlfn.XLOOKUP($G$1:$G$20001,Products!$A$1:$A$48,Products!$B$1:$B$48,,0)</f>
        <v>Bathroom Furniture</v>
      </c>
      <c r="P16513" s="18" t="str">
        <f>_xlfn.XLOOKUP($E$1:$E$20001,'Sales Team'!$A$1:$A$29,'Sales Team'!$B$1:$B$29,,0)</f>
        <v>Douglas Tucker</v>
      </c>
      <c r="Q16513" s="18" t="str">
        <f>_xlfn.XLOOKUP('Sales table'!$F$1:$F$20001, 'Store Locations'!$A$1:$A$368,'Store Locations'!$E$1:$E$368,,0)</f>
        <v>Nevada</v>
      </c>
      <c r="R16513" s="18" t="str">
        <f>_xlfn.XLOOKUP(worksheet!$E$1:$E$20001,'Sales Team'!$A$1:$A$29,'Sales Team'!$C$1:$C$29,,0)</f>
        <v>Midwest</v>
      </c>
      <c r="S16513" s="44">
        <f>_xlfn.XLOOKUP($F$1:$F$20001,'Store Locations'!$A$1:$A$368,'Store Locations'!$G$1:$G$368,,0)</f>
        <v>36.108029999999999</v>
      </c>
      <c r="T16513" s="51">
        <f>_xlfn.XLOOKUP($F$1:$F$20001,'Store Locations'!$A$1:$A$368,'Store Locations'!$H$1:$H$368,,0)</f>
        <v>-115.245</v>
      </c>
    </row>
    <row r="16514" spans="1:20" ht="14.25" customHeight="1" x14ac:dyDescent="0.35">
      <c r="A16514" s="14" t="s">
        <v>16519</v>
      </c>
      <c r="B16514" s="21" t="s">
        <v>21114</v>
      </c>
      <c r="C16514" s="14" t="s">
        <v>8</v>
      </c>
      <c r="D16514" s="15" t="s">
        <v>4</v>
      </c>
      <c r="E16514" s="31">
        <v>14</v>
      </c>
      <c r="F16514" s="31">
        <v>249</v>
      </c>
      <c r="G16514" s="31">
        <v>19</v>
      </c>
      <c r="H16514" s="31">
        <v>1</v>
      </c>
      <c r="I16514" s="36">
        <v>424.46189707517624</v>
      </c>
      <c r="J16514" s="36">
        <v>303.18706933941161</v>
      </c>
      <c r="K16514" s="16">
        <f t="shared" si="771"/>
        <v>424.46189707517624</v>
      </c>
      <c r="L16514" s="42">
        <f t="shared" si="772"/>
        <v>303.18706933941161</v>
      </c>
      <c r="M16514" s="42">
        <f t="shared" si="773"/>
        <v>121.27482773576463</v>
      </c>
      <c r="N16514" s="46" t="str">
        <f>_xlfn.XLOOKUP($G$1:$G$20001,Products!$A$1:$A$48,Products!$C$1:$C$48,,0)</f>
        <v>Collections</v>
      </c>
      <c r="O16514" s="46" t="str">
        <f>_xlfn.XLOOKUP($G$1:$G$20001,Products!$A$1:$A$48,Products!$B$1:$B$48,,0)</f>
        <v>Vanities</v>
      </c>
      <c r="P16514" s="46" t="str">
        <f>_xlfn.XLOOKUP($E$1:$E$20001,'Sales Team'!$A$1:$A$29,'Sales Team'!$B$1:$B$29,,0)</f>
        <v>Paul Holmes</v>
      </c>
      <c r="Q16514" s="46" t="str">
        <f>_xlfn.XLOOKUP('Sales table'!$F$1:$F$20001, 'Store Locations'!$A$1:$A$368,'Store Locations'!$E$1:$E$368,,0)</f>
        <v>New Mexico</v>
      </c>
      <c r="R16514" s="14" t="str">
        <f>_xlfn.XLOOKUP(worksheet!$E$1:$E$20001,'Sales Team'!$A$1:$A$29,'Sales Team'!$C$1:$C$29,,0)</f>
        <v>Midwest</v>
      </c>
      <c r="S16514" s="44">
        <f>_xlfn.XLOOKUP($F$1:$F$20001,'Store Locations'!$A$1:$A$368,'Store Locations'!$G$1:$G$368,,0)</f>
        <v>32.31232</v>
      </c>
      <c r="T16514" s="51">
        <f>_xlfn.XLOOKUP($F$1:$F$20001,'Store Locations'!$A$1:$A$368,'Store Locations'!$H$1:$H$368,,0)</f>
        <v>-106.77834</v>
      </c>
    </row>
    <row r="16515" spans="1:20" ht="14.25" customHeight="1" x14ac:dyDescent="0.35">
      <c r="A16515" s="18" t="s">
        <v>16520</v>
      </c>
      <c r="B16515" s="22" t="s">
        <v>21104</v>
      </c>
      <c r="C16515" s="18" t="s">
        <v>8</v>
      </c>
      <c r="D16515" s="19" t="s">
        <v>4</v>
      </c>
      <c r="E16515" s="32">
        <v>11</v>
      </c>
      <c r="F16515" s="32">
        <v>321</v>
      </c>
      <c r="G16515" s="32">
        <v>46</v>
      </c>
      <c r="H16515" s="32">
        <v>5</v>
      </c>
      <c r="I16515" s="37">
        <v>309.49320924282074</v>
      </c>
      <c r="J16515" s="37">
        <v>221.06657803058624</v>
      </c>
      <c r="K16515" s="20">
        <f t="shared" ref="K16515:K16578" si="774">I16515*H16515</f>
        <v>1547.4660462141037</v>
      </c>
      <c r="L16515" s="42">
        <f t="shared" ref="L16515:L16578" si="775">H16515*J16515</f>
        <v>1105.3328901529312</v>
      </c>
      <c r="M16515" s="42">
        <f t="shared" ref="M16515:M16578" si="776">K16515-L16515</f>
        <v>442.13315606117249</v>
      </c>
      <c r="N16515" s="18" t="str">
        <f>_xlfn.XLOOKUP($G$1:$G$20001,Products!$A$1:$A$48,Products!$C$1:$C$48,,0)</f>
        <v>Decoratives</v>
      </c>
      <c r="O16515" s="18" t="str">
        <f>_xlfn.XLOOKUP($G$1:$G$20001,Products!$A$1:$A$48,Products!$B$1:$B$48,,0)</f>
        <v>Sculptures</v>
      </c>
      <c r="P16515" s="18" t="str">
        <f>_xlfn.XLOOKUP($E$1:$E$20001,'Sales Team'!$A$1:$A$29,'Sales Team'!$B$1:$B$29,,0)</f>
        <v>Joshua Little</v>
      </c>
      <c r="Q16515" s="18" t="str">
        <f>_xlfn.XLOOKUP('Sales table'!$F$1:$F$20001, 'Store Locations'!$A$1:$A$368,'Store Locations'!$E$1:$E$368,,0)</f>
        <v>Texas</v>
      </c>
      <c r="R16515" s="18" t="str">
        <f>_xlfn.XLOOKUP(worksheet!$E$1:$E$20001,'Sales Team'!$A$1:$A$29,'Sales Team'!$C$1:$C$29,,0)</f>
        <v>South</v>
      </c>
      <c r="S16515" s="44">
        <f>_xlfn.XLOOKUP($F$1:$F$20001,'Store Locations'!$A$1:$A$368,'Store Locations'!$G$1:$G$368,,0)</f>
        <v>32.909829999999999</v>
      </c>
      <c r="T16515" s="51">
        <f>_xlfn.XLOOKUP($F$1:$F$20001,'Store Locations'!$A$1:$A$368,'Store Locations'!$H$1:$H$368,,0)</f>
        <v>-96.630330000000001</v>
      </c>
    </row>
    <row r="16516" spans="1:20" ht="14.25" customHeight="1" x14ac:dyDescent="0.35">
      <c r="A16516" s="14" t="s">
        <v>16521</v>
      </c>
      <c r="B16516" s="21" t="s">
        <v>21023</v>
      </c>
      <c r="C16516" s="14" t="s">
        <v>6</v>
      </c>
      <c r="D16516" s="15" t="s">
        <v>4</v>
      </c>
      <c r="E16516" s="31">
        <v>11</v>
      </c>
      <c r="F16516" s="31">
        <v>17</v>
      </c>
      <c r="G16516" s="31">
        <v>5</v>
      </c>
      <c r="H16516" s="31">
        <v>3</v>
      </c>
      <c r="I16516" s="36">
        <v>420.25883084535599</v>
      </c>
      <c r="J16516" s="36">
        <v>300.18487917525431</v>
      </c>
      <c r="K16516" s="16">
        <f t="shared" si="774"/>
        <v>1260.776492536068</v>
      </c>
      <c r="L16516" s="42">
        <f t="shared" si="775"/>
        <v>900.55463752576293</v>
      </c>
      <c r="M16516" s="42">
        <f t="shared" si="776"/>
        <v>360.22185501030503</v>
      </c>
      <c r="N16516" s="46" t="str">
        <f>_xlfn.XLOOKUP($G$1:$G$20001,Products!$A$1:$A$48,Products!$C$1:$C$48,,0)</f>
        <v>Furniture</v>
      </c>
      <c r="O16516" s="46" t="str">
        <f>_xlfn.XLOOKUP($G$1:$G$20001,Products!$A$1:$A$48,Products!$B$1:$B$48,,0)</f>
        <v>Bathroom Furniture</v>
      </c>
      <c r="P16516" s="46" t="str">
        <f>_xlfn.XLOOKUP($E$1:$E$20001,'Sales Team'!$A$1:$A$29,'Sales Team'!$B$1:$B$29,,0)</f>
        <v>Joshua Little</v>
      </c>
      <c r="Q16516" s="46" t="str">
        <f>_xlfn.XLOOKUP('Sales table'!$F$1:$F$20001, 'Store Locations'!$A$1:$A$368,'Store Locations'!$E$1:$E$368,,0)</f>
        <v>California</v>
      </c>
      <c r="R16516" s="14" t="str">
        <f>_xlfn.XLOOKUP(worksheet!$E$1:$E$20001,'Sales Team'!$A$1:$A$29,'Sales Team'!$C$1:$C$29,,0)</f>
        <v>South</v>
      </c>
      <c r="S16516" s="44">
        <f>_xlfn.XLOOKUP($F$1:$F$20001,'Store Locations'!$A$1:$A$368,'Store Locations'!$G$1:$G$368,,0)</f>
        <v>38.004919999999998</v>
      </c>
      <c r="T16516" s="51">
        <f>_xlfn.XLOOKUP($F$1:$F$20001,'Store Locations'!$A$1:$A$368,'Store Locations'!$H$1:$H$368,,0)</f>
        <v>-121.80579</v>
      </c>
    </row>
    <row r="16517" spans="1:20" ht="14.25" customHeight="1" x14ac:dyDescent="0.35">
      <c r="A16517" s="18" t="s">
        <v>16522</v>
      </c>
      <c r="B16517" s="22" t="s">
        <v>21027</v>
      </c>
      <c r="C16517" s="18" t="s">
        <v>12</v>
      </c>
      <c r="D16517" s="19" t="s">
        <v>4</v>
      </c>
      <c r="E16517" s="32">
        <v>21</v>
      </c>
      <c r="F16517" s="32">
        <v>255</v>
      </c>
      <c r="G16517" s="32">
        <v>28</v>
      </c>
      <c r="H16517" s="32">
        <v>5</v>
      </c>
      <c r="I16517" s="37">
        <v>508.57079172134399</v>
      </c>
      <c r="J16517" s="37">
        <v>363.26485122953147</v>
      </c>
      <c r="K16517" s="20">
        <f t="shared" si="774"/>
        <v>2542.85395860672</v>
      </c>
      <c r="L16517" s="42">
        <f t="shared" si="775"/>
        <v>1816.3242561476573</v>
      </c>
      <c r="M16517" s="42">
        <f t="shared" si="776"/>
        <v>726.52970245906272</v>
      </c>
      <c r="N16517" s="18" t="str">
        <f>_xlfn.XLOOKUP($G$1:$G$20001,Products!$A$1:$A$48,Products!$C$1:$C$48,,0)</f>
        <v>Electronics</v>
      </c>
      <c r="O16517" s="18" t="str">
        <f>_xlfn.XLOOKUP($G$1:$G$20001,Products!$A$1:$A$48,Products!$B$1:$B$48,,0)</f>
        <v>Phones</v>
      </c>
      <c r="P16517" s="18" t="str">
        <f>_xlfn.XLOOKUP($E$1:$E$20001,'Sales Team'!$A$1:$A$29,'Sales Team'!$B$1:$B$29,,0)</f>
        <v>Samuel Fowler</v>
      </c>
      <c r="Q16517" s="18" t="str">
        <f>_xlfn.XLOOKUP('Sales table'!$F$1:$F$20001, 'Store Locations'!$A$1:$A$368,'Store Locations'!$E$1:$E$368,,0)</f>
        <v>Nevada</v>
      </c>
      <c r="R16517" s="18" t="str">
        <f>_xlfn.XLOOKUP(worksheet!$E$1:$E$20001,'Sales Team'!$A$1:$A$29,'Sales Team'!$C$1:$C$29,,0)</f>
        <v>Midwest</v>
      </c>
      <c r="S16517" s="44">
        <f>_xlfn.XLOOKUP($F$1:$F$20001,'Store Locations'!$A$1:$A$368,'Store Locations'!$G$1:$G$368,,0)</f>
        <v>39.529629999999997</v>
      </c>
      <c r="T16517" s="51">
        <f>_xlfn.XLOOKUP($F$1:$F$20001,'Store Locations'!$A$1:$A$368,'Store Locations'!$H$1:$H$368,,0)</f>
        <v>-119.8138</v>
      </c>
    </row>
    <row r="16518" spans="1:20" ht="14.25" customHeight="1" x14ac:dyDescent="0.35">
      <c r="A16518" s="14" t="s">
        <v>16523</v>
      </c>
      <c r="B16518" s="21" t="s">
        <v>21039</v>
      </c>
      <c r="C16518" s="14" t="s">
        <v>6</v>
      </c>
      <c r="D16518" s="15" t="s">
        <v>4</v>
      </c>
      <c r="E16518" s="31">
        <v>4</v>
      </c>
      <c r="F16518" s="31">
        <v>350</v>
      </c>
      <c r="G16518" s="31">
        <v>5</v>
      </c>
      <c r="H16518" s="31">
        <v>5</v>
      </c>
      <c r="I16518" s="36">
        <v>328.24593204259872</v>
      </c>
      <c r="J16518" s="36">
        <v>234.46138003042768</v>
      </c>
      <c r="K16518" s="16">
        <f t="shared" si="774"/>
        <v>1641.2296602129936</v>
      </c>
      <c r="L16518" s="42">
        <f t="shared" si="775"/>
        <v>1172.3069001521385</v>
      </c>
      <c r="M16518" s="42">
        <f t="shared" si="776"/>
        <v>468.92276006085513</v>
      </c>
      <c r="N16518" s="46" t="str">
        <f>_xlfn.XLOOKUP($G$1:$G$20001,Products!$A$1:$A$48,Products!$C$1:$C$48,,0)</f>
        <v>Furniture</v>
      </c>
      <c r="O16518" s="46" t="str">
        <f>_xlfn.XLOOKUP($G$1:$G$20001,Products!$A$1:$A$48,Products!$B$1:$B$48,,0)</f>
        <v>Bathroom Furniture</v>
      </c>
      <c r="P16518" s="46" t="str">
        <f>_xlfn.XLOOKUP($E$1:$E$20001,'Sales Team'!$A$1:$A$29,'Sales Team'!$B$1:$B$29,,0)</f>
        <v>Chris Armstrong</v>
      </c>
      <c r="Q16518" s="46" t="str">
        <f>_xlfn.XLOOKUP('Sales table'!$F$1:$F$20001, 'Store Locations'!$A$1:$A$368,'Store Locations'!$E$1:$E$368,,0)</f>
        <v>Virginia</v>
      </c>
      <c r="R16518" s="14" t="str">
        <f>_xlfn.XLOOKUP(worksheet!$E$1:$E$20001,'Sales Team'!$A$1:$A$29,'Sales Team'!$C$1:$C$29,,0)</f>
        <v>Northeast</v>
      </c>
      <c r="S16518" s="44">
        <f>_xlfn.XLOOKUP($F$1:$F$20001,'Store Locations'!$A$1:$A$368,'Store Locations'!$G$1:$G$368,,0)</f>
        <v>38.890390000000004</v>
      </c>
      <c r="T16518" s="51">
        <f>_xlfn.XLOOKUP($F$1:$F$20001,'Store Locations'!$A$1:$A$368,'Store Locations'!$H$1:$H$368,,0)</f>
        <v>-77.084140000000005</v>
      </c>
    </row>
    <row r="16519" spans="1:20" ht="14.25" customHeight="1" x14ac:dyDescent="0.35">
      <c r="A16519" s="18" t="s">
        <v>16524</v>
      </c>
      <c r="B16519" s="22" t="s">
        <v>21128</v>
      </c>
      <c r="C16519" s="18" t="s">
        <v>6</v>
      </c>
      <c r="D16519" s="19" t="s">
        <v>4</v>
      </c>
      <c r="E16519" s="32">
        <v>19</v>
      </c>
      <c r="F16519" s="32">
        <v>180</v>
      </c>
      <c r="G16519" s="32">
        <v>28</v>
      </c>
      <c r="H16519" s="32">
        <v>3</v>
      </c>
      <c r="I16519" s="37">
        <v>584.07494223117828</v>
      </c>
      <c r="J16519" s="37">
        <v>417.19638730798454</v>
      </c>
      <c r="K16519" s="20">
        <f t="shared" si="774"/>
        <v>1752.2248266935349</v>
      </c>
      <c r="L16519" s="42">
        <f t="shared" si="775"/>
        <v>1251.5891619239537</v>
      </c>
      <c r="M16519" s="42">
        <f t="shared" si="776"/>
        <v>500.63566476958113</v>
      </c>
      <c r="N16519" s="18" t="str">
        <f>_xlfn.XLOOKUP($G$1:$G$20001,Products!$A$1:$A$48,Products!$C$1:$C$48,,0)</f>
        <v>Electronics</v>
      </c>
      <c r="O16519" s="18" t="str">
        <f>_xlfn.XLOOKUP($G$1:$G$20001,Products!$A$1:$A$48,Products!$B$1:$B$48,,0)</f>
        <v>Phones</v>
      </c>
      <c r="P16519" s="18" t="str">
        <f>_xlfn.XLOOKUP($E$1:$E$20001,'Sales Team'!$A$1:$A$29,'Sales Team'!$B$1:$B$29,,0)</f>
        <v>Nicholas Cunningham</v>
      </c>
      <c r="Q16519" s="18" t="str">
        <f>_xlfn.XLOOKUP('Sales table'!$F$1:$F$20001, 'Store Locations'!$A$1:$A$368,'Store Locations'!$E$1:$E$368,,0)</f>
        <v>Illinois</v>
      </c>
      <c r="R16519" s="18" t="str">
        <f>_xlfn.XLOOKUP(worksheet!$E$1:$E$20001,'Sales Team'!$A$1:$A$29,'Sales Team'!$C$1:$C$29,,0)</f>
        <v>South</v>
      </c>
      <c r="S16519" s="44">
        <f>_xlfn.XLOOKUP($F$1:$F$20001,'Store Locations'!$A$1:$A$368,'Store Locations'!$G$1:$G$368,,0)</f>
        <v>41.86177</v>
      </c>
      <c r="T16519" s="51">
        <f>_xlfn.XLOOKUP($F$1:$F$20001,'Store Locations'!$A$1:$A$368,'Store Locations'!$H$1:$H$368,,0)</f>
        <v>-87.976100000000002</v>
      </c>
    </row>
    <row r="16520" spans="1:20" ht="14.25" customHeight="1" x14ac:dyDescent="0.35">
      <c r="A16520" s="14" t="s">
        <v>16525</v>
      </c>
      <c r="B16520" s="21" t="s">
        <v>21084</v>
      </c>
      <c r="C16520" s="14" t="s">
        <v>8</v>
      </c>
      <c r="D16520" s="15" t="s">
        <v>4</v>
      </c>
      <c r="E16520" s="31">
        <v>8</v>
      </c>
      <c r="F16520" s="31">
        <v>45</v>
      </c>
      <c r="G16520" s="31">
        <v>15</v>
      </c>
      <c r="H16520" s="31">
        <v>1</v>
      </c>
      <c r="I16520" s="36">
        <v>264.96211820840836</v>
      </c>
      <c r="J16520" s="36">
        <v>189.25865586314885</v>
      </c>
      <c r="K16520" s="16">
        <f t="shared" si="774"/>
        <v>264.96211820840836</v>
      </c>
      <c r="L16520" s="42">
        <f t="shared" si="775"/>
        <v>189.25865586314885</v>
      </c>
      <c r="M16520" s="42">
        <f t="shared" si="776"/>
        <v>75.70346234525951</v>
      </c>
      <c r="N16520" s="46" t="str">
        <f>_xlfn.XLOOKUP($G$1:$G$20001,Products!$A$1:$A$48,Products!$C$1:$C$48,,0)</f>
        <v>Furniture</v>
      </c>
      <c r="O16520" s="46" t="str">
        <f>_xlfn.XLOOKUP($G$1:$G$20001,Products!$A$1:$A$48,Products!$B$1:$B$48,,0)</f>
        <v>Outdoor Furniture</v>
      </c>
      <c r="P16520" s="46" t="str">
        <f>_xlfn.XLOOKUP($E$1:$E$20001,'Sales Team'!$A$1:$A$29,'Sales Team'!$B$1:$B$29,,0)</f>
        <v>George Lewis</v>
      </c>
      <c r="Q16520" s="46" t="str">
        <f>_xlfn.XLOOKUP('Sales table'!$F$1:$F$20001, 'Store Locations'!$A$1:$A$368,'Store Locations'!$E$1:$E$368,,0)</f>
        <v>California</v>
      </c>
      <c r="R16520" s="14" t="str">
        <f>_xlfn.XLOOKUP(worksheet!$E$1:$E$20001,'Sales Team'!$A$1:$A$29,'Sales Team'!$C$1:$C$29,,0)</f>
        <v>West</v>
      </c>
      <c r="S16520" s="44">
        <f>_xlfn.XLOOKUP($F$1:$F$20001,'Store Locations'!$A$1:$A$368,'Store Locations'!$G$1:$G$368,,0)</f>
        <v>34.002589999999998</v>
      </c>
      <c r="T16520" s="51">
        <f>_xlfn.XLOOKUP($F$1:$F$20001,'Store Locations'!$A$1:$A$368,'Store Locations'!$H$1:$H$368,,0)</f>
        <v>-117.46760999999999</v>
      </c>
    </row>
    <row r="16521" spans="1:20" ht="14.25" customHeight="1" x14ac:dyDescent="0.35">
      <c r="A16521" s="18" t="s">
        <v>16526</v>
      </c>
      <c r="B16521" s="22" t="s">
        <v>21093</v>
      </c>
      <c r="C16521" s="18" t="s">
        <v>8</v>
      </c>
      <c r="D16521" s="19" t="s">
        <v>4</v>
      </c>
      <c r="E16521" s="32">
        <v>4</v>
      </c>
      <c r="F16521" s="32">
        <v>340</v>
      </c>
      <c r="G16521" s="32">
        <v>44</v>
      </c>
      <c r="H16521" s="32">
        <v>7</v>
      </c>
      <c r="I16521" s="37">
        <v>597.36547064781189</v>
      </c>
      <c r="J16521" s="37">
        <v>426.68962189129422</v>
      </c>
      <c r="K16521" s="20">
        <f t="shared" si="774"/>
        <v>4181.5582945346832</v>
      </c>
      <c r="L16521" s="42">
        <f t="shared" si="775"/>
        <v>2986.8273532390594</v>
      </c>
      <c r="M16521" s="42">
        <f t="shared" si="776"/>
        <v>1194.7309412956238</v>
      </c>
      <c r="N16521" s="18" t="str">
        <f>_xlfn.XLOOKUP($G$1:$G$20001,Products!$A$1:$A$48,Products!$C$1:$C$48,,0)</f>
        <v>Beddings</v>
      </c>
      <c r="O16521" s="18" t="str">
        <f>_xlfn.XLOOKUP($G$1:$G$20001,Products!$A$1:$A$48,Products!$B$1:$B$48,,0)</f>
        <v>Pillows</v>
      </c>
      <c r="P16521" s="18" t="str">
        <f>_xlfn.XLOOKUP($E$1:$E$20001,'Sales Team'!$A$1:$A$29,'Sales Team'!$B$1:$B$29,,0)</f>
        <v>Chris Armstrong</v>
      </c>
      <c r="Q16521" s="18" t="str">
        <f>_xlfn.XLOOKUP('Sales table'!$F$1:$F$20001, 'Store Locations'!$A$1:$A$368,'Store Locations'!$E$1:$E$368,,0)</f>
        <v>Texas</v>
      </c>
      <c r="R16521" s="18" t="str">
        <f>_xlfn.XLOOKUP(worksheet!$E$1:$E$20001,'Sales Team'!$A$1:$A$29,'Sales Team'!$C$1:$C$29,,0)</f>
        <v>Northeast</v>
      </c>
      <c r="S16521" s="44">
        <f>_xlfn.XLOOKUP($F$1:$F$20001,'Store Locations'!$A$1:$A$368,'Store Locations'!$G$1:$G$368,,0)</f>
        <v>29.4724</v>
      </c>
      <c r="T16521" s="51">
        <f>_xlfn.XLOOKUP($F$1:$F$20001,'Store Locations'!$A$1:$A$368,'Store Locations'!$H$1:$H$368,,0)</f>
        <v>-98.525139999999993</v>
      </c>
    </row>
    <row r="16522" spans="1:20" ht="14.25" customHeight="1" x14ac:dyDescent="0.35">
      <c r="A16522" s="14" t="s">
        <v>16527</v>
      </c>
      <c r="B16522" s="21" t="s">
        <v>21151</v>
      </c>
      <c r="C16522" s="14" t="s">
        <v>12</v>
      </c>
      <c r="D16522" s="15" t="s">
        <v>4</v>
      </c>
      <c r="E16522" s="31">
        <v>14</v>
      </c>
      <c r="F16522" s="31">
        <v>41</v>
      </c>
      <c r="G16522" s="31">
        <v>17</v>
      </c>
      <c r="H16522" s="31">
        <v>7</v>
      </c>
      <c r="I16522" s="36">
        <v>316.39827221632004</v>
      </c>
      <c r="J16522" s="36">
        <v>225.99876586880004</v>
      </c>
      <c r="K16522" s="16">
        <f t="shared" si="774"/>
        <v>2214.7879055142403</v>
      </c>
      <c r="L16522" s="42">
        <f t="shared" si="775"/>
        <v>1581.9913610816002</v>
      </c>
      <c r="M16522" s="42">
        <f t="shared" si="776"/>
        <v>632.79654443264008</v>
      </c>
      <c r="N16522" s="46" t="str">
        <f>_xlfn.XLOOKUP($G$1:$G$20001,Products!$A$1:$A$48,Products!$C$1:$C$48,,0)</f>
        <v>Furniture</v>
      </c>
      <c r="O16522" s="46" t="str">
        <f>_xlfn.XLOOKUP($G$1:$G$20001,Products!$A$1:$A$48,Products!$B$1:$B$48,,0)</f>
        <v>Furniture Cushions</v>
      </c>
      <c r="P16522" s="46" t="str">
        <f>_xlfn.XLOOKUP($E$1:$E$20001,'Sales Team'!$A$1:$A$29,'Sales Team'!$B$1:$B$29,,0)</f>
        <v>Paul Holmes</v>
      </c>
      <c r="Q16522" s="46" t="str">
        <f>_xlfn.XLOOKUP('Sales table'!$F$1:$F$20001, 'Store Locations'!$A$1:$A$368,'Store Locations'!$E$1:$E$368,,0)</f>
        <v>California</v>
      </c>
      <c r="R16522" s="14" t="str">
        <f>_xlfn.XLOOKUP(worksheet!$E$1:$E$20001,'Sales Team'!$A$1:$A$29,'Sales Team'!$C$1:$C$29,,0)</f>
        <v>Midwest</v>
      </c>
      <c r="S16522" s="44">
        <f>_xlfn.XLOOKUP($F$1:$F$20001,'Store Locations'!$A$1:$A$368,'Store Locations'!$G$1:$G$368,,0)</f>
        <v>37.668819999999997</v>
      </c>
      <c r="T16522" s="51">
        <f>_xlfn.XLOOKUP($F$1:$F$20001,'Store Locations'!$A$1:$A$368,'Store Locations'!$H$1:$H$368,,0)</f>
        <v>-122.0808</v>
      </c>
    </row>
    <row r="16523" spans="1:20" ht="14.25" customHeight="1" x14ac:dyDescent="0.35">
      <c r="A16523" s="18" t="s">
        <v>16528</v>
      </c>
      <c r="B16523" s="22" t="s">
        <v>21123</v>
      </c>
      <c r="C16523" s="18" t="s">
        <v>12</v>
      </c>
      <c r="D16523" s="19" t="s">
        <v>4</v>
      </c>
      <c r="E16523" s="32">
        <v>12</v>
      </c>
      <c r="F16523" s="32">
        <v>260</v>
      </c>
      <c r="G16523" s="32">
        <v>14</v>
      </c>
      <c r="H16523" s="32">
        <v>10</v>
      </c>
      <c r="I16523" s="37">
        <v>482.25879085063934</v>
      </c>
      <c r="J16523" s="37">
        <v>344.47056489331385</v>
      </c>
      <c r="K16523" s="20">
        <f t="shared" si="774"/>
        <v>4822.5879085063934</v>
      </c>
      <c r="L16523" s="42">
        <f t="shared" si="775"/>
        <v>3444.7056489331385</v>
      </c>
      <c r="M16523" s="42">
        <f t="shared" si="776"/>
        <v>1377.8822595732549</v>
      </c>
      <c r="N16523" s="18" t="str">
        <f>_xlfn.XLOOKUP($G$1:$G$20001,Products!$A$1:$A$48,Products!$C$1:$C$48,,0)</f>
        <v>Accessories</v>
      </c>
      <c r="O16523" s="18" t="str">
        <f>_xlfn.XLOOKUP($G$1:$G$20001,Products!$A$1:$A$48,Products!$B$1:$B$48,,0)</f>
        <v>Mirrors</v>
      </c>
      <c r="P16523" s="18" t="str">
        <f>_xlfn.XLOOKUP($E$1:$E$20001,'Sales Team'!$A$1:$A$29,'Sales Team'!$B$1:$B$29,,0)</f>
        <v>Carl Nguyen</v>
      </c>
      <c r="Q16523" s="18" t="str">
        <f>_xlfn.XLOOKUP('Sales table'!$F$1:$F$20001, 'Store Locations'!$A$1:$A$368,'Store Locations'!$E$1:$E$368,,0)</f>
        <v>New York</v>
      </c>
      <c r="R16523" s="18" t="str">
        <f>_xlfn.XLOOKUP(worksheet!$E$1:$E$20001,'Sales Team'!$A$1:$A$29,'Sales Team'!$C$1:$C$29,,0)</f>
        <v>Midwest</v>
      </c>
      <c r="S16523" s="44">
        <f>_xlfn.XLOOKUP($F$1:$F$20001,'Store Locations'!$A$1:$A$368,'Store Locations'!$G$1:$G$368,,0)</f>
        <v>40.85745</v>
      </c>
      <c r="T16523" s="51">
        <f>_xlfn.XLOOKUP($F$1:$F$20001,'Store Locations'!$A$1:$A$368,'Store Locations'!$H$1:$H$368,,0)</f>
        <v>-72.95984</v>
      </c>
    </row>
    <row r="16524" spans="1:20" ht="14.25" customHeight="1" x14ac:dyDescent="0.35">
      <c r="A16524" s="14" t="s">
        <v>16529</v>
      </c>
      <c r="B16524" s="21" t="s">
        <v>21102</v>
      </c>
      <c r="C16524" s="14" t="s">
        <v>6</v>
      </c>
      <c r="D16524" s="15" t="s">
        <v>4</v>
      </c>
      <c r="E16524" s="31">
        <v>16</v>
      </c>
      <c r="F16524" s="31">
        <v>235</v>
      </c>
      <c r="G16524" s="31">
        <v>1</v>
      </c>
      <c r="H16524" s="31">
        <v>4</v>
      </c>
      <c r="I16524" s="36">
        <v>606.73796492815018</v>
      </c>
      <c r="J16524" s="36">
        <v>433.38426066296444</v>
      </c>
      <c r="K16524" s="16">
        <f t="shared" si="774"/>
        <v>2426.9518597126007</v>
      </c>
      <c r="L16524" s="42">
        <f t="shared" si="775"/>
        <v>1733.5370426518577</v>
      </c>
      <c r="M16524" s="42">
        <f t="shared" si="776"/>
        <v>693.41481706074296</v>
      </c>
      <c r="N16524" s="46" t="str">
        <f>_xlfn.XLOOKUP($G$1:$G$20001,Products!$A$1:$A$48,Products!$C$1:$C$48,,0)</f>
        <v>Kitchenery</v>
      </c>
      <c r="O16524" s="46" t="str">
        <f>_xlfn.XLOOKUP($G$1:$G$20001,Products!$A$1:$A$48,Products!$B$1:$B$48,,0)</f>
        <v>Cookware</v>
      </c>
      <c r="P16524" s="46" t="str">
        <f>_xlfn.XLOOKUP($E$1:$E$20001,'Sales Team'!$A$1:$A$29,'Sales Team'!$B$1:$B$29,,0)</f>
        <v>Anthony Berry</v>
      </c>
      <c r="Q16524" s="46" t="str">
        <f>_xlfn.XLOOKUP('Sales table'!$F$1:$F$20001, 'Store Locations'!$A$1:$A$368,'Store Locations'!$E$1:$E$368,,0)</f>
        <v>North Carolina</v>
      </c>
      <c r="R16524" s="14" t="str">
        <f>_xlfn.XLOOKUP(worksheet!$E$1:$E$20001,'Sales Team'!$A$1:$A$29,'Sales Team'!$C$1:$C$29,,0)</f>
        <v>West</v>
      </c>
      <c r="S16524" s="44">
        <f>_xlfn.XLOOKUP($F$1:$F$20001,'Store Locations'!$A$1:$A$368,'Store Locations'!$G$1:$G$368,,0)</f>
        <v>35.830599999999997</v>
      </c>
      <c r="T16524" s="51">
        <f>_xlfn.XLOOKUP($F$1:$F$20001,'Store Locations'!$A$1:$A$368,'Store Locations'!$H$1:$H$368,,0)</f>
        <v>-78.641769999999994</v>
      </c>
    </row>
    <row r="16525" spans="1:20" ht="14.25" customHeight="1" x14ac:dyDescent="0.35">
      <c r="A16525" s="18" t="s">
        <v>16530</v>
      </c>
      <c r="B16525" s="22" t="s">
        <v>21099</v>
      </c>
      <c r="C16525" s="18" t="s">
        <v>6</v>
      </c>
      <c r="D16525" s="19" t="s">
        <v>4</v>
      </c>
      <c r="E16525" s="32">
        <v>23</v>
      </c>
      <c r="F16525" s="32">
        <v>46</v>
      </c>
      <c r="G16525" s="32">
        <v>30</v>
      </c>
      <c r="H16525" s="32">
        <v>4</v>
      </c>
      <c r="I16525" s="37">
        <v>590.30575275421143</v>
      </c>
      <c r="J16525" s="37">
        <v>421.6469662530082</v>
      </c>
      <c r="K16525" s="20">
        <f t="shared" si="774"/>
        <v>2361.2230110168457</v>
      </c>
      <c r="L16525" s="42">
        <f t="shared" si="775"/>
        <v>1686.5878650120328</v>
      </c>
      <c r="M16525" s="42">
        <f t="shared" si="776"/>
        <v>674.6351460048129</v>
      </c>
      <c r="N16525" s="18" t="str">
        <f>_xlfn.XLOOKUP($G$1:$G$20001,Products!$A$1:$A$48,Products!$C$1:$C$48,,0)</f>
        <v>Decoratives</v>
      </c>
      <c r="O16525" s="18" t="str">
        <f>_xlfn.XLOOKUP($G$1:$G$20001,Products!$A$1:$A$48,Products!$B$1:$B$48,,0)</f>
        <v>Wall Coverings</v>
      </c>
      <c r="P16525" s="18" t="str">
        <f>_xlfn.XLOOKUP($E$1:$E$20001,'Sales Team'!$A$1:$A$29,'Sales Team'!$B$1:$B$29,,0)</f>
        <v>Douglas Tucker</v>
      </c>
      <c r="Q16525" s="18" t="str">
        <f>_xlfn.XLOOKUP('Sales table'!$F$1:$F$20001, 'Store Locations'!$A$1:$A$368,'Store Locations'!$E$1:$E$368,,0)</f>
        <v>California</v>
      </c>
      <c r="R16525" s="18" t="str">
        <f>_xlfn.XLOOKUP(worksheet!$E$1:$E$20001,'Sales Team'!$A$1:$A$29,'Sales Team'!$C$1:$C$29,,0)</f>
        <v>Midwest</v>
      </c>
      <c r="S16525" s="44">
        <f>_xlfn.XLOOKUP($F$1:$F$20001,'Store Locations'!$A$1:$A$368,'Store Locations'!$G$1:$G$368,,0)</f>
        <v>34.698039999999999</v>
      </c>
      <c r="T16525" s="51">
        <f>_xlfn.XLOOKUP($F$1:$F$20001,'Store Locations'!$A$1:$A$368,'Store Locations'!$H$1:$H$368,,0)</f>
        <v>-118.13674</v>
      </c>
    </row>
    <row r="16526" spans="1:20" ht="14.25" customHeight="1" x14ac:dyDescent="0.35">
      <c r="A16526" s="14" t="s">
        <v>16531</v>
      </c>
      <c r="B16526" s="21" t="s">
        <v>21072</v>
      </c>
      <c r="C16526" s="14" t="s">
        <v>8</v>
      </c>
      <c r="D16526" s="15" t="s">
        <v>4</v>
      </c>
      <c r="E16526" s="31">
        <v>11</v>
      </c>
      <c r="F16526" s="31">
        <v>188</v>
      </c>
      <c r="G16526" s="31">
        <v>7</v>
      </c>
      <c r="H16526" s="31">
        <v>3</v>
      </c>
      <c r="I16526" s="36">
        <v>414.02395910024643</v>
      </c>
      <c r="J16526" s="36">
        <v>295.73139935731888</v>
      </c>
      <c r="K16526" s="16">
        <f t="shared" si="774"/>
        <v>1242.0718773007393</v>
      </c>
      <c r="L16526" s="42">
        <f t="shared" si="775"/>
        <v>887.19419807195663</v>
      </c>
      <c r="M16526" s="42">
        <f t="shared" si="776"/>
        <v>354.87767922878265</v>
      </c>
      <c r="N16526" s="46" t="str">
        <f>_xlfn.XLOOKUP($G$1:$G$20001,Products!$A$1:$A$48,Products!$C$1:$C$48,,0)</f>
        <v>Kitchenery</v>
      </c>
      <c r="O16526" s="46" t="str">
        <f>_xlfn.XLOOKUP($G$1:$G$20001,Products!$A$1:$A$48,Products!$B$1:$B$48,,0)</f>
        <v>Dinnerware</v>
      </c>
      <c r="P16526" s="46" t="str">
        <f>_xlfn.XLOOKUP($E$1:$E$20001,'Sales Team'!$A$1:$A$29,'Sales Team'!$B$1:$B$29,,0)</f>
        <v>Joshua Little</v>
      </c>
      <c r="Q16526" s="46" t="str">
        <f>_xlfn.XLOOKUP('Sales table'!$F$1:$F$20001, 'Store Locations'!$A$1:$A$368,'Store Locations'!$E$1:$E$368,,0)</f>
        <v>Indiana</v>
      </c>
      <c r="R16526" s="14" t="str">
        <f>_xlfn.XLOOKUP(worksheet!$E$1:$E$20001,'Sales Team'!$A$1:$A$29,'Sales Team'!$C$1:$C$29,,0)</f>
        <v>South</v>
      </c>
      <c r="S16526" s="44">
        <f>_xlfn.XLOOKUP($F$1:$F$20001,'Store Locations'!$A$1:$A$368,'Store Locations'!$G$1:$G$368,,0)</f>
        <v>39.676740000000002</v>
      </c>
      <c r="T16526" s="51">
        <f>_xlfn.XLOOKUP($F$1:$F$20001,'Store Locations'!$A$1:$A$368,'Store Locations'!$H$1:$H$368,,0)</f>
        <v>-86.15616</v>
      </c>
    </row>
    <row r="16527" spans="1:20" ht="14.25" customHeight="1" x14ac:dyDescent="0.35">
      <c r="A16527" s="18" t="s">
        <v>16532</v>
      </c>
      <c r="B16527" s="22" t="s">
        <v>21062</v>
      </c>
      <c r="C16527" s="18" t="s">
        <v>3</v>
      </c>
      <c r="D16527" s="19" t="s">
        <v>4</v>
      </c>
      <c r="E16527" s="32">
        <v>19</v>
      </c>
      <c r="F16527" s="32">
        <v>283</v>
      </c>
      <c r="G16527" s="32">
        <v>21</v>
      </c>
      <c r="H16527" s="32">
        <v>1</v>
      </c>
      <c r="I16527" s="37">
        <v>586.29213058948517</v>
      </c>
      <c r="J16527" s="37">
        <v>418.78009327820371</v>
      </c>
      <c r="K16527" s="20">
        <f t="shared" si="774"/>
        <v>586.29213058948517</v>
      </c>
      <c r="L16527" s="42">
        <f t="shared" si="775"/>
        <v>418.78009327820371</v>
      </c>
      <c r="M16527" s="42">
        <f t="shared" si="776"/>
        <v>167.51203731128146</v>
      </c>
      <c r="N16527" s="18" t="str">
        <f>_xlfn.XLOOKUP($G$1:$G$20001,Products!$A$1:$A$48,Products!$C$1:$C$48,,0)</f>
        <v>Decoratives</v>
      </c>
      <c r="O16527" s="18" t="str">
        <f>_xlfn.XLOOKUP($G$1:$G$20001,Products!$A$1:$A$48,Products!$B$1:$B$48,,0)</f>
        <v>Floral</v>
      </c>
      <c r="P16527" s="18" t="str">
        <f>_xlfn.XLOOKUP($E$1:$E$20001,'Sales Team'!$A$1:$A$29,'Sales Team'!$B$1:$B$29,,0)</f>
        <v>Nicholas Cunningham</v>
      </c>
      <c r="Q16527" s="18" t="str">
        <f>_xlfn.XLOOKUP('Sales table'!$F$1:$F$20001, 'Store Locations'!$A$1:$A$368,'Store Locations'!$E$1:$E$368,,0)</f>
        <v>Ohio</v>
      </c>
      <c r="R16527" s="18" t="str">
        <f>_xlfn.XLOOKUP(worksheet!$E$1:$E$20001,'Sales Team'!$A$1:$A$29,'Sales Team'!$C$1:$C$29,,0)</f>
        <v>South</v>
      </c>
      <c r="S16527" s="44">
        <f>_xlfn.XLOOKUP($F$1:$F$20001,'Store Locations'!$A$1:$A$368,'Store Locations'!$G$1:$G$368,,0)</f>
        <v>41.663939999999997</v>
      </c>
      <c r="T16527" s="51">
        <f>_xlfn.XLOOKUP($F$1:$F$20001,'Store Locations'!$A$1:$A$368,'Store Locations'!$H$1:$H$368,,0)</f>
        <v>-83.555210000000002</v>
      </c>
    </row>
    <row r="16528" spans="1:20" ht="14.25" customHeight="1" x14ac:dyDescent="0.35">
      <c r="A16528" s="14" t="s">
        <v>16533</v>
      </c>
      <c r="B16528" s="21" t="s">
        <v>21117</v>
      </c>
      <c r="C16528" s="14" t="s">
        <v>6</v>
      </c>
      <c r="D16528" s="15" t="s">
        <v>4</v>
      </c>
      <c r="E16528" s="31">
        <v>1</v>
      </c>
      <c r="F16528" s="31">
        <v>336</v>
      </c>
      <c r="G16528" s="31">
        <v>9</v>
      </c>
      <c r="H16528" s="31">
        <v>1</v>
      </c>
      <c r="I16528" s="36">
        <v>231.1567445397377</v>
      </c>
      <c r="J16528" s="36">
        <v>165.11196038552694</v>
      </c>
      <c r="K16528" s="16">
        <f t="shared" si="774"/>
        <v>231.1567445397377</v>
      </c>
      <c r="L16528" s="42">
        <f t="shared" si="775"/>
        <v>165.11196038552694</v>
      </c>
      <c r="M16528" s="42">
        <f t="shared" si="776"/>
        <v>66.04478415421076</v>
      </c>
      <c r="N16528" s="46" t="str">
        <f>_xlfn.XLOOKUP($G$1:$G$20001,Products!$A$1:$A$48,Products!$C$1:$C$48,,0)</f>
        <v>Sports</v>
      </c>
      <c r="O16528" s="46" t="str">
        <f>_xlfn.XLOOKUP($G$1:$G$20001,Products!$A$1:$A$48,Products!$B$1:$B$48,,0)</f>
        <v>Baseball</v>
      </c>
      <c r="P16528" s="46" t="str">
        <f>_xlfn.XLOOKUP($E$1:$E$20001,'Sales Team'!$A$1:$A$29,'Sales Team'!$B$1:$B$29,,0)</f>
        <v>Adam Hernandez</v>
      </c>
      <c r="Q16528" s="46" t="str">
        <f>_xlfn.XLOOKUP('Sales table'!$F$1:$F$20001, 'Store Locations'!$A$1:$A$368,'Store Locations'!$E$1:$E$368,,0)</f>
        <v>Texas</v>
      </c>
      <c r="R16528" s="14" t="str">
        <f>_xlfn.XLOOKUP(worksheet!$E$1:$E$20001,'Sales Team'!$A$1:$A$29,'Sales Team'!$C$1:$C$29,,0)</f>
        <v>Northeast</v>
      </c>
      <c r="S16528" s="44">
        <f>_xlfn.XLOOKUP($F$1:$F$20001,'Store Locations'!$A$1:$A$368,'Store Locations'!$G$1:$G$368,,0)</f>
        <v>33.05077</v>
      </c>
      <c r="T16528" s="51">
        <f>_xlfn.XLOOKUP($F$1:$F$20001,'Store Locations'!$A$1:$A$368,'Store Locations'!$H$1:$H$368,,0)</f>
        <v>-96.74794</v>
      </c>
    </row>
    <row r="16529" spans="1:20" ht="14.25" customHeight="1" x14ac:dyDescent="0.35">
      <c r="A16529" s="18" t="s">
        <v>16534</v>
      </c>
      <c r="B16529" s="22" t="s">
        <v>21047</v>
      </c>
      <c r="C16529" s="18" t="s">
        <v>12</v>
      </c>
      <c r="D16529" s="19" t="s">
        <v>4</v>
      </c>
      <c r="E16529" s="32">
        <v>24</v>
      </c>
      <c r="F16529" s="32">
        <v>55</v>
      </c>
      <c r="G16529" s="32">
        <v>22</v>
      </c>
      <c r="H16529" s="32">
        <v>4</v>
      </c>
      <c r="I16529" s="37">
        <v>529.74301743507385</v>
      </c>
      <c r="J16529" s="37">
        <v>378.38786959648132</v>
      </c>
      <c r="K16529" s="20">
        <f t="shared" si="774"/>
        <v>2118.9720697402954</v>
      </c>
      <c r="L16529" s="42">
        <f t="shared" si="775"/>
        <v>1513.5514783859253</v>
      </c>
      <c r="M16529" s="42">
        <f t="shared" si="776"/>
        <v>605.42059135437012</v>
      </c>
      <c r="N16529" s="18" t="str">
        <f>_xlfn.XLOOKUP($G$1:$G$20001,Products!$A$1:$A$48,Products!$C$1:$C$48,,0)</f>
        <v>Drinkware</v>
      </c>
      <c r="O16529" s="18" t="str">
        <f>_xlfn.XLOOKUP($G$1:$G$20001,Products!$A$1:$A$48,Products!$B$1:$B$48,,0)</f>
        <v>Wine Storage</v>
      </c>
      <c r="P16529" s="18" t="str">
        <f>_xlfn.XLOOKUP($E$1:$E$20001,'Sales Team'!$A$1:$A$29,'Sales Team'!$B$1:$B$29,,0)</f>
        <v>Roy Rice</v>
      </c>
      <c r="Q16529" s="18" t="str">
        <f>_xlfn.XLOOKUP('Sales table'!$F$1:$F$20001, 'Store Locations'!$A$1:$A$368,'Store Locations'!$E$1:$E$368,,0)</f>
        <v>California</v>
      </c>
      <c r="R16529" s="18" t="str">
        <f>_xlfn.XLOOKUP(worksheet!$E$1:$E$20001,'Sales Team'!$A$1:$A$29,'Sales Team'!$C$1:$C$29,,0)</f>
        <v>Midwest</v>
      </c>
      <c r="S16529" s="44">
        <f>_xlfn.XLOOKUP($F$1:$F$20001,'Store Locations'!$A$1:$A$368,'Store Locations'!$G$1:$G$368,,0)</f>
        <v>34.063339999999997</v>
      </c>
      <c r="T16529" s="51">
        <f>_xlfn.XLOOKUP($F$1:$F$20001,'Store Locations'!$A$1:$A$368,'Store Locations'!$H$1:$H$368,,0)</f>
        <v>-117.65089</v>
      </c>
    </row>
    <row r="16530" spans="1:20" ht="14.25" customHeight="1" x14ac:dyDescent="0.35">
      <c r="A16530" s="14" t="s">
        <v>16535</v>
      </c>
      <c r="B16530" s="21" t="s">
        <v>21148</v>
      </c>
      <c r="C16530" s="14" t="s">
        <v>12</v>
      </c>
      <c r="D16530" s="15" t="s">
        <v>4</v>
      </c>
      <c r="E16530" s="31">
        <v>15</v>
      </c>
      <c r="F16530" s="31">
        <v>51</v>
      </c>
      <c r="G16530" s="31">
        <v>35</v>
      </c>
      <c r="H16530" s="31">
        <v>8</v>
      </c>
      <c r="I16530" s="36">
        <v>274.88135451078415</v>
      </c>
      <c r="J16530" s="36">
        <v>196.34382465056012</v>
      </c>
      <c r="K16530" s="16">
        <f t="shared" si="774"/>
        <v>2199.0508360862732</v>
      </c>
      <c r="L16530" s="42">
        <f t="shared" si="775"/>
        <v>1570.750597204481</v>
      </c>
      <c r="M16530" s="42">
        <f t="shared" si="776"/>
        <v>628.30023888179221</v>
      </c>
      <c r="N16530" s="46" t="str">
        <f>_xlfn.XLOOKUP($G$1:$G$20001,Products!$A$1:$A$48,Products!$C$1:$C$48,,0)</f>
        <v>Decoratives</v>
      </c>
      <c r="O16530" s="46" t="str">
        <f>_xlfn.XLOOKUP($G$1:$G$20001,Products!$A$1:$A$48,Products!$B$1:$B$48,,0)</f>
        <v>Table Linens</v>
      </c>
      <c r="P16530" s="46" t="str">
        <f>_xlfn.XLOOKUP($E$1:$E$20001,'Sales Team'!$A$1:$A$29,'Sales Team'!$B$1:$B$29,,0)</f>
        <v>Roger Alexander</v>
      </c>
      <c r="Q16530" s="46" t="str">
        <f>_xlfn.XLOOKUP('Sales table'!$F$1:$F$20001, 'Store Locations'!$A$1:$A$368,'Store Locations'!$E$1:$E$368,,0)</f>
        <v>California</v>
      </c>
      <c r="R16530" s="14" t="str">
        <f>_xlfn.XLOOKUP(worksheet!$E$1:$E$20001,'Sales Team'!$A$1:$A$29,'Sales Team'!$C$1:$C$29,,0)</f>
        <v>Midwest</v>
      </c>
      <c r="S16530" s="44">
        <f>_xlfn.XLOOKUP($F$1:$F$20001,'Store Locations'!$A$1:$A$368,'Store Locations'!$G$1:$G$368,,0)</f>
        <v>33.553910000000002</v>
      </c>
      <c r="T16530" s="51">
        <f>_xlfn.XLOOKUP($F$1:$F$20001,'Store Locations'!$A$1:$A$368,'Store Locations'!$H$1:$H$368,,0)</f>
        <v>-117.21392</v>
      </c>
    </row>
    <row r="16531" spans="1:20" ht="14.25" customHeight="1" x14ac:dyDescent="0.35">
      <c r="A16531" s="18" t="s">
        <v>16536</v>
      </c>
      <c r="B16531" s="22" t="s">
        <v>21078</v>
      </c>
      <c r="C16531" s="18" t="s">
        <v>12</v>
      </c>
      <c r="D16531" s="19" t="s">
        <v>4</v>
      </c>
      <c r="E16531" s="32">
        <v>19</v>
      </c>
      <c r="F16531" s="32">
        <v>11</v>
      </c>
      <c r="G16531" s="32">
        <v>29</v>
      </c>
      <c r="H16531" s="32">
        <v>2</v>
      </c>
      <c r="I16531" s="37">
        <v>588.46237599849701</v>
      </c>
      <c r="J16531" s="37">
        <v>420.33026857035503</v>
      </c>
      <c r="K16531" s="20">
        <f t="shared" si="774"/>
        <v>1176.924751996994</v>
      </c>
      <c r="L16531" s="42">
        <f t="shared" si="775"/>
        <v>840.66053714071006</v>
      </c>
      <c r="M16531" s="42">
        <f t="shared" si="776"/>
        <v>336.26421485628396</v>
      </c>
      <c r="N16531" s="18" t="str">
        <f>_xlfn.XLOOKUP($G$1:$G$20001,Products!$A$1:$A$48,Products!$C$1:$C$48,,0)</f>
        <v>Collections</v>
      </c>
      <c r="O16531" s="18" t="str">
        <f>_xlfn.XLOOKUP($G$1:$G$20001,Products!$A$1:$A$48,Products!$B$1:$B$48,,0)</f>
        <v>Pendants</v>
      </c>
      <c r="P16531" s="18" t="str">
        <f>_xlfn.XLOOKUP($E$1:$E$20001,'Sales Team'!$A$1:$A$29,'Sales Team'!$B$1:$B$29,,0)</f>
        <v>Nicholas Cunningham</v>
      </c>
      <c r="Q16531" s="18" t="str">
        <f>_xlfn.XLOOKUP('Sales table'!$F$1:$F$20001, 'Store Locations'!$A$1:$A$368,'Store Locations'!$E$1:$E$368,,0)</f>
        <v>Arizona</v>
      </c>
      <c r="R16531" s="18" t="str">
        <f>_xlfn.XLOOKUP(worksheet!$E$1:$E$20001,'Sales Team'!$A$1:$A$29,'Sales Team'!$C$1:$C$29,,0)</f>
        <v>South</v>
      </c>
      <c r="S16531" s="44">
        <f>_xlfn.XLOOKUP($F$1:$F$20001,'Store Locations'!$A$1:$A$368,'Store Locations'!$G$1:$G$368,,0)</f>
        <v>33.44838</v>
      </c>
      <c r="T16531" s="51">
        <f>_xlfn.XLOOKUP($F$1:$F$20001,'Store Locations'!$A$1:$A$368,'Store Locations'!$H$1:$H$368,,0)</f>
        <v>-112.07404</v>
      </c>
    </row>
    <row r="16532" spans="1:20" ht="14.25" customHeight="1" x14ac:dyDescent="0.35">
      <c r="A16532" s="14" t="s">
        <v>16537</v>
      </c>
      <c r="B16532" s="21" t="s">
        <v>21081</v>
      </c>
      <c r="C16532" s="14" t="s">
        <v>12</v>
      </c>
      <c r="D16532" s="15" t="s">
        <v>4</v>
      </c>
      <c r="E16532" s="31">
        <v>7</v>
      </c>
      <c r="F16532" s="31">
        <v>356</v>
      </c>
      <c r="G16532" s="31">
        <v>10</v>
      </c>
      <c r="H16532" s="31">
        <v>6</v>
      </c>
      <c r="I16532" s="36">
        <v>593.66871339082718</v>
      </c>
      <c r="J16532" s="36">
        <v>424.049080993448</v>
      </c>
      <c r="K16532" s="16">
        <f t="shared" si="774"/>
        <v>3562.0122803449631</v>
      </c>
      <c r="L16532" s="42">
        <f t="shared" si="775"/>
        <v>2544.2944859606878</v>
      </c>
      <c r="M16532" s="42">
        <f t="shared" si="776"/>
        <v>1017.7177943842753</v>
      </c>
      <c r="N16532" s="46" t="str">
        <f>_xlfn.XLOOKUP($G$1:$G$20001,Products!$A$1:$A$48,Products!$C$1:$C$48,,0)</f>
        <v>Beddings</v>
      </c>
      <c r="O16532" s="46" t="str">
        <f>_xlfn.XLOOKUP($G$1:$G$20001,Products!$A$1:$A$48,Products!$B$1:$B$48,,0)</f>
        <v>Blankets</v>
      </c>
      <c r="P16532" s="46" t="str">
        <f>_xlfn.XLOOKUP($E$1:$E$20001,'Sales Team'!$A$1:$A$29,'Sales Team'!$B$1:$B$29,,0)</f>
        <v>Shawn Cook</v>
      </c>
      <c r="Q16532" s="46" t="str">
        <f>_xlfn.XLOOKUP('Sales table'!$F$1:$F$20001, 'Store Locations'!$A$1:$A$368,'Store Locations'!$E$1:$E$368,,0)</f>
        <v>Virginia</v>
      </c>
      <c r="R16532" s="14" t="str">
        <f>_xlfn.XLOOKUP(worksheet!$E$1:$E$20001,'Sales Team'!$A$1:$A$29,'Sales Team'!$C$1:$C$29,,0)</f>
        <v>Midwest</v>
      </c>
      <c r="S16532" s="44">
        <f>_xlfn.XLOOKUP($F$1:$F$20001,'Store Locations'!$A$1:$A$368,'Store Locations'!$G$1:$G$368,,0)</f>
        <v>36.852930000000001</v>
      </c>
      <c r="T16532" s="51">
        <f>_xlfn.XLOOKUP($F$1:$F$20001,'Store Locations'!$A$1:$A$368,'Store Locations'!$H$1:$H$368,,0)</f>
        <v>-75.977990000000005</v>
      </c>
    </row>
    <row r="16533" spans="1:20" ht="14.25" customHeight="1" x14ac:dyDescent="0.35">
      <c r="A16533" s="18" t="s">
        <v>16538</v>
      </c>
      <c r="B16533" s="22" t="s">
        <v>21133</v>
      </c>
      <c r="C16533" s="18" t="s">
        <v>12</v>
      </c>
      <c r="D16533" s="19" t="s">
        <v>4</v>
      </c>
      <c r="E16533" s="32">
        <v>1</v>
      </c>
      <c r="F16533" s="32">
        <v>274</v>
      </c>
      <c r="G16533" s="32">
        <v>11</v>
      </c>
      <c r="H16533" s="32">
        <v>5</v>
      </c>
      <c r="I16533" s="37">
        <v>464.38899564743042</v>
      </c>
      <c r="J16533" s="37">
        <v>331.70642546245034</v>
      </c>
      <c r="K16533" s="20">
        <f t="shared" si="774"/>
        <v>2321.9449782371521</v>
      </c>
      <c r="L16533" s="42">
        <f t="shared" si="775"/>
        <v>1658.5321273122518</v>
      </c>
      <c r="M16533" s="42">
        <f t="shared" si="776"/>
        <v>663.41285092490034</v>
      </c>
      <c r="N16533" s="18" t="str">
        <f>_xlfn.XLOOKUP($G$1:$G$20001,Products!$A$1:$A$48,Products!$C$1:$C$48,,0)</f>
        <v>Decoratives</v>
      </c>
      <c r="O16533" s="18" t="str">
        <f>_xlfn.XLOOKUP($G$1:$G$20001,Products!$A$1:$A$48,Products!$B$1:$B$48,,0)</f>
        <v>Ornaments</v>
      </c>
      <c r="P16533" s="18" t="str">
        <f>_xlfn.XLOOKUP($E$1:$E$20001,'Sales Team'!$A$1:$A$29,'Sales Team'!$B$1:$B$29,,0)</f>
        <v>Adam Hernandez</v>
      </c>
      <c r="Q16533" s="18" t="str">
        <f>_xlfn.XLOOKUP('Sales table'!$F$1:$F$20001, 'Store Locations'!$A$1:$A$368,'Store Locations'!$E$1:$E$368,,0)</f>
        <v>New York</v>
      </c>
      <c r="R16533" s="18" t="str">
        <f>_xlfn.XLOOKUP(worksheet!$E$1:$E$20001,'Sales Team'!$A$1:$A$29,'Sales Team'!$C$1:$C$29,,0)</f>
        <v>Northeast</v>
      </c>
      <c r="S16533" s="44">
        <f>_xlfn.XLOOKUP($F$1:$F$20001,'Store Locations'!$A$1:$A$368,'Store Locations'!$G$1:$G$368,,0)</f>
        <v>40.576279999999997</v>
      </c>
      <c r="T16533" s="51">
        <f>_xlfn.XLOOKUP($F$1:$F$20001,'Store Locations'!$A$1:$A$368,'Store Locations'!$H$1:$H$368,,0)</f>
        <v>-74.144840000000002</v>
      </c>
    </row>
    <row r="16534" spans="1:20" ht="14.25" customHeight="1" x14ac:dyDescent="0.35">
      <c r="A16534" s="14" t="s">
        <v>16539</v>
      </c>
      <c r="B16534" s="21" t="s">
        <v>21089</v>
      </c>
      <c r="C16534" s="14" t="s">
        <v>6</v>
      </c>
      <c r="D16534" s="15" t="s">
        <v>4</v>
      </c>
      <c r="E16534" s="31">
        <v>9</v>
      </c>
      <c r="F16534" s="31">
        <v>117</v>
      </c>
      <c r="G16534" s="31">
        <v>15</v>
      </c>
      <c r="H16534" s="31">
        <v>3</v>
      </c>
      <c r="I16534" s="36">
        <v>535.64776557683945</v>
      </c>
      <c r="J16534" s="36">
        <v>382.60554684059963</v>
      </c>
      <c r="K16534" s="16">
        <f t="shared" si="774"/>
        <v>1606.9432967305183</v>
      </c>
      <c r="L16534" s="42">
        <f t="shared" si="775"/>
        <v>1147.8166405217989</v>
      </c>
      <c r="M16534" s="42">
        <f t="shared" si="776"/>
        <v>459.1266562087194</v>
      </c>
      <c r="N16534" s="46" t="str">
        <f>_xlfn.XLOOKUP($G$1:$G$20001,Products!$A$1:$A$48,Products!$C$1:$C$48,,0)</f>
        <v>Furniture</v>
      </c>
      <c r="O16534" s="46" t="str">
        <f>_xlfn.XLOOKUP($G$1:$G$20001,Products!$A$1:$A$48,Products!$B$1:$B$48,,0)</f>
        <v>Outdoor Furniture</v>
      </c>
      <c r="P16534" s="46" t="str">
        <f>_xlfn.XLOOKUP($E$1:$E$20001,'Sales Team'!$A$1:$A$29,'Sales Team'!$B$1:$B$29,,0)</f>
        <v>Joshua Ryan</v>
      </c>
      <c r="Q16534" s="46" t="str">
        <f>_xlfn.XLOOKUP('Sales table'!$F$1:$F$20001, 'Store Locations'!$A$1:$A$368,'Store Locations'!$E$1:$E$368,,0)</f>
        <v>Florida</v>
      </c>
      <c r="R16534" s="14" t="str">
        <f>_xlfn.XLOOKUP(worksheet!$E$1:$E$20001,'Sales Team'!$A$1:$A$29,'Sales Team'!$C$1:$C$29,,0)</f>
        <v>Midwest</v>
      </c>
      <c r="S16534" s="44">
        <f>_xlfn.XLOOKUP($F$1:$F$20001,'Store Locations'!$A$1:$A$368,'Store Locations'!$G$1:$G$368,,0)</f>
        <v>26.271190000000001</v>
      </c>
      <c r="T16534" s="51">
        <f>_xlfn.XLOOKUP($F$1:$F$20001,'Store Locations'!$A$1:$A$368,'Store Locations'!$H$1:$H$368,,0)</f>
        <v>-80.270600000000002</v>
      </c>
    </row>
    <row r="16535" spans="1:20" ht="14.25" customHeight="1" x14ac:dyDescent="0.35">
      <c r="A16535" s="18" t="s">
        <v>16540</v>
      </c>
      <c r="B16535" s="22" t="s">
        <v>21015</v>
      </c>
      <c r="C16535" s="18" t="s">
        <v>6</v>
      </c>
      <c r="D16535" s="19" t="s">
        <v>4</v>
      </c>
      <c r="E16535" s="32">
        <v>10</v>
      </c>
      <c r="F16535" s="32">
        <v>301</v>
      </c>
      <c r="G16535" s="32">
        <v>22</v>
      </c>
      <c r="H16535" s="32">
        <v>6</v>
      </c>
      <c r="I16535" s="37">
        <v>238.30010569095612</v>
      </c>
      <c r="J16535" s="37">
        <v>170.21436120782582</v>
      </c>
      <c r="K16535" s="20">
        <f t="shared" si="774"/>
        <v>1429.8006341457367</v>
      </c>
      <c r="L16535" s="42">
        <f t="shared" si="775"/>
        <v>1021.2861672469548</v>
      </c>
      <c r="M16535" s="42">
        <f t="shared" si="776"/>
        <v>408.51446689878185</v>
      </c>
      <c r="N16535" s="18" t="str">
        <f>_xlfn.XLOOKUP($G$1:$G$20001,Products!$A$1:$A$48,Products!$C$1:$C$48,,0)</f>
        <v>Drinkware</v>
      </c>
      <c r="O16535" s="18" t="str">
        <f>_xlfn.XLOOKUP($G$1:$G$20001,Products!$A$1:$A$48,Products!$B$1:$B$48,,0)</f>
        <v>Wine Storage</v>
      </c>
      <c r="P16535" s="18" t="str">
        <f>_xlfn.XLOOKUP($E$1:$E$20001,'Sales Team'!$A$1:$A$29,'Sales Team'!$B$1:$B$29,,0)</f>
        <v>Jonathan Hawkins</v>
      </c>
      <c r="Q16535" s="18" t="str">
        <f>_xlfn.XLOOKUP('Sales table'!$F$1:$F$20001, 'Store Locations'!$A$1:$A$368,'Store Locations'!$E$1:$E$368,,0)</f>
        <v>Tennessee</v>
      </c>
      <c r="R16535" s="18" t="str">
        <f>_xlfn.XLOOKUP(worksheet!$E$1:$E$20001,'Sales Team'!$A$1:$A$29,'Sales Team'!$C$1:$C$29,,0)</f>
        <v>West</v>
      </c>
      <c r="S16535" s="44">
        <f>_xlfn.XLOOKUP($F$1:$F$20001,'Store Locations'!$A$1:$A$368,'Store Locations'!$G$1:$G$368,,0)</f>
        <v>35.045630000000003</v>
      </c>
      <c r="T16535" s="51">
        <f>_xlfn.XLOOKUP($F$1:$F$20001,'Store Locations'!$A$1:$A$368,'Store Locations'!$H$1:$H$368,,0)</f>
        <v>-85.30968</v>
      </c>
    </row>
    <row r="16536" spans="1:20" ht="14.25" customHeight="1" x14ac:dyDescent="0.35">
      <c r="A16536" s="14" t="s">
        <v>16541</v>
      </c>
      <c r="B16536" s="21" t="s">
        <v>21117</v>
      </c>
      <c r="C16536" s="14" t="s">
        <v>6</v>
      </c>
      <c r="D16536" s="15" t="s">
        <v>4</v>
      </c>
      <c r="E16536" s="31">
        <v>10</v>
      </c>
      <c r="F16536" s="31">
        <v>314</v>
      </c>
      <c r="G16536" s="31">
        <v>2</v>
      </c>
      <c r="H16536" s="31">
        <v>1</v>
      </c>
      <c r="I16536" s="36">
        <v>472.99463564157486</v>
      </c>
      <c r="J16536" s="36">
        <v>337.8533111725535</v>
      </c>
      <c r="K16536" s="16">
        <f t="shared" si="774"/>
        <v>472.99463564157486</v>
      </c>
      <c r="L16536" s="42">
        <f t="shared" si="775"/>
        <v>337.8533111725535</v>
      </c>
      <c r="M16536" s="42">
        <f t="shared" si="776"/>
        <v>135.14132446902136</v>
      </c>
      <c r="N16536" s="46" t="str">
        <f>_xlfn.XLOOKUP($G$1:$G$20001,Products!$A$1:$A$48,Products!$C$1:$C$48,,0)</f>
        <v>Decoratives</v>
      </c>
      <c r="O16536" s="46" t="str">
        <f>_xlfn.XLOOKUP($G$1:$G$20001,Products!$A$1:$A$48,Products!$B$1:$B$48,,0)</f>
        <v>Photo Frames</v>
      </c>
      <c r="P16536" s="46" t="str">
        <f>_xlfn.XLOOKUP($E$1:$E$20001,'Sales Team'!$A$1:$A$29,'Sales Team'!$B$1:$B$29,,0)</f>
        <v>Jonathan Hawkins</v>
      </c>
      <c r="Q16536" s="46" t="str">
        <f>_xlfn.XLOOKUP('Sales table'!$F$1:$F$20001, 'Store Locations'!$A$1:$A$368,'Store Locations'!$E$1:$E$368,,0)</f>
        <v>Texas</v>
      </c>
      <c r="R16536" s="14" t="str">
        <f>_xlfn.XLOOKUP(worksheet!$E$1:$E$20001,'Sales Team'!$A$1:$A$29,'Sales Team'!$C$1:$C$29,,0)</f>
        <v>West</v>
      </c>
      <c r="S16536" s="44">
        <f>_xlfn.XLOOKUP($F$1:$F$20001,'Store Locations'!$A$1:$A$368,'Store Locations'!$G$1:$G$368,,0)</f>
        <v>30.627980000000001</v>
      </c>
      <c r="T16536" s="51">
        <f>_xlfn.XLOOKUP($F$1:$F$20001,'Store Locations'!$A$1:$A$368,'Store Locations'!$H$1:$H$368,,0)</f>
        <v>-96.334410000000005</v>
      </c>
    </row>
    <row r="16537" spans="1:20" ht="14.25" customHeight="1" x14ac:dyDescent="0.35">
      <c r="A16537" s="18" t="s">
        <v>16542</v>
      </c>
      <c r="B16537" s="22" t="s">
        <v>21022</v>
      </c>
      <c r="C16537" s="18" t="s">
        <v>8</v>
      </c>
      <c r="D16537" s="19" t="s">
        <v>4</v>
      </c>
      <c r="E16537" s="32">
        <v>16</v>
      </c>
      <c r="F16537" s="32">
        <v>208</v>
      </c>
      <c r="G16537" s="32">
        <v>35</v>
      </c>
      <c r="H16537" s="32">
        <v>7</v>
      </c>
      <c r="I16537" s="37">
        <v>457.14389491081238</v>
      </c>
      <c r="J16537" s="37">
        <v>326.53135350772317</v>
      </c>
      <c r="K16537" s="20">
        <f t="shared" si="774"/>
        <v>3200.0072643756866</v>
      </c>
      <c r="L16537" s="42">
        <f t="shared" si="775"/>
        <v>2285.7194745540623</v>
      </c>
      <c r="M16537" s="42">
        <f t="shared" si="776"/>
        <v>914.2877898216243</v>
      </c>
      <c r="N16537" s="18" t="str">
        <f>_xlfn.XLOOKUP($G$1:$G$20001,Products!$A$1:$A$48,Products!$C$1:$C$48,,0)</f>
        <v>Decoratives</v>
      </c>
      <c r="O16537" s="18" t="str">
        <f>_xlfn.XLOOKUP($G$1:$G$20001,Products!$A$1:$A$48,Products!$B$1:$B$48,,0)</f>
        <v>Table Linens</v>
      </c>
      <c r="P16537" s="18" t="str">
        <f>_xlfn.XLOOKUP($E$1:$E$20001,'Sales Team'!$A$1:$A$29,'Sales Team'!$B$1:$B$29,,0)</f>
        <v>Anthony Berry</v>
      </c>
      <c r="Q16537" s="18" t="str">
        <f>_xlfn.XLOOKUP('Sales table'!$F$1:$F$20001, 'Store Locations'!$A$1:$A$368,'Store Locations'!$E$1:$E$368,,0)</f>
        <v>Massachusetts</v>
      </c>
      <c r="R16537" s="18" t="str">
        <f>_xlfn.XLOOKUP(worksheet!$E$1:$E$20001,'Sales Team'!$A$1:$A$29,'Sales Team'!$C$1:$C$29,,0)</f>
        <v>West</v>
      </c>
      <c r="S16537" s="44">
        <f>_xlfn.XLOOKUP($F$1:$F$20001,'Store Locations'!$A$1:$A$368,'Store Locations'!$G$1:$G$368,,0)</f>
        <v>42.633420000000001</v>
      </c>
      <c r="T16537" s="51">
        <f>_xlfn.XLOOKUP($F$1:$F$20001,'Store Locations'!$A$1:$A$368,'Store Locations'!$H$1:$H$368,,0)</f>
        <v>-71.31617</v>
      </c>
    </row>
    <row r="16538" spans="1:20" ht="14.25" customHeight="1" x14ac:dyDescent="0.35">
      <c r="A16538" s="14" t="s">
        <v>16543</v>
      </c>
      <c r="B16538" s="21" t="s">
        <v>21070</v>
      </c>
      <c r="C16538" s="14" t="s">
        <v>12</v>
      </c>
      <c r="D16538" s="15" t="s">
        <v>4</v>
      </c>
      <c r="E16538" s="31">
        <v>24</v>
      </c>
      <c r="F16538" s="31">
        <v>246</v>
      </c>
      <c r="G16538" s="31">
        <v>2</v>
      </c>
      <c r="H16538" s="31">
        <v>4</v>
      </c>
      <c r="I16538" s="36">
        <v>287.43506973981857</v>
      </c>
      <c r="J16538" s="36">
        <v>205.31076409987043</v>
      </c>
      <c r="K16538" s="16">
        <f t="shared" si="774"/>
        <v>1149.7402789592743</v>
      </c>
      <c r="L16538" s="42">
        <f t="shared" si="775"/>
        <v>821.2430563994817</v>
      </c>
      <c r="M16538" s="42">
        <f t="shared" si="776"/>
        <v>328.49722255979259</v>
      </c>
      <c r="N16538" s="46" t="str">
        <f>_xlfn.XLOOKUP($G$1:$G$20001,Products!$A$1:$A$48,Products!$C$1:$C$48,,0)</f>
        <v>Decoratives</v>
      </c>
      <c r="O16538" s="46" t="str">
        <f>_xlfn.XLOOKUP($G$1:$G$20001,Products!$A$1:$A$48,Products!$B$1:$B$48,,0)</f>
        <v>Photo Frames</v>
      </c>
      <c r="P16538" s="46" t="str">
        <f>_xlfn.XLOOKUP($E$1:$E$20001,'Sales Team'!$A$1:$A$29,'Sales Team'!$B$1:$B$29,,0)</f>
        <v>Roy Rice</v>
      </c>
      <c r="Q16538" s="46" t="str">
        <f>_xlfn.XLOOKUP('Sales table'!$F$1:$F$20001, 'Store Locations'!$A$1:$A$368,'Store Locations'!$E$1:$E$368,,0)</f>
        <v>New Jersey</v>
      </c>
      <c r="R16538" s="14" t="str">
        <f>_xlfn.XLOOKUP(worksheet!$E$1:$E$20001,'Sales Team'!$A$1:$A$29,'Sales Team'!$C$1:$C$29,,0)</f>
        <v>Midwest</v>
      </c>
      <c r="S16538" s="44">
        <f>_xlfn.XLOOKUP($F$1:$F$20001,'Store Locations'!$A$1:$A$368,'Store Locations'!$G$1:$G$368,,0)</f>
        <v>40.91677</v>
      </c>
      <c r="T16538" s="51">
        <f>_xlfn.XLOOKUP($F$1:$F$20001,'Store Locations'!$A$1:$A$368,'Store Locations'!$H$1:$H$368,,0)</f>
        <v>-74.171809999999994</v>
      </c>
    </row>
    <row r="16539" spans="1:20" ht="14.25" customHeight="1" x14ac:dyDescent="0.35">
      <c r="A16539" s="18" t="s">
        <v>16544</v>
      </c>
      <c r="B16539" s="22" t="s">
        <v>21011</v>
      </c>
      <c r="C16539" s="18" t="s">
        <v>8</v>
      </c>
      <c r="D16539" s="19" t="s">
        <v>4</v>
      </c>
      <c r="E16539" s="32">
        <v>19</v>
      </c>
      <c r="F16539" s="32">
        <v>222</v>
      </c>
      <c r="G16539" s="32">
        <v>45</v>
      </c>
      <c r="H16539" s="32">
        <v>6</v>
      </c>
      <c r="I16539" s="37">
        <v>415.03218734264374</v>
      </c>
      <c r="J16539" s="37">
        <v>296.45156238760268</v>
      </c>
      <c r="K16539" s="20">
        <f t="shared" si="774"/>
        <v>2490.1931240558624</v>
      </c>
      <c r="L16539" s="42">
        <f t="shared" si="775"/>
        <v>1778.709374325616</v>
      </c>
      <c r="M16539" s="42">
        <f t="shared" si="776"/>
        <v>711.48374973024647</v>
      </c>
      <c r="N16539" s="18" t="str">
        <f>_xlfn.XLOOKUP($G$1:$G$20001,Products!$A$1:$A$48,Products!$C$1:$C$48,,0)</f>
        <v>Decoratives</v>
      </c>
      <c r="O16539" s="18" t="str">
        <f>_xlfn.XLOOKUP($G$1:$G$20001,Products!$A$1:$A$48,Products!$B$1:$B$48,,0)</f>
        <v>Home Fragrances</v>
      </c>
      <c r="P16539" s="18" t="str">
        <f>_xlfn.XLOOKUP($E$1:$E$20001,'Sales Team'!$A$1:$A$29,'Sales Team'!$B$1:$B$29,,0)</f>
        <v>Nicholas Cunningham</v>
      </c>
      <c r="Q16539" s="18" t="str">
        <f>_xlfn.XLOOKUP('Sales table'!$F$1:$F$20001, 'Store Locations'!$A$1:$A$368,'Store Locations'!$E$1:$E$368,,0)</f>
        <v>Missouri</v>
      </c>
      <c r="R16539" s="18" t="str">
        <f>_xlfn.XLOOKUP(worksheet!$E$1:$E$20001,'Sales Team'!$A$1:$A$29,'Sales Team'!$C$1:$C$29,,0)</f>
        <v>South</v>
      </c>
      <c r="S16539" s="44">
        <f>_xlfn.XLOOKUP($F$1:$F$20001,'Store Locations'!$A$1:$A$368,'Store Locations'!$G$1:$G$368,,0)</f>
        <v>38.951709999999999</v>
      </c>
      <c r="T16539" s="51">
        <f>_xlfn.XLOOKUP($F$1:$F$20001,'Store Locations'!$A$1:$A$368,'Store Locations'!$H$1:$H$368,,0)</f>
        <v>-92.334069999999997</v>
      </c>
    </row>
    <row r="16540" spans="1:20" ht="14.25" customHeight="1" x14ac:dyDescent="0.35">
      <c r="A16540" s="14" t="s">
        <v>16545</v>
      </c>
      <c r="B16540" s="21" t="s">
        <v>21098</v>
      </c>
      <c r="C16540" s="14" t="s">
        <v>8</v>
      </c>
      <c r="D16540" s="15" t="s">
        <v>4</v>
      </c>
      <c r="E16540" s="31">
        <v>13</v>
      </c>
      <c r="F16540" s="31">
        <v>89</v>
      </c>
      <c r="G16540" s="31">
        <v>45</v>
      </c>
      <c r="H16540" s="31">
        <v>3</v>
      </c>
      <c r="I16540" s="36">
        <v>268.76640826463699</v>
      </c>
      <c r="J16540" s="36">
        <v>191.97600590331214</v>
      </c>
      <c r="K16540" s="16">
        <f t="shared" si="774"/>
        <v>806.29922479391098</v>
      </c>
      <c r="L16540" s="42">
        <f t="shared" si="775"/>
        <v>575.9280177099364</v>
      </c>
      <c r="M16540" s="42">
        <f t="shared" si="776"/>
        <v>230.37120708397458</v>
      </c>
      <c r="N16540" s="46" t="str">
        <f>_xlfn.XLOOKUP($G$1:$G$20001,Products!$A$1:$A$48,Products!$C$1:$C$48,,0)</f>
        <v>Decoratives</v>
      </c>
      <c r="O16540" s="46" t="str">
        <f>_xlfn.XLOOKUP($G$1:$G$20001,Products!$A$1:$A$48,Products!$B$1:$B$48,,0)</f>
        <v>Home Fragrances</v>
      </c>
      <c r="P16540" s="46" t="str">
        <f>_xlfn.XLOOKUP($E$1:$E$20001,'Sales Team'!$A$1:$A$29,'Sales Team'!$B$1:$B$29,,0)</f>
        <v>Todd Roberts</v>
      </c>
      <c r="Q16540" s="46" t="str">
        <f>_xlfn.XLOOKUP('Sales table'!$F$1:$F$20001, 'Store Locations'!$A$1:$A$368,'Store Locations'!$E$1:$E$368,,0)</f>
        <v>California</v>
      </c>
      <c r="R16540" s="14" t="str">
        <f>_xlfn.XLOOKUP(worksheet!$E$1:$E$20001,'Sales Team'!$A$1:$A$29,'Sales Team'!$C$1:$C$29,,0)</f>
        <v>West</v>
      </c>
      <c r="S16540" s="44">
        <f>_xlfn.XLOOKUP($F$1:$F$20001,'Store Locations'!$A$1:$A$368,'Store Locations'!$G$1:$G$368,,0)</f>
        <v>34.068620000000003</v>
      </c>
      <c r="T16540" s="51">
        <f>_xlfn.XLOOKUP($F$1:$F$20001,'Store Locations'!$A$1:$A$368,'Store Locations'!$H$1:$H$368,,0)</f>
        <v>-117.93895000000001</v>
      </c>
    </row>
    <row r="16541" spans="1:20" ht="14.25" customHeight="1" x14ac:dyDescent="0.35">
      <c r="A16541" s="18" t="s">
        <v>16546</v>
      </c>
      <c r="B16541" s="22" t="s">
        <v>21086</v>
      </c>
      <c r="C16541" s="18" t="s">
        <v>3</v>
      </c>
      <c r="D16541" s="19" t="s">
        <v>4</v>
      </c>
      <c r="E16541" s="32">
        <v>7</v>
      </c>
      <c r="F16541" s="32">
        <v>155</v>
      </c>
      <c r="G16541" s="32">
        <v>4</v>
      </c>
      <c r="H16541" s="32">
        <v>3</v>
      </c>
      <c r="I16541" s="37">
        <v>217.17452430725098</v>
      </c>
      <c r="J16541" s="37">
        <v>155.124660219465</v>
      </c>
      <c r="K16541" s="20">
        <f t="shared" si="774"/>
        <v>651.52357292175293</v>
      </c>
      <c r="L16541" s="42">
        <f t="shared" si="775"/>
        <v>465.373980658395</v>
      </c>
      <c r="M16541" s="42">
        <f t="shared" si="776"/>
        <v>186.14959226335793</v>
      </c>
      <c r="N16541" s="18" t="str">
        <f>_xlfn.XLOOKUP($G$1:$G$20001,Products!$A$1:$A$48,Products!$C$1:$C$48,,0)</f>
        <v>Kitchenery</v>
      </c>
      <c r="O16541" s="18" t="str">
        <f>_xlfn.XLOOKUP($G$1:$G$20001,Products!$A$1:$A$48,Products!$B$1:$B$48,,0)</f>
        <v>Serveware</v>
      </c>
      <c r="P16541" s="18" t="str">
        <f>_xlfn.XLOOKUP($E$1:$E$20001,'Sales Team'!$A$1:$A$29,'Sales Team'!$B$1:$B$29,,0)</f>
        <v>Shawn Cook</v>
      </c>
      <c r="Q16541" s="18" t="str">
        <f>_xlfn.XLOOKUP('Sales table'!$F$1:$F$20001, 'Store Locations'!$A$1:$A$368,'Store Locations'!$E$1:$E$368,,0)</f>
        <v>Illinois</v>
      </c>
      <c r="R16541" s="18" t="str">
        <f>_xlfn.XLOOKUP(worksheet!$E$1:$E$20001,'Sales Team'!$A$1:$A$29,'Sales Team'!$C$1:$C$29,,0)</f>
        <v>Midwest</v>
      </c>
      <c r="S16541" s="44">
        <f>_xlfn.XLOOKUP($F$1:$F$20001,'Store Locations'!$A$1:$A$368,'Store Locations'!$G$1:$G$368,,0)</f>
        <v>39.791060000000002</v>
      </c>
      <c r="T16541" s="51">
        <f>_xlfn.XLOOKUP($F$1:$F$20001,'Store Locations'!$A$1:$A$368,'Store Locations'!$H$1:$H$368,,0)</f>
        <v>-89.644570000000002</v>
      </c>
    </row>
    <row r="16542" spans="1:20" ht="14.25" customHeight="1" x14ac:dyDescent="0.35">
      <c r="A16542" s="14" t="s">
        <v>16547</v>
      </c>
      <c r="B16542" s="21" t="s">
        <v>21095</v>
      </c>
      <c r="C16542" s="14" t="s">
        <v>6</v>
      </c>
      <c r="D16542" s="15" t="s">
        <v>4</v>
      </c>
      <c r="E16542" s="31">
        <v>7</v>
      </c>
      <c r="F16542" s="31">
        <v>109</v>
      </c>
      <c r="G16542" s="31">
        <v>5</v>
      </c>
      <c r="H16542" s="31">
        <v>6</v>
      </c>
      <c r="I16542" s="36">
        <v>183.55533975362778</v>
      </c>
      <c r="J16542" s="36">
        <v>131.11095696687698</v>
      </c>
      <c r="K16542" s="16">
        <f t="shared" si="774"/>
        <v>1101.3320385217667</v>
      </c>
      <c r="L16542" s="42">
        <f t="shared" si="775"/>
        <v>786.6657418012619</v>
      </c>
      <c r="M16542" s="42">
        <f t="shared" si="776"/>
        <v>314.66629672050476</v>
      </c>
      <c r="N16542" s="46" t="str">
        <f>_xlfn.XLOOKUP($G$1:$G$20001,Products!$A$1:$A$48,Products!$C$1:$C$48,,0)</f>
        <v>Furniture</v>
      </c>
      <c r="O16542" s="46" t="str">
        <f>_xlfn.XLOOKUP($G$1:$G$20001,Products!$A$1:$A$48,Products!$B$1:$B$48,,0)</f>
        <v>Bathroom Furniture</v>
      </c>
      <c r="P16542" s="46" t="str">
        <f>_xlfn.XLOOKUP($E$1:$E$20001,'Sales Team'!$A$1:$A$29,'Sales Team'!$B$1:$B$29,,0)</f>
        <v>Shawn Cook</v>
      </c>
      <c r="Q16542" s="46" t="str">
        <f>_xlfn.XLOOKUP('Sales table'!$F$1:$F$20001, 'Store Locations'!$A$1:$A$368,'Store Locations'!$E$1:$E$368,,0)</f>
        <v>Connecticut</v>
      </c>
      <c r="R16542" s="14" t="str">
        <f>_xlfn.XLOOKUP(worksheet!$E$1:$E$20001,'Sales Team'!$A$1:$A$29,'Sales Team'!$C$1:$C$29,,0)</f>
        <v>Midwest</v>
      </c>
      <c r="S16542" s="44">
        <f>_xlfn.XLOOKUP($F$1:$F$20001,'Store Locations'!$A$1:$A$368,'Store Locations'!$G$1:$G$368,,0)</f>
        <v>41.053429999999999</v>
      </c>
      <c r="T16542" s="51">
        <f>_xlfn.XLOOKUP($F$1:$F$20001,'Store Locations'!$A$1:$A$368,'Store Locations'!$H$1:$H$368,,0)</f>
        <v>-73.538730000000001</v>
      </c>
    </row>
    <row r="16543" spans="1:20" ht="14.25" customHeight="1" x14ac:dyDescent="0.35">
      <c r="A16543" s="18" t="s">
        <v>16548</v>
      </c>
      <c r="B16543" s="22" t="s">
        <v>21056</v>
      </c>
      <c r="C16543" s="18" t="s">
        <v>3</v>
      </c>
      <c r="D16543" s="19" t="s">
        <v>4</v>
      </c>
      <c r="E16543" s="32">
        <v>2</v>
      </c>
      <c r="F16543" s="32">
        <v>138</v>
      </c>
      <c r="G16543" s="32">
        <v>33</v>
      </c>
      <c r="H16543" s="32">
        <v>3</v>
      </c>
      <c r="I16543" s="37">
        <v>317.28490269184113</v>
      </c>
      <c r="J16543" s="37">
        <v>226.63207335131511</v>
      </c>
      <c r="K16543" s="20">
        <f t="shared" si="774"/>
        <v>951.85470807552338</v>
      </c>
      <c r="L16543" s="42">
        <f t="shared" si="775"/>
        <v>679.8962200539454</v>
      </c>
      <c r="M16543" s="42">
        <f t="shared" si="776"/>
        <v>271.95848802157798</v>
      </c>
      <c r="N16543" s="18" t="str">
        <f>_xlfn.XLOOKUP($G$1:$G$20001,Products!$A$1:$A$48,Products!$C$1:$C$48,,0)</f>
        <v>Decoratives</v>
      </c>
      <c r="O16543" s="18" t="str">
        <f>_xlfn.XLOOKUP($G$1:$G$20001,Products!$A$1:$A$48,Products!$B$1:$B$48,,0)</f>
        <v>Outdoor Decor</v>
      </c>
      <c r="P16543" s="18" t="str">
        <f>_xlfn.XLOOKUP($E$1:$E$20001,'Sales Team'!$A$1:$A$29,'Sales Team'!$B$1:$B$29,,0)</f>
        <v>Keith Griffin</v>
      </c>
      <c r="Q16543" s="18" t="str">
        <f>_xlfn.XLOOKUP('Sales table'!$F$1:$F$20001, 'Store Locations'!$A$1:$A$368,'Store Locations'!$E$1:$E$368,,0)</f>
        <v>Florida</v>
      </c>
      <c r="R16543" s="18" t="str">
        <f>_xlfn.XLOOKUP(worksheet!$E$1:$E$20001,'Sales Team'!$A$1:$A$29,'Sales Team'!$C$1:$C$29,,0)</f>
        <v>Northeast</v>
      </c>
      <c r="S16543" s="44">
        <f>_xlfn.XLOOKUP($F$1:$F$20001,'Store Locations'!$A$1:$A$368,'Store Locations'!$G$1:$G$368,,0)</f>
        <v>26.715340000000001</v>
      </c>
      <c r="T16543" s="51">
        <f>_xlfn.XLOOKUP($F$1:$F$20001,'Store Locations'!$A$1:$A$368,'Store Locations'!$H$1:$H$368,,0)</f>
        <v>-80.053370000000001</v>
      </c>
    </row>
    <row r="16544" spans="1:20" ht="14.25" customHeight="1" x14ac:dyDescent="0.35">
      <c r="A16544" s="14" t="s">
        <v>16549</v>
      </c>
      <c r="B16544" s="21" t="s">
        <v>21087</v>
      </c>
      <c r="C16544" s="14" t="s">
        <v>6</v>
      </c>
      <c r="D16544" s="15" t="s">
        <v>4</v>
      </c>
      <c r="E16544" s="31">
        <v>13</v>
      </c>
      <c r="F16544" s="31">
        <v>85</v>
      </c>
      <c r="G16544" s="31">
        <v>10</v>
      </c>
      <c r="H16544" s="31">
        <v>6</v>
      </c>
      <c r="I16544" s="36">
        <v>412.41768604516983</v>
      </c>
      <c r="J16544" s="36">
        <v>294.58406146083558</v>
      </c>
      <c r="K16544" s="16">
        <f t="shared" si="774"/>
        <v>2474.506116271019</v>
      </c>
      <c r="L16544" s="42">
        <f t="shared" si="775"/>
        <v>1767.5043687650136</v>
      </c>
      <c r="M16544" s="42">
        <f t="shared" si="776"/>
        <v>707.00174750600536</v>
      </c>
      <c r="N16544" s="46" t="str">
        <f>_xlfn.XLOOKUP($G$1:$G$20001,Products!$A$1:$A$48,Products!$C$1:$C$48,,0)</f>
        <v>Beddings</v>
      </c>
      <c r="O16544" s="46" t="str">
        <f>_xlfn.XLOOKUP($G$1:$G$20001,Products!$A$1:$A$48,Products!$B$1:$B$48,,0)</f>
        <v>Blankets</v>
      </c>
      <c r="P16544" s="46" t="str">
        <f>_xlfn.XLOOKUP($E$1:$E$20001,'Sales Team'!$A$1:$A$29,'Sales Team'!$B$1:$B$29,,0)</f>
        <v>Todd Roberts</v>
      </c>
      <c r="Q16544" s="46" t="str">
        <f>_xlfn.XLOOKUP('Sales table'!$F$1:$F$20001, 'Store Locations'!$A$1:$A$368,'Store Locations'!$E$1:$E$368,,0)</f>
        <v>California</v>
      </c>
      <c r="R16544" s="14" t="str">
        <f>_xlfn.XLOOKUP(worksheet!$E$1:$E$20001,'Sales Team'!$A$1:$A$29,'Sales Team'!$C$1:$C$29,,0)</f>
        <v>West</v>
      </c>
      <c r="S16544" s="44">
        <f>_xlfn.XLOOKUP($F$1:$F$20001,'Store Locations'!$A$1:$A$368,'Store Locations'!$G$1:$G$368,,0)</f>
        <v>38.104089999999999</v>
      </c>
      <c r="T16544" s="51">
        <f>_xlfn.XLOOKUP($F$1:$F$20001,'Store Locations'!$A$1:$A$368,'Store Locations'!$H$1:$H$368,,0)</f>
        <v>-122.25664</v>
      </c>
    </row>
    <row r="16545" spans="1:20" ht="14.25" customHeight="1" x14ac:dyDescent="0.35">
      <c r="A16545" s="18" t="s">
        <v>16550</v>
      </c>
      <c r="B16545" s="22" t="s">
        <v>21081</v>
      </c>
      <c r="C16545" s="18" t="s">
        <v>8</v>
      </c>
      <c r="D16545" s="19" t="s">
        <v>4</v>
      </c>
      <c r="E16545" s="32">
        <v>2</v>
      </c>
      <c r="F16545" s="32">
        <v>302</v>
      </c>
      <c r="G16545" s="32">
        <v>9</v>
      </c>
      <c r="H16545" s="32">
        <v>7</v>
      </c>
      <c r="I16545" s="37">
        <v>360.24241948127747</v>
      </c>
      <c r="J16545" s="37">
        <v>257.3160139151982</v>
      </c>
      <c r="K16545" s="20">
        <f t="shared" si="774"/>
        <v>2521.6969363689423</v>
      </c>
      <c r="L16545" s="42">
        <f t="shared" si="775"/>
        <v>1801.2120974063873</v>
      </c>
      <c r="M16545" s="42">
        <f t="shared" si="776"/>
        <v>720.48483896255493</v>
      </c>
      <c r="N16545" s="18" t="str">
        <f>_xlfn.XLOOKUP($G$1:$G$20001,Products!$A$1:$A$48,Products!$C$1:$C$48,,0)</f>
        <v>Sports</v>
      </c>
      <c r="O16545" s="18" t="str">
        <f>_xlfn.XLOOKUP($G$1:$G$20001,Products!$A$1:$A$48,Products!$B$1:$B$48,,0)</f>
        <v>Baseball</v>
      </c>
      <c r="P16545" s="18" t="str">
        <f>_xlfn.XLOOKUP($E$1:$E$20001,'Sales Team'!$A$1:$A$29,'Sales Team'!$B$1:$B$29,,0)</f>
        <v>Keith Griffin</v>
      </c>
      <c r="Q16545" s="18" t="str">
        <f>_xlfn.XLOOKUP('Sales table'!$F$1:$F$20001, 'Store Locations'!$A$1:$A$368,'Store Locations'!$E$1:$E$368,,0)</f>
        <v>Tennessee</v>
      </c>
      <c r="R16545" s="18" t="str">
        <f>_xlfn.XLOOKUP(worksheet!$E$1:$E$20001,'Sales Team'!$A$1:$A$29,'Sales Team'!$C$1:$C$29,,0)</f>
        <v>Northeast</v>
      </c>
      <c r="S16545" s="44">
        <f>_xlfn.XLOOKUP($F$1:$F$20001,'Store Locations'!$A$1:$A$368,'Store Locations'!$G$1:$G$368,,0)</f>
        <v>36.529769999999999</v>
      </c>
      <c r="T16545" s="51">
        <f>_xlfn.XLOOKUP($F$1:$F$20001,'Store Locations'!$A$1:$A$368,'Store Locations'!$H$1:$H$368,,0)</f>
        <v>-87.359449999999995</v>
      </c>
    </row>
    <row r="16546" spans="1:20" ht="14.25" customHeight="1" x14ac:dyDescent="0.35">
      <c r="A16546" s="14" t="s">
        <v>16551</v>
      </c>
      <c r="B16546" s="21" t="s">
        <v>21121</v>
      </c>
      <c r="C16546" s="14" t="s">
        <v>8</v>
      </c>
      <c r="D16546" s="15" t="s">
        <v>4</v>
      </c>
      <c r="E16546" s="31">
        <v>17</v>
      </c>
      <c r="F16546" s="31">
        <v>94</v>
      </c>
      <c r="G16546" s="31">
        <v>16</v>
      </c>
      <c r="H16546" s="31">
        <v>3</v>
      </c>
      <c r="I16546" s="36">
        <v>161.53646868467331</v>
      </c>
      <c r="J16546" s="36">
        <v>115.3831919176238</v>
      </c>
      <c r="K16546" s="16">
        <f t="shared" si="774"/>
        <v>484.60940605401993</v>
      </c>
      <c r="L16546" s="42">
        <f t="shared" si="775"/>
        <v>346.14957575287144</v>
      </c>
      <c r="M16546" s="42">
        <f t="shared" si="776"/>
        <v>138.45983030114849</v>
      </c>
      <c r="N16546" s="46" t="str">
        <f>_xlfn.XLOOKUP($G$1:$G$20001,Products!$A$1:$A$48,Products!$C$1:$C$48,,0)</f>
        <v>Drinkware</v>
      </c>
      <c r="O16546" s="46" t="str">
        <f>_xlfn.XLOOKUP($G$1:$G$20001,Products!$A$1:$A$48,Products!$B$1:$B$48,,0)</f>
        <v>Stemware</v>
      </c>
      <c r="P16546" s="46" t="str">
        <f>_xlfn.XLOOKUP($E$1:$E$20001,'Sales Team'!$A$1:$A$29,'Sales Team'!$B$1:$B$29,,0)</f>
        <v>Frank Brown</v>
      </c>
      <c r="Q16546" s="46" t="str">
        <f>_xlfn.XLOOKUP('Sales table'!$F$1:$F$20001, 'Store Locations'!$A$1:$A$368,'Store Locations'!$E$1:$E$368,,0)</f>
        <v>Colorado</v>
      </c>
      <c r="R16546" s="14" t="str">
        <f>_xlfn.XLOOKUP(worksheet!$E$1:$E$20001,'Sales Team'!$A$1:$A$29,'Sales Team'!$C$1:$C$29,,0)</f>
        <v>Northeast</v>
      </c>
      <c r="S16546" s="44">
        <f>_xlfn.XLOOKUP($F$1:$F$20001,'Store Locations'!$A$1:$A$368,'Store Locations'!$G$1:$G$368,,0)</f>
        <v>38.833880000000001</v>
      </c>
      <c r="T16546" s="51">
        <f>_xlfn.XLOOKUP($F$1:$F$20001,'Store Locations'!$A$1:$A$368,'Store Locations'!$H$1:$H$368,,0)</f>
        <v>-104.82136</v>
      </c>
    </row>
    <row r="16547" spans="1:20" ht="14.25" customHeight="1" x14ac:dyDescent="0.35">
      <c r="A16547" s="18" t="s">
        <v>16552</v>
      </c>
      <c r="B16547" s="22" t="s">
        <v>21123</v>
      </c>
      <c r="C16547" s="18" t="s">
        <v>12</v>
      </c>
      <c r="D16547" s="19" t="s">
        <v>4</v>
      </c>
      <c r="E16547" s="32">
        <v>24</v>
      </c>
      <c r="F16547" s="32">
        <v>101</v>
      </c>
      <c r="G16547" s="32">
        <v>25</v>
      </c>
      <c r="H16547" s="32">
        <v>5</v>
      </c>
      <c r="I16547" s="37">
        <v>289.03707253932953</v>
      </c>
      <c r="J16547" s="37">
        <v>206.45505181380682</v>
      </c>
      <c r="K16547" s="20">
        <f t="shared" si="774"/>
        <v>1445.1853626966476</v>
      </c>
      <c r="L16547" s="42">
        <f t="shared" si="775"/>
        <v>1032.2752590690341</v>
      </c>
      <c r="M16547" s="42">
        <f t="shared" si="776"/>
        <v>412.91010362761358</v>
      </c>
      <c r="N16547" s="18" t="str">
        <f>_xlfn.XLOOKUP($G$1:$G$20001,Products!$A$1:$A$48,Products!$C$1:$C$48,,0)</f>
        <v>Electronics</v>
      </c>
      <c r="O16547" s="18" t="str">
        <f>_xlfn.XLOOKUP($G$1:$G$20001,Products!$A$1:$A$48,Products!$B$1:$B$48,,0)</f>
        <v>TV and video</v>
      </c>
      <c r="P16547" s="18" t="str">
        <f>_xlfn.XLOOKUP($E$1:$E$20001,'Sales Team'!$A$1:$A$29,'Sales Team'!$B$1:$B$29,,0)</f>
        <v>Roy Rice</v>
      </c>
      <c r="Q16547" s="18" t="str">
        <f>_xlfn.XLOOKUP('Sales table'!$F$1:$F$20001, 'Store Locations'!$A$1:$A$368,'Store Locations'!$E$1:$E$368,,0)</f>
        <v>Colorado</v>
      </c>
      <c r="R16547" s="18" t="str">
        <f>_xlfn.XLOOKUP(worksheet!$E$1:$E$20001,'Sales Team'!$A$1:$A$29,'Sales Team'!$C$1:$C$29,,0)</f>
        <v>Midwest</v>
      </c>
      <c r="S16547" s="44">
        <f>_xlfn.XLOOKUP($F$1:$F$20001,'Store Locations'!$A$1:$A$368,'Store Locations'!$G$1:$G$368,,0)</f>
        <v>39.919420000000002</v>
      </c>
      <c r="T16547" s="51">
        <f>_xlfn.XLOOKUP($F$1:$F$20001,'Store Locations'!$A$1:$A$368,'Store Locations'!$H$1:$H$368,,0)</f>
        <v>-104.94280999999999</v>
      </c>
    </row>
    <row r="16548" spans="1:20" ht="14.25" customHeight="1" x14ac:dyDescent="0.35">
      <c r="A16548" s="14" t="s">
        <v>16553</v>
      </c>
      <c r="B16548" s="21" t="s">
        <v>21146</v>
      </c>
      <c r="C16548" s="14" t="s">
        <v>6</v>
      </c>
      <c r="D16548" s="15" t="s">
        <v>4</v>
      </c>
      <c r="E16548" s="31">
        <v>6</v>
      </c>
      <c r="F16548" s="31">
        <v>162</v>
      </c>
      <c r="G16548" s="31">
        <v>13</v>
      </c>
      <c r="H16548" s="31">
        <v>4</v>
      </c>
      <c r="I16548" s="36">
        <v>404.32450658082962</v>
      </c>
      <c r="J16548" s="36">
        <v>288.80321898630689</v>
      </c>
      <c r="K16548" s="16">
        <f t="shared" si="774"/>
        <v>1617.2980263233185</v>
      </c>
      <c r="L16548" s="42">
        <f t="shared" si="775"/>
        <v>1155.2128759452276</v>
      </c>
      <c r="M16548" s="42">
        <f t="shared" si="776"/>
        <v>462.08515037809093</v>
      </c>
      <c r="N16548" s="46" t="str">
        <f>_xlfn.XLOOKUP($G$1:$G$20001,Products!$A$1:$A$48,Products!$C$1:$C$48,,0)</f>
        <v>Kitchenery</v>
      </c>
      <c r="O16548" s="46" t="str">
        <f>_xlfn.XLOOKUP($G$1:$G$20001,Products!$A$1:$A$48,Products!$B$1:$B$48,,0)</f>
        <v>Bakeware</v>
      </c>
      <c r="P16548" s="46" t="str">
        <f>_xlfn.XLOOKUP($E$1:$E$20001,'Sales Team'!$A$1:$A$29,'Sales Team'!$B$1:$B$29,,0)</f>
        <v>Joshua Bennett</v>
      </c>
      <c r="Q16548" s="46" t="str">
        <f>_xlfn.XLOOKUP('Sales table'!$F$1:$F$20001, 'Store Locations'!$A$1:$A$368,'Store Locations'!$E$1:$E$368,,0)</f>
        <v>Illinois</v>
      </c>
      <c r="R16548" s="14" t="str">
        <f>_xlfn.XLOOKUP(worksheet!$E$1:$E$20001,'Sales Team'!$A$1:$A$29,'Sales Team'!$C$1:$C$29,,0)</f>
        <v>Northeast</v>
      </c>
      <c r="S16548" s="44">
        <f>_xlfn.XLOOKUP($F$1:$F$20001,'Store Locations'!$A$1:$A$368,'Store Locations'!$G$1:$G$368,,0)</f>
        <v>41.771929999999998</v>
      </c>
      <c r="T16548" s="51">
        <f>_xlfn.XLOOKUP($F$1:$F$20001,'Store Locations'!$A$1:$A$368,'Store Locations'!$H$1:$H$368,,0)</f>
        <v>-88.092089999999999</v>
      </c>
    </row>
    <row r="16549" spans="1:20" ht="14.25" customHeight="1" x14ac:dyDescent="0.35">
      <c r="A16549" s="18" t="s">
        <v>16554</v>
      </c>
      <c r="B16549" s="22" t="s">
        <v>21148</v>
      </c>
      <c r="C16549" s="18" t="s">
        <v>8</v>
      </c>
      <c r="D16549" s="19" t="s">
        <v>4</v>
      </c>
      <c r="E16549" s="32">
        <v>11</v>
      </c>
      <c r="F16549" s="32">
        <v>262</v>
      </c>
      <c r="G16549" s="32">
        <v>26</v>
      </c>
      <c r="H16549" s="32">
        <v>10</v>
      </c>
      <c r="I16549" s="37">
        <v>287.2819676399231</v>
      </c>
      <c r="J16549" s="37">
        <v>205.20140545708793</v>
      </c>
      <c r="K16549" s="20">
        <f t="shared" si="774"/>
        <v>2872.819676399231</v>
      </c>
      <c r="L16549" s="42">
        <f t="shared" si="775"/>
        <v>2052.0140545708791</v>
      </c>
      <c r="M16549" s="42">
        <f t="shared" si="776"/>
        <v>820.80562182835183</v>
      </c>
      <c r="N16549" s="18" t="str">
        <f>_xlfn.XLOOKUP($G$1:$G$20001,Products!$A$1:$A$48,Products!$C$1:$C$48,,0)</f>
        <v>Lighting</v>
      </c>
      <c r="O16549" s="18" t="str">
        <f>_xlfn.XLOOKUP($G$1:$G$20001,Products!$A$1:$A$48,Products!$B$1:$B$48,,0)</f>
        <v>Candles</v>
      </c>
      <c r="P16549" s="18" t="str">
        <f>_xlfn.XLOOKUP($E$1:$E$20001,'Sales Team'!$A$1:$A$29,'Sales Team'!$B$1:$B$29,,0)</f>
        <v>Joshua Little</v>
      </c>
      <c r="Q16549" s="18" t="str">
        <f>_xlfn.XLOOKUP('Sales table'!$F$1:$F$20001, 'Store Locations'!$A$1:$A$368,'Store Locations'!$E$1:$E$368,,0)</f>
        <v>New York</v>
      </c>
      <c r="R16549" s="18" t="str">
        <f>_xlfn.XLOOKUP(worksheet!$E$1:$E$20001,'Sales Team'!$A$1:$A$29,'Sales Team'!$C$1:$C$29,,0)</f>
        <v>South</v>
      </c>
      <c r="S16549" s="44">
        <f>_xlfn.XLOOKUP($F$1:$F$20001,'Store Locations'!$A$1:$A$368,'Store Locations'!$G$1:$G$368,,0)</f>
        <v>42.886450000000004</v>
      </c>
      <c r="T16549" s="51">
        <f>_xlfn.XLOOKUP($F$1:$F$20001,'Store Locations'!$A$1:$A$368,'Store Locations'!$H$1:$H$368,,0)</f>
        <v>-78.878370000000004</v>
      </c>
    </row>
    <row r="16550" spans="1:20" ht="14.25" customHeight="1" x14ac:dyDescent="0.35">
      <c r="A16550" s="14" t="s">
        <v>16555</v>
      </c>
      <c r="B16550" s="21" t="s">
        <v>21022</v>
      </c>
      <c r="C16550" s="14" t="s">
        <v>8</v>
      </c>
      <c r="D16550" s="15" t="s">
        <v>4</v>
      </c>
      <c r="E16550" s="31">
        <v>11</v>
      </c>
      <c r="F16550" s="31">
        <v>93</v>
      </c>
      <c r="G16550" s="31">
        <v>40</v>
      </c>
      <c r="H16550" s="31">
        <v>1</v>
      </c>
      <c r="I16550" s="36">
        <v>296.38779491186142</v>
      </c>
      <c r="J16550" s="36">
        <v>211.70556779418675</v>
      </c>
      <c r="K16550" s="16">
        <f t="shared" si="774"/>
        <v>296.38779491186142</v>
      </c>
      <c r="L16550" s="42">
        <f t="shared" si="775"/>
        <v>211.70556779418675</v>
      </c>
      <c r="M16550" s="42">
        <f t="shared" si="776"/>
        <v>84.682227117674671</v>
      </c>
      <c r="N16550" s="46" t="str">
        <f>_xlfn.XLOOKUP($G$1:$G$20001,Products!$A$1:$A$48,Products!$C$1:$C$48,,0)</f>
        <v>Decoratives</v>
      </c>
      <c r="O16550" s="46" t="str">
        <f>_xlfn.XLOOKUP($G$1:$G$20001,Products!$A$1:$A$48,Products!$B$1:$B$48,,0)</f>
        <v>Rugs</v>
      </c>
      <c r="P16550" s="46" t="str">
        <f>_xlfn.XLOOKUP($E$1:$E$20001,'Sales Team'!$A$1:$A$29,'Sales Team'!$B$1:$B$29,,0)</f>
        <v>Joshua Little</v>
      </c>
      <c r="Q16550" s="46" t="str">
        <f>_xlfn.XLOOKUP('Sales table'!$F$1:$F$20001, 'Store Locations'!$A$1:$A$368,'Store Locations'!$E$1:$E$368,,0)</f>
        <v>Colorado</v>
      </c>
      <c r="R16550" s="14" t="str">
        <f>_xlfn.XLOOKUP(worksheet!$E$1:$E$20001,'Sales Team'!$A$1:$A$29,'Sales Team'!$C$1:$C$29,,0)</f>
        <v>South</v>
      </c>
      <c r="S16550" s="44">
        <f>_xlfn.XLOOKUP($F$1:$F$20001,'Store Locations'!$A$1:$A$368,'Store Locations'!$G$1:$G$368,,0)</f>
        <v>39.579160000000002</v>
      </c>
      <c r="T16550" s="51">
        <f>_xlfn.XLOOKUP($F$1:$F$20001,'Store Locations'!$A$1:$A$368,'Store Locations'!$H$1:$H$368,,0)</f>
        <v>-104.87692</v>
      </c>
    </row>
    <row r="16551" spans="1:20" ht="14.25" customHeight="1" x14ac:dyDescent="0.35">
      <c r="A16551" s="18" t="s">
        <v>16556</v>
      </c>
      <c r="B16551" s="22" t="s">
        <v>21116</v>
      </c>
      <c r="C16551" s="18" t="s">
        <v>6</v>
      </c>
      <c r="D16551" s="19" t="s">
        <v>4</v>
      </c>
      <c r="E16551" s="32">
        <v>16</v>
      </c>
      <c r="F16551" s="32">
        <v>185</v>
      </c>
      <c r="G16551" s="32">
        <v>24</v>
      </c>
      <c r="H16551" s="32">
        <v>9</v>
      </c>
      <c r="I16551" s="37">
        <v>261.8231817483902</v>
      </c>
      <c r="J16551" s="37">
        <v>187.01655839170729</v>
      </c>
      <c r="K16551" s="20">
        <f t="shared" si="774"/>
        <v>2356.4086357355118</v>
      </c>
      <c r="L16551" s="42">
        <f t="shared" si="775"/>
        <v>1683.1490255253657</v>
      </c>
      <c r="M16551" s="42">
        <f t="shared" si="776"/>
        <v>673.25961021014609</v>
      </c>
      <c r="N16551" s="18" t="str">
        <f>_xlfn.XLOOKUP($G$1:$G$20001,Products!$A$1:$A$48,Products!$C$1:$C$48,,0)</f>
        <v>Decoratives</v>
      </c>
      <c r="O16551" s="18" t="str">
        <f>_xlfn.XLOOKUP($G$1:$G$20001,Products!$A$1:$A$48,Products!$B$1:$B$48,,0)</f>
        <v>Wall Frames</v>
      </c>
      <c r="P16551" s="18" t="str">
        <f>_xlfn.XLOOKUP($E$1:$E$20001,'Sales Team'!$A$1:$A$29,'Sales Team'!$B$1:$B$29,,0)</f>
        <v>Anthony Berry</v>
      </c>
      <c r="Q16551" s="18" t="str">
        <f>_xlfn.XLOOKUP('Sales table'!$F$1:$F$20001, 'Store Locations'!$A$1:$A$368,'Store Locations'!$E$1:$E$368,,0)</f>
        <v>Indiana</v>
      </c>
      <c r="R16551" s="18" t="str">
        <f>_xlfn.XLOOKUP(worksheet!$E$1:$E$20001,'Sales Team'!$A$1:$A$29,'Sales Team'!$C$1:$C$29,,0)</f>
        <v>West</v>
      </c>
      <c r="S16551" s="44">
        <f>_xlfn.XLOOKUP($F$1:$F$20001,'Store Locations'!$A$1:$A$368,'Store Locations'!$G$1:$G$368,,0)</f>
        <v>39.777999999999999</v>
      </c>
      <c r="T16551" s="51">
        <f>_xlfn.XLOOKUP($F$1:$F$20001,'Store Locations'!$A$1:$A$368,'Store Locations'!$H$1:$H$368,,0)</f>
        <v>-86.145840000000007</v>
      </c>
    </row>
    <row r="16552" spans="1:20" ht="14.25" customHeight="1" x14ac:dyDescent="0.35">
      <c r="A16552" s="14" t="s">
        <v>16557</v>
      </c>
      <c r="B16552" s="21" t="s">
        <v>21087</v>
      </c>
      <c r="C16552" s="14" t="s">
        <v>12</v>
      </c>
      <c r="D16552" s="15" t="s">
        <v>4</v>
      </c>
      <c r="E16552" s="31">
        <v>17</v>
      </c>
      <c r="F16552" s="31">
        <v>125</v>
      </c>
      <c r="G16552" s="31">
        <v>3</v>
      </c>
      <c r="H16552" s="31">
        <v>10</v>
      </c>
      <c r="I16552" s="36">
        <v>481.19591528177261</v>
      </c>
      <c r="J16552" s="36">
        <v>343.71136805840905</v>
      </c>
      <c r="K16552" s="16">
        <f t="shared" si="774"/>
        <v>4811.9591528177261</v>
      </c>
      <c r="L16552" s="42">
        <f t="shared" si="775"/>
        <v>3437.1136805840906</v>
      </c>
      <c r="M16552" s="42">
        <f t="shared" si="776"/>
        <v>1374.8454722336355</v>
      </c>
      <c r="N16552" s="46" t="str">
        <f>_xlfn.XLOOKUP($G$1:$G$20001,Products!$A$1:$A$48,Products!$C$1:$C$48,,0)</f>
        <v>Lighting</v>
      </c>
      <c r="O16552" s="46" t="str">
        <f>_xlfn.XLOOKUP($G$1:$G$20001,Products!$A$1:$A$48,Products!$B$1:$B$48,,0)</f>
        <v>Table Lamps</v>
      </c>
      <c r="P16552" s="46" t="str">
        <f>_xlfn.XLOOKUP($E$1:$E$20001,'Sales Team'!$A$1:$A$29,'Sales Team'!$B$1:$B$29,,0)</f>
        <v>Frank Brown</v>
      </c>
      <c r="Q16552" s="46" t="str">
        <f>_xlfn.XLOOKUP('Sales table'!$F$1:$F$20001, 'Store Locations'!$A$1:$A$368,'Store Locations'!$E$1:$E$368,,0)</f>
        <v>Florida</v>
      </c>
      <c r="R16552" s="14" t="str">
        <f>_xlfn.XLOOKUP(worksheet!$E$1:$E$20001,'Sales Team'!$A$1:$A$29,'Sales Team'!$C$1:$C$29,,0)</f>
        <v>Northeast</v>
      </c>
      <c r="S16552" s="44">
        <f>_xlfn.XLOOKUP($F$1:$F$20001,'Store Locations'!$A$1:$A$368,'Store Locations'!$G$1:$G$368,,0)</f>
        <v>26.625350000000001</v>
      </c>
      <c r="T16552" s="51">
        <f>_xlfn.XLOOKUP($F$1:$F$20001,'Store Locations'!$A$1:$A$368,'Store Locations'!$H$1:$H$368,,0)</f>
        <v>-81.624799999999993</v>
      </c>
    </row>
    <row r="16553" spans="1:20" ht="14.25" customHeight="1" x14ac:dyDescent="0.35">
      <c r="A16553" s="18" t="s">
        <v>16558</v>
      </c>
      <c r="B16553" s="22" t="s">
        <v>21046</v>
      </c>
      <c r="C16553" s="18" t="s">
        <v>12</v>
      </c>
      <c r="D16553" s="19" t="s">
        <v>4</v>
      </c>
      <c r="E16553" s="32">
        <v>1</v>
      </c>
      <c r="F16553" s="32">
        <v>191</v>
      </c>
      <c r="G16553" s="32">
        <v>12</v>
      </c>
      <c r="H16553" s="32">
        <v>8</v>
      </c>
      <c r="I16553" s="37">
        <v>196.22853255271912</v>
      </c>
      <c r="J16553" s="37">
        <v>140.16323753765653</v>
      </c>
      <c r="K16553" s="20">
        <f t="shared" si="774"/>
        <v>1569.8282604217529</v>
      </c>
      <c r="L16553" s="42">
        <f t="shared" si="775"/>
        <v>1121.3059003012522</v>
      </c>
      <c r="M16553" s="42">
        <f t="shared" si="776"/>
        <v>448.52236012050071</v>
      </c>
      <c r="N16553" s="18" t="str">
        <f>_xlfn.XLOOKUP($G$1:$G$20001,Products!$A$1:$A$48,Products!$C$1:$C$48,,0)</f>
        <v>Furniture</v>
      </c>
      <c r="O16553" s="18" t="str">
        <f>_xlfn.XLOOKUP($G$1:$G$20001,Products!$A$1:$A$48,Products!$B$1:$B$48,,0)</f>
        <v>Dining Furniture</v>
      </c>
      <c r="P16553" s="18" t="str">
        <f>_xlfn.XLOOKUP($E$1:$E$20001,'Sales Team'!$A$1:$A$29,'Sales Team'!$B$1:$B$29,,0)</f>
        <v>Adam Hernandez</v>
      </c>
      <c r="Q16553" s="18" t="str">
        <f>_xlfn.XLOOKUP('Sales table'!$F$1:$F$20001, 'Store Locations'!$A$1:$A$368,'Store Locations'!$E$1:$E$368,,0)</f>
        <v>Indiana</v>
      </c>
      <c r="R16553" s="18" t="str">
        <f>_xlfn.XLOOKUP(worksheet!$E$1:$E$20001,'Sales Team'!$A$1:$A$29,'Sales Team'!$C$1:$C$29,,0)</f>
        <v>Northeast</v>
      </c>
      <c r="S16553" s="44">
        <f>_xlfn.XLOOKUP($F$1:$F$20001,'Store Locations'!$A$1:$A$368,'Store Locations'!$G$1:$G$368,,0)</f>
        <v>39.87632</v>
      </c>
      <c r="T16553" s="51">
        <f>_xlfn.XLOOKUP($F$1:$F$20001,'Store Locations'!$A$1:$A$368,'Store Locations'!$H$1:$H$368,,0)</f>
        <v>-86.142910000000001</v>
      </c>
    </row>
    <row r="16554" spans="1:20" ht="14.25" customHeight="1" x14ac:dyDescent="0.35">
      <c r="A16554" s="14" t="s">
        <v>16559</v>
      </c>
      <c r="B16554" s="21" t="s">
        <v>21021</v>
      </c>
      <c r="C16554" s="14" t="s">
        <v>3</v>
      </c>
      <c r="D16554" s="15" t="s">
        <v>4</v>
      </c>
      <c r="E16554" s="31">
        <v>22</v>
      </c>
      <c r="F16554" s="31">
        <v>219</v>
      </c>
      <c r="G16554" s="31">
        <v>44</v>
      </c>
      <c r="H16554" s="31">
        <v>3</v>
      </c>
      <c r="I16554" s="36">
        <v>276.11572712659836</v>
      </c>
      <c r="J16554" s="36">
        <v>197.2255193761417</v>
      </c>
      <c r="K16554" s="16">
        <f t="shared" si="774"/>
        <v>828.34718137979507</v>
      </c>
      <c r="L16554" s="42">
        <f t="shared" si="775"/>
        <v>591.67655812842509</v>
      </c>
      <c r="M16554" s="42">
        <f t="shared" si="776"/>
        <v>236.67062325136999</v>
      </c>
      <c r="N16554" s="46" t="str">
        <f>_xlfn.XLOOKUP($G$1:$G$20001,Products!$A$1:$A$48,Products!$C$1:$C$48,,0)</f>
        <v>Beddings</v>
      </c>
      <c r="O16554" s="46" t="str">
        <f>_xlfn.XLOOKUP($G$1:$G$20001,Products!$A$1:$A$48,Products!$B$1:$B$48,,0)</f>
        <v>Pillows</v>
      </c>
      <c r="P16554" s="46" t="str">
        <f>_xlfn.XLOOKUP($E$1:$E$20001,'Sales Team'!$A$1:$A$29,'Sales Team'!$B$1:$B$29,,0)</f>
        <v>Joe Price</v>
      </c>
      <c r="Q16554" s="46" t="str">
        <f>_xlfn.XLOOKUP('Sales table'!$F$1:$F$20001, 'Store Locations'!$A$1:$A$368,'Store Locations'!$E$1:$E$368,,0)</f>
        <v>Minnesota</v>
      </c>
      <c r="R16554" s="14" t="str">
        <f>_xlfn.XLOOKUP(worksheet!$E$1:$E$20001,'Sales Team'!$A$1:$A$29,'Sales Team'!$C$1:$C$29,,0)</f>
        <v>Northeast</v>
      </c>
      <c r="S16554" s="44">
        <f>_xlfn.XLOOKUP($F$1:$F$20001,'Store Locations'!$A$1:$A$368,'Store Locations'!$G$1:$G$368,,0)</f>
        <v>44.979970000000002</v>
      </c>
      <c r="T16554" s="51">
        <f>_xlfn.XLOOKUP($F$1:$F$20001,'Store Locations'!$A$1:$A$368,'Store Locations'!$H$1:$H$368,,0)</f>
        <v>-93.263840000000002</v>
      </c>
    </row>
    <row r="16555" spans="1:20" ht="14.25" customHeight="1" x14ac:dyDescent="0.35">
      <c r="A16555" s="18" t="s">
        <v>16560</v>
      </c>
      <c r="B16555" s="22" t="s">
        <v>21127</v>
      </c>
      <c r="C16555" s="18" t="s">
        <v>8</v>
      </c>
      <c r="D16555" s="19" t="s">
        <v>4</v>
      </c>
      <c r="E16555" s="32">
        <v>13</v>
      </c>
      <c r="F16555" s="32">
        <v>166</v>
      </c>
      <c r="G16555" s="32">
        <v>1</v>
      </c>
      <c r="H16555" s="32">
        <v>10</v>
      </c>
      <c r="I16555" s="37">
        <v>326.18650424480438</v>
      </c>
      <c r="J16555" s="37">
        <v>232.99036017486029</v>
      </c>
      <c r="K16555" s="20">
        <f t="shared" si="774"/>
        <v>3261.8650424480438</v>
      </c>
      <c r="L16555" s="42">
        <f t="shared" si="775"/>
        <v>2329.9036017486028</v>
      </c>
      <c r="M16555" s="42">
        <f t="shared" si="776"/>
        <v>931.96144069944103</v>
      </c>
      <c r="N16555" s="18" t="str">
        <f>_xlfn.XLOOKUP($G$1:$G$20001,Products!$A$1:$A$48,Products!$C$1:$C$48,,0)</f>
        <v>Kitchenery</v>
      </c>
      <c r="O16555" s="18" t="str">
        <f>_xlfn.XLOOKUP($G$1:$G$20001,Products!$A$1:$A$48,Products!$B$1:$B$48,,0)</f>
        <v>Cookware</v>
      </c>
      <c r="P16555" s="18" t="str">
        <f>_xlfn.XLOOKUP($E$1:$E$20001,'Sales Team'!$A$1:$A$29,'Sales Team'!$B$1:$B$29,,0)</f>
        <v>Todd Roberts</v>
      </c>
      <c r="Q16555" s="18" t="str">
        <f>_xlfn.XLOOKUP('Sales table'!$F$1:$F$20001, 'Store Locations'!$A$1:$A$368,'Store Locations'!$E$1:$E$368,,0)</f>
        <v>Illinois</v>
      </c>
      <c r="R16555" s="18" t="str">
        <f>_xlfn.XLOOKUP(worksheet!$E$1:$E$20001,'Sales Team'!$A$1:$A$29,'Sales Team'!$C$1:$C$29,,0)</f>
        <v>West</v>
      </c>
      <c r="S16555" s="44">
        <f>_xlfn.XLOOKUP($F$1:$F$20001,'Store Locations'!$A$1:$A$368,'Store Locations'!$G$1:$G$368,,0)</f>
        <v>41.749169999999999</v>
      </c>
      <c r="T16555" s="51">
        <f>_xlfn.XLOOKUP($F$1:$F$20001,'Store Locations'!$A$1:$A$368,'Store Locations'!$H$1:$H$368,,0)</f>
        <v>-88.162019999999998</v>
      </c>
    </row>
    <row r="16556" spans="1:20" ht="14.25" customHeight="1" x14ac:dyDescent="0.35">
      <c r="A16556" s="14" t="s">
        <v>16561</v>
      </c>
      <c r="B16556" s="21" t="s">
        <v>21129</v>
      </c>
      <c r="C16556" s="14" t="s">
        <v>8</v>
      </c>
      <c r="D16556" s="15" t="s">
        <v>4</v>
      </c>
      <c r="E16556" s="31">
        <v>17</v>
      </c>
      <c r="F16556" s="31">
        <v>298</v>
      </c>
      <c r="G16556" s="31">
        <v>24</v>
      </c>
      <c r="H16556" s="31">
        <v>4</v>
      </c>
      <c r="I16556" s="36">
        <v>402.71459037065506</v>
      </c>
      <c r="J16556" s="36">
        <v>287.65327883618221</v>
      </c>
      <c r="K16556" s="16">
        <f t="shared" si="774"/>
        <v>1610.8583614826202</v>
      </c>
      <c r="L16556" s="42">
        <f t="shared" si="775"/>
        <v>1150.6131153447288</v>
      </c>
      <c r="M16556" s="42">
        <f t="shared" si="776"/>
        <v>460.2452461378914</v>
      </c>
      <c r="N16556" s="46" t="str">
        <f>_xlfn.XLOOKUP($G$1:$G$20001,Products!$A$1:$A$48,Products!$C$1:$C$48,,0)</f>
        <v>Decoratives</v>
      </c>
      <c r="O16556" s="46" t="str">
        <f>_xlfn.XLOOKUP($G$1:$G$20001,Products!$A$1:$A$48,Products!$B$1:$B$48,,0)</f>
        <v>Wall Frames</v>
      </c>
      <c r="P16556" s="46" t="str">
        <f>_xlfn.XLOOKUP($E$1:$E$20001,'Sales Team'!$A$1:$A$29,'Sales Team'!$B$1:$B$29,,0)</f>
        <v>Frank Brown</v>
      </c>
      <c r="Q16556" s="46" t="str">
        <f>_xlfn.XLOOKUP('Sales table'!$F$1:$F$20001, 'Store Locations'!$A$1:$A$368,'Store Locations'!$E$1:$E$368,,0)</f>
        <v>South Carolina</v>
      </c>
      <c r="R16556" s="14" t="str">
        <f>_xlfn.XLOOKUP(worksheet!$E$1:$E$20001,'Sales Team'!$A$1:$A$29,'Sales Team'!$C$1:$C$29,,0)</f>
        <v>Northeast</v>
      </c>
      <c r="S16556" s="44">
        <f>_xlfn.XLOOKUP($F$1:$F$20001,'Store Locations'!$A$1:$A$368,'Store Locations'!$G$1:$G$368,,0)</f>
        <v>34.0291</v>
      </c>
      <c r="T16556" s="51">
        <f>_xlfn.XLOOKUP($F$1:$F$20001,'Store Locations'!$A$1:$A$368,'Store Locations'!$H$1:$H$368,,0)</f>
        <v>-80.898039999999995</v>
      </c>
    </row>
    <row r="16557" spans="1:20" ht="14.25" customHeight="1" x14ac:dyDescent="0.35">
      <c r="A16557" s="18" t="s">
        <v>16562</v>
      </c>
      <c r="B16557" s="22" t="s">
        <v>21062</v>
      </c>
      <c r="C16557" s="18" t="s">
        <v>3</v>
      </c>
      <c r="D16557" s="19" t="s">
        <v>4</v>
      </c>
      <c r="E16557" s="32">
        <v>9</v>
      </c>
      <c r="F16557" s="32">
        <v>142</v>
      </c>
      <c r="G16557" s="32">
        <v>10</v>
      </c>
      <c r="H16557" s="32">
        <v>9</v>
      </c>
      <c r="I16557" s="37">
        <v>213.09657955169678</v>
      </c>
      <c r="J16557" s="37">
        <v>152.21184253692627</v>
      </c>
      <c r="K16557" s="20">
        <f t="shared" si="774"/>
        <v>1917.869215965271</v>
      </c>
      <c r="L16557" s="42">
        <f t="shared" si="775"/>
        <v>1369.9065828323364</v>
      </c>
      <c r="M16557" s="42">
        <f t="shared" si="776"/>
        <v>547.96263313293457</v>
      </c>
      <c r="N16557" s="18" t="str">
        <f>_xlfn.XLOOKUP($G$1:$G$20001,Products!$A$1:$A$48,Products!$C$1:$C$48,,0)</f>
        <v>Beddings</v>
      </c>
      <c r="O16557" s="18" t="str">
        <f>_xlfn.XLOOKUP($G$1:$G$20001,Products!$A$1:$A$48,Products!$B$1:$B$48,,0)</f>
        <v>Blankets</v>
      </c>
      <c r="P16557" s="18" t="str">
        <f>_xlfn.XLOOKUP($E$1:$E$20001,'Sales Team'!$A$1:$A$29,'Sales Team'!$B$1:$B$29,,0)</f>
        <v>Joshua Ryan</v>
      </c>
      <c r="Q16557" s="18" t="str">
        <f>_xlfn.XLOOKUP('Sales table'!$F$1:$F$20001, 'Store Locations'!$A$1:$A$368,'Store Locations'!$E$1:$E$368,,0)</f>
        <v>Georgia</v>
      </c>
      <c r="R16557" s="18" t="str">
        <f>_xlfn.XLOOKUP(worksheet!$E$1:$E$20001,'Sales Team'!$A$1:$A$29,'Sales Team'!$C$1:$C$29,,0)</f>
        <v>Midwest</v>
      </c>
      <c r="S16557" s="44">
        <f>_xlfn.XLOOKUP($F$1:$F$20001,'Store Locations'!$A$1:$A$368,'Store Locations'!$G$1:$G$368,,0)</f>
        <v>32.460979999999999</v>
      </c>
      <c r="T16557" s="51">
        <f>_xlfn.XLOOKUP($F$1:$F$20001,'Store Locations'!$A$1:$A$368,'Store Locations'!$H$1:$H$368,,0)</f>
        <v>-84.987710000000007</v>
      </c>
    </row>
    <row r="16558" spans="1:20" ht="14.25" customHeight="1" x14ac:dyDescent="0.35">
      <c r="A16558" s="14" t="s">
        <v>16563</v>
      </c>
      <c r="B16558" s="21" t="s">
        <v>21089</v>
      </c>
      <c r="C16558" s="14" t="s">
        <v>12</v>
      </c>
      <c r="D16558" s="15" t="s">
        <v>4</v>
      </c>
      <c r="E16558" s="31">
        <v>11</v>
      </c>
      <c r="F16558" s="31">
        <v>145</v>
      </c>
      <c r="G16558" s="31">
        <v>16</v>
      </c>
      <c r="H16558" s="31">
        <v>2</v>
      </c>
      <c r="I16558" s="36">
        <v>505.48936933279037</v>
      </c>
      <c r="J16558" s="36">
        <v>361.06383523770745</v>
      </c>
      <c r="K16558" s="16">
        <f t="shared" si="774"/>
        <v>1010.9787386655807</v>
      </c>
      <c r="L16558" s="42">
        <f t="shared" si="775"/>
        <v>722.1276704754149</v>
      </c>
      <c r="M16558" s="42">
        <f t="shared" si="776"/>
        <v>288.85106819016585</v>
      </c>
      <c r="N16558" s="46" t="str">
        <f>_xlfn.XLOOKUP($G$1:$G$20001,Products!$A$1:$A$48,Products!$C$1:$C$48,,0)</f>
        <v>Drinkware</v>
      </c>
      <c r="O16558" s="46" t="str">
        <f>_xlfn.XLOOKUP($G$1:$G$20001,Products!$A$1:$A$48,Products!$B$1:$B$48,,0)</f>
        <v>Stemware</v>
      </c>
      <c r="P16558" s="46" t="str">
        <f>_xlfn.XLOOKUP($E$1:$E$20001,'Sales Team'!$A$1:$A$29,'Sales Team'!$B$1:$B$29,,0)</f>
        <v>Joshua Little</v>
      </c>
      <c r="Q16558" s="46" t="str">
        <f>_xlfn.XLOOKUP('Sales table'!$F$1:$F$20001, 'Store Locations'!$A$1:$A$368,'Store Locations'!$E$1:$E$368,,0)</f>
        <v>Georgia</v>
      </c>
      <c r="R16558" s="14" t="str">
        <f>_xlfn.XLOOKUP(worksheet!$E$1:$E$20001,'Sales Team'!$A$1:$A$29,'Sales Team'!$C$1:$C$29,,0)</f>
        <v>South</v>
      </c>
      <c r="S16558" s="44">
        <f>_xlfn.XLOOKUP($F$1:$F$20001,'Store Locations'!$A$1:$A$368,'Store Locations'!$G$1:$G$368,,0)</f>
        <v>32.083539999999999</v>
      </c>
      <c r="T16558" s="51">
        <f>_xlfn.XLOOKUP($F$1:$F$20001,'Store Locations'!$A$1:$A$368,'Store Locations'!$H$1:$H$368,,0)</f>
        <v>-81.099829999999997</v>
      </c>
    </row>
    <row r="16559" spans="1:20" ht="14.25" customHeight="1" x14ac:dyDescent="0.35">
      <c r="A16559" s="18" t="s">
        <v>16564</v>
      </c>
      <c r="B16559" s="22" t="s">
        <v>21101</v>
      </c>
      <c r="C16559" s="18" t="s">
        <v>3</v>
      </c>
      <c r="D16559" s="19" t="s">
        <v>4</v>
      </c>
      <c r="E16559" s="32">
        <v>13</v>
      </c>
      <c r="F16559" s="32">
        <v>37</v>
      </c>
      <c r="G16559" s="32">
        <v>6</v>
      </c>
      <c r="H16559" s="32">
        <v>9</v>
      </c>
      <c r="I16559" s="37">
        <v>426.38222801685333</v>
      </c>
      <c r="J16559" s="37">
        <v>304.55873429775238</v>
      </c>
      <c r="K16559" s="20">
        <f t="shared" si="774"/>
        <v>3837.44005215168</v>
      </c>
      <c r="L16559" s="42">
        <f t="shared" si="775"/>
        <v>2741.0286086797714</v>
      </c>
      <c r="M16559" s="42">
        <f t="shared" si="776"/>
        <v>1096.4114434719086</v>
      </c>
      <c r="N16559" s="18" t="str">
        <f>_xlfn.XLOOKUP($G$1:$G$20001,Products!$A$1:$A$48,Products!$C$1:$C$48,,0)</f>
        <v>Electronics</v>
      </c>
      <c r="O16559" s="18" t="str">
        <f>_xlfn.XLOOKUP($G$1:$G$20001,Products!$A$1:$A$48,Products!$B$1:$B$48,,0)</f>
        <v>Computers</v>
      </c>
      <c r="P16559" s="18" t="str">
        <f>_xlfn.XLOOKUP($E$1:$E$20001,'Sales Team'!$A$1:$A$29,'Sales Team'!$B$1:$B$29,,0)</f>
        <v>Todd Roberts</v>
      </c>
      <c r="Q16559" s="18" t="str">
        <f>_xlfn.XLOOKUP('Sales table'!$F$1:$F$20001, 'Store Locations'!$A$1:$A$368,'Store Locations'!$E$1:$E$368,,0)</f>
        <v>California</v>
      </c>
      <c r="R16559" s="18" t="str">
        <f>_xlfn.XLOOKUP(worksheet!$E$1:$E$20001,'Sales Team'!$A$1:$A$29,'Sales Team'!$C$1:$C$29,,0)</f>
        <v>West</v>
      </c>
      <c r="S16559" s="44">
        <f>_xlfn.XLOOKUP($F$1:$F$20001,'Store Locations'!$A$1:$A$368,'Store Locations'!$G$1:$G$368,,0)</f>
        <v>36.747729999999997</v>
      </c>
      <c r="T16559" s="51">
        <f>_xlfn.XLOOKUP($F$1:$F$20001,'Store Locations'!$A$1:$A$368,'Store Locations'!$H$1:$H$368,,0)</f>
        <v>-119.77237</v>
      </c>
    </row>
    <row r="16560" spans="1:20" ht="14.25" customHeight="1" x14ac:dyDescent="0.35">
      <c r="A16560" s="14" t="s">
        <v>16565</v>
      </c>
      <c r="B16560" s="21" t="s">
        <v>21042</v>
      </c>
      <c r="C16560" s="14" t="s">
        <v>3</v>
      </c>
      <c r="D16560" s="15" t="s">
        <v>4</v>
      </c>
      <c r="E16560" s="31">
        <v>16</v>
      </c>
      <c r="F16560" s="31">
        <v>365</v>
      </c>
      <c r="G16560" s="31">
        <v>21</v>
      </c>
      <c r="H16560" s="31">
        <v>1</v>
      </c>
      <c r="I16560" s="36">
        <v>367.42746788263321</v>
      </c>
      <c r="J16560" s="36">
        <v>262.44819134473801</v>
      </c>
      <c r="K16560" s="16">
        <f t="shared" si="774"/>
        <v>367.42746788263321</v>
      </c>
      <c r="L16560" s="42">
        <f t="shared" si="775"/>
        <v>262.44819134473801</v>
      </c>
      <c r="M16560" s="42">
        <f t="shared" si="776"/>
        <v>104.9792765378952</v>
      </c>
      <c r="N16560" s="46" t="str">
        <f>_xlfn.XLOOKUP($G$1:$G$20001,Products!$A$1:$A$48,Products!$C$1:$C$48,,0)</f>
        <v>Decoratives</v>
      </c>
      <c r="O16560" s="46" t="str">
        <f>_xlfn.XLOOKUP($G$1:$G$20001,Products!$A$1:$A$48,Products!$B$1:$B$48,,0)</f>
        <v>Floral</v>
      </c>
      <c r="P16560" s="46" t="str">
        <f>_xlfn.XLOOKUP($E$1:$E$20001,'Sales Team'!$A$1:$A$29,'Sales Team'!$B$1:$B$29,,0)</f>
        <v>Anthony Berry</v>
      </c>
      <c r="Q16560" s="46" t="str">
        <f>_xlfn.XLOOKUP('Sales table'!$F$1:$F$20001, 'Store Locations'!$A$1:$A$368,'Store Locations'!$E$1:$E$368,,0)</f>
        <v>Wisconsin</v>
      </c>
      <c r="R16560" s="14" t="str">
        <f>_xlfn.XLOOKUP(worksheet!$E$1:$E$20001,'Sales Team'!$A$1:$A$29,'Sales Team'!$C$1:$C$29,,0)</f>
        <v>West</v>
      </c>
      <c r="S16560" s="44">
        <f>_xlfn.XLOOKUP($F$1:$F$20001,'Store Locations'!$A$1:$A$368,'Store Locations'!$G$1:$G$368,,0)</f>
        <v>44.519159999999999</v>
      </c>
      <c r="T16560" s="51">
        <f>_xlfn.XLOOKUP($F$1:$F$20001,'Store Locations'!$A$1:$A$368,'Store Locations'!$H$1:$H$368,,0)</f>
        <v>-88.019829999999999</v>
      </c>
    </row>
    <row r="16561" spans="1:20" ht="14.25" customHeight="1" x14ac:dyDescent="0.35">
      <c r="A16561" s="18" t="s">
        <v>16566</v>
      </c>
      <c r="B16561" s="22" t="s">
        <v>21130</v>
      </c>
      <c r="C16561" s="18" t="s">
        <v>8</v>
      </c>
      <c r="D16561" s="19" t="s">
        <v>4</v>
      </c>
      <c r="E16561" s="32">
        <v>21</v>
      </c>
      <c r="F16561" s="32">
        <v>263</v>
      </c>
      <c r="G16561" s="32">
        <v>36</v>
      </c>
      <c r="H16561" s="32">
        <v>5</v>
      </c>
      <c r="I16561" s="37">
        <v>650.30780053138733</v>
      </c>
      <c r="J16561" s="37">
        <v>464.50557180813382</v>
      </c>
      <c r="K16561" s="20">
        <f t="shared" si="774"/>
        <v>3251.5390026569366</v>
      </c>
      <c r="L16561" s="42">
        <f t="shared" si="775"/>
        <v>2322.5278590406692</v>
      </c>
      <c r="M16561" s="42">
        <f t="shared" si="776"/>
        <v>929.01114361626742</v>
      </c>
      <c r="N16561" s="18" t="str">
        <f>_xlfn.XLOOKUP($G$1:$G$20001,Products!$A$1:$A$48,Products!$C$1:$C$48,,0)</f>
        <v>Accessories</v>
      </c>
      <c r="O16561" s="18" t="str">
        <f>_xlfn.XLOOKUP($G$1:$G$20001,Products!$A$1:$A$48,Products!$B$1:$B$48,,0)</f>
        <v>Clocks</v>
      </c>
      <c r="P16561" s="18" t="str">
        <f>_xlfn.XLOOKUP($E$1:$E$20001,'Sales Team'!$A$1:$A$29,'Sales Team'!$B$1:$B$29,,0)</f>
        <v>Samuel Fowler</v>
      </c>
      <c r="Q16561" s="18" t="str">
        <f>_xlfn.XLOOKUP('Sales table'!$F$1:$F$20001, 'Store Locations'!$A$1:$A$368,'Store Locations'!$E$1:$E$368,,0)</f>
        <v>New York</v>
      </c>
      <c r="R16561" s="18" t="str">
        <f>_xlfn.XLOOKUP(worksheet!$E$1:$E$20001,'Sales Team'!$A$1:$A$29,'Sales Team'!$C$1:$C$29,,0)</f>
        <v>Midwest</v>
      </c>
      <c r="S16561" s="44">
        <f>_xlfn.XLOOKUP($F$1:$F$20001,'Store Locations'!$A$1:$A$368,'Store Locations'!$G$1:$G$368,,0)</f>
        <v>40.633960000000002</v>
      </c>
      <c r="T16561" s="51">
        <f>_xlfn.XLOOKUP($F$1:$F$20001,'Store Locations'!$A$1:$A$368,'Store Locations'!$H$1:$H$368,,0)</f>
        <v>-73.609099999999998</v>
      </c>
    </row>
    <row r="16562" spans="1:20" ht="14.25" customHeight="1" x14ac:dyDescent="0.35">
      <c r="A16562" s="14" t="s">
        <v>16567</v>
      </c>
      <c r="B16562" s="21" t="s">
        <v>21060</v>
      </c>
      <c r="C16562" s="14" t="s">
        <v>6</v>
      </c>
      <c r="D16562" s="15" t="s">
        <v>4</v>
      </c>
      <c r="E16562" s="31">
        <v>7</v>
      </c>
      <c r="F16562" s="31">
        <v>8</v>
      </c>
      <c r="G16562" s="31">
        <v>33</v>
      </c>
      <c r="H16562" s="31">
        <v>7</v>
      </c>
      <c r="I16562" s="36">
        <v>329.05614584684372</v>
      </c>
      <c r="J16562" s="36">
        <v>235.04010417631696</v>
      </c>
      <c r="K16562" s="16">
        <f t="shared" si="774"/>
        <v>2303.393020927906</v>
      </c>
      <c r="L16562" s="42">
        <f t="shared" si="775"/>
        <v>1645.2807292342186</v>
      </c>
      <c r="M16562" s="42">
        <f t="shared" si="776"/>
        <v>658.11229169368744</v>
      </c>
      <c r="N16562" s="46" t="str">
        <f>_xlfn.XLOOKUP($G$1:$G$20001,Products!$A$1:$A$48,Products!$C$1:$C$48,,0)</f>
        <v>Decoratives</v>
      </c>
      <c r="O16562" s="46" t="str">
        <f>_xlfn.XLOOKUP($G$1:$G$20001,Products!$A$1:$A$48,Products!$B$1:$B$48,,0)</f>
        <v>Outdoor Decor</v>
      </c>
      <c r="P16562" s="46" t="str">
        <f>_xlfn.XLOOKUP($E$1:$E$20001,'Sales Team'!$A$1:$A$29,'Sales Team'!$B$1:$B$29,,0)</f>
        <v>Shawn Cook</v>
      </c>
      <c r="Q16562" s="46" t="str">
        <f>_xlfn.XLOOKUP('Sales table'!$F$1:$F$20001, 'Store Locations'!$A$1:$A$368,'Store Locations'!$E$1:$E$368,,0)</f>
        <v>Arizona</v>
      </c>
      <c r="R16562" s="14" t="str">
        <f>_xlfn.XLOOKUP(worksheet!$E$1:$E$20001,'Sales Team'!$A$1:$A$29,'Sales Team'!$C$1:$C$29,,0)</f>
        <v>Midwest</v>
      </c>
      <c r="S16562" s="44">
        <f>_xlfn.XLOOKUP($F$1:$F$20001,'Store Locations'!$A$1:$A$368,'Store Locations'!$G$1:$G$368,,0)</f>
        <v>33.538649999999997</v>
      </c>
      <c r="T16562" s="51">
        <f>_xlfn.XLOOKUP($F$1:$F$20001,'Store Locations'!$A$1:$A$368,'Store Locations'!$H$1:$H$368,,0)</f>
        <v>-112.18599</v>
      </c>
    </row>
    <row r="16563" spans="1:20" ht="14.25" customHeight="1" x14ac:dyDescent="0.35">
      <c r="A16563" s="18" t="s">
        <v>16568</v>
      </c>
      <c r="B16563" s="22" t="s">
        <v>21065</v>
      </c>
      <c r="C16563" s="18" t="s">
        <v>6</v>
      </c>
      <c r="D16563" s="19" t="s">
        <v>4</v>
      </c>
      <c r="E16563" s="32">
        <v>15</v>
      </c>
      <c r="F16563" s="32">
        <v>235</v>
      </c>
      <c r="G16563" s="32">
        <v>13</v>
      </c>
      <c r="H16563" s="32">
        <v>2</v>
      </c>
      <c r="I16563" s="37">
        <v>180.3305801153183</v>
      </c>
      <c r="J16563" s="37">
        <v>128.80755722522736</v>
      </c>
      <c r="K16563" s="20">
        <f t="shared" si="774"/>
        <v>360.6611602306366</v>
      </c>
      <c r="L16563" s="42">
        <f t="shared" si="775"/>
        <v>257.61511445045471</v>
      </c>
      <c r="M16563" s="42">
        <f t="shared" si="776"/>
        <v>103.04604578018188</v>
      </c>
      <c r="N16563" s="18" t="str">
        <f>_xlfn.XLOOKUP($G$1:$G$20001,Products!$A$1:$A$48,Products!$C$1:$C$48,,0)</f>
        <v>Kitchenery</v>
      </c>
      <c r="O16563" s="18" t="str">
        <f>_xlfn.XLOOKUP($G$1:$G$20001,Products!$A$1:$A$48,Products!$B$1:$B$48,,0)</f>
        <v>Bakeware</v>
      </c>
      <c r="P16563" s="18" t="str">
        <f>_xlfn.XLOOKUP($E$1:$E$20001,'Sales Team'!$A$1:$A$29,'Sales Team'!$B$1:$B$29,,0)</f>
        <v>Roger Alexander</v>
      </c>
      <c r="Q16563" s="18" t="str">
        <f>_xlfn.XLOOKUP('Sales table'!$F$1:$F$20001, 'Store Locations'!$A$1:$A$368,'Store Locations'!$E$1:$E$368,,0)</f>
        <v>North Carolina</v>
      </c>
      <c r="R16563" s="18" t="str">
        <f>_xlfn.XLOOKUP(worksheet!$E$1:$E$20001,'Sales Team'!$A$1:$A$29,'Sales Team'!$C$1:$C$29,,0)</f>
        <v>Midwest</v>
      </c>
      <c r="S16563" s="44">
        <f>_xlfn.XLOOKUP($F$1:$F$20001,'Store Locations'!$A$1:$A$368,'Store Locations'!$G$1:$G$368,,0)</f>
        <v>35.830599999999997</v>
      </c>
      <c r="T16563" s="51">
        <f>_xlfn.XLOOKUP($F$1:$F$20001,'Store Locations'!$A$1:$A$368,'Store Locations'!$H$1:$H$368,,0)</f>
        <v>-78.641769999999994</v>
      </c>
    </row>
    <row r="16564" spans="1:20" ht="14.25" customHeight="1" x14ac:dyDescent="0.35">
      <c r="A16564" s="14" t="s">
        <v>16569</v>
      </c>
      <c r="B16564" s="21" t="s">
        <v>21062</v>
      </c>
      <c r="C16564" s="14" t="s">
        <v>12</v>
      </c>
      <c r="D16564" s="15" t="s">
        <v>4</v>
      </c>
      <c r="E16564" s="31">
        <v>18</v>
      </c>
      <c r="F16564" s="31">
        <v>132</v>
      </c>
      <c r="G16564" s="31">
        <v>33</v>
      </c>
      <c r="H16564" s="31">
        <v>4</v>
      </c>
      <c r="I16564" s="36">
        <v>550.88636666536331</v>
      </c>
      <c r="J16564" s="36">
        <v>393.49026190383097</v>
      </c>
      <c r="K16564" s="16">
        <f t="shared" si="774"/>
        <v>2203.5454666614532</v>
      </c>
      <c r="L16564" s="42">
        <f t="shared" si="775"/>
        <v>1573.9610476153239</v>
      </c>
      <c r="M16564" s="42">
        <f t="shared" si="776"/>
        <v>629.58441904612937</v>
      </c>
      <c r="N16564" s="46" t="str">
        <f>_xlfn.XLOOKUP($G$1:$G$20001,Products!$A$1:$A$48,Products!$C$1:$C$48,,0)</f>
        <v>Decoratives</v>
      </c>
      <c r="O16564" s="46" t="str">
        <f>_xlfn.XLOOKUP($G$1:$G$20001,Products!$A$1:$A$48,Products!$B$1:$B$48,,0)</f>
        <v>Outdoor Decor</v>
      </c>
      <c r="P16564" s="46" t="str">
        <f>_xlfn.XLOOKUP($E$1:$E$20001,'Sales Team'!$A$1:$A$29,'Sales Team'!$B$1:$B$29,,0)</f>
        <v>Shawn Wallace</v>
      </c>
      <c r="Q16564" s="46" t="str">
        <f>_xlfn.XLOOKUP('Sales table'!$F$1:$F$20001, 'Store Locations'!$A$1:$A$368,'Store Locations'!$E$1:$E$368,,0)</f>
        <v>Florida</v>
      </c>
      <c r="R16564" s="14" t="str">
        <f>_xlfn.XLOOKUP(worksheet!$E$1:$E$20001,'Sales Team'!$A$1:$A$29,'Sales Team'!$C$1:$C$29,,0)</f>
        <v>South</v>
      </c>
      <c r="S16564" s="44">
        <f>_xlfn.XLOOKUP($F$1:$F$20001,'Store Locations'!$A$1:$A$368,'Store Locations'!$G$1:$G$368,,0)</f>
        <v>26.237860000000001</v>
      </c>
      <c r="T16564" s="51">
        <f>_xlfn.XLOOKUP($F$1:$F$20001,'Store Locations'!$A$1:$A$368,'Store Locations'!$H$1:$H$368,,0)</f>
        <v>-80.124769999999998</v>
      </c>
    </row>
    <row r="16565" spans="1:20" ht="14.25" customHeight="1" x14ac:dyDescent="0.35">
      <c r="A16565" s="18" t="s">
        <v>16570</v>
      </c>
      <c r="B16565" s="22" t="s">
        <v>21015</v>
      </c>
      <c r="C16565" s="18" t="s">
        <v>8</v>
      </c>
      <c r="D16565" s="19" t="s">
        <v>4</v>
      </c>
      <c r="E16565" s="32">
        <v>20</v>
      </c>
      <c r="F16565" s="32">
        <v>335</v>
      </c>
      <c r="G16565" s="32">
        <v>17</v>
      </c>
      <c r="H16565" s="32">
        <v>1</v>
      </c>
      <c r="I16565" s="37">
        <v>386.26923894882202</v>
      </c>
      <c r="J16565" s="37">
        <v>275.9065992491586</v>
      </c>
      <c r="K16565" s="20">
        <f t="shared" si="774"/>
        <v>386.26923894882202</v>
      </c>
      <c r="L16565" s="42">
        <f t="shared" si="775"/>
        <v>275.9065992491586</v>
      </c>
      <c r="M16565" s="42">
        <f t="shared" si="776"/>
        <v>110.36263969966342</v>
      </c>
      <c r="N16565" s="18" t="str">
        <f>_xlfn.XLOOKUP($G$1:$G$20001,Products!$A$1:$A$48,Products!$C$1:$C$48,,0)</f>
        <v>Furniture</v>
      </c>
      <c r="O16565" s="18" t="str">
        <f>_xlfn.XLOOKUP($G$1:$G$20001,Products!$A$1:$A$48,Products!$B$1:$B$48,,0)</f>
        <v>Furniture Cushions</v>
      </c>
      <c r="P16565" s="18" t="str">
        <f>_xlfn.XLOOKUP($E$1:$E$20001,'Sales Team'!$A$1:$A$29,'Sales Team'!$B$1:$B$29,,0)</f>
        <v>Joshua Kenedy</v>
      </c>
      <c r="Q16565" s="18" t="str">
        <f>_xlfn.XLOOKUP('Sales table'!$F$1:$F$20001, 'Store Locations'!$A$1:$A$368,'Store Locations'!$E$1:$E$368,,0)</f>
        <v>Texas</v>
      </c>
      <c r="R16565" s="18" t="str">
        <f>_xlfn.XLOOKUP(worksheet!$E$1:$E$20001,'Sales Team'!$A$1:$A$29,'Sales Team'!$C$1:$C$29,,0)</f>
        <v>West</v>
      </c>
      <c r="S16565" s="44">
        <f>_xlfn.XLOOKUP($F$1:$F$20001,'Store Locations'!$A$1:$A$368,'Store Locations'!$G$1:$G$368,,0)</f>
        <v>29.555759999999999</v>
      </c>
      <c r="T16565" s="51">
        <f>_xlfn.XLOOKUP($F$1:$F$20001,'Store Locations'!$A$1:$A$368,'Store Locations'!$H$1:$H$368,,0)</f>
        <v>-95.323070000000001</v>
      </c>
    </row>
    <row r="16566" spans="1:20" ht="14.25" customHeight="1" x14ac:dyDescent="0.35">
      <c r="A16566" s="14" t="s">
        <v>16571</v>
      </c>
      <c r="B16566" s="21" t="s">
        <v>21044</v>
      </c>
      <c r="C16566" s="14" t="s">
        <v>12</v>
      </c>
      <c r="D16566" s="15" t="s">
        <v>4</v>
      </c>
      <c r="E16566" s="31">
        <v>22</v>
      </c>
      <c r="F16566" s="31">
        <v>297</v>
      </c>
      <c r="G16566" s="31">
        <v>10</v>
      </c>
      <c r="H16566" s="31">
        <v>10</v>
      </c>
      <c r="I16566" s="36">
        <v>387.40742629766464</v>
      </c>
      <c r="J16566" s="36">
        <v>276.71959021261762</v>
      </c>
      <c r="K16566" s="16">
        <f t="shared" si="774"/>
        <v>3874.0742629766464</v>
      </c>
      <c r="L16566" s="42">
        <f t="shared" si="775"/>
        <v>2767.1959021261764</v>
      </c>
      <c r="M16566" s="42">
        <f t="shared" si="776"/>
        <v>1106.87836085047</v>
      </c>
      <c r="N16566" s="46" t="str">
        <f>_xlfn.XLOOKUP($G$1:$G$20001,Products!$A$1:$A$48,Products!$C$1:$C$48,,0)</f>
        <v>Beddings</v>
      </c>
      <c r="O16566" s="46" t="str">
        <f>_xlfn.XLOOKUP($G$1:$G$20001,Products!$A$1:$A$48,Products!$B$1:$B$48,,0)</f>
        <v>Blankets</v>
      </c>
      <c r="P16566" s="46" t="str">
        <f>_xlfn.XLOOKUP($E$1:$E$20001,'Sales Team'!$A$1:$A$29,'Sales Team'!$B$1:$B$29,,0)</f>
        <v>Joe Price</v>
      </c>
      <c r="Q16566" s="46" t="str">
        <f>_xlfn.XLOOKUP('Sales table'!$F$1:$F$20001, 'Store Locations'!$A$1:$A$368,'Store Locations'!$E$1:$E$368,,0)</f>
        <v>South Carolina</v>
      </c>
      <c r="R16566" s="14" t="str">
        <f>_xlfn.XLOOKUP(worksheet!$E$1:$E$20001,'Sales Team'!$A$1:$A$29,'Sales Team'!$C$1:$C$29,,0)</f>
        <v>Northeast</v>
      </c>
      <c r="S16566" s="44">
        <f>_xlfn.XLOOKUP($F$1:$F$20001,'Store Locations'!$A$1:$A$368,'Store Locations'!$G$1:$G$368,,0)</f>
        <v>32.817929999999997</v>
      </c>
      <c r="T16566" s="51">
        <f>_xlfn.XLOOKUP($F$1:$F$20001,'Store Locations'!$A$1:$A$368,'Store Locations'!$H$1:$H$368,,0)</f>
        <v>-79.958960000000005</v>
      </c>
    </row>
    <row r="16567" spans="1:20" ht="14.25" customHeight="1" x14ac:dyDescent="0.35">
      <c r="A16567" s="18" t="s">
        <v>16572</v>
      </c>
      <c r="B16567" s="22" t="s">
        <v>21092</v>
      </c>
      <c r="C16567" s="18" t="s">
        <v>8</v>
      </c>
      <c r="D16567" s="19" t="s">
        <v>4</v>
      </c>
      <c r="E16567" s="32">
        <v>18</v>
      </c>
      <c r="F16567" s="32">
        <v>143</v>
      </c>
      <c r="G16567" s="32">
        <v>4</v>
      </c>
      <c r="H16567" s="32">
        <v>1</v>
      </c>
      <c r="I16567" s="37">
        <v>327.81995165348053</v>
      </c>
      <c r="J16567" s="37">
        <v>234.15710832391468</v>
      </c>
      <c r="K16567" s="20">
        <f t="shared" si="774"/>
        <v>327.81995165348053</v>
      </c>
      <c r="L16567" s="42">
        <f t="shared" si="775"/>
        <v>234.15710832391468</v>
      </c>
      <c r="M16567" s="42">
        <f t="shared" si="776"/>
        <v>93.662843329565845</v>
      </c>
      <c r="N16567" s="18" t="str">
        <f>_xlfn.XLOOKUP($G$1:$G$20001,Products!$A$1:$A$48,Products!$C$1:$C$48,,0)</f>
        <v>Kitchenery</v>
      </c>
      <c r="O16567" s="18" t="str">
        <f>_xlfn.XLOOKUP($G$1:$G$20001,Products!$A$1:$A$48,Products!$B$1:$B$48,,0)</f>
        <v>Serveware</v>
      </c>
      <c r="P16567" s="18" t="str">
        <f>_xlfn.XLOOKUP($E$1:$E$20001,'Sales Team'!$A$1:$A$29,'Sales Team'!$B$1:$B$29,,0)</f>
        <v>Shawn Wallace</v>
      </c>
      <c r="Q16567" s="18" t="str">
        <f>_xlfn.XLOOKUP('Sales table'!$F$1:$F$20001, 'Store Locations'!$A$1:$A$368,'Store Locations'!$E$1:$E$368,,0)</f>
        <v>Georgia</v>
      </c>
      <c r="R16567" s="18" t="str">
        <f>_xlfn.XLOOKUP(worksheet!$E$1:$E$20001,'Sales Team'!$A$1:$A$29,'Sales Team'!$C$1:$C$29,,0)</f>
        <v>South</v>
      </c>
      <c r="S16567" s="44">
        <f>_xlfn.XLOOKUP($F$1:$F$20001,'Store Locations'!$A$1:$A$368,'Store Locations'!$G$1:$G$368,,0)</f>
        <v>32.808840000000004</v>
      </c>
      <c r="T16567" s="51">
        <f>_xlfn.XLOOKUP($F$1:$F$20001,'Store Locations'!$A$1:$A$368,'Store Locations'!$H$1:$H$368,,0)</f>
        <v>-83.694190000000006</v>
      </c>
    </row>
    <row r="16568" spans="1:20" ht="14.25" customHeight="1" x14ac:dyDescent="0.35">
      <c r="A16568" s="14" t="s">
        <v>16573</v>
      </c>
      <c r="B16568" s="21" t="s">
        <v>21085</v>
      </c>
      <c r="C16568" s="14" t="s">
        <v>12</v>
      </c>
      <c r="D16568" s="15" t="s">
        <v>4</v>
      </c>
      <c r="E16568" s="31">
        <v>3</v>
      </c>
      <c r="F16568" s="31">
        <v>11</v>
      </c>
      <c r="G16568" s="31">
        <v>14</v>
      </c>
      <c r="H16568" s="31">
        <v>1</v>
      </c>
      <c r="I16568" s="36">
        <v>268.03861337900162</v>
      </c>
      <c r="J16568" s="36">
        <v>191.4561524135726</v>
      </c>
      <c r="K16568" s="16">
        <f t="shared" si="774"/>
        <v>268.03861337900162</v>
      </c>
      <c r="L16568" s="42">
        <f t="shared" si="775"/>
        <v>191.4561524135726</v>
      </c>
      <c r="M16568" s="42">
        <f t="shared" si="776"/>
        <v>76.582460965429021</v>
      </c>
      <c r="N16568" s="46" t="str">
        <f>_xlfn.XLOOKUP($G$1:$G$20001,Products!$A$1:$A$48,Products!$C$1:$C$48,,0)</f>
        <v>Accessories</v>
      </c>
      <c r="O16568" s="46" t="str">
        <f>_xlfn.XLOOKUP($G$1:$G$20001,Products!$A$1:$A$48,Products!$B$1:$B$48,,0)</f>
        <v>Mirrors</v>
      </c>
      <c r="P16568" s="46" t="str">
        <f>_xlfn.XLOOKUP($E$1:$E$20001,'Sales Team'!$A$1:$A$29,'Sales Team'!$B$1:$B$29,,0)</f>
        <v>Jerry Green</v>
      </c>
      <c r="Q16568" s="46" t="str">
        <f>_xlfn.XLOOKUP('Sales table'!$F$1:$F$20001, 'Store Locations'!$A$1:$A$368,'Store Locations'!$E$1:$E$368,,0)</f>
        <v>Arizona</v>
      </c>
      <c r="R16568" s="14" t="str">
        <f>_xlfn.XLOOKUP(worksheet!$E$1:$E$20001,'Sales Team'!$A$1:$A$29,'Sales Team'!$C$1:$C$29,,0)</f>
        <v>West</v>
      </c>
      <c r="S16568" s="44">
        <f>_xlfn.XLOOKUP($F$1:$F$20001,'Store Locations'!$A$1:$A$368,'Store Locations'!$G$1:$G$368,,0)</f>
        <v>33.44838</v>
      </c>
      <c r="T16568" s="51">
        <f>_xlfn.XLOOKUP($F$1:$F$20001,'Store Locations'!$A$1:$A$368,'Store Locations'!$H$1:$H$368,,0)</f>
        <v>-112.07404</v>
      </c>
    </row>
    <row r="16569" spans="1:20" ht="14.25" customHeight="1" x14ac:dyDescent="0.35">
      <c r="A16569" s="18" t="s">
        <v>16574</v>
      </c>
      <c r="B16569" s="22" t="s">
        <v>21144</v>
      </c>
      <c r="C16569" s="18" t="s">
        <v>3</v>
      </c>
      <c r="D16569" s="19" t="s">
        <v>4</v>
      </c>
      <c r="E16569" s="32">
        <v>14</v>
      </c>
      <c r="F16569" s="32">
        <v>153</v>
      </c>
      <c r="G16569" s="32">
        <v>27</v>
      </c>
      <c r="H16569" s="32">
        <v>6</v>
      </c>
      <c r="I16569" s="37">
        <v>380.2014148235321</v>
      </c>
      <c r="J16569" s="37">
        <v>271.57243915966581</v>
      </c>
      <c r="K16569" s="20">
        <f t="shared" si="774"/>
        <v>2281.2084889411926</v>
      </c>
      <c r="L16569" s="42">
        <f t="shared" si="775"/>
        <v>1629.4346349579948</v>
      </c>
      <c r="M16569" s="42">
        <f t="shared" si="776"/>
        <v>651.7738539831978</v>
      </c>
      <c r="N16569" s="18" t="str">
        <f>_xlfn.XLOOKUP($G$1:$G$20001,Products!$A$1:$A$48,Products!$C$1:$C$48,,0)</f>
        <v>Decoratives</v>
      </c>
      <c r="O16569" s="18" t="str">
        <f>_xlfn.XLOOKUP($G$1:$G$20001,Products!$A$1:$A$48,Products!$B$1:$B$48,,0)</f>
        <v>Wreaths</v>
      </c>
      <c r="P16569" s="18" t="str">
        <f>_xlfn.XLOOKUP($E$1:$E$20001,'Sales Team'!$A$1:$A$29,'Sales Team'!$B$1:$B$29,,0)</f>
        <v>Paul Holmes</v>
      </c>
      <c r="Q16569" s="18" t="str">
        <f>_xlfn.XLOOKUP('Sales table'!$F$1:$F$20001, 'Store Locations'!$A$1:$A$368,'Store Locations'!$E$1:$E$368,,0)</f>
        <v>Illinois</v>
      </c>
      <c r="R16569" s="18" t="str">
        <f>_xlfn.XLOOKUP(worksheet!$E$1:$E$20001,'Sales Team'!$A$1:$A$29,'Sales Team'!$C$1:$C$29,,0)</f>
        <v>Midwest</v>
      </c>
      <c r="S16569" s="44">
        <f>_xlfn.XLOOKUP($F$1:$F$20001,'Store Locations'!$A$1:$A$368,'Store Locations'!$G$1:$G$368,,0)</f>
        <v>41.945630000000001</v>
      </c>
      <c r="T16569" s="51">
        <f>_xlfn.XLOOKUP($F$1:$F$20001,'Store Locations'!$A$1:$A$368,'Store Locations'!$H$1:$H$368,,0)</f>
        <v>-88.084620000000001</v>
      </c>
    </row>
    <row r="16570" spans="1:20" ht="14.25" customHeight="1" x14ac:dyDescent="0.35">
      <c r="A16570" s="14" t="s">
        <v>16575</v>
      </c>
      <c r="B16570" s="21" t="s">
        <v>21015</v>
      </c>
      <c r="C16570" s="14" t="s">
        <v>3</v>
      </c>
      <c r="D16570" s="15" t="s">
        <v>4</v>
      </c>
      <c r="E16570" s="31">
        <v>23</v>
      </c>
      <c r="F16570" s="31">
        <v>3</v>
      </c>
      <c r="G16570" s="31">
        <v>31</v>
      </c>
      <c r="H16570" s="31">
        <v>3</v>
      </c>
      <c r="I16570" s="36">
        <v>589.69415062665939</v>
      </c>
      <c r="J16570" s="36">
        <v>421.21010759047101</v>
      </c>
      <c r="K16570" s="16">
        <f t="shared" si="774"/>
        <v>1769.0824518799782</v>
      </c>
      <c r="L16570" s="42">
        <f t="shared" si="775"/>
        <v>1263.6303227714129</v>
      </c>
      <c r="M16570" s="42">
        <f t="shared" si="776"/>
        <v>505.45212910856526</v>
      </c>
      <c r="N16570" s="46" t="str">
        <f>_xlfn.XLOOKUP($G$1:$G$20001,Products!$A$1:$A$48,Products!$C$1:$C$48,,0)</f>
        <v>Decoratives</v>
      </c>
      <c r="O16570" s="46" t="str">
        <f>_xlfn.XLOOKUP($G$1:$G$20001,Products!$A$1:$A$48,Products!$B$1:$B$48,,0)</f>
        <v>Candleholders</v>
      </c>
      <c r="P16570" s="46" t="str">
        <f>_xlfn.XLOOKUP($E$1:$E$20001,'Sales Team'!$A$1:$A$29,'Sales Team'!$B$1:$B$29,,0)</f>
        <v>Douglas Tucker</v>
      </c>
      <c r="Q16570" s="46" t="str">
        <f>_xlfn.XLOOKUP('Sales table'!$F$1:$F$20001, 'Store Locations'!$A$1:$A$368,'Store Locations'!$E$1:$E$368,,0)</f>
        <v>Alabama</v>
      </c>
      <c r="R16570" s="14" t="str">
        <f>_xlfn.XLOOKUP(worksheet!$E$1:$E$20001,'Sales Team'!$A$1:$A$29,'Sales Team'!$C$1:$C$29,,0)</f>
        <v>Midwest</v>
      </c>
      <c r="S16570" s="44">
        <f>_xlfn.XLOOKUP($F$1:$F$20001,'Store Locations'!$A$1:$A$368,'Store Locations'!$G$1:$G$368,,0)</f>
        <v>30.69436</v>
      </c>
      <c r="T16570" s="51">
        <f>_xlfn.XLOOKUP($F$1:$F$20001,'Store Locations'!$A$1:$A$368,'Store Locations'!$H$1:$H$368,,0)</f>
        <v>-88.043049999999994</v>
      </c>
    </row>
    <row r="16571" spans="1:20" ht="14.25" customHeight="1" x14ac:dyDescent="0.35">
      <c r="A16571" s="18" t="s">
        <v>16576</v>
      </c>
      <c r="B16571" s="22" t="s">
        <v>21078</v>
      </c>
      <c r="C16571" s="18" t="s">
        <v>6</v>
      </c>
      <c r="D16571" s="19" t="s">
        <v>4</v>
      </c>
      <c r="E16571" s="32">
        <v>24</v>
      </c>
      <c r="F16571" s="32">
        <v>334</v>
      </c>
      <c r="G16571" s="32">
        <v>30</v>
      </c>
      <c r="H16571" s="32">
        <v>9</v>
      </c>
      <c r="I16571" s="37">
        <v>295.96002280712128</v>
      </c>
      <c r="J16571" s="37">
        <v>211.40001629080092</v>
      </c>
      <c r="K16571" s="20">
        <f t="shared" si="774"/>
        <v>2663.6402052640915</v>
      </c>
      <c r="L16571" s="42">
        <f t="shared" si="775"/>
        <v>1902.6001466172083</v>
      </c>
      <c r="M16571" s="42">
        <f t="shared" si="776"/>
        <v>761.04005864688315</v>
      </c>
      <c r="N16571" s="18" t="str">
        <f>_xlfn.XLOOKUP($G$1:$G$20001,Products!$A$1:$A$48,Products!$C$1:$C$48,,0)</f>
        <v>Decoratives</v>
      </c>
      <c r="O16571" s="18" t="str">
        <f>_xlfn.XLOOKUP($G$1:$G$20001,Products!$A$1:$A$48,Products!$B$1:$B$48,,0)</f>
        <v>Wall Coverings</v>
      </c>
      <c r="P16571" s="18" t="str">
        <f>_xlfn.XLOOKUP($E$1:$E$20001,'Sales Team'!$A$1:$A$29,'Sales Team'!$B$1:$B$29,,0)</f>
        <v>Roy Rice</v>
      </c>
      <c r="Q16571" s="18" t="str">
        <f>_xlfn.XLOOKUP('Sales table'!$F$1:$F$20001, 'Store Locations'!$A$1:$A$368,'Store Locations'!$E$1:$E$368,,0)</f>
        <v>Texas</v>
      </c>
      <c r="R16571" s="18" t="str">
        <f>_xlfn.XLOOKUP(worksheet!$E$1:$E$20001,'Sales Team'!$A$1:$A$29,'Sales Team'!$C$1:$C$29,,0)</f>
        <v>Midwest</v>
      </c>
      <c r="S16571" s="44">
        <f>_xlfn.XLOOKUP($F$1:$F$20001,'Store Locations'!$A$1:$A$368,'Store Locations'!$G$1:$G$368,,0)</f>
        <v>29.69106</v>
      </c>
      <c r="T16571" s="51">
        <f>_xlfn.XLOOKUP($F$1:$F$20001,'Store Locations'!$A$1:$A$368,'Store Locations'!$H$1:$H$368,,0)</f>
        <v>-95.209100000000007</v>
      </c>
    </row>
    <row r="16572" spans="1:20" ht="14.25" customHeight="1" x14ac:dyDescent="0.35">
      <c r="A16572" s="14" t="s">
        <v>16577</v>
      </c>
      <c r="B16572" s="21" t="s">
        <v>21102</v>
      </c>
      <c r="C16572" s="14" t="s">
        <v>12</v>
      </c>
      <c r="D16572" s="15" t="s">
        <v>4</v>
      </c>
      <c r="E16572" s="31">
        <v>16</v>
      </c>
      <c r="F16572" s="31">
        <v>134</v>
      </c>
      <c r="G16572" s="31">
        <v>10</v>
      </c>
      <c r="H16572" s="31">
        <v>8</v>
      </c>
      <c r="I16572" s="36">
        <v>266.86766749620438</v>
      </c>
      <c r="J16572" s="36">
        <v>190.61976249728886</v>
      </c>
      <c r="K16572" s="16">
        <f t="shared" si="774"/>
        <v>2134.941339969635</v>
      </c>
      <c r="L16572" s="42">
        <f t="shared" si="775"/>
        <v>1524.9580999783109</v>
      </c>
      <c r="M16572" s="42">
        <f t="shared" si="776"/>
        <v>609.98323999132413</v>
      </c>
      <c r="N16572" s="46" t="str">
        <f>_xlfn.XLOOKUP($G$1:$G$20001,Products!$A$1:$A$48,Products!$C$1:$C$48,,0)</f>
        <v>Beddings</v>
      </c>
      <c r="O16572" s="46" t="str">
        <f>_xlfn.XLOOKUP($G$1:$G$20001,Products!$A$1:$A$48,Products!$B$1:$B$48,,0)</f>
        <v>Blankets</v>
      </c>
      <c r="P16572" s="46" t="str">
        <f>_xlfn.XLOOKUP($E$1:$E$20001,'Sales Team'!$A$1:$A$29,'Sales Team'!$B$1:$B$29,,0)</f>
        <v>Anthony Berry</v>
      </c>
      <c r="Q16572" s="46" t="str">
        <f>_xlfn.XLOOKUP('Sales table'!$F$1:$F$20001, 'Store Locations'!$A$1:$A$368,'Store Locations'!$E$1:$E$368,,0)</f>
        <v>Florida</v>
      </c>
      <c r="R16572" s="14" t="str">
        <f>_xlfn.XLOOKUP(worksheet!$E$1:$E$20001,'Sales Team'!$A$1:$A$29,'Sales Team'!$C$1:$C$29,,0)</f>
        <v>West</v>
      </c>
      <c r="S16572" s="44">
        <f>_xlfn.XLOOKUP($F$1:$F$20001,'Store Locations'!$A$1:$A$368,'Store Locations'!$G$1:$G$368,,0)</f>
        <v>28.476890000000001</v>
      </c>
      <c r="T16572" s="51">
        <f>_xlfn.XLOOKUP($F$1:$F$20001,'Store Locations'!$A$1:$A$368,'Store Locations'!$H$1:$H$368,,0)</f>
        <v>-82.525459999999995</v>
      </c>
    </row>
    <row r="16573" spans="1:20" ht="14.25" customHeight="1" x14ac:dyDescent="0.35">
      <c r="A16573" s="18" t="s">
        <v>16578</v>
      </c>
      <c r="B16573" s="22" t="s">
        <v>21091</v>
      </c>
      <c r="C16573" s="18" t="s">
        <v>12</v>
      </c>
      <c r="D16573" s="19" t="s">
        <v>4</v>
      </c>
      <c r="E16573" s="32">
        <v>14</v>
      </c>
      <c r="F16573" s="32">
        <v>353</v>
      </c>
      <c r="G16573" s="32">
        <v>22</v>
      </c>
      <c r="H16573" s="32">
        <v>1</v>
      </c>
      <c r="I16573" s="37">
        <v>298.21644973754883</v>
      </c>
      <c r="J16573" s="37">
        <v>213.0117498125349</v>
      </c>
      <c r="K16573" s="20">
        <f t="shared" si="774"/>
        <v>298.21644973754883</v>
      </c>
      <c r="L16573" s="42">
        <f t="shared" si="775"/>
        <v>213.0117498125349</v>
      </c>
      <c r="M16573" s="42">
        <f t="shared" si="776"/>
        <v>85.204699925013927</v>
      </c>
      <c r="N16573" s="18" t="str">
        <f>_xlfn.XLOOKUP($G$1:$G$20001,Products!$A$1:$A$48,Products!$C$1:$C$48,,0)</f>
        <v>Drinkware</v>
      </c>
      <c r="O16573" s="18" t="str">
        <f>_xlfn.XLOOKUP($G$1:$G$20001,Products!$A$1:$A$48,Products!$B$1:$B$48,,0)</f>
        <v>Wine Storage</v>
      </c>
      <c r="P16573" s="18" t="str">
        <f>_xlfn.XLOOKUP($E$1:$E$20001,'Sales Team'!$A$1:$A$29,'Sales Team'!$B$1:$B$29,,0)</f>
        <v>Paul Holmes</v>
      </c>
      <c r="Q16573" s="18" t="str">
        <f>_xlfn.XLOOKUP('Sales table'!$F$1:$F$20001, 'Store Locations'!$A$1:$A$368,'Store Locations'!$E$1:$E$368,,0)</f>
        <v>Virginia</v>
      </c>
      <c r="R16573" s="18" t="str">
        <f>_xlfn.XLOOKUP(worksheet!$E$1:$E$20001,'Sales Team'!$A$1:$A$29,'Sales Team'!$C$1:$C$29,,0)</f>
        <v>Midwest</v>
      </c>
      <c r="S16573" s="44">
        <f>_xlfn.XLOOKUP($F$1:$F$20001,'Store Locations'!$A$1:$A$368,'Store Locations'!$G$1:$G$368,,0)</f>
        <v>36.978760000000001</v>
      </c>
      <c r="T16573" s="51">
        <f>_xlfn.XLOOKUP($F$1:$F$20001,'Store Locations'!$A$1:$A$368,'Store Locations'!$H$1:$H$368,,0)</f>
        <v>-76.427999999999997</v>
      </c>
    </row>
    <row r="16574" spans="1:20" ht="14.25" customHeight="1" x14ac:dyDescent="0.35">
      <c r="A16574" s="14" t="s">
        <v>16579</v>
      </c>
      <c r="B16574" s="21" t="s">
        <v>21136</v>
      </c>
      <c r="C16574" s="14" t="s">
        <v>12</v>
      </c>
      <c r="D16574" s="15" t="s">
        <v>4</v>
      </c>
      <c r="E16574" s="31">
        <v>16</v>
      </c>
      <c r="F16574" s="31">
        <v>361</v>
      </c>
      <c r="G16574" s="31">
        <v>25</v>
      </c>
      <c r="H16574" s="31">
        <v>2</v>
      </c>
      <c r="I16574" s="36">
        <v>215.39245408773422</v>
      </c>
      <c r="J16574" s="36">
        <v>153.85175291981017</v>
      </c>
      <c r="K16574" s="16">
        <f t="shared" si="774"/>
        <v>430.78490817546844</v>
      </c>
      <c r="L16574" s="42">
        <f t="shared" si="775"/>
        <v>307.70350583962033</v>
      </c>
      <c r="M16574" s="42">
        <f t="shared" si="776"/>
        <v>123.08140233584811</v>
      </c>
      <c r="N16574" s="46" t="str">
        <f>_xlfn.XLOOKUP($G$1:$G$20001,Products!$A$1:$A$48,Products!$C$1:$C$48,,0)</f>
        <v>Electronics</v>
      </c>
      <c r="O16574" s="46" t="str">
        <f>_xlfn.XLOOKUP($G$1:$G$20001,Products!$A$1:$A$48,Products!$B$1:$B$48,,0)</f>
        <v>TV and video</v>
      </c>
      <c r="P16574" s="46" t="str">
        <f>_xlfn.XLOOKUP($E$1:$E$20001,'Sales Team'!$A$1:$A$29,'Sales Team'!$B$1:$B$29,,0)</f>
        <v>Anthony Berry</v>
      </c>
      <c r="Q16574" s="46" t="str">
        <f>_xlfn.XLOOKUP('Sales table'!$F$1:$F$20001, 'Store Locations'!$A$1:$A$368,'Store Locations'!$E$1:$E$368,,0)</f>
        <v>Washington</v>
      </c>
      <c r="R16574" s="14" t="str">
        <f>_xlfn.XLOOKUP(worksheet!$E$1:$E$20001,'Sales Team'!$A$1:$A$29,'Sales Team'!$C$1:$C$29,,0)</f>
        <v>West</v>
      </c>
      <c r="S16574" s="44">
        <f>_xlfn.XLOOKUP($F$1:$F$20001,'Store Locations'!$A$1:$A$368,'Store Locations'!$G$1:$G$368,,0)</f>
        <v>47.606209999999997</v>
      </c>
      <c r="T16574" s="51">
        <f>_xlfn.XLOOKUP($F$1:$F$20001,'Store Locations'!$A$1:$A$368,'Store Locations'!$H$1:$H$368,,0)</f>
        <v>-122.33207</v>
      </c>
    </row>
    <row r="16575" spans="1:20" ht="14.25" customHeight="1" x14ac:dyDescent="0.35">
      <c r="A16575" s="18" t="s">
        <v>16580</v>
      </c>
      <c r="B16575" s="22" t="s">
        <v>21055</v>
      </c>
      <c r="C16575" s="18" t="s">
        <v>8</v>
      </c>
      <c r="D16575" s="19" t="s">
        <v>4</v>
      </c>
      <c r="E16575" s="32">
        <v>24</v>
      </c>
      <c r="F16575" s="32">
        <v>154</v>
      </c>
      <c r="G16575" s="32">
        <v>35</v>
      </c>
      <c r="H16575" s="32">
        <v>2</v>
      </c>
      <c r="I16575" s="37">
        <v>398.88488781452179</v>
      </c>
      <c r="J16575" s="37">
        <v>284.91777701037273</v>
      </c>
      <c r="K16575" s="20">
        <f t="shared" si="774"/>
        <v>797.76977562904358</v>
      </c>
      <c r="L16575" s="42">
        <f t="shared" si="775"/>
        <v>569.83555402074546</v>
      </c>
      <c r="M16575" s="42">
        <f t="shared" si="776"/>
        <v>227.93422160829812</v>
      </c>
      <c r="N16575" s="18" t="str">
        <f>_xlfn.XLOOKUP($G$1:$G$20001,Products!$A$1:$A$48,Products!$C$1:$C$48,,0)</f>
        <v>Decoratives</v>
      </c>
      <c r="O16575" s="18" t="str">
        <f>_xlfn.XLOOKUP($G$1:$G$20001,Products!$A$1:$A$48,Products!$B$1:$B$48,,0)</f>
        <v>Table Linens</v>
      </c>
      <c r="P16575" s="18" t="str">
        <f>_xlfn.XLOOKUP($E$1:$E$20001,'Sales Team'!$A$1:$A$29,'Sales Team'!$B$1:$B$29,,0)</f>
        <v>Roy Rice</v>
      </c>
      <c r="Q16575" s="18" t="str">
        <f>_xlfn.XLOOKUP('Sales table'!$F$1:$F$20001, 'Store Locations'!$A$1:$A$368,'Store Locations'!$E$1:$E$368,,0)</f>
        <v>Illinois</v>
      </c>
      <c r="R16575" s="18" t="str">
        <f>_xlfn.XLOOKUP(worksheet!$E$1:$E$20001,'Sales Team'!$A$1:$A$29,'Sales Team'!$C$1:$C$29,,0)</f>
        <v>Midwest</v>
      </c>
      <c r="S16575" s="44">
        <f>_xlfn.XLOOKUP($F$1:$F$20001,'Store Locations'!$A$1:$A$368,'Store Locations'!$G$1:$G$368,,0)</f>
        <v>41.601559999999999</v>
      </c>
      <c r="T16575" s="51">
        <f>_xlfn.XLOOKUP($F$1:$F$20001,'Store Locations'!$A$1:$A$368,'Store Locations'!$H$1:$H$368,,0)</f>
        <v>-87.735029999999995</v>
      </c>
    </row>
    <row r="16576" spans="1:20" ht="14.25" customHeight="1" x14ac:dyDescent="0.35">
      <c r="A16576" s="14" t="s">
        <v>16581</v>
      </c>
      <c r="B16576" s="21" t="s">
        <v>21149</v>
      </c>
      <c r="C16576" s="14" t="s">
        <v>12</v>
      </c>
      <c r="D16576" s="15" t="s">
        <v>4</v>
      </c>
      <c r="E16576" s="31">
        <v>12</v>
      </c>
      <c r="F16576" s="31">
        <v>289</v>
      </c>
      <c r="G16576" s="31">
        <v>1</v>
      </c>
      <c r="H16576" s="31">
        <v>3</v>
      </c>
      <c r="I16576" s="36">
        <v>638.28374630212784</v>
      </c>
      <c r="J16576" s="36">
        <v>455.91696164437707</v>
      </c>
      <c r="K16576" s="16">
        <f t="shared" si="774"/>
        <v>1914.8512389063835</v>
      </c>
      <c r="L16576" s="42">
        <f t="shared" si="775"/>
        <v>1367.7508849331311</v>
      </c>
      <c r="M16576" s="42">
        <f t="shared" si="776"/>
        <v>547.10035397325237</v>
      </c>
      <c r="N16576" s="46" t="str">
        <f>_xlfn.XLOOKUP($G$1:$G$20001,Products!$A$1:$A$48,Products!$C$1:$C$48,,0)</f>
        <v>Kitchenery</v>
      </c>
      <c r="O16576" s="46" t="str">
        <f>_xlfn.XLOOKUP($G$1:$G$20001,Products!$A$1:$A$48,Products!$B$1:$B$48,,0)</f>
        <v>Cookware</v>
      </c>
      <c r="P16576" s="46" t="str">
        <f>_xlfn.XLOOKUP($E$1:$E$20001,'Sales Team'!$A$1:$A$29,'Sales Team'!$B$1:$B$29,,0)</f>
        <v>Carl Nguyen</v>
      </c>
      <c r="Q16576" s="46" t="str">
        <f>_xlfn.XLOOKUP('Sales table'!$F$1:$F$20001, 'Store Locations'!$A$1:$A$368,'Store Locations'!$E$1:$E$368,,0)</f>
        <v>Oregon</v>
      </c>
      <c r="R16576" s="14" t="str">
        <f>_xlfn.XLOOKUP(worksheet!$E$1:$E$20001,'Sales Team'!$A$1:$A$29,'Sales Team'!$C$1:$C$29,,0)</f>
        <v>Midwest</v>
      </c>
      <c r="S16576" s="44">
        <f>_xlfn.XLOOKUP($F$1:$F$20001,'Store Locations'!$A$1:$A$368,'Store Locations'!$G$1:$G$368,,0)</f>
        <v>45.498179999999998</v>
      </c>
      <c r="T16576" s="51">
        <f>_xlfn.XLOOKUP($F$1:$F$20001,'Store Locations'!$A$1:$A$368,'Store Locations'!$H$1:$H$368,,0)</f>
        <v>-122.43147999999999</v>
      </c>
    </row>
    <row r="16577" spans="1:20" ht="14.25" customHeight="1" x14ac:dyDescent="0.35">
      <c r="A16577" s="18" t="s">
        <v>16582</v>
      </c>
      <c r="B16577" s="22" t="s">
        <v>21083</v>
      </c>
      <c r="C16577" s="18" t="s">
        <v>8</v>
      </c>
      <c r="D16577" s="19" t="s">
        <v>4</v>
      </c>
      <c r="E16577" s="32">
        <v>23</v>
      </c>
      <c r="F16577" s="32">
        <v>31</v>
      </c>
      <c r="G16577" s="32">
        <v>45</v>
      </c>
      <c r="H16577" s="32">
        <v>10</v>
      </c>
      <c r="I16577" s="37">
        <v>274.64619183540344</v>
      </c>
      <c r="J16577" s="37">
        <v>196.17585131100248</v>
      </c>
      <c r="K16577" s="20">
        <f t="shared" si="774"/>
        <v>2746.4619183540344</v>
      </c>
      <c r="L16577" s="42">
        <f t="shared" si="775"/>
        <v>1961.7585131100248</v>
      </c>
      <c r="M16577" s="42">
        <f t="shared" si="776"/>
        <v>784.70340524400967</v>
      </c>
      <c r="N16577" s="18" t="str">
        <f>_xlfn.XLOOKUP($G$1:$G$20001,Products!$A$1:$A$48,Products!$C$1:$C$48,,0)</f>
        <v>Decoratives</v>
      </c>
      <c r="O16577" s="18" t="str">
        <f>_xlfn.XLOOKUP($G$1:$G$20001,Products!$A$1:$A$48,Products!$B$1:$B$48,,0)</f>
        <v>Home Fragrances</v>
      </c>
      <c r="P16577" s="18" t="str">
        <f>_xlfn.XLOOKUP($E$1:$E$20001,'Sales Team'!$A$1:$A$29,'Sales Team'!$B$1:$B$29,,0)</f>
        <v>Douglas Tucker</v>
      </c>
      <c r="Q16577" s="18" t="str">
        <f>_xlfn.XLOOKUP('Sales table'!$F$1:$F$20001, 'Store Locations'!$A$1:$A$368,'Store Locations'!$E$1:$E$368,,0)</f>
        <v>California</v>
      </c>
      <c r="R16577" s="18" t="str">
        <f>_xlfn.XLOOKUP(worksheet!$E$1:$E$20001,'Sales Team'!$A$1:$A$29,'Sales Team'!$C$1:$C$29,,0)</f>
        <v>Midwest</v>
      </c>
      <c r="S16577" s="44">
        <f>_xlfn.XLOOKUP($F$1:$F$20001,'Store Locations'!$A$1:$A$368,'Store Locations'!$G$1:$G$368,,0)</f>
        <v>38.408799999999999</v>
      </c>
      <c r="T16577" s="51">
        <f>_xlfn.XLOOKUP($F$1:$F$20001,'Store Locations'!$A$1:$A$368,'Store Locations'!$H$1:$H$368,,0)</f>
        <v>-121.37161999999999</v>
      </c>
    </row>
    <row r="16578" spans="1:20" ht="14.25" customHeight="1" x14ac:dyDescent="0.35">
      <c r="A16578" s="14" t="s">
        <v>16583</v>
      </c>
      <c r="B16578" s="21" t="s">
        <v>21034</v>
      </c>
      <c r="C16578" s="14" t="s">
        <v>12</v>
      </c>
      <c r="D16578" s="15" t="s">
        <v>4</v>
      </c>
      <c r="E16578" s="31">
        <v>5</v>
      </c>
      <c r="F16578" s="31">
        <v>247</v>
      </c>
      <c r="G16578" s="31">
        <v>25</v>
      </c>
      <c r="H16578" s="31">
        <v>2</v>
      </c>
      <c r="I16578" s="36">
        <v>646.31929224729538</v>
      </c>
      <c r="J16578" s="36">
        <v>461.65663731949672</v>
      </c>
      <c r="K16578" s="16">
        <f t="shared" si="774"/>
        <v>1292.6385844945908</v>
      </c>
      <c r="L16578" s="42">
        <f t="shared" si="775"/>
        <v>923.31327463899345</v>
      </c>
      <c r="M16578" s="42">
        <f t="shared" si="776"/>
        <v>369.32530985559731</v>
      </c>
      <c r="N16578" s="46" t="str">
        <f>_xlfn.XLOOKUP($G$1:$G$20001,Products!$A$1:$A$48,Products!$C$1:$C$48,,0)</f>
        <v>Electronics</v>
      </c>
      <c r="O16578" s="46" t="str">
        <f>_xlfn.XLOOKUP($G$1:$G$20001,Products!$A$1:$A$48,Products!$B$1:$B$48,,0)</f>
        <v>TV and video</v>
      </c>
      <c r="P16578" s="46" t="str">
        <f>_xlfn.XLOOKUP($E$1:$E$20001,'Sales Team'!$A$1:$A$29,'Sales Team'!$B$1:$B$29,,0)</f>
        <v>Stephen Payne</v>
      </c>
      <c r="Q16578" s="46" t="str">
        <f>_xlfn.XLOOKUP('Sales table'!$F$1:$F$20001, 'Store Locations'!$A$1:$A$368,'Store Locations'!$E$1:$E$368,,0)</f>
        <v>New Jersey</v>
      </c>
      <c r="R16578" s="14" t="str">
        <f>_xlfn.XLOOKUP(worksheet!$E$1:$E$20001,'Sales Team'!$A$1:$A$29,'Sales Team'!$C$1:$C$29,,0)</f>
        <v>South</v>
      </c>
      <c r="S16578" s="44">
        <f>_xlfn.XLOOKUP($F$1:$F$20001,'Store Locations'!$A$1:$A$368,'Store Locations'!$G$1:$G$368,,0)</f>
        <v>40.56073</v>
      </c>
      <c r="T16578" s="51">
        <f>_xlfn.XLOOKUP($F$1:$F$20001,'Store Locations'!$A$1:$A$368,'Store Locations'!$H$1:$H$368,,0)</f>
        <v>-74.292699999999996</v>
      </c>
    </row>
    <row r="16579" spans="1:20" ht="14.25" customHeight="1" x14ac:dyDescent="0.35">
      <c r="A16579" s="18" t="s">
        <v>16584</v>
      </c>
      <c r="B16579" s="22" t="s">
        <v>21038</v>
      </c>
      <c r="C16579" s="18" t="s">
        <v>6</v>
      </c>
      <c r="D16579" s="19" t="s">
        <v>4</v>
      </c>
      <c r="E16579" s="32">
        <v>11</v>
      </c>
      <c r="F16579" s="32">
        <v>152</v>
      </c>
      <c r="G16579" s="32">
        <v>29</v>
      </c>
      <c r="H16579" s="32">
        <v>8</v>
      </c>
      <c r="I16579" s="37">
        <v>154.70617997646332</v>
      </c>
      <c r="J16579" s="37">
        <v>110.50441426890238</v>
      </c>
      <c r="K16579" s="20">
        <f t="shared" ref="K16579:K16642" si="777">I16579*H16579</f>
        <v>1237.6494398117065</v>
      </c>
      <c r="L16579" s="42">
        <f t="shared" ref="L16579:L16642" si="778">H16579*J16579</f>
        <v>884.03531415121904</v>
      </c>
      <c r="M16579" s="42">
        <f t="shared" ref="M16579:M16642" si="779">K16579-L16579</f>
        <v>353.6141256604875</v>
      </c>
      <c r="N16579" s="18" t="str">
        <f>_xlfn.XLOOKUP($G$1:$G$20001,Products!$A$1:$A$48,Products!$C$1:$C$48,,0)</f>
        <v>Collections</v>
      </c>
      <c r="O16579" s="18" t="str">
        <f>_xlfn.XLOOKUP($G$1:$G$20001,Products!$A$1:$A$48,Products!$B$1:$B$48,,0)</f>
        <v>Pendants</v>
      </c>
      <c r="P16579" s="18" t="str">
        <f>_xlfn.XLOOKUP($E$1:$E$20001,'Sales Team'!$A$1:$A$29,'Sales Team'!$B$1:$B$29,,0)</f>
        <v>Joshua Little</v>
      </c>
      <c r="Q16579" s="18" t="str">
        <f>_xlfn.XLOOKUP('Sales table'!$F$1:$F$20001, 'Store Locations'!$A$1:$A$368,'Store Locations'!$E$1:$E$368,,0)</f>
        <v>Illinois</v>
      </c>
      <c r="R16579" s="18" t="str">
        <f>_xlfn.XLOOKUP(worksheet!$E$1:$E$20001,'Sales Team'!$A$1:$A$29,'Sales Team'!$C$1:$C$29,,0)</f>
        <v>South</v>
      </c>
      <c r="S16579" s="44">
        <f>_xlfn.XLOOKUP($F$1:$F$20001,'Store Locations'!$A$1:$A$368,'Store Locations'!$G$1:$G$368,,0)</f>
        <v>41.76887</v>
      </c>
      <c r="T16579" s="51">
        <f>_xlfn.XLOOKUP($F$1:$F$20001,'Store Locations'!$A$1:$A$368,'Store Locations'!$H$1:$H$368,,0)</f>
        <v>-88.318929999999995</v>
      </c>
    </row>
    <row r="16580" spans="1:20" ht="14.25" customHeight="1" x14ac:dyDescent="0.35">
      <c r="A16580" s="14" t="s">
        <v>16585</v>
      </c>
      <c r="B16580" s="21" t="s">
        <v>21126</v>
      </c>
      <c r="C16580" s="14" t="s">
        <v>6</v>
      </c>
      <c r="D16580" s="15" t="s">
        <v>4</v>
      </c>
      <c r="E16580" s="31">
        <v>10</v>
      </c>
      <c r="F16580" s="31">
        <v>318</v>
      </c>
      <c r="G16580" s="31">
        <v>6</v>
      </c>
      <c r="H16580" s="31">
        <v>8</v>
      </c>
      <c r="I16580" s="36">
        <v>354.26444989442825</v>
      </c>
      <c r="J16580" s="36">
        <v>253.04603563887733</v>
      </c>
      <c r="K16580" s="16">
        <f t="shared" si="777"/>
        <v>2834.115599155426</v>
      </c>
      <c r="L16580" s="42">
        <f t="shared" si="778"/>
        <v>2024.3682851110186</v>
      </c>
      <c r="M16580" s="42">
        <f t="shared" si="779"/>
        <v>809.7473140444074</v>
      </c>
      <c r="N16580" s="46" t="str">
        <f>_xlfn.XLOOKUP($G$1:$G$20001,Products!$A$1:$A$48,Products!$C$1:$C$48,,0)</f>
        <v>Electronics</v>
      </c>
      <c r="O16580" s="46" t="str">
        <f>_xlfn.XLOOKUP($G$1:$G$20001,Products!$A$1:$A$48,Products!$B$1:$B$48,,0)</f>
        <v>Computers</v>
      </c>
      <c r="P16580" s="46" t="str">
        <f>_xlfn.XLOOKUP($E$1:$E$20001,'Sales Team'!$A$1:$A$29,'Sales Team'!$B$1:$B$29,,0)</f>
        <v>Jonathan Hawkins</v>
      </c>
      <c r="Q16580" s="46" t="str">
        <f>_xlfn.XLOOKUP('Sales table'!$F$1:$F$20001, 'Store Locations'!$A$1:$A$368,'Store Locations'!$E$1:$E$368,,0)</f>
        <v>Texas</v>
      </c>
      <c r="R16580" s="14" t="str">
        <f>_xlfn.XLOOKUP(worksheet!$E$1:$E$20001,'Sales Team'!$A$1:$A$29,'Sales Team'!$C$1:$C$29,,0)</f>
        <v>West</v>
      </c>
      <c r="S16580" s="44">
        <f>_xlfn.XLOOKUP($F$1:$F$20001,'Store Locations'!$A$1:$A$368,'Store Locations'!$G$1:$G$368,,0)</f>
        <v>31.75872</v>
      </c>
      <c r="T16580" s="51">
        <f>_xlfn.XLOOKUP($F$1:$F$20001,'Store Locations'!$A$1:$A$368,'Store Locations'!$H$1:$H$368,,0)</f>
        <v>-106.48693</v>
      </c>
    </row>
    <row r="16581" spans="1:20" ht="14.25" customHeight="1" x14ac:dyDescent="0.35">
      <c r="A16581" s="18" t="s">
        <v>16586</v>
      </c>
      <c r="B16581" s="22" t="s">
        <v>21139</v>
      </c>
      <c r="C16581" s="18" t="s">
        <v>12</v>
      </c>
      <c r="D16581" s="19" t="s">
        <v>4</v>
      </c>
      <c r="E16581" s="32">
        <v>4</v>
      </c>
      <c r="F16581" s="32">
        <v>333</v>
      </c>
      <c r="G16581" s="32">
        <v>34</v>
      </c>
      <c r="H16581" s="32">
        <v>6</v>
      </c>
      <c r="I16581" s="37">
        <v>293.6203408241272</v>
      </c>
      <c r="J16581" s="37">
        <v>209.72881487437658</v>
      </c>
      <c r="K16581" s="20">
        <f t="shared" si="777"/>
        <v>1761.7220449447632</v>
      </c>
      <c r="L16581" s="42">
        <f t="shared" si="778"/>
        <v>1258.3728892462595</v>
      </c>
      <c r="M16581" s="42">
        <f t="shared" si="779"/>
        <v>503.34915569850364</v>
      </c>
      <c r="N16581" s="18" t="str">
        <f>_xlfn.XLOOKUP($G$1:$G$20001,Products!$A$1:$A$48,Products!$C$1:$C$48,,0)</f>
        <v>Furniture</v>
      </c>
      <c r="O16581" s="18" t="str">
        <f>_xlfn.XLOOKUP($G$1:$G$20001,Products!$A$1:$A$48,Products!$B$1:$B$48,,0)</f>
        <v>Bedroom Furniture</v>
      </c>
      <c r="P16581" s="18" t="str">
        <f>_xlfn.XLOOKUP($E$1:$E$20001,'Sales Team'!$A$1:$A$29,'Sales Team'!$B$1:$B$29,,0)</f>
        <v>Chris Armstrong</v>
      </c>
      <c r="Q16581" s="18" t="str">
        <f>_xlfn.XLOOKUP('Sales table'!$F$1:$F$20001, 'Store Locations'!$A$1:$A$368,'Store Locations'!$E$1:$E$368,,0)</f>
        <v>Texas</v>
      </c>
      <c r="R16581" s="18" t="str">
        <f>_xlfn.XLOOKUP(worksheet!$E$1:$E$20001,'Sales Team'!$A$1:$A$29,'Sales Team'!$C$1:$C$29,,0)</f>
        <v>Northeast</v>
      </c>
      <c r="S16581" s="44">
        <f>_xlfn.XLOOKUP($F$1:$F$20001,'Store Locations'!$A$1:$A$368,'Store Locations'!$G$1:$G$368,,0)</f>
        <v>31.883780000000002</v>
      </c>
      <c r="T16581" s="51">
        <f>_xlfn.XLOOKUP($F$1:$F$20001,'Store Locations'!$A$1:$A$368,'Store Locations'!$H$1:$H$368,,0)</f>
        <v>-102.34106</v>
      </c>
    </row>
    <row r="16582" spans="1:20" ht="14.25" customHeight="1" x14ac:dyDescent="0.35">
      <c r="A16582" s="14" t="s">
        <v>16587</v>
      </c>
      <c r="B16582" s="21" t="s">
        <v>21055</v>
      </c>
      <c r="C16582" s="14" t="s">
        <v>12</v>
      </c>
      <c r="D16582" s="15" t="s">
        <v>4</v>
      </c>
      <c r="E16582" s="31">
        <v>13</v>
      </c>
      <c r="F16582" s="31">
        <v>105</v>
      </c>
      <c r="G16582" s="31">
        <v>11</v>
      </c>
      <c r="H16582" s="31">
        <v>2</v>
      </c>
      <c r="I16582" s="36">
        <v>207.89806598424911</v>
      </c>
      <c r="J16582" s="36">
        <v>148.49861856017796</v>
      </c>
      <c r="K16582" s="16">
        <f t="shared" si="777"/>
        <v>415.79613196849823</v>
      </c>
      <c r="L16582" s="42">
        <f t="shared" si="778"/>
        <v>296.99723712035592</v>
      </c>
      <c r="M16582" s="42">
        <f t="shared" si="779"/>
        <v>118.79889484814231</v>
      </c>
      <c r="N16582" s="46" t="str">
        <f>_xlfn.XLOOKUP($G$1:$G$20001,Products!$A$1:$A$48,Products!$C$1:$C$48,,0)</f>
        <v>Decoratives</v>
      </c>
      <c r="O16582" s="46" t="str">
        <f>_xlfn.XLOOKUP($G$1:$G$20001,Products!$A$1:$A$48,Products!$B$1:$B$48,,0)</f>
        <v>Ornaments</v>
      </c>
      <c r="P16582" s="46" t="str">
        <f>_xlfn.XLOOKUP($E$1:$E$20001,'Sales Team'!$A$1:$A$29,'Sales Team'!$B$1:$B$29,,0)</f>
        <v>Todd Roberts</v>
      </c>
      <c r="Q16582" s="46" t="str">
        <f>_xlfn.XLOOKUP('Sales table'!$F$1:$F$20001, 'Store Locations'!$A$1:$A$368,'Store Locations'!$E$1:$E$368,,0)</f>
        <v>Connecticut</v>
      </c>
      <c r="R16582" s="14" t="str">
        <f>_xlfn.XLOOKUP(worksheet!$E$1:$E$20001,'Sales Team'!$A$1:$A$29,'Sales Team'!$C$1:$C$29,,0)</f>
        <v>West</v>
      </c>
      <c r="S16582" s="44">
        <f>_xlfn.XLOOKUP($F$1:$F$20001,'Store Locations'!$A$1:$A$368,'Store Locations'!$G$1:$G$368,,0)</f>
        <v>41.763710000000003</v>
      </c>
      <c r="T16582" s="51">
        <f>_xlfn.XLOOKUP($F$1:$F$20001,'Store Locations'!$A$1:$A$368,'Store Locations'!$H$1:$H$368,,0)</f>
        <v>-72.685090000000002</v>
      </c>
    </row>
    <row r="16583" spans="1:20" ht="14.25" customHeight="1" x14ac:dyDescent="0.35">
      <c r="A16583" s="18" t="s">
        <v>16588</v>
      </c>
      <c r="B16583" s="22" t="s">
        <v>21029</v>
      </c>
      <c r="C16583" s="18" t="s">
        <v>8</v>
      </c>
      <c r="D16583" s="19" t="s">
        <v>4</v>
      </c>
      <c r="E16583" s="32">
        <v>7</v>
      </c>
      <c r="F16583" s="32">
        <v>210</v>
      </c>
      <c r="G16583" s="32">
        <v>37</v>
      </c>
      <c r="H16583" s="32">
        <v>2</v>
      </c>
      <c r="I16583" s="37">
        <v>234.71619665622711</v>
      </c>
      <c r="J16583" s="37">
        <v>167.65442618301938</v>
      </c>
      <c r="K16583" s="20">
        <f t="shared" si="777"/>
        <v>469.43239331245422</v>
      </c>
      <c r="L16583" s="42">
        <f t="shared" si="778"/>
        <v>335.30885236603876</v>
      </c>
      <c r="M16583" s="42">
        <f t="shared" si="779"/>
        <v>134.12354094641546</v>
      </c>
      <c r="N16583" s="18" t="str">
        <f>_xlfn.XLOOKUP($G$1:$G$20001,Products!$A$1:$A$48,Products!$C$1:$C$48,,0)</f>
        <v>Kitchenery</v>
      </c>
      <c r="O16583" s="18" t="str">
        <f>_xlfn.XLOOKUP($G$1:$G$20001,Products!$A$1:$A$48,Products!$B$1:$B$48,,0)</f>
        <v>Platters</v>
      </c>
      <c r="P16583" s="18" t="str">
        <f>_xlfn.XLOOKUP($E$1:$E$20001,'Sales Team'!$A$1:$A$29,'Sales Team'!$B$1:$B$29,,0)</f>
        <v>Shawn Cook</v>
      </c>
      <c r="Q16583" s="18" t="str">
        <f>_xlfn.XLOOKUP('Sales table'!$F$1:$F$20001, 'Store Locations'!$A$1:$A$368,'Store Locations'!$E$1:$E$368,,0)</f>
        <v>Massachusetts</v>
      </c>
      <c r="R16583" s="18" t="str">
        <f>_xlfn.XLOOKUP(worksheet!$E$1:$E$20001,'Sales Team'!$A$1:$A$29,'Sales Team'!$C$1:$C$29,,0)</f>
        <v>Midwest</v>
      </c>
      <c r="S16583" s="44">
        <f>_xlfn.XLOOKUP($F$1:$F$20001,'Store Locations'!$A$1:$A$368,'Store Locations'!$G$1:$G$368,,0)</f>
        <v>42.262590000000003</v>
      </c>
      <c r="T16583" s="51">
        <f>_xlfn.XLOOKUP($F$1:$F$20001,'Store Locations'!$A$1:$A$368,'Store Locations'!$H$1:$H$368,,0)</f>
        <v>-71.802289999999999</v>
      </c>
    </row>
    <row r="16584" spans="1:20" ht="14.25" customHeight="1" x14ac:dyDescent="0.35">
      <c r="A16584" s="14" t="s">
        <v>16589</v>
      </c>
      <c r="B16584" s="21" t="s">
        <v>21025</v>
      </c>
      <c r="C16584" s="14" t="s">
        <v>6</v>
      </c>
      <c r="D16584" s="15" t="s">
        <v>4</v>
      </c>
      <c r="E16584" s="31">
        <v>24</v>
      </c>
      <c r="F16584" s="31">
        <v>232</v>
      </c>
      <c r="G16584" s="31">
        <v>1</v>
      </c>
      <c r="H16584" s="31">
        <v>2</v>
      </c>
      <c r="I16584" s="36">
        <v>438.24538618326187</v>
      </c>
      <c r="J16584" s="36">
        <v>313.03241870232995</v>
      </c>
      <c r="K16584" s="16">
        <f t="shared" si="777"/>
        <v>876.49077236652374</v>
      </c>
      <c r="L16584" s="42">
        <f t="shared" si="778"/>
        <v>626.0648374046599</v>
      </c>
      <c r="M16584" s="42">
        <f t="shared" si="779"/>
        <v>250.42593496186385</v>
      </c>
      <c r="N16584" s="46" t="str">
        <f>_xlfn.XLOOKUP($G$1:$G$20001,Products!$A$1:$A$48,Products!$C$1:$C$48,,0)</f>
        <v>Kitchenery</v>
      </c>
      <c r="O16584" s="46" t="str">
        <f>_xlfn.XLOOKUP($G$1:$G$20001,Products!$A$1:$A$48,Products!$B$1:$B$48,,0)</f>
        <v>Cookware</v>
      </c>
      <c r="P16584" s="46" t="str">
        <f>_xlfn.XLOOKUP($E$1:$E$20001,'Sales Team'!$A$1:$A$29,'Sales Team'!$B$1:$B$29,,0)</f>
        <v>Roy Rice</v>
      </c>
      <c r="Q16584" s="46" t="str">
        <f>_xlfn.XLOOKUP('Sales table'!$F$1:$F$20001, 'Store Locations'!$A$1:$A$368,'Store Locations'!$E$1:$E$368,,0)</f>
        <v>North Carolina</v>
      </c>
      <c r="R16584" s="14" t="str">
        <f>_xlfn.XLOOKUP(worksheet!$E$1:$E$20001,'Sales Team'!$A$1:$A$29,'Sales Team'!$C$1:$C$29,,0)</f>
        <v>Midwest</v>
      </c>
      <c r="S16584" s="44">
        <f>_xlfn.XLOOKUP($F$1:$F$20001,'Store Locations'!$A$1:$A$368,'Store Locations'!$G$1:$G$368,,0)</f>
        <v>35.052660000000003</v>
      </c>
      <c r="T16584" s="51">
        <f>_xlfn.XLOOKUP($F$1:$F$20001,'Store Locations'!$A$1:$A$368,'Store Locations'!$H$1:$H$368,,0)</f>
        <v>-78.878360000000001</v>
      </c>
    </row>
    <row r="16585" spans="1:20" ht="14.25" customHeight="1" x14ac:dyDescent="0.35">
      <c r="A16585" s="18" t="s">
        <v>16590</v>
      </c>
      <c r="B16585" s="22" t="s">
        <v>21011</v>
      </c>
      <c r="C16585" s="18" t="s">
        <v>12</v>
      </c>
      <c r="D16585" s="19" t="s">
        <v>4</v>
      </c>
      <c r="E16585" s="32">
        <v>12</v>
      </c>
      <c r="F16585" s="32">
        <v>50</v>
      </c>
      <c r="G16585" s="32">
        <v>5</v>
      </c>
      <c r="H16585" s="32">
        <v>9</v>
      </c>
      <c r="I16585" s="37">
        <v>196.89457297325134</v>
      </c>
      <c r="J16585" s="37">
        <v>140.63898069517953</v>
      </c>
      <c r="K16585" s="20">
        <f t="shared" si="777"/>
        <v>1772.0511567592621</v>
      </c>
      <c r="L16585" s="42">
        <f t="shared" si="778"/>
        <v>1265.7508262566157</v>
      </c>
      <c r="M16585" s="42">
        <f t="shared" si="779"/>
        <v>506.30033050264637</v>
      </c>
      <c r="N16585" s="18" t="str">
        <f>_xlfn.XLOOKUP($G$1:$G$20001,Products!$A$1:$A$48,Products!$C$1:$C$48,,0)</f>
        <v>Furniture</v>
      </c>
      <c r="O16585" s="18" t="str">
        <f>_xlfn.XLOOKUP($G$1:$G$20001,Products!$A$1:$A$48,Products!$B$1:$B$48,,0)</f>
        <v>Bathroom Furniture</v>
      </c>
      <c r="P16585" s="18" t="str">
        <f>_xlfn.XLOOKUP($E$1:$E$20001,'Sales Team'!$A$1:$A$29,'Sales Team'!$B$1:$B$29,,0)</f>
        <v>Carl Nguyen</v>
      </c>
      <c r="Q16585" s="18" t="str">
        <f>_xlfn.XLOOKUP('Sales table'!$F$1:$F$20001, 'Store Locations'!$A$1:$A$368,'Store Locations'!$E$1:$E$368,,0)</f>
        <v>California</v>
      </c>
      <c r="R16585" s="18" t="str">
        <f>_xlfn.XLOOKUP(worksheet!$E$1:$E$20001,'Sales Team'!$A$1:$A$29,'Sales Team'!$C$1:$C$29,,0)</f>
        <v>Midwest</v>
      </c>
      <c r="S16585" s="44">
        <f>_xlfn.XLOOKUP($F$1:$F$20001,'Store Locations'!$A$1:$A$368,'Store Locations'!$G$1:$G$368,,0)</f>
        <v>33.937519999999999</v>
      </c>
      <c r="T16585" s="51">
        <f>_xlfn.XLOOKUP($F$1:$F$20001,'Store Locations'!$A$1:$A$368,'Store Locations'!$H$1:$H$368,,0)</f>
        <v>-117.23059000000001</v>
      </c>
    </row>
    <row r="16586" spans="1:20" ht="14.25" customHeight="1" x14ac:dyDescent="0.35">
      <c r="A16586" s="14" t="s">
        <v>16591</v>
      </c>
      <c r="B16586" s="21" t="s">
        <v>21109</v>
      </c>
      <c r="C16586" s="14" t="s">
        <v>6</v>
      </c>
      <c r="D16586" s="15" t="s">
        <v>4</v>
      </c>
      <c r="E16586" s="31">
        <v>24</v>
      </c>
      <c r="F16586" s="31">
        <v>98</v>
      </c>
      <c r="G16586" s="31">
        <v>5</v>
      </c>
      <c r="H16586" s="31">
        <v>8</v>
      </c>
      <c r="I16586" s="36">
        <v>157.67424649000168</v>
      </c>
      <c r="J16586" s="36">
        <v>112.62446177857264</v>
      </c>
      <c r="K16586" s="16">
        <f t="shared" si="777"/>
        <v>1261.3939719200134</v>
      </c>
      <c r="L16586" s="42">
        <f t="shared" si="778"/>
        <v>900.9956942285811</v>
      </c>
      <c r="M16586" s="42">
        <f t="shared" si="779"/>
        <v>360.39827769143233</v>
      </c>
      <c r="N16586" s="46" t="str">
        <f>_xlfn.XLOOKUP($G$1:$G$20001,Products!$A$1:$A$48,Products!$C$1:$C$48,,0)</f>
        <v>Furniture</v>
      </c>
      <c r="O16586" s="46" t="str">
        <f>_xlfn.XLOOKUP($G$1:$G$20001,Products!$A$1:$A$48,Products!$B$1:$B$48,,0)</f>
        <v>Bathroom Furniture</v>
      </c>
      <c r="P16586" s="46" t="str">
        <f>_xlfn.XLOOKUP($E$1:$E$20001,'Sales Team'!$A$1:$A$29,'Sales Team'!$B$1:$B$29,,0)</f>
        <v>Roy Rice</v>
      </c>
      <c r="Q16586" s="46" t="str">
        <f>_xlfn.XLOOKUP('Sales table'!$F$1:$F$20001, 'Store Locations'!$A$1:$A$368,'Store Locations'!$E$1:$E$368,,0)</f>
        <v>Colorado</v>
      </c>
      <c r="R16586" s="14" t="str">
        <f>_xlfn.XLOOKUP(worksheet!$E$1:$E$20001,'Sales Team'!$A$1:$A$29,'Sales Team'!$C$1:$C$29,,0)</f>
        <v>Midwest</v>
      </c>
      <c r="S16586" s="44">
        <f>_xlfn.XLOOKUP($F$1:$F$20001,'Store Locations'!$A$1:$A$368,'Store Locations'!$G$1:$G$368,,0)</f>
        <v>39.553879999999999</v>
      </c>
      <c r="T16586" s="51">
        <f>_xlfn.XLOOKUP($F$1:$F$20001,'Store Locations'!$A$1:$A$368,'Store Locations'!$H$1:$H$368,,0)</f>
        <v>-104.96943</v>
      </c>
    </row>
    <row r="16587" spans="1:20" ht="14.25" customHeight="1" x14ac:dyDescent="0.35">
      <c r="A16587" s="18" t="s">
        <v>16592</v>
      </c>
      <c r="B16587" s="22" t="s">
        <v>21068</v>
      </c>
      <c r="C16587" s="18" t="s">
        <v>6</v>
      </c>
      <c r="D16587" s="19" t="s">
        <v>4</v>
      </c>
      <c r="E16587" s="32">
        <v>12</v>
      </c>
      <c r="F16587" s="32">
        <v>325</v>
      </c>
      <c r="G16587" s="32">
        <v>10</v>
      </c>
      <c r="H16587" s="32">
        <v>2</v>
      </c>
      <c r="I16587" s="37">
        <v>529.84102427959442</v>
      </c>
      <c r="J16587" s="37">
        <v>378.45787448542461</v>
      </c>
      <c r="K16587" s="20">
        <f t="shared" si="777"/>
        <v>1059.6820485591888</v>
      </c>
      <c r="L16587" s="42">
        <f t="shared" si="778"/>
        <v>756.91574897084922</v>
      </c>
      <c r="M16587" s="42">
        <f t="shared" si="779"/>
        <v>302.76629958833962</v>
      </c>
      <c r="N16587" s="18" t="str">
        <f>_xlfn.XLOOKUP($G$1:$G$20001,Products!$A$1:$A$48,Products!$C$1:$C$48,,0)</f>
        <v>Beddings</v>
      </c>
      <c r="O16587" s="18" t="str">
        <f>_xlfn.XLOOKUP($G$1:$G$20001,Products!$A$1:$A$48,Products!$B$1:$B$48,,0)</f>
        <v>Blankets</v>
      </c>
      <c r="P16587" s="18" t="str">
        <f>_xlfn.XLOOKUP($E$1:$E$20001,'Sales Team'!$A$1:$A$29,'Sales Team'!$B$1:$B$29,,0)</f>
        <v>Carl Nguyen</v>
      </c>
      <c r="Q16587" s="18" t="str">
        <f>_xlfn.XLOOKUP('Sales table'!$F$1:$F$20001, 'Store Locations'!$A$1:$A$368,'Store Locations'!$E$1:$E$368,,0)</f>
        <v>Texas</v>
      </c>
      <c r="R16587" s="18" t="str">
        <f>_xlfn.XLOOKUP(worksheet!$E$1:$E$20001,'Sales Team'!$A$1:$A$29,'Sales Team'!$C$1:$C$29,,0)</f>
        <v>Midwest</v>
      </c>
      <c r="S16587" s="44">
        <f>_xlfn.XLOOKUP($F$1:$F$20001,'Store Locations'!$A$1:$A$368,'Store Locations'!$G$1:$G$368,,0)</f>
        <v>31.11712</v>
      </c>
      <c r="T16587" s="51">
        <f>_xlfn.XLOOKUP($F$1:$F$20001,'Store Locations'!$A$1:$A$368,'Store Locations'!$H$1:$H$368,,0)</f>
        <v>-97.727800000000002</v>
      </c>
    </row>
    <row r="16588" spans="1:20" ht="14.25" customHeight="1" x14ac:dyDescent="0.35">
      <c r="A16588" s="14" t="s">
        <v>16593</v>
      </c>
      <c r="B16588" s="21" t="s">
        <v>21057</v>
      </c>
      <c r="C16588" s="14" t="s">
        <v>3</v>
      </c>
      <c r="D16588" s="15" t="s">
        <v>4</v>
      </c>
      <c r="E16588" s="31">
        <v>5</v>
      </c>
      <c r="F16588" s="31">
        <v>63</v>
      </c>
      <c r="G16588" s="31">
        <v>39</v>
      </c>
      <c r="H16588" s="31">
        <v>8</v>
      </c>
      <c r="I16588" s="36">
        <v>246.76079589128494</v>
      </c>
      <c r="J16588" s="36">
        <v>176.25771135091782</v>
      </c>
      <c r="K16588" s="16">
        <f t="shared" si="777"/>
        <v>1974.0863671302795</v>
      </c>
      <c r="L16588" s="42">
        <f t="shared" si="778"/>
        <v>1410.0616908073425</v>
      </c>
      <c r="M16588" s="42">
        <f t="shared" si="779"/>
        <v>564.02467632293701</v>
      </c>
      <c r="N16588" s="46" t="str">
        <f>_xlfn.XLOOKUP($G$1:$G$20001,Products!$A$1:$A$48,Products!$C$1:$C$48,,0)</f>
        <v>Lighting</v>
      </c>
      <c r="O16588" s="46" t="str">
        <f>_xlfn.XLOOKUP($G$1:$G$20001,Products!$A$1:$A$48,Products!$B$1:$B$48,,0)</f>
        <v>Floor Lamps</v>
      </c>
      <c r="P16588" s="46" t="str">
        <f>_xlfn.XLOOKUP($E$1:$E$20001,'Sales Team'!$A$1:$A$29,'Sales Team'!$B$1:$B$29,,0)</f>
        <v>Stephen Payne</v>
      </c>
      <c r="Q16588" s="46" t="str">
        <f>_xlfn.XLOOKUP('Sales table'!$F$1:$F$20001, 'Store Locations'!$A$1:$A$368,'Store Locations'!$E$1:$E$368,,0)</f>
        <v>California</v>
      </c>
      <c r="R16588" s="14" t="str">
        <f>_xlfn.XLOOKUP(worksheet!$E$1:$E$20001,'Sales Team'!$A$1:$A$29,'Sales Team'!$C$1:$C$29,,0)</f>
        <v>South</v>
      </c>
      <c r="S16588" s="44">
        <f>_xlfn.XLOOKUP($F$1:$F$20001,'Store Locations'!$A$1:$A$368,'Store Locations'!$G$1:$G$368,,0)</f>
        <v>37.935760000000002</v>
      </c>
      <c r="T16588" s="51">
        <f>_xlfn.XLOOKUP($F$1:$F$20001,'Store Locations'!$A$1:$A$368,'Store Locations'!$H$1:$H$368,,0)</f>
        <v>-122.34775</v>
      </c>
    </row>
    <row r="16589" spans="1:20" ht="14.25" customHeight="1" x14ac:dyDescent="0.35">
      <c r="A16589" s="18" t="s">
        <v>16594</v>
      </c>
      <c r="B16589" s="22" t="s">
        <v>21078</v>
      </c>
      <c r="C16589" s="18" t="s">
        <v>3</v>
      </c>
      <c r="D16589" s="19" t="s">
        <v>4</v>
      </c>
      <c r="E16589" s="32">
        <v>12</v>
      </c>
      <c r="F16589" s="32">
        <v>122</v>
      </c>
      <c r="G16589" s="32">
        <v>24</v>
      </c>
      <c r="H16589" s="32">
        <v>10</v>
      </c>
      <c r="I16589" s="37">
        <v>317.92866611480713</v>
      </c>
      <c r="J16589" s="37">
        <v>227.09190436771939</v>
      </c>
      <c r="K16589" s="20">
        <f t="shared" si="777"/>
        <v>3179.2866611480713</v>
      </c>
      <c r="L16589" s="42">
        <f t="shared" si="778"/>
        <v>2270.9190436771942</v>
      </c>
      <c r="M16589" s="42">
        <f t="shared" si="779"/>
        <v>908.36761747087712</v>
      </c>
      <c r="N16589" s="18" t="str">
        <f>_xlfn.XLOOKUP($G$1:$G$20001,Products!$A$1:$A$48,Products!$C$1:$C$48,,0)</f>
        <v>Decoratives</v>
      </c>
      <c r="O16589" s="18" t="str">
        <f>_xlfn.XLOOKUP($G$1:$G$20001,Products!$A$1:$A$48,Products!$B$1:$B$48,,0)</f>
        <v>Wall Frames</v>
      </c>
      <c r="P16589" s="18" t="str">
        <f>_xlfn.XLOOKUP($E$1:$E$20001,'Sales Team'!$A$1:$A$29,'Sales Team'!$B$1:$B$29,,0)</f>
        <v>Carl Nguyen</v>
      </c>
      <c r="Q16589" s="18" t="str">
        <f>_xlfn.XLOOKUP('Sales table'!$F$1:$F$20001, 'Store Locations'!$A$1:$A$368,'Store Locations'!$E$1:$E$368,,0)</f>
        <v>Florida</v>
      </c>
      <c r="R16589" s="18" t="str">
        <f>_xlfn.XLOOKUP(worksheet!$E$1:$E$20001,'Sales Team'!$A$1:$A$29,'Sales Team'!$C$1:$C$29,,0)</f>
        <v>Midwest</v>
      </c>
      <c r="S16589" s="44">
        <f>_xlfn.XLOOKUP($F$1:$F$20001,'Store Locations'!$A$1:$A$368,'Store Locations'!$G$1:$G$368,,0)</f>
        <v>26.011199999999999</v>
      </c>
      <c r="T16589" s="51">
        <f>_xlfn.XLOOKUP($F$1:$F$20001,'Store Locations'!$A$1:$A$368,'Store Locations'!$H$1:$H$368,,0)</f>
        <v>-80.14949</v>
      </c>
    </row>
    <row r="16590" spans="1:20" ht="14.25" customHeight="1" x14ac:dyDescent="0.35">
      <c r="A16590" s="14" t="s">
        <v>16595</v>
      </c>
      <c r="B16590" s="21" t="s">
        <v>21135</v>
      </c>
      <c r="C16590" s="14" t="s">
        <v>12</v>
      </c>
      <c r="D16590" s="15" t="s">
        <v>4</v>
      </c>
      <c r="E16590" s="31">
        <v>19</v>
      </c>
      <c r="F16590" s="31">
        <v>178</v>
      </c>
      <c r="G16590" s="31">
        <v>30</v>
      </c>
      <c r="H16590" s="31">
        <v>1</v>
      </c>
      <c r="I16590" s="36">
        <v>278.08100026845932</v>
      </c>
      <c r="J16590" s="36">
        <v>198.62928590604238</v>
      </c>
      <c r="K16590" s="16">
        <f t="shared" si="777"/>
        <v>278.08100026845932</v>
      </c>
      <c r="L16590" s="42">
        <f t="shared" si="778"/>
        <v>198.62928590604238</v>
      </c>
      <c r="M16590" s="42">
        <f t="shared" si="779"/>
        <v>79.451714362416936</v>
      </c>
      <c r="N16590" s="46" t="str">
        <f>_xlfn.XLOOKUP($G$1:$G$20001,Products!$A$1:$A$48,Products!$C$1:$C$48,,0)</f>
        <v>Decoratives</v>
      </c>
      <c r="O16590" s="46" t="str">
        <f>_xlfn.XLOOKUP($G$1:$G$20001,Products!$A$1:$A$48,Products!$B$1:$B$48,,0)</f>
        <v>Wall Coverings</v>
      </c>
      <c r="P16590" s="46" t="str">
        <f>_xlfn.XLOOKUP($E$1:$E$20001,'Sales Team'!$A$1:$A$29,'Sales Team'!$B$1:$B$29,,0)</f>
        <v>Nicholas Cunningham</v>
      </c>
      <c r="Q16590" s="46" t="str">
        <f>_xlfn.XLOOKUP('Sales table'!$F$1:$F$20001, 'Store Locations'!$A$1:$A$368,'Store Locations'!$E$1:$E$368,,0)</f>
        <v>Illinois</v>
      </c>
      <c r="R16590" s="14" t="str">
        <f>_xlfn.XLOOKUP(worksheet!$E$1:$E$20001,'Sales Team'!$A$1:$A$29,'Sales Team'!$C$1:$C$29,,0)</f>
        <v>South</v>
      </c>
      <c r="S16590" s="44">
        <f>_xlfn.XLOOKUP($F$1:$F$20001,'Store Locations'!$A$1:$A$368,'Store Locations'!$G$1:$G$368,,0)</f>
        <v>42.109870000000001</v>
      </c>
      <c r="T16590" s="51">
        <f>_xlfn.XLOOKUP($F$1:$F$20001,'Store Locations'!$A$1:$A$368,'Store Locations'!$H$1:$H$368,,0)</f>
        <v>-87.944580000000002</v>
      </c>
    </row>
    <row r="16591" spans="1:20" ht="14.25" customHeight="1" x14ac:dyDescent="0.35">
      <c r="A16591" s="18" t="s">
        <v>16596</v>
      </c>
      <c r="B16591" s="22" t="s">
        <v>21004</v>
      </c>
      <c r="C16591" s="18" t="s">
        <v>8</v>
      </c>
      <c r="D16591" s="19" t="s">
        <v>4</v>
      </c>
      <c r="E16591" s="32">
        <v>15</v>
      </c>
      <c r="F16591" s="32">
        <v>21</v>
      </c>
      <c r="G16591" s="32">
        <v>34</v>
      </c>
      <c r="H16591" s="32">
        <v>9</v>
      </c>
      <c r="I16591" s="37">
        <v>346.3436633348465</v>
      </c>
      <c r="J16591" s="37">
        <v>247.3883309534618</v>
      </c>
      <c r="K16591" s="20">
        <f t="shared" si="777"/>
        <v>3117.0929700136185</v>
      </c>
      <c r="L16591" s="42">
        <f t="shared" si="778"/>
        <v>2226.4949785811564</v>
      </c>
      <c r="M16591" s="42">
        <f t="shared" si="779"/>
        <v>890.59799143246209</v>
      </c>
      <c r="N16591" s="18" t="str">
        <f>_xlfn.XLOOKUP($G$1:$G$20001,Products!$A$1:$A$48,Products!$C$1:$C$48,,0)</f>
        <v>Furniture</v>
      </c>
      <c r="O16591" s="18" t="str">
        <f>_xlfn.XLOOKUP($G$1:$G$20001,Products!$A$1:$A$48,Products!$B$1:$B$48,,0)</f>
        <v>Bedroom Furniture</v>
      </c>
      <c r="P16591" s="18" t="str">
        <f>_xlfn.XLOOKUP($E$1:$E$20001,'Sales Team'!$A$1:$A$29,'Sales Team'!$B$1:$B$29,,0)</f>
        <v>Roger Alexander</v>
      </c>
      <c r="Q16591" s="18" t="str">
        <f>_xlfn.XLOOKUP('Sales table'!$F$1:$F$20001, 'Store Locations'!$A$1:$A$368,'Store Locations'!$E$1:$E$368,,0)</f>
        <v>California</v>
      </c>
      <c r="R16591" s="18" t="str">
        <f>_xlfn.XLOOKUP(worksheet!$E$1:$E$20001,'Sales Team'!$A$1:$A$29,'Sales Team'!$C$1:$C$29,,0)</f>
        <v>Midwest</v>
      </c>
      <c r="S16591" s="44">
        <f>_xlfn.XLOOKUP($F$1:$F$20001,'Store Locations'!$A$1:$A$368,'Store Locations'!$G$1:$G$368,,0)</f>
        <v>33.158090000000001</v>
      </c>
      <c r="T16591" s="51">
        <f>_xlfn.XLOOKUP($F$1:$F$20001,'Store Locations'!$A$1:$A$368,'Store Locations'!$H$1:$H$368,,0)</f>
        <v>-117.35059</v>
      </c>
    </row>
    <row r="16592" spans="1:20" ht="14.25" customHeight="1" x14ac:dyDescent="0.35">
      <c r="A16592" s="14" t="s">
        <v>16597</v>
      </c>
      <c r="B16592" s="21" t="s">
        <v>21010</v>
      </c>
      <c r="C16592" s="14" t="s">
        <v>12</v>
      </c>
      <c r="D16592" s="15" t="s">
        <v>4</v>
      </c>
      <c r="E16592" s="31">
        <v>10</v>
      </c>
      <c r="F16592" s="31">
        <v>162</v>
      </c>
      <c r="G16592" s="31">
        <v>11</v>
      </c>
      <c r="H16592" s="31">
        <v>9</v>
      </c>
      <c r="I16592" s="36">
        <v>389.33417755365372</v>
      </c>
      <c r="J16592" s="36">
        <v>278.09584110975266</v>
      </c>
      <c r="K16592" s="16">
        <f t="shared" si="777"/>
        <v>3504.0075979828835</v>
      </c>
      <c r="L16592" s="42">
        <f t="shared" si="778"/>
        <v>2502.8625699877739</v>
      </c>
      <c r="M16592" s="42">
        <f t="shared" si="779"/>
        <v>1001.1450279951096</v>
      </c>
      <c r="N16592" s="46" t="str">
        <f>_xlfn.XLOOKUP($G$1:$G$20001,Products!$A$1:$A$48,Products!$C$1:$C$48,,0)</f>
        <v>Decoratives</v>
      </c>
      <c r="O16592" s="46" t="str">
        <f>_xlfn.XLOOKUP($G$1:$G$20001,Products!$A$1:$A$48,Products!$B$1:$B$48,,0)</f>
        <v>Ornaments</v>
      </c>
      <c r="P16592" s="46" t="str">
        <f>_xlfn.XLOOKUP($E$1:$E$20001,'Sales Team'!$A$1:$A$29,'Sales Team'!$B$1:$B$29,,0)</f>
        <v>Jonathan Hawkins</v>
      </c>
      <c r="Q16592" s="46" t="str">
        <f>_xlfn.XLOOKUP('Sales table'!$F$1:$F$20001, 'Store Locations'!$A$1:$A$368,'Store Locations'!$E$1:$E$368,,0)</f>
        <v>Illinois</v>
      </c>
      <c r="R16592" s="14" t="str">
        <f>_xlfn.XLOOKUP(worksheet!$E$1:$E$20001,'Sales Team'!$A$1:$A$29,'Sales Team'!$C$1:$C$29,,0)</f>
        <v>West</v>
      </c>
      <c r="S16592" s="44">
        <f>_xlfn.XLOOKUP($F$1:$F$20001,'Store Locations'!$A$1:$A$368,'Store Locations'!$G$1:$G$368,,0)</f>
        <v>41.771929999999998</v>
      </c>
      <c r="T16592" s="51">
        <f>_xlfn.XLOOKUP($F$1:$F$20001,'Store Locations'!$A$1:$A$368,'Store Locations'!$H$1:$H$368,,0)</f>
        <v>-88.092089999999999</v>
      </c>
    </row>
    <row r="16593" spans="1:20" ht="14.25" customHeight="1" x14ac:dyDescent="0.35">
      <c r="A16593" s="18" t="s">
        <v>16598</v>
      </c>
      <c r="B16593" s="22" t="s">
        <v>21083</v>
      </c>
      <c r="C16593" s="18" t="s">
        <v>3</v>
      </c>
      <c r="D16593" s="19" t="s">
        <v>4</v>
      </c>
      <c r="E16593" s="32">
        <v>8</v>
      </c>
      <c r="F16593" s="32">
        <v>160</v>
      </c>
      <c r="G16593" s="32">
        <v>35</v>
      </c>
      <c r="H16593" s="32">
        <v>8</v>
      </c>
      <c r="I16593" s="37">
        <v>237.21462464332581</v>
      </c>
      <c r="J16593" s="37">
        <v>169.4390176023756</v>
      </c>
      <c r="K16593" s="20">
        <f t="shared" si="777"/>
        <v>1897.7169971466064</v>
      </c>
      <c r="L16593" s="42">
        <f t="shared" si="778"/>
        <v>1355.5121408190048</v>
      </c>
      <c r="M16593" s="42">
        <f t="shared" si="779"/>
        <v>542.20485632760165</v>
      </c>
      <c r="N16593" s="18" t="str">
        <f>_xlfn.XLOOKUP($G$1:$G$20001,Products!$A$1:$A$48,Products!$C$1:$C$48,,0)</f>
        <v>Decoratives</v>
      </c>
      <c r="O16593" s="18" t="str">
        <f>_xlfn.XLOOKUP($G$1:$G$20001,Products!$A$1:$A$48,Products!$B$1:$B$48,,0)</f>
        <v>Table Linens</v>
      </c>
      <c r="P16593" s="18" t="str">
        <f>_xlfn.XLOOKUP($E$1:$E$20001,'Sales Team'!$A$1:$A$29,'Sales Team'!$B$1:$B$29,,0)</f>
        <v>George Lewis</v>
      </c>
      <c r="Q16593" s="18" t="str">
        <f>_xlfn.XLOOKUP('Sales table'!$F$1:$F$20001, 'Store Locations'!$A$1:$A$368,'Store Locations'!$E$1:$E$368,,0)</f>
        <v>Illinois</v>
      </c>
      <c r="R16593" s="18" t="str">
        <f>_xlfn.XLOOKUP(worksheet!$E$1:$E$20001,'Sales Team'!$A$1:$A$29,'Sales Team'!$C$1:$C$29,,0)</f>
        <v>West</v>
      </c>
      <c r="S16593" s="44">
        <f>_xlfn.XLOOKUP($F$1:$F$20001,'Store Locations'!$A$1:$A$368,'Store Locations'!$G$1:$G$368,,0)</f>
        <v>42.028030000000001</v>
      </c>
      <c r="T16593" s="51">
        <f>_xlfn.XLOOKUP($F$1:$F$20001,'Store Locations'!$A$1:$A$368,'Store Locations'!$H$1:$H$368,,0)</f>
        <v>-88.203639999999993</v>
      </c>
    </row>
    <row r="16594" spans="1:20" ht="14.25" customHeight="1" x14ac:dyDescent="0.35">
      <c r="A16594" s="14" t="s">
        <v>16599</v>
      </c>
      <c r="B16594" s="21" t="s">
        <v>21116</v>
      </c>
      <c r="C16594" s="14" t="s">
        <v>12</v>
      </c>
      <c r="D16594" s="15" t="s">
        <v>4</v>
      </c>
      <c r="E16594" s="31">
        <v>10</v>
      </c>
      <c r="F16594" s="31">
        <v>255</v>
      </c>
      <c r="G16594" s="31">
        <v>39</v>
      </c>
      <c r="H16594" s="31">
        <v>2</v>
      </c>
      <c r="I16594" s="36">
        <v>606.45481413602829</v>
      </c>
      <c r="J16594" s="36">
        <v>433.18201009716307</v>
      </c>
      <c r="K16594" s="16">
        <f t="shared" si="777"/>
        <v>1212.9096282720566</v>
      </c>
      <c r="L16594" s="42">
        <f t="shared" si="778"/>
        <v>866.36402019432614</v>
      </c>
      <c r="M16594" s="42">
        <f t="shared" si="779"/>
        <v>346.54560807773044</v>
      </c>
      <c r="N16594" s="46" t="str">
        <f>_xlfn.XLOOKUP($G$1:$G$20001,Products!$A$1:$A$48,Products!$C$1:$C$48,,0)</f>
        <v>Lighting</v>
      </c>
      <c r="O16594" s="46" t="str">
        <f>_xlfn.XLOOKUP($G$1:$G$20001,Products!$A$1:$A$48,Products!$B$1:$B$48,,0)</f>
        <v>Floor Lamps</v>
      </c>
      <c r="P16594" s="46" t="str">
        <f>_xlfn.XLOOKUP($E$1:$E$20001,'Sales Team'!$A$1:$A$29,'Sales Team'!$B$1:$B$29,,0)</f>
        <v>Jonathan Hawkins</v>
      </c>
      <c r="Q16594" s="46" t="str">
        <f>_xlfn.XLOOKUP('Sales table'!$F$1:$F$20001, 'Store Locations'!$A$1:$A$368,'Store Locations'!$E$1:$E$368,,0)</f>
        <v>Nevada</v>
      </c>
      <c r="R16594" s="14" t="str">
        <f>_xlfn.XLOOKUP(worksheet!$E$1:$E$20001,'Sales Team'!$A$1:$A$29,'Sales Team'!$C$1:$C$29,,0)</f>
        <v>West</v>
      </c>
      <c r="S16594" s="44">
        <f>_xlfn.XLOOKUP($F$1:$F$20001,'Store Locations'!$A$1:$A$368,'Store Locations'!$G$1:$G$368,,0)</f>
        <v>39.529629999999997</v>
      </c>
      <c r="T16594" s="51">
        <f>_xlfn.XLOOKUP($F$1:$F$20001,'Store Locations'!$A$1:$A$368,'Store Locations'!$H$1:$H$368,,0)</f>
        <v>-119.8138</v>
      </c>
    </row>
    <row r="16595" spans="1:20" ht="14.25" customHeight="1" x14ac:dyDescent="0.35">
      <c r="A16595" s="18" t="s">
        <v>16600</v>
      </c>
      <c r="B16595" s="22" t="s">
        <v>21018</v>
      </c>
      <c r="C16595" s="18" t="s">
        <v>12</v>
      </c>
      <c r="D16595" s="19" t="s">
        <v>4</v>
      </c>
      <c r="E16595" s="32">
        <v>13</v>
      </c>
      <c r="F16595" s="32">
        <v>49</v>
      </c>
      <c r="G16595" s="32">
        <v>28</v>
      </c>
      <c r="H16595" s="32">
        <v>7</v>
      </c>
      <c r="I16595" s="37">
        <v>229.77715337276459</v>
      </c>
      <c r="J16595" s="37">
        <v>164.12653812340329</v>
      </c>
      <c r="K16595" s="20">
        <f t="shared" si="777"/>
        <v>1608.4400736093521</v>
      </c>
      <c r="L16595" s="42">
        <f t="shared" si="778"/>
        <v>1148.8857668638229</v>
      </c>
      <c r="M16595" s="42">
        <f t="shared" si="779"/>
        <v>459.55430674552917</v>
      </c>
      <c r="N16595" s="18" t="str">
        <f>_xlfn.XLOOKUP($G$1:$G$20001,Products!$A$1:$A$48,Products!$C$1:$C$48,,0)</f>
        <v>Electronics</v>
      </c>
      <c r="O16595" s="18" t="str">
        <f>_xlfn.XLOOKUP($G$1:$G$20001,Products!$A$1:$A$48,Products!$B$1:$B$48,,0)</f>
        <v>Phones</v>
      </c>
      <c r="P16595" s="18" t="str">
        <f>_xlfn.XLOOKUP($E$1:$E$20001,'Sales Team'!$A$1:$A$29,'Sales Team'!$B$1:$B$29,,0)</f>
        <v>Todd Roberts</v>
      </c>
      <c r="Q16595" s="18" t="str">
        <f>_xlfn.XLOOKUP('Sales table'!$F$1:$F$20001, 'Store Locations'!$A$1:$A$368,'Store Locations'!$E$1:$E$368,,0)</f>
        <v>California</v>
      </c>
      <c r="R16595" s="18" t="str">
        <f>_xlfn.XLOOKUP(worksheet!$E$1:$E$20001,'Sales Team'!$A$1:$A$29,'Sales Team'!$C$1:$C$29,,0)</f>
        <v>West</v>
      </c>
      <c r="S16595" s="44">
        <f>_xlfn.XLOOKUP($F$1:$F$20001,'Store Locations'!$A$1:$A$368,'Store Locations'!$G$1:$G$368,,0)</f>
        <v>37.639099999999999</v>
      </c>
      <c r="T16595" s="51">
        <f>_xlfn.XLOOKUP($F$1:$F$20001,'Store Locations'!$A$1:$A$368,'Store Locations'!$H$1:$H$368,,0)</f>
        <v>-120.99688</v>
      </c>
    </row>
    <row r="16596" spans="1:20" ht="14.25" customHeight="1" x14ac:dyDescent="0.35">
      <c r="A16596" s="14" t="s">
        <v>16601</v>
      </c>
      <c r="B16596" s="21" t="s">
        <v>21072</v>
      </c>
      <c r="C16596" s="14" t="s">
        <v>3</v>
      </c>
      <c r="D16596" s="15" t="s">
        <v>4</v>
      </c>
      <c r="E16596" s="31">
        <v>3</v>
      </c>
      <c r="F16596" s="31">
        <v>130</v>
      </c>
      <c r="G16596" s="31">
        <v>21</v>
      </c>
      <c r="H16596" s="31">
        <v>1</v>
      </c>
      <c r="I16596" s="36">
        <v>262.61891251802444</v>
      </c>
      <c r="J16596" s="36">
        <v>187.5849375128746</v>
      </c>
      <c r="K16596" s="16">
        <f t="shared" si="777"/>
        <v>262.61891251802444</v>
      </c>
      <c r="L16596" s="42">
        <f t="shared" si="778"/>
        <v>187.5849375128746</v>
      </c>
      <c r="M16596" s="42">
        <f t="shared" si="779"/>
        <v>75.033975005149841</v>
      </c>
      <c r="N16596" s="46" t="str">
        <f>_xlfn.XLOOKUP($G$1:$G$20001,Products!$A$1:$A$48,Products!$C$1:$C$48,,0)</f>
        <v>Decoratives</v>
      </c>
      <c r="O16596" s="46" t="str">
        <f>_xlfn.XLOOKUP($G$1:$G$20001,Products!$A$1:$A$48,Products!$B$1:$B$48,,0)</f>
        <v>Floral</v>
      </c>
      <c r="P16596" s="46" t="str">
        <f>_xlfn.XLOOKUP($E$1:$E$20001,'Sales Team'!$A$1:$A$29,'Sales Team'!$B$1:$B$29,,0)</f>
        <v>Jerry Green</v>
      </c>
      <c r="Q16596" s="46" t="str">
        <f>_xlfn.XLOOKUP('Sales table'!$F$1:$F$20001, 'Store Locations'!$A$1:$A$368,'Store Locations'!$E$1:$E$368,,0)</f>
        <v>Florida</v>
      </c>
      <c r="R16596" s="14" t="str">
        <f>_xlfn.XLOOKUP(worksheet!$E$1:$E$20001,'Sales Team'!$A$1:$A$29,'Sales Team'!$C$1:$C$29,,0)</f>
        <v>West</v>
      </c>
      <c r="S16596" s="44">
        <f>_xlfn.XLOOKUP($F$1:$F$20001,'Store Locations'!$A$1:$A$368,'Store Locations'!$G$1:$G$368,,0)</f>
        <v>28.034459999999999</v>
      </c>
      <c r="T16596" s="51">
        <f>_xlfn.XLOOKUP($F$1:$F$20001,'Store Locations'!$A$1:$A$368,'Store Locations'!$H$1:$H$368,,0)</f>
        <v>-80.588660000000004</v>
      </c>
    </row>
    <row r="16597" spans="1:20" ht="14.25" customHeight="1" x14ac:dyDescent="0.35">
      <c r="A16597" s="18" t="s">
        <v>16602</v>
      </c>
      <c r="B16597" s="22" t="s">
        <v>21042</v>
      </c>
      <c r="C16597" s="18" t="s">
        <v>6</v>
      </c>
      <c r="D16597" s="19" t="s">
        <v>4</v>
      </c>
      <c r="E16597" s="32">
        <v>24</v>
      </c>
      <c r="F16597" s="32">
        <v>190</v>
      </c>
      <c r="G16597" s="32">
        <v>44</v>
      </c>
      <c r="H16597" s="32">
        <v>2</v>
      </c>
      <c r="I16597" s="37">
        <v>167.85480451583862</v>
      </c>
      <c r="J16597" s="37">
        <v>119.89628893988474</v>
      </c>
      <c r="K16597" s="20">
        <f t="shared" si="777"/>
        <v>335.70960903167725</v>
      </c>
      <c r="L16597" s="42">
        <f t="shared" si="778"/>
        <v>239.79257787976948</v>
      </c>
      <c r="M16597" s="42">
        <f t="shared" si="779"/>
        <v>95.917031151907764</v>
      </c>
      <c r="N16597" s="18" t="str">
        <f>_xlfn.XLOOKUP($G$1:$G$20001,Products!$A$1:$A$48,Products!$C$1:$C$48,,0)</f>
        <v>Beddings</v>
      </c>
      <c r="O16597" s="18" t="str">
        <f>_xlfn.XLOOKUP($G$1:$G$20001,Products!$A$1:$A$48,Products!$B$1:$B$48,,0)</f>
        <v>Pillows</v>
      </c>
      <c r="P16597" s="18" t="str">
        <f>_xlfn.XLOOKUP($E$1:$E$20001,'Sales Team'!$A$1:$A$29,'Sales Team'!$B$1:$B$29,,0)</f>
        <v>Roy Rice</v>
      </c>
      <c r="Q16597" s="18" t="str">
        <f>_xlfn.XLOOKUP('Sales table'!$F$1:$F$20001, 'Store Locations'!$A$1:$A$368,'Store Locations'!$E$1:$E$368,,0)</f>
        <v>Indiana</v>
      </c>
      <c r="R16597" s="18" t="str">
        <f>_xlfn.XLOOKUP(worksheet!$E$1:$E$20001,'Sales Team'!$A$1:$A$29,'Sales Team'!$C$1:$C$29,,0)</f>
        <v>Midwest</v>
      </c>
      <c r="S16597" s="44">
        <f>_xlfn.XLOOKUP($F$1:$F$20001,'Store Locations'!$A$1:$A$368,'Store Locations'!$G$1:$G$368,,0)</f>
        <v>39.77514</v>
      </c>
      <c r="T16597" s="51">
        <f>_xlfn.XLOOKUP($F$1:$F$20001,'Store Locations'!$A$1:$A$368,'Store Locations'!$H$1:$H$368,,0)</f>
        <v>-86.017179999999996</v>
      </c>
    </row>
    <row r="16598" spans="1:20" ht="14.25" customHeight="1" x14ac:dyDescent="0.35">
      <c r="A16598" s="14" t="s">
        <v>16603</v>
      </c>
      <c r="B16598" s="21" t="s">
        <v>21050</v>
      </c>
      <c r="C16598" s="14" t="s">
        <v>3</v>
      </c>
      <c r="D16598" s="15" t="s">
        <v>4</v>
      </c>
      <c r="E16598" s="31">
        <v>10</v>
      </c>
      <c r="F16598" s="31">
        <v>86</v>
      </c>
      <c r="G16598" s="31">
        <v>45</v>
      </c>
      <c r="H16598" s="31">
        <v>4</v>
      </c>
      <c r="I16598" s="36">
        <v>284.30112022161484</v>
      </c>
      <c r="J16598" s="36">
        <v>203.07222872972488</v>
      </c>
      <c r="K16598" s="16">
        <f t="shared" si="777"/>
        <v>1137.2044808864594</v>
      </c>
      <c r="L16598" s="42">
        <f t="shared" si="778"/>
        <v>812.28891491889954</v>
      </c>
      <c r="M16598" s="42">
        <f t="shared" si="779"/>
        <v>324.91556596755981</v>
      </c>
      <c r="N16598" s="46" t="str">
        <f>_xlfn.XLOOKUP($G$1:$G$20001,Products!$A$1:$A$48,Products!$C$1:$C$48,,0)</f>
        <v>Decoratives</v>
      </c>
      <c r="O16598" s="46" t="str">
        <f>_xlfn.XLOOKUP($G$1:$G$20001,Products!$A$1:$A$48,Products!$B$1:$B$48,,0)</f>
        <v>Home Fragrances</v>
      </c>
      <c r="P16598" s="46" t="str">
        <f>_xlfn.XLOOKUP($E$1:$E$20001,'Sales Team'!$A$1:$A$29,'Sales Team'!$B$1:$B$29,,0)</f>
        <v>Jonathan Hawkins</v>
      </c>
      <c r="Q16598" s="46" t="str">
        <f>_xlfn.XLOOKUP('Sales table'!$F$1:$F$20001, 'Store Locations'!$A$1:$A$368,'Store Locations'!$E$1:$E$368,,0)</f>
        <v>California</v>
      </c>
      <c r="R16598" s="14" t="str">
        <f>_xlfn.XLOOKUP(worksheet!$E$1:$E$20001,'Sales Team'!$A$1:$A$29,'Sales Team'!$C$1:$C$29,,0)</f>
        <v>West</v>
      </c>
      <c r="S16598" s="44">
        <f>_xlfn.XLOOKUP($F$1:$F$20001,'Store Locations'!$A$1:$A$368,'Store Locations'!$G$1:$G$368,,0)</f>
        <v>34.536110000000001</v>
      </c>
      <c r="T16598" s="51">
        <f>_xlfn.XLOOKUP($F$1:$F$20001,'Store Locations'!$A$1:$A$368,'Store Locations'!$H$1:$H$368,,0)</f>
        <v>-117.29116</v>
      </c>
    </row>
    <row r="16599" spans="1:20" ht="14.25" customHeight="1" x14ac:dyDescent="0.35">
      <c r="A16599" s="18" t="s">
        <v>16604</v>
      </c>
      <c r="B16599" s="22" t="s">
        <v>21132</v>
      </c>
      <c r="C16599" s="18" t="s">
        <v>12</v>
      </c>
      <c r="D16599" s="19" t="s">
        <v>4</v>
      </c>
      <c r="E16599" s="32">
        <v>4</v>
      </c>
      <c r="F16599" s="32">
        <v>149</v>
      </c>
      <c r="G16599" s="32">
        <v>21</v>
      </c>
      <c r="H16599" s="32">
        <v>5</v>
      </c>
      <c r="I16599" s="37">
        <v>407.18769800662994</v>
      </c>
      <c r="J16599" s="37">
        <v>290.84835571902141</v>
      </c>
      <c r="K16599" s="20">
        <f t="shared" si="777"/>
        <v>2035.9384900331497</v>
      </c>
      <c r="L16599" s="42">
        <f t="shared" si="778"/>
        <v>1454.241778595107</v>
      </c>
      <c r="M16599" s="42">
        <f t="shared" si="779"/>
        <v>581.69671143804271</v>
      </c>
      <c r="N16599" s="18" t="str">
        <f>_xlfn.XLOOKUP($G$1:$G$20001,Products!$A$1:$A$48,Products!$C$1:$C$48,,0)</f>
        <v>Decoratives</v>
      </c>
      <c r="O16599" s="18" t="str">
        <f>_xlfn.XLOOKUP($G$1:$G$20001,Products!$A$1:$A$48,Products!$B$1:$B$48,,0)</f>
        <v>Floral</v>
      </c>
      <c r="P16599" s="18" t="str">
        <f>_xlfn.XLOOKUP($E$1:$E$20001,'Sales Team'!$A$1:$A$29,'Sales Team'!$B$1:$B$29,,0)</f>
        <v>Chris Armstrong</v>
      </c>
      <c r="Q16599" s="18" t="str">
        <f>_xlfn.XLOOKUP('Sales table'!$F$1:$F$20001, 'Store Locations'!$A$1:$A$368,'Store Locations'!$E$1:$E$368,,0)</f>
        <v>Iowa</v>
      </c>
      <c r="R16599" s="18" t="str">
        <f>_xlfn.XLOOKUP(worksheet!$E$1:$E$20001,'Sales Team'!$A$1:$A$29,'Sales Team'!$C$1:$C$29,,0)</f>
        <v>Northeast</v>
      </c>
      <c r="S16599" s="44">
        <f>_xlfn.XLOOKUP($F$1:$F$20001,'Store Locations'!$A$1:$A$368,'Store Locations'!$G$1:$G$368,,0)</f>
        <v>41.572589999999998</v>
      </c>
      <c r="T16599" s="51">
        <f>_xlfn.XLOOKUP($F$1:$F$20001,'Store Locations'!$A$1:$A$368,'Store Locations'!$H$1:$H$368,,0)</f>
        <v>-93.610240000000005</v>
      </c>
    </row>
    <row r="16600" spans="1:20" ht="14.25" customHeight="1" x14ac:dyDescent="0.35">
      <c r="A16600" s="14" t="s">
        <v>16605</v>
      </c>
      <c r="B16600" s="21" t="s">
        <v>21055</v>
      </c>
      <c r="C16600" s="14" t="s">
        <v>6</v>
      </c>
      <c r="D16600" s="15" t="s">
        <v>4</v>
      </c>
      <c r="E16600" s="31">
        <v>16</v>
      </c>
      <c r="F16600" s="31">
        <v>39</v>
      </c>
      <c r="G16600" s="31">
        <v>30</v>
      </c>
      <c r="H16600" s="31">
        <v>3</v>
      </c>
      <c r="I16600" s="36">
        <v>218.78888994455338</v>
      </c>
      <c r="J16600" s="36">
        <v>156.27777853182386</v>
      </c>
      <c r="K16600" s="16">
        <f t="shared" si="777"/>
        <v>656.36666983366013</v>
      </c>
      <c r="L16600" s="42">
        <f t="shared" si="778"/>
        <v>468.83333559547157</v>
      </c>
      <c r="M16600" s="42">
        <f t="shared" si="779"/>
        <v>187.53333423818856</v>
      </c>
      <c r="N16600" s="46" t="str">
        <f>_xlfn.XLOOKUP($G$1:$G$20001,Products!$A$1:$A$48,Products!$C$1:$C$48,,0)</f>
        <v>Decoratives</v>
      </c>
      <c r="O16600" s="46" t="str">
        <f>_xlfn.XLOOKUP($G$1:$G$20001,Products!$A$1:$A$48,Products!$B$1:$B$48,,0)</f>
        <v>Wall Coverings</v>
      </c>
      <c r="P16600" s="46" t="str">
        <f>_xlfn.XLOOKUP($E$1:$E$20001,'Sales Team'!$A$1:$A$29,'Sales Team'!$B$1:$B$29,,0)</f>
        <v>Anthony Berry</v>
      </c>
      <c r="Q16600" s="46" t="str">
        <f>_xlfn.XLOOKUP('Sales table'!$F$1:$F$20001, 'Store Locations'!$A$1:$A$368,'Store Locations'!$E$1:$E$368,,0)</f>
        <v>California</v>
      </c>
      <c r="R16600" s="14" t="str">
        <f>_xlfn.XLOOKUP(worksheet!$E$1:$E$20001,'Sales Team'!$A$1:$A$29,'Sales Team'!$C$1:$C$29,,0)</f>
        <v>West</v>
      </c>
      <c r="S16600" s="44">
        <f>_xlfn.XLOOKUP($F$1:$F$20001,'Store Locations'!$A$1:$A$368,'Store Locations'!$G$1:$G$368,,0)</f>
        <v>33.773910000000001</v>
      </c>
      <c r="T16600" s="51">
        <f>_xlfn.XLOOKUP($F$1:$F$20001,'Store Locations'!$A$1:$A$368,'Store Locations'!$H$1:$H$368,,0)</f>
        <v>-117.94145</v>
      </c>
    </row>
    <row r="16601" spans="1:20" ht="14.25" customHeight="1" x14ac:dyDescent="0.35">
      <c r="A16601" s="18" t="s">
        <v>16606</v>
      </c>
      <c r="B16601" s="22" t="s">
        <v>21012</v>
      </c>
      <c r="C16601" s="18" t="s">
        <v>3</v>
      </c>
      <c r="D16601" s="19" t="s">
        <v>4</v>
      </c>
      <c r="E16601" s="32">
        <v>11</v>
      </c>
      <c r="F16601" s="32">
        <v>295</v>
      </c>
      <c r="G16601" s="32">
        <v>23</v>
      </c>
      <c r="H16601" s="32">
        <v>10</v>
      </c>
      <c r="I16601" s="37">
        <v>462.39003825187683</v>
      </c>
      <c r="J16601" s="37">
        <v>330.27859875134061</v>
      </c>
      <c r="K16601" s="20">
        <f t="shared" si="777"/>
        <v>4623.9003825187683</v>
      </c>
      <c r="L16601" s="42">
        <f t="shared" si="778"/>
        <v>3302.7859875134063</v>
      </c>
      <c r="M16601" s="42">
        <f t="shared" si="779"/>
        <v>1321.114395005362</v>
      </c>
      <c r="N16601" s="18" t="str">
        <f>_xlfn.XLOOKUP($G$1:$G$20001,Products!$A$1:$A$48,Products!$C$1:$C$48,,0)</f>
        <v>Accessories</v>
      </c>
      <c r="O16601" s="18" t="str">
        <f>_xlfn.XLOOKUP($G$1:$G$20001,Products!$A$1:$A$48,Products!$B$1:$B$48,,0)</f>
        <v>Accessories</v>
      </c>
      <c r="P16601" s="18" t="str">
        <f>_xlfn.XLOOKUP($E$1:$E$20001,'Sales Team'!$A$1:$A$29,'Sales Team'!$B$1:$B$29,,0)</f>
        <v>Joshua Little</v>
      </c>
      <c r="Q16601" s="18" t="str">
        <f>_xlfn.XLOOKUP('Sales table'!$F$1:$F$20001, 'Store Locations'!$A$1:$A$368,'Store Locations'!$E$1:$E$368,,0)</f>
        <v>Pennsylvania</v>
      </c>
      <c r="R16601" s="18" t="str">
        <f>_xlfn.XLOOKUP(worksheet!$E$1:$E$20001,'Sales Team'!$A$1:$A$29,'Sales Team'!$C$1:$C$29,,0)</f>
        <v>South</v>
      </c>
      <c r="S16601" s="44">
        <f>_xlfn.XLOOKUP($F$1:$F$20001,'Store Locations'!$A$1:$A$368,'Store Locations'!$G$1:$G$368,,0)</f>
        <v>40.440620000000003</v>
      </c>
      <c r="T16601" s="51">
        <f>_xlfn.XLOOKUP($F$1:$F$20001,'Store Locations'!$A$1:$A$368,'Store Locations'!$H$1:$H$368,,0)</f>
        <v>-79.995890000000003</v>
      </c>
    </row>
    <row r="16602" spans="1:20" ht="14.25" customHeight="1" x14ac:dyDescent="0.35">
      <c r="A16602" s="14" t="s">
        <v>16607</v>
      </c>
      <c r="B16602" s="21" t="s">
        <v>21033</v>
      </c>
      <c r="C16602" s="14" t="s">
        <v>6</v>
      </c>
      <c r="D16602" s="15" t="s">
        <v>4</v>
      </c>
      <c r="E16602" s="31">
        <v>2</v>
      </c>
      <c r="F16602" s="31">
        <v>363</v>
      </c>
      <c r="G16602" s="31">
        <v>16</v>
      </c>
      <c r="H16602" s="31">
        <v>6</v>
      </c>
      <c r="I16602" s="36">
        <v>539.80992096662521</v>
      </c>
      <c r="J16602" s="36">
        <v>385.57851497616087</v>
      </c>
      <c r="K16602" s="16">
        <f t="shared" si="777"/>
        <v>3238.8595257997513</v>
      </c>
      <c r="L16602" s="42">
        <f t="shared" si="778"/>
        <v>2313.4710898569651</v>
      </c>
      <c r="M16602" s="42">
        <f t="shared" si="779"/>
        <v>925.38843594278615</v>
      </c>
      <c r="N16602" s="46" t="str">
        <f>_xlfn.XLOOKUP($G$1:$G$20001,Products!$A$1:$A$48,Products!$C$1:$C$48,,0)</f>
        <v>Drinkware</v>
      </c>
      <c r="O16602" s="46" t="str">
        <f>_xlfn.XLOOKUP($G$1:$G$20001,Products!$A$1:$A$48,Products!$B$1:$B$48,,0)</f>
        <v>Stemware</v>
      </c>
      <c r="P16602" s="46" t="str">
        <f>_xlfn.XLOOKUP($E$1:$E$20001,'Sales Team'!$A$1:$A$29,'Sales Team'!$B$1:$B$29,,0)</f>
        <v>Keith Griffin</v>
      </c>
      <c r="Q16602" s="46" t="str">
        <f>_xlfn.XLOOKUP('Sales table'!$F$1:$F$20001, 'Store Locations'!$A$1:$A$368,'Store Locations'!$E$1:$E$368,,0)</f>
        <v>Washington</v>
      </c>
      <c r="R16602" s="14" t="str">
        <f>_xlfn.XLOOKUP(worksheet!$E$1:$E$20001,'Sales Team'!$A$1:$A$29,'Sales Team'!$C$1:$C$29,,0)</f>
        <v>Northeast</v>
      </c>
      <c r="S16602" s="44">
        <f>_xlfn.XLOOKUP($F$1:$F$20001,'Store Locations'!$A$1:$A$368,'Store Locations'!$G$1:$G$368,,0)</f>
        <v>47.252879999999998</v>
      </c>
      <c r="T16602" s="51">
        <f>_xlfn.XLOOKUP($F$1:$F$20001,'Store Locations'!$A$1:$A$368,'Store Locations'!$H$1:$H$368,,0)</f>
        <v>-122.44429</v>
      </c>
    </row>
    <row r="16603" spans="1:20" ht="14.25" customHeight="1" x14ac:dyDescent="0.35">
      <c r="A16603" s="18" t="s">
        <v>16608</v>
      </c>
      <c r="B16603" s="22" t="s">
        <v>21145</v>
      </c>
      <c r="C16603" s="18" t="s">
        <v>6</v>
      </c>
      <c r="D16603" s="19" t="s">
        <v>4</v>
      </c>
      <c r="E16603" s="32">
        <v>18</v>
      </c>
      <c r="F16603" s="32">
        <v>199</v>
      </c>
      <c r="G16603" s="32">
        <v>20</v>
      </c>
      <c r="H16603" s="32">
        <v>1</v>
      </c>
      <c r="I16603" s="37">
        <v>356.56778991222382</v>
      </c>
      <c r="J16603" s="37">
        <v>254.6912785087313</v>
      </c>
      <c r="K16603" s="20">
        <f t="shared" si="777"/>
        <v>356.56778991222382</v>
      </c>
      <c r="L16603" s="42">
        <f t="shared" si="778"/>
        <v>254.6912785087313</v>
      </c>
      <c r="M16603" s="42">
        <f t="shared" si="779"/>
        <v>101.87651140349251</v>
      </c>
      <c r="N16603" s="18" t="str">
        <f>_xlfn.XLOOKUP($G$1:$G$20001,Products!$A$1:$A$48,Products!$C$1:$C$48,,0)</f>
        <v>Drinkware</v>
      </c>
      <c r="O16603" s="18" t="str">
        <f>_xlfn.XLOOKUP($G$1:$G$20001,Products!$A$1:$A$48,Products!$B$1:$B$48,,0)</f>
        <v>Bar Tools</v>
      </c>
      <c r="P16603" s="18" t="str">
        <f>_xlfn.XLOOKUP($E$1:$E$20001,'Sales Team'!$A$1:$A$29,'Sales Team'!$B$1:$B$29,,0)</f>
        <v>Shawn Wallace</v>
      </c>
      <c r="Q16603" s="18" t="str">
        <f>_xlfn.XLOOKUP('Sales table'!$F$1:$F$20001, 'Store Locations'!$A$1:$A$368,'Store Locations'!$E$1:$E$368,,0)</f>
        <v>Kentucky</v>
      </c>
      <c r="R16603" s="18" t="str">
        <f>_xlfn.XLOOKUP(worksheet!$E$1:$E$20001,'Sales Team'!$A$1:$A$29,'Sales Team'!$C$1:$C$29,,0)</f>
        <v>South</v>
      </c>
      <c r="S16603" s="44">
        <f>_xlfn.XLOOKUP($F$1:$F$20001,'Store Locations'!$A$1:$A$368,'Store Locations'!$G$1:$G$368,,0)</f>
        <v>38.049799999999998</v>
      </c>
      <c r="T16603" s="51">
        <f>_xlfn.XLOOKUP($F$1:$F$20001,'Store Locations'!$A$1:$A$368,'Store Locations'!$H$1:$H$368,,0)</f>
        <v>-84.458550000000002</v>
      </c>
    </row>
    <row r="16604" spans="1:20" ht="14.25" customHeight="1" x14ac:dyDescent="0.35">
      <c r="A16604" s="14" t="s">
        <v>16609</v>
      </c>
      <c r="B16604" s="21" t="s">
        <v>21071</v>
      </c>
      <c r="C16604" s="14" t="s">
        <v>12</v>
      </c>
      <c r="D16604" s="15" t="s">
        <v>4</v>
      </c>
      <c r="E16604" s="31">
        <v>10</v>
      </c>
      <c r="F16604" s="31">
        <v>276</v>
      </c>
      <c r="G16604" s="31">
        <v>18</v>
      </c>
      <c r="H16604" s="31">
        <v>9</v>
      </c>
      <c r="I16604" s="36">
        <v>352.17913180589676</v>
      </c>
      <c r="J16604" s="36">
        <v>251.55652271849769</v>
      </c>
      <c r="K16604" s="16">
        <f t="shared" si="777"/>
        <v>3169.6121862530708</v>
      </c>
      <c r="L16604" s="42">
        <f t="shared" si="778"/>
        <v>2264.0087044664792</v>
      </c>
      <c r="M16604" s="42">
        <f t="shared" si="779"/>
        <v>905.6034817865916</v>
      </c>
      <c r="N16604" s="46" t="str">
        <f>_xlfn.XLOOKUP($G$1:$G$20001,Products!$A$1:$A$48,Products!$C$1:$C$48,,0)</f>
        <v>Sports</v>
      </c>
      <c r="O16604" s="46" t="str">
        <f>_xlfn.XLOOKUP($G$1:$G$20001,Products!$A$1:$A$48,Products!$B$1:$B$48,,0)</f>
        <v>Basketball</v>
      </c>
      <c r="P16604" s="46" t="str">
        <f>_xlfn.XLOOKUP($E$1:$E$20001,'Sales Team'!$A$1:$A$29,'Sales Team'!$B$1:$B$29,,0)</f>
        <v>Jonathan Hawkins</v>
      </c>
      <c r="Q16604" s="46" t="str">
        <f>_xlfn.XLOOKUP('Sales table'!$F$1:$F$20001, 'Store Locations'!$A$1:$A$368,'Store Locations'!$E$1:$E$368,,0)</f>
        <v>New York</v>
      </c>
      <c r="R16604" s="14" t="str">
        <f>_xlfn.XLOOKUP(worksheet!$E$1:$E$20001,'Sales Team'!$A$1:$A$29,'Sales Team'!$C$1:$C$29,,0)</f>
        <v>West</v>
      </c>
      <c r="S16604" s="44">
        <f>_xlfn.XLOOKUP($F$1:$F$20001,'Store Locations'!$A$1:$A$368,'Store Locations'!$G$1:$G$368,,0)</f>
        <v>40.837220000000002</v>
      </c>
      <c r="T16604" s="51">
        <f>_xlfn.XLOOKUP($F$1:$F$20001,'Store Locations'!$A$1:$A$368,'Store Locations'!$H$1:$H$368,,0)</f>
        <v>-73.886110000000002</v>
      </c>
    </row>
    <row r="16605" spans="1:20" ht="14.25" customHeight="1" x14ac:dyDescent="0.35">
      <c r="A16605" s="18" t="s">
        <v>16610</v>
      </c>
      <c r="B16605" s="22" t="s">
        <v>21055</v>
      </c>
      <c r="C16605" s="18" t="s">
        <v>8</v>
      </c>
      <c r="D16605" s="19" t="s">
        <v>4</v>
      </c>
      <c r="E16605" s="32">
        <v>4</v>
      </c>
      <c r="F16605" s="32">
        <v>347</v>
      </c>
      <c r="G16605" s="32">
        <v>15</v>
      </c>
      <c r="H16605" s="32">
        <v>3</v>
      </c>
      <c r="I16605" s="37">
        <v>242.87775993347168</v>
      </c>
      <c r="J16605" s="37">
        <v>173.48411423819408</v>
      </c>
      <c r="K16605" s="20">
        <f t="shared" si="777"/>
        <v>728.63327980041504</v>
      </c>
      <c r="L16605" s="42">
        <f t="shared" si="778"/>
        <v>520.4523427145823</v>
      </c>
      <c r="M16605" s="42">
        <f t="shared" si="779"/>
        <v>208.18093708583274</v>
      </c>
      <c r="N16605" s="18" t="str">
        <f>_xlfn.XLOOKUP($G$1:$G$20001,Products!$A$1:$A$48,Products!$C$1:$C$48,,0)</f>
        <v>Furniture</v>
      </c>
      <c r="O16605" s="18" t="str">
        <f>_xlfn.XLOOKUP($G$1:$G$20001,Products!$A$1:$A$48,Products!$B$1:$B$48,,0)</f>
        <v>Outdoor Furniture</v>
      </c>
      <c r="P16605" s="18" t="str">
        <f>_xlfn.XLOOKUP($E$1:$E$20001,'Sales Team'!$A$1:$A$29,'Sales Team'!$B$1:$B$29,,0)</f>
        <v>Chris Armstrong</v>
      </c>
      <c r="Q16605" s="18" t="str">
        <f>_xlfn.XLOOKUP('Sales table'!$F$1:$F$20001, 'Store Locations'!$A$1:$A$368,'Store Locations'!$E$1:$E$368,,0)</f>
        <v>Utah</v>
      </c>
      <c r="R16605" s="18" t="str">
        <f>_xlfn.XLOOKUP(worksheet!$E$1:$E$20001,'Sales Team'!$A$1:$A$29,'Sales Team'!$C$1:$C$29,,0)</f>
        <v>Northeast</v>
      </c>
      <c r="S16605" s="44">
        <f>_xlfn.XLOOKUP($F$1:$F$20001,'Store Locations'!$A$1:$A$368,'Store Locations'!$G$1:$G$368,,0)</f>
        <v>40.609670000000001</v>
      </c>
      <c r="T16605" s="51">
        <f>_xlfn.XLOOKUP($F$1:$F$20001,'Store Locations'!$A$1:$A$368,'Store Locations'!$H$1:$H$368,,0)</f>
        <v>-111.9391</v>
      </c>
    </row>
    <row r="16606" spans="1:20" ht="14.25" customHeight="1" x14ac:dyDescent="0.35">
      <c r="A16606" s="14" t="s">
        <v>16611</v>
      </c>
      <c r="B16606" s="21" t="s">
        <v>21098</v>
      </c>
      <c r="C16606" s="14" t="s">
        <v>12</v>
      </c>
      <c r="D16606" s="15" t="s">
        <v>4</v>
      </c>
      <c r="E16606" s="31">
        <v>25</v>
      </c>
      <c r="F16606" s="31">
        <v>213</v>
      </c>
      <c r="G16606" s="31">
        <v>37</v>
      </c>
      <c r="H16606" s="31">
        <v>5</v>
      </c>
      <c r="I16606" s="36">
        <v>280.62141412496567</v>
      </c>
      <c r="J16606" s="36">
        <v>200.44386723211835</v>
      </c>
      <c r="K16606" s="16">
        <f t="shared" si="777"/>
        <v>1403.1070706248283</v>
      </c>
      <c r="L16606" s="42">
        <f t="shared" si="778"/>
        <v>1002.2193361605918</v>
      </c>
      <c r="M16606" s="42">
        <f t="shared" si="779"/>
        <v>400.88773446423659</v>
      </c>
      <c r="N16606" s="46" t="str">
        <f>_xlfn.XLOOKUP($G$1:$G$20001,Products!$A$1:$A$48,Products!$C$1:$C$48,,0)</f>
        <v>Kitchenery</v>
      </c>
      <c r="O16606" s="46" t="str">
        <f>_xlfn.XLOOKUP($G$1:$G$20001,Products!$A$1:$A$48,Products!$B$1:$B$48,,0)</f>
        <v>Platters</v>
      </c>
      <c r="P16606" s="46" t="str">
        <f>_xlfn.XLOOKUP($E$1:$E$20001,'Sales Team'!$A$1:$A$29,'Sales Team'!$B$1:$B$29,,0)</f>
        <v>Patrick Graham</v>
      </c>
      <c r="Q16606" s="46" t="str">
        <f>_xlfn.XLOOKUP('Sales table'!$F$1:$F$20001, 'Store Locations'!$A$1:$A$368,'Store Locations'!$E$1:$E$368,,0)</f>
        <v>Michigan</v>
      </c>
      <c r="R16606" s="14" t="str">
        <f>_xlfn.XLOOKUP(worksheet!$E$1:$E$20001,'Sales Team'!$A$1:$A$29,'Sales Team'!$C$1:$C$29,,0)</f>
        <v>South</v>
      </c>
      <c r="S16606" s="44">
        <f>_xlfn.XLOOKUP($F$1:$F$20001,'Store Locations'!$A$1:$A$368,'Store Locations'!$G$1:$G$368,,0)</f>
        <v>42.270870000000002</v>
      </c>
      <c r="T16606" s="51">
        <f>_xlfn.XLOOKUP($F$1:$F$20001,'Store Locations'!$A$1:$A$368,'Store Locations'!$H$1:$H$368,,0)</f>
        <v>-83.726330000000004</v>
      </c>
    </row>
    <row r="16607" spans="1:20" ht="14.25" customHeight="1" x14ac:dyDescent="0.35">
      <c r="A16607" s="18" t="s">
        <v>16612</v>
      </c>
      <c r="B16607" s="22" t="s">
        <v>21047</v>
      </c>
      <c r="C16607" s="18" t="s">
        <v>12</v>
      </c>
      <c r="D16607" s="19" t="s">
        <v>4</v>
      </c>
      <c r="E16607" s="32">
        <v>26</v>
      </c>
      <c r="F16607" s="32">
        <v>361</v>
      </c>
      <c r="G16607" s="32">
        <v>27</v>
      </c>
      <c r="H16607" s="32">
        <v>1</v>
      </c>
      <c r="I16607" s="37">
        <v>505.55933582782745</v>
      </c>
      <c r="J16607" s="37">
        <v>361.11381130559107</v>
      </c>
      <c r="K16607" s="20">
        <f t="shared" si="777"/>
        <v>505.55933582782745</v>
      </c>
      <c r="L16607" s="42">
        <f t="shared" si="778"/>
        <v>361.11381130559107</v>
      </c>
      <c r="M16607" s="42">
        <f t="shared" si="779"/>
        <v>144.44552452223638</v>
      </c>
      <c r="N16607" s="18" t="str">
        <f>_xlfn.XLOOKUP($G$1:$G$20001,Products!$A$1:$A$48,Products!$C$1:$C$48,,0)</f>
        <v>Decoratives</v>
      </c>
      <c r="O16607" s="18" t="str">
        <f>_xlfn.XLOOKUP($G$1:$G$20001,Products!$A$1:$A$48,Products!$B$1:$B$48,,0)</f>
        <v>Wreaths</v>
      </c>
      <c r="P16607" s="18" t="str">
        <f>_xlfn.XLOOKUP($E$1:$E$20001,'Sales Team'!$A$1:$A$29,'Sales Team'!$B$1:$B$29,,0)</f>
        <v>Donald Reynolds</v>
      </c>
      <c r="Q16607" s="18" t="str">
        <f>_xlfn.XLOOKUP('Sales table'!$F$1:$F$20001, 'Store Locations'!$A$1:$A$368,'Store Locations'!$E$1:$E$368,,0)</f>
        <v>Washington</v>
      </c>
      <c r="R16607" s="18" t="str">
        <f>_xlfn.XLOOKUP(worksheet!$E$1:$E$20001,'Sales Team'!$A$1:$A$29,'Sales Team'!$C$1:$C$29,,0)</f>
        <v>South</v>
      </c>
      <c r="S16607" s="44">
        <f>_xlfn.XLOOKUP($F$1:$F$20001,'Store Locations'!$A$1:$A$368,'Store Locations'!$G$1:$G$368,,0)</f>
        <v>47.606209999999997</v>
      </c>
      <c r="T16607" s="51">
        <f>_xlfn.XLOOKUP($F$1:$F$20001,'Store Locations'!$A$1:$A$368,'Store Locations'!$H$1:$H$368,,0)</f>
        <v>-122.33207</v>
      </c>
    </row>
    <row r="16608" spans="1:20" ht="14.25" customHeight="1" x14ac:dyDescent="0.35">
      <c r="A16608" s="14" t="s">
        <v>16613</v>
      </c>
      <c r="B16608" s="21" t="s">
        <v>21082</v>
      </c>
      <c r="C16608" s="14" t="s">
        <v>12</v>
      </c>
      <c r="D16608" s="15" t="s">
        <v>4</v>
      </c>
      <c r="E16608" s="31">
        <v>25</v>
      </c>
      <c r="F16608" s="31">
        <v>14</v>
      </c>
      <c r="G16608" s="31">
        <v>32</v>
      </c>
      <c r="H16608" s="31">
        <v>10</v>
      </c>
      <c r="I16608" s="36">
        <v>413.17641788721085</v>
      </c>
      <c r="J16608" s="36">
        <v>295.12601277657922</v>
      </c>
      <c r="K16608" s="16">
        <f t="shared" si="777"/>
        <v>4131.7641788721085</v>
      </c>
      <c r="L16608" s="42">
        <f t="shared" si="778"/>
        <v>2951.2601277657923</v>
      </c>
      <c r="M16608" s="42">
        <f t="shared" si="779"/>
        <v>1180.5040511063162</v>
      </c>
      <c r="N16608" s="46" t="str">
        <f>_xlfn.XLOOKUP($G$1:$G$20001,Products!$A$1:$A$48,Products!$C$1:$C$48,,0)</f>
        <v>Decoratives</v>
      </c>
      <c r="O16608" s="46" t="str">
        <f>_xlfn.XLOOKUP($G$1:$G$20001,Products!$A$1:$A$48,Products!$B$1:$B$48,,0)</f>
        <v>Vases</v>
      </c>
      <c r="P16608" s="46" t="str">
        <f>_xlfn.XLOOKUP($E$1:$E$20001,'Sales Team'!$A$1:$A$29,'Sales Team'!$B$1:$B$29,,0)</f>
        <v>Patrick Graham</v>
      </c>
      <c r="Q16608" s="46" t="str">
        <f>_xlfn.XLOOKUP('Sales table'!$F$1:$F$20001, 'Store Locations'!$A$1:$A$368,'Store Locations'!$E$1:$E$368,,0)</f>
        <v>Arizona</v>
      </c>
      <c r="R16608" s="14" t="str">
        <f>_xlfn.XLOOKUP(worksheet!$E$1:$E$20001,'Sales Team'!$A$1:$A$29,'Sales Team'!$C$1:$C$29,,0)</f>
        <v>South</v>
      </c>
      <c r="S16608" s="44">
        <f>_xlfn.XLOOKUP($F$1:$F$20001,'Store Locations'!$A$1:$A$368,'Store Locations'!$G$1:$G$368,,0)</f>
        <v>33.414769999999997</v>
      </c>
      <c r="T16608" s="51">
        <f>_xlfn.XLOOKUP($F$1:$F$20001,'Store Locations'!$A$1:$A$368,'Store Locations'!$H$1:$H$368,,0)</f>
        <v>-111.90931</v>
      </c>
    </row>
    <row r="16609" spans="1:20" ht="14.25" customHeight="1" x14ac:dyDescent="0.35">
      <c r="A16609" s="18" t="s">
        <v>16614</v>
      </c>
      <c r="B16609" s="22" t="s">
        <v>21021</v>
      </c>
      <c r="C16609" s="18" t="s">
        <v>12</v>
      </c>
      <c r="D16609" s="19" t="s">
        <v>4</v>
      </c>
      <c r="E16609" s="32">
        <v>8</v>
      </c>
      <c r="F16609" s="32">
        <v>190</v>
      </c>
      <c r="G16609" s="32">
        <v>19</v>
      </c>
      <c r="H16609" s="32">
        <v>5</v>
      </c>
      <c r="I16609" s="37">
        <v>164.22013020515442</v>
      </c>
      <c r="J16609" s="37">
        <v>117.30009300368174</v>
      </c>
      <c r="K16609" s="20">
        <f t="shared" si="777"/>
        <v>821.10065102577209</v>
      </c>
      <c r="L16609" s="42">
        <f t="shared" si="778"/>
        <v>586.5004650184087</v>
      </c>
      <c r="M16609" s="42">
        <f t="shared" si="779"/>
        <v>234.60018600736339</v>
      </c>
      <c r="N16609" s="18" t="str">
        <f>_xlfn.XLOOKUP($G$1:$G$20001,Products!$A$1:$A$48,Products!$C$1:$C$48,,0)</f>
        <v>Collections</v>
      </c>
      <c r="O16609" s="18" t="str">
        <f>_xlfn.XLOOKUP($G$1:$G$20001,Products!$A$1:$A$48,Products!$B$1:$B$48,,0)</f>
        <v>Vanities</v>
      </c>
      <c r="P16609" s="18" t="str">
        <f>_xlfn.XLOOKUP($E$1:$E$20001,'Sales Team'!$A$1:$A$29,'Sales Team'!$B$1:$B$29,,0)</f>
        <v>George Lewis</v>
      </c>
      <c r="Q16609" s="18" t="str">
        <f>_xlfn.XLOOKUP('Sales table'!$F$1:$F$20001, 'Store Locations'!$A$1:$A$368,'Store Locations'!$E$1:$E$368,,0)</f>
        <v>Indiana</v>
      </c>
      <c r="R16609" s="18" t="str">
        <f>_xlfn.XLOOKUP(worksheet!$E$1:$E$20001,'Sales Team'!$A$1:$A$29,'Sales Team'!$C$1:$C$29,,0)</f>
        <v>West</v>
      </c>
      <c r="S16609" s="44">
        <f>_xlfn.XLOOKUP($F$1:$F$20001,'Store Locations'!$A$1:$A$368,'Store Locations'!$G$1:$G$368,,0)</f>
        <v>39.77514</v>
      </c>
      <c r="T16609" s="51">
        <f>_xlfn.XLOOKUP($F$1:$F$20001,'Store Locations'!$A$1:$A$368,'Store Locations'!$H$1:$H$368,,0)</f>
        <v>-86.017179999999996</v>
      </c>
    </row>
    <row r="16610" spans="1:20" ht="14.25" customHeight="1" x14ac:dyDescent="0.35">
      <c r="A16610" s="14" t="s">
        <v>16615</v>
      </c>
      <c r="B16610" s="21" t="s">
        <v>21017</v>
      </c>
      <c r="C16610" s="14" t="s">
        <v>12</v>
      </c>
      <c r="D16610" s="15" t="s">
        <v>4</v>
      </c>
      <c r="E16610" s="31">
        <v>2</v>
      </c>
      <c r="F16610" s="31">
        <v>304</v>
      </c>
      <c r="G16610" s="31">
        <v>40</v>
      </c>
      <c r="H16610" s="31">
        <v>6</v>
      </c>
      <c r="I16610" s="36">
        <v>328.84161776304245</v>
      </c>
      <c r="J16610" s="36">
        <v>234.88686983074462</v>
      </c>
      <c r="K16610" s="16">
        <f t="shared" si="777"/>
        <v>1973.0497065782547</v>
      </c>
      <c r="L16610" s="42">
        <f t="shared" si="778"/>
        <v>1409.3212189844676</v>
      </c>
      <c r="M16610" s="42">
        <f t="shared" si="779"/>
        <v>563.72848759378712</v>
      </c>
      <c r="N16610" s="46" t="str">
        <f>_xlfn.XLOOKUP($G$1:$G$20001,Products!$A$1:$A$48,Products!$C$1:$C$48,,0)</f>
        <v>Decoratives</v>
      </c>
      <c r="O16610" s="46" t="str">
        <f>_xlfn.XLOOKUP($G$1:$G$20001,Products!$A$1:$A$48,Products!$B$1:$B$48,,0)</f>
        <v>Rugs</v>
      </c>
      <c r="P16610" s="46" t="str">
        <f>_xlfn.XLOOKUP($E$1:$E$20001,'Sales Team'!$A$1:$A$29,'Sales Team'!$B$1:$B$29,,0)</f>
        <v>Keith Griffin</v>
      </c>
      <c r="Q16610" s="46" t="str">
        <f>_xlfn.XLOOKUP('Sales table'!$F$1:$F$20001, 'Store Locations'!$A$1:$A$368,'Store Locations'!$E$1:$E$368,,0)</f>
        <v>Tennessee</v>
      </c>
      <c r="R16610" s="14" t="str">
        <f>_xlfn.XLOOKUP(worksheet!$E$1:$E$20001,'Sales Team'!$A$1:$A$29,'Sales Team'!$C$1:$C$29,,0)</f>
        <v>Northeast</v>
      </c>
      <c r="S16610" s="44">
        <f>_xlfn.XLOOKUP($F$1:$F$20001,'Store Locations'!$A$1:$A$368,'Store Locations'!$G$1:$G$368,,0)</f>
        <v>35.149529999999999</v>
      </c>
      <c r="T16610" s="51">
        <f>_xlfn.XLOOKUP($F$1:$F$20001,'Store Locations'!$A$1:$A$368,'Store Locations'!$H$1:$H$368,,0)</f>
        <v>-90.04898</v>
      </c>
    </row>
    <row r="16611" spans="1:20" ht="14.25" customHeight="1" x14ac:dyDescent="0.35">
      <c r="A16611" s="18" t="s">
        <v>16616</v>
      </c>
      <c r="B16611" s="22" t="s">
        <v>21077</v>
      </c>
      <c r="C16611" s="18" t="s">
        <v>3</v>
      </c>
      <c r="D16611" s="19" t="s">
        <v>4</v>
      </c>
      <c r="E16611" s="32">
        <v>4</v>
      </c>
      <c r="F16611" s="32">
        <v>212</v>
      </c>
      <c r="G16611" s="32">
        <v>23</v>
      </c>
      <c r="H16611" s="32">
        <v>7</v>
      </c>
      <c r="I16611" s="37">
        <v>548.40678155422211</v>
      </c>
      <c r="J16611" s="37">
        <v>391.71912968158722</v>
      </c>
      <c r="K16611" s="20">
        <f t="shared" si="777"/>
        <v>3838.8474708795547</v>
      </c>
      <c r="L16611" s="42">
        <f t="shared" si="778"/>
        <v>2742.0339077711105</v>
      </c>
      <c r="M16611" s="42">
        <f t="shared" si="779"/>
        <v>1096.8135631084442</v>
      </c>
      <c r="N16611" s="18" t="str">
        <f>_xlfn.XLOOKUP($G$1:$G$20001,Products!$A$1:$A$48,Products!$C$1:$C$48,,0)</f>
        <v>Accessories</v>
      </c>
      <c r="O16611" s="18" t="str">
        <f>_xlfn.XLOOKUP($G$1:$G$20001,Products!$A$1:$A$48,Products!$B$1:$B$48,,0)</f>
        <v>Accessories</v>
      </c>
      <c r="P16611" s="18" t="str">
        <f>_xlfn.XLOOKUP($E$1:$E$20001,'Sales Team'!$A$1:$A$29,'Sales Team'!$B$1:$B$29,,0)</f>
        <v>Chris Armstrong</v>
      </c>
      <c r="Q16611" s="18" t="str">
        <f>_xlfn.XLOOKUP('Sales table'!$F$1:$F$20001, 'Store Locations'!$A$1:$A$368,'Store Locations'!$E$1:$E$368,,0)</f>
        <v>Maryland</v>
      </c>
      <c r="R16611" s="18" t="str">
        <f>_xlfn.XLOOKUP(worksheet!$E$1:$E$20001,'Sales Team'!$A$1:$A$29,'Sales Team'!$C$1:$C$29,,0)</f>
        <v>Northeast</v>
      </c>
      <c r="S16611" s="44">
        <f>_xlfn.XLOOKUP($F$1:$F$20001,'Store Locations'!$A$1:$A$368,'Store Locations'!$G$1:$G$368,,0)</f>
        <v>39.240380000000002</v>
      </c>
      <c r="T16611" s="51">
        <f>_xlfn.XLOOKUP($F$1:$F$20001,'Store Locations'!$A$1:$A$368,'Store Locations'!$H$1:$H$368,,0)</f>
        <v>-76.839420000000004</v>
      </c>
    </row>
    <row r="16612" spans="1:20" ht="14.25" customHeight="1" x14ac:dyDescent="0.35">
      <c r="A16612" s="14" t="s">
        <v>16617</v>
      </c>
      <c r="B16612" s="21" t="s">
        <v>21097</v>
      </c>
      <c r="C16612" s="14" t="s">
        <v>8</v>
      </c>
      <c r="D16612" s="15" t="s">
        <v>4</v>
      </c>
      <c r="E16612" s="31">
        <v>1</v>
      </c>
      <c r="F16612" s="31">
        <v>173</v>
      </c>
      <c r="G16612" s="31">
        <v>38</v>
      </c>
      <c r="H16612" s="31">
        <v>7</v>
      </c>
      <c r="I16612" s="36">
        <v>348.35991078615189</v>
      </c>
      <c r="J16612" s="36">
        <v>248.82850770439421</v>
      </c>
      <c r="K16612" s="16">
        <f t="shared" si="777"/>
        <v>2438.5193755030632</v>
      </c>
      <c r="L16612" s="42">
        <f t="shared" si="778"/>
        <v>1741.7995539307594</v>
      </c>
      <c r="M16612" s="42">
        <f t="shared" si="779"/>
        <v>696.71982157230377</v>
      </c>
      <c r="N16612" s="46" t="str">
        <f>_xlfn.XLOOKUP($G$1:$G$20001,Products!$A$1:$A$48,Products!$C$1:$C$48,,0)</f>
        <v>Furniture</v>
      </c>
      <c r="O16612" s="46" t="str">
        <f>_xlfn.XLOOKUP($G$1:$G$20001,Products!$A$1:$A$48,Products!$B$1:$B$48,,0)</f>
        <v>Wardrobes</v>
      </c>
      <c r="P16612" s="46" t="str">
        <f>_xlfn.XLOOKUP($E$1:$E$20001,'Sales Team'!$A$1:$A$29,'Sales Team'!$B$1:$B$29,,0)</f>
        <v>Adam Hernandez</v>
      </c>
      <c r="Q16612" s="46" t="str">
        <f>_xlfn.XLOOKUP('Sales table'!$F$1:$F$20001, 'Store Locations'!$A$1:$A$368,'Store Locations'!$E$1:$E$368,,0)</f>
        <v>Illinois</v>
      </c>
      <c r="R16612" s="14" t="str">
        <f>_xlfn.XLOOKUP(worksheet!$E$1:$E$20001,'Sales Team'!$A$1:$A$29,'Sales Team'!$C$1:$C$29,,0)</f>
        <v>Northeast</v>
      </c>
      <c r="S16612" s="44">
        <f>_xlfn.XLOOKUP($F$1:$F$20001,'Store Locations'!$A$1:$A$368,'Store Locations'!$G$1:$G$368,,0)</f>
        <v>42.258839999999999</v>
      </c>
      <c r="T16612" s="51">
        <f>_xlfn.XLOOKUP($F$1:$F$20001,'Store Locations'!$A$1:$A$368,'Store Locations'!$H$1:$H$368,,0)</f>
        <v>-89.064549999999997</v>
      </c>
    </row>
    <row r="16613" spans="1:20" ht="14.25" customHeight="1" x14ac:dyDescent="0.35">
      <c r="A16613" s="18" t="s">
        <v>16618</v>
      </c>
      <c r="B16613" s="22" t="s">
        <v>21032</v>
      </c>
      <c r="C16613" s="18" t="s">
        <v>12</v>
      </c>
      <c r="D16613" s="19" t="s">
        <v>4</v>
      </c>
      <c r="E16613" s="32">
        <v>16</v>
      </c>
      <c r="F16613" s="32">
        <v>296</v>
      </c>
      <c r="G16613" s="32">
        <v>29</v>
      </c>
      <c r="H16613" s="32">
        <v>10</v>
      </c>
      <c r="I16613" s="37">
        <v>292.7421612739563</v>
      </c>
      <c r="J16613" s="37">
        <v>209.10154376711165</v>
      </c>
      <c r="K16613" s="20">
        <f t="shared" si="777"/>
        <v>2927.421612739563</v>
      </c>
      <c r="L16613" s="42">
        <f t="shared" si="778"/>
        <v>2091.0154376711166</v>
      </c>
      <c r="M16613" s="42">
        <f t="shared" si="779"/>
        <v>836.40617506844637</v>
      </c>
      <c r="N16613" s="18" t="str">
        <f>_xlfn.XLOOKUP($G$1:$G$20001,Products!$A$1:$A$48,Products!$C$1:$C$48,,0)</f>
        <v>Collections</v>
      </c>
      <c r="O16613" s="18" t="str">
        <f>_xlfn.XLOOKUP($G$1:$G$20001,Products!$A$1:$A$48,Products!$B$1:$B$48,,0)</f>
        <v>Pendants</v>
      </c>
      <c r="P16613" s="18" t="str">
        <f>_xlfn.XLOOKUP($E$1:$E$20001,'Sales Team'!$A$1:$A$29,'Sales Team'!$B$1:$B$29,,0)</f>
        <v>Anthony Berry</v>
      </c>
      <c r="Q16613" s="18" t="str">
        <f>_xlfn.XLOOKUP('Sales table'!$F$1:$F$20001, 'Store Locations'!$A$1:$A$368,'Store Locations'!$E$1:$E$368,,0)</f>
        <v>Rhode Island</v>
      </c>
      <c r="R16613" s="18" t="str">
        <f>_xlfn.XLOOKUP(worksheet!$E$1:$E$20001,'Sales Team'!$A$1:$A$29,'Sales Team'!$C$1:$C$29,,0)</f>
        <v>West</v>
      </c>
      <c r="S16613" s="44">
        <f>_xlfn.XLOOKUP($F$1:$F$20001,'Store Locations'!$A$1:$A$368,'Store Locations'!$G$1:$G$368,,0)</f>
        <v>41.823990000000002</v>
      </c>
      <c r="T16613" s="51">
        <f>_xlfn.XLOOKUP($F$1:$F$20001,'Store Locations'!$A$1:$A$368,'Store Locations'!$H$1:$H$368,,0)</f>
        <v>-71.41283</v>
      </c>
    </row>
    <row r="16614" spans="1:20" ht="14.25" customHeight="1" x14ac:dyDescent="0.35">
      <c r="A16614" s="14" t="s">
        <v>16619</v>
      </c>
      <c r="B16614" s="21" t="s">
        <v>21012</v>
      </c>
      <c r="C16614" s="14" t="s">
        <v>3</v>
      </c>
      <c r="D16614" s="15" t="s">
        <v>4</v>
      </c>
      <c r="E16614" s="31">
        <v>21</v>
      </c>
      <c r="F16614" s="31">
        <v>167</v>
      </c>
      <c r="G16614" s="31">
        <v>31</v>
      </c>
      <c r="H16614" s="31">
        <v>3</v>
      </c>
      <c r="I16614" s="36">
        <v>266.30799525976181</v>
      </c>
      <c r="J16614" s="36">
        <v>190.21999661411559</v>
      </c>
      <c r="K16614" s="16">
        <f t="shared" si="777"/>
        <v>798.92398577928543</v>
      </c>
      <c r="L16614" s="42">
        <f t="shared" si="778"/>
        <v>570.6599898423467</v>
      </c>
      <c r="M16614" s="42">
        <f t="shared" si="779"/>
        <v>228.26399593693873</v>
      </c>
      <c r="N16614" s="46" t="str">
        <f>_xlfn.XLOOKUP($G$1:$G$20001,Products!$A$1:$A$48,Products!$C$1:$C$48,,0)</f>
        <v>Decoratives</v>
      </c>
      <c r="O16614" s="46" t="str">
        <f>_xlfn.XLOOKUP($G$1:$G$20001,Products!$A$1:$A$48,Products!$B$1:$B$48,,0)</f>
        <v>Candleholders</v>
      </c>
      <c r="P16614" s="46" t="str">
        <f>_xlfn.XLOOKUP($E$1:$E$20001,'Sales Team'!$A$1:$A$29,'Sales Team'!$B$1:$B$29,,0)</f>
        <v>Samuel Fowler</v>
      </c>
      <c r="Q16614" s="46" t="str">
        <f>_xlfn.XLOOKUP('Sales table'!$F$1:$F$20001, 'Store Locations'!$A$1:$A$368,'Store Locations'!$E$1:$E$368,,0)</f>
        <v>Illinois</v>
      </c>
      <c r="R16614" s="14" t="str">
        <f>_xlfn.XLOOKUP(worksheet!$E$1:$E$20001,'Sales Team'!$A$1:$A$29,'Sales Team'!$C$1:$C$29,,0)</f>
        <v>Midwest</v>
      </c>
      <c r="S16614" s="44">
        <f>_xlfn.XLOOKUP($F$1:$F$20001,'Store Locations'!$A$1:$A$368,'Store Locations'!$G$1:$G$368,,0)</f>
        <v>41.766350000000003</v>
      </c>
      <c r="T16614" s="51">
        <f>_xlfn.XLOOKUP($F$1:$F$20001,'Store Locations'!$A$1:$A$368,'Store Locations'!$H$1:$H$368,,0)</f>
        <v>-88.200900000000004</v>
      </c>
    </row>
    <row r="16615" spans="1:20" ht="14.25" customHeight="1" x14ac:dyDescent="0.35">
      <c r="A16615" s="18" t="s">
        <v>16620</v>
      </c>
      <c r="B16615" s="22" t="s">
        <v>21153</v>
      </c>
      <c r="C16615" s="18" t="s">
        <v>8</v>
      </c>
      <c r="D16615" s="19" t="s">
        <v>4</v>
      </c>
      <c r="E16615" s="32">
        <v>12</v>
      </c>
      <c r="F16615" s="32">
        <v>177</v>
      </c>
      <c r="G16615" s="32">
        <v>8</v>
      </c>
      <c r="H16615" s="32">
        <v>8</v>
      </c>
      <c r="I16615" s="37">
        <v>393.16023695468903</v>
      </c>
      <c r="J16615" s="37">
        <v>280.82874068192075</v>
      </c>
      <c r="K16615" s="20">
        <f t="shared" si="777"/>
        <v>3145.2818956375122</v>
      </c>
      <c r="L16615" s="42">
        <f t="shared" si="778"/>
        <v>2246.629925455366</v>
      </c>
      <c r="M16615" s="42">
        <f t="shared" si="779"/>
        <v>898.65197018214621</v>
      </c>
      <c r="N16615" s="18" t="str">
        <f>_xlfn.XLOOKUP($G$1:$G$20001,Products!$A$1:$A$48,Products!$C$1:$C$48,,0)</f>
        <v>Drinkware</v>
      </c>
      <c r="O16615" s="18" t="str">
        <f>_xlfn.XLOOKUP($G$1:$G$20001,Products!$A$1:$A$48,Products!$B$1:$B$48,,0)</f>
        <v>Cocktail Glasses</v>
      </c>
      <c r="P16615" s="18" t="str">
        <f>_xlfn.XLOOKUP($E$1:$E$20001,'Sales Team'!$A$1:$A$29,'Sales Team'!$B$1:$B$29,,0)</f>
        <v>Carl Nguyen</v>
      </c>
      <c r="Q16615" s="18" t="str">
        <f>_xlfn.XLOOKUP('Sales table'!$F$1:$F$20001, 'Store Locations'!$A$1:$A$368,'Store Locations'!$E$1:$E$368,,0)</f>
        <v>Illinois</v>
      </c>
      <c r="R16615" s="18" t="str">
        <f>_xlfn.XLOOKUP(worksheet!$E$1:$E$20001,'Sales Team'!$A$1:$A$29,'Sales Team'!$C$1:$C$29,,0)</f>
        <v>Midwest</v>
      </c>
      <c r="S16615" s="44">
        <f>_xlfn.XLOOKUP($F$1:$F$20001,'Store Locations'!$A$1:$A$368,'Store Locations'!$G$1:$G$368,,0)</f>
        <v>41.60127</v>
      </c>
      <c r="T16615" s="51">
        <f>_xlfn.XLOOKUP($F$1:$F$20001,'Store Locations'!$A$1:$A$368,'Store Locations'!$H$1:$H$368,,0)</f>
        <v>-87.600319999999996</v>
      </c>
    </row>
    <row r="16616" spans="1:20" ht="14.25" customHeight="1" x14ac:dyDescent="0.35">
      <c r="A16616" s="14" t="s">
        <v>16621</v>
      </c>
      <c r="B16616" s="21" t="s">
        <v>21042</v>
      </c>
      <c r="C16616" s="14" t="s">
        <v>3</v>
      </c>
      <c r="D16616" s="15" t="s">
        <v>4</v>
      </c>
      <c r="E16616" s="31">
        <v>21</v>
      </c>
      <c r="F16616" s="31">
        <v>242</v>
      </c>
      <c r="G16616" s="31">
        <v>41</v>
      </c>
      <c r="H16616" s="31">
        <v>6</v>
      </c>
      <c r="I16616" s="36">
        <v>464.89178091287613</v>
      </c>
      <c r="J16616" s="36">
        <v>332.06555779491157</v>
      </c>
      <c r="K16616" s="16">
        <f t="shared" si="777"/>
        <v>2789.3506854772568</v>
      </c>
      <c r="L16616" s="42">
        <f t="shared" si="778"/>
        <v>1992.3933467694694</v>
      </c>
      <c r="M16616" s="42">
        <f t="shared" si="779"/>
        <v>796.95733870778736</v>
      </c>
      <c r="N16616" s="46" t="str">
        <f>_xlfn.XLOOKUP($G$1:$G$20001,Products!$A$1:$A$48,Products!$C$1:$C$48,,0)</f>
        <v>Collections</v>
      </c>
      <c r="O16616" s="46" t="str">
        <f>_xlfn.XLOOKUP($G$1:$G$20001,Products!$A$1:$A$48,Products!$B$1:$B$48,,0)</f>
        <v>Collectibles</v>
      </c>
      <c r="P16616" s="46" t="str">
        <f>_xlfn.XLOOKUP($E$1:$E$20001,'Sales Team'!$A$1:$A$29,'Sales Team'!$B$1:$B$29,,0)</f>
        <v>Samuel Fowler</v>
      </c>
      <c r="Q16616" s="46" t="str">
        <f>_xlfn.XLOOKUP('Sales table'!$F$1:$F$20001, 'Store Locations'!$A$1:$A$368,'Store Locations'!$E$1:$E$368,,0)</f>
        <v>New Jersey</v>
      </c>
      <c r="R16616" s="14" t="str">
        <f>_xlfn.XLOOKUP(worksheet!$E$1:$E$20001,'Sales Team'!$A$1:$A$29,'Sales Team'!$C$1:$C$29,,0)</f>
        <v>Midwest</v>
      </c>
      <c r="S16616" s="44">
        <f>_xlfn.XLOOKUP($F$1:$F$20001,'Store Locations'!$A$1:$A$368,'Store Locations'!$G$1:$G$368,,0)</f>
        <v>40.503990000000002</v>
      </c>
      <c r="T16616" s="51">
        <f>_xlfn.XLOOKUP($F$1:$F$20001,'Store Locations'!$A$1:$A$368,'Store Locations'!$H$1:$H$368,,0)</f>
        <v>-74.349410000000006</v>
      </c>
    </row>
    <row r="16617" spans="1:20" ht="14.25" customHeight="1" x14ac:dyDescent="0.35">
      <c r="A16617" s="18" t="s">
        <v>16622</v>
      </c>
      <c r="B16617" s="22" t="s">
        <v>21034</v>
      </c>
      <c r="C16617" s="18" t="s">
        <v>8</v>
      </c>
      <c r="D16617" s="19" t="s">
        <v>4</v>
      </c>
      <c r="E16617" s="32">
        <v>9</v>
      </c>
      <c r="F16617" s="32">
        <v>295</v>
      </c>
      <c r="G16617" s="32">
        <v>27</v>
      </c>
      <c r="H16617" s="32">
        <v>2</v>
      </c>
      <c r="I16617" s="37">
        <v>615.01984190940857</v>
      </c>
      <c r="J16617" s="37">
        <v>439.29988707814903</v>
      </c>
      <c r="K16617" s="20">
        <f t="shared" si="777"/>
        <v>1230.0396838188171</v>
      </c>
      <c r="L16617" s="42">
        <f t="shared" si="778"/>
        <v>878.59977415629805</v>
      </c>
      <c r="M16617" s="42">
        <f t="shared" si="779"/>
        <v>351.43990966251909</v>
      </c>
      <c r="N16617" s="18" t="str">
        <f>_xlfn.XLOOKUP($G$1:$G$20001,Products!$A$1:$A$48,Products!$C$1:$C$48,,0)</f>
        <v>Decoratives</v>
      </c>
      <c r="O16617" s="18" t="str">
        <f>_xlfn.XLOOKUP($G$1:$G$20001,Products!$A$1:$A$48,Products!$B$1:$B$48,,0)</f>
        <v>Wreaths</v>
      </c>
      <c r="P16617" s="18" t="str">
        <f>_xlfn.XLOOKUP($E$1:$E$20001,'Sales Team'!$A$1:$A$29,'Sales Team'!$B$1:$B$29,,0)</f>
        <v>Joshua Ryan</v>
      </c>
      <c r="Q16617" s="18" t="str">
        <f>_xlfn.XLOOKUP('Sales table'!$F$1:$F$20001, 'Store Locations'!$A$1:$A$368,'Store Locations'!$E$1:$E$368,,0)</f>
        <v>Pennsylvania</v>
      </c>
      <c r="R16617" s="18" t="str">
        <f>_xlfn.XLOOKUP(worksheet!$E$1:$E$20001,'Sales Team'!$A$1:$A$29,'Sales Team'!$C$1:$C$29,,0)</f>
        <v>Midwest</v>
      </c>
      <c r="S16617" s="44">
        <f>_xlfn.XLOOKUP($F$1:$F$20001,'Store Locations'!$A$1:$A$368,'Store Locations'!$G$1:$G$368,,0)</f>
        <v>40.440620000000003</v>
      </c>
      <c r="T16617" s="51">
        <f>_xlfn.XLOOKUP($F$1:$F$20001,'Store Locations'!$A$1:$A$368,'Store Locations'!$H$1:$H$368,,0)</f>
        <v>-79.995890000000003</v>
      </c>
    </row>
    <row r="16618" spans="1:20" ht="14.25" customHeight="1" x14ac:dyDescent="0.35">
      <c r="A16618" s="14" t="s">
        <v>16623</v>
      </c>
      <c r="B16618" s="21" t="s">
        <v>21037</v>
      </c>
      <c r="C16618" s="14" t="s">
        <v>3</v>
      </c>
      <c r="D16618" s="15" t="s">
        <v>4</v>
      </c>
      <c r="E16618" s="31">
        <v>18</v>
      </c>
      <c r="F16618" s="31">
        <v>12</v>
      </c>
      <c r="G16618" s="31">
        <v>36</v>
      </c>
      <c r="H16618" s="31">
        <v>3</v>
      </c>
      <c r="I16618" s="36">
        <v>415.10508030653</v>
      </c>
      <c r="J16618" s="36">
        <v>296.50362879037857</v>
      </c>
      <c r="K16618" s="16">
        <f t="shared" si="777"/>
        <v>1245.31524091959</v>
      </c>
      <c r="L16618" s="42">
        <f t="shared" si="778"/>
        <v>889.51088637113571</v>
      </c>
      <c r="M16618" s="42">
        <f t="shared" si="779"/>
        <v>355.80435454845428</v>
      </c>
      <c r="N16618" s="46" t="str">
        <f>_xlfn.XLOOKUP($G$1:$G$20001,Products!$A$1:$A$48,Products!$C$1:$C$48,,0)</f>
        <v>Accessories</v>
      </c>
      <c r="O16618" s="46" t="str">
        <f>_xlfn.XLOOKUP($G$1:$G$20001,Products!$A$1:$A$48,Products!$B$1:$B$48,,0)</f>
        <v>Clocks</v>
      </c>
      <c r="P16618" s="46" t="str">
        <f>_xlfn.XLOOKUP($E$1:$E$20001,'Sales Team'!$A$1:$A$29,'Sales Team'!$B$1:$B$29,,0)</f>
        <v>Shawn Wallace</v>
      </c>
      <c r="Q16618" s="46" t="str">
        <f>_xlfn.XLOOKUP('Sales table'!$F$1:$F$20001, 'Store Locations'!$A$1:$A$368,'Store Locations'!$E$1:$E$368,,0)</f>
        <v>Arizona</v>
      </c>
      <c r="R16618" s="14" t="str">
        <f>_xlfn.XLOOKUP(worksheet!$E$1:$E$20001,'Sales Team'!$A$1:$A$29,'Sales Team'!$C$1:$C$29,,0)</f>
        <v>South</v>
      </c>
      <c r="S16618" s="44">
        <f>_xlfn.XLOOKUP($F$1:$F$20001,'Store Locations'!$A$1:$A$368,'Store Locations'!$G$1:$G$368,,0)</f>
        <v>33.509210000000003</v>
      </c>
      <c r="T16618" s="51">
        <f>_xlfn.XLOOKUP($F$1:$F$20001,'Store Locations'!$A$1:$A$368,'Store Locations'!$H$1:$H$368,,0)</f>
        <v>-111.89903</v>
      </c>
    </row>
    <row r="16619" spans="1:20" ht="14.25" customHeight="1" x14ac:dyDescent="0.35">
      <c r="A16619" s="18" t="s">
        <v>16624</v>
      </c>
      <c r="B16619" s="22" t="s">
        <v>21065</v>
      </c>
      <c r="C16619" s="18" t="s">
        <v>3</v>
      </c>
      <c r="D16619" s="19" t="s">
        <v>4</v>
      </c>
      <c r="E16619" s="32">
        <v>15</v>
      </c>
      <c r="F16619" s="32">
        <v>105</v>
      </c>
      <c r="G16619" s="32">
        <v>8</v>
      </c>
      <c r="H16619" s="32">
        <v>10</v>
      </c>
      <c r="I16619" s="37">
        <v>232.12860095500946</v>
      </c>
      <c r="J16619" s="37">
        <v>165.80614353929249</v>
      </c>
      <c r="K16619" s="20">
        <f t="shared" si="777"/>
        <v>2321.2860095500946</v>
      </c>
      <c r="L16619" s="42">
        <f t="shared" si="778"/>
        <v>1658.061435392925</v>
      </c>
      <c r="M16619" s="42">
        <f t="shared" si="779"/>
        <v>663.22457415716963</v>
      </c>
      <c r="N16619" s="18" t="str">
        <f>_xlfn.XLOOKUP($G$1:$G$20001,Products!$A$1:$A$48,Products!$C$1:$C$48,,0)</f>
        <v>Drinkware</v>
      </c>
      <c r="O16619" s="18" t="str">
        <f>_xlfn.XLOOKUP($G$1:$G$20001,Products!$A$1:$A$48,Products!$B$1:$B$48,,0)</f>
        <v>Cocktail Glasses</v>
      </c>
      <c r="P16619" s="18" t="str">
        <f>_xlfn.XLOOKUP($E$1:$E$20001,'Sales Team'!$A$1:$A$29,'Sales Team'!$B$1:$B$29,,0)</f>
        <v>Roger Alexander</v>
      </c>
      <c r="Q16619" s="18" t="str">
        <f>_xlfn.XLOOKUP('Sales table'!$F$1:$F$20001, 'Store Locations'!$A$1:$A$368,'Store Locations'!$E$1:$E$368,,0)</f>
        <v>Connecticut</v>
      </c>
      <c r="R16619" s="18" t="str">
        <f>_xlfn.XLOOKUP(worksheet!$E$1:$E$20001,'Sales Team'!$A$1:$A$29,'Sales Team'!$C$1:$C$29,,0)</f>
        <v>Midwest</v>
      </c>
      <c r="S16619" s="44">
        <f>_xlfn.XLOOKUP($F$1:$F$20001,'Store Locations'!$A$1:$A$368,'Store Locations'!$G$1:$G$368,,0)</f>
        <v>41.763710000000003</v>
      </c>
      <c r="T16619" s="51">
        <f>_xlfn.XLOOKUP($F$1:$F$20001,'Store Locations'!$A$1:$A$368,'Store Locations'!$H$1:$H$368,,0)</f>
        <v>-72.685090000000002</v>
      </c>
    </row>
    <row r="16620" spans="1:20" ht="14.25" customHeight="1" x14ac:dyDescent="0.35">
      <c r="A16620" s="14" t="s">
        <v>16625</v>
      </c>
      <c r="B16620" s="21" t="s">
        <v>21143</v>
      </c>
      <c r="C16620" s="14" t="s">
        <v>3</v>
      </c>
      <c r="D16620" s="15" t="s">
        <v>4</v>
      </c>
      <c r="E16620" s="31">
        <v>11</v>
      </c>
      <c r="F16620" s="31">
        <v>322</v>
      </c>
      <c r="G16620" s="31">
        <v>8</v>
      </c>
      <c r="H16620" s="31">
        <v>9</v>
      </c>
      <c r="I16620" s="36">
        <v>217.15783149003983</v>
      </c>
      <c r="J16620" s="36">
        <v>155.1127367785999</v>
      </c>
      <c r="K16620" s="16">
        <f t="shared" si="777"/>
        <v>1954.4204834103584</v>
      </c>
      <c r="L16620" s="42">
        <f t="shared" si="778"/>
        <v>1396.014631007399</v>
      </c>
      <c r="M16620" s="42">
        <f t="shared" si="779"/>
        <v>558.40585240295945</v>
      </c>
      <c r="N16620" s="46" t="str">
        <f>_xlfn.XLOOKUP($G$1:$G$20001,Products!$A$1:$A$48,Products!$C$1:$C$48,,0)</f>
        <v>Drinkware</v>
      </c>
      <c r="O16620" s="46" t="str">
        <f>_xlfn.XLOOKUP($G$1:$G$20001,Products!$A$1:$A$48,Products!$B$1:$B$48,,0)</f>
        <v>Cocktail Glasses</v>
      </c>
      <c r="P16620" s="46" t="str">
        <f>_xlfn.XLOOKUP($E$1:$E$20001,'Sales Team'!$A$1:$A$29,'Sales Team'!$B$1:$B$29,,0)</f>
        <v>Joshua Little</v>
      </c>
      <c r="Q16620" s="46" t="str">
        <f>_xlfn.XLOOKUP('Sales table'!$F$1:$F$20001, 'Store Locations'!$A$1:$A$368,'Store Locations'!$E$1:$E$368,,0)</f>
        <v>Texas</v>
      </c>
      <c r="R16620" s="14" t="str">
        <f>_xlfn.XLOOKUP(worksheet!$E$1:$E$20001,'Sales Team'!$A$1:$A$29,'Sales Team'!$C$1:$C$29,,0)</f>
        <v>South</v>
      </c>
      <c r="S16620" s="44">
        <f>_xlfn.XLOOKUP($F$1:$F$20001,'Store Locations'!$A$1:$A$368,'Store Locations'!$G$1:$G$368,,0)</f>
        <v>32.686950000000003</v>
      </c>
      <c r="T16620" s="51">
        <f>_xlfn.XLOOKUP($F$1:$F$20001,'Store Locations'!$A$1:$A$368,'Store Locations'!$H$1:$H$368,,0)</f>
        <v>-97.021100000000004</v>
      </c>
    </row>
    <row r="16621" spans="1:20" ht="14.25" customHeight="1" x14ac:dyDescent="0.35">
      <c r="A16621" s="18" t="s">
        <v>16626</v>
      </c>
      <c r="B16621" s="22" t="s">
        <v>21103</v>
      </c>
      <c r="C16621" s="18" t="s">
        <v>12</v>
      </c>
      <c r="D16621" s="19" t="s">
        <v>4</v>
      </c>
      <c r="E16621" s="32">
        <v>20</v>
      </c>
      <c r="F16621" s="32">
        <v>179</v>
      </c>
      <c r="G16621" s="32">
        <v>2</v>
      </c>
      <c r="H16621" s="32">
        <v>5</v>
      </c>
      <c r="I16621" s="37">
        <v>168.95826244354248</v>
      </c>
      <c r="J16621" s="37">
        <v>120.68447317395892</v>
      </c>
      <c r="K16621" s="20">
        <f t="shared" si="777"/>
        <v>844.7913122177124</v>
      </c>
      <c r="L16621" s="42">
        <f t="shared" si="778"/>
        <v>603.42236586979459</v>
      </c>
      <c r="M16621" s="42">
        <f t="shared" si="779"/>
        <v>241.36894634791781</v>
      </c>
      <c r="N16621" s="18" t="str">
        <f>_xlfn.XLOOKUP($G$1:$G$20001,Products!$A$1:$A$48,Products!$C$1:$C$48,,0)</f>
        <v>Decoratives</v>
      </c>
      <c r="O16621" s="18" t="str">
        <f>_xlfn.XLOOKUP($G$1:$G$20001,Products!$A$1:$A$48,Products!$B$1:$B$48,,0)</f>
        <v>Photo Frames</v>
      </c>
      <c r="P16621" s="18" t="str">
        <f>_xlfn.XLOOKUP($E$1:$E$20001,'Sales Team'!$A$1:$A$29,'Sales Team'!$B$1:$B$29,,0)</f>
        <v>Joshua Kenedy</v>
      </c>
      <c r="Q16621" s="18" t="str">
        <f>_xlfn.XLOOKUP('Sales table'!$F$1:$F$20001, 'Store Locations'!$A$1:$A$368,'Store Locations'!$E$1:$E$368,,0)</f>
        <v>Illinois</v>
      </c>
      <c r="R16621" s="18" t="str">
        <f>_xlfn.XLOOKUP(worksheet!$E$1:$E$20001,'Sales Team'!$A$1:$A$29,'Sales Team'!$C$1:$C$29,,0)</f>
        <v>West</v>
      </c>
      <c r="S16621" s="44">
        <f>_xlfn.XLOOKUP($F$1:$F$20001,'Store Locations'!$A$1:$A$368,'Store Locations'!$G$1:$G$368,,0)</f>
        <v>41.690429999999999</v>
      </c>
      <c r="T16621" s="51">
        <f>_xlfn.XLOOKUP($F$1:$F$20001,'Store Locations'!$A$1:$A$368,'Store Locations'!$H$1:$H$368,,0)</f>
        <v>-87.743830000000003</v>
      </c>
    </row>
    <row r="16622" spans="1:20" ht="14.25" customHeight="1" x14ac:dyDescent="0.35">
      <c r="A16622" s="14" t="s">
        <v>16627</v>
      </c>
      <c r="B16622" s="21" t="s">
        <v>21040</v>
      </c>
      <c r="C16622" s="14" t="s">
        <v>3</v>
      </c>
      <c r="D16622" s="15" t="s">
        <v>4</v>
      </c>
      <c r="E16622" s="31">
        <v>19</v>
      </c>
      <c r="F16622" s="31">
        <v>70</v>
      </c>
      <c r="G16622" s="31">
        <v>21</v>
      </c>
      <c r="H16622" s="31">
        <v>4</v>
      </c>
      <c r="I16622" s="36">
        <v>436.33010190725327</v>
      </c>
      <c r="J16622" s="36">
        <v>311.66435850518093</v>
      </c>
      <c r="K16622" s="16">
        <f t="shared" si="777"/>
        <v>1745.3204076290131</v>
      </c>
      <c r="L16622" s="42">
        <f t="shared" si="778"/>
        <v>1246.6574340207237</v>
      </c>
      <c r="M16622" s="42">
        <f t="shared" si="779"/>
        <v>498.66297360828935</v>
      </c>
      <c r="N16622" s="46" t="str">
        <f>_xlfn.XLOOKUP($G$1:$G$20001,Products!$A$1:$A$48,Products!$C$1:$C$48,,0)</f>
        <v>Decoratives</v>
      </c>
      <c r="O16622" s="46" t="str">
        <f>_xlfn.XLOOKUP($G$1:$G$20001,Products!$A$1:$A$48,Products!$B$1:$B$48,,0)</f>
        <v>Floral</v>
      </c>
      <c r="P16622" s="46" t="str">
        <f>_xlfn.XLOOKUP($E$1:$E$20001,'Sales Team'!$A$1:$A$29,'Sales Team'!$B$1:$B$29,,0)</f>
        <v>Nicholas Cunningham</v>
      </c>
      <c r="Q16622" s="46" t="str">
        <f>_xlfn.XLOOKUP('Sales table'!$F$1:$F$20001, 'Store Locations'!$A$1:$A$368,'Store Locations'!$E$1:$E$368,,0)</f>
        <v>California</v>
      </c>
      <c r="R16622" s="14" t="str">
        <f>_xlfn.XLOOKUP(worksheet!$E$1:$E$20001,'Sales Team'!$A$1:$A$29,'Sales Team'!$C$1:$C$29,,0)</f>
        <v>South</v>
      </c>
      <c r="S16622" s="44">
        <f>_xlfn.XLOOKUP($F$1:$F$20001,'Store Locations'!$A$1:$A$368,'Store Locations'!$G$1:$G$368,,0)</f>
        <v>32.715330000000002</v>
      </c>
      <c r="T16622" s="51">
        <f>_xlfn.XLOOKUP($F$1:$F$20001,'Store Locations'!$A$1:$A$368,'Store Locations'!$H$1:$H$368,,0)</f>
        <v>-117.15725999999999</v>
      </c>
    </row>
    <row r="16623" spans="1:20" ht="14.25" customHeight="1" x14ac:dyDescent="0.35">
      <c r="A16623" s="18" t="s">
        <v>16628</v>
      </c>
      <c r="B16623" s="22" t="s">
        <v>21088</v>
      </c>
      <c r="C16623" s="18" t="s">
        <v>3</v>
      </c>
      <c r="D16623" s="19" t="s">
        <v>4</v>
      </c>
      <c r="E16623" s="32">
        <v>21</v>
      </c>
      <c r="F16623" s="32">
        <v>155</v>
      </c>
      <c r="G16623" s="32">
        <v>1</v>
      </c>
      <c r="H16623" s="32">
        <v>9</v>
      </c>
      <c r="I16623" s="37">
        <v>236.58268654346466</v>
      </c>
      <c r="J16623" s="37">
        <v>168.98763324533192</v>
      </c>
      <c r="K16623" s="20">
        <f t="shared" si="777"/>
        <v>2129.2441788911819</v>
      </c>
      <c r="L16623" s="42">
        <f t="shared" si="778"/>
        <v>1520.8886992079872</v>
      </c>
      <c r="M16623" s="42">
        <f t="shared" si="779"/>
        <v>608.35547968319474</v>
      </c>
      <c r="N16623" s="18" t="str">
        <f>_xlfn.XLOOKUP($G$1:$G$20001,Products!$A$1:$A$48,Products!$C$1:$C$48,,0)</f>
        <v>Kitchenery</v>
      </c>
      <c r="O16623" s="18" t="str">
        <f>_xlfn.XLOOKUP($G$1:$G$20001,Products!$A$1:$A$48,Products!$B$1:$B$48,,0)</f>
        <v>Cookware</v>
      </c>
      <c r="P16623" s="18" t="str">
        <f>_xlfn.XLOOKUP($E$1:$E$20001,'Sales Team'!$A$1:$A$29,'Sales Team'!$B$1:$B$29,,0)</f>
        <v>Samuel Fowler</v>
      </c>
      <c r="Q16623" s="18" t="str">
        <f>_xlfn.XLOOKUP('Sales table'!$F$1:$F$20001, 'Store Locations'!$A$1:$A$368,'Store Locations'!$E$1:$E$368,,0)</f>
        <v>Illinois</v>
      </c>
      <c r="R16623" s="18" t="str">
        <f>_xlfn.XLOOKUP(worksheet!$E$1:$E$20001,'Sales Team'!$A$1:$A$29,'Sales Team'!$C$1:$C$29,,0)</f>
        <v>Midwest</v>
      </c>
      <c r="S16623" s="44">
        <f>_xlfn.XLOOKUP($F$1:$F$20001,'Store Locations'!$A$1:$A$368,'Store Locations'!$G$1:$G$368,,0)</f>
        <v>39.791060000000002</v>
      </c>
      <c r="T16623" s="51">
        <f>_xlfn.XLOOKUP($F$1:$F$20001,'Store Locations'!$A$1:$A$368,'Store Locations'!$H$1:$H$368,,0)</f>
        <v>-89.644570000000002</v>
      </c>
    </row>
    <row r="16624" spans="1:20" ht="14.25" customHeight="1" x14ac:dyDescent="0.35">
      <c r="A16624" s="14" t="s">
        <v>16629</v>
      </c>
      <c r="B16624" s="21" t="s">
        <v>21115</v>
      </c>
      <c r="C16624" s="14" t="s">
        <v>12</v>
      </c>
      <c r="D16624" s="15" t="s">
        <v>4</v>
      </c>
      <c r="E16624" s="31">
        <v>26</v>
      </c>
      <c r="F16624" s="31">
        <v>334</v>
      </c>
      <c r="G16624" s="31">
        <v>9</v>
      </c>
      <c r="H16624" s="31">
        <v>10</v>
      </c>
      <c r="I16624" s="36">
        <v>625.65812355279922</v>
      </c>
      <c r="J16624" s="36">
        <v>446.89865968057092</v>
      </c>
      <c r="K16624" s="16">
        <f t="shared" si="777"/>
        <v>6256.5812355279922</v>
      </c>
      <c r="L16624" s="42">
        <f t="shared" si="778"/>
        <v>4468.9865968057093</v>
      </c>
      <c r="M16624" s="42">
        <f t="shared" si="779"/>
        <v>1787.594638722283</v>
      </c>
      <c r="N16624" s="46" t="str">
        <f>_xlfn.XLOOKUP($G$1:$G$20001,Products!$A$1:$A$48,Products!$C$1:$C$48,,0)</f>
        <v>Sports</v>
      </c>
      <c r="O16624" s="46" t="str">
        <f>_xlfn.XLOOKUP($G$1:$G$20001,Products!$A$1:$A$48,Products!$B$1:$B$48,,0)</f>
        <v>Baseball</v>
      </c>
      <c r="P16624" s="46" t="str">
        <f>_xlfn.XLOOKUP($E$1:$E$20001,'Sales Team'!$A$1:$A$29,'Sales Team'!$B$1:$B$29,,0)</f>
        <v>Donald Reynolds</v>
      </c>
      <c r="Q16624" s="46" t="str">
        <f>_xlfn.XLOOKUP('Sales table'!$F$1:$F$20001, 'Store Locations'!$A$1:$A$368,'Store Locations'!$E$1:$E$368,,0)</f>
        <v>Texas</v>
      </c>
      <c r="R16624" s="14" t="str">
        <f>_xlfn.XLOOKUP(worksheet!$E$1:$E$20001,'Sales Team'!$A$1:$A$29,'Sales Team'!$C$1:$C$29,,0)</f>
        <v>South</v>
      </c>
      <c r="S16624" s="44">
        <f>_xlfn.XLOOKUP($F$1:$F$20001,'Store Locations'!$A$1:$A$368,'Store Locations'!$G$1:$G$368,,0)</f>
        <v>29.69106</v>
      </c>
      <c r="T16624" s="51">
        <f>_xlfn.XLOOKUP($F$1:$F$20001,'Store Locations'!$A$1:$A$368,'Store Locations'!$H$1:$H$368,,0)</f>
        <v>-95.209100000000007</v>
      </c>
    </row>
    <row r="16625" spans="1:20" ht="14.25" customHeight="1" x14ac:dyDescent="0.35">
      <c r="A16625" s="18" t="s">
        <v>16630</v>
      </c>
      <c r="B16625" s="22" t="s">
        <v>21016</v>
      </c>
      <c r="C16625" s="18" t="s">
        <v>6</v>
      </c>
      <c r="D16625" s="19" t="s">
        <v>4</v>
      </c>
      <c r="E16625" s="32">
        <v>11</v>
      </c>
      <c r="F16625" s="32">
        <v>124</v>
      </c>
      <c r="G16625" s="32">
        <v>21</v>
      </c>
      <c r="H16625" s="32">
        <v>3</v>
      </c>
      <c r="I16625" s="37">
        <v>308.11973977088928</v>
      </c>
      <c r="J16625" s="37">
        <v>220.08552840777807</v>
      </c>
      <c r="K16625" s="20">
        <f t="shared" si="777"/>
        <v>924.35921931266785</v>
      </c>
      <c r="L16625" s="42">
        <f t="shared" si="778"/>
        <v>660.25658522333424</v>
      </c>
      <c r="M16625" s="42">
        <f t="shared" si="779"/>
        <v>264.10263408933361</v>
      </c>
      <c r="N16625" s="18" t="str">
        <f>_xlfn.XLOOKUP($G$1:$G$20001,Products!$A$1:$A$48,Products!$C$1:$C$48,,0)</f>
        <v>Decoratives</v>
      </c>
      <c r="O16625" s="18" t="str">
        <f>_xlfn.XLOOKUP($G$1:$G$20001,Products!$A$1:$A$48,Products!$B$1:$B$48,,0)</f>
        <v>Floral</v>
      </c>
      <c r="P16625" s="18" t="str">
        <f>_xlfn.XLOOKUP($E$1:$E$20001,'Sales Team'!$A$1:$A$29,'Sales Team'!$B$1:$B$29,,0)</f>
        <v>Joshua Little</v>
      </c>
      <c r="Q16625" s="18" t="str">
        <f>_xlfn.XLOOKUP('Sales table'!$F$1:$F$20001, 'Store Locations'!$A$1:$A$368,'Store Locations'!$E$1:$E$368,,0)</f>
        <v>Florida</v>
      </c>
      <c r="R16625" s="18" t="str">
        <f>_xlfn.XLOOKUP(worksheet!$E$1:$E$20001,'Sales Team'!$A$1:$A$29,'Sales Team'!$C$1:$C$29,,0)</f>
        <v>South</v>
      </c>
      <c r="S16625" s="44">
        <f>_xlfn.XLOOKUP($F$1:$F$20001,'Store Locations'!$A$1:$A$368,'Store Locations'!$G$1:$G$368,,0)</f>
        <v>28.039470000000001</v>
      </c>
      <c r="T16625" s="51">
        <f>_xlfn.XLOOKUP($F$1:$F$20001,'Store Locations'!$A$1:$A$368,'Store Locations'!$H$1:$H$368,,0)</f>
        <v>-81.949799999999996</v>
      </c>
    </row>
    <row r="16626" spans="1:20" ht="14.25" customHeight="1" x14ac:dyDescent="0.35">
      <c r="A16626" s="14" t="s">
        <v>16631</v>
      </c>
      <c r="B16626" s="21" t="s">
        <v>21087</v>
      </c>
      <c r="C16626" s="14" t="s">
        <v>12</v>
      </c>
      <c r="D16626" s="15" t="s">
        <v>4</v>
      </c>
      <c r="E16626" s="31">
        <v>20</v>
      </c>
      <c r="F16626" s="31">
        <v>23</v>
      </c>
      <c r="G16626" s="31">
        <v>4</v>
      </c>
      <c r="H16626" s="31">
        <v>3</v>
      </c>
      <c r="I16626" s="36">
        <v>559.10860937833786</v>
      </c>
      <c r="J16626" s="36">
        <v>399.36329241309852</v>
      </c>
      <c r="K16626" s="16">
        <f t="shared" si="777"/>
        <v>1677.3258281350136</v>
      </c>
      <c r="L16626" s="42">
        <f t="shared" si="778"/>
        <v>1198.0898772392957</v>
      </c>
      <c r="M16626" s="42">
        <f t="shared" si="779"/>
        <v>479.23595089571791</v>
      </c>
      <c r="N16626" s="46" t="str">
        <f>_xlfn.XLOOKUP($G$1:$G$20001,Products!$A$1:$A$48,Products!$C$1:$C$48,,0)</f>
        <v>Kitchenery</v>
      </c>
      <c r="O16626" s="46" t="str">
        <f>_xlfn.XLOOKUP($G$1:$G$20001,Products!$A$1:$A$48,Products!$B$1:$B$48,,0)</f>
        <v>Serveware</v>
      </c>
      <c r="P16626" s="46" t="str">
        <f>_xlfn.XLOOKUP($E$1:$E$20001,'Sales Team'!$A$1:$A$29,'Sales Team'!$B$1:$B$29,,0)</f>
        <v>Joshua Kenedy</v>
      </c>
      <c r="Q16626" s="46" t="str">
        <f>_xlfn.XLOOKUP('Sales table'!$F$1:$F$20001, 'Store Locations'!$A$1:$A$368,'Store Locations'!$E$1:$E$368,,0)</f>
        <v>California</v>
      </c>
      <c r="R16626" s="14" t="str">
        <f>_xlfn.XLOOKUP(worksheet!$E$1:$E$20001,'Sales Team'!$A$1:$A$29,'Sales Team'!$C$1:$C$29,,0)</f>
        <v>West</v>
      </c>
      <c r="S16626" s="44">
        <f>_xlfn.XLOOKUP($F$1:$F$20001,'Store Locations'!$A$1:$A$368,'Store Locations'!$G$1:$G$368,,0)</f>
        <v>36.825229999999998</v>
      </c>
      <c r="T16626" s="51">
        <f>_xlfn.XLOOKUP($F$1:$F$20001,'Store Locations'!$A$1:$A$368,'Store Locations'!$H$1:$H$368,,0)</f>
        <v>-119.70292000000001</v>
      </c>
    </row>
    <row r="16627" spans="1:20" ht="14.25" customHeight="1" x14ac:dyDescent="0.35">
      <c r="A16627" s="18" t="s">
        <v>16632</v>
      </c>
      <c r="B16627" s="22" t="s">
        <v>21096</v>
      </c>
      <c r="C16627" s="18" t="s">
        <v>8</v>
      </c>
      <c r="D16627" s="19" t="s">
        <v>4</v>
      </c>
      <c r="E16627" s="32">
        <v>22</v>
      </c>
      <c r="F16627" s="32">
        <v>289</v>
      </c>
      <c r="G16627" s="32">
        <v>40</v>
      </c>
      <c r="H16627" s="32">
        <v>8</v>
      </c>
      <c r="I16627" s="37">
        <v>376.70834577083588</v>
      </c>
      <c r="J16627" s="37">
        <v>269.07738983631134</v>
      </c>
      <c r="K16627" s="20">
        <f t="shared" si="777"/>
        <v>3013.666766166687</v>
      </c>
      <c r="L16627" s="42">
        <f t="shared" si="778"/>
        <v>2152.6191186904907</v>
      </c>
      <c r="M16627" s="42">
        <f t="shared" si="779"/>
        <v>861.04764747619629</v>
      </c>
      <c r="N16627" s="18" t="str">
        <f>_xlfn.XLOOKUP($G$1:$G$20001,Products!$A$1:$A$48,Products!$C$1:$C$48,,0)</f>
        <v>Decoratives</v>
      </c>
      <c r="O16627" s="18" t="str">
        <f>_xlfn.XLOOKUP($G$1:$G$20001,Products!$A$1:$A$48,Products!$B$1:$B$48,,0)</f>
        <v>Rugs</v>
      </c>
      <c r="P16627" s="18" t="str">
        <f>_xlfn.XLOOKUP($E$1:$E$20001,'Sales Team'!$A$1:$A$29,'Sales Team'!$B$1:$B$29,,0)</f>
        <v>Joe Price</v>
      </c>
      <c r="Q16627" s="18" t="str">
        <f>_xlfn.XLOOKUP('Sales table'!$F$1:$F$20001, 'Store Locations'!$A$1:$A$368,'Store Locations'!$E$1:$E$368,,0)</f>
        <v>Oregon</v>
      </c>
      <c r="R16627" s="18" t="str">
        <f>_xlfn.XLOOKUP(worksheet!$E$1:$E$20001,'Sales Team'!$A$1:$A$29,'Sales Team'!$C$1:$C$29,,0)</f>
        <v>Northeast</v>
      </c>
      <c r="S16627" s="44">
        <f>_xlfn.XLOOKUP($F$1:$F$20001,'Store Locations'!$A$1:$A$368,'Store Locations'!$G$1:$G$368,,0)</f>
        <v>45.498179999999998</v>
      </c>
      <c r="T16627" s="51">
        <f>_xlfn.XLOOKUP($F$1:$F$20001,'Store Locations'!$A$1:$A$368,'Store Locations'!$H$1:$H$368,,0)</f>
        <v>-122.43147999999999</v>
      </c>
    </row>
    <row r="16628" spans="1:20" ht="14.25" customHeight="1" x14ac:dyDescent="0.35">
      <c r="A16628" s="14" t="s">
        <v>16633</v>
      </c>
      <c r="B16628" s="21" t="s">
        <v>21030</v>
      </c>
      <c r="C16628" s="14" t="s">
        <v>6</v>
      </c>
      <c r="D16628" s="15" t="s">
        <v>4</v>
      </c>
      <c r="E16628" s="31">
        <v>16</v>
      </c>
      <c r="F16628" s="31">
        <v>40</v>
      </c>
      <c r="G16628" s="31">
        <v>29</v>
      </c>
      <c r="H16628" s="31">
        <v>8</v>
      </c>
      <c r="I16628" s="36">
        <v>308.14760094881058</v>
      </c>
      <c r="J16628" s="36">
        <v>220.10542924915043</v>
      </c>
      <c r="K16628" s="16">
        <f t="shared" si="777"/>
        <v>2465.1808075904846</v>
      </c>
      <c r="L16628" s="42">
        <f t="shared" si="778"/>
        <v>1760.8434339932035</v>
      </c>
      <c r="M16628" s="42">
        <f t="shared" si="779"/>
        <v>704.33737359728116</v>
      </c>
      <c r="N16628" s="46" t="str">
        <f>_xlfn.XLOOKUP($G$1:$G$20001,Products!$A$1:$A$48,Products!$C$1:$C$48,,0)</f>
        <v>Collections</v>
      </c>
      <c r="O16628" s="46" t="str">
        <f>_xlfn.XLOOKUP($G$1:$G$20001,Products!$A$1:$A$48,Products!$B$1:$B$48,,0)</f>
        <v>Pendants</v>
      </c>
      <c r="P16628" s="46" t="str">
        <f>_xlfn.XLOOKUP($E$1:$E$20001,'Sales Team'!$A$1:$A$29,'Sales Team'!$B$1:$B$29,,0)</f>
        <v>Anthony Berry</v>
      </c>
      <c r="Q16628" s="46" t="str">
        <f>_xlfn.XLOOKUP('Sales table'!$F$1:$F$20001, 'Store Locations'!$A$1:$A$368,'Store Locations'!$E$1:$E$368,,0)</f>
        <v>California</v>
      </c>
      <c r="R16628" s="14" t="str">
        <f>_xlfn.XLOOKUP(worksheet!$E$1:$E$20001,'Sales Team'!$A$1:$A$29,'Sales Team'!$C$1:$C$29,,0)</f>
        <v>West</v>
      </c>
      <c r="S16628" s="44">
        <f>_xlfn.XLOOKUP($F$1:$F$20001,'Store Locations'!$A$1:$A$368,'Store Locations'!$G$1:$G$368,,0)</f>
        <v>34.142510000000001</v>
      </c>
      <c r="T16628" s="51">
        <f>_xlfn.XLOOKUP($F$1:$F$20001,'Store Locations'!$A$1:$A$368,'Store Locations'!$H$1:$H$368,,0)</f>
        <v>-118.25508000000001</v>
      </c>
    </row>
    <row r="16629" spans="1:20" ht="14.25" customHeight="1" x14ac:dyDescent="0.35">
      <c r="A16629" s="18" t="s">
        <v>16634</v>
      </c>
      <c r="B16629" s="22" t="s">
        <v>21082</v>
      </c>
      <c r="C16629" s="18" t="s">
        <v>12</v>
      </c>
      <c r="D16629" s="19" t="s">
        <v>4</v>
      </c>
      <c r="E16629" s="32">
        <v>26</v>
      </c>
      <c r="F16629" s="32">
        <v>33</v>
      </c>
      <c r="G16629" s="32">
        <v>25</v>
      </c>
      <c r="H16629" s="32">
        <v>4</v>
      </c>
      <c r="I16629" s="37">
        <v>576.30194234848022</v>
      </c>
      <c r="J16629" s="37">
        <v>411.64424453462874</v>
      </c>
      <c r="K16629" s="20">
        <f t="shared" si="777"/>
        <v>2305.2077693939209</v>
      </c>
      <c r="L16629" s="42">
        <f t="shared" si="778"/>
        <v>1646.576978138515</v>
      </c>
      <c r="M16629" s="42">
        <f t="shared" si="779"/>
        <v>658.63079125540594</v>
      </c>
      <c r="N16629" s="18" t="str">
        <f>_xlfn.XLOOKUP($G$1:$G$20001,Products!$A$1:$A$48,Products!$C$1:$C$48,,0)</f>
        <v>Electronics</v>
      </c>
      <c r="O16629" s="18" t="str">
        <f>_xlfn.XLOOKUP($G$1:$G$20001,Products!$A$1:$A$48,Products!$B$1:$B$48,,0)</f>
        <v>TV and video</v>
      </c>
      <c r="P16629" s="18" t="str">
        <f>_xlfn.XLOOKUP($E$1:$E$20001,'Sales Team'!$A$1:$A$29,'Sales Team'!$B$1:$B$29,,0)</f>
        <v>Donald Reynolds</v>
      </c>
      <c r="Q16629" s="18" t="str">
        <f>_xlfn.XLOOKUP('Sales table'!$F$1:$F$20001, 'Store Locations'!$A$1:$A$368,'Store Locations'!$E$1:$E$368,,0)</f>
        <v>California</v>
      </c>
      <c r="R16629" s="18" t="str">
        <f>_xlfn.XLOOKUP(worksheet!$E$1:$E$20001,'Sales Team'!$A$1:$A$29,'Sales Team'!$C$1:$C$29,,0)</f>
        <v>South</v>
      </c>
      <c r="S16629" s="44">
        <f>_xlfn.XLOOKUP($F$1:$F$20001,'Store Locations'!$A$1:$A$368,'Store Locations'!$G$1:$G$368,,0)</f>
        <v>33.119210000000002</v>
      </c>
      <c r="T16629" s="51">
        <f>_xlfn.XLOOKUP($F$1:$F$20001,'Store Locations'!$A$1:$A$368,'Store Locations'!$H$1:$H$368,,0)</f>
        <v>-117.08642</v>
      </c>
    </row>
    <row r="16630" spans="1:20" ht="14.25" customHeight="1" x14ac:dyDescent="0.35">
      <c r="A16630" s="14" t="s">
        <v>16635</v>
      </c>
      <c r="B16630" s="21" t="s">
        <v>21131</v>
      </c>
      <c r="C16630" s="14" t="s">
        <v>8</v>
      </c>
      <c r="D16630" s="15" t="s">
        <v>4</v>
      </c>
      <c r="E16630" s="31">
        <v>9</v>
      </c>
      <c r="F16630" s="31">
        <v>367</v>
      </c>
      <c r="G16630" s="31">
        <v>43</v>
      </c>
      <c r="H16630" s="31">
        <v>10</v>
      </c>
      <c r="I16630" s="36">
        <v>429.86009734869003</v>
      </c>
      <c r="J16630" s="36">
        <v>307.04292667763576</v>
      </c>
      <c r="K16630" s="16">
        <f t="shared" si="777"/>
        <v>4298.6009734869003</v>
      </c>
      <c r="L16630" s="42">
        <f t="shared" si="778"/>
        <v>3070.4292667763575</v>
      </c>
      <c r="M16630" s="42">
        <f t="shared" si="779"/>
        <v>1228.1717067105428</v>
      </c>
      <c r="N16630" s="46" t="str">
        <f>_xlfn.XLOOKUP($G$1:$G$20001,Products!$A$1:$A$48,Products!$C$1:$C$48,,0)</f>
        <v>Decoratives</v>
      </c>
      <c r="O16630" s="46" t="str">
        <f>_xlfn.XLOOKUP($G$1:$G$20001,Products!$A$1:$A$48,Products!$B$1:$B$48,,0)</f>
        <v>Festive</v>
      </c>
      <c r="P16630" s="46" t="str">
        <f>_xlfn.XLOOKUP($E$1:$E$20001,'Sales Team'!$A$1:$A$29,'Sales Team'!$B$1:$B$29,,0)</f>
        <v>Joshua Ryan</v>
      </c>
      <c r="Q16630" s="46" t="str">
        <f>_xlfn.XLOOKUP('Sales table'!$F$1:$F$20001, 'Store Locations'!$A$1:$A$368,'Store Locations'!$E$1:$E$368,,0)</f>
        <v>Wisconsin</v>
      </c>
      <c r="R16630" s="14" t="str">
        <f>_xlfn.XLOOKUP(worksheet!$E$1:$E$20001,'Sales Team'!$A$1:$A$29,'Sales Team'!$C$1:$C$29,,0)</f>
        <v>Midwest</v>
      </c>
      <c r="S16630" s="44">
        <f>_xlfn.XLOOKUP($F$1:$F$20001,'Store Locations'!$A$1:$A$368,'Store Locations'!$G$1:$G$368,,0)</f>
        <v>43.06335</v>
      </c>
      <c r="T16630" s="51">
        <f>_xlfn.XLOOKUP($F$1:$F$20001,'Store Locations'!$A$1:$A$368,'Store Locations'!$H$1:$H$368,,0)</f>
        <v>-87.966700000000003</v>
      </c>
    </row>
    <row r="16631" spans="1:20" ht="14.25" customHeight="1" x14ac:dyDescent="0.35">
      <c r="A16631" s="18" t="s">
        <v>16636</v>
      </c>
      <c r="B16631" s="22" t="s">
        <v>21067</v>
      </c>
      <c r="C16631" s="18" t="s">
        <v>6</v>
      </c>
      <c r="D16631" s="19" t="s">
        <v>4</v>
      </c>
      <c r="E16631" s="32">
        <v>15</v>
      </c>
      <c r="F16631" s="32">
        <v>239</v>
      </c>
      <c r="G16631" s="32">
        <v>14</v>
      </c>
      <c r="H16631" s="32">
        <v>8</v>
      </c>
      <c r="I16631" s="37">
        <v>366.80959475040436</v>
      </c>
      <c r="J16631" s="37">
        <v>262.006853393146</v>
      </c>
      <c r="K16631" s="20">
        <f t="shared" si="777"/>
        <v>2934.4767580032349</v>
      </c>
      <c r="L16631" s="42">
        <f t="shared" si="778"/>
        <v>2096.054827145168</v>
      </c>
      <c r="M16631" s="42">
        <f t="shared" si="779"/>
        <v>838.42193085806684</v>
      </c>
      <c r="N16631" s="18" t="str">
        <f>_xlfn.XLOOKUP($G$1:$G$20001,Products!$A$1:$A$48,Products!$C$1:$C$48,,0)</f>
        <v>Accessories</v>
      </c>
      <c r="O16631" s="18" t="str">
        <f>_xlfn.XLOOKUP($G$1:$G$20001,Products!$A$1:$A$48,Products!$B$1:$B$48,,0)</f>
        <v>Mirrors</v>
      </c>
      <c r="P16631" s="18" t="str">
        <f>_xlfn.XLOOKUP($E$1:$E$20001,'Sales Team'!$A$1:$A$29,'Sales Team'!$B$1:$B$29,,0)</f>
        <v>Roger Alexander</v>
      </c>
      <c r="Q16631" s="18" t="str">
        <f>_xlfn.XLOOKUP('Sales table'!$F$1:$F$20001, 'Store Locations'!$A$1:$A$368,'Store Locations'!$E$1:$E$368,,0)</f>
        <v>Nebraska</v>
      </c>
      <c r="R16631" s="18" t="str">
        <f>_xlfn.XLOOKUP(worksheet!$E$1:$E$20001,'Sales Team'!$A$1:$A$29,'Sales Team'!$C$1:$C$29,,0)</f>
        <v>Midwest</v>
      </c>
      <c r="S16631" s="44">
        <f>_xlfn.XLOOKUP($F$1:$F$20001,'Store Locations'!$A$1:$A$368,'Store Locations'!$G$1:$G$368,,0)</f>
        <v>40.799999999999997</v>
      </c>
      <c r="T16631" s="51">
        <f>_xlfn.XLOOKUP($F$1:$F$20001,'Store Locations'!$A$1:$A$368,'Store Locations'!$H$1:$H$368,,0)</f>
        <v>-96.666960000000003</v>
      </c>
    </row>
    <row r="16632" spans="1:20" ht="14.25" customHeight="1" x14ac:dyDescent="0.35">
      <c r="A16632" s="14" t="s">
        <v>16637</v>
      </c>
      <c r="B16632" s="21" t="s">
        <v>21031</v>
      </c>
      <c r="C16632" s="14" t="s">
        <v>3</v>
      </c>
      <c r="D16632" s="15" t="s">
        <v>4</v>
      </c>
      <c r="E16632" s="31">
        <v>13</v>
      </c>
      <c r="F16632" s="31">
        <v>273</v>
      </c>
      <c r="G16632" s="31">
        <v>31</v>
      </c>
      <c r="H16632" s="31">
        <v>4</v>
      </c>
      <c r="I16632" s="36">
        <v>153.02671533823013</v>
      </c>
      <c r="J16632" s="36">
        <v>109.30479667016439</v>
      </c>
      <c r="K16632" s="16">
        <f t="shared" si="777"/>
        <v>612.10686135292053</v>
      </c>
      <c r="L16632" s="42">
        <f t="shared" si="778"/>
        <v>437.21918668065757</v>
      </c>
      <c r="M16632" s="42">
        <f t="shared" si="779"/>
        <v>174.88767467226296</v>
      </c>
      <c r="N16632" s="46" t="str">
        <f>_xlfn.XLOOKUP($G$1:$G$20001,Products!$A$1:$A$48,Products!$C$1:$C$48,,0)</f>
        <v>Decoratives</v>
      </c>
      <c r="O16632" s="46" t="str">
        <f>_xlfn.XLOOKUP($G$1:$G$20001,Products!$A$1:$A$48,Products!$B$1:$B$48,,0)</f>
        <v>Candleholders</v>
      </c>
      <c r="P16632" s="46" t="str">
        <f>_xlfn.XLOOKUP($E$1:$E$20001,'Sales Team'!$A$1:$A$29,'Sales Team'!$B$1:$B$29,,0)</f>
        <v>Todd Roberts</v>
      </c>
      <c r="Q16632" s="46" t="str">
        <f>_xlfn.XLOOKUP('Sales table'!$F$1:$F$20001, 'Store Locations'!$A$1:$A$368,'Store Locations'!$E$1:$E$368,,0)</f>
        <v>New York</v>
      </c>
      <c r="R16632" s="14" t="str">
        <f>_xlfn.XLOOKUP(worksheet!$E$1:$E$20001,'Sales Team'!$A$1:$A$29,'Sales Team'!$C$1:$C$29,,0)</f>
        <v>West</v>
      </c>
      <c r="S16632" s="44">
        <f>_xlfn.XLOOKUP($F$1:$F$20001,'Store Locations'!$A$1:$A$368,'Store Locations'!$G$1:$G$368,,0)</f>
        <v>40.919220000000003</v>
      </c>
      <c r="T16632" s="51">
        <f>_xlfn.XLOOKUP($F$1:$F$20001,'Store Locations'!$A$1:$A$368,'Store Locations'!$H$1:$H$368,,0)</f>
        <v>-73.179119999999998</v>
      </c>
    </row>
    <row r="16633" spans="1:20" ht="14.25" customHeight="1" x14ac:dyDescent="0.35">
      <c r="A16633" s="18" t="s">
        <v>16638</v>
      </c>
      <c r="B16633" s="22" t="s">
        <v>21025</v>
      </c>
      <c r="C16633" s="18" t="s">
        <v>3</v>
      </c>
      <c r="D16633" s="19" t="s">
        <v>4</v>
      </c>
      <c r="E16633" s="32">
        <v>10</v>
      </c>
      <c r="F16633" s="32">
        <v>279</v>
      </c>
      <c r="G16633" s="32">
        <v>23</v>
      </c>
      <c r="H16633" s="32">
        <v>1</v>
      </c>
      <c r="I16633" s="37">
        <v>218.36601519584656</v>
      </c>
      <c r="J16633" s="37">
        <v>155.97572513989041</v>
      </c>
      <c r="K16633" s="20">
        <f t="shared" si="777"/>
        <v>218.36601519584656</v>
      </c>
      <c r="L16633" s="42">
        <f t="shared" si="778"/>
        <v>155.97572513989041</v>
      </c>
      <c r="M16633" s="42">
        <f t="shared" si="779"/>
        <v>62.390290055956143</v>
      </c>
      <c r="N16633" s="18" t="str">
        <f>_xlfn.XLOOKUP($G$1:$G$20001,Products!$A$1:$A$48,Products!$C$1:$C$48,,0)</f>
        <v>Accessories</v>
      </c>
      <c r="O16633" s="18" t="str">
        <f>_xlfn.XLOOKUP($G$1:$G$20001,Products!$A$1:$A$48,Products!$B$1:$B$48,,0)</f>
        <v>Accessories</v>
      </c>
      <c r="P16633" s="18" t="str">
        <f>_xlfn.XLOOKUP($E$1:$E$20001,'Sales Team'!$A$1:$A$29,'Sales Team'!$B$1:$B$29,,0)</f>
        <v>Jonathan Hawkins</v>
      </c>
      <c r="Q16633" s="18" t="str">
        <f>_xlfn.XLOOKUP('Sales table'!$F$1:$F$20001, 'Store Locations'!$A$1:$A$368,'Store Locations'!$E$1:$E$368,,0)</f>
        <v>Ohio</v>
      </c>
      <c r="R16633" s="18" t="str">
        <f>_xlfn.XLOOKUP(worksheet!$E$1:$E$20001,'Sales Team'!$A$1:$A$29,'Sales Team'!$C$1:$C$29,,0)</f>
        <v>West</v>
      </c>
      <c r="S16633" s="44">
        <f>_xlfn.XLOOKUP($F$1:$F$20001,'Store Locations'!$A$1:$A$368,'Store Locations'!$G$1:$G$368,,0)</f>
        <v>39.161999999999999</v>
      </c>
      <c r="T16633" s="51">
        <f>_xlfn.XLOOKUP($F$1:$F$20001,'Store Locations'!$A$1:$A$368,'Store Locations'!$H$1:$H$368,,0)</f>
        <v>-84.456890000000001</v>
      </c>
    </row>
    <row r="16634" spans="1:20" ht="14.25" customHeight="1" x14ac:dyDescent="0.35">
      <c r="A16634" s="14" t="s">
        <v>16639</v>
      </c>
      <c r="B16634" s="21" t="s">
        <v>21096</v>
      </c>
      <c r="C16634" s="14" t="s">
        <v>3</v>
      </c>
      <c r="D16634" s="15" t="s">
        <v>4</v>
      </c>
      <c r="E16634" s="31">
        <v>10</v>
      </c>
      <c r="F16634" s="31">
        <v>189</v>
      </c>
      <c r="G16634" s="31">
        <v>46</v>
      </c>
      <c r="H16634" s="31">
        <v>2</v>
      </c>
      <c r="I16634" s="36">
        <v>591.81363075971603</v>
      </c>
      <c r="J16634" s="36">
        <v>422.72402197122574</v>
      </c>
      <c r="K16634" s="16">
        <f t="shared" si="777"/>
        <v>1183.6272615194321</v>
      </c>
      <c r="L16634" s="42">
        <f t="shared" si="778"/>
        <v>845.44804394245148</v>
      </c>
      <c r="M16634" s="42">
        <f t="shared" si="779"/>
        <v>338.17921757698059</v>
      </c>
      <c r="N16634" s="46" t="str">
        <f>_xlfn.XLOOKUP($G$1:$G$20001,Products!$A$1:$A$48,Products!$C$1:$C$48,,0)</f>
        <v>Decoratives</v>
      </c>
      <c r="O16634" s="46" t="str">
        <f>_xlfn.XLOOKUP($G$1:$G$20001,Products!$A$1:$A$48,Products!$B$1:$B$48,,0)</f>
        <v>Sculptures</v>
      </c>
      <c r="P16634" s="46" t="str">
        <f>_xlfn.XLOOKUP($E$1:$E$20001,'Sales Team'!$A$1:$A$29,'Sales Team'!$B$1:$B$29,,0)</f>
        <v>Jonathan Hawkins</v>
      </c>
      <c r="Q16634" s="46" t="str">
        <f>_xlfn.XLOOKUP('Sales table'!$F$1:$F$20001, 'Store Locations'!$A$1:$A$368,'Store Locations'!$E$1:$E$368,,0)</f>
        <v>Indiana</v>
      </c>
      <c r="R16634" s="14" t="str">
        <f>_xlfn.XLOOKUP(worksheet!$E$1:$E$20001,'Sales Team'!$A$1:$A$29,'Sales Team'!$C$1:$C$29,,0)</f>
        <v>West</v>
      </c>
      <c r="S16634" s="44">
        <f>_xlfn.XLOOKUP($F$1:$F$20001,'Store Locations'!$A$1:$A$368,'Store Locations'!$G$1:$G$368,,0)</f>
        <v>41.68338</v>
      </c>
      <c r="T16634" s="51">
        <f>_xlfn.XLOOKUP($F$1:$F$20001,'Store Locations'!$A$1:$A$368,'Store Locations'!$H$1:$H$368,,0)</f>
        <v>-86.250010000000003</v>
      </c>
    </row>
    <row r="16635" spans="1:20" ht="14.25" customHeight="1" x14ac:dyDescent="0.35">
      <c r="A16635" s="18" t="s">
        <v>16640</v>
      </c>
      <c r="B16635" s="22" t="s">
        <v>21102</v>
      </c>
      <c r="C16635" s="18" t="s">
        <v>6</v>
      </c>
      <c r="D16635" s="19" t="s">
        <v>4</v>
      </c>
      <c r="E16635" s="32">
        <v>7</v>
      </c>
      <c r="F16635" s="32">
        <v>287</v>
      </c>
      <c r="G16635" s="32">
        <v>28</v>
      </c>
      <c r="H16635" s="32">
        <v>5</v>
      </c>
      <c r="I16635" s="37">
        <v>236.76173865795135</v>
      </c>
      <c r="J16635" s="37">
        <v>169.1155276128224</v>
      </c>
      <c r="K16635" s="20">
        <f t="shared" si="777"/>
        <v>1183.8086932897568</v>
      </c>
      <c r="L16635" s="42">
        <f t="shared" si="778"/>
        <v>845.57763806411208</v>
      </c>
      <c r="M16635" s="42">
        <f t="shared" si="779"/>
        <v>338.2310552256447</v>
      </c>
      <c r="N16635" s="18" t="str">
        <f>_xlfn.XLOOKUP($G$1:$G$20001,Products!$A$1:$A$48,Products!$C$1:$C$48,,0)</f>
        <v>Electronics</v>
      </c>
      <c r="O16635" s="18" t="str">
        <f>_xlfn.XLOOKUP($G$1:$G$20001,Products!$A$1:$A$48,Products!$B$1:$B$48,,0)</f>
        <v>Phones</v>
      </c>
      <c r="P16635" s="18" t="str">
        <f>_xlfn.XLOOKUP($E$1:$E$20001,'Sales Team'!$A$1:$A$29,'Sales Team'!$B$1:$B$29,,0)</f>
        <v>Shawn Cook</v>
      </c>
      <c r="Q16635" s="18" t="str">
        <f>_xlfn.XLOOKUP('Sales table'!$F$1:$F$20001, 'Store Locations'!$A$1:$A$368,'Store Locations'!$E$1:$E$368,,0)</f>
        <v>Oklahoma</v>
      </c>
      <c r="R16635" s="18" t="str">
        <f>_xlfn.XLOOKUP(worksheet!$E$1:$E$20001,'Sales Team'!$A$1:$A$29,'Sales Team'!$C$1:$C$29,,0)</f>
        <v>Midwest</v>
      </c>
      <c r="S16635" s="44">
        <f>_xlfn.XLOOKUP($F$1:$F$20001,'Store Locations'!$A$1:$A$368,'Store Locations'!$G$1:$G$368,,0)</f>
        <v>36.127949999999998</v>
      </c>
      <c r="T16635" s="51">
        <f>_xlfn.XLOOKUP($F$1:$F$20001,'Store Locations'!$A$1:$A$368,'Store Locations'!$H$1:$H$368,,0)</f>
        <v>-95.902320000000003</v>
      </c>
    </row>
    <row r="16636" spans="1:20" ht="14.25" customHeight="1" x14ac:dyDescent="0.35">
      <c r="A16636" s="14" t="s">
        <v>16641</v>
      </c>
      <c r="B16636" s="21" t="s">
        <v>21122</v>
      </c>
      <c r="C16636" s="14" t="s">
        <v>8</v>
      </c>
      <c r="D16636" s="15" t="s">
        <v>4</v>
      </c>
      <c r="E16636" s="31">
        <v>23</v>
      </c>
      <c r="F16636" s="31">
        <v>208</v>
      </c>
      <c r="G16636" s="31">
        <v>31</v>
      </c>
      <c r="H16636" s="31">
        <v>8</v>
      </c>
      <c r="I16636" s="36">
        <v>602.98205119371414</v>
      </c>
      <c r="J16636" s="36">
        <v>430.70146513836727</v>
      </c>
      <c r="K16636" s="16">
        <f t="shared" si="777"/>
        <v>4823.8564095497131</v>
      </c>
      <c r="L16636" s="42">
        <f t="shared" si="778"/>
        <v>3445.6117211069381</v>
      </c>
      <c r="M16636" s="42">
        <f t="shared" si="779"/>
        <v>1378.244688442775</v>
      </c>
      <c r="N16636" s="46" t="str">
        <f>_xlfn.XLOOKUP($G$1:$G$20001,Products!$A$1:$A$48,Products!$C$1:$C$48,,0)</f>
        <v>Decoratives</v>
      </c>
      <c r="O16636" s="46" t="str">
        <f>_xlfn.XLOOKUP($G$1:$G$20001,Products!$A$1:$A$48,Products!$B$1:$B$48,,0)</f>
        <v>Candleholders</v>
      </c>
      <c r="P16636" s="46" t="str">
        <f>_xlfn.XLOOKUP($E$1:$E$20001,'Sales Team'!$A$1:$A$29,'Sales Team'!$B$1:$B$29,,0)</f>
        <v>Douglas Tucker</v>
      </c>
      <c r="Q16636" s="46" t="str">
        <f>_xlfn.XLOOKUP('Sales table'!$F$1:$F$20001, 'Store Locations'!$A$1:$A$368,'Store Locations'!$E$1:$E$368,,0)</f>
        <v>Massachusetts</v>
      </c>
      <c r="R16636" s="14" t="str">
        <f>_xlfn.XLOOKUP(worksheet!$E$1:$E$20001,'Sales Team'!$A$1:$A$29,'Sales Team'!$C$1:$C$29,,0)</f>
        <v>Midwest</v>
      </c>
      <c r="S16636" s="44">
        <f>_xlfn.XLOOKUP($F$1:$F$20001,'Store Locations'!$A$1:$A$368,'Store Locations'!$G$1:$G$368,,0)</f>
        <v>42.633420000000001</v>
      </c>
      <c r="T16636" s="51">
        <f>_xlfn.XLOOKUP($F$1:$F$20001,'Store Locations'!$A$1:$A$368,'Store Locations'!$H$1:$H$368,,0)</f>
        <v>-71.31617</v>
      </c>
    </row>
    <row r="16637" spans="1:20" ht="14.25" customHeight="1" x14ac:dyDescent="0.35">
      <c r="A16637" s="18" t="s">
        <v>16642</v>
      </c>
      <c r="B16637" s="22" t="s">
        <v>21007</v>
      </c>
      <c r="C16637" s="18" t="s">
        <v>12</v>
      </c>
      <c r="D16637" s="19" t="s">
        <v>4</v>
      </c>
      <c r="E16637" s="32">
        <v>20</v>
      </c>
      <c r="F16637" s="32">
        <v>333</v>
      </c>
      <c r="G16637" s="32">
        <v>8</v>
      </c>
      <c r="H16637" s="32">
        <v>6</v>
      </c>
      <c r="I16637" s="37">
        <v>317.31470489501953</v>
      </c>
      <c r="J16637" s="37">
        <v>226.65336063929968</v>
      </c>
      <c r="K16637" s="20">
        <f t="shared" si="777"/>
        <v>1903.8882293701172</v>
      </c>
      <c r="L16637" s="42">
        <f t="shared" si="778"/>
        <v>1359.9201638357981</v>
      </c>
      <c r="M16637" s="42">
        <f t="shared" si="779"/>
        <v>543.96806553431907</v>
      </c>
      <c r="N16637" s="18" t="str">
        <f>_xlfn.XLOOKUP($G$1:$G$20001,Products!$A$1:$A$48,Products!$C$1:$C$48,,0)</f>
        <v>Drinkware</v>
      </c>
      <c r="O16637" s="18" t="str">
        <f>_xlfn.XLOOKUP($G$1:$G$20001,Products!$A$1:$A$48,Products!$B$1:$B$48,,0)</f>
        <v>Cocktail Glasses</v>
      </c>
      <c r="P16637" s="18" t="str">
        <f>_xlfn.XLOOKUP($E$1:$E$20001,'Sales Team'!$A$1:$A$29,'Sales Team'!$B$1:$B$29,,0)</f>
        <v>Joshua Kenedy</v>
      </c>
      <c r="Q16637" s="18" t="str">
        <f>_xlfn.XLOOKUP('Sales table'!$F$1:$F$20001, 'Store Locations'!$A$1:$A$368,'Store Locations'!$E$1:$E$368,,0)</f>
        <v>Texas</v>
      </c>
      <c r="R16637" s="18" t="str">
        <f>_xlfn.XLOOKUP(worksheet!$E$1:$E$20001,'Sales Team'!$A$1:$A$29,'Sales Team'!$C$1:$C$29,,0)</f>
        <v>West</v>
      </c>
      <c r="S16637" s="44">
        <f>_xlfn.XLOOKUP($F$1:$F$20001,'Store Locations'!$A$1:$A$368,'Store Locations'!$G$1:$G$368,,0)</f>
        <v>31.883780000000002</v>
      </c>
      <c r="T16637" s="51">
        <f>_xlfn.XLOOKUP($F$1:$F$20001,'Store Locations'!$A$1:$A$368,'Store Locations'!$H$1:$H$368,,0)</f>
        <v>-102.34106</v>
      </c>
    </row>
    <row r="16638" spans="1:20" ht="14.25" customHeight="1" x14ac:dyDescent="0.35">
      <c r="A16638" s="14" t="s">
        <v>16643</v>
      </c>
      <c r="B16638" s="21" t="s">
        <v>21002</v>
      </c>
      <c r="C16638" s="14" t="s">
        <v>3</v>
      </c>
      <c r="D16638" s="15" t="s">
        <v>4</v>
      </c>
      <c r="E16638" s="31">
        <v>19</v>
      </c>
      <c r="F16638" s="31">
        <v>181</v>
      </c>
      <c r="G16638" s="31">
        <v>13</v>
      </c>
      <c r="H16638" s="31">
        <v>9</v>
      </c>
      <c r="I16638" s="36">
        <v>582.77346986532211</v>
      </c>
      <c r="J16638" s="36">
        <v>416.26676418951581</v>
      </c>
      <c r="K16638" s="16">
        <f t="shared" si="777"/>
        <v>5244.961228787899</v>
      </c>
      <c r="L16638" s="42">
        <f t="shared" si="778"/>
        <v>3746.4008777056424</v>
      </c>
      <c r="M16638" s="42">
        <f t="shared" si="779"/>
        <v>1498.5603510822566</v>
      </c>
      <c r="N16638" s="46" t="str">
        <f>_xlfn.XLOOKUP($G$1:$G$20001,Products!$A$1:$A$48,Products!$C$1:$C$48,,0)</f>
        <v>Kitchenery</v>
      </c>
      <c r="O16638" s="46" t="str">
        <f>_xlfn.XLOOKUP($G$1:$G$20001,Products!$A$1:$A$48,Products!$B$1:$B$48,,0)</f>
        <v>Bakeware</v>
      </c>
      <c r="P16638" s="46" t="str">
        <f>_xlfn.XLOOKUP($E$1:$E$20001,'Sales Team'!$A$1:$A$29,'Sales Team'!$B$1:$B$29,,0)</f>
        <v>Nicholas Cunningham</v>
      </c>
      <c r="Q16638" s="46" t="str">
        <f>_xlfn.XLOOKUP('Sales table'!$F$1:$F$20001, 'Store Locations'!$A$1:$A$368,'Store Locations'!$E$1:$E$368,,0)</f>
        <v>Indiana</v>
      </c>
      <c r="R16638" s="14" t="str">
        <f>_xlfn.XLOOKUP(worksheet!$E$1:$E$20001,'Sales Team'!$A$1:$A$29,'Sales Team'!$C$1:$C$29,,0)</f>
        <v>South</v>
      </c>
      <c r="S16638" s="44">
        <f>_xlfn.XLOOKUP($F$1:$F$20001,'Store Locations'!$A$1:$A$368,'Store Locations'!$G$1:$G$368,,0)</f>
        <v>41.585329999999999</v>
      </c>
      <c r="T16638" s="51">
        <f>_xlfn.XLOOKUP($F$1:$F$20001,'Store Locations'!$A$1:$A$368,'Store Locations'!$H$1:$H$368,,0)</f>
        <v>-87.355159999999998</v>
      </c>
    </row>
    <row r="16639" spans="1:20" ht="14.25" customHeight="1" x14ac:dyDescent="0.35">
      <c r="A16639" s="18" t="s">
        <v>16644</v>
      </c>
      <c r="B16639" s="22" t="s">
        <v>21144</v>
      </c>
      <c r="C16639" s="18" t="s">
        <v>3</v>
      </c>
      <c r="D16639" s="19" t="s">
        <v>4</v>
      </c>
      <c r="E16639" s="32">
        <v>2</v>
      </c>
      <c r="F16639" s="32">
        <v>311</v>
      </c>
      <c r="G16639" s="32">
        <v>47</v>
      </c>
      <c r="H16639" s="32">
        <v>8</v>
      </c>
      <c r="I16639" s="37">
        <v>527.71449673175812</v>
      </c>
      <c r="J16639" s="37">
        <v>376.93892623697013</v>
      </c>
      <c r="K16639" s="20">
        <f t="shared" si="777"/>
        <v>4221.7159738540649</v>
      </c>
      <c r="L16639" s="42">
        <f t="shared" si="778"/>
        <v>3015.5114098957611</v>
      </c>
      <c r="M16639" s="42">
        <f t="shared" si="779"/>
        <v>1206.2045639583039</v>
      </c>
      <c r="N16639" s="18" t="str">
        <f>_xlfn.XLOOKUP($G$1:$G$20001,Products!$A$1:$A$48,Products!$C$1:$C$48,,0)</f>
        <v>Electronics</v>
      </c>
      <c r="O16639" s="18" t="str">
        <f>_xlfn.XLOOKUP($G$1:$G$20001,Products!$A$1:$A$48,Products!$B$1:$B$48,,0)</f>
        <v>Audio</v>
      </c>
      <c r="P16639" s="18" t="str">
        <f>_xlfn.XLOOKUP($E$1:$E$20001,'Sales Team'!$A$1:$A$29,'Sales Team'!$B$1:$B$29,,0)</f>
        <v>Keith Griffin</v>
      </c>
      <c r="Q16639" s="18" t="str">
        <f>_xlfn.XLOOKUP('Sales table'!$F$1:$F$20001, 'Store Locations'!$A$1:$A$368,'Store Locations'!$E$1:$E$368,,0)</f>
        <v>Texas</v>
      </c>
      <c r="R16639" s="18" t="str">
        <f>_xlfn.XLOOKUP(worksheet!$E$1:$E$20001,'Sales Team'!$A$1:$A$29,'Sales Team'!$C$1:$C$29,,0)</f>
        <v>Northeast</v>
      </c>
      <c r="S16639" s="44">
        <f>_xlfn.XLOOKUP($F$1:$F$20001,'Store Locations'!$A$1:$A$368,'Store Locations'!$G$1:$G$368,,0)</f>
        <v>30.08605</v>
      </c>
      <c r="T16639" s="51">
        <f>_xlfn.XLOOKUP($F$1:$F$20001,'Store Locations'!$A$1:$A$368,'Store Locations'!$H$1:$H$368,,0)</f>
        <v>-94.101849999999999</v>
      </c>
    </row>
    <row r="16640" spans="1:20" ht="14.25" customHeight="1" x14ac:dyDescent="0.35">
      <c r="A16640" s="14" t="s">
        <v>16645</v>
      </c>
      <c r="B16640" s="21" t="s">
        <v>21034</v>
      </c>
      <c r="C16640" s="14" t="s">
        <v>12</v>
      </c>
      <c r="D16640" s="15" t="s">
        <v>4</v>
      </c>
      <c r="E16640" s="31">
        <v>17</v>
      </c>
      <c r="F16640" s="31">
        <v>234</v>
      </c>
      <c r="G16640" s="31">
        <v>40</v>
      </c>
      <c r="H16640" s="31">
        <v>4</v>
      </c>
      <c r="I16640" s="36">
        <v>566.87695080041885</v>
      </c>
      <c r="J16640" s="36">
        <v>404.91210771458492</v>
      </c>
      <c r="K16640" s="16">
        <f t="shared" si="777"/>
        <v>2267.5078032016754</v>
      </c>
      <c r="L16640" s="42">
        <f t="shared" si="778"/>
        <v>1619.6484308583397</v>
      </c>
      <c r="M16640" s="42">
        <f t="shared" si="779"/>
        <v>647.85937234333574</v>
      </c>
      <c r="N16640" s="46" t="str">
        <f>_xlfn.XLOOKUP($G$1:$G$20001,Products!$A$1:$A$48,Products!$C$1:$C$48,,0)</f>
        <v>Decoratives</v>
      </c>
      <c r="O16640" s="46" t="str">
        <f>_xlfn.XLOOKUP($G$1:$G$20001,Products!$A$1:$A$48,Products!$B$1:$B$48,,0)</f>
        <v>Rugs</v>
      </c>
      <c r="P16640" s="46" t="str">
        <f>_xlfn.XLOOKUP($E$1:$E$20001,'Sales Team'!$A$1:$A$29,'Sales Team'!$B$1:$B$29,,0)</f>
        <v>Frank Brown</v>
      </c>
      <c r="Q16640" s="46" t="str">
        <f>_xlfn.XLOOKUP('Sales table'!$F$1:$F$20001, 'Store Locations'!$A$1:$A$368,'Store Locations'!$E$1:$E$368,,0)</f>
        <v>North Carolina</v>
      </c>
      <c r="R16640" s="14" t="str">
        <f>_xlfn.XLOOKUP(worksheet!$E$1:$E$20001,'Sales Team'!$A$1:$A$29,'Sales Team'!$C$1:$C$29,,0)</f>
        <v>Northeast</v>
      </c>
      <c r="S16640" s="44">
        <f>_xlfn.XLOOKUP($F$1:$F$20001,'Store Locations'!$A$1:$A$368,'Store Locations'!$G$1:$G$368,,0)</f>
        <v>35.989980000000003</v>
      </c>
      <c r="T16640" s="51">
        <f>_xlfn.XLOOKUP($F$1:$F$20001,'Store Locations'!$A$1:$A$368,'Store Locations'!$H$1:$H$368,,0)</f>
        <v>-79.990470000000002</v>
      </c>
    </row>
    <row r="16641" spans="1:20" ht="14.25" customHeight="1" x14ac:dyDescent="0.35">
      <c r="A16641" s="18" t="s">
        <v>16646</v>
      </c>
      <c r="B16641" s="22" t="s">
        <v>21097</v>
      </c>
      <c r="C16641" s="18" t="s">
        <v>6</v>
      </c>
      <c r="D16641" s="19" t="s">
        <v>4</v>
      </c>
      <c r="E16641" s="32">
        <v>11</v>
      </c>
      <c r="F16641" s="32">
        <v>55</v>
      </c>
      <c r="G16641" s="32">
        <v>28</v>
      </c>
      <c r="H16641" s="32">
        <v>3</v>
      </c>
      <c r="I16641" s="37">
        <v>545.6204845905304</v>
      </c>
      <c r="J16641" s="37">
        <v>389.72891756466458</v>
      </c>
      <c r="K16641" s="20">
        <f t="shared" si="777"/>
        <v>1636.8614537715912</v>
      </c>
      <c r="L16641" s="42">
        <f t="shared" si="778"/>
        <v>1169.1867526939936</v>
      </c>
      <c r="M16641" s="42">
        <f t="shared" si="779"/>
        <v>467.67470107759755</v>
      </c>
      <c r="N16641" s="18" t="str">
        <f>_xlfn.XLOOKUP($G$1:$G$20001,Products!$A$1:$A$48,Products!$C$1:$C$48,,0)</f>
        <v>Electronics</v>
      </c>
      <c r="O16641" s="18" t="str">
        <f>_xlfn.XLOOKUP($G$1:$G$20001,Products!$A$1:$A$48,Products!$B$1:$B$48,,0)</f>
        <v>Phones</v>
      </c>
      <c r="P16641" s="18" t="str">
        <f>_xlfn.XLOOKUP($E$1:$E$20001,'Sales Team'!$A$1:$A$29,'Sales Team'!$B$1:$B$29,,0)</f>
        <v>Joshua Little</v>
      </c>
      <c r="Q16641" s="18" t="str">
        <f>_xlfn.XLOOKUP('Sales table'!$F$1:$F$20001, 'Store Locations'!$A$1:$A$368,'Store Locations'!$E$1:$E$368,,0)</f>
        <v>California</v>
      </c>
      <c r="R16641" s="18" t="str">
        <f>_xlfn.XLOOKUP(worksheet!$E$1:$E$20001,'Sales Team'!$A$1:$A$29,'Sales Team'!$C$1:$C$29,,0)</f>
        <v>South</v>
      </c>
      <c r="S16641" s="44">
        <f>_xlfn.XLOOKUP($F$1:$F$20001,'Store Locations'!$A$1:$A$368,'Store Locations'!$G$1:$G$368,,0)</f>
        <v>34.063339999999997</v>
      </c>
      <c r="T16641" s="51">
        <f>_xlfn.XLOOKUP($F$1:$F$20001,'Store Locations'!$A$1:$A$368,'Store Locations'!$H$1:$H$368,,0)</f>
        <v>-117.65089</v>
      </c>
    </row>
    <row r="16642" spans="1:20" ht="14.25" customHeight="1" x14ac:dyDescent="0.35">
      <c r="A16642" s="14" t="s">
        <v>16647</v>
      </c>
      <c r="B16642" s="21" t="s">
        <v>21079</v>
      </c>
      <c r="C16642" s="14" t="s">
        <v>8</v>
      </c>
      <c r="D16642" s="15" t="s">
        <v>4</v>
      </c>
      <c r="E16642" s="31">
        <v>6</v>
      </c>
      <c r="F16642" s="31">
        <v>233</v>
      </c>
      <c r="G16642" s="31">
        <v>12</v>
      </c>
      <c r="H16642" s="31">
        <v>5</v>
      </c>
      <c r="I16642" s="36">
        <v>164.13469523191452</v>
      </c>
      <c r="J16642" s="36">
        <v>117.23906802279609</v>
      </c>
      <c r="K16642" s="16">
        <f t="shared" si="777"/>
        <v>820.6734761595726</v>
      </c>
      <c r="L16642" s="42">
        <f t="shared" si="778"/>
        <v>586.19534011398048</v>
      </c>
      <c r="M16642" s="42">
        <f t="shared" si="779"/>
        <v>234.47813604559212</v>
      </c>
      <c r="N16642" s="46" t="str">
        <f>_xlfn.XLOOKUP($G$1:$G$20001,Products!$A$1:$A$48,Products!$C$1:$C$48,,0)</f>
        <v>Furniture</v>
      </c>
      <c r="O16642" s="46" t="str">
        <f>_xlfn.XLOOKUP($G$1:$G$20001,Products!$A$1:$A$48,Products!$B$1:$B$48,,0)</f>
        <v>Dining Furniture</v>
      </c>
      <c r="P16642" s="46" t="str">
        <f>_xlfn.XLOOKUP($E$1:$E$20001,'Sales Team'!$A$1:$A$29,'Sales Team'!$B$1:$B$29,,0)</f>
        <v>Joshua Bennett</v>
      </c>
      <c r="Q16642" s="46" t="str">
        <f>_xlfn.XLOOKUP('Sales table'!$F$1:$F$20001, 'Store Locations'!$A$1:$A$368,'Store Locations'!$E$1:$E$368,,0)</f>
        <v>North Carolina</v>
      </c>
      <c r="R16642" s="14" t="str">
        <f>_xlfn.XLOOKUP(worksheet!$E$1:$E$20001,'Sales Team'!$A$1:$A$29,'Sales Team'!$C$1:$C$29,,0)</f>
        <v>Northeast</v>
      </c>
      <c r="S16642" s="44">
        <f>_xlfn.XLOOKUP($F$1:$F$20001,'Store Locations'!$A$1:$A$368,'Store Locations'!$G$1:$G$368,,0)</f>
        <v>36.07264</v>
      </c>
      <c r="T16642" s="51">
        <f>_xlfn.XLOOKUP($F$1:$F$20001,'Store Locations'!$A$1:$A$368,'Store Locations'!$H$1:$H$368,,0)</f>
        <v>-79.791979999999995</v>
      </c>
    </row>
    <row r="16643" spans="1:20" ht="14.25" customHeight="1" x14ac:dyDescent="0.35">
      <c r="A16643" s="18" t="s">
        <v>16648</v>
      </c>
      <c r="B16643" s="22" t="s">
        <v>21013</v>
      </c>
      <c r="C16643" s="18" t="s">
        <v>8</v>
      </c>
      <c r="D16643" s="19" t="s">
        <v>4</v>
      </c>
      <c r="E16643" s="32">
        <v>10</v>
      </c>
      <c r="F16643" s="32">
        <v>17</v>
      </c>
      <c r="G16643" s="32">
        <v>22</v>
      </c>
      <c r="H16643" s="32">
        <v>4</v>
      </c>
      <c r="I16643" s="37">
        <v>609.0451272726059</v>
      </c>
      <c r="J16643" s="37">
        <v>435.0322337661471</v>
      </c>
      <c r="K16643" s="20">
        <f t="shared" ref="K16643:K16706" si="780">I16643*H16643</f>
        <v>2436.1805090904236</v>
      </c>
      <c r="L16643" s="42">
        <f t="shared" ref="L16643:L16706" si="781">H16643*J16643</f>
        <v>1740.1289350645884</v>
      </c>
      <c r="M16643" s="42">
        <f t="shared" ref="M16643:M16706" si="782">K16643-L16643</f>
        <v>696.05157402583518</v>
      </c>
      <c r="N16643" s="18" t="str">
        <f>_xlfn.XLOOKUP($G$1:$G$20001,Products!$A$1:$A$48,Products!$C$1:$C$48,,0)</f>
        <v>Drinkware</v>
      </c>
      <c r="O16643" s="18" t="str">
        <f>_xlfn.XLOOKUP($G$1:$G$20001,Products!$A$1:$A$48,Products!$B$1:$B$48,,0)</f>
        <v>Wine Storage</v>
      </c>
      <c r="P16643" s="18" t="str">
        <f>_xlfn.XLOOKUP($E$1:$E$20001,'Sales Team'!$A$1:$A$29,'Sales Team'!$B$1:$B$29,,0)</f>
        <v>Jonathan Hawkins</v>
      </c>
      <c r="Q16643" s="18" t="str">
        <f>_xlfn.XLOOKUP('Sales table'!$F$1:$F$20001, 'Store Locations'!$A$1:$A$368,'Store Locations'!$E$1:$E$368,,0)</f>
        <v>California</v>
      </c>
      <c r="R16643" s="18" t="str">
        <f>_xlfn.XLOOKUP(worksheet!$E$1:$E$20001,'Sales Team'!$A$1:$A$29,'Sales Team'!$C$1:$C$29,,0)</f>
        <v>West</v>
      </c>
      <c r="S16643" s="44">
        <f>_xlfn.XLOOKUP($F$1:$F$20001,'Store Locations'!$A$1:$A$368,'Store Locations'!$G$1:$G$368,,0)</f>
        <v>38.004919999999998</v>
      </c>
      <c r="T16643" s="51">
        <f>_xlfn.XLOOKUP($F$1:$F$20001,'Store Locations'!$A$1:$A$368,'Store Locations'!$H$1:$H$368,,0)</f>
        <v>-121.80579</v>
      </c>
    </row>
    <row r="16644" spans="1:20" ht="14.25" customHeight="1" x14ac:dyDescent="0.35">
      <c r="A16644" s="14" t="s">
        <v>16649</v>
      </c>
      <c r="B16644" s="21" t="s">
        <v>21104</v>
      </c>
      <c r="C16644" s="14" t="s">
        <v>6</v>
      </c>
      <c r="D16644" s="15" t="s">
        <v>4</v>
      </c>
      <c r="E16644" s="31">
        <v>10</v>
      </c>
      <c r="F16644" s="31">
        <v>152</v>
      </c>
      <c r="G16644" s="31">
        <v>24</v>
      </c>
      <c r="H16644" s="31">
        <v>3</v>
      </c>
      <c r="I16644" s="36">
        <v>464.89213925600052</v>
      </c>
      <c r="J16644" s="36">
        <v>332.06581375428613</v>
      </c>
      <c r="K16644" s="16">
        <f t="shared" si="780"/>
        <v>1394.6764177680016</v>
      </c>
      <c r="L16644" s="42">
        <f t="shared" si="781"/>
        <v>996.19744126285832</v>
      </c>
      <c r="M16644" s="42">
        <f t="shared" si="782"/>
        <v>398.47897650514324</v>
      </c>
      <c r="N16644" s="46" t="str">
        <f>_xlfn.XLOOKUP($G$1:$G$20001,Products!$A$1:$A$48,Products!$C$1:$C$48,,0)</f>
        <v>Decoratives</v>
      </c>
      <c r="O16644" s="46" t="str">
        <f>_xlfn.XLOOKUP($G$1:$G$20001,Products!$A$1:$A$48,Products!$B$1:$B$48,,0)</f>
        <v>Wall Frames</v>
      </c>
      <c r="P16644" s="46" t="str">
        <f>_xlfn.XLOOKUP($E$1:$E$20001,'Sales Team'!$A$1:$A$29,'Sales Team'!$B$1:$B$29,,0)</f>
        <v>Jonathan Hawkins</v>
      </c>
      <c r="Q16644" s="46" t="str">
        <f>_xlfn.XLOOKUP('Sales table'!$F$1:$F$20001, 'Store Locations'!$A$1:$A$368,'Store Locations'!$E$1:$E$368,,0)</f>
        <v>Illinois</v>
      </c>
      <c r="R16644" s="14" t="str">
        <f>_xlfn.XLOOKUP(worksheet!$E$1:$E$20001,'Sales Team'!$A$1:$A$29,'Sales Team'!$C$1:$C$29,,0)</f>
        <v>West</v>
      </c>
      <c r="S16644" s="44">
        <f>_xlfn.XLOOKUP($F$1:$F$20001,'Store Locations'!$A$1:$A$368,'Store Locations'!$G$1:$G$368,,0)</f>
        <v>41.76887</v>
      </c>
      <c r="T16644" s="51">
        <f>_xlfn.XLOOKUP($F$1:$F$20001,'Store Locations'!$A$1:$A$368,'Store Locations'!$H$1:$H$368,,0)</f>
        <v>-88.318929999999995</v>
      </c>
    </row>
    <row r="16645" spans="1:20" ht="14.25" customHeight="1" x14ac:dyDescent="0.35">
      <c r="A16645" s="18" t="s">
        <v>16650</v>
      </c>
      <c r="B16645" s="22" t="s">
        <v>21064</v>
      </c>
      <c r="C16645" s="18" t="s">
        <v>6</v>
      </c>
      <c r="D16645" s="19" t="s">
        <v>4</v>
      </c>
      <c r="E16645" s="32">
        <v>6</v>
      </c>
      <c r="F16645" s="32">
        <v>344</v>
      </c>
      <c r="G16645" s="32">
        <v>36</v>
      </c>
      <c r="H16645" s="32">
        <v>8</v>
      </c>
      <c r="I16645" s="37">
        <v>550.8036789894104</v>
      </c>
      <c r="J16645" s="37">
        <v>393.4311992781503</v>
      </c>
      <c r="K16645" s="20">
        <f t="shared" si="780"/>
        <v>4406.4294319152832</v>
      </c>
      <c r="L16645" s="42">
        <f t="shared" si="781"/>
        <v>3147.4495942252024</v>
      </c>
      <c r="M16645" s="42">
        <f t="shared" si="782"/>
        <v>1258.9798376900808</v>
      </c>
      <c r="N16645" s="18" t="str">
        <f>_xlfn.XLOOKUP($G$1:$G$20001,Products!$A$1:$A$48,Products!$C$1:$C$48,,0)</f>
        <v>Accessories</v>
      </c>
      <c r="O16645" s="18" t="str">
        <f>_xlfn.XLOOKUP($G$1:$G$20001,Products!$A$1:$A$48,Products!$B$1:$B$48,,0)</f>
        <v>Clocks</v>
      </c>
      <c r="P16645" s="18" t="str">
        <f>_xlfn.XLOOKUP($E$1:$E$20001,'Sales Team'!$A$1:$A$29,'Sales Team'!$B$1:$B$29,,0)</f>
        <v>Joshua Bennett</v>
      </c>
      <c r="Q16645" s="18" t="str">
        <f>_xlfn.XLOOKUP('Sales table'!$F$1:$F$20001, 'Store Locations'!$A$1:$A$368,'Store Locations'!$E$1:$E$368,,0)</f>
        <v>Texas</v>
      </c>
      <c r="R16645" s="18" t="str">
        <f>_xlfn.XLOOKUP(worksheet!$E$1:$E$20001,'Sales Team'!$A$1:$A$29,'Sales Team'!$C$1:$C$29,,0)</f>
        <v>Northeast</v>
      </c>
      <c r="S16645" s="44">
        <f>_xlfn.XLOOKUP($F$1:$F$20001,'Store Locations'!$A$1:$A$368,'Store Locations'!$G$1:$G$368,,0)</f>
        <v>33.913710000000002</v>
      </c>
      <c r="T16645" s="51">
        <f>_xlfn.XLOOKUP($F$1:$F$20001,'Store Locations'!$A$1:$A$368,'Store Locations'!$H$1:$H$368,,0)</f>
        <v>-98.493390000000005</v>
      </c>
    </row>
    <row r="16646" spans="1:20" ht="14.25" customHeight="1" x14ac:dyDescent="0.35">
      <c r="A16646" s="14" t="s">
        <v>16651</v>
      </c>
      <c r="B16646" s="21" t="s">
        <v>21030</v>
      </c>
      <c r="C16646" s="14" t="s">
        <v>8</v>
      </c>
      <c r="D16646" s="15" t="s">
        <v>4</v>
      </c>
      <c r="E16646" s="31">
        <v>20</v>
      </c>
      <c r="F16646" s="31">
        <v>62</v>
      </c>
      <c r="G16646" s="31">
        <v>25</v>
      </c>
      <c r="H16646" s="31">
        <v>8</v>
      </c>
      <c r="I16646" s="36">
        <v>174.14883273839951</v>
      </c>
      <c r="J16646" s="36">
        <v>124.39202338457109</v>
      </c>
      <c r="K16646" s="16">
        <f t="shared" si="780"/>
        <v>1393.190661907196</v>
      </c>
      <c r="L16646" s="42">
        <f t="shared" si="781"/>
        <v>995.13618707656872</v>
      </c>
      <c r="M16646" s="42">
        <f t="shared" si="782"/>
        <v>398.05447483062733</v>
      </c>
      <c r="N16646" s="46" t="str">
        <f>_xlfn.XLOOKUP($G$1:$G$20001,Products!$A$1:$A$48,Products!$C$1:$C$48,,0)</f>
        <v>Electronics</v>
      </c>
      <c r="O16646" s="46" t="str">
        <f>_xlfn.XLOOKUP($G$1:$G$20001,Products!$A$1:$A$48,Products!$B$1:$B$48,,0)</f>
        <v>TV and video</v>
      </c>
      <c r="P16646" s="46" t="str">
        <f>_xlfn.XLOOKUP($E$1:$E$20001,'Sales Team'!$A$1:$A$29,'Sales Team'!$B$1:$B$29,,0)</f>
        <v>Joshua Kenedy</v>
      </c>
      <c r="Q16646" s="46" t="str">
        <f>_xlfn.XLOOKUP('Sales table'!$F$1:$F$20001, 'Store Locations'!$A$1:$A$368,'Store Locations'!$E$1:$E$368,,0)</f>
        <v>California</v>
      </c>
      <c r="R16646" s="14" t="str">
        <f>_xlfn.XLOOKUP(worksheet!$E$1:$E$20001,'Sales Team'!$A$1:$A$29,'Sales Team'!$C$1:$C$29,,0)</f>
        <v>West</v>
      </c>
      <c r="S16646" s="44">
        <f>_xlfn.XLOOKUP($F$1:$F$20001,'Store Locations'!$A$1:$A$368,'Store Locations'!$G$1:$G$368,,0)</f>
        <v>34.106400000000001</v>
      </c>
      <c r="T16646" s="51">
        <f>_xlfn.XLOOKUP($F$1:$F$20001,'Store Locations'!$A$1:$A$368,'Store Locations'!$H$1:$H$368,,0)</f>
        <v>-117.37032000000001</v>
      </c>
    </row>
    <row r="16647" spans="1:20" ht="14.25" customHeight="1" x14ac:dyDescent="0.35">
      <c r="A16647" s="18" t="s">
        <v>16652</v>
      </c>
      <c r="B16647" s="22" t="s">
        <v>21005</v>
      </c>
      <c r="C16647" s="18" t="s">
        <v>8</v>
      </c>
      <c r="D16647" s="19" t="s">
        <v>4</v>
      </c>
      <c r="E16647" s="32">
        <v>1</v>
      </c>
      <c r="F16647" s="32">
        <v>4</v>
      </c>
      <c r="G16647" s="32">
        <v>21</v>
      </c>
      <c r="H16647" s="32">
        <v>6</v>
      </c>
      <c r="I16647" s="37">
        <v>627.56155264377594</v>
      </c>
      <c r="J16647" s="37">
        <v>448.25825188841139</v>
      </c>
      <c r="K16647" s="20">
        <f t="shared" si="780"/>
        <v>3765.3693158626556</v>
      </c>
      <c r="L16647" s="42">
        <f t="shared" si="781"/>
        <v>2689.5495113304682</v>
      </c>
      <c r="M16647" s="42">
        <f t="shared" si="782"/>
        <v>1075.8198045321874</v>
      </c>
      <c r="N16647" s="18" t="str">
        <f>_xlfn.XLOOKUP($G$1:$G$20001,Products!$A$1:$A$48,Products!$C$1:$C$48,,0)</f>
        <v>Decoratives</v>
      </c>
      <c r="O16647" s="18" t="str">
        <f>_xlfn.XLOOKUP($G$1:$G$20001,Products!$A$1:$A$48,Products!$B$1:$B$48,,0)</f>
        <v>Floral</v>
      </c>
      <c r="P16647" s="18" t="str">
        <f>_xlfn.XLOOKUP($E$1:$E$20001,'Sales Team'!$A$1:$A$29,'Sales Team'!$B$1:$B$29,,0)</f>
        <v>Adam Hernandez</v>
      </c>
      <c r="Q16647" s="18" t="str">
        <f>_xlfn.XLOOKUP('Sales table'!$F$1:$F$20001, 'Store Locations'!$A$1:$A$368,'Store Locations'!$E$1:$E$368,,0)</f>
        <v>Alabama</v>
      </c>
      <c r="R16647" s="18" t="str">
        <f>_xlfn.XLOOKUP(worksheet!$E$1:$E$20001,'Sales Team'!$A$1:$A$29,'Sales Team'!$C$1:$C$29,,0)</f>
        <v>Northeast</v>
      </c>
      <c r="S16647" s="44">
        <f>_xlfn.XLOOKUP($F$1:$F$20001,'Store Locations'!$A$1:$A$368,'Store Locations'!$G$1:$G$368,,0)</f>
        <v>32.366810000000001</v>
      </c>
      <c r="T16647" s="51">
        <f>_xlfn.XLOOKUP($F$1:$F$20001,'Store Locations'!$A$1:$A$368,'Store Locations'!$H$1:$H$368,,0)</f>
        <v>-86.299970000000002</v>
      </c>
    </row>
    <row r="16648" spans="1:20" ht="14.25" customHeight="1" x14ac:dyDescent="0.35">
      <c r="A16648" s="14" t="s">
        <v>16653</v>
      </c>
      <c r="B16648" s="21" t="s">
        <v>21058</v>
      </c>
      <c r="C16648" s="14" t="s">
        <v>6</v>
      </c>
      <c r="D16648" s="15" t="s">
        <v>4</v>
      </c>
      <c r="E16648" s="31">
        <v>23</v>
      </c>
      <c r="F16648" s="31">
        <v>27</v>
      </c>
      <c r="G16648" s="31">
        <v>12</v>
      </c>
      <c r="H16648" s="31">
        <v>6</v>
      </c>
      <c r="I16648" s="36">
        <v>388.91634947061539</v>
      </c>
      <c r="J16648" s="36">
        <v>277.79739247901102</v>
      </c>
      <c r="K16648" s="16">
        <f t="shared" si="780"/>
        <v>2333.4980968236923</v>
      </c>
      <c r="L16648" s="42">
        <f t="shared" si="781"/>
        <v>1666.7843548740661</v>
      </c>
      <c r="M16648" s="42">
        <f t="shared" si="782"/>
        <v>666.71374194962618</v>
      </c>
      <c r="N16648" s="46" t="str">
        <f>_xlfn.XLOOKUP($G$1:$G$20001,Products!$A$1:$A$48,Products!$C$1:$C$48,,0)</f>
        <v>Furniture</v>
      </c>
      <c r="O16648" s="46" t="str">
        <f>_xlfn.XLOOKUP($G$1:$G$20001,Products!$A$1:$A$48,Products!$B$1:$B$48,,0)</f>
        <v>Dining Furniture</v>
      </c>
      <c r="P16648" s="46" t="str">
        <f>_xlfn.XLOOKUP($E$1:$E$20001,'Sales Team'!$A$1:$A$29,'Sales Team'!$B$1:$B$29,,0)</f>
        <v>Douglas Tucker</v>
      </c>
      <c r="Q16648" s="46" t="str">
        <f>_xlfn.XLOOKUP('Sales table'!$F$1:$F$20001, 'Store Locations'!$A$1:$A$368,'Store Locations'!$E$1:$E$368,,0)</f>
        <v>California</v>
      </c>
      <c r="R16648" s="14" t="str">
        <f>_xlfn.XLOOKUP(worksheet!$E$1:$E$20001,'Sales Team'!$A$1:$A$29,'Sales Team'!$C$1:$C$29,,0)</f>
        <v>Midwest</v>
      </c>
      <c r="S16648" s="44">
        <f>_xlfn.XLOOKUP($F$1:$F$20001,'Store Locations'!$A$1:$A$368,'Store Locations'!$G$1:$G$368,,0)</f>
        <v>37.705829999999999</v>
      </c>
      <c r="T16648" s="51">
        <f>_xlfn.XLOOKUP($F$1:$F$20001,'Store Locations'!$A$1:$A$368,'Store Locations'!$H$1:$H$368,,0)</f>
        <v>-122.46194</v>
      </c>
    </row>
    <row r="16649" spans="1:20" ht="14.25" customHeight="1" x14ac:dyDescent="0.35">
      <c r="A16649" s="18" t="s">
        <v>16654</v>
      </c>
      <c r="B16649" s="22" t="s">
        <v>21078</v>
      </c>
      <c r="C16649" s="18" t="s">
        <v>8</v>
      </c>
      <c r="D16649" s="19" t="s">
        <v>4</v>
      </c>
      <c r="E16649" s="32">
        <v>22</v>
      </c>
      <c r="F16649" s="32">
        <v>203</v>
      </c>
      <c r="G16649" s="32">
        <v>30</v>
      </c>
      <c r="H16649" s="32">
        <v>6</v>
      </c>
      <c r="I16649" s="37">
        <v>464.2605893611908</v>
      </c>
      <c r="J16649" s="37">
        <v>331.61470668656489</v>
      </c>
      <c r="K16649" s="20">
        <f t="shared" si="780"/>
        <v>2785.5635361671448</v>
      </c>
      <c r="L16649" s="42">
        <f t="shared" si="781"/>
        <v>1989.6882401193893</v>
      </c>
      <c r="M16649" s="42">
        <f t="shared" si="782"/>
        <v>795.87529604775546</v>
      </c>
      <c r="N16649" s="18" t="str">
        <f>_xlfn.XLOOKUP($G$1:$G$20001,Products!$A$1:$A$48,Products!$C$1:$C$48,,0)</f>
        <v>Decoratives</v>
      </c>
      <c r="O16649" s="18" t="str">
        <f>_xlfn.XLOOKUP($G$1:$G$20001,Products!$A$1:$A$48,Products!$B$1:$B$48,,0)</f>
        <v>Wall Coverings</v>
      </c>
      <c r="P16649" s="18" t="str">
        <f>_xlfn.XLOOKUP($E$1:$E$20001,'Sales Team'!$A$1:$A$29,'Sales Team'!$B$1:$B$29,,0)</f>
        <v>Joe Price</v>
      </c>
      <c r="Q16649" s="18" t="str">
        <f>_xlfn.XLOOKUP('Sales table'!$F$1:$F$20001, 'Store Locations'!$A$1:$A$368,'Store Locations'!$E$1:$E$368,,0)</f>
        <v>Louisiana</v>
      </c>
      <c r="R16649" s="18" t="str">
        <f>_xlfn.XLOOKUP(worksheet!$E$1:$E$20001,'Sales Team'!$A$1:$A$29,'Sales Team'!$C$1:$C$29,,0)</f>
        <v>Northeast</v>
      </c>
      <c r="S16649" s="44">
        <f>_xlfn.XLOOKUP($F$1:$F$20001,'Store Locations'!$A$1:$A$368,'Store Locations'!$G$1:$G$368,,0)</f>
        <v>29.984090000000002</v>
      </c>
      <c r="T16649" s="51">
        <f>_xlfn.XLOOKUP($F$1:$F$20001,'Store Locations'!$A$1:$A$368,'Store Locations'!$H$1:$H$368,,0)</f>
        <v>-90.152850000000001</v>
      </c>
    </row>
    <row r="16650" spans="1:20" ht="14.25" customHeight="1" x14ac:dyDescent="0.35">
      <c r="A16650" s="14" t="s">
        <v>16655</v>
      </c>
      <c r="B16650" s="21" t="s">
        <v>21016</v>
      </c>
      <c r="C16650" s="14" t="s">
        <v>12</v>
      </c>
      <c r="D16650" s="15" t="s">
        <v>4</v>
      </c>
      <c r="E16650" s="31">
        <v>2</v>
      </c>
      <c r="F16650" s="31">
        <v>293</v>
      </c>
      <c r="G16650" s="31">
        <v>40</v>
      </c>
      <c r="H16650" s="31">
        <v>6</v>
      </c>
      <c r="I16650" s="36">
        <v>500.43947857618332</v>
      </c>
      <c r="J16650" s="36">
        <v>357.45677041155955</v>
      </c>
      <c r="K16650" s="16">
        <f t="shared" si="780"/>
        <v>3002.6368714570999</v>
      </c>
      <c r="L16650" s="42">
        <f t="shared" si="781"/>
        <v>2144.7406224693573</v>
      </c>
      <c r="M16650" s="42">
        <f t="shared" si="782"/>
        <v>857.89624898774264</v>
      </c>
      <c r="N16650" s="46" t="str">
        <f>_xlfn.XLOOKUP($G$1:$G$20001,Products!$A$1:$A$48,Products!$C$1:$C$48,,0)</f>
        <v>Decoratives</v>
      </c>
      <c r="O16650" s="46" t="str">
        <f>_xlfn.XLOOKUP($G$1:$G$20001,Products!$A$1:$A$48,Products!$B$1:$B$48,,0)</f>
        <v>Rugs</v>
      </c>
      <c r="P16650" s="46" t="str">
        <f>_xlfn.XLOOKUP($E$1:$E$20001,'Sales Team'!$A$1:$A$29,'Sales Team'!$B$1:$B$29,,0)</f>
        <v>Keith Griffin</v>
      </c>
      <c r="Q16650" s="46" t="str">
        <f>_xlfn.XLOOKUP('Sales table'!$F$1:$F$20001, 'Store Locations'!$A$1:$A$368,'Store Locations'!$E$1:$E$368,,0)</f>
        <v>Pennsylvania</v>
      </c>
      <c r="R16650" s="14" t="str">
        <f>_xlfn.XLOOKUP(worksheet!$E$1:$E$20001,'Sales Team'!$A$1:$A$29,'Sales Team'!$C$1:$C$29,,0)</f>
        <v>Northeast</v>
      </c>
      <c r="S16650" s="44">
        <f>_xlfn.XLOOKUP($F$1:$F$20001,'Store Locations'!$A$1:$A$368,'Store Locations'!$G$1:$G$368,,0)</f>
        <v>40.608429999999998</v>
      </c>
      <c r="T16650" s="51">
        <f>_xlfn.XLOOKUP($F$1:$F$20001,'Store Locations'!$A$1:$A$368,'Store Locations'!$H$1:$H$368,,0)</f>
        <v>-75.490179999999995</v>
      </c>
    </row>
    <row r="16651" spans="1:20" ht="14.25" customHeight="1" x14ac:dyDescent="0.35">
      <c r="A16651" s="18" t="s">
        <v>16656</v>
      </c>
      <c r="B16651" s="22" t="s">
        <v>21121</v>
      </c>
      <c r="C16651" s="18" t="s">
        <v>6</v>
      </c>
      <c r="D16651" s="19" t="s">
        <v>4</v>
      </c>
      <c r="E16651" s="32">
        <v>5</v>
      </c>
      <c r="F16651" s="32">
        <v>344</v>
      </c>
      <c r="G16651" s="32">
        <v>6</v>
      </c>
      <c r="H16651" s="32">
        <v>6</v>
      </c>
      <c r="I16651" s="37">
        <v>575.9554842710495</v>
      </c>
      <c r="J16651" s="37">
        <v>411.3967744793211</v>
      </c>
      <c r="K16651" s="20">
        <f t="shared" si="780"/>
        <v>3455.732905626297</v>
      </c>
      <c r="L16651" s="42">
        <f t="shared" si="781"/>
        <v>2468.3806468759267</v>
      </c>
      <c r="M16651" s="42">
        <f t="shared" si="782"/>
        <v>987.35225875037031</v>
      </c>
      <c r="N16651" s="18" t="str">
        <f>_xlfn.XLOOKUP($G$1:$G$20001,Products!$A$1:$A$48,Products!$C$1:$C$48,,0)</f>
        <v>Electronics</v>
      </c>
      <c r="O16651" s="18" t="str">
        <f>_xlfn.XLOOKUP($G$1:$G$20001,Products!$A$1:$A$48,Products!$B$1:$B$48,,0)</f>
        <v>Computers</v>
      </c>
      <c r="P16651" s="18" t="str">
        <f>_xlfn.XLOOKUP($E$1:$E$20001,'Sales Team'!$A$1:$A$29,'Sales Team'!$B$1:$B$29,,0)</f>
        <v>Stephen Payne</v>
      </c>
      <c r="Q16651" s="18" t="str">
        <f>_xlfn.XLOOKUP('Sales table'!$F$1:$F$20001, 'Store Locations'!$A$1:$A$368,'Store Locations'!$E$1:$E$368,,0)</f>
        <v>Texas</v>
      </c>
      <c r="R16651" s="18" t="str">
        <f>_xlfn.XLOOKUP(worksheet!$E$1:$E$20001,'Sales Team'!$A$1:$A$29,'Sales Team'!$C$1:$C$29,,0)</f>
        <v>South</v>
      </c>
      <c r="S16651" s="44">
        <f>_xlfn.XLOOKUP($F$1:$F$20001,'Store Locations'!$A$1:$A$368,'Store Locations'!$G$1:$G$368,,0)</f>
        <v>33.913710000000002</v>
      </c>
      <c r="T16651" s="51">
        <f>_xlfn.XLOOKUP($F$1:$F$20001,'Store Locations'!$A$1:$A$368,'Store Locations'!$H$1:$H$368,,0)</f>
        <v>-98.493390000000005</v>
      </c>
    </row>
    <row r="16652" spans="1:20" ht="14.25" customHeight="1" x14ac:dyDescent="0.35">
      <c r="A16652" s="14" t="s">
        <v>16657</v>
      </c>
      <c r="B16652" s="21" t="s">
        <v>21065</v>
      </c>
      <c r="C16652" s="14" t="s">
        <v>12</v>
      </c>
      <c r="D16652" s="15" t="s">
        <v>4</v>
      </c>
      <c r="E16652" s="31">
        <v>13</v>
      </c>
      <c r="F16652" s="31">
        <v>32</v>
      </c>
      <c r="G16652" s="31">
        <v>30</v>
      </c>
      <c r="H16652" s="31">
        <v>9</v>
      </c>
      <c r="I16652" s="36">
        <v>392.18694716691971</v>
      </c>
      <c r="J16652" s="36">
        <v>280.13353369065698</v>
      </c>
      <c r="K16652" s="16">
        <f t="shared" si="780"/>
        <v>3529.6825245022774</v>
      </c>
      <c r="L16652" s="42">
        <f t="shared" si="781"/>
        <v>2521.2018032159126</v>
      </c>
      <c r="M16652" s="42">
        <f t="shared" si="782"/>
        <v>1008.4807212863648</v>
      </c>
      <c r="N16652" s="46" t="str">
        <f>_xlfn.XLOOKUP($G$1:$G$20001,Products!$A$1:$A$48,Products!$C$1:$C$48,,0)</f>
        <v>Decoratives</v>
      </c>
      <c r="O16652" s="46" t="str">
        <f>_xlfn.XLOOKUP($G$1:$G$20001,Products!$A$1:$A$48,Products!$B$1:$B$48,,0)</f>
        <v>Wall Coverings</v>
      </c>
      <c r="P16652" s="46" t="str">
        <f>_xlfn.XLOOKUP($E$1:$E$20001,'Sales Team'!$A$1:$A$29,'Sales Team'!$B$1:$B$29,,0)</f>
        <v>Todd Roberts</v>
      </c>
      <c r="Q16652" s="46" t="str">
        <f>_xlfn.XLOOKUP('Sales table'!$F$1:$F$20001, 'Store Locations'!$A$1:$A$368,'Store Locations'!$E$1:$E$368,,0)</f>
        <v>California</v>
      </c>
      <c r="R16652" s="14" t="str">
        <f>_xlfn.XLOOKUP(worksheet!$E$1:$E$20001,'Sales Team'!$A$1:$A$29,'Sales Team'!$C$1:$C$29,,0)</f>
        <v>West</v>
      </c>
      <c r="S16652" s="44">
        <f>_xlfn.XLOOKUP($F$1:$F$20001,'Store Locations'!$A$1:$A$368,'Store Locations'!$G$1:$G$368,,0)</f>
        <v>34.068620000000003</v>
      </c>
      <c r="T16652" s="51">
        <f>_xlfn.XLOOKUP($F$1:$F$20001,'Store Locations'!$A$1:$A$368,'Store Locations'!$H$1:$H$368,,0)</f>
        <v>-118.02757</v>
      </c>
    </row>
    <row r="16653" spans="1:20" ht="14.25" customHeight="1" x14ac:dyDescent="0.35">
      <c r="A16653" s="18" t="s">
        <v>16658</v>
      </c>
      <c r="B16653" s="22" t="s">
        <v>21152</v>
      </c>
      <c r="C16653" s="18" t="s">
        <v>12</v>
      </c>
      <c r="D16653" s="19" t="s">
        <v>4</v>
      </c>
      <c r="E16653" s="32">
        <v>21</v>
      </c>
      <c r="F16653" s="32">
        <v>143</v>
      </c>
      <c r="G16653" s="32">
        <v>17</v>
      </c>
      <c r="H16653" s="32">
        <v>8</v>
      </c>
      <c r="I16653" s="37">
        <v>533.34161853790283</v>
      </c>
      <c r="J16653" s="37">
        <v>380.95829895564492</v>
      </c>
      <c r="K16653" s="20">
        <f t="shared" si="780"/>
        <v>4266.7329483032227</v>
      </c>
      <c r="L16653" s="42">
        <f t="shared" si="781"/>
        <v>3047.6663916451594</v>
      </c>
      <c r="M16653" s="42">
        <f t="shared" si="782"/>
        <v>1219.0665566580633</v>
      </c>
      <c r="N16653" s="18" t="str">
        <f>_xlfn.XLOOKUP($G$1:$G$20001,Products!$A$1:$A$48,Products!$C$1:$C$48,,0)</f>
        <v>Furniture</v>
      </c>
      <c r="O16653" s="18" t="str">
        <f>_xlfn.XLOOKUP($G$1:$G$20001,Products!$A$1:$A$48,Products!$B$1:$B$48,,0)</f>
        <v>Furniture Cushions</v>
      </c>
      <c r="P16653" s="18" t="str">
        <f>_xlfn.XLOOKUP($E$1:$E$20001,'Sales Team'!$A$1:$A$29,'Sales Team'!$B$1:$B$29,,0)</f>
        <v>Samuel Fowler</v>
      </c>
      <c r="Q16653" s="18" t="str">
        <f>_xlfn.XLOOKUP('Sales table'!$F$1:$F$20001, 'Store Locations'!$A$1:$A$368,'Store Locations'!$E$1:$E$368,,0)</f>
        <v>Georgia</v>
      </c>
      <c r="R16653" s="18" t="str">
        <f>_xlfn.XLOOKUP(worksheet!$E$1:$E$20001,'Sales Team'!$A$1:$A$29,'Sales Team'!$C$1:$C$29,,0)</f>
        <v>Midwest</v>
      </c>
      <c r="S16653" s="44">
        <f>_xlfn.XLOOKUP($F$1:$F$20001,'Store Locations'!$A$1:$A$368,'Store Locations'!$G$1:$G$368,,0)</f>
        <v>32.808840000000004</v>
      </c>
      <c r="T16653" s="51">
        <f>_xlfn.XLOOKUP($F$1:$F$20001,'Store Locations'!$A$1:$A$368,'Store Locations'!$H$1:$H$368,,0)</f>
        <v>-83.694190000000006</v>
      </c>
    </row>
    <row r="16654" spans="1:20" ht="14.25" customHeight="1" x14ac:dyDescent="0.35">
      <c r="A16654" s="14" t="s">
        <v>16659</v>
      </c>
      <c r="B16654" s="21" t="s">
        <v>21004</v>
      </c>
      <c r="C16654" s="14" t="s">
        <v>12</v>
      </c>
      <c r="D16654" s="15" t="s">
        <v>4</v>
      </c>
      <c r="E16654" s="31">
        <v>22</v>
      </c>
      <c r="F16654" s="31">
        <v>336</v>
      </c>
      <c r="G16654" s="31">
        <v>9</v>
      </c>
      <c r="H16654" s="31">
        <v>6</v>
      </c>
      <c r="I16654" s="36">
        <v>181.76792424917221</v>
      </c>
      <c r="J16654" s="36">
        <v>129.83423160655158</v>
      </c>
      <c r="K16654" s="16">
        <f t="shared" si="780"/>
        <v>1090.6075454950333</v>
      </c>
      <c r="L16654" s="42">
        <f t="shared" si="781"/>
        <v>779.00538963930944</v>
      </c>
      <c r="M16654" s="42">
        <f t="shared" si="782"/>
        <v>311.60215585572382</v>
      </c>
      <c r="N16654" s="46" t="str">
        <f>_xlfn.XLOOKUP($G$1:$G$20001,Products!$A$1:$A$48,Products!$C$1:$C$48,,0)</f>
        <v>Sports</v>
      </c>
      <c r="O16654" s="46" t="str">
        <f>_xlfn.XLOOKUP($G$1:$G$20001,Products!$A$1:$A$48,Products!$B$1:$B$48,,0)</f>
        <v>Baseball</v>
      </c>
      <c r="P16654" s="46" t="str">
        <f>_xlfn.XLOOKUP($E$1:$E$20001,'Sales Team'!$A$1:$A$29,'Sales Team'!$B$1:$B$29,,0)</f>
        <v>Joe Price</v>
      </c>
      <c r="Q16654" s="46" t="str">
        <f>_xlfn.XLOOKUP('Sales table'!$F$1:$F$20001, 'Store Locations'!$A$1:$A$368,'Store Locations'!$E$1:$E$368,,0)</f>
        <v>Texas</v>
      </c>
      <c r="R16654" s="14" t="str">
        <f>_xlfn.XLOOKUP(worksheet!$E$1:$E$20001,'Sales Team'!$A$1:$A$29,'Sales Team'!$C$1:$C$29,,0)</f>
        <v>Northeast</v>
      </c>
      <c r="S16654" s="44">
        <f>_xlfn.XLOOKUP($F$1:$F$20001,'Store Locations'!$A$1:$A$368,'Store Locations'!$G$1:$G$368,,0)</f>
        <v>33.05077</v>
      </c>
      <c r="T16654" s="51">
        <f>_xlfn.XLOOKUP($F$1:$F$20001,'Store Locations'!$A$1:$A$368,'Store Locations'!$H$1:$H$368,,0)</f>
        <v>-96.74794</v>
      </c>
    </row>
    <row r="16655" spans="1:20" ht="14.25" customHeight="1" x14ac:dyDescent="0.35">
      <c r="A16655" s="18" t="s">
        <v>16660</v>
      </c>
      <c r="B16655" s="22" t="s">
        <v>21081</v>
      </c>
      <c r="C16655" s="18" t="s">
        <v>6</v>
      </c>
      <c r="D16655" s="19" t="s">
        <v>4</v>
      </c>
      <c r="E16655" s="32">
        <v>25</v>
      </c>
      <c r="F16655" s="32">
        <v>359</v>
      </c>
      <c r="G16655" s="32">
        <v>37</v>
      </c>
      <c r="H16655" s="32">
        <v>6</v>
      </c>
      <c r="I16655" s="37">
        <v>488.50554764270782</v>
      </c>
      <c r="J16655" s="37">
        <v>348.93253403050562</v>
      </c>
      <c r="K16655" s="20">
        <f t="shared" si="780"/>
        <v>2931.0332858562469</v>
      </c>
      <c r="L16655" s="42">
        <f t="shared" si="781"/>
        <v>2093.5952041830337</v>
      </c>
      <c r="M16655" s="42">
        <f t="shared" si="782"/>
        <v>837.43808167321322</v>
      </c>
      <c r="N16655" s="18" t="str">
        <f>_xlfn.XLOOKUP($G$1:$G$20001,Products!$A$1:$A$48,Products!$C$1:$C$48,,0)</f>
        <v>Kitchenery</v>
      </c>
      <c r="O16655" s="18" t="str">
        <f>_xlfn.XLOOKUP($G$1:$G$20001,Products!$A$1:$A$48,Products!$B$1:$B$48,,0)</f>
        <v>Platters</v>
      </c>
      <c r="P16655" s="18" t="str">
        <f>_xlfn.XLOOKUP($E$1:$E$20001,'Sales Team'!$A$1:$A$29,'Sales Team'!$B$1:$B$29,,0)</f>
        <v>Patrick Graham</v>
      </c>
      <c r="Q16655" s="18" t="str">
        <f>_xlfn.XLOOKUP('Sales table'!$F$1:$F$20001, 'Store Locations'!$A$1:$A$368,'Store Locations'!$E$1:$E$368,,0)</f>
        <v>Washington</v>
      </c>
      <c r="R16655" s="18" t="str">
        <f>_xlfn.XLOOKUP(worksheet!$E$1:$E$20001,'Sales Team'!$A$1:$A$29,'Sales Team'!$C$1:$C$29,,0)</f>
        <v>South</v>
      </c>
      <c r="S16655" s="44">
        <f>_xlfn.XLOOKUP($F$1:$F$20001,'Store Locations'!$A$1:$A$368,'Store Locations'!$G$1:$G$368,,0)</f>
        <v>47.380929999999999</v>
      </c>
      <c r="T16655" s="51">
        <f>_xlfn.XLOOKUP($F$1:$F$20001,'Store Locations'!$A$1:$A$368,'Store Locations'!$H$1:$H$368,,0)</f>
        <v>-122.23484000000001</v>
      </c>
    </row>
    <row r="16656" spans="1:20" ht="14.25" customHeight="1" x14ac:dyDescent="0.35">
      <c r="A16656" s="14" t="s">
        <v>16661</v>
      </c>
      <c r="B16656" s="21" t="s">
        <v>21113</v>
      </c>
      <c r="C16656" s="14" t="s">
        <v>6</v>
      </c>
      <c r="D16656" s="15" t="s">
        <v>4</v>
      </c>
      <c r="E16656" s="31">
        <v>5</v>
      </c>
      <c r="F16656" s="31">
        <v>20</v>
      </c>
      <c r="G16656" s="31">
        <v>46</v>
      </c>
      <c r="H16656" s="31">
        <v>1</v>
      </c>
      <c r="I16656" s="36">
        <v>403.18055588006973</v>
      </c>
      <c r="J16656" s="36">
        <v>287.98611134290695</v>
      </c>
      <c r="K16656" s="16">
        <f t="shared" si="780"/>
        <v>403.18055588006973</v>
      </c>
      <c r="L16656" s="42">
        <f t="shared" si="781"/>
        <v>287.98611134290695</v>
      </c>
      <c r="M16656" s="42">
        <f t="shared" si="782"/>
        <v>115.19444453716278</v>
      </c>
      <c r="N16656" s="46" t="str">
        <f>_xlfn.XLOOKUP($G$1:$G$20001,Products!$A$1:$A$48,Products!$C$1:$C$48,,0)</f>
        <v>Decoratives</v>
      </c>
      <c r="O16656" s="46" t="str">
        <f>_xlfn.XLOOKUP($G$1:$G$20001,Products!$A$1:$A$48,Products!$B$1:$B$48,,0)</f>
        <v>Sculptures</v>
      </c>
      <c r="P16656" s="46" t="str">
        <f>_xlfn.XLOOKUP($E$1:$E$20001,'Sales Team'!$A$1:$A$29,'Sales Team'!$B$1:$B$29,,0)</f>
        <v>Stephen Payne</v>
      </c>
      <c r="Q16656" s="46" t="str">
        <f>_xlfn.XLOOKUP('Sales table'!$F$1:$F$20001, 'Store Locations'!$A$1:$A$368,'Store Locations'!$E$1:$E$368,,0)</f>
        <v>California</v>
      </c>
      <c r="R16656" s="14" t="str">
        <f>_xlfn.XLOOKUP(worksheet!$E$1:$E$20001,'Sales Team'!$A$1:$A$29,'Sales Team'!$C$1:$C$29,,0)</f>
        <v>South</v>
      </c>
      <c r="S16656" s="44">
        <f>_xlfn.XLOOKUP($F$1:$F$20001,'Store Locations'!$A$1:$A$368,'Store Locations'!$G$1:$G$368,,0)</f>
        <v>34.180840000000003</v>
      </c>
      <c r="T16656" s="51">
        <f>_xlfn.XLOOKUP($F$1:$F$20001,'Store Locations'!$A$1:$A$368,'Store Locations'!$H$1:$H$368,,0)</f>
        <v>-118.30897</v>
      </c>
    </row>
    <row r="16657" spans="1:20" ht="14.25" customHeight="1" x14ac:dyDescent="0.35">
      <c r="A16657" s="18" t="s">
        <v>16662</v>
      </c>
      <c r="B16657" s="22" t="s">
        <v>21025</v>
      </c>
      <c r="C16657" s="18" t="s">
        <v>3</v>
      </c>
      <c r="D16657" s="19" t="s">
        <v>4</v>
      </c>
      <c r="E16657" s="32">
        <v>7</v>
      </c>
      <c r="F16657" s="32">
        <v>168</v>
      </c>
      <c r="G16657" s="32">
        <v>42</v>
      </c>
      <c r="H16657" s="32">
        <v>1</v>
      </c>
      <c r="I16657" s="37">
        <v>377.67939591407776</v>
      </c>
      <c r="J16657" s="37">
        <v>269.77099708148415</v>
      </c>
      <c r="K16657" s="20">
        <f t="shared" si="780"/>
        <v>377.67939591407776</v>
      </c>
      <c r="L16657" s="42">
        <f t="shared" si="781"/>
        <v>269.77099708148415</v>
      </c>
      <c r="M16657" s="42">
        <f t="shared" si="782"/>
        <v>107.9083988325936</v>
      </c>
      <c r="N16657" s="18" t="str">
        <f>_xlfn.XLOOKUP($G$1:$G$20001,Products!$A$1:$A$48,Products!$C$1:$C$48,,0)</f>
        <v>Furniture</v>
      </c>
      <c r="O16657" s="18" t="str">
        <f>_xlfn.XLOOKUP($G$1:$G$20001,Products!$A$1:$A$48,Products!$B$1:$B$48,,0)</f>
        <v>Bean Bags</v>
      </c>
      <c r="P16657" s="18" t="str">
        <f>_xlfn.XLOOKUP($E$1:$E$20001,'Sales Team'!$A$1:$A$29,'Sales Team'!$B$1:$B$29,,0)</f>
        <v>Shawn Cook</v>
      </c>
      <c r="Q16657" s="18" t="str">
        <f>_xlfn.XLOOKUP('Sales table'!$F$1:$F$20001, 'Store Locations'!$A$1:$A$368,'Store Locations'!$E$1:$E$368,,0)</f>
        <v>Illinois</v>
      </c>
      <c r="R16657" s="18" t="str">
        <f>_xlfn.XLOOKUP(worksheet!$E$1:$E$20001,'Sales Team'!$A$1:$A$29,'Sales Team'!$C$1:$C$29,,0)</f>
        <v>Midwest</v>
      </c>
      <c r="S16657" s="44">
        <f>_xlfn.XLOOKUP($F$1:$F$20001,'Store Locations'!$A$1:$A$368,'Store Locations'!$G$1:$G$368,,0)</f>
        <v>42.032089999999997</v>
      </c>
      <c r="T16657" s="51">
        <f>_xlfn.XLOOKUP($F$1:$F$20001,'Store Locations'!$A$1:$A$368,'Store Locations'!$H$1:$H$368,,0)</f>
        <v>-87.757779999999997</v>
      </c>
    </row>
    <row r="16658" spans="1:20" ht="14.25" customHeight="1" x14ac:dyDescent="0.35">
      <c r="A16658" s="14" t="s">
        <v>16663</v>
      </c>
      <c r="B16658" s="21" t="s">
        <v>21122</v>
      </c>
      <c r="C16658" s="14" t="s">
        <v>3</v>
      </c>
      <c r="D16658" s="15" t="s">
        <v>4</v>
      </c>
      <c r="E16658" s="31">
        <v>10</v>
      </c>
      <c r="F16658" s="31">
        <v>12</v>
      </c>
      <c r="G16658" s="31">
        <v>16</v>
      </c>
      <c r="H16658" s="31">
        <v>7</v>
      </c>
      <c r="I16658" s="36">
        <v>641.04878157377243</v>
      </c>
      <c r="J16658" s="36">
        <v>457.89198683840891</v>
      </c>
      <c r="K16658" s="16">
        <f t="shared" si="780"/>
        <v>4487.341471016407</v>
      </c>
      <c r="L16658" s="42">
        <f t="shared" si="781"/>
        <v>3205.2439078688622</v>
      </c>
      <c r="M16658" s="42">
        <f t="shared" si="782"/>
        <v>1282.0975631475449</v>
      </c>
      <c r="N16658" s="46" t="str">
        <f>_xlfn.XLOOKUP($G$1:$G$20001,Products!$A$1:$A$48,Products!$C$1:$C$48,,0)</f>
        <v>Drinkware</v>
      </c>
      <c r="O16658" s="46" t="str">
        <f>_xlfn.XLOOKUP($G$1:$G$20001,Products!$A$1:$A$48,Products!$B$1:$B$48,,0)</f>
        <v>Stemware</v>
      </c>
      <c r="P16658" s="46" t="str">
        <f>_xlfn.XLOOKUP($E$1:$E$20001,'Sales Team'!$A$1:$A$29,'Sales Team'!$B$1:$B$29,,0)</f>
        <v>Jonathan Hawkins</v>
      </c>
      <c r="Q16658" s="46" t="str">
        <f>_xlfn.XLOOKUP('Sales table'!$F$1:$F$20001, 'Store Locations'!$A$1:$A$368,'Store Locations'!$E$1:$E$368,,0)</f>
        <v>Arizona</v>
      </c>
      <c r="R16658" s="14" t="str">
        <f>_xlfn.XLOOKUP(worksheet!$E$1:$E$20001,'Sales Team'!$A$1:$A$29,'Sales Team'!$C$1:$C$29,,0)</f>
        <v>West</v>
      </c>
      <c r="S16658" s="44">
        <f>_xlfn.XLOOKUP($F$1:$F$20001,'Store Locations'!$A$1:$A$368,'Store Locations'!$G$1:$G$368,,0)</f>
        <v>33.509210000000003</v>
      </c>
      <c r="T16658" s="51">
        <f>_xlfn.XLOOKUP($F$1:$F$20001,'Store Locations'!$A$1:$A$368,'Store Locations'!$H$1:$H$368,,0)</f>
        <v>-111.89903</v>
      </c>
    </row>
    <row r="16659" spans="1:20" ht="14.25" customHeight="1" x14ac:dyDescent="0.35">
      <c r="A16659" s="18" t="s">
        <v>16664</v>
      </c>
      <c r="B16659" s="22" t="s">
        <v>21106</v>
      </c>
      <c r="C16659" s="18" t="s">
        <v>12</v>
      </c>
      <c r="D16659" s="19" t="s">
        <v>4</v>
      </c>
      <c r="E16659" s="32">
        <v>21</v>
      </c>
      <c r="F16659" s="32">
        <v>326</v>
      </c>
      <c r="G16659" s="32">
        <v>17</v>
      </c>
      <c r="H16659" s="32">
        <v>10</v>
      </c>
      <c r="I16659" s="37">
        <v>261.03040730953217</v>
      </c>
      <c r="J16659" s="37">
        <v>186.45029093538014</v>
      </c>
      <c r="K16659" s="20">
        <f t="shared" si="780"/>
        <v>2610.3040730953217</v>
      </c>
      <c r="L16659" s="42">
        <f t="shared" si="781"/>
        <v>1864.5029093538014</v>
      </c>
      <c r="M16659" s="42">
        <f t="shared" si="782"/>
        <v>745.80116374152021</v>
      </c>
      <c r="N16659" s="18" t="str">
        <f>_xlfn.XLOOKUP($G$1:$G$20001,Products!$A$1:$A$48,Products!$C$1:$C$48,,0)</f>
        <v>Furniture</v>
      </c>
      <c r="O16659" s="18" t="str">
        <f>_xlfn.XLOOKUP($G$1:$G$20001,Products!$A$1:$A$48,Products!$B$1:$B$48,,0)</f>
        <v>Furniture Cushions</v>
      </c>
      <c r="P16659" s="18" t="str">
        <f>_xlfn.XLOOKUP($E$1:$E$20001,'Sales Team'!$A$1:$A$29,'Sales Team'!$B$1:$B$29,,0)</f>
        <v>Samuel Fowler</v>
      </c>
      <c r="Q16659" s="18" t="str">
        <f>_xlfn.XLOOKUP('Sales table'!$F$1:$F$20001, 'Store Locations'!$A$1:$A$368,'Store Locations'!$E$1:$E$368,,0)</f>
        <v>Texas</v>
      </c>
      <c r="R16659" s="18" t="str">
        <f>_xlfn.XLOOKUP(worksheet!$E$1:$E$20001,'Sales Team'!$A$1:$A$29,'Sales Team'!$C$1:$C$29,,0)</f>
        <v>Midwest</v>
      </c>
      <c r="S16659" s="44">
        <f>_xlfn.XLOOKUP($F$1:$F$20001,'Store Locations'!$A$1:$A$368,'Store Locations'!$G$1:$G$368,,0)</f>
        <v>27.506409999999999</v>
      </c>
      <c r="T16659" s="51">
        <f>_xlfn.XLOOKUP($F$1:$F$20001,'Store Locations'!$A$1:$A$368,'Store Locations'!$H$1:$H$368,,0)</f>
        <v>-99.507540000000006</v>
      </c>
    </row>
    <row r="16660" spans="1:20" ht="14.25" customHeight="1" x14ac:dyDescent="0.35">
      <c r="A16660" s="14" t="s">
        <v>16665</v>
      </c>
      <c r="B16660" s="21" t="s">
        <v>21030</v>
      </c>
      <c r="C16660" s="14" t="s">
        <v>8</v>
      </c>
      <c r="D16660" s="15" t="s">
        <v>4</v>
      </c>
      <c r="E16660" s="31">
        <v>9</v>
      </c>
      <c r="F16660" s="31">
        <v>286</v>
      </c>
      <c r="G16660" s="31">
        <v>17</v>
      </c>
      <c r="H16660" s="31">
        <v>8</v>
      </c>
      <c r="I16660" s="36">
        <v>264.75368195772171</v>
      </c>
      <c r="J16660" s="36">
        <v>189.10977282694409</v>
      </c>
      <c r="K16660" s="16">
        <f t="shared" si="780"/>
        <v>2118.0294556617737</v>
      </c>
      <c r="L16660" s="42">
        <f t="shared" si="781"/>
        <v>1512.8781826155528</v>
      </c>
      <c r="M16660" s="42">
        <f t="shared" si="782"/>
        <v>605.15127304622092</v>
      </c>
      <c r="N16660" s="46" t="str">
        <f>_xlfn.XLOOKUP($G$1:$G$20001,Products!$A$1:$A$48,Products!$C$1:$C$48,,0)</f>
        <v>Furniture</v>
      </c>
      <c r="O16660" s="46" t="str">
        <f>_xlfn.XLOOKUP($G$1:$G$20001,Products!$A$1:$A$48,Products!$B$1:$B$48,,0)</f>
        <v>Furniture Cushions</v>
      </c>
      <c r="P16660" s="46" t="str">
        <f>_xlfn.XLOOKUP($E$1:$E$20001,'Sales Team'!$A$1:$A$29,'Sales Team'!$B$1:$B$29,,0)</f>
        <v>Joshua Ryan</v>
      </c>
      <c r="Q16660" s="46" t="str">
        <f>_xlfn.XLOOKUP('Sales table'!$F$1:$F$20001, 'Store Locations'!$A$1:$A$368,'Store Locations'!$E$1:$E$368,,0)</f>
        <v>Oklahoma</v>
      </c>
      <c r="R16660" s="14" t="str">
        <f>_xlfn.XLOOKUP(worksheet!$E$1:$E$20001,'Sales Team'!$A$1:$A$29,'Sales Team'!$C$1:$C$29,,0)</f>
        <v>Midwest</v>
      </c>
      <c r="S16660" s="44">
        <f>_xlfn.XLOOKUP($F$1:$F$20001,'Store Locations'!$A$1:$A$368,'Store Locations'!$G$1:$G$368,,0)</f>
        <v>35.467080000000003</v>
      </c>
      <c r="T16660" s="51">
        <f>_xlfn.XLOOKUP($F$1:$F$20001,'Store Locations'!$A$1:$A$368,'Store Locations'!$H$1:$H$368,,0)</f>
        <v>-97.513660000000002</v>
      </c>
    </row>
    <row r="16661" spans="1:20" ht="14.25" customHeight="1" x14ac:dyDescent="0.35">
      <c r="A16661" s="18" t="s">
        <v>16666</v>
      </c>
      <c r="B16661" s="22" t="s">
        <v>21087</v>
      </c>
      <c r="C16661" s="18" t="s">
        <v>6</v>
      </c>
      <c r="D16661" s="19" t="s">
        <v>4</v>
      </c>
      <c r="E16661" s="32">
        <v>15</v>
      </c>
      <c r="F16661" s="32">
        <v>61</v>
      </c>
      <c r="G16661" s="32">
        <v>31</v>
      </c>
      <c r="H16661" s="32">
        <v>1</v>
      </c>
      <c r="I16661" s="37">
        <v>374.76690244674683</v>
      </c>
      <c r="J16661" s="37">
        <v>267.69064460481917</v>
      </c>
      <c r="K16661" s="20">
        <f t="shared" si="780"/>
        <v>374.76690244674683</v>
      </c>
      <c r="L16661" s="42">
        <f t="shared" si="781"/>
        <v>267.69064460481917</v>
      </c>
      <c r="M16661" s="42">
        <f t="shared" si="782"/>
        <v>107.07625784192766</v>
      </c>
      <c r="N16661" s="18" t="str">
        <f>_xlfn.XLOOKUP($G$1:$G$20001,Products!$A$1:$A$48,Products!$C$1:$C$48,,0)</f>
        <v>Decoratives</v>
      </c>
      <c r="O16661" s="18" t="str">
        <f>_xlfn.XLOOKUP($G$1:$G$20001,Products!$A$1:$A$48,Products!$B$1:$B$48,,0)</f>
        <v>Candleholders</v>
      </c>
      <c r="P16661" s="18" t="str">
        <f>_xlfn.XLOOKUP($E$1:$E$20001,'Sales Team'!$A$1:$A$29,'Sales Team'!$B$1:$B$29,,0)</f>
        <v>Roger Alexander</v>
      </c>
      <c r="Q16661" s="18" t="str">
        <f>_xlfn.XLOOKUP('Sales table'!$F$1:$F$20001, 'Store Locations'!$A$1:$A$368,'Store Locations'!$E$1:$E$368,,0)</f>
        <v>California</v>
      </c>
      <c r="R16661" s="18" t="str">
        <f>_xlfn.XLOOKUP(worksheet!$E$1:$E$20001,'Sales Team'!$A$1:$A$29,'Sales Team'!$C$1:$C$29,,0)</f>
        <v>Midwest</v>
      </c>
      <c r="S16661" s="44">
        <f>_xlfn.XLOOKUP($F$1:$F$20001,'Store Locations'!$A$1:$A$368,'Store Locations'!$G$1:$G$368,,0)</f>
        <v>34.106400000000001</v>
      </c>
      <c r="T16661" s="51">
        <f>_xlfn.XLOOKUP($F$1:$F$20001,'Store Locations'!$A$1:$A$368,'Store Locations'!$H$1:$H$368,,0)</f>
        <v>-117.59311</v>
      </c>
    </row>
    <row r="16662" spans="1:20" ht="14.25" customHeight="1" x14ac:dyDescent="0.35">
      <c r="A16662" s="14" t="s">
        <v>16667</v>
      </c>
      <c r="B16662" s="21" t="s">
        <v>21029</v>
      </c>
      <c r="C16662" s="14" t="s">
        <v>12</v>
      </c>
      <c r="D16662" s="15" t="s">
        <v>4</v>
      </c>
      <c r="E16662" s="31">
        <v>4</v>
      </c>
      <c r="F16662" s="31">
        <v>188</v>
      </c>
      <c r="G16662" s="31">
        <v>26</v>
      </c>
      <c r="H16662" s="31">
        <v>2</v>
      </c>
      <c r="I16662" s="36">
        <v>526.61560767889023</v>
      </c>
      <c r="J16662" s="36">
        <v>376.15400548492164</v>
      </c>
      <c r="K16662" s="16">
        <f t="shared" si="780"/>
        <v>1053.2312153577805</v>
      </c>
      <c r="L16662" s="42">
        <f t="shared" si="781"/>
        <v>752.30801096984328</v>
      </c>
      <c r="M16662" s="42">
        <f t="shared" si="782"/>
        <v>300.92320438793718</v>
      </c>
      <c r="N16662" s="46" t="str">
        <f>_xlfn.XLOOKUP($G$1:$G$20001,Products!$A$1:$A$48,Products!$C$1:$C$48,,0)</f>
        <v>Lighting</v>
      </c>
      <c r="O16662" s="46" t="str">
        <f>_xlfn.XLOOKUP($G$1:$G$20001,Products!$A$1:$A$48,Products!$B$1:$B$48,,0)</f>
        <v>Candles</v>
      </c>
      <c r="P16662" s="46" t="str">
        <f>_xlfn.XLOOKUP($E$1:$E$20001,'Sales Team'!$A$1:$A$29,'Sales Team'!$B$1:$B$29,,0)</f>
        <v>Chris Armstrong</v>
      </c>
      <c r="Q16662" s="46" t="str">
        <f>_xlfn.XLOOKUP('Sales table'!$F$1:$F$20001, 'Store Locations'!$A$1:$A$368,'Store Locations'!$E$1:$E$368,,0)</f>
        <v>Indiana</v>
      </c>
      <c r="R16662" s="14" t="str">
        <f>_xlfn.XLOOKUP(worksheet!$E$1:$E$20001,'Sales Team'!$A$1:$A$29,'Sales Team'!$C$1:$C$29,,0)</f>
        <v>Northeast</v>
      </c>
      <c r="S16662" s="44">
        <f>_xlfn.XLOOKUP($F$1:$F$20001,'Store Locations'!$A$1:$A$368,'Store Locations'!$G$1:$G$368,,0)</f>
        <v>39.676740000000002</v>
      </c>
      <c r="T16662" s="51">
        <f>_xlfn.XLOOKUP($F$1:$F$20001,'Store Locations'!$A$1:$A$368,'Store Locations'!$H$1:$H$368,,0)</f>
        <v>-86.15616</v>
      </c>
    </row>
    <row r="16663" spans="1:20" ht="14.25" customHeight="1" x14ac:dyDescent="0.35">
      <c r="A16663" s="18" t="s">
        <v>16668</v>
      </c>
      <c r="B16663" s="22" t="s">
        <v>21058</v>
      </c>
      <c r="C16663" s="18" t="s">
        <v>8</v>
      </c>
      <c r="D16663" s="19" t="s">
        <v>4</v>
      </c>
      <c r="E16663" s="32">
        <v>18</v>
      </c>
      <c r="F16663" s="32">
        <v>333</v>
      </c>
      <c r="G16663" s="32">
        <v>22</v>
      </c>
      <c r="H16663" s="32">
        <v>6</v>
      </c>
      <c r="I16663" s="37">
        <v>598.09189188480377</v>
      </c>
      <c r="J16663" s="37">
        <v>427.20849420343131</v>
      </c>
      <c r="K16663" s="20">
        <f t="shared" si="780"/>
        <v>3588.5513513088226</v>
      </c>
      <c r="L16663" s="42">
        <f t="shared" si="781"/>
        <v>2563.2509652205881</v>
      </c>
      <c r="M16663" s="42">
        <f t="shared" si="782"/>
        <v>1025.3003860882345</v>
      </c>
      <c r="N16663" s="18" t="str">
        <f>_xlfn.XLOOKUP($G$1:$G$20001,Products!$A$1:$A$48,Products!$C$1:$C$48,,0)</f>
        <v>Drinkware</v>
      </c>
      <c r="O16663" s="18" t="str">
        <f>_xlfn.XLOOKUP($G$1:$G$20001,Products!$A$1:$A$48,Products!$B$1:$B$48,,0)</f>
        <v>Wine Storage</v>
      </c>
      <c r="P16663" s="18" t="str">
        <f>_xlfn.XLOOKUP($E$1:$E$20001,'Sales Team'!$A$1:$A$29,'Sales Team'!$B$1:$B$29,,0)</f>
        <v>Shawn Wallace</v>
      </c>
      <c r="Q16663" s="18" t="str">
        <f>_xlfn.XLOOKUP('Sales table'!$F$1:$F$20001, 'Store Locations'!$A$1:$A$368,'Store Locations'!$E$1:$E$368,,0)</f>
        <v>Texas</v>
      </c>
      <c r="R16663" s="18" t="str">
        <f>_xlfn.XLOOKUP(worksheet!$E$1:$E$20001,'Sales Team'!$A$1:$A$29,'Sales Team'!$C$1:$C$29,,0)</f>
        <v>South</v>
      </c>
      <c r="S16663" s="44">
        <f>_xlfn.XLOOKUP($F$1:$F$20001,'Store Locations'!$A$1:$A$368,'Store Locations'!$G$1:$G$368,,0)</f>
        <v>31.883780000000002</v>
      </c>
      <c r="T16663" s="51">
        <f>_xlfn.XLOOKUP($F$1:$F$20001,'Store Locations'!$A$1:$A$368,'Store Locations'!$H$1:$H$368,,0)</f>
        <v>-102.34106</v>
      </c>
    </row>
    <row r="16664" spans="1:20" ht="14.25" customHeight="1" x14ac:dyDescent="0.35">
      <c r="A16664" s="14" t="s">
        <v>16669</v>
      </c>
      <c r="B16664" s="21" t="s">
        <v>21150</v>
      </c>
      <c r="C16664" s="14" t="s">
        <v>3</v>
      </c>
      <c r="D16664" s="15" t="s">
        <v>4</v>
      </c>
      <c r="E16664" s="31">
        <v>12</v>
      </c>
      <c r="F16664" s="31">
        <v>220</v>
      </c>
      <c r="G16664" s="31">
        <v>4</v>
      </c>
      <c r="H16664" s="31">
        <v>1</v>
      </c>
      <c r="I16664" s="36">
        <v>399.53333956003189</v>
      </c>
      <c r="J16664" s="36">
        <v>285.38095682859421</v>
      </c>
      <c r="K16664" s="16">
        <f t="shared" si="780"/>
        <v>399.53333956003189</v>
      </c>
      <c r="L16664" s="42">
        <f t="shared" si="781"/>
        <v>285.38095682859421</v>
      </c>
      <c r="M16664" s="42">
        <f t="shared" si="782"/>
        <v>114.15238273143768</v>
      </c>
      <c r="N16664" s="46" t="str">
        <f>_xlfn.XLOOKUP($G$1:$G$20001,Products!$A$1:$A$48,Products!$C$1:$C$48,,0)</f>
        <v>Kitchenery</v>
      </c>
      <c r="O16664" s="46" t="str">
        <f>_xlfn.XLOOKUP($G$1:$G$20001,Products!$A$1:$A$48,Products!$B$1:$B$48,,0)</f>
        <v>Serveware</v>
      </c>
      <c r="P16664" s="46" t="str">
        <f>_xlfn.XLOOKUP($E$1:$E$20001,'Sales Team'!$A$1:$A$29,'Sales Team'!$B$1:$B$29,,0)</f>
        <v>Carl Nguyen</v>
      </c>
      <c r="Q16664" s="46" t="str">
        <f>_xlfn.XLOOKUP('Sales table'!$F$1:$F$20001, 'Store Locations'!$A$1:$A$368,'Store Locations'!$E$1:$E$368,,0)</f>
        <v>Minnesota</v>
      </c>
      <c r="R16664" s="14" t="str">
        <f>_xlfn.XLOOKUP(worksheet!$E$1:$E$20001,'Sales Team'!$A$1:$A$29,'Sales Team'!$C$1:$C$29,,0)</f>
        <v>Midwest</v>
      </c>
      <c r="S16664" s="44">
        <f>_xlfn.XLOOKUP($F$1:$F$20001,'Store Locations'!$A$1:$A$368,'Store Locations'!$G$1:$G$368,,0)</f>
        <v>44.021630000000002</v>
      </c>
      <c r="T16664" s="51">
        <f>_xlfn.XLOOKUP($F$1:$F$20001,'Store Locations'!$A$1:$A$368,'Store Locations'!$H$1:$H$368,,0)</f>
        <v>-92.469899999999996</v>
      </c>
    </row>
    <row r="16665" spans="1:20" ht="14.25" customHeight="1" x14ac:dyDescent="0.35">
      <c r="A16665" s="18" t="s">
        <v>16670</v>
      </c>
      <c r="B16665" s="22" t="s">
        <v>21082</v>
      </c>
      <c r="C16665" s="18" t="s">
        <v>3</v>
      </c>
      <c r="D16665" s="19" t="s">
        <v>4</v>
      </c>
      <c r="E16665" s="32">
        <v>10</v>
      </c>
      <c r="F16665" s="32">
        <v>115</v>
      </c>
      <c r="G16665" s="32">
        <v>29</v>
      </c>
      <c r="H16665" s="32">
        <v>8</v>
      </c>
      <c r="I16665" s="37">
        <v>164.78559565544128</v>
      </c>
      <c r="J16665" s="37">
        <v>117.70399689674379</v>
      </c>
      <c r="K16665" s="20">
        <f t="shared" si="780"/>
        <v>1318.2847652435303</v>
      </c>
      <c r="L16665" s="42">
        <f t="shared" si="781"/>
        <v>941.63197517395031</v>
      </c>
      <c r="M16665" s="42">
        <f t="shared" si="782"/>
        <v>376.65279006957996</v>
      </c>
      <c r="N16665" s="18" t="str">
        <f>_xlfn.XLOOKUP($G$1:$G$20001,Products!$A$1:$A$48,Products!$C$1:$C$48,,0)</f>
        <v>Collections</v>
      </c>
      <c r="O16665" s="18" t="str">
        <f>_xlfn.XLOOKUP($G$1:$G$20001,Products!$A$1:$A$48,Products!$B$1:$B$48,,0)</f>
        <v>Pendants</v>
      </c>
      <c r="P16665" s="18" t="str">
        <f>_xlfn.XLOOKUP($E$1:$E$20001,'Sales Team'!$A$1:$A$29,'Sales Team'!$B$1:$B$29,,0)</f>
        <v>Jonathan Hawkins</v>
      </c>
      <c r="Q16665" s="18" t="str">
        <f>_xlfn.XLOOKUP('Sales table'!$F$1:$F$20001, 'Store Locations'!$A$1:$A$368,'Store Locations'!$E$1:$E$368,,0)</f>
        <v>Florida</v>
      </c>
      <c r="R16665" s="18" t="str">
        <f>_xlfn.XLOOKUP(worksheet!$E$1:$E$20001,'Sales Team'!$A$1:$A$29,'Sales Team'!$C$1:$C$29,,0)</f>
        <v>West</v>
      </c>
      <c r="S16665" s="44">
        <f>_xlfn.XLOOKUP($F$1:$F$20001,'Store Locations'!$A$1:$A$368,'Store Locations'!$G$1:$G$368,,0)</f>
        <v>26.562850000000001</v>
      </c>
      <c r="T16665" s="51">
        <f>_xlfn.XLOOKUP($F$1:$F$20001,'Store Locations'!$A$1:$A$368,'Store Locations'!$H$1:$H$368,,0)</f>
        <v>-81.949529999999996</v>
      </c>
    </row>
    <row r="16666" spans="1:20" ht="14.25" customHeight="1" x14ac:dyDescent="0.35">
      <c r="A16666" s="14" t="s">
        <v>16671</v>
      </c>
      <c r="B16666" s="21" t="s">
        <v>21118</v>
      </c>
      <c r="C16666" s="14" t="s">
        <v>3</v>
      </c>
      <c r="D16666" s="15" t="s">
        <v>4</v>
      </c>
      <c r="E16666" s="31">
        <v>20</v>
      </c>
      <c r="F16666" s="31">
        <v>182</v>
      </c>
      <c r="G16666" s="31">
        <v>22</v>
      </c>
      <c r="H16666" s="31">
        <v>1</v>
      </c>
      <c r="I16666" s="36">
        <v>197.73653000593185</v>
      </c>
      <c r="J16666" s="36">
        <v>141.24037857566563</v>
      </c>
      <c r="K16666" s="16">
        <f t="shared" si="780"/>
        <v>197.73653000593185</v>
      </c>
      <c r="L16666" s="42">
        <f t="shared" si="781"/>
        <v>141.24037857566563</v>
      </c>
      <c r="M16666" s="42">
        <f t="shared" si="782"/>
        <v>56.496151430266224</v>
      </c>
      <c r="N16666" s="46" t="str">
        <f>_xlfn.XLOOKUP($G$1:$G$20001,Products!$A$1:$A$48,Products!$C$1:$C$48,,0)</f>
        <v>Drinkware</v>
      </c>
      <c r="O16666" s="46" t="str">
        <f>_xlfn.XLOOKUP($G$1:$G$20001,Products!$A$1:$A$48,Products!$B$1:$B$48,,0)</f>
        <v>Wine Storage</v>
      </c>
      <c r="P16666" s="46" t="str">
        <f>_xlfn.XLOOKUP($E$1:$E$20001,'Sales Team'!$A$1:$A$29,'Sales Team'!$B$1:$B$29,,0)</f>
        <v>Joshua Kenedy</v>
      </c>
      <c r="Q16666" s="46" t="str">
        <f>_xlfn.XLOOKUP('Sales table'!$F$1:$F$20001, 'Store Locations'!$A$1:$A$368,'Store Locations'!$E$1:$E$368,,0)</f>
        <v>Indiana</v>
      </c>
      <c r="R16666" s="14" t="str">
        <f>_xlfn.XLOOKUP(worksheet!$E$1:$E$20001,'Sales Team'!$A$1:$A$29,'Sales Team'!$C$1:$C$29,,0)</f>
        <v>West</v>
      </c>
      <c r="S16666" s="44">
        <f>_xlfn.XLOOKUP($F$1:$F$20001,'Store Locations'!$A$1:$A$368,'Store Locations'!$G$1:$G$368,,0)</f>
        <v>39.774850000000001</v>
      </c>
      <c r="T16666" s="51">
        <f>_xlfn.XLOOKUP($F$1:$F$20001,'Store Locations'!$A$1:$A$368,'Store Locations'!$H$1:$H$368,,0)</f>
        <v>-86.139489999999995</v>
      </c>
    </row>
    <row r="16667" spans="1:20" ht="14.25" customHeight="1" x14ac:dyDescent="0.35">
      <c r="A16667" s="18" t="s">
        <v>16672</v>
      </c>
      <c r="B16667" s="22" t="s">
        <v>21099</v>
      </c>
      <c r="C16667" s="18" t="s">
        <v>12</v>
      </c>
      <c r="D16667" s="19" t="s">
        <v>4</v>
      </c>
      <c r="E16667" s="32">
        <v>25</v>
      </c>
      <c r="F16667" s="32">
        <v>335</v>
      </c>
      <c r="G16667" s="32">
        <v>21</v>
      </c>
      <c r="H16667" s="32">
        <v>4</v>
      </c>
      <c r="I16667" s="37">
        <v>578.44811904430389</v>
      </c>
      <c r="J16667" s="37">
        <v>413.17722788878854</v>
      </c>
      <c r="K16667" s="20">
        <f t="shared" si="780"/>
        <v>2313.7924761772156</v>
      </c>
      <c r="L16667" s="42">
        <f t="shared" si="781"/>
        <v>1652.7089115551541</v>
      </c>
      <c r="M16667" s="42">
        <f t="shared" si="782"/>
        <v>661.08356462206143</v>
      </c>
      <c r="N16667" s="18" t="str">
        <f>_xlfn.XLOOKUP($G$1:$G$20001,Products!$A$1:$A$48,Products!$C$1:$C$48,,0)</f>
        <v>Decoratives</v>
      </c>
      <c r="O16667" s="18" t="str">
        <f>_xlfn.XLOOKUP($G$1:$G$20001,Products!$A$1:$A$48,Products!$B$1:$B$48,,0)</f>
        <v>Floral</v>
      </c>
      <c r="P16667" s="18" t="str">
        <f>_xlfn.XLOOKUP($E$1:$E$20001,'Sales Team'!$A$1:$A$29,'Sales Team'!$B$1:$B$29,,0)</f>
        <v>Patrick Graham</v>
      </c>
      <c r="Q16667" s="18" t="str">
        <f>_xlfn.XLOOKUP('Sales table'!$F$1:$F$20001, 'Store Locations'!$A$1:$A$368,'Store Locations'!$E$1:$E$368,,0)</f>
        <v>Texas</v>
      </c>
      <c r="R16667" s="18" t="str">
        <f>_xlfn.XLOOKUP(worksheet!$E$1:$E$20001,'Sales Team'!$A$1:$A$29,'Sales Team'!$C$1:$C$29,,0)</f>
        <v>South</v>
      </c>
      <c r="S16667" s="44">
        <f>_xlfn.XLOOKUP($F$1:$F$20001,'Store Locations'!$A$1:$A$368,'Store Locations'!$G$1:$G$368,,0)</f>
        <v>29.555759999999999</v>
      </c>
      <c r="T16667" s="51">
        <f>_xlfn.XLOOKUP($F$1:$F$20001,'Store Locations'!$A$1:$A$368,'Store Locations'!$H$1:$H$368,,0)</f>
        <v>-95.323070000000001</v>
      </c>
    </row>
    <row r="16668" spans="1:20" ht="14.25" customHeight="1" x14ac:dyDescent="0.35">
      <c r="A16668" s="14" t="s">
        <v>16673</v>
      </c>
      <c r="B16668" s="21" t="s">
        <v>21107</v>
      </c>
      <c r="C16668" s="14" t="s">
        <v>8</v>
      </c>
      <c r="D16668" s="15" t="s">
        <v>4</v>
      </c>
      <c r="E16668" s="31">
        <v>9</v>
      </c>
      <c r="F16668" s="31">
        <v>352</v>
      </c>
      <c r="G16668" s="31">
        <v>7</v>
      </c>
      <c r="H16668" s="31">
        <v>6</v>
      </c>
      <c r="I16668" s="36">
        <v>596.55767565965652</v>
      </c>
      <c r="J16668" s="36">
        <v>426.11262547118326</v>
      </c>
      <c r="K16668" s="16">
        <f t="shared" si="780"/>
        <v>3579.3460539579391</v>
      </c>
      <c r="L16668" s="42">
        <f t="shared" si="781"/>
        <v>2556.6757528270996</v>
      </c>
      <c r="M16668" s="42">
        <f t="shared" si="782"/>
        <v>1022.6703011308396</v>
      </c>
      <c r="N16668" s="46" t="str">
        <f>_xlfn.XLOOKUP($G$1:$G$20001,Products!$A$1:$A$48,Products!$C$1:$C$48,,0)</f>
        <v>Kitchenery</v>
      </c>
      <c r="O16668" s="46" t="str">
        <f>_xlfn.XLOOKUP($G$1:$G$20001,Products!$A$1:$A$48,Products!$B$1:$B$48,,0)</f>
        <v>Dinnerware</v>
      </c>
      <c r="P16668" s="46" t="str">
        <f>_xlfn.XLOOKUP($E$1:$E$20001,'Sales Team'!$A$1:$A$29,'Sales Team'!$B$1:$B$29,,0)</f>
        <v>Joshua Ryan</v>
      </c>
      <c r="Q16668" s="46" t="str">
        <f>_xlfn.XLOOKUP('Sales table'!$F$1:$F$20001, 'Store Locations'!$A$1:$A$368,'Store Locations'!$E$1:$E$368,,0)</f>
        <v>Virginia</v>
      </c>
      <c r="R16668" s="14" t="str">
        <f>_xlfn.XLOOKUP(worksheet!$E$1:$E$20001,'Sales Team'!$A$1:$A$29,'Sales Team'!$C$1:$C$29,,0)</f>
        <v>Midwest</v>
      </c>
      <c r="S16668" s="44">
        <f>_xlfn.XLOOKUP($F$1:$F$20001,'Store Locations'!$A$1:$A$368,'Store Locations'!$G$1:$G$368,,0)</f>
        <v>37.029870000000003</v>
      </c>
      <c r="T16668" s="51">
        <f>_xlfn.XLOOKUP($F$1:$F$20001,'Store Locations'!$A$1:$A$368,'Store Locations'!$H$1:$H$368,,0)</f>
        <v>-76.345219999999998</v>
      </c>
    </row>
    <row r="16669" spans="1:20" ht="14.25" customHeight="1" x14ac:dyDescent="0.35">
      <c r="A16669" s="18" t="s">
        <v>16674</v>
      </c>
      <c r="B16669" s="22" t="s">
        <v>21074</v>
      </c>
      <c r="C16669" s="18" t="s">
        <v>3</v>
      </c>
      <c r="D16669" s="19" t="s">
        <v>4</v>
      </c>
      <c r="E16669" s="32">
        <v>22</v>
      </c>
      <c r="F16669" s="32">
        <v>139</v>
      </c>
      <c r="G16669" s="32">
        <v>27</v>
      </c>
      <c r="H16669" s="32">
        <v>4</v>
      </c>
      <c r="I16669" s="37">
        <v>286.68353462219238</v>
      </c>
      <c r="J16669" s="37">
        <v>204.773953301566</v>
      </c>
      <c r="K16669" s="20">
        <f t="shared" si="780"/>
        <v>1146.7341384887695</v>
      </c>
      <c r="L16669" s="42">
        <f t="shared" si="781"/>
        <v>819.09581320626398</v>
      </c>
      <c r="M16669" s="42">
        <f t="shared" si="782"/>
        <v>327.63832528250555</v>
      </c>
      <c r="N16669" s="18" t="str">
        <f>_xlfn.XLOOKUP($G$1:$G$20001,Products!$A$1:$A$48,Products!$C$1:$C$48,,0)</f>
        <v>Decoratives</v>
      </c>
      <c r="O16669" s="18" t="str">
        <f>_xlfn.XLOOKUP($G$1:$G$20001,Products!$A$1:$A$48,Products!$B$1:$B$48,,0)</f>
        <v>Wreaths</v>
      </c>
      <c r="P16669" s="18" t="str">
        <f>_xlfn.XLOOKUP($E$1:$E$20001,'Sales Team'!$A$1:$A$29,'Sales Team'!$B$1:$B$29,,0)</f>
        <v>Joe Price</v>
      </c>
      <c r="Q16669" s="18" t="str">
        <f>_xlfn.XLOOKUP('Sales table'!$F$1:$F$20001, 'Store Locations'!$A$1:$A$368,'Store Locations'!$E$1:$E$368,,0)</f>
        <v>Georgia</v>
      </c>
      <c r="R16669" s="18" t="str">
        <f>_xlfn.XLOOKUP(worksheet!$E$1:$E$20001,'Sales Team'!$A$1:$A$29,'Sales Team'!$C$1:$C$29,,0)</f>
        <v>Northeast</v>
      </c>
      <c r="S16669" s="44">
        <f>_xlfn.XLOOKUP($F$1:$F$20001,'Store Locations'!$A$1:$A$368,'Store Locations'!$G$1:$G$368,,0)</f>
        <v>33.952190000000002</v>
      </c>
      <c r="T16669" s="51">
        <f>_xlfn.XLOOKUP($F$1:$F$20001,'Store Locations'!$A$1:$A$368,'Store Locations'!$H$1:$H$368,,0)</f>
        <v>-83.367149999999995</v>
      </c>
    </row>
    <row r="16670" spans="1:20" ht="14.25" customHeight="1" x14ac:dyDescent="0.35">
      <c r="A16670" s="14" t="s">
        <v>16675</v>
      </c>
      <c r="B16670" s="21" t="s">
        <v>21134</v>
      </c>
      <c r="C16670" s="14" t="s">
        <v>8</v>
      </c>
      <c r="D16670" s="15" t="s">
        <v>4</v>
      </c>
      <c r="E16670" s="31">
        <v>7</v>
      </c>
      <c r="F16670" s="31">
        <v>47</v>
      </c>
      <c r="G16670" s="31">
        <v>17</v>
      </c>
      <c r="H16670" s="31">
        <v>9</v>
      </c>
      <c r="I16670" s="36">
        <v>323.37987130880356</v>
      </c>
      <c r="J16670" s="36">
        <v>230.98562236343113</v>
      </c>
      <c r="K16670" s="16">
        <f t="shared" si="780"/>
        <v>2910.418841779232</v>
      </c>
      <c r="L16670" s="42">
        <f t="shared" si="781"/>
        <v>2078.8706012708803</v>
      </c>
      <c r="M16670" s="42">
        <f t="shared" si="782"/>
        <v>831.54824050835168</v>
      </c>
      <c r="N16670" s="46" t="str">
        <f>_xlfn.XLOOKUP($G$1:$G$20001,Products!$A$1:$A$48,Products!$C$1:$C$48,,0)</f>
        <v>Furniture</v>
      </c>
      <c r="O16670" s="46" t="str">
        <f>_xlfn.XLOOKUP($G$1:$G$20001,Products!$A$1:$A$48,Products!$B$1:$B$48,,0)</f>
        <v>Furniture Cushions</v>
      </c>
      <c r="P16670" s="46" t="str">
        <f>_xlfn.XLOOKUP($E$1:$E$20001,'Sales Team'!$A$1:$A$29,'Sales Team'!$B$1:$B$29,,0)</f>
        <v>Shawn Cook</v>
      </c>
      <c r="Q16670" s="46" t="str">
        <f>_xlfn.XLOOKUP('Sales table'!$F$1:$F$20001, 'Store Locations'!$A$1:$A$368,'Store Locations'!$E$1:$E$368,,0)</f>
        <v>California</v>
      </c>
      <c r="R16670" s="14" t="str">
        <f>_xlfn.XLOOKUP(worksheet!$E$1:$E$20001,'Sales Team'!$A$1:$A$29,'Sales Team'!$C$1:$C$29,,0)</f>
        <v>Midwest</v>
      </c>
      <c r="S16670" s="44">
        <f>_xlfn.XLOOKUP($F$1:$F$20001,'Store Locations'!$A$1:$A$368,'Store Locations'!$G$1:$G$368,,0)</f>
        <v>33.766959999999997</v>
      </c>
      <c r="T16670" s="51">
        <f>_xlfn.XLOOKUP($F$1:$F$20001,'Store Locations'!$A$1:$A$368,'Store Locations'!$H$1:$H$368,,0)</f>
        <v>-118.18922999999999</v>
      </c>
    </row>
    <row r="16671" spans="1:20" ht="14.25" customHeight="1" x14ac:dyDescent="0.35">
      <c r="A16671" s="18" t="s">
        <v>16676</v>
      </c>
      <c r="B16671" s="22" t="s">
        <v>21128</v>
      </c>
      <c r="C16671" s="18" t="s">
        <v>3</v>
      </c>
      <c r="D16671" s="19" t="s">
        <v>4</v>
      </c>
      <c r="E16671" s="32">
        <v>25</v>
      </c>
      <c r="F16671" s="32">
        <v>290</v>
      </c>
      <c r="G16671" s="32">
        <v>37</v>
      </c>
      <c r="H16671" s="32">
        <v>3</v>
      </c>
      <c r="I16671" s="37">
        <v>355.75662052631378</v>
      </c>
      <c r="J16671" s="37">
        <v>254.11187180450986</v>
      </c>
      <c r="K16671" s="20">
        <f t="shared" si="780"/>
        <v>1067.2698615789413</v>
      </c>
      <c r="L16671" s="42">
        <f t="shared" si="781"/>
        <v>762.33561541352958</v>
      </c>
      <c r="M16671" s="42">
        <f t="shared" si="782"/>
        <v>304.93424616541176</v>
      </c>
      <c r="N16671" s="18" t="str">
        <f>_xlfn.XLOOKUP($G$1:$G$20001,Products!$A$1:$A$48,Products!$C$1:$C$48,,0)</f>
        <v>Kitchenery</v>
      </c>
      <c r="O16671" s="18" t="str">
        <f>_xlfn.XLOOKUP($G$1:$G$20001,Products!$A$1:$A$48,Products!$B$1:$B$48,,0)</f>
        <v>Platters</v>
      </c>
      <c r="P16671" s="18" t="str">
        <f>_xlfn.XLOOKUP($E$1:$E$20001,'Sales Team'!$A$1:$A$29,'Sales Team'!$B$1:$B$29,,0)</f>
        <v>Patrick Graham</v>
      </c>
      <c r="Q16671" s="18" t="str">
        <f>_xlfn.XLOOKUP('Sales table'!$F$1:$F$20001, 'Store Locations'!$A$1:$A$368,'Store Locations'!$E$1:$E$368,,0)</f>
        <v>Oregon</v>
      </c>
      <c r="R16671" s="18" t="str">
        <f>_xlfn.XLOOKUP(worksheet!$E$1:$E$20001,'Sales Team'!$A$1:$A$29,'Sales Team'!$C$1:$C$29,,0)</f>
        <v>South</v>
      </c>
      <c r="S16671" s="44">
        <f>_xlfn.XLOOKUP($F$1:$F$20001,'Store Locations'!$A$1:$A$368,'Store Locations'!$G$1:$G$368,,0)</f>
        <v>45.522889999999997</v>
      </c>
      <c r="T16671" s="51">
        <f>_xlfn.XLOOKUP($F$1:$F$20001,'Store Locations'!$A$1:$A$368,'Store Locations'!$H$1:$H$368,,0)</f>
        <v>-122.98983</v>
      </c>
    </row>
    <row r="16672" spans="1:20" ht="14.25" customHeight="1" x14ac:dyDescent="0.35">
      <c r="A16672" s="14" t="s">
        <v>16677</v>
      </c>
      <c r="B16672" s="21" t="s">
        <v>21153</v>
      </c>
      <c r="C16672" s="14" t="s">
        <v>6</v>
      </c>
      <c r="D16672" s="15" t="s">
        <v>4</v>
      </c>
      <c r="E16672" s="31">
        <v>5</v>
      </c>
      <c r="F16672" s="31">
        <v>89</v>
      </c>
      <c r="G16672" s="31">
        <v>8</v>
      </c>
      <c r="H16672" s="31">
        <v>1</v>
      </c>
      <c r="I16672" s="36">
        <v>426.16659504175186</v>
      </c>
      <c r="J16672" s="36">
        <v>304.40471074410851</v>
      </c>
      <c r="K16672" s="16">
        <f t="shared" si="780"/>
        <v>426.16659504175186</v>
      </c>
      <c r="L16672" s="42">
        <f t="shared" si="781"/>
        <v>304.40471074410851</v>
      </c>
      <c r="M16672" s="42">
        <f t="shared" si="782"/>
        <v>121.76188429764335</v>
      </c>
      <c r="N16672" s="46" t="str">
        <f>_xlfn.XLOOKUP($G$1:$G$20001,Products!$A$1:$A$48,Products!$C$1:$C$48,,0)</f>
        <v>Drinkware</v>
      </c>
      <c r="O16672" s="46" t="str">
        <f>_xlfn.XLOOKUP($G$1:$G$20001,Products!$A$1:$A$48,Products!$B$1:$B$48,,0)</f>
        <v>Cocktail Glasses</v>
      </c>
      <c r="P16672" s="46" t="str">
        <f>_xlfn.XLOOKUP($E$1:$E$20001,'Sales Team'!$A$1:$A$29,'Sales Team'!$B$1:$B$29,,0)</f>
        <v>Stephen Payne</v>
      </c>
      <c r="Q16672" s="46" t="str">
        <f>_xlfn.XLOOKUP('Sales table'!$F$1:$F$20001, 'Store Locations'!$A$1:$A$368,'Store Locations'!$E$1:$E$368,,0)</f>
        <v>California</v>
      </c>
      <c r="R16672" s="14" t="str">
        <f>_xlfn.XLOOKUP(worksheet!$E$1:$E$20001,'Sales Team'!$A$1:$A$29,'Sales Team'!$C$1:$C$29,,0)</f>
        <v>South</v>
      </c>
      <c r="S16672" s="44">
        <f>_xlfn.XLOOKUP($F$1:$F$20001,'Store Locations'!$A$1:$A$368,'Store Locations'!$G$1:$G$368,,0)</f>
        <v>34.068620000000003</v>
      </c>
      <c r="T16672" s="51">
        <f>_xlfn.XLOOKUP($F$1:$F$20001,'Store Locations'!$A$1:$A$368,'Store Locations'!$H$1:$H$368,,0)</f>
        <v>-117.93895000000001</v>
      </c>
    </row>
    <row r="16673" spans="1:20" ht="14.25" customHeight="1" x14ac:dyDescent="0.35">
      <c r="A16673" s="18" t="s">
        <v>16678</v>
      </c>
      <c r="B16673" s="22" t="s">
        <v>21109</v>
      </c>
      <c r="C16673" s="18" t="s">
        <v>12</v>
      </c>
      <c r="D16673" s="19" t="s">
        <v>4</v>
      </c>
      <c r="E16673" s="32">
        <v>6</v>
      </c>
      <c r="F16673" s="32">
        <v>6</v>
      </c>
      <c r="G16673" s="32">
        <v>26</v>
      </c>
      <c r="H16673" s="32">
        <v>4</v>
      </c>
      <c r="I16673" s="37">
        <v>432.50350499153137</v>
      </c>
      <c r="J16673" s="37">
        <v>308.93107499395097</v>
      </c>
      <c r="K16673" s="20">
        <f t="shared" si="780"/>
        <v>1730.0140199661255</v>
      </c>
      <c r="L16673" s="42">
        <f t="shared" si="781"/>
        <v>1235.7242999758039</v>
      </c>
      <c r="M16673" s="42">
        <f t="shared" si="782"/>
        <v>494.2897199903216</v>
      </c>
      <c r="N16673" s="18" t="str">
        <f>_xlfn.XLOOKUP($G$1:$G$20001,Products!$A$1:$A$48,Products!$C$1:$C$48,,0)</f>
        <v>Lighting</v>
      </c>
      <c r="O16673" s="18" t="str">
        <f>_xlfn.XLOOKUP($G$1:$G$20001,Products!$A$1:$A$48,Products!$B$1:$B$48,,0)</f>
        <v>Candles</v>
      </c>
      <c r="P16673" s="18" t="str">
        <f>_xlfn.XLOOKUP($E$1:$E$20001,'Sales Team'!$A$1:$A$29,'Sales Team'!$B$1:$B$29,,0)</f>
        <v>Joshua Bennett</v>
      </c>
      <c r="Q16673" s="18" t="str">
        <f>_xlfn.XLOOKUP('Sales table'!$F$1:$F$20001, 'Store Locations'!$A$1:$A$368,'Store Locations'!$E$1:$E$368,,0)</f>
        <v>Arizona</v>
      </c>
      <c r="R16673" s="18" t="str">
        <f>_xlfn.XLOOKUP(worksheet!$E$1:$E$20001,'Sales Team'!$A$1:$A$29,'Sales Team'!$C$1:$C$29,,0)</f>
        <v>Northeast</v>
      </c>
      <c r="S16673" s="44">
        <f>_xlfn.XLOOKUP($F$1:$F$20001,'Store Locations'!$A$1:$A$368,'Store Locations'!$G$1:$G$368,,0)</f>
        <v>33.306159999999998</v>
      </c>
      <c r="T16673" s="51">
        <f>_xlfn.XLOOKUP($F$1:$F$20001,'Store Locations'!$A$1:$A$368,'Store Locations'!$H$1:$H$368,,0)</f>
        <v>-111.84125</v>
      </c>
    </row>
    <row r="16674" spans="1:20" ht="14.25" customHeight="1" x14ac:dyDescent="0.35">
      <c r="A16674" s="14" t="s">
        <v>16679</v>
      </c>
      <c r="B16674" s="21" t="s">
        <v>21092</v>
      </c>
      <c r="C16674" s="14" t="s">
        <v>8</v>
      </c>
      <c r="D16674" s="15" t="s">
        <v>4</v>
      </c>
      <c r="E16674" s="31">
        <v>13</v>
      </c>
      <c r="F16674" s="31">
        <v>365</v>
      </c>
      <c r="G16674" s="31">
        <v>28</v>
      </c>
      <c r="H16674" s="31">
        <v>7</v>
      </c>
      <c r="I16674" s="36">
        <v>606.22977465391159</v>
      </c>
      <c r="J16674" s="36">
        <v>433.0212676099369</v>
      </c>
      <c r="K16674" s="16">
        <f t="shared" si="780"/>
        <v>4243.6084225773811</v>
      </c>
      <c r="L16674" s="42">
        <f t="shared" si="781"/>
        <v>3031.1488732695584</v>
      </c>
      <c r="M16674" s="42">
        <f t="shared" si="782"/>
        <v>1212.4595493078227</v>
      </c>
      <c r="N16674" s="46" t="str">
        <f>_xlfn.XLOOKUP($G$1:$G$20001,Products!$A$1:$A$48,Products!$C$1:$C$48,,0)</f>
        <v>Electronics</v>
      </c>
      <c r="O16674" s="46" t="str">
        <f>_xlfn.XLOOKUP($G$1:$G$20001,Products!$A$1:$A$48,Products!$B$1:$B$48,,0)</f>
        <v>Phones</v>
      </c>
      <c r="P16674" s="46" t="str">
        <f>_xlfn.XLOOKUP($E$1:$E$20001,'Sales Team'!$A$1:$A$29,'Sales Team'!$B$1:$B$29,,0)</f>
        <v>Todd Roberts</v>
      </c>
      <c r="Q16674" s="46" t="str">
        <f>_xlfn.XLOOKUP('Sales table'!$F$1:$F$20001, 'Store Locations'!$A$1:$A$368,'Store Locations'!$E$1:$E$368,,0)</f>
        <v>Wisconsin</v>
      </c>
      <c r="R16674" s="14" t="str">
        <f>_xlfn.XLOOKUP(worksheet!$E$1:$E$20001,'Sales Team'!$A$1:$A$29,'Sales Team'!$C$1:$C$29,,0)</f>
        <v>West</v>
      </c>
      <c r="S16674" s="44">
        <f>_xlfn.XLOOKUP($F$1:$F$20001,'Store Locations'!$A$1:$A$368,'Store Locations'!$G$1:$G$368,,0)</f>
        <v>44.519159999999999</v>
      </c>
      <c r="T16674" s="51">
        <f>_xlfn.XLOOKUP($F$1:$F$20001,'Store Locations'!$A$1:$A$368,'Store Locations'!$H$1:$H$368,,0)</f>
        <v>-88.019829999999999</v>
      </c>
    </row>
    <row r="16675" spans="1:20" ht="14.25" customHeight="1" x14ac:dyDescent="0.35">
      <c r="A16675" s="18" t="s">
        <v>16680</v>
      </c>
      <c r="B16675" s="22" t="s">
        <v>21101</v>
      </c>
      <c r="C16675" s="18" t="s">
        <v>6</v>
      </c>
      <c r="D16675" s="19" t="s">
        <v>4</v>
      </c>
      <c r="E16675" s="32">
        <v>11</v>
      </c>
      <c r="F16675" s="32">
        <v>36</v>
      </c>
      <c r="G16675" s="32">
        <v>38</v>
      </c>
      <c r="H16675" s="32">
        <v>3</v>
      </c>
      <c r="I16675" s="37">
        <v>477.52746713161469</v>
      </c>
      <c r="J16675" s="37">
        <v>341.09104795115337</v>
      </c>
      <c r="K16675" s="20">
        <f t="shared" si="780"/>
        <v>1432.5824013948441</v>
      </c>
      <c r="L16675" s="42">
        <f t="shared" si="781"/>
        <v>1023.2731438534602</v>
      </c>
      <c r="M16675" s="42">
        <f t="shared" si="782"/>
        <v>409.30925754138389</v>
      </c>
      <c r="N16675" s="18" t="str">
        <f>_xlfn.XLOOKUP($G$1:$G$20001,Products!$A$1:$A$48,Products!$C$1:$C$48,,0)</f>
        <v>Furniture</v>
      </c>
      <c r="O16675" s="18" t="str">
        <f>_xlfn.XLOOKUP($G$1:$G$20001,Products!$A$1:$A$48,Products!$B$1:$B$48,,0)</f>
        <v>Wardrobes</v>
      </c>
      <c r="P16675" s="18" t="str">
        <f>_xlfn.XLOOKUP($E$1:$E$20001,'Sales Team'!$A$1:$A$29,'Sales Team'!$B$1:$B$29,,0)</f>
        <v>Joshua Little</v>
      </c>
      <c r="Q16675" s="18" t="str">
        <f>_xlfn.XLOOKUP('Sales table'!$F$1:$F$20001, 'Store Locations'!$A$1:$A$368,'Store Locations'!$E$1:$E$368,,0)</f>
        <v>California</v>
      </c>
      <c r="R16675" s="18" t="str">
        <f>_xlfn.XLOOKUP(worksheet!$E$1:$E$20001,'Sales Team'!$A$1:$A$29,'Sales Team'!$C$1:$C$29,,0)</f>
        <v>South</v>
      </c>
      <c r="S16675" s="44">
        <f>_xlfn.XLOOKUP($F$1:$F$20001,'Store Locations'!$A$1:$A$368,'Store Locations'!$G$1:$G$368,,0)</f>
        <v>37.548270000000002</v>
      </c>
      <c r="T16675" s="51">
        <f>_xlfn.XLOOKUP($F$1:$F$20001,'Store Locations'!$A$1:$A$368,'Store Locations'!$H$1:$H$368,,0)</f>
        <v>-121.98857</v>
      </c>
    </row>
    <row r="16676" spans="1:20" ht="14.25" customHeight="1" x14ac:dyDescent="0.35">
      <c r="A16676" s="14" t="s">
        <v>16681</v>
      </c>
      <c r="B16676" s="21" t="s">
        <v>21078</v>
      </c>
      <c r="C16676" s="14" t="s">
        <v>8</v>
      </c>
      <c r="D16676" s="15" t="s">
        <v>4</v>
      </c>
      <c r="E16676" s="31">
        <v>16</v>
      </c>
      <c r="F16676" s="31">
        <v>313</v>
      </c>
      <c r="G16676" s="31">
        <v>16</v>
      </c>
      <c r="H16676" s="31">
        <v>7</v>
      </c>
      <c r="I16676" s="36">
        <v>281.14238530397415</v>
      </c>
      <c r="J16676" s="36">
        <v>200.8159895028387</v>
      </c>
      <c r="K16676" s="16">
        <f t="shared" si="780"/>
        <v>1967.9966971278191</v>
      </c>
      <c r="L16676" s="42">
        <f t="shared" si="781"/>
        <v>1405.711926519871</v>
      </c>
      <c r="M16676" s="42">
        <f t="shared" si="782"/>
        <v>562.28477060794808</v>
      </c>
      <c r="N16676" s="46" t="str">
        <f>_xlfn.XLOOKUP($G$1:$G$20001,Products!$A$1:$A$48,Products!$C$1:$C$48,,0)</f>
        <v>Drinkware</v>
      </c>
      <c r="O16676" s="46" t="str">
        <f>_xlfn.XLOOKUP($G$1:$G$20001,Products!$A$1:$A$48,Products!$B$1:$B$48,,0)</f>
        <v>Stemware</v>
      </c>
      <c r="P16676" s="46" t="str">
        <f>_xlfn.XLOOKUP($E$1:$E$20001,'Sales Team'!$A$1:$A$29,'Sales Team'!$B$1:$B$29,,0)</f>
        <v>Anthony Berry</v>
      </c>
      <c r="Q16676" s="46" t="str">
        <f>_xlfn.XLOOKUP('Sales table'!$F$1:$F$20001, 'Store Locations'!$A$1:$A$368,'Store Locations'!$E$1:$E$368,,0)</f>
        <v>Texas</v>
      </c>
      <c r="R16676" s="14" t="str">
        <f>_xlfn.XLOOKUP(worksheet!$E$1:$E$20001,'Sales Team'!$A$1:$A$29,'Sales Team'!$C$1:$C$29,,0)</f>
        <v>West</v>
      </c>
      <c r="S16676" s="44">
        <f>_xlfn.XLOOKUP($F$1:$F$20001,'Store Locations'!$A$1:$A$368,'Store Locations'!$G$1:$G$368,,0)</f>
        <v>32.98836</v>
      </c>
      <c r="T16676" s="51">
        <f>_xlfn.XLOOKUP($F$1:$F$20001,'Store Locations'!$A$1:$A$368,'Store Locations'!$H$1:$H$368,,0)</f>
        <v>-96.899770000000004</v>
      </c>
    </row>
    <row r="16677" spans="1:20" ht="14.25" customHeight="1" x14ac:dyDescent="0.35">
      <c r="A16677" s="18" t="s">
        <v>16682</v>
      </c>
      <c r="B16677" s="22" t="s">
        <v>21053</v>
      </c>
      <c r="C16677" s="18" t="s">
        <v>6</v>
      </c>
      <c r="D16677" s="19" t="s">
        <v>4</v>
      </c>
      <c r="E16677" s="32">
        <v>16</v>
      </c>
      <c r="F16677" s="32">
        <v>308</v>
      </c>
      <c r="G16677" s="32">
        <v>34</v>
      </c>
      <c r="H16677" s="32">
        <v>3</v>
      </c>
      <c r="I16677" s="37">
        <v>331.9611439704895</v>
      </c>
      <c r="J16677" s="37">
        <v>237.11510283606395</v>
      </c>
      <c r="K16677" s="20">
        <f t="shared" si="780"/>
        <v>995.88343191146851</v>
      </c>
      <c r="L16677" s="42">
        <f t="shared" si="781"/>
        <v>711.34530850819192</v>
      </c>
      <c r="M16677" s="42">
        <f t="shared" si="782"/>
        <v>284.53812340327659</v>
      </c>
      <c r="N16677" s="18" t="str">
        <f>_xlfn.XLOOKUP($G$1:$G$20001,Products!$A$1:$A$48,Products!$C$1:$C$48,,0)</f>
        <v>Furniture</v>
      </c>
      <c r="O16677" s="18" t="str">
        <f>_xlfn.XLOOKUP($G$1:$G$20001,Products!$A$1:$A$48,Products!$B$1:$B$48,,0)</f>
        <v>Bedroom Furniture</v>
      </c>
      <c r="P16677" s="18" t="str">
        <f>_xlfn.XLOOKUP($E$1:$E$20001,'Sales Team'!$A$1:$A$29,'Sales Team'!$B$1:$B$29,,0)</f>
        <v>Anthony Berry</v>
      </c>
      <c r="Q16677" s="18" t="str">
        <f>_xlfn.XLOOKUP('Sales table'!$F$1:$F$20001, 'Store Locations'!$A$1:$A$368,'Store Locations'!$E$1:$E$368,,0)</f>
        <v>Texas</v>
      </c>
      <c r="R16677" s="18" t="str">
        <f>_xlfn.XLOOKUP(worksheet!$E$1:$E$20001,'Sales Team'!$A$1:$A$29,'Sales Team'!$C$1:$C$29,,0)</f>
        <v>West</v>
      </c>
      <c r="S16677" s="44">
        <f>_xlfn.XLOOKUP($F$1:$F$20001,'Store Locations'!$A$1:$A$368,'Store Locations'!$G$1:$G$368,,0)</f>
        <v>35.19988</v>
      </c>
      <c r="T16677" s="51">
        <f>_xlfn.XLOOKUP($F$1:$F$20001,'Store Locations'!$A$1:$A$368,'Store Locations'!$H$1:$H$368,,0)</f>
        <v>-101.8302</v>
      </c>
    </row>
    <row r="16678" spans="1:20" ht="14.25" customHeight="1" x14ac:dyDescent="0.35">
      <c r="A16678" s="14" t="s">
        <v>16683</v>
      </c>
      <c r="B16678" s="21" t="s">
        <v>21054</v>
      </c>
      <c r="C16678" s="14" t="s">
        <v>8</v>
      </c>
      <c r="D16678" s="15" t="s">
        <v>4</v>
      </c>
      <c r="E16678" s="31">
        <v>20</v>
      </c>
      <c r="F16678" s="31">
        <v>305</v>
      </c>
      <c r="G16678" s="31">
        <v>13</v>
      </c>
      <c r="H16678" s="31">
        <v>10</v>
      </c>
      <c r="I16678" s="36">
        <v>635.9518284201622</v>
      </c>
      <c r="J16678" s="36">
        <v>454.25130601440162</v>
      </c>
      <c r="K16678" s="16">
        <f t="shared" si="780"/>
        <v>6359.518284201622</v>
      </c>
      <c r="L16678" s="42">
        <f t="shared" si="781"/>
        <v>4542.513060144016</v>
      </c>
      <c r="M16678" s="42">
        <f t="shared" si="782"/>
        <v>1817.005224057606</v>
      </c>
      <c r="N16678" s="46" t="str">
        <f>_xlfn.XLOOKUP($G$1:$G$20001,Products!$A$1:$A$48,Products!$C$1:$C$48,,0)</f>
        <v>Kitchenery</v>
      </c>
      <c r="O16678" s="46" t="str">
        <f>_xlfn.XLOOKUP($G$1:$G$20001,Products!$A$1:$A$48,Products!$B$1:$B$48,,0)</f>
        <v>Bakeware</v>
      </c>
      <c r="P16678" s="46" t="str">
        <f>_xlfn.XLOOKUP($E$1:$E$20001,'Sales Team'!$A$1:$A$29,'Sales Team'!$B$1:$B$29,,0)</f>
        <v>Joshua Kenedy</v>
      </c>
      <c r="Q16678" s="46" t="str">
        <f>_xlfn.XLOOKUP('Sales table'!$F$1:$F$20001, 'Store Locations'!$A$1:$A$368,'Store Locations'!$E$1:$E$368,,0)</f>
        <v>Tennessee</v>
      </c>
      <c r="R16678" s="14" t="str">
        <f>_xlfn.XLOOKUP(worksheet!$E$1:$E$20001,'Sales Team'!$A$1:$A$29,'Sales Team'!$C$1:$C$29,,0)</f>
        <v>West</v>
      </c>
      <c r="S16678" s="44">
        <f>_xlfn.XLOOKUP($F$1:$F$20001,'Store Locations'!$A$1:$A$368,'Store Locations'!$G$1:$G$368,,0)</f>
        <v>35.845619999999997</v>
      </c>
      <c r="T16678" s="51">
        <f>_xlfn.XLOOKUP($F$1:$F$20001,'Store Locations'!$A$1:$A$368,'Store Locations'!$H$1:$H$368,,0)</f>
        <v>-86.390270000000001</v>
      </c>
    </row>
    <row r="16679" spans="1:20" ht="14.25" customHeight="1" x14ac:dyDescent="0.35">
      <c r="A16679" s="18" t="s">
        <v>16684</v>
      </c>
      <c r="B16679" s="22" t="s">
        <v>21085</v>
      </c>
      <c r="C16679" s="18" t="s">
        <v>12</v>
      </c>
      <c r="D16679" s="19" t="s">
        <v>4</v>
      </c>
      <c r="E16679" s="32">
        <v>18</v>
      </c>
      <c r="F16679" s="32">
        <v>346</v>
      </c>
      <c r="G16679" s="32">
        <v>20</v>
      </c>
      <c r="H16679" s="32">
        <v>4</v>
      </c>
      <c r="I16679" s="37">
        <v>327.32639372348785</v>
      </c>
      <c r="J16679" s="37">
        <v>233.80456694534848</v>
      </c>
      <c r="K16679" s="20">
        <f t="shared" si="780"/>
        <v>1309.3055748939514</v>
      </c>
      <c r="L16679" s="42">
        <f t="shared" si="781"/>
        <v>935.21826778139393</v>
      </c>
      <c r="M16679" s="42">
        <f t="shared" si="782"/>
        <v>374.08730711255748</v>
      </c>
      <c r="N16679" s="18" t="str">
        <f>_xlfn.XLOOKUP($G$1:$G$20001,Products!$A$1:$A$48,Products!$C$1:$C$48,,0)</f>
        <v>Drinkware</v>
      </c>
      <c r="O16679" s="18" t="str">
        <f>_xlfn.XLOOKUP($G$1:$G$20001,Products!$A$1:$A$48,Products!$B$1:$B$48,,0)</f>
        <v>Bar Tools</v>
      </c>
      <c r="P16679" s="18" t="str">
        <f>_xlfn.XLOOKUP($E$1:$E$20001,'Sales Team'!$A$1:$A$29,'Sales Team'!$B$1:$B$29,,0)</f>
        <v>Shawn Wallace</v>
      </c>
      <c r="Q16679" s="18" t="str">
        <f>_xlfn.XLOOKUP('Sales table'!$F$1:$F$20001, 'Store Locations'!$A$1:$A$368,'Store Locations'!$E$1:$E$368,,0)</f>
        <v>Utah</v>
      </c>
      <c r="R16679" s="18" t="str">
        <f>_xlfn.XLOOKUP(worksheet!$E$1:$E$20001,'Sales Team'!$A$1:$A$29,'Sales Team'!$C$1:$C$29,,0)</f>
        <v>South</v>
      </c>
      <c r="S16679" s="44">
        <f>_xlfn.XLOOKUP($F$1:$F$20001,'Store Locations'!$A$1:$A$368,'Store Locations'!$G$1:$G$368,,0)</f>
        <v>40.760779999999997</v>
      </c>
      <c r="T16679" s="51">
        <f>_xlfn.XLOOKUP($F$1:$F$20001,'Store Locations'!$A$1:$A$368,'Store Locations'!$H$1:$H$368,,0)</f>
        <v>-111.89105000000001</v>
      </c>
    </row>
    <row r="16680" spans="1:20" ht="14.25" customHeight="1" x14ac:dyDescent="0.35">
      <c r="A16680" s="14" t="s">
        <v>16685</v>
      </c>
      <c r="B16680" s="21" t="s">
        <v>21007</v>
      </c>
      <c r="C16680" s="14" t="s">
        <v>6</v>
      </c>
      <c r="D16680" s="15" t="s">
        <v>4</v>
      </c>
      <c r="E16680" s="31">
        <v>23</v>
      </c>
      <c r="F16680" s="31">
        <v>195</v>
      </c>
      <c r="G16680" s="31">
        <v>40</v>
      </c>
      <c r="H16680" s="31">
        <v>10</v>
      </c>
      <c r="I16680" s="36">
        <v>539.10034185647964</v>
      </c>
      <c r="J16680" s="36">
        <v>385.07167275462837</v>
      </c>
      <c r="K16680" s="16">
        <f t="shared" si="780"/>
        <v>5391.0034185647964</v>
      </c>
      <c r="L16680" s="42">
        <f t="shared" si="781"/>
        <v>3850.7167275462834</v>
      </c>
      <c r="M16680" s="42">
        <f t="shared" si="782"/>
        <v>1540.286691018513</v>
      </c>
      <c r="N16680" s="46" t="str">
        <f>_xlfn.XLOOKUP($G$1:$G$20001,Products!$A$1:$A$48,Products!$C$1:$C$48,,0)</f>
        <v>Decoratives</v>
      </c>
      <c r="O16680" s="46" t="str">
        <f>_xlfn.XLOOKUP($G$1:$G$20001,Products!$A$1:$A$48,Products!$B$1:$B$48,,0)</f>
        <v>Rugs</v>
      </c>
      <c r="P16680" s="46" t="str">
        <f>_xlfn.XLOOKUP($E$1:$E$20001,'Sales Team'!$A$1:$A$29,'Sales Team'!$B$1:$B$29,,0)</f>
        <v>Douglas Tucker</v>
      </c>
      <c r="Q16680" s="46" t="str">
        <f>_xlfn.XLOOKUP('Sales table'!$F$1:$F$20001, 'Store Locations'!$A$1:$A$368,'Store Locations'!$E$1:$E$368,,0)</f>
        <v>Kansas</v>
      </c>
      <c r="R16680" s="14" t="str">
        <f>_xlfn.XLOOKUP(worksheet!$E$1:$E$20001,'Sales Team'!$A$1:$A$29,'Sales Team'!$C$1:$C$29,,0)</f>
        <v>Midwest</v>
      </c>
      <c r="S16680" s="44">
        <f>_xlfn.XLOOKUP($F$1:$F$20001,'Store Locations'!$A$1:$A$368,'Store Locations'!$G$1:$G$368,,0)</f>
        <v>38.881399999999999</v>
      </c>
      <c r="T16680" s="51">
        <f>_xlfn.XLOOKUP($F$1:$F$20001,'Store Locations'!$A$1:$A$368,'Store Locations'!$H$1:$H$368,,0)</f>
        <v>-94.819130000000001</v>
      </c>
    </row>
    <row r="16681" spans="1:20" ht="14.25" customHeight="1" x14ac:dyDescent="0.35">
      <c r="A16681" s="18" t="s">
        <v>16686</v>
      </c>
      <c r="B16681" s="22" t="s">
        <v>21033</v>
      </c>
      <c r="C16681" s="18" t="s">
        <v>12</v>
      </c>
      <c r="D16681" s="19" t="s">
        <v>4</v>
      </c>
      <c r="E16681" s="32">
        <v>23</v>
      </c>
      <c r="F16681" s="32">
        <v>154</v>
      </c>
      <c r="G16681" s="32">
        <v>16</v>
      </c>
      <c r="H16681" s="32">
        <v>2</v>
      </c>
      <c r="I16681" s="37">
        <v>261.27306532859802</v>
      </c>
      <c r="J16681" s="37">
        <v>186.62361809185575</v>
      </c>
      <c r="K16681" s="20">
        <f t="shared" si="780"/>
        <v>522.54613065719604</v>
      </c>
      <c r="L16681" s="42">
        <f t="shared" si="781"/>
        <v>373.24723618371149</v>
      </c>
      <c r="M16681" s="42">
        <f t="shared" si="782"/>
        <v>149.29889447348455</v>
      </c>
      <c r="N16681" s="18" t="str">
        <f>_xlfn.XLOOKUP($G$1:$G$20001,Products!$A$1:$A$48,Products!$C$1:$C$48,,0)</f>
        <v>Drinkware</v>
      </c>
      <c r="O16681" s="18" t="str">
        <f>_xlfn.XLOOKUP($G$1:$G$20001,Products!$A$1:$A$48,Products!$B$1:$B$48,,0)</f>
        <v>Stemware</v>
      </c>
      <c r="P16681" s="18" t="str">
        <f>_xlfn.XLOOKUP($E$1:$E$20001,'Sales Team'!$A$1:$A$29,'Sales Team'!$B$1:$B$29,,0)</f>
        <v>Douglas Tucker</v>
      </c>
      <c r="Q16681" s="18" t="str">
        <f>_xlfn.XLOOKUP('Sales table'!$F$1:$F$20001, 'Store Locations'!$A$1:$A$368,'Store Locations'!$E$1:$E$368,,0)</f>
        <v>Illinois</v>
      </c>
      <c r="R16681" s="18" t="str">
        <f>_xlfn.XLOOKUP(worksheet!$E$1:$E$20001,'Sales Team'!$A$1:$A$29,'Sales Team'!$C$1:$C$29,,0)</f>
        <v>Midwest</v>
      </c>
      <c r="S16681" s="44">
        <f>_xlfn.XLOOKUP($F$1:$F$20001,'Store Locations'!$A$1:$A$368,'Store Locations'!$G$1:$G$368,,0)</f>
        <v>41.601559999999999</v>
      </c>
      <c r="T16681" s="51">
        <f>_xlfn.XLOOKUP($F$1:$F$20001,'Store Locations'!$A$1:$A$368,'Store Locations'!$H$1:$H$368,,0)</f>
        <v>-87.735029999999995</v>
      </c>
    </row>
    <row r="16682" spans="1:20" ht="14.25" customHeight="1" x14ac:dyDescent="0.35">
      <c r="A16682" s="14" t="s">
        <v>16687</v>
      </c>
      <c r="B16682" s="21" t="s">
        <v>21054</v>
      </c>
      <c r="C16682" s="14" t="s">
        <v>12</v>
      </c>
      <c r="D16682" s="15" t="s">
        <v>4</v>
      </c>
      <c r="E16682" s="31">
        <v>24</v>
      </c>
      <c r="F16682" s="31">
        <v>173</v>
      </c>
      <c r="G16682" s="31">
        <v>11</v>
      </c>
      <c r="H16682" s="31">
        <v>6</v>
      </c>
      <c r="I16682" s="36">
        <v>366.70869129896164</v>
      </c>
      <c r="J16682" s="36">
        <v>261.93477949925835</v>
      </c>
      <c r="K16682" s="16">
        <f t="shared" si="780"/>
        <v>2200.2521477937698</v>
      </c>
      <c r="L16682" s="42">
        <f t="shared" si="781"/>
        <v>1571.60867699555</v>
      </c>
      <c r="M16682" s="42">
        <f t="shared" si="782"/>
        <v>628.64347079821982</v>
      </c>
      <c r="N16682" s="46" t="str">
        <f>_xlfn.XLOOKUP($G$1:$G$20001,Products!$A$1:$A$48,Products!$C$1:$C$48,,0)</f>
        <v>Decoratives</v>
      </c>
      <c r="O16682" s="46" t="str">
        <f>_xlfn.XLOOKUP($G$1:$G$20001,Products!$A$1:$A$48,Products!$B$1:$B$48,,0)</f>
        <v>Ornaments</v>
      </c>
      <c r="P16682" s="46" t="str">
        <f>_xlfn.XLOOKUP($E$1:$E$20001,'Sales Team'!$A$1:$A$29,'Sales Team'!$B$1:$B$29,,0)</f>
        <v>Roy Rice</v>
      </c>
      <c r="Q16682" s="46" t="str">
        <f>_xlfn.XLOOKUP('Sales table'!$F$1:$F$20001, 'Store Locations'!$A$1:$A$368,'Store Locations'!$E$1:$E$368,,0)</f>
        <v>Illinois</v>
      </c>
      <c r="R16682" s="14" t="str">
        <f>_xlfn.XLOOKUP(worksheet!$E$1:$E$20001,'Sales Team'!$A$1:$A$29,'Sales Team'!$C$1:$C$29,,0)</f>
        <v>Midwest</v>
      </c>
      <c r="S16682" s="44">
        <f>_xlfn.XLOOKUP($F$1:$F$20001,'Store Locations'!$A$1:$A$368,'Store Locations'!$G$1:$G$368,,0)</f>
        <v>42.258839999999999</v>
      </c>
      <c r="T16682" s="51">
        <f>_xlfn.XLOOKUP($F$1:$F$20001,'Store Locations'!$A$1:$A$368,'Store Locations'!$H$1:$H$368,,0)</f>
        <v>-89.064549999999997</v>
      </c>
    </row>
    <row r="16683" spans="1:20" ht="14.25" customHeight="1" x14ac:dyDescent="0.35">
      <c r="A16683" s="18" t="s">
        <v>16688</v>
      </c>
      <c r="B16683" s="22" t="s">
        <v>21134</v>
      </c>
      <c r="C16683" s="18" t="s">
        <v>3</v>
      </c>
      <c r="D16683" s="19" t="s">
        <v>4</v>
      </c>
      <c r="E16683" s="32">
        <v>14</v>
      </c>
      <c r="F16683" s="32">
        <v>43</v>
      </c>
      <c r="G16683" s="32">
        <v>20</v>
      </c>
      <c r="H16683" s="32">
        <v>2</v>
      </c>
      <c r="I16683" s="37">
        <v>199.22792422771454</v>
      </c>
      <c r="J16683" s="37">
        <v>142.30566016265325</v>
      </c>
      <c r="K16683" s="20">
        <f t="shared" si="780"/>
        <v>398.45584845542908</v>
      </c>
      <c r="L16683" s="42">
        <f t="shared" si="781"/>
        <v>284.61132032530651</v>
      </c>
      <c r="M16683" s="42">
        <f t="shared" si="782"/>
        <v>113.84452813012257</v>
      </c>
      <c r="N16683" s="18" t="str">
        <f>_xlfn.XLOOKUP($G$1:$G$20001,Products!$A$1:$A$48,Products!$C$1:$C$48,,0)</f>
        <v>Drinkware</v>
      </c>
      <c r="O16683" s="18" t="str">
        <f>_xlfn.XLOOKUP($G$1:$G$20001,Products!$A$1:$A$48,Products!$B$1:$B$48,,0)</f>
        <v>Bar Tools</v>
      </c>
      <c r="P16683" s="18" t="str">
        <f>_xlfn.XLOOKUP($E$1:$E$20001,'Sales Team'!$A$1:$A$29,'Sales Team'!$B$1:$B$29,,0)</f>
        <v>Paul Holmes</v>
      </c>
      <c r="Q16683" s="18" t="str">
        <f>_xlfn.XLOOKUP('Sales table'!$F$1:$F$20001, 'Store Locations'!$A$1:$A$368,'Store Locations'!$E$1:$E$368,,0)</f>
        <v>California</v>
      </c>
      <c r="R16683" s="18" t="str">
        <f>_xlfn.XLOOKUP(worksheet!$E$1:$E$20001,'Sales Team'!$A$1:$A$29,'Sales Team'!$C$1:$C$29,,0)</f>
        <v>Midwest</v>
      </c>
      <c r="S16683" s="44">
        <f>_xlfn.XLOOKUP($F$1:$F$20001,'Store Locations'!$A$1:$A$368,'Store Locations'!$G$1:$G$368,,0)</f>
        <v>33.961680000000001</v>
      </c>
      <c r="T16683" s="51">
        <f>_xlfn.XLOOKUP($F$1:$F$20001,'Store Locations'!$A$1:$A$368,'Store Locations'!$H$1:$H$368,,0)</f>
        <v>-118.35312999999999</v>
      </c>
    </row>
    <row r="16684" spans="1:20" ht="14.25" customHeight="1" x14ac:dyDescent="0.35">
      <c r="A16684" s="14" t="s">
        <v>16689</v>
      </c>
      <c r="B16684" s="21" t="s">
        <v>21024</v>
      </c>
      <c r="C16684" s="14" t="s">
        <v>12</v>
      </c>
      <c r="D16684" s="15" t="s">
        <v>4</v>
      </c>
      <c r="E16684" s="31">
        <v>16</v>
      </c>
      <c r="F16684" s="31">
        <v>350</v>
      </c>
      <c r="G16684" s="31">
        <v>21</v>
      </c>
      <c r="H16684" s="31">
        <v>8</v>
      </c>
      <c r="I16684" s="36">
        <v>349.12939292192459</v>
      </c>
      <c r="J16684" s="36">
        <v>249.37813780137472</v>
      </c>
      <c r="K16684" s="16">
        <f t="shared" si="780"/>
        <v>2793.0351433753967</v>
      </c>
      <c r="L16684" s="42">
        <f t="shared" si="781"/>
        <v>1995.0251024109978</v>
      </c>
      <c r="M16684" s="42">
        <f t="shared" si="782"/>
        <v>798.01004096439897</v>
      </c>
      <c r="N16684" s="46" t="str">
        <f>_xlfn.XLOOKUP($G$1:$G$20001,Products!$A$1:$A$48,Products!$C$1:$C$48,,0)</f>
        <v>Decoratives</v>
      </c>
      <c r="O16684" s="46" t="str">
        <f>_xlfn.XLOOKUP($G$1:$G$20001,Products!$A$1:$A$48,Products!$B$1:$B$48,,0)</f>
        <v>Floral</v>
      </c>
      <c r="P16684" s="46" t="str">
        <f>_xlfn.XLOOKUP($E$1:$E$20001,'Sales Team'!$A$1:$A$29,'Sales Team'!$B$1:$B$29,,0)</f>
        <v>Anthony Berry</v>
      </c>
      <c r="Q16684" s="46" t="str">
        <f>_xlfn.XLOOKUP('Sales table'!$F$1:$F$20001, 'Store Locations'!$A$1:$A$368,'Store Locations'!$E$1:$E$368,,0)</f>
        <v>Virginia</v>
      </c>
      <c r="R16684" s="14" t="str">
        <f>_xlfn.XLOOKUP(worksheet!$E$1:$E$20001,'Sales Team'!$A$1:$A$29,'Sales Team'!$C$1:$C$29,,0)</f>
        <v>West</v>
      </c>
      <c r="S16684" s="44">
        <f>_xlfn.XLOOKUP($F$1:$F$20001,'Store Locations'!$A$1:$A$368,'Store Locations'!$G$1:$G$368,,0)</f>
        <v>38.890390000000004</v>
      </c>
      <c r="T16684" s="51">
        <f>_xlfn.XLOOKUP($F$1:$F$20001,'Store Locations'!$A$1:$A$368,'Store Locations'!$H$1:$H$368,,0)</f>
        <v>-77.084140000000005</v>
      </c>
    </row>
    <row r="16685" spans="1:20" ht="14.25" customHeight="1" x14ac:dyDescent="0.35">
      <c r="A16685" s="18" t="s">
        <v>16690</v>
      </c>
      <c r="B16685" s="22" t="s">
        <v>21139</v>
      </c>
      <c r="C16685" s="18" t="s">
        <v>12</v>
      </c>
      <c r="D16685" s="19" t="s">
        <v>4</v>
      </c>
      <c r="E16685" s="32">
        <v>2</v>
      </c>
      <c r="F16685" s="32">
        <v>207</v>
      </c>
      <c r="G16685" s="32">
        <v>46</v>
      </c>
      <c r="H16685" s="32">
        <v>3</v>
      </c>
      <c r="I16685" s="37">
        <v>174.23498439788818</v>
      </c>
      <c r="J16685" s="37">
        <v>124.45356028420585</v>
      </c>
      <c r="K16685" s="20">
        <f t="shared" si="780"/>
        <v>522.70495319366455</v>
      </c>
      <c r="L16685" s="42">
        <f t="shared" si="781"/>
        <v>373.36068085261752</v>
      </c>
      <c r="M16685" s="42">
        <f t="shared" si="782"/>
        <v>149.34427234104703</v>
      </c>
      <c r="N16685" s="18" t="str">
        <f>_xlfn.XLOOKUP($G$1:$G$20001,Products!$A$1:$A$48,Products!$C$1:$C$48,,0)</f>
        <v>Decoratives</v>
      </c>
      <c r="O16685" s="18" t="str">
        <f>_xlfn.XLOOKUP($G$1:$G$20001,Products!$A$1:$A$48,Products!$B$1:$B$48,,0)</f>
        <v>Sculptures</v>
      </c>
      <c r="P16685" s="18" t="str">
        <f>_xlfn.XLOOKUP($E$1:$E$20001,'Sales Team'!$A$1:$A$29,'Sales Team'!$B$1:$B$29,,0)</f>
        <v>Keith Griffin</v>
      </c>
      <c r="Q16685" s="18" t="str">
        <f>_xlfn.XLOOKUP('Sales table'!$F$1:$F$20001, 'Store Locations'!$A$1:$A$368,'Store Locations'!$E$1:$E$368,,0)</f>
        <v>Massachusetts</v>
      </c>
      <c r="R16685" s="18" t="str">
        <f>_xlfn.XLOOKUP(worksheet!$E$1:$E$20001,'Sales Team'!$A$1:$A$29,'Sales Team'!$C$1:$C$29,,0)</f>
        <v>Northeast</v>
      </c>
      <c r="S16685" s="44">
        <f>_xlfn.XLOOKUP($F$1:$F$20001,'Store Locations'!$A$1:$A$368,'Store Locations'!$G$1:$G$368,,0)</f>
        <v>42.375100000000003</v>
      </c>
      <c r="T16685" s="51">
        <f>_xlfn.XLOOKUP($F$1:$F$20001,'Store Locations'!$A$1:$A$368,'Store Locations'!$H$1:$H$368,,0)</f>
        <v>-71.105609999999999</v>
      </c>
    </row>
    <row r="16686" spans="1:20" ht="14.25" customHeight="1" x14ac:dyDescent="0.35">
      <c r="A16686" s="14" t="s">
        <v>16691</v>
      </c>
      <c r="B16686" s="21" t="s">
        <v>21152</v>
      </c>
      <c r="C16686" s="14" t="s">
        <v>3</v>
      </c>
      <c r="D16686" s="15" t="s">
        <v>4</v>
      </c>
      <c r="E16686" s="31">
        <v>12</v>
      </c>
      <c r="F16686" s="31">
        <v>24</v>
      </c>
      <c r="G16686" s="31">
        <v>12</v>
      </c>
      <c r="H16686" s="31">
        <v>10</v>
      </c>
      <c r="I16686" s="36">
        <v>218.92571729421616</v>
      </c>
      <c r="J16686" s="36">
        <v>156.37551235301154</v>
      </c>
      <c r="K16686" s="16">
        <f t="shared" si="780"/>
        <v>2189.2571729421616</v>
      </c>
      <c r="L16686" s="42">
        <f t="shared" si="781"/>
        <v>1563.7551235301155</v>
      </c>
      <c r="M16686" s="42">
        <f t="shared" si="782"/>
        <v>625.50204941204606</v>
      </c>
      <c r="N16686" s="46" t="str">
        <f>_xlfn.XLOOKUP($G$1:$G$20001,Products!$A$1:$A$48,Products!$C$1:$C$48,,0)</f>
        <v>Furniture</v>
      </c>
      <c r="O16686" s="46" t="str">
        <f>_xlfn.XLOOKUP($G$1:$G$20001,Products!$A$1:$A$48,Products!$B$1:$B$48,,0)</f>
        <v>Dining Furniture</v>
      </c>
      <c r="P16686" s="46" t="str">
        <f>_xlfn.XLOOKUP($E$1:$E$20001,'Sales Team'!$A$1:$A$29,'Sales Team'!$B$1:$B$29,,0)</f>
        <v>Carl Nguyen</v>
      </c>
      <c r="Q16686" s="46" t="str">
        <f>_xlfn.XLOOKUP('Sales table'!$F$1:$F$20001, 'Store Locations'!$A$1:$A$368,'Store Locations'!$E$1:$E$368,,0)</f>
        <v>California</v>
      </c>
      <c r="R16686" s="14" t="str">
        <f>_xlfn.XLOOKUP(worksheet!$E$1:$E$20001,'Sales Team'!$A$1:$A$29,'Sales Team'!$C$1:$C$29,,0)</f>
        <v>Midwest</v>
      </c>
      <c r="S16686" s="44">
        <f>_xlfn.XLOOKUP($F$1:$F$20001,'Store Locations'!$A$1:$A$368,'Store Locations'!$G$1:$G$368,,0)</f>
        <v>37.977980000000002</v>
      </c>
      <c r="T16686" s="51">
        <f>_xlfn.XLOOKUP($F$1:$F$20001,'Store Locations'!$A$1:$A$368,'Store Locations'!$H$1:$H$368,,0)</f>
        <v>-122.03107</v>
      </c>
    </row>
    <row r="16687" spans="1:20" ht="14.25" customHeight="1" x14ac:dyDescent="0.35">
      <c r="A16687" s="18" t="s">
        <v>16692</v>
      </c>
      <c r="B16687" s="22" t="s">
        <v>21102</v>
      </c>
      <c r="C16687" s="18" t="s">
        <v>12</v>
      </c>
      <c r="D16687" s="19" t="s">
        <v>4</v>
      </c>
      <c r="E16687" s="32">
        <v>20</v>
      </c>
      <c r="F16687" s="32">
        <v>186</v>
      </c>
      <c r="G16687" s="32">
        <v>37</v>
      </c>
      <c r="H16687" s="32">
        <v>9</v>
      </c>
      <c r="I16687" s="37">
        <v>491.51849663257599</v>
      </c>
      <c r="J16687" s="37">
        <v>351.08464045184002</v>
      </c>
      <c r="K16687" s="20">
        <f t="shared" si="780"/>
        <v>4423.6664696931839</v>
      </c>
      <c r="L16687" s="42">
        <f t="shared" si="781"/>
        <v>3159.7617640665603</v>
      </c>
      <c r="M16687" s="42">
        <f t="shared" si="782"/>
        <v>1263.9047056266236</v>
      </c>
      <c r="N16687" s="18" t="str">
        <f>_xlfn.XLOOKUP($G$1:$G$20001,Products!$A$1:$A$48,Products!$C$1:$C$48,,0)</f>
        <v>Kitchenery</v>
      </c>
      <c r="O16687" s="18" t="str">
        <f>_xlfn.XLOOKUP($G$1:$G$20001,Products!$A$1:$A$48,Products!$B$1:$B$48,,0)</f>
        <v>Platters</v>
      </c>
      <c r="P16687" s="18" t="str">
        <f>_xlfn.XLOOKUP($E$1:$E$20001,'Sales Team'!$A$1:$A$29,'Sales Team'!$B$1:$B$29,,0)</f>
        <v>Joshua Kenedy</v>
      </c>
      <c r="Q16687" s="18" t="str">
        <f>_xlfn.XLOOKUP('Sales table'!$F$1:$F$20001, 'Store Locations'!$A$1:$A$368,'Store Locations'!$E$1:$E$368,,0)</f>
        <v>Indiana</v>
      </c>
      <c r="R16687" s="18" t="str">
        <f>_xlfn.XLOOKUP(worksheet!$E$1:$E$20001,'Sales Team'!$A$1:$A$29,'Sales Team'!$C$1:$C$29,,0)</f>
        <v>West</v>
      </c>
      <c r="S16687" s="44">
        <f>_xlfn.XLOOKUP($F$1:$F$20001,'Store Locations'!$A$1:$A$368,'Store Locations'!$G$1:$G$368,,0)</f>
        <v>39.871600000000001</v>
      </c>
      <c r="T16687" s="51">
        <f>_xlfn.XLOOKUP($F$1:$F$20001,'Store Locations'!$A$1:$A$368,'Store Locations'!$H$1:$H$368,,0)</f>
        <v>-86.011560000000003</v>
      </c>
    </row>
    <row r="16688" spans="1:20" ht="14.25" customHeight="1" x14ac:dyDescent="0.35">
      <c r="A16688" s="14" t="s">
        <v>16693</v>
      </c>
      <c r="B16688" s="21" t="s">
        <v>21072</v>
      </c>
      <c r="C16688" s="14" t="s">
        <v>6</v>
      </c>
      <c r="D16688" s="15" t="s">
        <v>4</v>
      </c>
      <c r="E16688" s="31">
        <v>13</v>
      </c>
      <c r="F16688" s="31">
        <v>196</v>
      </c>
      <c r="G16688" s="31">
        <v>12</v>
      </c>
      <c r="H16688" s="31">
        <v>8</v>
      </c>
      <c r="I16688" s="36">
        <v>551.68272453546524</v>
      </c>
      <c r="J16688" s="36">
        <v>394.05908895390377</v>
      </c>
      <c r="K16688" s="16">
        <f t="shared" si="780"/>
        <v>4413.4617962837219</v>
      </c>
      <c r="L16688" s="42">
        <f t="shared" si="781"/>
        <v>3152.4727116312301</v>
      </c>
      <c r="M16688" s="42">
        <f t="shared" si="782"/>
        <v>1260.9890846524918</v>
      </c>
      <c r="N16688" s="46" t="str">
        <f>_xlfn.XLOOKUP($G$1:$G$20001,Products!$A$1:$A$48,Products!$C$1:$C$48,,0)</f>
        <v>Furniture</v>
      </c>
      <c r="O16688" s="46" t="str">
        <f>_xlfn.XLOOKUP($G$1:$G$20001,Products!$A$1:$A$48,Products!$B$1:$B$48,,0)</f>
        <v>Dining Furniture</v>
      </c>
      <c r="P16688" s="46" t="str">
        <f>_xlfn.XLOOKUP($E$1:$E$20001,'Sales Team'!$A$1:$A$29,'Sales Team'!$B$1:$B$29,,0)</f>
        <v>Todd Roberts</v>
      </c>
      <c r="Q16688" s="46" t="str">
        <f>_xlfn.XLOOKUP('Sales table'!$F$1:$F$20001, 'Store Locations'!$A$1:$A$368,'Store Locations'!$E$1:$E$368,,0)</f>
        <v>Kansas</v>
      </c>
      <c r="R16688" s="14" t="str">
        <f>_xlfn.XLOOKUP(worksheet!$E$1:$E$20001,'Sales Team'!$A$1:$A$29,'Sales Team'!$C$1:$C$29,,0)</f>
        <v>West</v>
      </c>
      <c r="S16688" s="44">
        <f>_xlfn.XLOOKUP($F$1:$F$20001,'Store Locations'!$A$1:$A$368,'Store Locations'!$G$1:$G$368,,0)</f>
        <v>38.982230000000001</v>
      </c>
      <c r="T16688" s="51">
        <f>_xlfn.XLOOKUP($F$1:$F$20001,'Store Locations'!$A$1:$A$368,'Store Locations'!$H$1:$H$368,,0)</f>
        <v>-94.670789999999997</v>
      </c>
    </row>
    <row r="16689" spans="1:20" ht="14.25" customHeight="1" x14ac:dyDescent="0.35">
      <c r="A16689" s="18" t="s">
        <v>16694</v>
      </c>
      <c r="B16689" s="22" t="s">
        <v>21089</v>
      </c>
      <c r="C16689" s="18" t="s">
        <v>3</v>
      </c>
      <c r="D16689" s="19" t="s">
        <v>4</v>
      </c>
      <c r="E16689" s="32">
        <v>21</v>
      </c>
      <c r="F16689" s="32">
        <v>303</v>
      </c>
      <c r="G16689" s="32">
        <v>5</v>
      </c>
      <c r="H16689" s="32">
        <v>2</v>
      </c>
      <c r="I16689" s="37">
        <v>461.54984307289124</v>
      </c>
      <c r="J16689" s="37">
        <v>329.67845933777949</v>
      </c>
      <c r="K16689" s="20">
        <f t="shared" si="780"/>
        <v>923.09968614578247</v>
      </c>
      <c r="L16689" s="42">
        <f t="shared" si="781"/>
        <v>659.35691867555897</v>
      </c>
      <c r="M16689" s="42">
        <f t="shared" si="782"/>
        <v>263.7427674702235</v>
      </c>
      <c r="N16689" s="18" t="str">
        <f>_xlfn.XLOOKUP($G$1:$G$20001,Products!$A$1:$A$48,Products!$C$1:$C$48,,0)</f>
        <v>Furniture</v>
      </c>
      <c r="O16689" s="18" t="str">
        <f>_xlfn.XLOOKUP($G$1:$G$20001,Products!$A$1:$A$48,Products!$B$1:$B$48,,0)</f>
        <v>Bathroom Furniture</v>
      </c>
      <c r="P16689" s="18" t="str">
        <f>_xlfn.XLOOKUP($E$1:$E$20001,'Sales Team'!$A$1:$A$29,'Sales Team'!$B$1:$B$29,,0)</f>
        <v>Samuel Fowler</v>
      </c>
      <c r="Q16689" s="18" t="str">
        <f>_xlfn.XLOOKUP('Sales table'!$F$1:$F$20001, 'Store Locations'!$A$1:$A$368,'Store Locations'!$E$1:$E$368,,0)</f>
        <v>Tennessee</v>
      </c>
      <c r="R16689" s="18" t="str">
        <f>_xlfn.XLOOKUP(worksheet!$E$1:$E$20001,'Sales Team'!$A$1:$A$29,'Sales Team'!$C$1:$C$29,,0)</f>
        <v>Midwest</v>
      </c>
      <c r="S16689" s="44">
        <f>_xlfn.XLOOKUP($F$1:$F$20001,'Store Locations'!$A$1:$A$368,'Store Locations'!$G$1:$G$368,,0)</f>
        <v>35.960639999999998</v>
      </c>
      <c r="T16689" s="51">
        <f>_xlfn.XLOOKUP($F$1:$F$20001,'Store Locations'!$A$1:$A$368,'Store Locations'!$H$1:$H$368,,0)</f>
        <v>-83.920739999999995</v>
      </c>
    </row>
    <row r="16690" spans="1:20" ht="14.25" customHeight="1" x14ac:dyDescent="0.35">
      <c r="A16690" s="14" t="s">
        <v>16695</v>
      </c>
      <c r="B16690" s="21" t="s">
        <v>21039</v>
      </c>
      <c r="C16690" s="14" t="s">
        <v>8</v>
      </c>
      <c r="D16690" s="15" t="s">
        <v>4</v>
      </c>
      <c r="E16690" s="31">
        <v>2</v>
      </c>
      <c r="F16690" s="31">
        <v>187</v>
      </c>
      <c r="G16690" s="31">
        <v>24</v>
      </c>
      <c r="H16690" s="31">
        <v>5</v>
      </c>
      <c r="I16690" s="36">
        <v>304.306580722332</v>
      </c>
      <c r="J16690" s="36">
        <v>217.3618433730943</v>
      </c>
      <c r="K16690" s="16">
        <f t="shared" si="780"/>
        <v>1521.53290361166</v>
      </c>
      <c r="L16690" s="42">
        <f t="shared" si="781"/>
        <v>1086.8092168654716</v>
      </c>
      <c r="M16690" s="42">
        <f t="shared" si="782"/>
        <v>434.72368674618838</v>
      </c>
      <c r="N16690" s="46" t="str">
        <f>_xlfn.XLOOKUP($G$1:$G$20001,Products!$A$1:$A$48,Products!$C$1:$C$48,,0)</f>
        <v>Decoratives</v>
      </c>
      <c r="O16690" s="46" t="str">
        <f>_xlfn.XLOOKUP($G$1:$G$20001,Products!$A$1:$A$48,Products!$B$1:$B$48,,0)</f>
        <v>Wall Frames</v>
      </c>
      <c r="P16690" s="46" t="str">
        <f>_xlfn.XLOOKUP($E$1:$E$20001,'Sales Team'!$A$1:$A$29,'Sales Team'!$B$1:$B$29,,0)</f>
        <v>Keith Griffin</v>
      </c>
      <c r="Q16690" s="46" t="str">
        <f>_xlfn.XLOOKUP('Sales table'!$F$1:$F$20001, 'Store Locations'!$A$1:$A$368,'Store Locations'!$E$1:$E$368,,0)</f>
        <v>Indiana</v>
      </c>
      <c r="R16690" s="14" t="str">
        <f>_xlfn.XLOOKUP(worksheet!$E$1:$E$20001,'Sales Team'!$A$1:$A$29,'Sales Team'!$C$1:$C$29,,0)</f>
        <v>Northeast</v>
      </c>
      <c r="S16690" s="44">
        <f>_xlfn.XLOOKUP($F$1:$F$20001,'Store Locations'!$A$1:$A$368,'Store Locations'!$G$1:$G$368,,0)</f>
        <v>41.613289999999999</v>
      </c>
      <c r="T16690" s="51">
        <f>_xlfn.XLOOKUP($F$1:$F$20001,'Store Locations'!$A$1:$A$368,'Store Locations'!$H$1:$H$368,,0)</f>
        <v>-87.470849999999999</v>
      </c>
    </row>
    <row r="16691" spans="1:20" ht="14.25" customHeight="1" x14ac:dyDescent="0.35">
      <c r="A16691" s="18" t="s">
        <v>16696</v>
      </c>
      <c r="B16691" s="22" t="s">
        <v>21092</v>
      </c>
      <c r="C16691" s="18" t="s">
        <v>12</v>
      </c>
      <c r="D16691" s="19" t="s">
        <v>4</v>
      </c>
      <c r="E16691" s="32">
        <v>20</v>
      </c>
      <c r="F16691" s="32">
        <v>262</v>
      </c>
      <c r="G16691" s="32">
        <v>17</v>
      </c>
      <c r="H16691" s="32">
        <v>5</v>
      </c>
      <c r="I16691" s="37">
        <v>524.64958798885345</v>
      </c>
      <c r="J16691" s="37">
        <v>374.74970570632394</v>
      </c>
      <c r="K16691" s="20">
        <f t="shared" si="780"/>
        <v>2623.2479399442673</v>
      </c>
      <c r="L16691" s="42">
        <f t="shared" si="781"/>
        <v>1873.7485285316197</v>
      </c>
      <c r="M16691" s="42">
        <f t="shared" si="782"/>
        <v>749.49941141264753</v>
      </c>
      <c r="N16691" s="18" t="str">
        <f>_xlfn.XLOOKUP($G$1:$G$20001,Products!$A$1:$A$48,Products!$C$1:$C$48,,0)</f>
        <v>Furniture</v>
      </c>
      <c r="O16691" s="18" t="str">
        <f>_xlfn.XLOOKUP($G$1:$G$20001,Products!$A$1:$A$48,Products!$B$1:$B$48,,0)</f>
        <v>Furniture Cushions</v>
      </c>
      <c r="P16691" s="18" t="str">
        <f>_xlfn.XLOOKUP($E$1:$E$20001,'Sales Team'!$A$1:$A$29,'Sales Team'!$B$1:$B$29,,0)</f>
        <v>Joshua Kenedy</v>
      </c>
      <c r="Q16691" s="18" t="str">
        <f>_xlfn.XLOOKUP('Sales table'!$F$1:$F$20001, 'Store Locations'!$A$1:$A$368,'Store Locations'!$E$1:$E$368,,0)</f>
        <v>New York</v>
      </c>
      <c r="R16691" s="18" t="str">
        <f>_xlfn.XLOOKUP(worksheet!$E$1:$E$20001,'Sales Team'!$A$1:$A$29,'Sales Team'!$C$1:$C$29,,0)</f>
        <v>West</v>
      </c>
      <c r="S16691" s="44">
        <f>_xlfn.XLOOKUP($F$1:$F$20001,'Store Locations'!$A$1:$A$368,'Store Locations'!$G$1:$G$368,,0)</f>
        <v>42.886450000000004</v>
      </c>
      <c r="T16691" s="51">
        <f>_xlfn.XLOOKUP($F$1:$F$20001,'Store Locations'!$A$1:$A$368,'Store Locations'!$H$1:$H$368,,0)</f>
        <v>-78.878370000000004</v>
      </c>
    </row>
    <row r="16692" spans="1:20" ht="14.25" customHeight="1" x14ac:dyDescent="0.35">
      <c r="A16692" s="14" t="s">
        <v>16697</v>
      </c>
      <c r="B16692" s="21" t="s">
        <v>21033</v>
      </c>
      <c r="C16692" s="14" t="s">
        <v>12</v>
      </c>
      <c r="D16692" s="15" t="s">
        <v>4</v>
      </c>
      <c r="E16692" s="31">
        <v>14</v>
      </c>
      <c r="F16692" s="31">
        <v>192</v>
      </c>
      <c r="G16692" s="31">
        <v>39</v>
      </c>
      <c r="H16692" s="31">
        <v>1</v>
      </c>
      <c r="I16692" s="36">
        <v>210.71840554475784</v>
      </c>
      <c r="J16692" s="36">
        <v>150.51314681768417</v>
      </c>
      <c r="K16692" s="16">
        <f t="shared" si="780"/>
        <v>210.71840554475784</v>
      </c>
      <c r="L16692" s="42">
        <f t="shared" si="781"/>
        <v>150.51314681768417</v>
      </c>
      <c r="M16692" s="42">
        <f t="shared" si="782"/>
        <v>60.205258727073669</v>
      </c>
      <c r="N16692" s="46" t="str">
        <f>_xlfn.XLOOKUP($G$1:$G$20001,Products!$A$1:$A$48,Products!$C$1:$C$48,,0)</f>
        <v>Lighting</v>
      </c>
      <c r="O16692" s="46" t="str">
        <f>_xlfn.XLOOKUP($G$1:$G$20001,Products!$A$1:$A$48,Products!$B$1:$B$48,,0)</f>
        <v>Floor Lamps</v>
      </c>
      <c r="P16692" s="46" t="str">
        <f>_xlfn.XLOOKUP($E$1:$E$20001,'Sales Team'!$A$1:$A$29,'Sales Team'!$B$1:$B$29,,0)</f>
        <v>Paul Holmes</v>
      </c>
      <c r="Q16692" s="46" t="str">
        <f>_xlfn.XLOOKUP('Sales table'!$F$1:$F$20001, 'Store Locations'!$A$1:$A$368,'Store Locations'!$E$1:$E$368,,0)</f>
        <v>Indiana</v>
      </c>
      <c r="R16692" s="14" t="str">
        <f>_xlfn.XLOOKUP(worksheet!$E$1:$E$20001,'Sales Team'!$A$1:$A$29,'Sales Team'!$C$1:$C$29,,0)</f>
        <v>Midwest</v>
      </c>
      <c r="S16692" s="44">
        <f>_xlfn.XLOOKUP($F$1:$F$20001,'Store Locations'!$A$1:$A$368,'Store Locations'!$G$1:$G$368,,0)</f>
        <v>41.052379999999999</v>
      </c>
      <c r="T16692" s="51">
        <f>_xlfn.XLOOKUP($F$1:$F$20001,'Store Locations'!$A$1:$A$368,'Store Locations'!$H$1:$H$368,,0)</f>
        <v>-85.162090000000006</v>
      </c>
    </row>
    <row r="16693" spans="1:20" ht="14.25" customHeight="1" x14ac:dyDescent="0.35">
      <c r="A16693" s="18" t="s">
        <v>16698</v>
      </c>
      <c r="B16693" s="22" t="s">
        <v>21085</v>
      </c>
      <c r="C16693" s="18" t="s">
        <v>6</v>
      </c>
      <c r="D16693" s="19" t="s">
        <v>4</v>
      </c>
      <c r="E16693" s="32">
        <v>4</v>
      </c>
      <c r="F16693" s="32">
        <v>100</v>
      </c>
      <c r="G16693" s="32">
        <v>39</v>
      </c>
      <c r="H16693" s="32">
        <v>9</v>
      </c>
      <c r="I16693" s="37">
        <v>330.40593481063843</v>
      </c>
      <c r="J16693" s="37">
        <v>236.00423915045604</v>
      </c>
      <c r="K16693" s="20">
        <f t="shared" si="780"/>
        <v>2973.6534132957458</v>
      </c>
      <c r="L16693" s="42">
        <f t="shared" si="781"/>
        <v>2124.0381523541046</v>
      </c>
      <c r="M16693" s="42">
        <f t="shared" si="782"/>
        <v>849.61526094164128</v>
      </c>
      <c r="N16693" s="18" t="str">
        <f>_xlfn.XLOOKUP($G$1:$G$20001,Products!$A$1:$A$48,Products!$C$1:$C$48,,0)</f>
        <v>Lighting</v>
      </c>
      <c r="O16693" s="18" t="str">
        <f>_xlfn.XLOOKUP($G$1:$G$20001,Products!$A$1:$A$48,Products!$B$1:$B$48,,0)</f>
        <v>Floor Lamps</v>
      </c>
      <c r="P16693" s="18" t="str">
        <f>_xlfn.XLOOKUP($E$1:$E$20001,'Sales Team'!$A$1:$A$29,'Sales Team'!$B$1:$B$29,,0)</f>
        <v>Chris Armstrong</v>
      </c>
      <c r="Q16693" s="18" t="str">
        <f>_xlfn.XLOOKUP('Sales table'!$F$1:$F$20001, 'Store Locations'!$A$1:$A$368,'Store Locations'!$E$1:$E$368,,0)</f>
        <v>Colorado</v>
      </c>
      <c r="R16693" s="18" t="str">
        <f>_xlfn.XLOOKUP(worksheet!$E$1:$E$20001,'Sales Team'!$A$1:$A$29,'Sales Team'!$C$1:$C$29,,0)</f>
        <v>Northeast</v>
      </c>
      <c r="S16693" s="44">
        <f>_xlfn.XLOOKUP($F$1:$F$20001,'Store Locations'!$A$1:$A$368,'Store Locations'!$G$1:$G$368,,0)</f>
        <v>38.254449999999999</v>
      </c>
      <c r="T16693" s="51">
        <f>_xlfn.XLOOKUP($F$1:$F$20001,'Store Locations'!$A$1:$A$368,'Store Locations'!$H$1:$H$368,,0)</f>
        <v>-104.60914</v>
      </c>
    </row>
    <row r="16694" spans="1:20" ht="14.25" customHeight="1" x14ac:dyDescent="0.35">
      <c r="A16694" s="14" t="s">
        <v>16699</v>
      </c>
      <c r="B16694" s="21" t="s">
        <v>21106</v>
      </c>
      <c r="C16694" s="14" t="s">
        <v>12</v>
      </c>
      <c r="D16694" s="15" t="s">
        <v>4</v>
      </c>
      <c r="E16694" s="31">
        <v>5</v>
      </c>
      <c r="F16694" s="31">
        <v>64</v>
      </c>
      <c r="G16694" s="31">
        <v>11</v>
      </c>
      <c r="H16694" s="31">
        <v>3</v>
      </c>
      <c r="I16694" s="36">
        <v>277.09890121221542</v>
      </c>
      <c r="J16694" s="36">
        <v>197.92778658015388</v>
      </c>
      <c r="K16694" s="16">
        <f t="shared" si="780"/>
        <v>831.29670363664627</v>
      </c>
      <c r="L16694" s="42">
        <f t="shared" si="781"/>
        <v>593.78335974046161</v>
      </c>
      <c r="M16694" s="42">
        <f t="shared" si="782"/>
        <v>237.51334389618467</v>
      </c>
      <c r="N16694" s="46" t="str">
        <f>_xlfn.XLOOKUP($G$1:$G$20001,Products!$A$1:$A$48,Products!$C$1:$C$48,,0)</f>
        <v>Decoratives</v>
      </c>
      <c r="O16694" s="46" t="str">
        <f>_xlfn.XLOOKUP($G$1:$G$20001,Products!$A$1:$A$48,Products!$B$1:$B$48,,0)</f>
        <v>Ornaments</v>
      </c>
      <c r="P16694" s="46" t="str">
        <f>_xlfn.XLOOKUP($E$1:$E$20001,'Sales Team'!$A$1:$A$29,'Sales Team'!$B$1:$B$29,,0)</f>
        <v>Stephen Payne</v>
      </c>
      <c r="Q16694" s="46" t="str">
        <f>_xlfn.XLOOKUP('Sales table'!$F$1:$F$20001, 'Store Locations'!$A$1:$A$368,'Store Locations'!$E$1:$E$368,,0)</f>
        <v>California</v>
      </c>
      <c r="R16694" s="14" t="str">
        <f>_xlfn.XLOOKUP(worksheet!$E$1:$E$20001,'Sales Team'!$A$1:$A$29,'Sales Team'!$C$1:$C$29,,0)</f>
        <v>South</v>
      </c>
      <c r="S16694" s="44">
        <f>_xlfn.XLOOKUP($F$1:$F$20001,'Store Locations'!$A$1:$A$368,'Store Locations'!$G$1:$G$368,,0)</f>
        <v>33.953330000000001</v>
      </c>
      <c r="T16694" s="51">
        <f>_xlfn.XLOOKUP($F$1:$F$20001,'Store Locations'!$A$1:$A$368,'Store Locations'!$H$1:$H$368,,0)</f>
        <v>-117.39610999999999</v>
      </c>
    </row>
    <row r="16695" spans="1:20" ht="14.25" customHeight="1" x14ac:dyDescent="0.35">
      <c r="A16695" s="18" t="s">
        <v>16700</v>
      </c>
      <c r="B16695" s="22" t="s">
        <v>21071</v>
      </c>
      <c r="C16695" s="18" t="s">
        <v>3</v>
      </c>
      <c r="D16695" s="19" t="s">
        <v>4</v>
      </c>
      <c r="E16695" s="32">
        <v>9</v>
      </c>
      <c r="F16695" s="32">
        <v>352</v>
      </c>
      <c r="G16695" s="32">
        <v>32</v>
      </c>
      <c r="H16695" s="32">
        <v>8</v>
      </c>
      <c r="I16695" s="37">
        <v>490.44083940982819</v>
      </c>
      <c r="J16695" s="37">
        <v>350.31488529273446</v>
      </c>
      <c r="K16695" s="20">
        <f t="shared" si="780"/>
        <v>3923.5267152786255</v>
      </c>
      <c r="L16695" s="42">
        <f t="shared" si="781"/>
        <v>2802.5190823418757</v>
      </c>
      <c r="M16695" s="42">
        <f t="shared" si="782"/>
        <v>1121.0076329367498</v>
      </c>
      <c r="N16695" s="18" t="str">
        <f>_xlfn.XLOOKUP($G$1:$G$20001,Products!$A$1:$A$48,Products!$C$1:$C$48,,0)</f>
        <v>Decoratives</v>
      </c>
      <c r="O16695" s="18" t="str">
        <f>_xlfn.XLOOKUP($G$1:$G$20001,Products!$A$1:$A$48,Products!$B$1:$B$48,,0)</f>
        <v>Vases</v>
      </c>
      <c r="P16695" s="18" t="str">
        <f>_xlfn.XLOOKUP($E$1:$E$20001,'Sales Team'!$A$1:$A$29,'Sales Team'!$B$1:$B$29,,0)</f>
        <v>Joshua Ryan</v>
      </c>
      <c r="Q16695" s="18" t="str">
        <f>_xlfn.XLOOKUP('Sales table'!$F$1:$F$20001, 'Store Locations'!$A$1:$A$368,'Store Locations'!$E$1:$E$368,,0)</f>
        <v>Virginia</v>
      </c>
      <c r="R16695" s="18" t="str">
        <f>_xlfn.XLOOKUP(worksheet!$E$1:$E$20001,'Sales Team'!$A$1:$A$29,'Sales Team'!$C$1:$C$29,,0)</f>
        <v>Midwest</v>
      </c>
      <c r="S16695" s="44">
        <f>_xlfn.XLOOKUP($F$1:$F$20001,'Store Locations'!$A$1:$A$368,'Store Locations'!$G$1:$G$368,,0)</f>
        <v>37.029870000000003</v>
      </c>
      <c r="T16695" s="51">
        <f>_xlfn.XLOOKUP($F$1:$F$20001,'Store Locations'!$A$1:$A$368,'Store Locations'!$H$1:$H$368,,0)</f>
        <v>-76.345219999999998</v>
      </c>
    </row>
    <row r="16696" spans="1:20" ht="14.25" customHeight="1" x14ac:dyDescent="0.35">
      <c r="A16696" s="14" t="s">
        <v>16701</v>
      </c>
      <c r="B16696" s="21" t="s">
        <v>21105</v>
      </c>
      <c r="C16696" s="14" t="s">
        <v>6</v>
      </c>
      <c r="D16696" s="15" t="s">
        <v>4</v>
      </c>
      <c r="E16696" s="31">
        <v>3</v>
      </c>
      <c r="F16696" s="31">
        <v>120</v>
      </c>
      <c r="G16696" s="31">
        <v>25</v>
      </c>
      <c r="H16696" s="31">
        <v>9</v>
      </c>
      <c r="I16696" s="36">
        <v>285.09001260995865</v>
      </c>
      <c r="J16696" s="36">
        <v>203.63572329282761</v>
      </c>
      <c r="K16696" s="16">
        <f t="shared" si="780"/>
        <v>2565.8101134896278</v>
      </c>
      <c r="L16696" s="42">
        <f t="shared" si="781"/>
        <v>1832.7215096354485</v>
      </c>
      <c r="M16696" s="42">
        <f t="shared" si="782"/>
        <v>733.08860385417938</v>
      </c>
      <c r="N16696" s="46" t="str">
        <f>_xlfn.XLOOKUP($G$1:$G$20001,Products!$A$1:$A$48,Products!$C$1:$C$48,,0)</f>
        <v>Electronics</v>
      </c>
      <c r="O16696" s="46" t="str">
        <f>_xlfn.XLOOKUP($G$1:$G$20001,Products!$A$1:$A$48,Products!$B$1:$B$48,,0)</f>
        <v>TV and video</v>
      </c>
      <c r="P16696" s="46" t="str">
        <f>_xlfn.XLOOKUP($E$1:$E$20001,'Sales Team'!$A$1:$A$29,'Sales Team'!$B$1:$B$29,,0)</f>
        <v>Jerry Green</v>
      </c>
      <c r="Q16696" s="46" t="str">
        <f>_xlfn.XLOOKUP('Sales table'!$F$1:$F$20001, 'Store Locations'!$A$1:$A$368,'Store Locations'!$E$1:$E$368,,0)</f>
        <v>Florida</v>
      </c>
      <c r="R16696" s="14" t="str">
        <f>_xlfn.XLOOKUP(worksheet!$E$1:$E$20001,'Sales Team'!$A$1:$A$29,'Sales Team'!$C$1:$C$29,,0)</f>
        <v>West</v>
      </c>
      <c r="S16696" s="44">
        <f>_xlfn.XLOOKUP($F$1:$F$20001,'Store Locations'!$A$1:$A$368,'Store Locations'!$G$1:$G$368,,0)</f>
        <v>29.651630000000001</v>
      </c>
      <c r="T16696" s="51">
        <f>_xlfn.XLOOKUP($F$1:$F$20001,'Store Locations'!$A$1:$A$368,'Store Locations'!$H$1:$H$368,,0)</f>
        <v>-82.324830000000006</v>
      </c>
    </row>
    <row r="16697" spans="1:20" ht="14.25" customHeight="1" x14ac:dyDescent="0.35">
      <c r="A16697" s="18" t="s">
        <v>16702</v>
      </c>
      <c r="B16697" s="22" t="s">
        <v>21048</v>
      </c>
      <c r="C16697" s="18" t="s">
        <v>3</v>
      </c>
      <c r="D16697" s="19" t="s">
        <v>4</v>
      </c>
      <c r="E16697" s="32">
        <v>12</v>
      </c>
      <c r="F16697" s="32">
        <v>183</v>
      </c>
      <c r="G16697" s="32">
        <v>43</v>
      </c>
      <c r="H16697" s="32">
        <v>3</v>
      </c>
      <c r="I16697" s="37">
        <v>317.30502963066101</v>
      </c>
      <c r="J16697" s="37">
        <v>226.64644973618644</v>
      </c>
      <c r="K16697" s="20">
        <f t="shared" si="780"/>
        <v>951.91508889198303</v>
      </c>
      <c r="L16697" s="42">
        <f t="shared" si="781"/>
        <v>679.93934920855929</v>
      </c>
      <c r="M16697" s="42">
        <f t="shared" si="782"/>
        <v>271.97573968342374</v>
      </c>
      <c r="N16697" s="18" t="str">
        <f>_xlfn.XLOOKUP($G$1:$G$20001,Products!$A$1:$A$48,Products!$C$1:$C$48,,0)</f>
        <v>Decoratives</v>
      </c>
      <c r="O16697" s="18" t="str">
        <f>_xlfn.XLOOKUP($G$1:$G$20001,Products!$A$1:$A$48,Products!$B$1:$B$48,,0)</f>
        <v>Festive</v>
      </c>
      <c r="P16697" s="18" t="str">
        <f>_xlfn.XLOOKUP($E$1:$E$20001,'Sales Team'!$A$1:$A$29,'Sales Team'!$B$1:$B$29,,0)</f>
        <v>Carl Nguyen</v>
      </c>
      <c r="Q16697" s="18" t="str">
        <f>_xlfn.XLOOKUP('Sales table'!$F$1:$F$20001, 'Store Locations'!$A$1:$A$368,'Store Locations'!$E$1:$E$368,,0)</f>
        <v>Indiana</v>
      </c>
      <c r="R16697" s="18" t="str">
        <f>_xlfn.XLOOKUP(worksheet!$E$1:$E$20001,'Sales Team'!$A$1:$A$29,'Sales Team'!$C$1:$C$29,,0)</f>
        <v>Midwest</v>
      </c>
      <c r="S16697" s="44">
        <f>_xlfn.XLOOKUP($F$1:$F$20001,'Store Locations'!$A$1:$A$368,'Store Locations'!$G$1:$G$368,,0)</f>
        <v>37.974760000000003</v>
      </c>
      <c r="T16697" s="51">
        <f>_xlfn.XLOOKUP($F$1:$F$20001,'Store Locations'!$A$1:$A$368,'Store Locations'!$H$1:$H$368,,0)</f>
        <v>-87.555850000000007</v>
      </c>
    </row>
    <row r="16698" spans="1:20" ht="14.25" customHeight="1" x14ac:dyDescent="0.35">
      <c r="A16698" s="14" t="s">
        <v>16703</v>
      </c>
      <c r="B16698" s="21" t="s">
        <v>21100</v>
      </c>
      <c r="C16698" s="14" t="s">
        <v>3</v>
      </c>
      <c r="D16698" s="15" t="s">
        <v>4</v>
      </c>
      <c r="E16698" s="31">
        <v>3</v>
      </c>
      <c r="F16698" s="31">
        <v>307</v>
      </c>
      <c r="G16698" s="31">
        <v>34</v>
      </c>
      <c r="H16698" s="31">
        <v>2</v>
      </c>
      <c r="I16698" s="36">
        <v>312.60986870527267</v>
      </c>
      <c r="J16698" s="36">
        <v>223.29276336090908</v>
      </c>
      <c r="K16698" s="16">
        <f t="shared" si="780"/>
        <v>625.21973741054535</v>
      </c>
      <c r="L16698" s="42">
        <f t="shared" si="781"/>
        <v>446.58552672181816</v>
      </c>
      <c r="M16698" s="42">
        <f t="shared" si="782"/>
        <v>178.63421068872719</v>
      </c>
      <c r="N16698" s="46" t="str">
        <f>_xlfn.XLOOKUP($G$1:$G$20001,Products!$A$1:$A$48,Products!$C$1:$C$48,,0)</f>
        <v>Furniture</v>
      </c>
      <c r="O16698" s="46" t="str">
        <f>_xlfn.XLOOKUP($G$1:$G$20001,Products!$A$1:$A$48,Products!$B$1:$B$48,,0)</f>
        <v>Bedroom Furniture</v>
      </c>
      <c r="P16698" s="46" t="str">
        <f>_xlfn.XLOOKUP($E$1:$E$20001,'Sales Team'!$A$1:$A$29,'Sales Team'!$B$1:$B$29,,0)</f>
        <v>Jerry Green</v>
      </c>
      <c r="Q16698" s="46" t="str">
        <f>_xlfn.XLOOKUP('Sales table'!$F$1:$F$20001, 'Store Locations'!$A$1:$A$368,'Store Locations'!$E$1:$E$368,,0)</f>
        <v>Texas</v>
      </c>
      <c r="R16698" s="14" t="str">
        <f>_xlfn.XLOOKUP(worksheet!$E$1:$E$20001,'Sales Team'!$A$1:$A$29,'Sales Team'!$C$1:$C$29,,0)</f>
        <v>West</v>
      </c>
      <c r="S16698" s="44">
        <f>_xlfn.XLOOKUP($F$1:$F$20001,'Store Locations'!$A$1:$A$368,'Store Locations'!$G$1:$G$368,,0)</f>
        <v>32.454509999999999</v>
      </c>
      <c r="T16698" s="51">
        <f>_xlfn.XLOOKUP($F$1:$F$20001,'Store Locations'!$A$1:$A$368,'Store Locations'!$H$1:$H$368,,0)</f>
        <v>-99.738150000000005</v>
      </c>
    </row>
    <row r="16699" spans="1:20" ht="14.25" customHeight="1" x14ac:dyDescent="0.35">
      <c r="A16699" s="18" t="s">
        <v>16704</v>
      </c>
      <c r="B16699" s="22" t="s">
        <v>21002</v>
      </c>
      <c r="C16699" s="18" t="s">
        <v>8</v>
      </c>
      <c r="D16699" s="19" t="s">
        <v>4</v>
      </c>
      <c r="E16699" s="32">
        <v>2</v>
      </c>
      <c r="F16699" s="32">
        <v>78</v>
      </c>
      <c r="G16699" s="32">
        <v>11</v>
      </c>
      <c r="H16699" s="32">
        <v>9</v>
      </c>
      <c r="I16699" s="37">
        <v>520.53318107128143</v>
      </c>
      <c r="J16699" s="37">
        <v>371.80941505091533</v>
      </c>
      <c r="K16699" s="20">
        <f t="shared" si="780"/>
        <v>4684.7986296415329</v>
      </c>
      <c r="L16699" s="42">
        <f t="shared" si="781"/>
        <v>3346.2847354582382</v>
      </c>
      <c r="M16699" s="42">
        <f t="shared" si="782"/>
        <v>1338.5138941832947</v>
      </c>
      <c r="N16699" s="18" t="str">
        <f>_xlfn.XLOOKUP($G$1:$G$20001,Products!$A$1:$A$48,Products!$C$1:$C$48,,0)</f>
        <v>Decoratives</v>
      </c>
      <c r="O16699" s="18" t="str">
        <f>_xlfn.XLOOKUP($G$1:$G$20001,Products!$A$1:$A$48,Products!$B$1:$B$48,,0)</f>
        <v>Ornaments</v>
      </c>
      <c r="P16699" s="18" t="str">
        <f>_xlfn.XLOOKUP($E$1:$E$20001,'Sales Team'!$A$1:$A$29,'Sales Team'!$B$1:$B$29,,0)</f>
        <v>Keith Griffin</v>
      </c>
      <c r="Q16699" s="18" t="str">
        <f>_xlfn.XLOOKUP('Sales table'!$F$1:$F$20001, 'Store Locations'!$A$1:$A$368,'Store Locations'!$E$1:$E$368,,0)</f>
        <v>California</v>
      </c>
      <c r="R16699" s="18" t="str">
        <f>_xlfn.XLOOKUP(worksheet!$E$1:$E$20001,'Sales Team'!$A$1:$A$29,'Sales Team'!$C$1:$C$29,,0)</f>
        <v>Northeast</v>
      </c>
      <c r="S16699" s="44">
        <f>_xlfn.XLOOKUP($F$1:$F$20001,'Store Locations'!$A$1:$A$368,'Store Locations'!$G$1:$G$368,,0)</f>
        <v>38.440469999999998</v>
      </c>
      <c r="T16699" s="51">
        <f>_xlfn.XLOOKUP($F$1:$F$20001,'Store Locations'!$A$1:$A$368,'Store Locations'!$H$1:$H$368,,0)</f>
        <v>-122.71442999999999</v>
      </c>
    </row>
    <row r="16700" spans="1:20" ht="14.25" customHeight="1" x14ac:dyDescent="0.35">
      <c r="A16700" s="14" t="s">
        <v>16705</v>
      </c>
      <c r="B16700" s="21" t="s">
        <v>21084</v>
      </c>
      <c r="C16700" s="14" t="s">
        <v>6</v>
      </c>
      <c r="D16700" s="15" t="s">
        <v>4</v>
      </c>
      <c r="E16700" s="31">
        <v>22</v>
      </c>
      <c r="F16700" s="31">
        <v>33</v>
      </c>
      <c r="G16700" s="31">
        <v>2</v>
      </c>
      <c r="H16700" s="31">
        <v>4</v>
      </c>
      <c r="I16700" s="36">
        <v>411.18725520372391</v>
      </c>
      <c r="J16700" s="36">
        <v>293.70518228837426</v>
      </c>
      <c r="K16700" s="16">
        <f t="shared" si="780"/>
        <v>1644.7490208148956</v>
      </c>
      <c r="L16700" s="42">
        <f t="shared" si="781"/>
        <v>1174.820729153497</v>
      </c>
      <c r="M16700" s="42">
        <f t="shared" si="782"/>
        <v>469.92829166139859</v>
      </c>
      <c r="N16700" s="46" t="str">
        <f>_xlfn.XLOOKUP($G$1:$G$20001,Products!$A$1:$A$48,Products!$C$1:$C$48,,0)</f>
        <v>Decoratives</v>
      </c>
      <c r="O16700" s="46" t="str">
        <f>_xlfn.XLOOKUP($G$1:$G$20001,Products!$A$1:$A$48,Products!$B$1:$B$48,,0)</f>
        <v>Photo Frames</v>
      </c>
      <c r="P16700" s="46" t="str">
        <f>_xlfn.XLOOKUP($E$1:$E$20001,'Sales Team'!$A$1:$A$29,'Sales Team'!$B$1:$B$29,,0)</f>
        <v>Joe Price</v>
      </c>
      <c r="Q16700" s="46" t="str">
        <f>_xlfn.XLOOKUP('Sales table'!$F$1:$F$20001, 'Store Locations'!$A$1:$A$368,'Store Locations'!$E$1:$E$368,,0)</f>
        <v>California</v>
      </c>
      <c r="R16700" s="14" t="str">
        <f>_xlfn.XLOOKUP(worksheet!$E$1:$E$20001,'Sales Team'!$A$1:$A$29,'Sales Team'!$C$1:$C$29,,0)</f>
        <v>Northeast</v>
      </c>
      <c r="S16700" s="44">
        <f>_xlfn.XLOOKUP($F$1:$F$20001,'Store Locations'!$A$1:$A$368,'Store Locations'!$G$1:$G$368,,0)</f>
        <v>33.119210000000002</v>
      </c>
      <c r="T16700" s="51">
        <f>_xlfn.XLOOKUP($F$1:$F$20001,'Store Locations'!$A$1:$A$368,'Store Locations'!$H$1:$H$368,,0)</f>
        <v>-117.08642</v>
      </c>
    </row>
    <row r="16701" spans="1:20" ht="14.25" customHeight="1" x14ac:dyDescent="0.35">
      <c r="A16701" s="18" t="s">
        <v>16706</v>
      </c>
      <c r="B16701" s="22" t="s">
        <v>21121</v>
      </c>
      <c r="C16701" s="18" t="s">
        <v>3</v>
      </c>
      <c r="D16701" s="19" t="s">
        <v>4</v>
      </c>
      <c r="E16701" s="32">
        <v>24</v>
      </c>
      <c r="F16701" s="32">
        <v>326</v>
      </c>
      <c r="G16701" s="32">
        <v>2</v>
      </c>
      <c r="H16701" s="32">
        <v>4</v>
      </c>
      <c r="I16701" s="37">
        <v>417.14049911499023</v>
      </c>
      <c r="J16701" s="37">
        <v>297.95749936785018</v>
      </c>
      <c r="K16701" s="20">
        <f t="shared" si="780"/>
        <v>1668.5619964599609</v>
      </c>
      <c r="L16701" s="42">
        <f t="shared" si="781"/>
        <v>1191.8299974714007</v>
      </c>
      <c r="M16701" s="42">
        <f t="shared" si="782"/>
        <v>476.73199898856024</v>
      </c>
      <c r="N16701" s="18" t="str">
        <f>_xlfn.XLOOKUP($G$1:$G$20001,Products!$A$1:$A$48,Products!$C$1:$C$48,,0)</f>
        <v>Decoratives</v>
      </c>
      <c r="O16701" s="18" t="str">
        <f>_xlfn.XLOOKUP($G$1:$G$20001,Products!$A$1:$A$48,Products!$B$1:$B$48,,0)</f>
        <v>Photo Frames</v>
      </c>
      <c r="P16701" s="18" t="str">
        <f>_xlfn.XLOOKUP($E$1:$E$20001,'Sales Team'!$A$1:$A$29,'Sales Team'!$B$1:$B$29,,0)</f>
        <v>Roy Rice</v>
      </c>
      <c r="Q16701" s="18" t="str">
        <f>_xlfn.XLOOKUP('Sales table'!$F$1:$F$20001, 'Store Locations'!$A$1:$A$368,'Store Locations'!$E$1:$E$368,,0)</f>
        <v>Texas</v>
      </c>
      <c r="R16701" s="18" t="str">
        <f>_xlfn.XLOOKUP(worksheet!$E$1:$E$20001,'Sales Team'!$A$1:$A$29,'Sales Team'!$C$1:$C$29,,0)</f>
        <v>Midwest</v>
      </c>
      <c r="S16701" s="44">
        <f>_xlfn.XLOOKUP($F$1:$F$20001,'Store Locations'!$A$1:$A$368,'Store Locations'!$G$1:$G$368,,0)</f>
        <v>27.506409999999999</v>
      </c>
      <c r="T16701" s="51">
        <f>_xlfn.XLOOKUP($F$1:$F$20001,'Store Locations'!$A$1:$A$368,'Store Locations'!$H$1:$H$368,,0)</f>
        <v>-99.507540000000006</v>
      </c>
    </row>
    <row r="16702" spans="1:20" ht="14.25" customHeight="1" x14ac:dyDescent="0.35">
      <c r="A16702" s="14" t="s">
        <v>16707</v>
      </c>
      <c r="B16702" s="21" t="s">
        <v>21119</v>
      </c>
      <c r="C16702" s="14" t="s">
        <v>8</v>
      </c>
      <c r="D16702" s="15" t="s">
        <v>4</v>
      </c>
      <c r="E16702" s="31">
        <v>2</v>
      </c>
      <c r="F16702" s="31">
        <v>328</v>
      </c>
      <c r="G16702" s="31">
        <v>24</v>
      </c>
      <c r="H16702" s="31">
        <v>8</v>
      </c>
      <c r="I16702" s="36">
        <v>206.97186845541</v>
      </c>
      <c r="J16702" s="36">
        <v>147.83704889672143</v>
      </c>
      <c r="K16702" s="16">
        <f t="shared" si="780"/>
        <v>1655.77494764328</v>
      </c>
      <c r="L16702" s="42">
        <f t="shared" si="781"/>
        <v>1182.6963911737714</v>
      </c>
      <c r="M16702" s="42">
        <f t="shared" si="782"/>
        <v>473.07855646950861</v>
      </c>
      <c r="N16702" s="46" t="str">
        <f>_xlfn.XLOOKUP($G$1:$G$20001,Products!$A$1:$A$48,Products!$C$1:$C$48,,0)</f>
        <v>Decoratives</v>
      </c>
      <c r="O16702" s="46" t="str">
        <f>_xlfn.XLOOKUP($G$1:$G$20001,Products!$A$1:$A$48,Products!$B$1:$B$48,,0)</f>
        <v>Wall Frames</v>
      </c>
      <c r="P16702" s="46" t="str">
        <f>_xlfn.XLOOKUP($E$1:$E$20001,'Sales Team'!$A$1:$A$29,'Sales Team'!$B$1:$B$29,,0)</f>
        <v>Keith Griffin</v>
      </c>
      <c r="Q16702" s="46" t="str">
        <f>_xlfn.XLOOKUP('Sales table'!$F$1:$F$20001, 'Store Locations'!$A$1:$A$368,'Store Locations'!$E$1:$E$368,,0)</f>
        <v>Texas</v>
      </c>
      <c r="R16702" s="14" t="str">
        <f>_xlfn.XLOOKUP(worksheet!$E$1:$E$20001,'Sales Team'!$A$1:$A$29,'Sales Team'!$C$1:$C$29,,0)</f>
        <v>Northeast</v>
      </c>
      <c r="S16702" s="44">
        <f>_xlfn.XLOOKUP($F$1:$F$20001,'Store Locations'!$A$1:$A$368,'Store Locations'!$G$1:$G$368,,0)</f>
        <v>33.577860000000001</v>
      </c>
      <c r="T16702" s="51">
        <f>_xlfn.XLOOKUP($F$1:$F$20001,'Store Locations'!$A$1:$A$368,'Store Locations'!$H$1:$H$368,,0)</f>
        <v>-101.85517</v>
      </c>
    </row>
    <row r="16703" spans="1:20" ht="14.25" customHeight="1" x14ac:dyDescent="0.35">
      <c r="A16703" s="18" t="s">
        <v>16708</v>
      </c>
      <c r="B16703" s="22" t="s">
        <v>21010</v>
      </c>
      <c r="C16703" s="18" t="s">
        <v>12</v>
      </c>
      <c r="D16703" s="19" t="s">
        <v>4</v>
      </c>
      <c r="E16703" s="32">
        <v>11</v>
      </c>
      <c r="F16703" s="32">
        <v>219</v>
      </c>
      <c r="G16703" s="32">
        <v>34</v>
      </c>
      <c r="H16703" s="32">
        <v>1</v>
      </c>
      <c r="I16703" s="37">
        <v>381.09195721149445</v>
      </c>
      <c r="J16703" s="37">
        <v>272.2085408653532</v>
      </c>
      <c r="K16703" s="20">
        <f t="shared" si="780"/>
        <v>381.09195721149445</v>
      </c>
      <c r="L16703" s="42">
        <f t="shared" si="781"/>
        <v>272.2085408653532</v>
      </c>
      <c r="M16703" s="42">
        <f t="shared" si="782"/>
        <v>108.88341634614125</v>
      </c>
      <c r="N16703" s="18" t="str">
        <f>_xlfn.XLOOKUP($G$1:$G$20001,Products!$A$1:$A$48,Products!$C$1:$C$48,,0)</f>
        <v>Furniture</v>
      </c>
      <c r="O16703" s="18" t="str">
        <f>_xlfn.XLOOKUP($G$1:$G$20001,Products!$A$1:$A$48,Products!$B$1:$B$48,,0)</f>
        <v>Bedroom Furniture</v>
      </c>
      <c r="P16703" s="18" t="str">
        <f>_xlfn.XLOOKUP($E$1:$E$20001,'Sales Team'!$A$1:$A$29,'Sales Team'!$B$1:$B$29,,0)</f>
        <v>Joshua Little</v>
      </c>
      <c r="Q16703" s="18" t="str">
        <f>_xlfn.XLOOKUP('Sales table'!$F$1:$F$20001, 'Store Locations'!$A$1:$A$368,'Store Locations'!$E$1:$E$368,,0)</f>
        <v>Minnesota</v>
      </c>
      <c r="R16703" s="18" t="str">
        <f>_xlfn.XLOOKUP(worksheet!$E$1:$E$20001,'Sales Team'!$A$1:$A$29,'Sales Team'!$C$1:$C$29,,0)</f>
        <v>South</v>
      </c>
      <c r="S16703" s="44">
        <f>_xlfn.XLOOKUP($F$1:$F$20001,'Store Locations'!$A$1:$A$368,'Store Locations'!$G$1:$G$368,,0)</f>
        <v>44.979970000000002</v>
      </c>
      <c r="T16703" s="51">
        <f>_xlfn.XLOOKUP($F$1:$F$20001,'Store Locations'!$A$1:$A$368,'Store Locations'!$H$1:$H$368,,0)</f>
        <v>-93.263840000000002</v>
      </c>
    </row>
    <row r="16704" spans="1:20" ht="14.25" customHeight="1" x14ac:dyDescent="0.35">
      <c r="A16704" s="14" t="s">
        <v>16709</v>
      </c>
      <c r="B16704" s="21" t="s">
        <v>21048</v>
      </c>
      <c r="C16704" s="14" t="s">
        <v>3</v>
      </c>
      <c r="D16704" s="15" t="s">
        <v>4</v>
      </c>
      <c r="E16704" s="31">
        <v>6</v>
      </c>
      <c r="F16704" s="31">
        <v>187</v>
      </c>
      <c r="G16704" s="31">
        <v>15</v>
      </c>
      <c r="H16704" s="31">
        <v>8</v>
      </c>
      <c r="I16704" s="36">
        <v>319.82660061120987</v>
      </c>
      <c r="J16704" s="36">
        <v>228.44757186514991</v>
      </c>
      <c r="K16704" s="16">
        <f t="shared" si="780"/>
        <v>2558.612804889679</v>
      </c>
      <c r="L16704" s="42">
        <f t="shared" si="781"/>
        <v>1827.5805749211993</v>
      </c>
      <c r="M16704" s="42">
        <f t="shared" si="782"/>
        <v>731.03222996847967</v>
      </c>
      <c r="N16704" s="46" t="str">
        <f>_xlfn.XLOOKUP($G$1:$G$20001,Products!$A$1:$A$48,Products!$C$1:$C$48,,0)</f>
        <v>Furniture</v>
      </c>
      <c r="O16704" s="46" t="str">
        <f>_xlfn.XLOOKUP($G$1:$G$20001,Products!$A$1:$A$48,Products!$B$1:$B$48,,0)</f>
        <v>Outdoor Furniture</v>
      </c>
      <c r="P16704" s="46" t="str">
        <f>_xlfn.XLOOKUP($E$1:$E$20001,'Sales Team'!$A$1:$A$29,'Sales Team'!$B$1:$B$29,,0)</f>
        <v>Joshua Bennett</v>
      </c>
      <c r="Q16704" s="46" t="str">
        <f>_xlfn.XLOOKUP('Sales table'!$F$1:$F$20001, 'Store Locations'!$A$1:$A$368,'Store Locations'!$E$1:$E$368,,0)</f>
        <v>Indiana</v>
      </c>
      <c r="R16704" s="14" t="str">
        <f>_xlfn.XLOOKUP(worksheet!$E$1:$E$20001,'Sales Team'!$A$1:$A$29,'Sales Team'!$C$1:$C$29,,0)</f>
        <v>Northeast</v>
      </c>
      <c r="S16704" s="44">
        <f>_xlfn.XLOOKUP($F$1:$F$20001,'Store Locations'!$A$1:$A$368,'Store Locations'!$G$1:$G$368,,0)</f>
        <v>41.613289999999999</v>
      </c>
      <c r="T16704" s="51">
        <f>_xlfn.XLOOKUP($F$1:$F$20001,'Store Locations'!$A$1:$A$368,'Store Locations'!$H$1:$H$368,,0)</f>
        <v>-87.470849999999999</v>
      </c>
    </row>
    <row r="16705" spans="1:20" ht="14.25" customHeight="1" x14ac:dyDescent="0.35">
      <c r="A16705" s="18" t="s">
        <v>16710</v>
      </c>
      <c r="B16705" s="22" t="s">
        <v>21009</v>
      </c>
      <c r="C16705" s="18" t="s">
        <v>8</v>
      </c>
      <c r="D16705" s="19" t="s">
        <v>4</v>
      </c>
      <c r="E16705" s="32">
        <v>20</v>
      </c>
      <c r="F16705" s="32">
        <v>53</v>
      </c>
      <c r="G16705" s="32">
        <v>14</v>
      </c>
      <c r="H16705" s="32">
        <v>8</v>
      </c>
      <c r="I16705" s="37">
        <v>341.52544140815735</v>
      </c>
      <c r="J16705" s="37">
        <v>243.94674386296956</v>
      </c>
      <c r="K16705" s="20">
        <f t="shared" si="780"/>
        <v>2732.2035312652588</v>
      </c>
      <c r="L16705" s="42">
        <f t="shared" si="781"/>
        <v>1951.5739509037564</v>
      </c>
      <c r="M16705" s="42">
        <f t="shared" si="782"/>
        <v>780.62958036150235</v>
      </c>
      <c r="N16705" s="18" t="str">
        <f>_xlfn.XLOOKUP($G$1:$G$20001,Products!$A$1:$A$48,Products!$C$1:$C$48,,0)</f>
        <v>Accessories</v>
      </c>
      <c r="O16705" s="18" t="str">
        <f>_xlfn.XLOOKUP($G$1:$G$20001,Products!$A$1:$A$48,Products!$B$1:$B$48,,0)</f>
        <v>Mirrors</v>
      </c>
      <c r="P16705" s="18" t="str">
        <f>_xlfn.XLOOKUP($E$1:$E$20001,'Sales Team'!$A$1:$A$29,'Sales Team'!$B$1:$B$29,,0)</f>
        <v>Joshua Kenedy</v>
      </c>
      <c r="Q16705" s="18" t="str">
        <f>_xlfn.XLOOKUP('Sales table'!$F$1:$F$20001, 'Store Locations'!$A$1:$A$368,'Store Locations'!$E$1:$E$368,,0)</f>
        <v>California</v>
      </c>
      <c r="R16705" s="18" t="str">
        <f>_xlfn.XLOOKUP(worksheet!$E$1:$E$20001,'Sales Team'!$A$1:$A$29,'Sales Team'!$C$1:$C$29,,0)</f>
        <v>West</v>
      </c>
      <c r="S16705" s="44">
        <f>_xlfn.XLOOKUP($F$1:$F$20001,'Store Locations'!$A$1:$A$368,'Store Locations'!$G$1:$G$368,,0)</f>
        <v>37.804369999999999</v>
      </c>
      <c r="T16705" s="51">
        <f>_xlfn.XLOOKUP($F$1:$F$20001,'Store Locations'!$A$1:$A$368,'Store Locations'!$H$1:$H$368,,0)</f>
        <v>-122.27079999999999</v>
      </c>
    </row>
    <row r="16706" spans="1:20" ht="14.25" customHeight="1" x14ac:dyDescent="0.35">
      <c r="A16706" s="14" t="s">
        <v>16711</v>
      </c>
      <c r="B16706" s="21" t="s">
        <v>21044</v>
      </c>
      <c r="C16706" s="14" t="s">
        <v>8</v>
      </c>
      <c r="D16706" s="15" t="s">
        <v>4</v>
      </c>
      <c r="E16706" s="31">
        <v>22</v>
      </c>
      <c r="F16706" s="31">
        <v>300</v>
      </c>
      <c r="G16706" s="31">
        <v>38</v>
      </c>
      <c r="H16706" s="31">
        <v>2</v>
      </c>
      <c r="I16706" s="36">
        <v>606.15810602903366</v>
      </c>
      <c r="J16706" s="36">
        <v>432.97007573502407</v>
      </c>
      <c r="K16706" s="16">
        <f t="shared" si="780"/>
        <v>1212.3162120580673</v>
      </c>
      <c r="L16706" s="42">
        <f t="shared" si="781"/>
        <v>865.94015147004814</v>
      </c>
      <c r="M16706" s="42">
        <f t="shared" si="782"/>
        <v>346.37606058801919</v>
      </c>
      <c r="N16706" s="46" t="str">
        <f>_xlfn.XLOOKUP($G$1:$G$20001,Products!$A$1:$A$48,Products!$C$1:$C$48,,0)</f>
        <v>Furniture</v>
      </c>
      <c r="O16706" s="46" t="str">
        <f>_xlfn.XLOOKUP($G$1:$G$20001,Products!$A$1:$A$48,Products!$B$1:$B$48,,0)</f>
        <v>Wardrobes</v>
      </c>
      <c r="P16706" s="46" t="str">
        <f>_xlfn.XLOOKUP($E$1:$E$20001,'Sales Team'!$A$1:$A$29,'Sales Team'!$B$1:$B$29,,0)</f>
        <v>Joe Price</v>
      </c>
      <c r="Q16706" s="46" t="str">
        <f>_xlfn.XLOOKUP('Sales table'!$F$1:$F$20001, 'Store Locations'!$A$1:$A$368,'Store Locations'!$E$1:$E$368,,0)</f>
        <v>South Dakota</v>
      </c>
      <c r="R16706" s="14" t="str">
        <f>_xlfn.XLOOKUP(worksheet!$E$1:$E$20001,'Sales Team'!$A$1:$A$29,'Sales Team'!$C$1:$C$29,,0)</f>
        <v>Northeast</v>
      </c>
      <c r="S16706" s="44">
        <f>_xlfn.XLOOKUP($F$1:$F$20001,'Store Locations'!$A$1:$A$368,'Store Locations'!$G$1:$G$368,,0)</f>
        <v>43.538339999999998</v>
      </c>
      <c r="T16706" s="51">
        <f>_xlfn.XLOOKUP($F$1:$F$20001,'Store Locations'!$A$1:$A$368,'Store Locations'!$H$1:$H$368,,0)</f>
        <v>-96.731999999999999</v>
      </c>
    </row>
    <row r="16707" spans="1:20" ht="14.25" customHeight="1" x14ac:dyDescent="0.35">
      <c r="A16707" s="18" t="s">
        <v>16712</v>
      </c>
      <c r="B16707" s="22" t="s">
        <v>21109</v>
      </c>
      <c r="C16707" s="18" t="s">
        <v>3</v>
      </c>
      <c r="D16707" s="19" t="s">
        <v>4</v>
      </c>
      <c r="E16707" s="32">
        <v>15</v>
      </c>
      <c r="F16707" s="32">
        <v>7</v>
      </c>
      <c r="G16707" s="32">
        <v>37</v>
      </c>
      <c r="H16707" s="32">
        <v>7</v>
      </c>
      <c r="I16707" s="37">
        <v>294.76005113124847</v>
      </c>
      <c r="J16707" s="37">
        <v>210.5428936651775</v>
      </c>
      <c r="K16707" s="20">
        <f t="shared" ref="K16707:K16770" si="783">I16707*H16707</f>
        <v>2063.3203579187393</v>
      </c>
      <c r="L16707" s="42">
        <f t="shared" ref="L16707:L16770" si="784">H16707*J16707</f>
        <v>1473.8002556562426</v>
      </c>
      <c r="M16707" s="42">
        <f t="shared" ref="M16707:M16770" si="785">K16707-L16707</f>
        <v>589.52010226249672</v>
      </c>
      <c r="N16707" s="18" t="str">
        <f>_xlfn.XLOOKUP($G$1:$G$20001,Products!$A$1:$A$48,Products!$C$1:$C$48,,0)</f>
        <v>Kitchenery</v>
      </c>
      <c r="O16707" s="18" t="str">
        <f>_xlfn.XLOOKUP($G$1:$G$20001,Products!$A$1:$A$48,Products!$B$1:$B$48,,0)</f>
        <v>Platters</v>
      </c>
      <c r="P16707" s="18" t="str">
        <f>_xlfn.XLOOKUP($E$1:$E$20001,'Sales Team'!$A$1:$A$29,'Sales Team'!$B$1:$B$29,,0)</f>
        <v>Roger Alexander</v>
      </c>
      <c r="Q16707" s="18" t="str">
        <f>_xlfn.XLOOKUP('Sales table'!$F$1:$F$20001, 'Store Locations'!$A$1:$A$368,'Store Locations'!$E$1:$E$368,,0)</f>
        <v>Arizona</v>
      </c>
      <c r="R16707" s="18" t="str">
        <f>_xlfn.XLOOKUP(worksheet!$E$1:$E$20001,'Sales Team'!$A$1:$A$29,'Sales Team'!$C$1:$C$29,,0)</f>
        <v>Midwest</v>
      </c>
      <c r="S16707" s="44">
        <f>_xlfn.XLOOKUP($F$1:$F$20001,'Store Locations'!$A$1:$A$368,'Store Locations'!$G$1:$G$368,,0)</f>
        <v>33.352829999999997</v>
      </c>
      <c r="T16707" s="51">
        <f>_xlfn.XLOOKUP($F$1:$F$20001,'Store Locations'!$A$1:$A$368,'Store Locations'!$H$1:$H$368,,0)</f>
        <v>-111.78903</v>
      </c>
    </row>
    <row r="16708" spans="1:20" ht="14.25" customHeight="1" x14ac:dyDescent="0.35">
      <c r="A16708" s="14" t="s">
        <v>16713</v>
      </c>
      <c r="B16708" s="21" t="s">
        <v>21106</v>
      </c>
      <c r="C16708" s="14" t="s">
        <v>6</v>
      </c>
      <c r="D16708" s="15" t="s">
        <v>4</v>
      </c>
      <c r="E16708" s="31">
        <v>21</v>
      </c>
      <c r="F16708" s="31">
        <v>345</v>
      </c>
      <c r="G16708" s="31">
        <v>22</v>
      </c>
      <c r="H16708" s="31">
        <v>1</v>
      </c>
      <c r="I16708" s="36">
        <v>376.39189893007278</v>
      </c>
      <c r="J16708" s="36">
        <v>268.85135637862345</v>
      </c>
      <c r="K16708" s="16">
        <f t="shared" si="783"/>
        <v>376.39189893007278</v>
      </c>
      <c r="L16708" s="42">
        <f t="shared" si="784"/>
        <v>268.85135637862345</v>
      </c>
      <c r="M16708" s="42">
        <f t="shared" si="785"/>
        <v>107.54054255144933</v>
      </c>
      <c r="N16708" s="46" t="str">
        <f>_xlfn.XLOOKUP($G$1:$G$20001,Products!$A$1:$A$48,Products!$C$1:$C$48,,0)</f>
        <v>Drinkware</v>
      </c>
      <c r="O16708" s="46" t="str">
        <f>_xlfn.XLOOKUP($G$1:$G$20001,Products!$A$1:$A$48,Products!$B$1:$B$48,,0)</f>
        <v>Wine Storage</v>
      </c>
      <c r="P16708" s="46" t="str">
        <f>_xlfn.XLOOKUP($E$1:$E$20001,'Sales Team'!$A$1:$A$29,'Sales Team'!$B$1:$B$29,,0)</f>
        <v>Samuel Fowler</v>
      </c>
      <c r="Q16708" s="46" t="str">
        <f>_xlfn.XLOOKUP('Sales table'!$F$1:$F$20001, 'Store Locations'!$A$1:$A$368,'Store Locations'!$E$1:$E$368,,0)</f>
        <v>Utah</v>
      </c>
      <c r="R16708" s="14" t="str">
        <f>_xlfn.XLOOKUP(worksheet!$E$1:$E$20001,'Sales Team'!$A$1:$A$29,'Sales Team'!$C$1:$C$29,,0)</f>
        <v>Midwest</v>
      </c>
      <c r="S16708" s="44">
        <f>_xlfn.XLOOKUP($F$1:$F$20001,'Store Locations'!$A$1:$A$368,'Store Locations'!$G$1:$G$368,,0)</f>
        <v>40.233840000000001</v>
      </c>
      <c r="T16708" s="51">
        <f>_xlfn.XLOOKUP($F$1:$F$20001,'Store Locations'!$A$1:$A$368,'Store Locations'!$H$1:$H$368,,0)</f>
        <v>-111.65853</v>
      </c>
    </row>
    <row r="16709" spans="1:20" ht="14.25" customHeight="1" x14ac:dyDescent="0.35">
      <c r="A16709" s="18" t="s">
        <v>16714</v>
      </c>
      <c r="B16709" s="22" t="s">
        <v>21107</v>
      </c>
      <c r="C16709" s="18" t="s">
        <v>6</v>
      </c>
      <c r="D16709" s="19" t="s">
        <v>4</v>
      </c>
      <c r="E16709" s="32">
        <v>6</v>
      </c>
      <c r="F16709" s="32">
        <v>13</v>
      </c>
      <c r="G16709" s="32">
        <v>1</v>
      </c>
      <c r="H16709" s="32">
        <v>2</v>
      </c>
      <c r="I16709" s="37">
        <v>403.3708062171936</v>
      </c>
      <c r="J16709" s="37">
        <v>288.12200444085261</v>
      </c>
      <c r="K16709" s="20">
        <f t="shared" si="783"/>
        <v>806.74161243438721</v>
      </c>
      <c r="L16709" s="42">
        <f t="shared" si="784"/>
        <v>576.24400888170521</v>
      </c>
      <c r="M16709" s="42">
        <f t="shared" si="785"/>
        <v>230.49760355268199</v>
      </c>
      <c r="N16709" s="18" t="str">
        <f>_xlfn.XLOOKUP($G$1:$G$20001,Products!$A$1:$A$48,Products!$C$1:$C$48,,0)</f>
        <v>Kitchenery</v>
      </c>
      <c r="O16709" s="18" t="str">
        <f>_xlfn.XLOOKUP($G$1:$G$20001,Products!$A$1:$A$48,Products!$B$1:$B$48,,0)</f>
        <v>Cookware</v>
      </c>
      <c r="P16709" s="18" t="str">
        <f>_xlfn.XLOOKUP($E$1:$E$20001,'Sales Team'!$A$1:$A$29,'Sales Team'!$B$1:$B$29,,0)</f>
        <v>Joshua Bennett</v>
      </c>
      <c r="Q16709" s="18" t="str">
        <f>_xlfn.XLOOKUP('Sales table'!$F$1:$F$20001, 'Store Locations'!$A$1:$A$368,'Store Locations'!$E$1:$E$368,,0)</f>
        <v>Arizona</v>
      </c>
      <c r="R16709" s="18" t="str">
        <f>_xlfn.XLOOKUP(worksheet!$E$1:$E$20001,'Sales Team'!$A$1:$A$29,'Sales Team'!$C$1:$C$29,,0)</f>
        <v>Northeast</v>
      </c>
      <c r="S16709" s="44">
        <f>_xlfn.XLOOKUP($F$1:$F$20001,'Store Locations'!$A$1:$A$368,'Store Locations'!$G$1:$G$368,,0)</f>
        <v>33.630589999999998</v>
      </c>
      <c r="T16709" s="51">
        <f>_xlfn.XLOOKUP($F$1:$F$20001,'Store Locations'!$A$1:$A$368,'Store Locations'!$H$1:$H$368,,0)</f>
        <v>-112.33322</v>
      </c>
    </row>
    <row r="16710" spans="1:20" ht="14.25" customHeight="1" x14ac:dyDescent="0.35">
      <c r="A16710" s="14" t="s">
        <v>16715</v>
      </c>
      <c r="B16710" s="21" t="s">
        <v>21035</v>
      </c>
      <c r="C16710" s="14" t="s">
        <v>12</v>
      </c>
      <c r="D16710" s="15" t="s">
        <v>4</v>
      </c>
      <c r="E16710" s="31">
        <v>6</v>
      </c>
      <c r="F16710" s="31">
        <v>311</v>
      </c>
      <c r="G16710" s="31">
        <v>12</v>
      </c>
      <c r="H16710" s="31">
        <v>4</v>
      </c>
      <c r="I16710" s="36">
        <v>352.2482323050499</v>
      </c>
      <c r="J16710" s="36">
        <v>251.6058802178928</v>
      </c>
      <c r="K16710" s="16">
        <f t="shared" si="783"/>
        <v>1408.9929292201996</v>
      </c>
      <c r="L16710" s="42">
        <f t="shared" si="784"/>
        <v>1006.4235208715712</v>
      </c>
      <c r="M16710" s="42">
        <f t="shared" si="785"/>
        <v>402.56940834862837</v>
      </c>
      <c r="N16710" s="46" t="str">
        <f>_xlfn.XLOOKUP($G$1:$G$20001,Products!$A$1:$A$48,Products!$C$1:$C$48,,0)</f>
        <v>Furniture</v>
      </c>
      <c r="O16710" s="46" t="str">
        <f>_xlfn.XLOOKUP($G$1:$G$20001,Products!$A$1:$A$48,Products!$B$1:$B$48,,0)</f>
        <v>Dining Furniture</v>
      </c>
      <c r="P16710" s="46" t="str">
        <f>_xlfn.XLOOKUP($E$1:$E$20001,'Sales Team'!$A$1:$A$29,'Sales Team'!$B$1:$B$29,,0)</f>
        <v>Joshua Bennett</v>
      </c>
      <c r="Q16710" s="46" t="str">
        <f>_xlfn.XLOOKUP('Sales table'!$F$1:$F$20001, 'Store Locations'!$A$1:$A$368,'Store Locations'!$E$1:$E$368,,0)</f>
        <v>Texas</v>
      </c>
      <c r="R16710" s="14" t="str">
        <f>_xlfn.XLOOKUP(worksheet!$E$1:$E$20001,'Sales Team'!$A$1:$A$29,'Sales Team'!$C$1:$C$29,,0)</f>
        <v>Northeast</v>
      </c>
      <c r="S16710" s="44">
        <f>_xlfn.XLOOKUP($F$1:$F$20001,'Store Locations'!$A$1:$A$368,'Store Locations'!$G$1:$G$368,,0)</f>
        <v>30.08605</v>
      </c>
      <c r="T16710" s="51">
        <f>_xlfn.XLOOKUP($F$1:$F$20001,'Store Locations'!$A$1:$A$368,'Store Locations'!$H$1:$H$368,,0)</f>
        <v>-94.101849999999999</v>
      </c>
    </row>
    <row r="16711" spans="1:20" ht="14.25" customHeight="1" x14ac:dyDescent="0.35">
      <c r="A16711" s="18" t="s">
        <v>16716</v>
      </c>
      <c r="B16711" s="22" t="s">
        <v>21120</v>
      </c>
      <c r="C16711" s="18" t="s">
        <v>3</v>
      </c>
      <c r="D16711" s="19" t="s">
        <v>4</v>
      </c>
      <c r="E16711" s="32">
        <v>7</v>
      </c>
      <c r="F16711" s="32">
        <v>20</v>
      </c>
      <c r="G16711" s="32">
        <v>40</v>
      </c>
      <c r="H16711" s="32">
        <v>10</v>
      </c>
      <c r="I16711" s="37">
        <v>384.86101019382477</v>
      </c>
      <c r="J16711" s="37">
        <v>274.90072156701768</v>
      </c>
      <c r="K16711" s="20">
        <f t="shared" si="783"/>
        <v>3848.6101019382477</v>
      </c>
      <c r="L16711" s="42">
        <f t="shared" si="784"/>
        <v>2749.0072156701767</v>
      </c>
      <c r="M16711" s="42">
        <f t="shared" si="785"/>
        <v>1099.602886268071</v>
      </c>
      <c r="N16711" s="18" t="str">
        <f>_xlfn.XLOOKUP($G$1:$G$20001,Products!$A$1:$A$48,Products!$C$1:$C$48,,0)</f>
        <v>Decoratives</v>
      </c>
      <c r="O16711" s="18" t="str">
        <f>_xlfn.XLOOKUP($G$1:$G$20001,Products!$A$1:$A$48,Products!$B$1:$B$48,,0)</f>
        <v>Rugs</v>
      </c>
      <c r="P16711" s="18" t="str">
        <f>_xlfn.XLOOKUP($E$1:$E$20001,'Sales Team'!$A$1:$A$29,'Sales Team'!$B$1:$B$29,,0)</f>
        <v>Shawn Cook</v>
      </c>
      <c r="Q16711" s="18" t="str">
        <f>_xlfn.XLOOKUP('Sales table'!$F$1:$F$20001, 'Store Locations'!$A$1:$A$368,'Store Locations'!$E$1:$E$368,,0)</f>
        <v>California</v>
      </c>
      <c r="R16711" s="18" t="str">
        <f>_xlfn.XLOOKUP(worksheet!$E$1:$E$20001,'Sales Team'!$A$1:$A$29,'Sales Team'!$C$1:$C$29,,0)</f>
        <v>Midwest</v>
      </c>
      <c r="S16711" s="44">
        <f>_xlfn.XLOOKUP($F$1:$F$20001,'Store Locations'!$A$1:$A$368,'Store Locations'!$G$1:$G$368,,0)</f>
        <v>34.180840000000003</v>
      </c>
      <c r="T16711" s="51">
        <f>_xlfn.XLOOKUP($F$1:$F$20001,'Store Locations'!$A$1:$A$368,'Store Locations'!$H$1:$H$368,,0)</f>
        <v>-118.30897</v>
      </c>
    </row>
    <row r="16712" spans="1:20" ht="14.25" customHeight="1" x14ac:dyDescent="0.35">
      <c r="A16712" s="14" t="s">
        <v>16717</v>
      </c>
      <c r="B16712" s="21" t="s">
        <v>21021</v>
      </c>
      <c r="C16712" s="14" t="s">
        <v>6</v>
      </c>
      <c r="D16712" s="15" t="s">
        <v>4</v>
      </c>
      <c r="E16712" s="31">
        <v>10</v>
      </c>
      <c r="F16712" s="31">
        <v>255</v>
      </c>
      <c r="G16712" s="31">
        <v>14</v>
      </c>
      <c r="H16712" s="31">
        <v>4</v>
      </c>
      <c r="I16712" s="36">
        <v>242.2250080704689</v>
      </c>
      <c r="J16712" s="36">
        <v>173.01786290747779</v>
      </c>
      <c r="K16712" s="16">
        <f t="shared" si="783"/>
        <v>968.90003228187561</v>
      </c>
      <c r="L16712" s="42">
        <f t="shared" si="784"/>
        <v>692.07145162991117</v>
      </c>
      <c r="M16712" s="42">
        <f t="shared" si="785"/>
        <v>276.82858065196444</v>
      </c>
      <c r="N16712" s="46" t="str">
        <f>_xlfn.XLOOKUP($G$1:$G$20001,Products!$A$1:$A$48,Products!$C$1:$C$48,,0)</f>
        <v>Accessories</v>
      </c>
      <c r="O16712" s="46" t="str">
        <f>_xlfn.XLOOKUP($G$1:$G$20001,Products!$A$1:$A$48,Products!$B$1:$B$48,,0)</f>
        <v>Mirrors</v>
      </c>
      <c r="P16712" s="46" t="str">
        <f>_xlfn.XLOOKUP($E$1:$E$20001,'Sales Team'!$A$1:$A$29,'Sales Team'!$B$1:$B$29,,0)</f>
        <v>Jonathan Hawkins</v>
      </c>
      <c r="Q16712" s="46" t="str">
        <f>_xlfn.XLOOKUP('Sales table'!$F$1:$F$20001, 'Store Locations'!$A$1:$A$368,'Store Locations'!$E$1:$E$368,,0)</f>
        <v>Nevada</v>
      </c>
      <c r="R16712" s="14" t="str">
        <f>_xlfn.XLOOKUP(worksheet!$E$1:$E$20001,'Sales Team'!$A$1:$A$29,'Sales Team'!$C$1:$C$29,,0)</f>
        <v>West</v>
      </c>
      <c r="S16712" s="44">
        <f>_xlfn.XLOOKUP($F$1:$F$20001,'Store Locations'!$A$1:$A$368,'Store Locations'!$G$1:$G$368,,0)</f>
        <v>39.529629999999997</v>
      </c>
      <c r="T16712" s="51">
        <f>_xlfn.XLOOKUP($F$1:$F$20001,'Store Locations'!$A$1:$A$368,'Store Locations'!$H$1:$H$368,,0)</f>
        <v>-119.8138</v>
      </c>
    </row>
    <row r="16713" spans="1:20" ht="14.25" customHeight="1" x14ac:dyDescent="0.35">
      <c r="A16713" s="18" t="s">
        <v>16718</v>
      </c>
      <c r="B16713" s="22" t="s">
        <v>21114</v>
      </c>
      <c r="C16713" s="18" t="s">
        <v>6</v>
      </c>
      <c r="D16713" s="19" t="s">
        <v>4</v>
      </c>
      <c r="E16713" s="32">
        <v>14</v>
      </c>
      <c r="F16713" s="32">
        <v>158</v>
      </c>
      <c r="G16713" s="32">
        <v>34</v>
      </c>
      <c r="H16713" s="32">
        <v>10</v>
      </c>
      <c r="I16713" s="37">
        <v>522.71351981163025</v>
      </c>
      <c r="J16713" s="37">
        <v>373.36679986545022</v>
      </c>
      <c r="K16713" s="20">
        <f t="shared" si="783"/>
        <v>5227.1351981163025</v>
      </c>
      <c r="L16713" s="42">
        <f t="shared" si="784"/>
        <v>3733.6679986545023</v>
      </c>
      <c r="M16713" s="42">
        <f t="shared" si="785"/>
        <v>1493.4671994618002</v>
      </c>
      <c r="N16713" s="18" t="str">
        <f>_xlfn.XLOOKUP($G$1:$G$20001,Products!$A$1:$A$48,Products!$C$1:$C$48,,0)</f>
        <v>Furniture</v>
      </c>
      <c r="O16713" s="18" t="str">
        <f>_xlfn.XLOOKUP($G$1:$G$20001,Products!$A$1:$A$48,Products!$B$1:$B$48,,0)</f>
        <v>Bedroom Furniture</v>
      </c>
      <c r="P16713" s="18" t="str">
        <f>_xlfn.XLOOKUP($E$1:$E$20001,'Sales Team'!$A$1:$A$29,'Sales Team'!$B$1:$B$29,,0)</f>
        <v>Paul Holmes</v>
      </c>
      <c r="Q16713" s="18" t="str">
        <f>_xlfn.XLOOKUP('Sales table'!$F$1:$F$20001, 'Store Locations'!$A$1:$A$368,'Store Locations'!$E$1:$E$368,,0)</f>
        <v>Illinois</v>
      </c>
      <c r="R16713" s="18" t="str">
        <f>_xlfn.XLOOKUP(worksheet!$E$1:$E$20001,'Sales Team'!$A$1:$A$29,'Sales Team'!$C$1:$C$29,,0)</f>
        <v>Midwest</v>
      </c>
      <c r="S16713" s="44">
        <f>_xlfn.XLOOKUP($F$1:$F$20001,'Store Locations'!$A$1:$A$368,'Store Locations'!$G$1:$G$368,,0)</f>
        <v>42.039639999999999</v>
      </c>
      <c r="T16713" s="51">
        <f>_xlfn.XLOOKUP($F$1:$F$20001,'Store Locations'!$A$1:$A$368,'Store Locations'!$H$1:$H$368,,0)</f>
        <v>-88.321709999999996</v>
      </c>
    </row>
    <row r="16714" spans="1:20" ht="14.25" customHeight="1" x14ac:dyDescent="0.35">
      <c r="A16714" s="14" t="s">
        <v>16719</v>
      </c>
      <c r="B16714" s="21" t="s">
        <v>21042</v>
      </c>
      <c r="C16714" s="14" t="s">
        <v>8</v>
      </c>
      <c r="D16714" s="15" t="s">
        <v>4</v>
      </c>
      <c r="E16714" s="31">
        <v>5</v>
      </c>
      <c r="F16714" s="31">
        <v>351</v>
      </c>
      <c r="G16714" s="31">
        <v>39</v>
      </c>
      <c r="H16714" s="31">
        <v>2</v>
      </c>
      <c r="I16714" s="36">
        <v>467.94396847486496</v>
      </c>
      <c r="J16714" s="36">
        <v>334.24569176776072</v>
      </c>
      <c r="K16714" s="16">
        <f t="shared" si="783"/>
        <v>935.88793694972992</v>
      </c>
      <c r="L16714" s="42">
        <f t="shared" si="784"/>
        <v>668.49138353552144</v>
      </c>
      <c r="M16714" s="42">
        <f t="shared" si="785"/>
        <v>267.39655341420848</v>
      </c>
      <c r="N16714" s="46" t="str">
        <f>_xlfn.XLOOKUP($G$1:$G$20001,Products!$A$1:$A$48,Products!$C$1:$C$48,,0)</f>
        <v>Lighting</v>
      </c>
      <c r="O16714" s="46" t="str">
        <f>_xlfn.XLOOKUP($G$1:$G$20001,Products!$A$1:$A$48,Products!$B$1:$B$48,,0)</f>
        <v>Floor Lamps</v>
      </c>
      <c r="P16714" s="46" t="str">
        <f>_xlfn.XLOOKUP($E$1:$E$20001,'Sales Team'!$A$1:$A$29,'Sales Team'!$B$1:$B$29,,0)</f>
        <v>Stephen Payne</v>
      </c>
      <c r="Q16714" s="46" t="str">
        <f>_xlfn.XLOOKUP('Sales table'!$F$1:$F$20001, 'Store Locations'!$A$1:$A$368,'Store Locations'!$E$1:$E$368,,0)</f>
        <v>Virginia</v>
      </c>
      <c r="R16714" s="14" t="str">
        <f>_xlfn.XLOOKUP(worksheet!$E$1:$E$20001,'Sales Team'!$A$1:$A$29,'Sales Team'!$C$1:$C$29,,0)</f>
        <v>South</v>
      </c>
      <c r="S16714" s="44">
        <f>_xlfn.XLOOKUP($F$1:$F$20001,'Store Locations'!$A$1:$A$368,'Store Locations'!$G$1:$G$368,,0)</f>
        <v>36.819040000000001</v>
      </c>
      <c r="T16714" s="51">
        <f>_xlfn.XLOOKUP($F$1:$F$20001,'Store Locations'!$A$1:$A$368,'Store Locations'!$H$1:$H$368,,0)</f>
        <v>-76.274940000000001</v>
      </c>
    </row>
    <row r="16715" spans="1:20" ht="14.25" customHeight="1" x14ac:dyDescent="0.35">
      <c r="A16715" s="18" t="s">
        <v>16720</v>
      </c>
      <c r="B16715" s="22" t="s">
        <v>21053</v>
      </c>
      <c r="C16715" s="18" t="s">
        <v>3</v>
      </c>
      <c r="D16715" s="19" t="s">
        <v>4</v>
      </c>
      <c r="E16715" s="32">
        <v>24</v>
      </c>
      <c r="F16715" s="32">
        <v>40</v>
      </c>
      <c r="G16715" s="32">
        <v>14</v>
      </c>
      <c r="H16715" s="32">
        <v>3</v>
      </c>
      <c r="I16715" s="37">
        <v>244.85217082500458</v>
      </c>
      <c r="J16715" s="37">
        <v>174.89440773214614</v>
      </c>
      <c r="K16715" s="20">
        <f t="shared" si="783"/>
        <v>734.55651247501373</v>
      </c>
      <c r="L16715" s="42">
        <f t="shared" si="784"/>
        <v>524.68322319643835</v>
      </c>
      <c r="M16715" s="42">
        <f t="shared" si="785"/>
        <v>209.87328927857538</v>
      </c>
      <c r="N16715" s="18" t="str">
        <f>_xlfn.XLOOKUP($G$1:$G$20001,Products!$A$1:$A$48,Products!$C$1:$C$48,,0)</f>
        <v>Accessories</v>
      </c>
      <c r="O16715" s="18" t="str">
        <f>_xlfn.XLOOKUP($G$1:$G$20001,Products!$A$1:$A$48,Products!$B$1:$B$48,,0)</f>
        <v>Mirrors</v>
      </c>
      <c r="P16715" s="18" t="str">
        <f>_xlfn.XLOOKUP($E$1:$E$20001,'Sales Team'!$A$1:$A$29,'Sales Team'!$B$1:$B$29,,0)</f>
        <v>Roy Rice</v>
      </c>
      <c r="Q16715" s="18" t="str">
        <f>_xlfn.XLOOKUP('Sales table'!$F$1:$F$20001, 'Store Locations'!$A$1:$A$368,'Store Locations'!$E$1:$E$368,,0)</f>
        <v>California</v>
      </c>
      <c r="R16715" s="18" t="str">
        <f>_xlfn.XLOOKUP(worksheet!$E$1:$E$20001,'Sales Team'!$A$1:$A$29,'Sales Team'!$C$1:$C$29,,0)</f>
        <v>Midwest</v>
      </c>
      <c r="S16715" s="44">
        <f>_xlfn.XLOOKUP($F$1:$F$20001,'Store Locations'!$A$1:$A$368,'Store Locations'!$G$1:$G$368,,0)</f>
        <v>34.142510000000001</v>
      </c>
      <c r="T16715" s="51">
        <f>_xlfn.XLOOKUP($F$1:$F$20001,'Store Locations'!$A$1:$A$368,'Store Locations'!$H$1:$H$368,,0)</f>
        <v>-118.25508000000001</v>
      </c>
    </row>
    <row r="16716" spans="1:20" ht="14.25" customHeight="1" x14ac:dyDescent="0.35">
      <c r="A16716" s="14" t="s">
        <v>16721</v>
      </c>
      <c r="B16716" s="21" t="s">
        <v>21013</v>
      </c>
      <c r="C16716" s="14" t="s">
        <v>3</v>
      </c>
      <c r="D16716" s="15" t="s">
        <v>4</v>
      </c>
      <c r="E16716" s="31">
        <v>22</v>
      </c>
      <c r="F16716" s="31">
        <v>233</v>
      </c>
      <c r="G16716" s="31">
        <v>34</v>
      </c>
      <c r="H16716" s="31">
        <v>8</v>
      </c>
      <c r="I16716" s="36">
        <v>166.26641875505447</v>
      </c>
      <c r="J16716" s="36">
        <v>118.76172768218177</v>
      </c>
      <c r="K16716" s="16">
        <f t="shared" si="783"/>
        <v>1330.1313500404358</v>
      </c>
      <c r="L16716" s="42">
        <f t="shared" si="784"/>
        <v>950.09382145745417</v>
      </c>
      <c r="M16716" s="42">
        <f t="shared" si="785"/>
        <v>380.03752858298162</v>
      </c>
      <c r="N16716" s="46" t="str">
        <f>_xlfn.XLOOKUP($G$1:$G$20001,Products!$A$1:$A$48,Products!$C$1:$C$48,,0)</f>
        <v>Furniture</v>
      </c>
      <c r="O16716" s="46" t="str">
        <f>_xlfn.XLOOKUP($G$1:$G$20001,Products!$A$1:$A$48,Products!$B$1:$B$48,,0)</f>
        <v>Bedroom Furniture</v>
      </c>
      <c r="P16716" s="46" t="str">
        <f>_xlfn.XLOOKUP($E$1:$E$20001,'Sales Team'!$A$1:$A$29,'Sales Team'!$B$1:$B$29,,0)</f>
        <v>Joe Price</v>
      </c>
      <c r="Q16716" s="46" t="str">
        <f>_xlfn.XLOOKUP('Sales table'!$F$1:$F$20001, 'Store Locations'!$A$1:$A$368,'Store Locations'!$E$1:$E$368,,0)</f>
        <v>North Carolina</v>
      </c>
      <c r="R16716" s="14" t="str">
        <f>_xlfn.XLOOKUP(worksheet!$E$1:$E$20001,'Sales Team'!$A$1:$A$29,'Sales Team'!$C$1:$C$29,,0)</f>
        <v>Northeast</v>
      </c>
      <c r="S16716" s="44">
        <f>_xlfn.XLOOKUP($F$1:$F$20001,'Store Locations'!$A$1:$A$368,'Store Locations'!$G$1:$G$368,,0)</f>
        <v>36.07264</v>
      </c>
      <c r="T16716" s="51">
        <f>_xlfn.XLOOKUP($F$1:$F$20001,'Store Locations'!$A$1:$A$368,'Store Locations'!$H$1:$H$368,,0)</f>
        <v>-79.791979999999995</v>
      </c>
    </row>
    <row r="16717" spans="1:20" ht="14.25" customHeight="1" x14ac:dyDescent="0.35">
      <c r="A16717" s="18" t="s">
        <v>16722</v>
      </c>
      <c r="B16717" s="22" t="s">
        <v>21145</v>
      </c>
      <c r="C16717" s="18" t="s">
        <v>3</v>
      </c>
      <c r="D16717" s="19" t="s">
        <v>4</v>
      </c>
      <c r="E16717" s="32">
        <v>3</v>
      </c>
      <c r="F16717" s="32">
        <v>200</v>
      </c>
      <c r="G16717" s="32">
        <v>20</v>
      </c>
      <c r="H16717" s="32">
        <v>8</v>
      </c>
      <c r="I16717" s="37">
        <v>359.79461002349854</v>
      </c>
      <c r="J16717" s="37">
        <v>256.99615001678467</v>
      </c>
      <c r="K16717" s="20">
        <f t="shared" si="783"/>
        <v>2878.3568801879883</v>
      </c>
      <c r="L16717" s="42">
        <f t="shared" si="784"/>
        <v>2055.9692001342773</v>
      </c>
      <c r="M16717" s="42">
        <f t="shared" si="785"/>
        <v>822.38768005371094</v>
      </c>
      <c r="N16717" s="18" t="str">
        <f>_xlfn.XLOOKUP($G$1:$G$20001,Products!$A$1:$A$48,Products!$C$1:$C$48,,0)</f>
        <v>Drinkware</v>
      </c>
      <c r="O16717" s="18" t="str">
        <f>_xlfn.XLOOKUP($G$1:$G$20001,Products!$A$1:$A$48,Products!$B$1:$B$48,,0)</f>
        <v>Bar Tools</v>
      </c>
      <c r="P16717" s="18" t="str">
        <f>_xlfn.XLOOKUP($E$1:$E$20001,'Sales Team'!$A$1:$A$29,'Sales Team'!$B$1:$B$29,,0)</f>
        <v>Jerry Green</v>
      </c>
      <c r="Q16717" s="18" t="str">
        <f>_xlfn.XLOOKUP('Sales table'!$F$1:$F$20001, 'Store Locations'!$A$1:$A$368,'Store Locations'!$E$1:$E$368,,0)</f>
        <v>Kentucky</v>
      </c>
      <c r="R16717" s="18" t="str">
        <f>_xlfn.XLOOKUP(worksheet!$E$1:$E$20001,'Sales Team'!$A$1:$A$29,'Sales Team'!$C$1:$C$29,,0)</f>
        <v>West</v>
      </c>
      <c r="S16717" s="44">
        <f>_xlfn.XLOOKUP($F$1:$F$20001,'Store Locations'!$A$1:$A$368,'Store Locations'!$G$1:$G$368,,0)</f>
        <v>38.254240000000003</v>
      </c>
      <c r="T16717" s="51">
        <f>_xlfn.XLOOKUP($F$1:$F$20001,'Store Locations'!$A$1:$A$368,'Store Locations'!$H$1:$H$368,,0)</f>
        <v>-85.759410000000003</v>
      </c>
    </row>
    <row r="16718" spans="1:20" ht="14.25" customHeight="1" x14ac:dyDescent="0.35">
      <c r="A16718" s="14" t="s">
        <v>16723</v>
      </c>
      <c r="B16718" s="21" t="s">
        <v>21121</v>
      </c>
      <c r="C16718" s="14" t="s">
        <v>3</v>
      </c>
      <c r="D16718" s="15" t="s">
        <v>4</v>
      </c>
      <c r="E16718" s="31">
        <v>1</v>
      </c>
      <c r="F16718" s="31">
        <v>17</v>
      </c>
      <c r="G16718" s="31">
        <v>3</v>
      </c>
      <c r="H16718" s="31">
        <v>10</v>
      </c>
      <c r="I16718" s="36">
        <v>250.3347310423851</v>
      </c>
      <c r="J16718" s="36">
        <v>178.81052217313223</v>
      </c>
      <c r="K16718" s="16">
        <f t="shared" si="783"/>
        <v>2503.347310423851</v>
      </c>
      <c r="L16718" s="42">
        <f t="shared" si="784"/>
        <v>1788.1052217313222</v>
      </c>
      <c r="M16718" s="42">
        <f t="shared" si="785"/>
        <v>715.2420886925288</v>
      </c>
      <c r="N16718" s="46" t="str">
        <f>_xlfn.XLOOKUP($G$1:$G$20001,Products!$A$1:$A$48,Products!$C$1:$C$48,,0)</f>
        <v>Lighting</v>
      </c>
      <c r="O16718" s="46" t="str">
        <f>_xlfn.XLOOKUP($G$1:$G$20001,Products!$A$1:$A$48,Products!$B$1:$B$48,,0)</f>
        <v>Table Lamps</v>
      </c>
      <c r="P16718" s="46" t="str">
        <f>_xlfn.XLOOKUP($E$1:$E$20001,'Sales Team'!$A$1:$A$29,'Sales Team'!$B$1:$B$29,,0)</f>
        <v>Adam Hernandez</v>
      </c>
      <c r="Q16718" s="46" t="str">
        <f>_xlfn.XLOOKUP('Sales table'!$F$1:$F$20001, 'Store Locations'!$A$1:$A$368,'Store Locations'!$E$1:$E$368,,0)</f>
        <v>California</v>
      </c>
      <c r="R16718" s="14" t="str">
        <f>_xlfn.XLOOKUP(worksheet!$E$1:$E$20001,'Sales Team'!$A$1:$A$29,'Sales Team'!$C$1:$C$29,,0)</f>
        <v>Northeast</v>
      </c>
      <c r="S16718" s="44">
        <f>_xlfn.XLOOKUP($F$1:$F$20001,'Store Locations'!$A$1:$A$368,'Store Locations'!$G$1:$G$368,,0)</f>
        <v>38.004919999999998</v>
      </c>
      <c r="T16718" s="51">
        <f>_xlfn.XLOOKUP($F$1:$F$20001,'Store Locations'!$A$1:$A$368,'Store Locations'!$H$1:$H$368,,0)</f>
        <v>-121.80579</v>
      </c>
    </row>
    <row r="16719" spans="1:20" ht="14.25" customHeight="1" x14ac:dyDescent="0.35">
      <c r="A16719" s="18" t="s">
        <v>16724</v>
      </c>
      <c r="B16719" s="22" t="s">
        <v>21081</v>
      </c>
      <c r="C16719" s="18" t="s">
        <v>3</v>
      </c>
      <c r="D16719" s="19" t="s">
        <v>4</v>
      </c>
      <c r="E16719" s="32">
        <v>2</v>
      </c>
      <c r="F16719" s="32">
        <v>289</v>
      </c>
      <c r="G16719" s="32">
        <v>39</v>
      </c>
      <c r="H16719" s="32">
        <v>5</v>
      </c>
      <c r="I16719" s="37">
        <v>637.02778351306915</v>
      </c>
      <c r="J16719" s="37">
        <v>455.01984536647802</v>
      </c>
      <c r="K16719" s="20">
        <f t="shared" si="783"/>
        <v>3185.1389175653458</v>
      </c>
      <c r="L16719" s="42">
        <f t="shared" si="784"/>
        <v>2275.0992268323903</v>
      </c>
      <c r="M16719" s="42">
        <f t="shared" si="785"/>
        <v>910.03969073295548</v>
      </c>
      <c r="N16719" s="18" t="str">
        <f>_xlfn.XLOOKUP($G$1:$G$20001,Products!$A$1:$A$48,Products!$C$1:$C$48,,0)</f>
        <v>Lighting</v>
      </c>
      <c r="O16719" s="18" t="str">
        <f>_xlfn.XLOOKUP($G$1:$G$20001,Products!$A$1:$A$48,Products!$B$1:$B$48,,0)</f>
        <v>Floor Lamps</v>
      </c>
      <c r="P16719" s="18" t="str">
        <f>_xlfn.XLOOKUP($E$1:$E$20001,'Sales Team'!$A$1:$A$29,'Sales Team'!$B$1:$B$29,,0)</f>
        <v>Keith Griffin</v>
      </c>
      <c r="Q16719" s="18" t="str">
        <f>_xlfn.XLOOKUP('Sales table'!$F$1:$F$20001, 'Store Locations'!$A$1:$A$368,'Store Locations'!$E$1:$E$368,,0)</f>
        <v>Oregon</v>
      </c>
      <c r="R16719" s="18" t="str">
        <f>_xlfn.XLOOKUP(worksheet!$E$1:$E$20001,'Sales Team'!$A$1:$A$29,'Sales Team'!$C$1:$C$29,,0)</f>
        <v>Northeast</v>
      </c>
      <c r="S16719" s="44">
        <f>_xlfn.XLOOKUP($F$1:$F$20001,'Store Locations'!$A$1:$A$368,'Store Locations'!$G$1:$G$368,,0)</f>
        <v>45.498179999999998</v>
      </c>
      <c r="T16719" s="51">
        <f>_xlfn.XLOOKUP($F$1:$F$20001,'Store Locations'!$A$1:$A$368,'Store Locations'!$H$1:$H$368,,0)</f>
        <v>-122.43147999999999</v>
      </c>
    </row>
    <row r="16720" spans="1:20" ht="14.25" customHeight="1" x14ac:dyDescent="0.35">
      <c r="A16720" s="14" t="s">
        <v>16725</v>
      </c>
      <c r="B16720" s="21" t="s">
        <v>21056</v>
      </c>
      <c r="C16720" s="14" t="s">
        <v>3</v>
      </c>
      <c r="D16720" s="15" t="s">
        <v>4</v>
      </c>
      <c r="E16720" s="31">
        <v>18</v>
      </c>
      <c r="F16720" s="31">
        <v>2</v>
      </c>
      <c r="G16720" s="31">
        <v>32</v>
      </c>
      <c r="H16720" s="31">
        <v>9</v>
      </c>
      <c r="I16720" s="36">
        <v>397.94587951898575</v>
      </c>
      <c r="J16720" s="36">
        <v>284.24705679927553</v>
      </c>
      <c r="K16720" s="16">
        <f t="shared" si="783"/>
        <v>3581.5129156708717</v>
      </c>
      <c r="L16720" s="42">
        <f t="shared" si="784"/>
        <v>2558.2235111934797</v>
      </c>
      <c r="M16720" s="42">
        <f t="shared" si="785"/>
        <v>1023.2894044773921</v>
      </c>
      <c r="N16720" s="46" t="str">
        <f>_xlfn.XLOOKUP($G$1:$G$20001,Products!$A$1:$A$48,Products!$C$1:$C$48,,0)</f>
        <v>Decoratives</v>
      </c>
      <c r="O16720" s="46" t="str">
        <f>_xlfn.XLOOKUP($G$1:$G$20001,Products!$A$1:$A$48,Products!$B$1:$B$48,,0)</f>
        <v>Vases</v>
      </c>
      <c r="P16720" s="46" t="str">
        <f>_xlfn.XLOOKUP($E$1:$E$20001,'Sales Team'!$A$1:$A$29,'Sales Team'!$B$1:$B$29,,0)</f>
        <v>Shawn Wallace</v>
      </c>
      <c r="Q16720" s="46" t="str">
        <f>_xlfn.XLOOKUP('Sales table'!$F$1:$F$20001, 'Store Locations'!$A$1:$A$368,'Store Locations'!$E$1:$E$368,,0)</f>
        <v>Alabama</v>
      </c>
      <c r="R16720" s="14" t="str">
        <f>_xlfn.XLOOKUP(worksheet!$E$1:$E$20001,'Sales Team'!$A$1:$A$29,'Sales Team'!$C$1:$C$29,,0)</f>
        <v>South</v>
      </c>
      <c r="S16720" s="44">
        <f>_xlfn.XLOOKUP($F$1:$F$20001,'Store Locations'!$A$1:$A$368,'Store Locations'!$G$1:$G$368,,0)</f>
        <v>34.699010000000001</v>
      </c>
      <c r="T16720" s="51">
        <f>_xlfn.XLOOKUP($F$1:$F$20001,'Store Locations'!$A$1:$A$368,'Store Locations'!$H$1:$H$368,,0)</f>
        <v>-86.672979999999995</v>
      </c>
    </row>
    <row r="16721" spans="1:20" ht="14.25" customHeight="1" x14ac:dyDescent="0.35">
      <c r="A16721" s="18" t="s">
        <v>16726</v>
      </c>
      <c r="B16721" s="22" t="s">
        <v>21136</v>
      </c>
      <c r="C16721" s="18" t="s">
        <v>8</v>
      </c>
      <c r="D16721" s="19" t="s">
        <v>4</v>
      </c>
      <c r="E16721" s="32">
        <v>3</v>
      </c>
      <c r="F16721" s="32">
        <v>173</v>
      </c>
      <c r="G16721" s="32">
        <v>6</v>
      </c>
      <c r="H16721" s="32">
        <v>6</v>
      </c>
      <c r="I16721" s="37">
        <v>575.38733124732971</v>
      </c>
      <c r="J16721" s="37">
        <v>410.99095089094982</v>
      </c>
      <c r="K16721" s="20">
        <f t="shared" si="783"/>
        <v>3452.3239874839783</v>
      </c>
      <c r="L16721" s="42">
        <f t="shared" si="784"/>
        <v>2465.945705345699</v>
      </c>
      <c r="M16721" s="42">
        <f t="shared" si="785"/>
        <v>986.37828213827925</v>
      </c>
      <c r="N16721" s="18" t="str">
        <f>_xlfn.XLOOKUP($G$1:$G$20001,Products!$A$1:$A$48,Products!$C$1:$C$48,,0)</f>
        <v>Electronics</v>
      </c>
      <c r="O16721" s="18" t="str">
        <f>_xlfn.XLOOKUP($G$1:$G$20001,Products!$A$1:$A$48,Products!$B$1:$B$48,,0)</f>
        <v>Computers</v>
      </c>
      <c r="P16721" s="18" t="str">
        <f>_xlfn.XLOOKUP($E$1:$E$20001,'Sales Team'!$A$1:$A$29,'Sales Team'!$B$1:$B$29,,0)</f>
        <v>Jerry Green</v>
      </c>
      <c r="Q16721" s="18" t="str">
        <f>_xlfn.XLOOKUP('Sales table'!$F$1:$F$20001, 'Store Locations'!$A$1:$A$368,'Store Locations'!$E$1:$E$368,,0)</f>
        <v>Illinois</v>
      </c>
      <c r="R16721" s="18" t="str">
        <f>_xlfn.XLOOKUP(worksheet!$E$1:$E$20001,'Sales Team'!$A$1:$A$29,'Sales Team'!$C$1:$C$29,,0)</f>
        <v>West</v>
      </c>
      <c r="S16721" s="44">
        <f>_xlfn.XLOOKUP($F$1:$F$20001,'Store Locations'!$A$1:$A$368,'Store Locations'!$G$1:$G$368,,0)</f>
        <v>42.258839999999999</v>
      </c>
      <c r="T16721" s="51">
        <f>_xlfn.XLOOKUP($F$1:$F$20001,'Store Locations'!$A$1:$A$368,'Store Locations'!$H$1:$H$368,,0)</f>
        <v>-89.064549999999997</v>
      </c>
    </row>
    <row r="16722" spans="1:20" ht="14.25" customHeight="1" x14ac:dyDescent="0.35">
      <c r="A16722" s="14" t="s">
        <v>16727</v>
      </c>
      <c r="B16722" s="21" t="s">
        <v>21069</v>
      </c>
      <c r="C16722" s="14" t="s">
        <v>8</v>
      </c>
      <c r="D16722" s="15" t="s">
        <v>4</v>
      </c>
      <c r="E16722" s="31">
        <v>20</v>
      </c>
      <c r="F16722" s="31">
        <v>148</v>
      </c>
      <c r="G16722" s="31">
        <v>24</v>
      </c>
      <c r="H16722" s="31">
        <v>5</v>
      </c>
      <c r="I16722" s="36">
        <v>503.91325682401657</v>
      </c>
      <c r="J16722" s="36">
        <v>359.93804058858331</v>
      </c>
      <c r="K16722" s="16">
        <f t="shared" si="783"/>
        <v>2519.5662841200829</v>
      </c>
      <c r="L16722" s="42">
        <f t="shared" si="784"/>
        <v>1799.6902029429166</v>
      </c>
      <c r="M16722" s="42">
        <f t="shared" si="785"/>
        <v>719.87608117716627</v>
      </c>
      <c r="N16722" s="46" t="str">
        <f>_xlfn.XLOOKUP($G$1:$G$20001,Products!$A$1:$A$48,Products!$C$1:$C$48,,0)</f>
        <v>Decoratives</v>
      </c>
      <c r="O16722" s="46" t="str">
        <f>_xlfn.XLOOKUP($G$1:$G$20001,Products!$A$1:$A$48,Products!$B$1:$B$48,,0)</f>
        <v>Wall Frames</v>
      </c>
      <c r="P16722" s="46" t="str">
        <f>_xlfn.XLOOKUP($E$1:$E$20001,'Sales Team'!$A$1:$A$29,'Sales Team'!$B$1:$B$29,,0)</f>
        <v>Joshua Kenedy</v>
      </c>
      <c r="Q16722" s="46" t="str">
        <f>_xlfn.XLOOKUP('Sales table'!$F$1:$F$20001, 'Store Locations'!$A$1:$A$368,'Store Locations'!$E$1:$E$368,,0)</f>
        <v>Iowa</v>
      </c>
      <c r="R16722" s="14" t="str">
        <f>_xlfn.XLOOKUP(worksheet!$E$1:$E$20001,'Sales Team'!$A$1:$A$29,'Sales Team'!$C$1:$C$29,,0)</f>
        <v>West</v>
      </c>
      <c r="S16722" s="44">
        <f>_xlfn.XLOOKUP($F$1:$F$20001,'Store Locations'!$A$1:$A$368,'Store Locations'!$G$1:$G$368,,0)</f>
        <v>41.52364</v>
      </c>
      <c r="T16722" s="51">
        <f>_xlfn.XLOOKUP($F$1:$F$20001,'Store Locations'!$A$1:$A$368,'Store Locations'!$H$1:$H$368,,0)</f>
        <v>-90.577640000000002</v>
      </c>
    </row>
    <row r="16723" spans="1:20" ht="14.25" customHeight="1" x14ac:dyDescent="0.35">
      <c r="A16723" s="18" t="s">
        <v>16728</v>
      </c>
      <c r="B16723" s="22" t="s">
        <v>21139</v>
      </c>
      <c r="C16723" s="18" t="s">
        <v>3</v>
      </c>
      <c r="D16723" s="19" t="s">
        <v>4</v>
      </c>
      <c r="E16723" s="32">
        <v>24</v>
      </c>
      <c r="F16723" s="32">
        <v>201</v>
      </c>
      <c r="G16723" s="32">
        <v>7</v>
      </c>
      <c r="H16723" s="32">
        <v>5</v>
      </c>
      <c r="I16723" s="37">
        <v>306.47213780879974</v>
      </c>
      <c r="J16723" s="37">
        <v>218.9086698634284</v>
      </c>
      <c r="K16723" s="20">
        <f t="shared" si="783"/>
        <v>1532.3606890439987</v>
      </c>
      <c r="L16723" s="42">
        <f t="shared" si="784"/>
        <v>1094.543349317142</v>
      </c>
      <c r="M16723" s="42">
        <f t="shared" si="785"/>
        <v>437.81733972685674</v>
      </c>
      <c r="N16723" s="18" t="str">
        <f>_xlfn.XLOOKUP($G$1:$G$20001,Products!$A$1:$A$48,Products!$C$1:$C$48,,0)</f>
        <v>Kitchenery</v>
      </c>
      <c r="O16723" s="18" t="str">
        <f>_xlfn.XLOOKUP($G$1:$G$20001,Products!$A$1:$A$48,Products!$B$1:$B$48,,0)</f>
        <v>Dinnerware</v>
      </c>
      <c r="P16723" s="18" t="str">
        <f>_xlfn.XLOOKUP($E$1:$E$20001,'Sales Team'!$A$1:$A$29,'Sales Team'!$B$1:$B$29,,0)</f>
        <v>Roy Rice</v>
      </c>
      <c r="Q16723" s="18" t="str">
        <f>_xlfn.XLOOKUP('Sales table'!$F$1:$F$20001, 'Store Locations'!$A$1:$A$368,'Store Locations'!$E$1:$E$368,,0)</f>
        <v>Louisiana</v>
      </c>
      <c r="R16723" s="18" t="str">
        <f>_xlfn.XLOOKUP(worksheet!$E$1:$E$20001,'Sales Team'!$A$1:$A$29,'Sales Team'!$C$1:$C$29,,0)</f>
        <v>Midwest</v>
      </c>
      <c r="S16723" s="44">
        <f>_xlfn.XLOOKUP($F$1:$F$20001,'Store Locations'!$A$1:$A$368,'Store Locations'!$G$1:$G$368,,0)</f>
        <v>30.450749999999999</v>
      </c>
      <c r="T16723" s="51">
        <f>_xlfn.XLOOKUP($F$1:$F$20001,'Store Locations'!$A$1:$A$368,'Store Locations'!$H$1:$H$368,,0)</f>
        <v>-91.15455</v>
      </c>
    </row>
    <row r="16724" spans="1:20" ht="14.25" customHeight="1" x14ac:dyDescent="0.35">
      <c r="A16724" s="14" t="s">
        <v>16729</v>
      </c>
      <c r="B16724" s="21" t="s">
        <v>21149</v>
      </c>
      <c r="C16724" s="14" t="s">
        <v>3</v>
      </c>
      <c r="D16724" s="15" t="s">
        <v>4</v>
      </c>
      <c r="E16724" s="31">
        <v>7</v>
      </c>
      <c r="F16724" s="31">
        <v>182</v>
      </c>
      <c r="G16724" s="31">
        <v>8</v>
      </c>
      <c r="H16724" s="31">
        <v>10</v>
      </c>
      <c r="I16724" s="36">
        <v>224.32302170991898</v>
      </c>
      <c r="J16724" s="36">
        <v>160.23072979279928</v>
      </c>
      <c r="K16724" s="16">
        <f t="shared" si="783"/>
        <v>2243.2302170991898</v>
      </c>
      <c r="L16724" s="42">
        <f t="shared" si="784"/>
        <v>1602.3072979279927</v>
      </c>
      <c r="M16724" s="42">
        <f t="shared" si="785"/>
        <v>640.92291917119701</v>
      </c>
      <c r="N16724" s="46" t="str">
        <f>_xlfn.XLOOKUP($G$1:$G$20001,Products!$A$1:$A$48,Products!$C$1:$C$48,,0)</f>
        <v>Drinkware</v>
      </c>
      <c r="O16724" s="46" t="str">
        <f>_xlfn.XLOOKUP($G$1:$G$20001,Products!$A$1:$A$48,Products!$B$1:$B$48,,0)</f>
        <v>Cocktail Glasses</v>
      </c>
      <c r="P16724" s="46" t="str">
        <f>_xlfn.XLOOKUP($E$1:$E$20001,'Sales Team'!$A$1:$A$29,'Sales Team'!$B$1:$B$29,,0)</f>
        <v>Shawn Cook</v>
      </c>
      <c r="Q16724" s="46" t="str">
        <f>_xlfn.XLOOKUP('Sales table'!$F$1:$F$20001, 'Store Locations'!$A$1:$A$368,'Store Locations'!$E$1:$E$368,,0)</f>
        <v>Indiana</v>
      </c>
      <c r="R16724" s="14" t="str">
        <f>_xlfn.XLOOKUP(worksheet!$E$1:$E$20001,'Sales Team'!$A$1:$A$29,'Sales Team'!$C$1:$C$29,,0)</f>
        <v>Midwest</v>
      </c>
      <c r="S16724" s="44">
        <f>_xlfn.XLOOKUP($F$1:$F$20001,'Store Locations'!$A$1:$A$368,'Store Locations'!$G$1:$G$368,,0)</f>
        <v>39.774850000000001</v>
      </c>
      <c r="T16724" s="51">
        <f>_xlfn.XLOOKUP($F$1:$F$20001,'Store Locations'!$A$1:$A$368,'Store Locations'!$H$1:$H$368,,0)</f>
        <v>-86.139489999999995</v>
      </c>
    </row>
    <row r="16725" spans="1:20" ht="14.25" customHeight="1" x14ac:dyDescent="0.35">
      <c r="A16725" s="18" t="s">
        <v>16730</v>
      </c>
      <c r="B16725" s="22" t="s">
        <v>21035</v>
      </c>
      <c r="C16725" s="18" t="s">
        <v>3</v>
      </c>
      <c r="D16725" s="19" t="s">
        <v>4</v>
      </c>
      <c r="E16725" s="32">
        <v>6</v>
      </c>
      <c r="F16725" s="32">
        <v>346</v>
      </c>
      <c r="G16725" s="32">
        <v>29</v>
      </c>
      <c r="H16725" s="32">
        <v>3</v>
      </c>
      <c r="I16725" s="37">
        <v>208.37528944015503</v>
      </c>
      <c r="J16725" s="37">
        <v>148.83949245725361</v>
      </c>
      <c r="K16725" s="20">
        <f t="shared" si="783"/>
        <v>625.12586832046509</v>
      </c>
      <c r="L16725" s="42">
        <f t="shared" si="784"/>
        <v>446.51847737176081</v>
      </c>
      <c r="M16725" s="42">
        <f t="shared" si="785"/>
        <v>178.60739094870428</v>
      </c>
      <c r="N16725" s="18" t="str">
        <f>_xlfn.XLOOKUP($G$1:$G$20001,Products!$A$1:$A$48,Products!$C$1:$C$48,,0)</f>
        <v>Collections</v>
      </c>
      <c r="O16725" s="18" t="str">
        <f>_xlfn.XLOOKUP($G$1:$G$20001,Products!$A$1:$A$48,Products!$B$1:$B$48,,0)</f>
        <v>Pendants</v>
      </c>
      <c r="P16725" s="18" t="str">
        <f>_xlfn.XLOOKUP($E$1:$E$20001,'Sales Team'!$A$1:$A$29,'Sales Team'!$B$1:$B$29,,0)</f>
        <v>Joshua Bennett</v>
      </c>
      <c r="Q16725" s="18" t="str">
        <f>_xlfn.XLOOKUP('Sales table'!$F$1:$F$20001, 'Store Locations'!$A$1:$A$368,'Store Locations'!$E$1:$E$368,,0)</f>
        <v>Utah</v>
      </c>
      <c r="R16725" s="18" t="str">
        <f>_xlfn.XLOOKUP(worksheet!$E$1:$E$20001,'Sales Team'!$A$1:$A$29,'Sales Team'!$C$1:$C$29,,0)</f>
        <v>Northeast</v>
      </c>
      <c r="S16725" s="44">
        <f>_xlfn.XLOOKUP($F$1:$F$20001,'Store Locations'!$A$1:$A$368,'Store Locations'!$G$1:$G$368,,0)</f>
        <v>40.760779999999997</v>
      </c>
      <c r="T16725" s="51">
        <f>_xlfn.XLOOKUP($F$1:$F$20001,'Store Locations'!$A$1:$A$368,'Store Locations'!$H$1:$H$368,,0)</f>
        <v>-111.89105000000001</v>
      </c>
    </row>
    <row r="16726" spans="1:20" ht="14.25" customHeight="1" x14ac:dyDescent="0.35">
      <c r="A16726" s="14" t="s">
        <v>16731</v>
      </c>
      <c r="B16726" s="21" t="s">
        <v>21055</v>
      </c>
      <c r="C16726" s="14" t="s">
        <v>12</v>
      </c>
      <c r="D16726" s="15" t="s">
        <v>4</v>
      </c>
      <c r="E16726" s="31">
        <v>23</v>
      </c>
      <c r="F16726" s="31">
        <v>146</v>
      </c>
      <c r="G16726" s="31">
        <v>18</v>
      </c>
      <c r="H16726" s="31">
        <v>8</v>
      </c>
      <c r="I16726" s="36">
        <v>385.84122794866562</v>
      </c>
      <c r="J16726" s="36">
        <v>275.60087710618973</v>
      </c>
      <c r="K16726" s="16">
        <f t="shared" si="783"/>
        <v>3086.729823589325</v>
      </c>
      <c r="L16726" s="42">
        <f t="shared" si="784"/>
        <v>2204.8070168495178</v>
      </c>
      <c r="M16726" s="42">
        <f t="shared" si="785"/>
        <v>881.92280673980713</v>
      </c>
      <c r="N16726" s="46" t="str">
        <f>_xlfn.XLOOKUP($G$1:$G$20001,Products!$A$1:$A$48,Products!$C$1:$C$48,,0)</f>
        <v>Sports</v>
      </c>
      <c r="O16726" s="46" t="str">
        <f>_xlfn.XLOOKUP($G$1:$G$20001,Products!$A$1:$A$48,Products!$B$1:$B$48,,0)</f>
        <v>Basketball</v>
      </c>
      <c r="P16726" s="46" t="str">
        <f>_xlfn.XLOOKUP($E$1:$E$20001,'Sales Team'!$A$1:$A$29,'Sales Team'!$B$1:$B$29,,0)</f>
        <v>Douglas Tucker</v>
      </c>
      <c r="Q16726" s="46" t="str">
        <f>_xlfn.XLOOKUP('Sales table'!$F$1:$F$20001, 'Store Locations'!$A$1:$A$368,'Store Locations'!$E$1:$E$368,,0)</f>
        <v>Hawaii</v>
      </c>
      <c r="R16726" s="14" t="str">
        <f>_xlfn.XLOOKUP(worksheet!$E$1:$E$20001,'Sales Team'!$A$1:$A$29,'Sales Team'!$C$1:$C$29,,0)</f>
        <v>Midwest</v>
      </c>
      <c r="S16726" s="44">
        <f>_xlfn.XLOOKUP($F$1:$F$20001,'Store Locations'!$A$1:$A$368,'Store Locations'!$G$1:$G$368,,0)</f>
        <v>21.324349999999999</v>
      </c>
      <c r="T16726" s="51">
        <f>_xlfn.XLOOKUP($F$1:$F$20001,'Store Locations'!$A$1:$A$368,'Store Locations'!$H$1:$H$368,,0)</f>
        <v>-157.84764000000001</v>
      </c>
    </row>
    <row r="16727" spans="1:20" ht="14.25" customHeight="1" x14ac:dyDescent="0.35">
      <c r="A16727" s="18" t="s">
        <v>16732</v>
      </c>
      <c r="B16727" s="22" t="s">
        <v>21064</v>
      </c>
      <c r="C16727" s="18" t="s">
        <v>8</v>
      </c>
      <c r="D16727" s="19" t="s">
        <v>4</v>
      </c>
      <c r="E16727" s="32">
        <v>8</v>
      </c>
      <c r="F16727" s="32">
        <v>213</v>
      </c>
      <c r="G16727" s="32">
        <v>36</v>
      </c>
      <c r="H16727" s="32">
        <v>2</v>
      </c>
      <c r="I16727" s="37">
        <v>435.2626873254776</v>
      </c>
      <c r="J16727" s="37">
        <v>310.90191951819833</v>
      </c>
      <c r="K16727" s="20">
        <f t="shared" si="783"/>
        <v>870.5253746509552</v>
      </c>
      <c r="L16727" s="42">
        <f t="shared" si="784"/>
        <v>621.80383903639665</v>
      </c>
      <c r="M16727" s="42">
        <f t="shared" si="785"/>
        <v>248.72153561455855</v>
      </c>
      <c r="N16727" s="18" t="str">
        <f>_xlfn.XLOOKUP($G$1:$G$20001,Products!$A$1:$A$48,Products!$C$1:$C$48,,0)</f>
        <v>Accessories</v>
      </c>
      <c r="O16727" s="18" t="str">
        <f>_xlfn.XLOOKUP($G$1:$G$20001,Products!$A$1:$A$48,Products!$B$1:$B$48,,0)</f>
        <v>Clocks</v>
      </c>
      <c r="P16727" s="18" t="str">
        <f>_xlfn.XLOOKUP($E$1:$E$20001,'Sales Team'!$A$1:$A$29,'Sales Team'!$B$1:$B$29,,0)</f>
        <v>George Lewis</v>
      </c>
      <c r="Q16727" s="18" t="str">
        <f>_xlfn.XLOOKUP('Sales table'!$F$1:$F$20001, 'Store Locations'!$A$1:$A$368,'Store Locations'!$E$1:$E$368,,0)</f>
        <v>Michigan</v>
      </c>
      <c r="R16727" s="18" t="str">
        <f>_xlfn.XLOOKUP(worksheet!$E$1:$E$20001,'Sales Team'!$A$1:$A$29,'Sales Team'!$C$1:$C$29,,0)</f>
        <v>West</v>
      </c>
      <c r="S16727" s="44">
        <f>_xlfn.XLOOKUP($F$1:$F$20001,'Store Locations'!$A$1:$A$368,'Store Locations'!$G$1:$G$368,,0)</f>
        <v>42.270870000000002</v>
      </c>
      <c r="T16727" s="51">
        <f>_xlfn.XLOOKUP($F$1:$F$20001,'Store Locations'!$A$1:$A$368,'Store Locations'!$H$1:$H$368,,0)</f>
        <v>-83.726330000000004</v>
      </c>
    </row>
    <row r="16728" spans="1:20" ht="14.25" customHeight="1" x14ac:dyDescent="0.35">
      <c r="A16728" s="14" t="s">
        <v>16733</v>
      </c>
      <c r="B16728" s="21" t="s">
        <v>21057</v>
      </c>
      <c r="C16728" s="14" t="s">
        <v>3</v>
      </c>
      <c r="D16728" s="15" t="s">
        <v>4</v>
      </c>
      <c r="E16728" s="31">
        <v>4</v>
      </c>
      <c r="F16728" s="31">
        <v>215</v>
      </c>
      <c r="G16728" s="31">
        <v>31</v>
      </c>
      <c r="H16728" s="31">
        <v>5</v>
      </c>
      <c r="I16728" s="36">
        <v>639.47798448801041</v>
      </c>
      <c r="J16728" s="36">
        <v>456.76998892000745</v>
      </c>
      <c r="K16728" s="16">
        <f t="shared" si="783"/>
        <v>3197.389922440052</v>
      </c>
      <c r="L16728" s="42">
        <f t="shared" si="784"/>
        <v>2283.8499446000374</v>
      </c>
      <c r="M16728" s="42">
        <f t="shared" si="785"/>
        <v>913.53997784001467</v>
      </c>
      <c r="N16728" s="46" t="str">
        <f>_xlfn.XLOOKUP($G$1:$G$20001,Products!$A$1:$A$48,Products!$C$1:$C$48,,0)</f>
        <v>Decoratives</v>
      </c>
      <c r="O16728" s="46" t="str">
        <f>_xlfn.XLOOKUP($G$1:$G$20001,Products!$A$1:$A$48,Products!$B$1:$B$48,,0)</f>
        <v>Candleholders</v>
      </c>
      <c r="P16728" s="46" t="str">
        <f>_xlfn.XLOOKUP($E$1:$E$20001,'Sales Team'!$A$1:$A$29,'Sales Team'!$B$1:$B$29,,0)</f>
        <v>Chris Armstrong</v>
      </c>
      <c r="Q16728" s="46" t="str">
        <f>_xlfn.XLOOKUP('Sales table'!$F$1:$F$20001, 'Store Locations'!$A$1:$A$368,'Store Locations'!$E$1:$E$368,,0)</f>
        <v>Michigan</v>
      </c>
      <c r="R16728" s="14" t="str">
        <f>_xlfn.XLOOKUP(worksheet!$E$1:$E$20001,'Sales Team'!$A$1:$A$29,'Sales Team'!$C$1:$C$29,,0)</f>
        <v>Northeast</v>
      </c>
      <c r="S16728" s="44">
        <f>_xlfn.XLOOKUP($F$1:$F$20001,'Store Locations'!$A$1:$A$368,'Store Locations'!$G$1:$G$368,,0)</f>
        <v>42.963360000000002</v>
      </c>
      <c r="T16728" s="51">
        <f>_xlfn.XLOOKUP($F$1:$F$20001,'Store Locations'!$A$1:$A$368,'Store Locations'!$H$1:$H$368,,0)</f>
        <v>-85.668090000000007</v>
      </c>
    </row>
    <row r="16729" spans="1:20" ht="14.25" customHeight="1" x14ac:dyDescent="0.35">
      <c r="A16729" s="18" t="s">
        <v>16734</v>
      </c>
      <c r="B16729" s="22" t="s">
        <v>21059</v>
      </c>
      <c r="C16729" s="18" t="s">
        <v>3</v>
      </c>
      <c r="D16729" s="19" t="s">
        <v>4</v>
      </c>
      <c r="E16729" s="32">
        <v>19</v>
      </c>
      <c r="F16729" s="32">
        <v>126</v>
      </c>
      <c r="G16729" s="32">
        <v>19</v>
      </c>
      <c r="H16729" s="32">
        <v>4</v>
      </c>
      <c r="I16729" s="37">
        <v>190.58056712150574</v>
      </c>
      <c r="J16729" s="37">
        <v>136.12897651536124</v>
      </c>
      <c r="K16729" s="20">
        <f t="shared" si="783"/>
        <v>762.32226848602295</v>
      </c>
      <c r="L16729" s="42">
        <f t="shared" si="784"/>
        <v>544.51590606144498</v>
      </c>
      <c r="M16729" s="42">
        <f t="shared" si="785"/>
        <v>217.80636242457797</v>
      </c>
      <c r="N16729" s="18" t="str">
        <f>_xlfn.XLOOKUP($G$1:$G$20001,Products!$A$1:$A$48,Products!$C$1:$C$48,,0)</f>
        <v>Collections</v>
      </c>
      <c r="O16729" s="18" t="str">
        <f>_xlfn.XLOOKUP($G$1:$G$20001,Products!$A$1:$A$48,Products!$B$1:$B$48,,0)</f>
        <v>Vanities</v>
      </c>
      <c r="P16729" s="18" t="str">
        <f>_xlfn.XLOOKUP($E$1:$E$20001,'Sales Team'!$A$1:$A$29,'Sales Team'!$B$1:$B$29,,0)</f>
        <v>Nicholas Cunningham</v>
      </c>
      <c r="Q16729" s="18" t="str">
        <f>_xlfn.XLOOKUP('Sales table'!$F$1:$F$20001, 'Store Locations'!$A$1:$A$368,'Store Locations'!$E$1:$E$368,,0)</f>
        <v>Florida</v>
      </c>
      <c r="R16729" s="18" t="str">
        <f>_xlfn.XLOOKUP(worksheet!$E$1:$E$20001,'Sales Team'!$A$1:$A$29,'Sales Team'!$C$1:$C$29,,0)</f>
        <v>South</v>
      </c>
      <c r="S16729" s="44">
        <f>_xlfn.XLOOKUP($F$1:$F$20001,'Store Locations'!$A$1:$A$368,'Store Locations'!$G$1:$G$368,,0)</f>
        <v>25.774270000000001</v>
      </c>
      <c r="T16729" s="51">
        <f>_xlfn.XLOOKUP($F$1:$F$20001,'Store Locations'!$A$1:$A$368,'Store Locations'!$H$1:$H$368,,0)</f>
        <v>-80.193659999999994</v>
      </c>
    </row>
    <row r="16730" spans="1:20" ht="14.25" customHeight="1" x14ac:dyDescent="0.35">
      <c r="A16730" s="14" t="s">
        <v>16735</v>
      </c>
      <c r="B16730" s="21" t="s">
        <v>21124</v>
      </c>
      <c r="C16730" s="14" t="s">
        <v>3</v>
      </c>
      <c r="D16730" s="15" t="s">
        <v>4</v>
      </c>
      <c r="E16730" s="31">
        <v>8</v>
      </c>
      <c r="F16730" s="31">
        <v>163</v>
      </c>
      <c r="G16730" s="31">
        <v>31</v>
      </c>
      <c r="H16730" s="31">
        <v>4</v>
      </c>
      <c r="I16730" s="36">
        <v>388.46489685773849</v>
      </c>
      <c r="J16730" s="36">
        <v>277.47492632695611</v>
      </c>
      <c r="K16730" s="16">
        <f t="shared" si="783"/>
        <v>1553.859587430954</v>
      </c>
      <c r="L16730" s="42">
        <f t="shared" si="784"/>
        <v>1109.8997053078244</v>
      </c>
      <c r="M16730" s="42">
        <f t="shared" si="785"/>
        <v>443.95988212312955</v>
      </c>
      <c r="N16730" s="46" t="str">
        <f>_xlfn.XLOOKUP($G$1:$G$20001,Products!$A$1:$A$48,Products!$C$1:$C$48,,0)</f>
        <v>Decoratives</v>
      </c>
      <c r="O16730" s="46" t="str">
        <f>_xlfn.XLOOKUP($G$1:$G$20001,Products!$A$1:$A$48,Products!$B$1:$B$48,,0)</f>
        <v>Candleholders</v>
      </c>
      <c r="P16730" s="46" t="str">
        <f>_xlfn.XLOOKUP($E$1:$E$20001,'Sales Team'!$A$1:$A$29,'Sales Team'!$B$1:$B$29,,0)</f>
        <v>George Lewis</v>
      </c>
      <c r="Q16730" s="46" t="str">
        <f>_xlfn.XLOOKUP('Sales table'!$F$1:$F$20001, 'Store Locations'!$A$1:$A$368,'Store Locations'!$E$1:$E$368,,0)</f>
        <v>Illinois</v>
      </c>
      <c r="R16730" s="14" t="str">
        <f>_xlfn.XLOOKUP(worksheet!$E$1:$E$20001,'Sales Team'!$A$1:$A$29,'Sales Team'!$C$1:$C$29,,0)</f>
        <v>West</v>
      </c>
      <c r="S16730" s="44">
        <f>_xlfn.XLOOKUP($F$1:$F$20001,'Store Locations'!$A$1:$A$368,'Store Locations'!$G$1:$G$368,,0)</f>
        <v>41.774749999999997</v>
      </c>
      <c r="T16730" s="51">
        <f>_xlfn.XLOOKUP($F$1:$F$20001,'Store Locations'!$A$1:$A$368,'Store Locations'!$H$1:$H$368,,0)</f>
        <v>-87.8596</v>
      </c>
    </row>
    <row r="16731" spans="1:20" ht="14.25" customHeight="1" x14ac:dyDescent="0.35">
      <c r="A16731" s="18" t="s">
        <v>16736</v>
      </c>
      <c r="B16731" s="22" t="s">
        <v>21093</v>
      </c>
      <c r="C16731" s="18" t="s">
        <v>6</v>
      </c>
      <c r="D16731" s="19" t="s">
        <v>4</v>
      </c>
      <c r="E16731" s="32">
        <v>21</v>
      </c>
      <c r="F16731" s="32">
        <v>355</v>
      </c>
      <c r="G16731" s="32">
        <v>13</v>
      </c>
      <c r="H16731" s="32">
        <v>5</v>
      </c>
      <c r="I16731" s="37">
        <v>203.92317473888397</v>
      </c>
      <c r="J16731" s="37">
        <v>145.65941052777427</v>
      </c>
      <c r="K16731" s="20">
        <f t="shared" si="783"/>
        <v>1019.6158736944199</v>
      </c>
      <c r="L16731" s="42">
        <f t="shared" si="784"/>
        <v>728.29705263887138</v>
      </c>
      <c r="M16731" s="42">
        <f t="shared" si="785"/>
        <v>291.31882105554848</v>
      </c>
      <c r="N16731" s="18" t="str">
        <f>_xlfn.XLOOKUP($G$1:$G$20001,Products!$A$1:$A$48,Products!$C$1:$C$48,,0)</f>
        <v>Kitchenery</v>
      </c>
      <c r="O16731" s="18" t="str">
        <f>_xlfn.XLOOKUP($G$1:$G$20001,Products!$A$1:$A$48,Products!$B$1:$B$48,,0)</f>
        <v>Bakeware</v>
      </c>
      <c r="P16731" s="18" t="str">
        <f>_xlfn.XLOOKUP($E$1:$E$20001,'Sales Team'!$A$1:$A$29,'Sales Team'!$B$1:$B$29,,0)</f>
        <v>Samuel Fowler</v>
      </c>
      <c r="Q16731" s="18" t="str">
        <f>_xlfn.XLOOKUP('Sales table'!$F$1:$F$20001, 'Store Locations'!$A$1:$A$368,'Store Locations'!$E$1:$E$368,,0)</f>
        <v>Virginia</v>
      </c>
      <c r="R16731" s="18" t="str">
        <f>_xlfn.XLOOKUP(worksheet!$E$1:$E$20001,'Sales Team'!$A$1:$A$29,'Sales Team'!$C$1:$C$29,,0)</f>
        <v>Midwest</v>
      </c>
      <c r="S16731" s="44">
        <f>_xlfn.XLOOKUP($F$1:$F$20001,'Store Locations'!$A$1:$A$368,'Store Locations'!$G$1:$G$368,,0)</f>
        <v>37.553759999999997</v>
      </c>
      <c r="T16731" s="51">
        <f>_xlfn.XLOOKUP($F$1:$F$20001,'Store Locations'!$A$1:$A$368,'Store Locations'!$H$1:$H$368,,0)</f>
        <v>-77.460260000000005</v>
      </c>
    </row>
    <row r="16732" spans="1:20" ht="14.25" customHeight="1" x14ac:dyDescent="0.35">
      <c r="A16732" s="14" t="s">
        <v>16737</v>
      </c>
      <c r="B16732" s="21" t="s">
        <v>21140</v>
      </c>
      <c r="C16732" s="14" t="s">
        <v>3</v>
      </c>
      <c r="D16732" s="15" t="s">
        <v>4</v>
      </c>
      <c r="E16732" s="31">
        <v>16</v>
      </c>
      <c r="F16732" s="31">
        <v>41</v>
      </c>
      <c r="G16732" s="31">
        <v>23</v>
      </c>
      <c r="H16732" s="31">
        <v>4</v>
      </c>
      <c r="I16732" s="36">
        <v>626.15203982591629</v>
      </c>
      <c r="J16732" s="36">
        <v>447.25145701851164</v>
      </c>
      <c r="K16732" s="16">
        <f t="shared" si="783"/>
        <v>2504.6081593036652</v>
      </c>
      <c r="L16732" s="42">
        <f t="shared" si="784"/>
        <v>1789.0058280740466</v>
      </c>
      <c r="M16732" s="42">
        <f t="shared" si="785"/>
        <v>715.60233122961858</v>
      </c>
      <c r="N16732" s="46" t="str">
        <f>_xlfn.XLOOKUP($G$1:$G$20001,Products!$A$1:$A$48,Products!$C$1:$C$48,,0)</f>
        <v>Accessories</v>
      </c>
      <c r="O16732" s="46" t="str">
        <f>_xlfn.XLOOKUP($G$1:$G$20001,Products!$A$1:$A$48,Products!$B$1:$B$48,,0)</f>
        <v>Accessories</v>
      </c>
      <c r="P16732" s="46" t="str">
        <f>_xlfn.XLOOKUP($E$1:$E$20001,'Sales Team'!$A$1:$A$29,'Sales Team'!$B$1:$B$29,,0)</f>
        <v>Anthony Berry</v>
      </c>
      <c r="Q16732" s="46" t="str">
        <f>_xlfn.XLOOKUP('Sales table'!$F$1:$F$20001, 'Store Locations'!$A$1:$A$368,'Store Locations'!$E$1:$E$368,,0)</f>
        <v>California</v>
      </c>
      <c r="R16732" s="14" t="str">
        <f>_xlfn.XLOOKUP(worksheet!$E$1:$E$20001,'Sales Team'!$A$1:$A$29,'Sales Team'!$C$1:$C$29,,0)</f>
        <v>West</v>
      </c>
      <c r="S16732" s="44">
        <f>_xlfn.XLOOKUP($F$1:$F$20001,'Store Locations'!$A$1:$A$368,'Store Locations'!$G$1:$G$368,,0)</f>
        <v>37.668819999999997</v>
      </c>
      <c r="T16732" s="51">
        <f>_xlfn.XLOOKUP($F$1:$F$20001,'Store Locations'!$A$1:$A$368,'Store Locations'!$H$1:$H$368,,0)</f>
        <v>-122.0808</v>
      </c>
    </row>
    <row r="16733" spans="1:20" ht="14.25" customHeight="1" x14ac:dyDescent="0.35">
      <c r="A16733" s="18" t="s">
        <v>16738</v>
      </c>
      <c r="B16733" s="22" t="s">
        <v>21006</v>
      </c>
      <c r="C16733" s="18" t="s">
        <v>12</v>
      </c>
      <c r="D16733" s="19" t="s">
        <v>4</v>
      </c>
      <c r="E16733" s="32">
        <v>14</v>
      </c>
      <c r="F16733" s="32">
        <v>356</v>
      </c>
      <c r="G16733" s="32">
        <v>5</v>
      </c>
      <c r="H16733" s="32">
        <v>10</v>
      </c>
      <c r="I16733" s="37">
        <v>473.84184837341309</v>
      </c>
      <c r="J16733" s="37">
        <v>338.45846312386652</v>
      </c>
      <c r="K16733" s="20">
        <f t="shared" si="783"/>
        <v>4738.4184837341309</v>
      </c>
      <c r="L16733" s="42">
        <f t="shared" si="784"/>
        <v>3384.5846312386652</v>
      </c>
      <c r="M16733" s="42">
        <f t="shared" si="785"/>
        <v>1353.8338524954656</v>
      </c>
      <c r="N16733" s="18" t="str">
        <f>_xlfn.XLOOKUP($G$1:$G$20001,Products!$A$1:$A$48,Products!$C$1:$C$48,,0)</f>
        <v>Furniture</v>
      </c>
      <c r="O16733" s="18" t="str">
        <f>_xlfn.XLOOKUP($G$1:$G$20001,Products!$A$1:$A$48,Products!$B$1:$B$48,,0)</f>
        <v>Bathroom Furniture</v>
      </c>
      <c r="P16733" s="18" t="str">
        <f>_xlfn.XLOOKUP($E$1:$E$20001,'Sales Team'!$A$1:$A$29,'Sales Team'!$B$1:$B$29,,0)</f>
        <v>Paul Holmes</v>
      </c>
      <c r="Q16733" s="18" t="str">
        <f>_xlfn.XLOOKUP('Sales table'!$F$1:$F$20001, 'Store Locations'!$A$1:$A$368,'Store Locations'!$E$1:$E$368,,0)</f>
        <v>Virginia</v>
      </c>
      <c r="R16733" s="18" t="str">
        <f>_xlfn.XLOOKUP(worksheet!$E$1:$E$20001,'Sales Team'!$A$1:$A$29,'Sales Team'!$C$1:$C$29,,0)</f>
        <v>Midwest</v>
      </c>
      <c r="S16733" s="44">
        <f>_xlfn.XLOOKUP($F$1:$F$20001,'Store Locations'!$A$1:$A$368,'Store Locations'!$G$1:$G$368,,0)</f>
        <v>36.852930000000001</v>
      </c>
      <c r="T16733" s="51">
        <f>_xlfn.XLOOKUP($F$1:$F$20001,'Store Locations'!$A$1:$A$368,'Store Locations'!$H$1:$H$368,,0)</f>
        <v>-75.977990000000005</v>
      </c>
    </row>
    <row r="16734" spans="1:20" ht="14.25" customHeight="1" x14ac:dyDescent="0.35">
      <c r="A16734" s="14" t="s">
        <v>16739</v>
      </c>
      <c r="B16734" s="21" t="s">
        <v>21100</v>
      </c>
      <c r="C16734" s="14" t="s">
        <v>8</v>
      </c>
      <c r="D16734" s="15" t="s">
        <v>4</v>
      </c>
      <c r="E16734" s="31">
        <v>13</v>
      </c>
      <c r="F16734" s="31">
        <v>72</v>
      </c>
      <c r="G16734" s="31">
        <v>4</v>
      </c>
      <c r="H16734" s="31">
        <v>1</v>
      </c>
      <c r="I16734" s="36">
        <v>437.08071130514145</v>
      </c>
      <c r="J16734" s="36">
        <v>312.20050807510103</v>
      </c>
      <c r="K16734" s="16">
        <f t="shared" si="783"/>
        <v>437.08071130514145</v>
      </c>
      <c r="L16734" s="42">
        <f t="shared" si="784"/>
        <v>312.20050807510103</v>
      </c>
      <c r="M16734" s="42">
        <f t="shared" si="785"/>
        <v>124.88020323004042</v>
      </c>
      <c r="N16734" s="46" t="str">
        <f>_xlfn.XLOOKUP($G$1:$G$20001,Products!$A$1:$A$48,Products!$C$1:$C$48,,0)</f>
        <v>Kitchenery</v>
      </c>
      <c r="O16734" s="46" t="str">
        <f>_xlfn.XLOOKUP($G$1:$G$20001,Products!$A$1:$A$48,Products!$B$1:$B$48,,0)</f>
        <v>Serveware</v>
      </c>
      <c r="P16734" s="46" t="str">
        <f>_xlfn.XLOOKUP($E$1:$E$20001,'Sales Team'!$A$1:$A$29,'Sales Team'!$B$1:$B$29,,0)</f>
        <v>Todd Roberts</v>
      </c>
      <c r="Q16734" s="46" t="str">
        <f>_xlfn.XLOOKUP('Sales table'!$F$1:$F$20001, 'Store Locations'!$A$1:$A$368,'Store Locations'!$E$1:$E$368,,0)</f>
        <v>California</v>
      </c>
      <c r="R16734" s="14" t="str">
        <f>_xlfn.XLOOKUP(worksheet!$E$1:$E$20001,'Sales Team'!$A$1:$A$29,'Sales Team'!$C$1:$C$29,,0)</f>
        <v>West</v>
      </c>
      <c r="S16734" s="44">
        <f>_xlfn.XLOOKUP($F$1:$F$20001,'Store Locations'!$A$1:$A$368,'Store Locations'!$G$1:$G$368,,0)</f>
        <v>37.339390000000002</v>
      </c>
      <c r="T16734" s="51">
        <f>_xlfn.XLOOKUP($F$1:$F$20001,'Store Locations'!$A$1:$A$368,'Store Locations'!$H$1:$H$368,,0)</f>
        <v>-121.89496</v>
      </c>
    </row>
    <row r="16735" spans="1:20" ht="14.25" customHeight="1" x14ac:dyDescent="0.35">
      <c r="A16735" s="18" t="s">
        <v>16740</v>
      </c>
      <c r="B16735" s="22" t="s">
        <v>21149</v>
      </c>
      <c r="C16735" s="18" t="s">
        <v>12</v>
      </c>
      <c r="D16735" s="19" t="s">
        <v>4</v>
      </c>
      <c r="E16735" s="32">
        <v>6</v>
      </c>
      <c r="F16735" s="32">
        <v>18</v>
      </c>
      <c r="G16735" s="32">
        <v>28</v>
      </c>
      <c r="H16735" s="32">
        <v>1</v>
      </c>
      <c r="I16735" s="37">
        <v>494.12675678730011</v>
      </c>
      <c r="J16735" s="37">
        <v>352.94768341950009</v>
      </c>
      <c r="K16735" s="20">
        <f t="shared" si="783"/>
        <v>494.12675678730011</v>
      </c>
      <c r="L16735" s="42">
        <f t="shared" si="784"/>
        <v>352.94768341950009</v>
      </c>
      <c r="M16735" s="42">
        <f t="shared" si="785"/>
        <v>141.17907336780002</v>
      </c>
      <c r="N16735" s="18" t="str">
        <f>_xlfn.XLOOKUP($G$1:$G$20001,Products!$A$1:$A$48,Products!$C$1:$C$48,,0)</f>
        <v>Electronics</v>
      </c>
      <c r="O16735" s="18" t="str">
        <f>_xlfn.XLOOKUP($G$1:$G$20001,Products!$A$1:$A$48,Products!$B$1:$B$48,,0)</f>
        <v>Phones</v>
      </c>
      <c r="P16735" s="18" t="str">
        <f>_xlfn.XLOOKUP($E$1:$E$20001,'Sales Team'!$A$1:$A$29,'Sales Team'!$B$1:$B$29,,0)</f>
        <v>Joshua Bennett</v>
      </c>
      <c r="Q16735" s="18" t="str">
        <f>_xlfn.XLOOKUP('Sales table'!$F$1:$F$20001, 'Store Locations'!$A$1:$A$368,'Store Locations'!$E$1:$E$368,,0)</f>
        <v>California</v>
      </c>
      <c r="R16735" s="18" t="str">
        <f>_xlfn.XLOOKUP(worksheet!$E$1:$E$20001,'Sales Team'!$A$1:$A$29,'Sales Team'!$C$1:$C$29,,0)</f>
        <v>Northeast</v>
      </c>
      <c r="S16735" s="44">
        <f>_xlfn.XLOOKUP($F$1:$F$20001,'Store Locations'!$A$1:$A$368,'Store Locations'!$G$1:$G$368,,0)</f>
        <v>35.373289999999997</v>
      </c>
      <c r="T16735" s="51">
        <f>_xlfn.XLOOKUP($F$1:$F$20001,'Store Locations'!$A$1:$A$368,'Store Locations'!$H$1:$H$368,,0)</f>
        <v>-119.01871</v>
      </c>
    </row>
    <row r="16736" spans="1:20" ht="14.25" customHeight="1" x14ac:dyDescent="0.35">
      <c r="A16736" s="14" t="s">
        <v>16741</v>
      </c>
      <c r="B16736" s="21" t="s">
        <v>21104</v>
      </c>
      <c r="C16736" s="14" t="s">
        <v>6</v>
      </c>
      <c r="D16736" s="15" t="s">
        <v>4</v>
      </c>
      <c r="E16736" s="31">
        <v>12</v>
      </c>
      <c r="F16736" s="31">
        <v>36</v>
      </c>
      <c r="G16736" s="31">
        <v>44</v>
      </c>
      <c r="H16736" s="31">
        <v>1</v>
      </c>
      <c r="I16736" s="36">
        <v>576.63821750879288</v>
      </c>
      <c r="J16736" s="36">
        <v>411.8844410777092</v>
      </c>
      <c r="K16736" s="16">
        <f t="shared" si="783"/>
        <v>576.63821750879288</v>
      </c>
      <c r="L16736" s="42">
        <f t="shared" si="784"/>
        <v>411.8844410777092</v>
      </c>
      <c r="M16736" s="42">
        <f t="shared" si="785"/>
        <v>164.75377643108368</v>
      </c>
      <c r="N16736" s="46" t="str">
        <f>_xlfn.XLOOKUP($G$1:$G$20001,Products!$A$1:$A$48,Products!$C$1:$C$48,,0)</f>
        <v>Beddings</v>
      </c>
      <c r="O16736" s="46" t="str">
        <f>_xlfn.XLOOKUP($G$1:$G$20001,Products!$A$1:$A$48,Products!$B$1:$B$48,,0)</f>
        <v>Pillows</v>
      </c>
      <c r="P16736" s="46" t="str">
        <f>_xlfn.XLOOKUP($E$1:$E$20001,'Sales Team'!$A$1:$A$29,'Sales Team'!$B$1:$B$29,,0)</f>
        <v>Carl Nguyen</v>
      </c>
      <c r="Q16736" s="46" t="str">
        <f>_xlfn.XLOOKUP('Sales table'!$F$1:$F$20001, 'Store Locations'!$A$1:$A$368,'Store Locations'!$E$1:$E$368,,0)</f>
        <v>California</v>
      </c>
      <c r="R16736" s="14" t="str">
        <f>_xlfn.XLOOKUP(worksheet!$E$1:$E$20001,'Sales Team'!$A$1:$A$29,'Sales Team'!$C$1:$C$29,,0)</f>
        <v>Midwest</v>
      </c>
      <c r="S16736" s="44">
        <f>_xlfn.XLOOKUP($F$1:$F$20001,'Store Locations'!$A$1:$A$368,'Store Locations'!$G$1:$G$368,,0)</f>
        <v>37.548270000000002</v>
      </c>
      <c r="T16736" s="51">
        <f>_xlfn.XLOOKUP($F$1:$F$20001,'Store Locations'!$A$1:$A$368,'Store Locations'!$H$1:$H$368,,0)</f>
        <v>-121.98857</v>
      </c>
    </row>
    <row r="16737" spans="1:20" ht="14.25" customHeight="1" x14ac:dyDescent="0.35">
      <c r="A16737" s="18" t="s">
        <v>16742</v>
      </c>
      <c r="B16737" s="22" t="s">
        <v>21149</v>
      </c>
      <c r="C16737" s="18" t="s">
        <v>3</v>
      </c>
      <c r="D16737" s="19" t="s">
        <v>4</v>
      </c>
      <c r="E16737" s="32">
        <v>2</v>
      </c>
      <c r="F16737" s="32">
        <v>208</v>
      </c>
      <c r="G16737" s="32">
        <v>41</v>
      </c>
      <c r="H16737" s="32">
        <v>5</v>
      </c>
      <c r="I16737" s="37">
        <v>288.34254384040833</v>
      </c>
      <c r="J16737" s="37">
        <v>205.95895988600597</v>
      </c>
      <c r="K16737" s="20">
        <f t="shared" si="783"/>
        <v>1441.7127192020416</v>
      </c>
      <c r="L16737" s="42">
        <f t="shared" si="784"/>
        <v>1029.7947994300298</v>
      </c>
      <c r="M16737" s="42">
        <f t="shared" si="785"/>
        <v>411.91791977201183</v>
      </c>
      <c r="N16737" s="18" t="str">
        <f>_xlfn.XLOOKUP($G$1:$G$20001,Products!$A$1:$A$48,Products!$C$1:$C$48,,0)</f>
        <v>Collections</v>
      </c>
      <c r="O16737" s="18" t="str">
        <f>_xlfn.XLOOKUP($G$1:$G$20001,Products!$A$1:$A$48,Products!$B$1:$B$48,,0)</f>
        <v>Collectibles</v>
      </c>
      <c r="P16737" s="18" t="str">
        <f>_xlfn.XLOOKUP($E$1:$E$20001,'Sales Team'!$A$1:$A$29,'Sales Team'!$B$1:$B$29,,0)</f>
        <v>Keith Griffin</v>
      </c>
      <c r="Q16737" s="18" t="str">
        <f>_xlfn.XLOOKUP('Sales table'!$F$1:$F$20001, 'Store Locations'!$A$1:$A$368,'Store Locations'!$E$1:$E$368,,0)</f>
        <v>Massachusetts</v>
      </c>
      <c r="R16737" s="18" t="str">
        <f>_xlfn.XLOOKUP(worksheet!$E$1:$E$20001,'Sales Team'!$A$1:$A$29,'Sales Team'!$C$1:$C$29,,0)</f>
        <v>Northeast</v>
      </c>
      <c r="S16737" s="44">
        <f>_xlfn.XLOOKUP($F$1:$F$20001,'Store Locations'!$A$1:$A$368,'Store Locations'!$G$1:$G$368,,0)</f>
        <v>42.633420000000001</v>
      </c>
      <c r="T16737" s="51">
        <f>_xlfn.XLOOKUP($F$1:$F$20001,'Store Locations'!$A$1:$A$368,'Store Locations'!$H$1:$H$368,,0)</f>
        <v>-71.31617</v>
      </c>
    </row>
    <row r="16738" spans="1:20" ht="14.25" customHeight="1" x14ac:dyDescent="0.35">
      <c r="A16738" s="14" t="s">
        <v>16743</v>
      </c>
      <c r="B16738" s="21" t="s">
        <v>21036</v>
      </c>
      <c r="C16738" s="14" t="s">
        <v>3</v>
      </c>
      <c r="D16738" s="15" t="s">
        <v>4</v>
      </c>
      <c r="E16738" s="31">
        <v>3</v>
      </c>
      <c r="F16738" s="31">
        <v>2</v>
      </c>
      <c r="G16738" s="31">
        <v>38</v>
      </c>
      <c r="H16738" s="31">
        <v>9</v>
      </c>
      <c r="I16738" s="36">
        <v>617.95093935728073</v>
      </c>
      <c r="J16738" s="36">
        <v>441.3935281123434</v>
      </c>
      <c r="K16738" s="16">
        <f t="shared" si="783"/>
        <v>5561.5584542155266</v>
      </c>
      <c r="L16738" s="42">
        <f t="shared" si="784"/>
        <v>3972.5417530110908</v>
      </c>
      <c r="M16738" s="42">
        <f t="shared" si="785"/>
        <v>1589.0167012044358</v>
      </c>
      <c r="N16738" s="46" t="str">
        <f>_xlfn.XLOOKUP($G$1:$G$20001,Products!$A$1:$A$48,Products!$C$1:$C$48,,0)</f>
        <v>Furniture</v>
      </c>
      <c r="O16738" s="46" t="str">
        <f>_xlfn.XLOOKUP($G$1:$G$20001,Products!$A$1:$A$48,Products!$B$1:$B$48,,0)</f>
        <v>Wardrobes</v>
      </c>
      <c r="P16738" s="46" t="str">
        <f>_xlfn.XLOOKUP($E$1:$E$20001,'Sales Team'!$A$1:$A$29,'Sales Team'!$B$1:$B$29,,0)</f>
        <v>Jerry Green</v>
      </c>
      <c r="Q16738" s="46" t="str">
        <f>_xlfn.XLOOKUP('Sales table'!$F$1:$F$20001, 'Store Locations'!$A$1:$A$368,'Store Locations'!$E$1:$E$368,,0)</f>
        <v>Alabama</v>
      </c>
      <c r="R16738" s="14" t="str">
        <f>_xlfn.XLOOKUP(worksheet!$E$1:$E$20001,'Sales Team'!$A$1:$A$29,'Sales Team'!$C$1:$C$29,,0)</f>
        <v>West</v>
      </c>
      <c r="S16738" s="44">
        <f>_xlfn.XLOOKUP($F$1:$F$20001,'Store Locations'!$A$1:$A$368,'Store Locations'!$G$1:$G$368,,0)</f>
        <v>34.699010000000001</v>
      </c>
      <c r="T16738" s="51">
        <f>_xlfn.XLOOKUP($F$1:$F$20001,'Store Locations'!$A$1:$A$368,'Store Locations'!$H$1:$H$368,,0)</f>
        <v>-86.672979999999995</v>
      </c>
    </row>
    <row r="16739" spans="1:20" ht="14.25" customHeight="1" x14ac:dyDescent="0.35">
      <c r="A16739" s="18" t="s">
        <v>16744</v>
      </c>
      <c r="B16739" s="22" t="s">
        <v>21138</v>
      </c>
      <c r="C16739" s="18" t="s">
        <v>12</v>
      </c>
      <c r="D16739" s="19" t="s">
        <v>4</v>
      </c>
      <c r="E16739" s="32">
        <v>2</v>
      </c>
      <c r="F16739" s="32">
        <v>31</v>
      </c>
      <c r="G16739" s="32">
        <v>33</v>
      </c>
      <c r="H16739" s="32">
        <v>7</v>
      </c>
      <c r="I16739" s="37">
        <v>201.64912927150726</v>
      </c>
      <c r="J16739" s="37">
        <v>144.03509233679091</v>
      </c>
      <c r="K16739" s="20">
        <f t="shared" si="783"/>
        <v>1411.5439049005508</v>
      </c>
      <c r="L16739" s="42">
        <f t="shared" si="784"/>
        <v>1008.2456463575363</v>
      </c>
      <c r="M16739" s="42">
        <f t="shared" si="785"/>
        <v>403.29825854301453</v>
      </c>
      <c r="N16739" s="18" t="str">
        <f>_xlfn.XLOOKUP($G$1:$G$20001,Products!$A$1:$A$48,Products!$C$1:$C$48,,0)</f>
        <v>Decoratives</v>
      </c>
      <c r="O16739" s="18" t="str">
        <f>_xlfn.XLOOKUP($G$1:$G$20001,Products!$A$1:$A$48,Products!$B$1:$B$48,,0)</f>
        <v>Outdoor Decor</v>
      </c>
      <c r="P16739" s="18" t="str">
        <f>_xlfn.XLOOKUP($E$1:$E$20001,'Sales Team'!$A$1:$A$29,'Sales Team'!$B$1:$B$29,,0)</f>
        <v>Keith Griffin</v>
      </c>
      <c r="Q16739" s="18" t="str">
        <f>_xlfn.XLOOKUP('Sales table'!$F$1:$F$20001, 'Store Locations'!$A$1:$A$368,'Store Locations'!$E$1:$E$368,,0)</f>
        <v>California</v>
      </c>
      <c r="R16739" s="18" t="str">
        <f>_xlfn.XLOOKUP(worksheet!$E$1:$E$20001,'Sales Team'!$A$1:$A$29,'Sales Team'!$C$1:$C$29,,0)</f>
        <v>Northeast</v>
      </c>
      <c r="S16739" s="44">
        <f>_xlfn.XLOOKUP($F$1:$F$20001,'Store Locations'!$A$1:$A$368,'Store Locations'!$G$1:$G$368,,0)</f>
        <v>38.408799999999999</v>
      </c>
      <c r="T16739" s="51">
        <f>_xlfn.XLOOKUP($F$1:$F$20001,'Store Locations'!$A$1:$A$368,'Store Locations'!$H$1:$H$368,,0)</f>
        <v>-121.37161999999999</v>
      </c>
    </row>
    <row r="16740" spans="1:20" ht="14.25" customHeight="1" x14ac:dyDescent="0.35">
      <c r="A16740" s="14" t="s">
        <v>16745</v>
      </c>
      <c r="B16740" s="21" t="s">
        <v>21048</v>
      </c>
      <c r="C16740" s="14" t="s">
        <v>12</v>
      </c>
      <c r="D16740" s="15" t="s">
        <v>4</v>
      </c>
      <c r="E16740" s="31">
        <v>3</v>
      </c>
      <c r="F16740" s="31">
        <v>307</v>
      </c>
      <c r="G16740" s="31">
        <v>4</v>
      </c>
      <c r="H16740" s="31">
        <v>5</v>
      </c>
      <c r="I16740" s="36">
        <v>327.92193013429642</v>
      </c>
      <c r="J16740" s="36">
        <v>234.22995009592603</v>
      </c>
      <c r="K16740" s="16">
        <f t="shared" si="783"/>
        <v>1639.6096506714821</v>
      </c>
      <c r="L16740" s="42">
        <f t="shared" si="784"/>
        <v>1171.1497504796303</v>
      </c>
      <c r="M16740" s="42">
        <f t="shared" si="785"/>
        <v>468.45990019185183</v>
      </c>
      <c r="N16740" s="46" t="str">
        <f>_xlfn.XLOOKUP($G$1:$G$20001,Products!$A$1:$A$48,Products!$C$1:$C$48,,0)</f>
        <v>Kitchenery</v>
      </c>
      <c r="O16740" s="46" t="str">
        <f>_xlfn.XLOOKUP($G$1:$G$20001,Products!$A$1:$A$48,Products!$B$1:$B$48,,0)</f>
        <v>Serveware</v>
      </c>
      <c r="P16740" s="46" t="str">
        <f>_xlfn.XLOOKUP($E$1:$E$20001,'Sales Team'!$A$1:$A$29,'Sales Team'!$B$1:$B$29,,0)</f>
        <v>Jerry Green</v>
      </c>
      <c r="Q16740" s="46" t="str">
        <f>_xlfn.XLOOKUP('Sales table'!$F$1:$F$20001, 'Store Locations'!$A$1:$A$368,'Store Locations'!$E$1:$E$368,,0)</f>
        <v>Texas</v>
      </c>
      <c r="R16740" s="14" t="str">
        <f>_xlfn.XLOOKUP(worksheet!$E$1:$E$20001,'Sales Team'!$A$1:$A$29,'Sales Team'!$C$1:$C$29,,0)</f>
        <v>West</v>
      </c>
      <c r="S16740" s="44">
        <f>_xlfn.XLOOKUP($F$1:$F$20001,'Store Locations'!$A$1:$A$368,'Store Locations'!$G$1:$G$368,,0)</f>
        <v>32.454509999999999</v>
      </c>
      <c r="T16740" s="51">
        <f>_xlfn.XLOOKUP($F$1:$F$20001,'Store Locations'!$A$1:$A$368,'Store Locations'!$H$1:$H$368,,0)</f>
        <v>-99.738150000000005</v>
      </c>
    </row>
    <row r="16741" spans="1:20" ht="14.25" customHeight="1" x14ac:dyDescent="0.35">
      <c r="A16741" s="18" t="s">
        <v>16746</v>
      </c>
      <c r="B16741" s="22" t="s">
        <v>21128</v>
      </c>
      <c r="C16741" s="18" t="s">
        <v>6</v>
      </c>
      <c r="D16741" s="19" t="s">
        <v>4</v>
      </c>
      <c r="E16741" s="32">
        <v>18</v>
      </c>
      <c r="F16741" s="32">
        <v>23</v>
      </c>
      <c r="G16741" s="32">
        <v>8</v>
      </c>
      <c r="H16741" s="32">
        <v>10</v>
      </c>
      <c r="I16741" s="37">
        <v>530.18891572952271</v>
      </c>
      <c r="J16741" s="37">
        <v>378.70636837823054</v>
      </c>
      <c r="K16741" s="20">
        <f t="shared" si="783"/>
        <v>5301.8891572952271</v>
      </c>
      <c r="L16741" s="42">
        <f t="shared" si="784"/>
        <v>3787.0636837823054</v>
      </c>
      <c r="M16741" s="42">
        <f t="shared" si="785"/>
        <v>1514.8254735129217</v>
      </c>
      <c r="N16741" s="18" t="str">
        <f>_xlfn.XLOOKUP($G$1:$G$20001,Products!$A$1:$A$48,Products!$C$1:$C$48,,0)</f>
        <v>Drinkware</v>
      </c>
      <c r="O16741" s="18" t="str">
        <f>_xlfn.XLOOKUP($G$1:$G$20001,Products!$A$1:$A$48,Products!$B$1:$B$48,,0)</f>
        <v>Cocktail Glasses</v>
      </c>
      <c r="P16741" s="18" t="str">
        <f>_xlfn.XLOOKUP($E$1:$E$20001,'Sales Team'!$A$1:$A$29,'Sales Team'!$B$1:$B$29,,0)</f>
        <v>Shawn Wallace</v>
      </c>
      <c r="Q16741" s="18" t="str">
        <f>_xlfn.XLOOKUP('Sales table'!$F$1:$F$20001, 'Store Locations'!$A$1:$A$368,'Store Locations'!$E$1:$E$368,,0)</f>
        <v>California</v>
      </c>
      <c r="R16741" s="18" t="str">
        <f>_xlfn.XLOOKUP(worksheet!$E$1:$E$20001,'Sales Team'!$A$1:$A$29,'Sales Team'!$C$1:$C$29,,0)</f>
        <v>South</v>
      </c>
      <c r="S16741" s="44">
        <f>_xlfn.XLOOKUP($F$1:$F$20001,'Store Locations'!$A$1:$A$368,'Store Locations'!$G$1:$G$368,,0)</f>
        <v>36.825229999999998</v>
      </c>
      <c r="T16741" s="51">
        <f>_xlfn.XLOOKUP($F$1:$F$20001,'Store Locations'!$A$1:$A$368,'Store Locations'!$H$1:$H$368,,0)</f>
        <v>-119.70292000000001</v>
      </c>
    </row>
    <row r="16742" spans="1:20" ht="14.25" customHeight="1" x14ac:dyDescent="0.35">
      <c r="A16742" s="14" t="s">
        <v>16747</v>
      </c>
      <c r="B16742" s="21" t="s">
        <v>21084</v>
      </c>
      <c r="C16742" s="14" t="s">
        <v>8</v>
      </c>
      <c r="D16742" s="15" t="s">
        <v>4</v>
      </c>
      <c r="E16742" s="31">
        <v>13</v>
      </c>
      <c r="F16742" s="31">
        <v>230</v>
      </c>
      <c r="G16742" s="31">
        <v>44</v>
      </c>
      <c r="H16742" s="31">
        <v>3</v>
      </c>
      <c r="I16742" s="36">
        <v>528.56929439306259</v>
      </c>
      <c r="J16742" s="36">
        <v>377.54949599504471</v>
      </c>
      <c r="K16742" s="16">
        <f t="shared" si="783"/>
        <v>1585.7078831791878</v>
      </c>
      <c r="L16742" s="42">
        <f t="shared" si="784"/>
        <v>1132.6484879851341</v>
      </c>
      <c r="M16742" s="42">
        <f t="shared" si="785"/>
        <v>453.05939519405365</v>
      </c>
      <c r="N16742" s="46" t="str">
        <f>_xlfn.XLOOKUP($G$1:$G$20001,Products!$A$1:$A$48,Products!$C$1:$C$48,,0)</f>
        <v>Beddings</v>
      </c>
      <c r="O16742" s="46" t="str">
        <f>_xlfn.XLOOKUP($G$1:$G$20001,Products!$A$1:$A$48,Products!$B$1:$B$48,,0)</f>
        <v>Pillows</v>
      </c>
      <c r="P16742" s="46" t="str">
        <f>_xlfn.XLOOKUP($E$1:$E$20001,'Sales Team'!$A$1:$A$29,'Sales Team'!$B$1:$B$29,,0)</f>
        <v>Todd Roberts</v>
      </c>
      <c r="Q16742" s="46" t="str">
        <f>_xlfn.XLOOKUP('Sales table'!$F$1:$F$20001, 'Store Locations'!$A$1:$A$368,'Store Locations'!$E$1:$E$368,,0)</f>
        <v>North Carolina</v>
      </c>
      <c r="R16742" s="14" t="str">
        <f>_xlfn.XLOOKUP(worksheet!$E$1:$E$20001,'Sales Team'!$A$1:$A$29,'Sales Team'!$C$1:$C$29,,0)</f>
        <v>West</v>
      </c>
      <c r="S16742" s="44">
        <f>_xlfn.XLOOKUP($F$1:$F$20001,'Store Locations'!$A$1:$A$368,'Store Locations'!$G$1:$G$368,,0)</f>
        <v>35.227089999999997</v>
      </c>
      <c r="T16742" s="51">
        <f>_xlfn.XLOOKUP($F$1:$F$20001,'Store Locations'!$A$1:$A$368,'Store Locations'!$H$1:$H$368,,0)</f>
        <v>-80.843130000000002</v>
      </c>
    </row>
    <row r="16743" spans="1:20" ht="14.25" customHeight="1" x14ac:dyDescent="0.35">
      <c r="A16743" s="18" t="s">
        <v>16748</v>
      </c>
      <c r="B16743" s="22" t="s">
        <v>21117</v>
      </c>
      <c r="C16743" s="18" t="s">
        <v>3</v>
      </c>
      <c r="D16743" s="19" t="s">
        <v>4</v>
      </c>
      <c r="E16743" s="32">
        <v>14</v>
      </c>
      <c r="F16743" s="32">
        <v>49</v>
      </c>
      <c r="G16743" s="32">
        <v>25</v>
      </c>
      <c r="H16743" s="32">
        <v>10</v>
      </c>
      <c r="I16743" s="37">
        <v>189.57165205478668</v>
      </c>
      <c r="J16743" s="37">
        <v>135.40832289627622</v>
      </c>
      <c r="K16743" s="20">
        <f t="shared" si="783"/>
        <v>1895.7165205478668</v>
      </c>
      <c r="L16743" s="42">
        <f t="shared" si="784"/>
        <v>1354.0832289627622</v>
      </c>
      <c r="M16743" s="42">
        <f t="shared" si="785"/>
        <v>541.63329158510464</v>
      </c>
      <c r="N16743" s="18" t="str">
        <f>_xlfn.XLOOKUP($G$1:$G$20001,Products!$A$1:$A$48,Products!$C$1:$C$48,,0)</f>
        <v>Electronics</v>
      </c>
      <c r="O16743" s="18" t="str">
        <f>_xlfn.XLOOKUP($G$1:$G$20001,Products!$A$1:$A$48,Products!$B$1:$B$48,,0)</f>
        <v>TV and video</v>
      </c>
      <c r="P16743" s="18" t="str">
        <f>_xlfn.XLOOKUP($E$1:$E$20001,'Sales Team'!$A$1:$A$29,'Sales Team'!$B$1:$B$29,,0)</f>
        <v>Paul Holmes</v>
      </c>
      <c r="Q16743" s="18" t="str">
        <f>_xlfn.XLOOKUP('Sales table'!$F$1:$F$20001, 'Store Locations'!$A$1:$A$368,'Store Locations'!$E$1:$E$368,,0)</f>
        <v>California</v>
      </c>
      <c r="R16743" s="18" t="str">
        <f>_xlfn.XLOOKUP(worksheet!$E$1:$E$20001,'Sales Team'!$A$1:$A$29,'Sales Team'!$C$1:$C$29,,0)</f>
        <v>Midwest</v>
      </c>
      <c r="S16743" s="44">
        <f>_xlfn.XLOOKUP($F$1:$F$20001,'Store Locations'!$A$1:$A$368,'Store Locations'!$G$1:$G$368,,0)</f>
        <v>37.639099999999999</v>
      </c>
      <c r="T16743" s="51">
        <f>_xlfn.XLOOKUP($F$1:$F$20001,'Store Locations'!$A$1:$A$368,'Store Locations'!$H$1:$H$368,,0)</f>
        <v>-120.99688</v>
      </c>
    </row>
    <row r="16744" spans="1:20" ht="14.25" customHeight="1" x14ac:dyDescent="0.35">
      <c r="A16744" s="14" t="s">
        <v>16749</v>
      </c>
      <c r="B16744" s="21" t="s">
        <v>21099</v>
      </c>
      <c r="C16744" s="14" t="s">
        <v>8</v>
      </c>
      <c r="D16744" s="15" t="s">
        <v>4</v>
      </c>
      <c r="E16744" s="31">
        <v>3</v>
      </c>
      <c r="F16744" s="31">
        <v>78</v>
      </c>
      <c r="G16744" s="31">
        <v>13</v>
      </c>
      <c r="H16744" s="31">
        <v>5</v>
      </c>
      <c r="I16744" s="36">
        <v>328.07159811258316</v>
      </c>
      <c r="J16744" s="36">
        <v>234.33685579470227</v>
      </c>
      <c r="K16744" s="16">
        <f t="shared" si="783"/>
        <v>1640.3579905629158</v>
      </c>
      <c r="L16744" s="42">
        <f t="shared" si="784"/>
        <v>1171.6842789735115</v>
      </c>
      <c r="M16744" s="42">
        <f t="shared" si="785"/>
        <v>468.67371158940432</v>
      </c>
      <c r="N16744" s="46" t="str">
        <f>_xlfn.XLOOKUP($G$1:$G$20001,Products!$A$1:$A$48,Products!$C$1:$C$48,,0)</f>
        <v>Kitchenery</v>
      </c>
      <c r="O16744" s="46" t="str">
        <f>_xlfn.XLOOKUP($G$1:$G$20001,Products!$A$1:$A$48,Products!$B$1:$B$48,,0)</f>
        <v>Bakeware</v>
      </c>
      <c r="P16744" s="46" t="str">
        <f>_xlfn.XLOOKUP($E$1:$E$20001,'Sales Team'!$A$1:$A$29,'Sales Team'!$B$1:$B$29,,0)</f>
        <v>Jerry Green</v>
      </c>
      <c r="Q16744" s="46" t="str">
        <f>_xlfn.XLOOKUP('Sales table'!$F$1:$F$20001, 'Store Locations'!$A$1:$A$368,'Store Locations'!$E$1:$E$368,,0)</f>
        <v>California</v>
      </c>
      <c r="R16744" s="14" t="str">
        <f>_xlfn.XLOOKUP(worksheet!$E$1:$E$20001,'Sales Team'!$A$1:$A$29,'Sales Team'!$C$1:$C$29,,0)</f>
        <v>West</v>
      </c>
      <c r="S16744" s="44">
        <f>_xlfn.XLOOKUP($F$1:$F$20001,'Store Locations'!$A$1:$A$368,'Store Locations'!$G$1:$G$368,,0)</f>
        <v>38.440469999999998</v>
      </c>
      <c r="T16744" s="51">
        <f>_xlfn.XLOOKUP($F$1:$F$20001,'Store Locations'!$A$1:$A$368,'Store Locations'!$H$1:$H$368,,0)</f>
        <v>-122.71442999999999</v>
      </c>
    </row>
    <row r="16745" spans="1:20" ht="14.25" customHeight="1" x14ac:dyDescent="0.35">
      <c r="A16745" s="18" t="s">
        <v>16750</v>
      </c>
      <c r="B16745" s="22" t="s">
        <v>21002</v>
      </c>
      <c r="C16745" s="18" t="s">
        <v>3</v>
      </c>
      <c r="D16745" s="19" t="s">
        <v>4</v>
      </c>
      <c r="E16745" s="32">
        <v>22</v>
      </c>
      <c r="F16745" s="32">
        <v>227</v>
      </c>
      <c r="G16745" s="32">
        <v>39</v>
      </c>
      <c r="H16745" s="32">
        <v>10</v>
      </c>
      <c r="I16745" s="37">
        <v>262.23820281028748</v>
      </c>
      <c r="J16745" s="37">
        <v>187.31300200734822</v>
      </c>
      <c r="K16745" s="20">
        <f t="shared" si="783"/>
        <v>2622.3820281028748</v>
      </c>
      <c r="L16745" s="42">
        <f t="shared" si="784"/>
        <v>1873.1300200734822</v>
      </c>
      <c r="M16745" s="42">
        <f t="shared" si="785"/>
        <v>749.25200802939253</v>
      </c>
      <c r="N16745" s="18" t="str">
        <f>_xlfn.XLOOKUP($G$1:$G$20001,Products!$A$1:$A$48,Products!$C$1:$C$48,,0)</f>
        <v>Lighting</v>
      </c>
      <c r="O16745" s="18" t="str">
        <f>_xlfn.XLOOKUP($G$1:$G$20001,Products!$A$1:$A$48,Products!$B$1:$B$48,,0)</f>
        <v>Floor Lamps</v>
      </c>
      <c r="P16745" s="18" t="str">
        <f>_xlfn.XLOOKUP($E$1:$E$20001,'Sales Team'!$A$1:$A$29,'Sales Team'!$B$1:$B$29,,0)</f>
        <v>Joe Price</v>
      </c>
      <c r="Q16745" s="18" t="str">
        <f>_xlfn.XLOOKUP('Sales table'!$F$1:$F$20001, 'Store Locations'!$A$1:$A$368,'Store Locations'!$E$1:$E$368,,0)</f>
        <v>Mississippi</v>
      </c>
      <c r="R16745" s="18" t="str">
        <f>_xlfn.XLOOKUP(worksheet!$E$1:$E$20001,'Sales Team'!$A$1:$A$29,'Sales Team'!$C$1:$C$29,,0)</f>
        <v>Northeast</v>
      </c>
      <c r="S16745" s="44">
        <f>_xlfn.XLOOKUP($F$1:$F$20001,'Store Locations'!$A$1:$A$368,'Store Locations'!$G$1:$G$368,,0)</f>
        <v>32.315829999999998</v>
      </c>
      <c r="T16745" s="51">
        <f>_xlfn.XLOOKUP($F$1:$F$20001,'Store Locations'!$A$1:$A$368,'Store Locations'!$H$1:$H$368,,0)</f>
        <v>-90.212819999999994</v>
      </c>
    </row>
    <row r="16746" spans="1:20" ht="14.25" customHeight="1" x14ac:dyDescent="0.35">
      <c r="A16746" s="14" t="s">
        <v>16751</v>
      </c>
      <c r="B16746" s="21" t="s">
        <v>21053</v>
      </c>
      <c r="C16746" s="14" t="s">
        <v>3</v>
      </c>
      <c r="D16746" s="15" t="s">
        <v>4</v>
      </c>
      <c r="E16746" s="31">
        <v>20</v>
      </c>
      <c r="F16746" s="31">
        <v>59</v>
      </c>
      <c r="G16746" s="31">
        <v>27</v>
      </c>
      <c r="H16746" s="31">
        <v>4</v>
      </c>
      <c r="I16746" s="36">
        <v>256.17656010389328</v>
      </c>
      <c r="J16746" s="36">
        <v>182.98325721706664</v>
      </c>
      <c r="K16746" s="16">
        <f t="shared" si="783"/>
        <v>1024.7062404155731</v>
      </c>
      <c r="L16746" s="42">
        <f t="shared" si="784"/>
        <v>731.93302886826655</v>
      </c>
      <c r="M16746" s="42">
        <f t="shared" si="785"/>
        <v>292.77321154730657</v>
      </c>
      <c r="N16746" s="46" t="str">
        <f>_xlfn.XLOOKUP($G$1:$G$20001,Products!$A$1:$A$48,Products!$C$1:$C$48,,0)</f>
        <v>Decoratives</v>
      </c>
      <c r="O16746" s="46" t="str">
        <f>_xlfn.XLOOKUP($G$1:$G$20001,Products!$A$1:$A$48,Products!$B$1:$B$48,,0)</f>
        <v>Wreaths</v>
      </c>
      <c r="P16746" s="46" t="str">
        <f>_xlfn.XLOOKUP($E$1:$E$20001,'Sales Team'!$A$1:$A$29,'Sales Team'!$B$1:$B$29,,0)</f>
        <v>Joshua Kenedy</v>
      </c>
      <c r="Q16746" s="46" t="str">
        <f>_xlfn.XLOOKUP('Sales table'!$F$1:$F$20001, 'Store Locations'!$A$1:$A$368,'Store Locations'!$E$1:$E$368,,0)</f>
        <v>California</v>
      </c>
      <c r="R16746" s="14" t="str">
        <f>_xlfn.XLOOKUP(worksheet!$E$1:$E$20001,'Sales Team'!$A$1:$A$29,'Sales Team'!$C$1:$C$29,,0)</f>
        <v>West</v>
      </c>
      <c r="S16746" s="44">
        <f>_xlfn.XLOOKUP($F$1:$F$20001,'Store Locations'!$A$1:$A$368,'Store Locations'!$G$1:$G$368,,0)</f>
        <v>34.147779999999997</v>
      </c>
      <c r="T16746" s="51">
        <f>_xlfn.XLOOKUP($F$1:$F$20001,'Store Locations'!$A$1:$A$368,'Store Locations'!$H$1:$H$368,,0)</f>
        <v>-118.14452</v>
      </c>
    </row>
    <row r="16747" spans="1:20" ht="14.25" customHeight="1" x14ac:dyDescent="0.35">
      <c r="A16747" s="18" t="s">
        <v>16752</v>
      </c>
      <c r="B16747" s="22" t="s">
        <v>21079</v>
      </c>
      <c r="C16747" s="18" t="s">
        <v>8</v>
      </c>
      <c r="D16747" s="19" t="s">
        <v>4</v>
      </c>
      <c r="E16747" s="32">
        <v>17</v>
      </c>
      <c r="F16747" s="32">
        <v>71</v>
      </c>
      <c r="G16747" s="32">
        <v>3</v>
      </c>
      <c r="H16747" s="32">
        <v>10</v>
      </c>
      <c r="I16747" s="37">
        <v>352.73447406291962</v>
      </c>
      <c r="J16747" s="37">
        <v>251.95319575922832</v>
      </c>
      <c r="K16747" s="20">
        <f t="shared" si="783"/>
        <v>3527.3447406291962</v>
      </c>
      <c r="L16747" s="42">
        <f t="shared" si="784"/>
        <v>2519.5319575922831</v>
      </c>
      <c r="M16747" s="42">
        <f t="shared" si="785"/>
        <v>1007.8127830369131</v>
      </c>
      <c r="N16747" s="18" t="str">
        <f>_xlfn.XLOOKUP($G$1:$G$20001,Products!$A$1:$A$48,Products!$C$1:$C$48,,0)</f>
        <v>Lighting</v>
      </c>
      <c r="O16747" s="18" t="str">
        <f>_xlfn.XLOOKUP($G$1:$G$20001,Products!$A$1:$A$48,Products!$B$1:$B$48,,0)</f>
        <v>Table Lamps</v>
      </c>
      <c r="P16747" s="18" t="str">
        <f>_xlfn.XLOOKUP($E$1:$E$20001,'Sales Team'!$A$1:$A$29,'Sales Team'!$B$1:$B$29,,0)</f>
        <v>Frank Brown</v>
      </c>
      <c r="Q16747" s="18" t="str">
        <f>_xlfn.XLOOKUP('Sales table'!$F$1:$F$20001, 'Store Locations'!$A$1:$A$368,'Store Locations'!$E$1:$E$368,,0)</f>
        <v>California</v>
      </c>
      <c r="R16747" s="18" t="str">
        <f>_xlfn.XLOOKUP(worksheet!$E$1:$E$20001,'Sales Team'!$A$1:$A$29,'Sales Team'!$C$1:$C$29,,0)</f>
        <v>Northeast</v>
      </c>
      <c r="S16747" s="44">
        <f>_xlfn.XLOOKUP($F$1:$F$20001,'Store Locations'!$A$1:$A$368,'Store Locations'!$G$1:$G$368,,0)</f>
        <v>37.774999999999999</v>
      </c>
      <c r="T16747" s="51">
        <f>_xlfn.XLOOKUP($F$1:$F$20001,'Store Locations'!$A$1:$A$368,'Store Locations'!$H$1:$H$368,,0)</f>
        <v>-122.41943999999999</v>
      </c>
    </row>
    <row r="16748" spans="1:20" ht="14.25" customHeight="1" x14ac:dyDescent="0.35">
      <c r="A16748" s="14" t="s">
        <v>16753</v>
      </c>
      <c r="B16748" s="21" t="s">
        <v>21140</v>
      </c>
      <c r="C16748" s="14" t="s">
        <v>3</v>
      </c>
      <c r="D16748" s="15" t="s">
        <v>4</v>
      </c>
      <c r="E16748" s="31">
        <v>11</v>
      </c>
      <c r="F16748" s="31">
        <v>106</v>
      </c>
      <c r="G16748" s="31">
        <v>29</v>
      </c>
      <c r="H16748" s="31">
        <v>1</v>
      </c>
      <c r="I16748" s="36">
        <v>422.87927466630936</v>
      </c>
      <c r="J16748" s="36">
        <v>302.05662476164957</v>
      </c>
      <c r="K16748" s="16">
        <f t="shared" si="783"/>
        <v>422.87927466630936</v>
      </c>
      <c r="L16748" s="42">
        <f t="shared" si="784"/>
        <v>302.05662476164957</v>
      </c>
      <c r="M16748" s="42">
        <f t="shared" si="785"/>
        <v>120.82264990465978</v>
      </c>
      <c r="N16748" s="46" t="str">
        <f>_xlfn.XLOOKUP($G$1:$G$20001,Products!$A$1:$A$48,Products!$C$1:$C$48,,0)</f>
        <v>Collections</v>
      </c>
      <c r="O16748" s="46" t="str">
        <f>_xlfn.XLOOKUP($G$1:$G$20001,Products!$A$1:$A$48,Products!$B$1:$B$48,,0)</f>
        <v>Pendants</v>
      </c>
      <c r="P16748" s="46" t="str">
        <f>_xlfn.XLOOKUP($E$1:$E$20001,'Sales Team'!$A$1:$A$29,'Sales Team'!$B$1:$B$29,,0)</f>
        <v>Joshua Little</v>
      </c>
      <c r="Q16748" s="46" t="str">
        <f>_xlfn.XLOOKUP('Sales table'!$F$1:$F$20001, 'Store Locations'!$A$1:$A$368,'Store Locations'!$E$1:$E$368,,0)</f>
        <v>Connecticut</v>
      </c>
      <c r="R16748" s="14" t="str">
        <f>_xlfn.XLOOKUP(worksheet!$E$1:$E$20001,'Sales Team'!$A$1:$A$29,'Sales Team'!$C$1:$C$29,,0)</f>
        <v>South</v>
      </c>
      <c r="S16748" s="44">
        <f>_xlfn.XLOOKUP($F$1:$F$20001,'Store Locations'!$A$1:$A$368,'Store Locations'!$G$1:$G$368,,0)</f>
        <v>41.765929999999997</v>
      </c>
      <c r="T16748" s="51">
        <f>_xlfn.XLOOKUP($F$1:$F$20001,'Store Locations'!$A$1:$A$368,'Store Locations'!$H$1:$H$368,,0)</f>
        <v>-72.681579999999997</v>
      </c>
    </row>
    <row r="16749" spans="1:20" ht="14.25" customHeight="1" x14ac:dyDescent="0.35">
      <c r="A16749" s="18" t="s">
        <v>16754</v>
      </c>
      <c r="B16749" s="22" t="s">
        <v>21128</v>
      </c>
      <c r="C16749" s="18" t="s">
        <v>3</v>
      </c>
      <c r="D16749" s="19" t="s">
        <v>4</v>
      </c>
      <c r="E16749" s="32">
        <v>12</v>
      </c>
      <c r="F16749" s="32">
        <v>316</v>
      </c>
      <c r="G16749" s="32">
        <v>12</v>
      </c>
      <c r="H16749" s="32">
        <v>7</v>
      </c>
      <c r="I16749" s="37">
        <v>354.17674541473389</v>
      </c>
      <c r="J16749" s="37">
        <v>252.98338958195279</v>
      </c>
      <c r="K16749" s="20">
        <f t="shared" si="783"/>
        <v>2479.2372179031372</v>
      </c>
      <c r="L16749" s="42">
        <f t="shared" si="784"/>
        <v>1770.8837270736694</v>
      </c>
      <c r="M16749" s="42">
        <f t="shared" si="785"/>
        <v>708.35349082946777</v>
      </c>
      <c r="N16749" s="18" t="str">
        <f>_xlfn.XLOOKUP($G$1:$G$20001,Products!$A$1:$A$48,Products!$C$1:$C$48,,0)</f>
        <v>Furniture</v>
      </c>
      <c r="O16749" s="18" t="str">
        <f>_xlfn.XLOOKUP($G$1:$G$20001,Products!$A$1:$A$48,Products!$B$1:$B$48,,0)</f>
        <v>Dining Furniture</v>
      </c>
      <c r="P16749" s="18" t="str">
        <f>_xlfn.XLOOKUP($E$1:$E$20001,'Sales Team'!$A$1:$A$29,'Sales Team'!$B$1:$B$29,,0)</f>
        <v>Carl Nguyen</v>
      </c>
      <c r="Q16749" s="18" t="str">
        <f>_xlfn.XLOOKUP('Sales table'!$F$1:$F$20001, 'Store Locations'!$A$1:$A$368,'Store Locations'!$E$1:$E$368,,0)</f>
        <v>Texas</v>
      </c>
      <c r="R16749" s="18" t="str">
        <f>_xlfn.XLOOKUP(worksheet!$E$1:$E$20001,'Sales Team'!$A$1:$A$29,'Sales Team'!$C$1:$C$29,,0)</f>
        <v>Midwest</v>
      </c>
      <c r="S16749" s="44">
        <f>_xlfn.XLOOKUP($F$1:$F$20001,'Store Locations'!$A$1:$A$368,'Store Locations'!$G$1:$G$368,,0)</f>
        <v>32.793329999999997</v>
      </c>
      <c r="T16749" s="51">
        <f>_xlfn.XLOOKUP($F$1:$F$20001,'Store Locations'!$A$1:$A$368,'Store Locations'!$H$1:$H$368,,0)</f>
        <v>-96.766509999999997</v>
      </c>
    </row>
    <row r="16750" spans="1:20" ht="14.25" customHeight="1" x14ac:dyDescent="0.35">
      <c r="A16750" s="14" t="s">
        <v>16755</v>
      </c>
      <c r="B16750" s="21" t="s">
        <v>21145</v>
      </c>
      <c r="C16750" s="14" t="s">
        <v>12</v>
      </c>
      <c r="D16750" s="15" t="s">
        <v>4</v>
      </c>
      <c r="E16750" s="31">
        <v>24</v>
      </c>
      <c r="F16750" s="31">
        <v>98</v>
      </c>
      <c r="G16750" s="31">
        <v>1</v>
      </c>
      <c r="H16750" s="31">
        <v>1</v>
      </c>
      <c r="I16750" s="36">
        <v>479.52621549367905</v>
      </c>
      <c r="J16750" s="36">
        <v>342.51872535262794</v>
      </c>
      <c r="K16750" s="16">
        <f t="shared" si="783"/>
        <v>479.52621549367905</v>
      </c>
      <c r="L16750" s="42">
        <f t="shared" si="784"/>
        <v>342.51872535262794</v>
      </c>
      <c r="M16750" s="42">
        <f t="shared" si="785"/>
        <v>137.00749014105111</v>
      </c>
      <c r="N16750" s="46" t="str">
        <f>_xlfn.XLOOKUP($G$1:$G$20001,Products!$A$1:$A$48,Products!$C$1:$C$48,,0)</f>
        <v>Kitchenery</v>
      </c>
      <c r="O16750" s="46" t="str">
        <f>_xlfn.XLOOKUP($G$1:$G$20001,Products!$A$1:$A$48,Products!$B$1:$B$48,,0)</f>
        <v>Cookware</v>
      </c>
      <c r="P16750" s="46" t="str">
        <f>_xlfn.XLOOKUP($E$1:$E$20001,'Sales Team'!$A$1:$A$29,'Sales Team'!$B$1:$B$29,,0)</f>
        <v>Roy Rice</v>
      </c>
      <c r="Q16750" s="46" t="str">
        <f>_xlfn.XLOOKUP('Sales table'!$F$1:$F$20001, 'Store Locations'!$A$1:$A$368,'Store Locations'!$E$1:$E$368,,0)</f>
        <v>Colorado</v>
      </c>
      <c r="R16750" s="14" t="str">
        <f>_xlfn.XLOOKUP(worksheet!$E$1:$E$20001,'Sales Team'!$A$1:$A$29,'Sales Team'!$C$1:$C$29,,0)</f>
        <v>Midwest</v>
      </c>
      <c r="S16750" s="44">
        <f>_xlfn.XLOOKUP($F$1:$F$20001,'Store Locations'!$A$1:$A$368,'Store Locations'!$G$1:$G$368,,0)</f>
        <v>39.553879999999999</v>
      </c>
      <c r="T16750" s="51">
        <f>_xlfn.XLOOKUP($F$1:$F$20001,'Store Locations'!$A$1:$A$368,'Store Locations'!$H$1:$H$368,,0)</f>
        <v>-104.96943</v>
      </c>
    </row>
    <row r="16751" spans="1:20" ht="14.25" customHeight="1" x14ac:dyDescent="0.35">
      <c r="A16751" s="18" t="s">
        <v>16756</v>
      </c>
      <c r="B16751" s="22" t="s">
        <v>21050</v>
      </c>
      <c r="C16751" s="18" t="s">
        <v>6</v>
      </c>
      <c r="D16751" s="19" t="s">
        <v>4</v>
      </c>
      <c r="E16751" s="32">
        <v>16</v>
      </c>
      <c r="F16751" s="32">
        <v>222</v>
      </c>
      <c r="G16751" s="32">
        <v>33</v>
      </c>
      <c r="H16751" s="32">
        <v>2</v>
      </c>
      <c r="I16751" s="37">
        <v>314.43965828418732</v>
      </c>
      <c r="J16751" s="37">
        <v>224.59975591727667</v>
      </c>
      <c r="K16751" s="20">
        <f t="shared" si="783"/>
        <v>628.87931656837463</v>
      </c>
      <c r="L16751" s="42">
        <f t="shared" si="784"/>
        <v>449.19951183455333</v>
      </c>
      <c r="M16751" s="42">
        <f t="shared" si="785"/>
        <v>179.6798047338213</v>
      </c>
      <c r="N16751" s="18" t="str">
        <f>_xlfn.XLOOKUP($G$1:$G$20001,Products!$A$1:$A$48,Products!$C$1:$C$48,,0)</f>
        <v>Decoratives</v>
      </c>
      <c r="O16751" s="18" t="str">
        <f>_xlfn.XLOOKUP($G$1:$G$20001,Products!$A$1:$A$48,Products!$B$1:$B$48,,0)</f>
        <v>Outdoor Decor</v>
      </c>
      <c r="P16751" s="18" t="str">
        <f>_xlfn.XLOOKUP($E$1:$E$20001,'Sales Team'!$A$1:$A$29,'Sales Team'!$B$1:$B$29,,0)</f>
        <v>Anthony Berry</v>
      </c>
      <c r="Q16751" s="18" t="str">
        <f>_xlfn.XLOOKUP('Sales table'!$F$1:$F$20001, 'Store Locations'!$A$1:$A$368,'Store Locations'!$E$1:$E$368,,0)</f>
        <v>Missouri</v>
      </c>
      <c r="R16751" s="18" t="str">
        <f>_xlfn.XLOOKUP(worksheet!$E$1:$E$20001,'Sales Team'!$A$1:$A$29,'Sales Team'!$C$1:$C$29,,0)</f>
        <v>West</v>
      </c>
      <c r="S16751" s="44">
        <f>_xlfn.XLOOKUP($F$1:$F$20001,'Store Locations'!$A$1:$A$368,'Store Locations'!$G$1:$G$368,,0)</f>
        <v>38.951709999999999</v>
      </c>
      <c r="T16751" s="51">
        <f>_xlfn.XLOOKUP($F$1:$F$20001,'Store Locations'!$A$1:$A$368,'Store Locations'!$H$1:$H$368,,0)</f>
        <v>-92.334069999999997</v>
      </c>
    </row>
    <row r="16752" spans="1:20" ht="14.25" customHeight="1" x14ac:dyDescent="0.35">
      <c r="A16752" s="14" t="s">
        <v>16757</v>
      </c>
      <c r="B16752" s="21" t="s">
        <v>21070</v>
      </c>
      <c r="C16752" s="14" t="s">
        <v>8</v>
      </c>
      <c r="D16752" s="15" t="s">
        <v>4</v>
      </c>
      <c r="E16752" s="31">
        <v>9</v>
      </c>
      <c r="F16752" s="31">
        <v>45</v>
      </c>
      <c r="G16752" s="31">
        <v>43</v>
      </c>
      <c r="H16752" s="31">
        <v>9</v>
      </c>
      <c r="I16752" s="36">
        <v>270.75127083063126</v>
      </c>
      <c r="J16752" s="36">
        <v>193.39376487902234</v>
      </c>
      <c r="K16752" s="16">
        <f t="shared" si="783"/>
        <v>2436.7614374756813</v>
      </c>
      <c r="L16752" s="42">
        <f t="shared" si="784"/>
        <v>1740.5438839112012</v>
      </c>
      <c r="M16752" s="42">
        <f t="shared" si="785"/>
        <v>696.21755356448011</v>
      </c>
      <c r="N16752" s="46" t="str">
        <f>_xlfn.XLOOKUP($G$1:$G$20001,Products!$A$1:$A$48,Products!$C$1:$C$48,,0)</f>
        <v>Decoratives</v>
      </c>
      <c r="O16752" s="46" t="str">
        <f>_xlfn.XLOOKUP($G$1:$G$20001,Products!$A$1:$A$48,Products!$B$1:$B$48,,0)</f>
        <v>Festive</v>
      </c>
      <c r="P16752" s="46" t="str">
        <f>_xlfn.XLOOKUP($E$1:$E$20001,'Sales Team'!$A$1:$A$29,'Sales Team'!$B$1:$B$29,,0)</f>
        <v>Joshua Ryan</v>
      </c>
      <c r="Q16752" s="46" t="str">
        <f>_xlfn.XLOOKUP('Sales table'!$F$1:$F$20001, 'Store Locations'!$A$1:$A$368,'Store Locations'!$E$1:$E$368,,0)</f>
        <v>California</v>
      </c>
      <c r="R16752" s="14" t="str">
        <f>_xlfn.XLOOKUP(worksheet!$E$1:$E$20001,'Sales Team'!$A$1:$A$29,'Sales Team'!$C$1:$C$29,,0)</f>
        <v>Midwest</v>
      </c>
      <c r="S16752" s="44">
        <f>_xlfn.XLOOKUP($F$1:$F$20001,'Store Locations'!$A$1:$A$368,'Store Locations'!$G$1:$G$368,,0)</f>
        <v>34.002589999999998</v>
      </c>
      <c r="T16752" s="51">
        <f>_xlfn.XLOOKUP($F$1:$F$20001,'Store Locations'!$A$1:$A$368,'Store Locations'!$H$1:$H$368,,0)</f>
        <v>-117.46760999999999</v>
      </c>
    </row>
    <row r="16753" spans="1:20" ht="14.25" customHeight="1" x14ac:dyDescent="0.35">
      <c r="A16753" s="18" t="s">
        <v>16758</v>
      </c>
      <c r="B16753" s="22" t="s">
        <v>21020</v>
      </c>
      <c r="C16753" s="18" t="s">
        <v>3</v>
      </c>
      <c r="D16753" s="19" t="s">
        <v>4</v>
      </c>
      <c r="E16753" s="32">
        <v>5</v>
      </c>
      <c r="F16753" s="32">
        <v>157</v>
      </c>
      <c r="G16753" s="32">
        <v>47</v>
      </c>
      <c r="H16753" s="32">
        <v>4</v>
      </c>
      <c r="I16753" s="37">
        <v>233.84811043739319</v>
      </c>
      <c r="J16753" s="37">
        <v>167.03436459813801</v>
      </c>
      <c r="K16753" s="20">
        <f t="shared" si="783"/>
        <v>935.39244174957275</v>
      </c>
      <c r="L16753" s="42">
        <f t="shared" si="784"/>
        <v>668.13745839255205</v>
      </c>
      <c r="M16753" s="42">
        <f t="shared" si="785"/>
        <v>267.25498335702071</v>
      </c>
      <c r="N16753" s="18" t="str">
        <f>_xlfn.XLOOKUP($G$1:$G$20001,Products!$A$1:$A$48,Products!$C$1:$C$48,,0)</f>
        <v>Electronics</v>
      </c>
      <c r="O16753" s="18" t="str">
        <f>_xlfn.XLOOKUP($G$1:$G$20001,Products!$A$1:$A$48,Products!$B$1:$B$48,,0)</f>
        <v>Audio</v>
      </c>
      <c r="P16753" s="18" t="str">
        <f>_xlfn.XLOOKUP($E$1:$E$20001,'Sales Team'!$A$1:$A$29,'Sales Team'!$B$1:$B$29,,0)</f>
        <v>Stephen Payne</v>
      </c>
      <c r="Q16753" s="18" t="str">
        <f>_xlfn.XLOOKUP('Sales table'!$F$1:$F$20001, 'Store Locations'!$A$1:$A$368,'Store Locations'!$E$1:$E$368,,0)</f>
        <v>Illinois</v>
      </c>
      <c r="R16753" s="18" t="str">
        <f>_xlfn.XLOOKUP(worksheet!$E$1:$E$20001,'Sales Team'!$A$1:$A$29,'Sales Team'!$C$1:$C$29,,0)</f>
        <v>South</v>
      </c>
      <c r="S16753" s="44">
        <f>_xlfn.XLOOKUP($F$1:$F$20001,'Store Locations'!$A$1:$A$368,'Store Locations'!$G$1:$G$368,,0)</f>
        <v>41.754300000000001</v>
      </c>
      <c r="T16753" s="51">
        <f>_xlfn.XLOOKUP($F$1:$F$20001,'Store Locations'!$A$1:$A$368,'Store Locations'!$H$1:$H$368,,0)</f>
        <v>-87.977530000000002</v>
      </c>
    </row>
    <row r="16754" spans="1:20" ht="14.25" customHeight="1" x14ac:dyDescent="0.35">
      <c r="A16754" s="14" t="s">
        <v>16759</v>
      </c>
      <c r="B16754" s="21" t="s">
        <v>21121</v>
      </c>
      <c r="C16754" s="14" t="s">
        <v>3</v>
      </c>
      <c r="D16754" s="15" t="s">
        <v>4</v>
      </c>
      <c r="E16754" s="31">
        <v>10</v>
      </c>
      <c r="F16754" s="31">
        <v>226</v>
      </c>
      <c r="G16754" s="31">
        <v>10</v>
      </c>
      <c r="H16754" s="31">
        <v>6</v>
      </c>
      <c r="I16754" s="36">
        <v>190.90005987882614</v>
      </c>
      <c r="J16754" s="36">
        <v>136.35718562773297</v>
      </c>
      <c r="K16754" s="16">
        <f t="shared" si="783"/>
        <v>1145.4003592729568</v>
      </c>
      <c r="L16754" s="42">
        <f t="shared" si="784"/>
        <v>818.14311376639785</v>
      </c>
      <c r="M16754" s="42">
        <f t="shared" si="785"/>
        <v>327.257245506559</v>
      </c>
      <c r="N16754" s="46" t="str">
        <f>_xlfn.XLOOKUP($G$1:$G$20001,Products!$A$1:$A$48,Products!$C$1:$C$48,,0)</f>
        <v>Beddings</v>
      </c>
      <c r="O16754" s="46" t="str">
        <f>_xlfn.XLOOKUP($G$1:$G$20001,Products!$A$1:$A$48,Products!$B$1:$B$48,,0)</f>
        <v>Blankets</v>
      </c>
      <c r="P16754" s="46" t="str">
        <f>_xlfn.XLOOKUP($E$1:$E$20001,'Sales Team'!$A$1:$A$29,'Sales Team'!$B$1:$B$29,,0)</f>
        <v>Jonathan Hawkins</v>
      </c>
      <c r="Q16754" s="46" t="str">
        <f>_xlfn.XLOOKUP('Sales table'!$F$1:$F$20001, 'Store Locations'!$A$1:$A$368,'Store Locations'!$E$1:$E$368,,0)</f>
        <v>Missouri</v>
      </c>
      <c r="R16754" s="14" t="str">
        <f>_xlfn.XLOOKUP(worksheet!$E$1:$E$20001,'Sales Team'!$A$1:$A$29,'Sales Team'!$C$1:$C$29,,0)</f>
        <v>West</v>
      </c>
      <c r="S16754" s="44">
        <f>_xlfn.XLOOKUP($F$1:$F$20001,'Store Locations'!$A$1:$A$368,'Store Locations'!$G$1:$G$368,,0)</f>
        <v>38.627270000000003</v>
      </c>
      <c r="T16754" s="51">
        <f>_xlfn.XLOOKUP($F$1:$F$20001,'Store Locations'!$A$1:$A$368,'Store Locations'!$H$1:$H$368,,0)</f>
        <v>-90.197890000000001</v>
      </c>
    </row>
    <row r="16755" spans="1:20" ht="14.25" customHeight="1" x14ac:dyDescent="0.35">
      <c r="A16755" s="18" t="s">
        <v>16760</v>
      </c>
      <c r="B16755" s="22" t="s">
        <v>21018</v>
      </c>
      <c r="C16755" s="18" t="s">
        <v>6</v>
      </c>
      <c r="D16755" s="19" t="s">
        <v>4</v>
      </c>
      <c r="E16755" s="32">
        <v>15</v>
      </c>
      <c r="F16755" s="32">
        <v>245</v>
      </c>
      <c r="G16755" s="32">
        <v>47</v>
      </c>
      <c r="H16755" s="32">
        <v>4</v>
      </c>
      <c r="I16755" s="37">
        <v>248.40430676937103</v>
      </c>
      <c r="J16755" s="37">
        <v>177.43164769240789</v>
      </c>
      <c r="K16755" s="20">
        <f t="shared" si="783"/>
        <v>993.61722707748413</v>
      </c>
      <c r="L16755" s="42">
        <f t="shared" si="784"/>
        <v>709.72659076963157</v>
      </c>
      <c r="M16755" s="42">
        <f t="shared" si="785"/>
        <v>283.89063630785256</v>
      </c>
      <c r="N16755" s="18" t="str">
        <f>_xlfn.XLOOKUP($G$1:$G$20001,Products!$A$1:$A$48,Products!$C$1:$C$48,,0)</f>
        <v>Electronics</v>
      </c>
      <c r="O16755" s="18" t="str">
        <f>_xlfn.XLOOKUP($G$1:$G$20001,Products!$A$1:$A$48,Products!$B$1:$B$48,,0)</f>
        <v>Audio</v>
      </c>
      <c r="P16755" s="18" t="str">
        <f>_xlfn.XLOOKUP($E$1:$E$20001,'Sales Team'!$A$1:$A$29,'Sales Team'!$B$1:$B$29,,0)</f>
        <v>Roger Alexander</v>
      </c>
      <c r="Q16755" s="18" t="str">
        <f>_xlfn.XLOOKUP('Sales table'!$F$1:$F$20001, 'Store Locations'!$A$1:$A$368,'Store Locations'!$E$1:$E$368,,0)</f>
        <v>New Jersey</v>
      </c>
      <c r="R16755" s="18" t="str">
        <f>_xlfn.XLOOKUP(worksheet!$E$1:$E$20001,'Sales Team'!$A$1:$A$29,'Sales Team'!$C$1:$C$29,,0)</f>
        <v>Midwest</v>
      </c>
      <c r="S16755" s="44">
        <f>_xlfn.XLOOKUP($F$1:$F$20001,'Store Locations'!$A$1:$A$368,'Store Locations'!$G$1:$G$368,,0)</f>
        <v>40.735660000000003</v>
      </c>
      <c r="T16755" s="51">
        <f>_xlfn.XLOOKUP($F$1:$F$20001,'Store Locations'!$A$1:$A$368,'Store Locations'!$H$1:$H$368,,0)</f>
        <v>-74.172370000000001</v>
      </c>
    </row>
    <row r="16756" spans="1:20" ht="14.25" customHeight="1" x14ac:dyDescent="0.35">
      <c r="A16756" s="14" t="s">
        <v>16761</v>
      </c>
      <c r="B16756" s="21" t="s">
        <v>21023</v>
      </c>
      <c r="C16756" s="14" t="s">
        <v>12</v>
      </c>
      <c r="D16756" s="15" t="s">
        <v>4</v>
      </c>
      <c r="E16756" s="31">
        <v>20</v>
      </c>
      <c r="F16756" s="31">
        <v>313</v>
      </c>
      <c r="G16756" s="31">
        <v>27</v>
      </c>
      <c r="H16756" s="31">
        <v>6</v>
      </c>
      <c r="I16756" s="36">
        <v>383.84878045320511</v>
      </c>
      <c r="J16756" s="36">
        <v>274.17770032371794</v>
      </c>
      <c r="K16756" s="16">
        <f t="shared" si="783"/>
        <v>2303.0926827192307</v>
      </c>
      <c r="L16756" s="42">
        <f t="shared" si="784"/>
        <v>1645.0662019423075</v>
      </c>
      <c r="M16756" s="42">
        <f t="shared" si="785"/>
        <v>658.02648077692311</v>
      </c>
      <c r="N16756" s="46" t="str">
        <f>_xlfn.XLOOKUP($G$1:$G$20001,Products!$A$1:$A$48,Products!$C$1:$C$48,,0)</f>
        <v>Decoratives</v>
      </c>
      <c r="O16756" s="46" t="str">
        <f>_xlfn.XLOOKUP($G$1:$G$20001,Products!$A$1:$A$48,Products!$B$1:$B$48,,0)</f>
        <v>Wreaths</v>
      </c>
      <c r="P16756" s="46" t="str">
        <f>_xlfn.XLOOKUP($E$1:$E$20001,'Sales Team'!$A$1:$A$29,'Sales Team'!$B$1:$B$29,,0)</f>
        <v>Joshua Kenedy</v>
      </c>
      <c r="Q16756" s="46" t="str">
        <f>_xlfn.XLOOKUP('Sales table'!$F$1:$F$20001, 'Store Locations'!$A$1:$A$368,'Store Locations'!$E$1:$E$368,,0)</f>
        <v>Texas</v>
      </c>
      <c r="R16756" s="14" t="str">
        <f>_xlfn.XLOOKUP(worksheet!$E$1:$E$20001,'Sales Team'!$A$1:$A$29,'Sales Team'!$C$1:$C$29,,0)</f>
        <v>West</v>
      </c>
      <c r="S16756" s="44">
        <f>_xlfn.XLOOKUP($F$1:$F$20001,'Store Locations'!$A$1:$A$368,'Store Locations'!$G$1:$G$368,,0)</f>
        <v>32.98836</v>
      </c>
      <c r="T16756" s="51">
        <f>_xlfn.XLOOKUP($F$1:$F$20001,'Store Locations'!$A$1:$A$368,'Store Locations'!$H$1:$H$368,,0)</f>
        <v>-96.899770000000004</v>
      </c>
    </row>
    <row r="16757" spans="1:20" ht="14.25" customHeight="1" x14ac:dyDescent="0.35">
      <c r="A16757" s="18" t="s">
        <v>16762</v>
      </c>
      <c r="B16757" s="22" t="s">
        <v>21029</v>
      </c>
      <c r="C16757" s="18" t="s">
        <v>6</v>
      </c>
      <c r="D16757" s="19" t="s">
        <v>4</v>
      </c>
      <c r="E16757" s="32">
        <v>10</v>
      </c>
      <c r="F16757" s="32">
        <v>261</v>
      </c>
      <c r="G16757" s="32">
        <v>24</v>
      </c>
      <c r="H16757" s="32">
        <v>8</v>
      </c>
      <c r="I16757" s="37">
        <v>274.83121633529663</v>
      </c>
      <c r="J16757" s="37">
        <v>196.30801166806904</v>
      </c>
      <c r="K16757" s="20">
        <f t="shared" si="783"/>
        <v>2198.649730682373</v>
      </c>
      <c r="L16757" s="42">
        <f t="shared" si="784"/>
        <v>1570.4640933445523</v>
      </c>
      <c r="M16757" s="42">
        <f t="shared" si="785"/>
        <v>628.18563733782071</v>
      </c>
      <c r="N16757" s="18" t="str">
        <f>_xlfn.XLOOKUP($G$1:$G$20001,Products!$A$1:$A$48,Products!$C$1:$C$48,,0)</f>
        <v>Decoratives</v>
      </c>
      <c r="O16757" s="18" t="str">
        <f>_xlfn.XLOOKUP($G$1:$G$20001,Products!$A$1:$A$48,Products!$B$1:$B$48,,0)</f>
        <v>Wall Frames</v>
      </c>
      <c r="P16757" s="18" t="str">
        <f>_xlfn.XLOOKUP($E$1:$E$20001,'Sales Team'!$A$1:$A$29,'Sales Team'!$B$1:$B$29,,0)</f>
        <v>Jonathan Hawkins</v>
      </c>
      <c r="Q16757" s="18" t="str">
        <f>_xlfn.XLOOKUP('Sales table'!$F$1:$F$20001, 'Store Locations'!$A$1:$A$368,'Store Locations'!$E$1:$E$368,,0)</f>
        <v>New York</v>
      </c>
      <c r="R16757" s="18" t="str">
        <f>_xlfn.XLOOKUP(worksheet!$E$1:$E$20001,'Sales Team'!$A$1:$A$29,'Sales Team'!$C$1:$C$29,,0)</f>
        <v>West</v>
      </c>
      <c r="S16757" s="44">
        <f>_xlfn.XLOOKUP($F$1:$F$20001,'Store Locations'!$A$1:$A$368,'Store Locations'!$G$1:$G$368,,0)</f>
        <v>40.624720000000003</v>
      </c>
      <c r="T16757" s="51">
        <f>_xlfn.XLOOKUP($F$1:$F$20001,'Store Locations'!$A$1:$A$368,'Store Locations'!$H$1:$H$368,,0)</f>
        <v>-73.952219999999997</v>
      </c>
    </row>
    <row r="16758" spans="1:20" ht="14.25" customHeight="1" x14ac:dyDescent="0.35">
      <c r="A16758" s="14" t="s">
        <v>16763</v>
      </c>
      <c r="B16758" s="21" t="s">
        <v>21051</v>
      </c>
      <c r="C16758" s="14" t="s">
        <v>12</v>
      </c>
      <c r="D16758" s="15" t="s">
        <v>4</v>
      </c>
      <c r="E16758" s="31">
        <v>17</v>
      </c>
      <c r="F16758" s="31">
        <v>215</v>
      </c>
      <c r="G16758" s="31">
        <v>20</v>
      </c>
      <c r="H16758" s="31">
        <v>10</v>
      </c>
      <c r="I16758" s="36">
        <v>555.37383788824081</v>
      </c>
      <c r="J16758" s="36">
        <v>396.69559849160061</v>
      </c>
      <c r="K16758" s="16">
        <f t="shared" si="783"/>
        <v>5553.7383788824081</v>
      </c>
      <c r="L16758" s="42">
        <f t="shared" si="784"/>
        <v>3966.9559849160059</v>
      </c>
      <c r="M16758" s="42">
        <f t="shared" si="785"/>
        <v>1586.7823939664022</v>
      </c>
      <c r="N16758" s="46" t="str">
        <f>_xlfn.XLOOKUP($G$1:$G$20001,Products!$A$1:$A$48,Products!$C$1:$C$48,,0)</f>
        <v>Drinkware</v>
      </c>
      <c r="O16758" s="46" t="str">
        <f>_xlfn.XLOOKUP($G$1:$G$20001,Products!$A$1:$A$48,Products!$B$1:$B$48,,0)</f>
        <v>Bar Tools</v>
      </c>
      <c r="P16758" s="46" t="str">
        <f>_xlfn.XLOOKUP($E$1:$E$20001,'Sales Team'!$A$1:$A$29,'Sales Team'!$B$1:$B$29,,0)</f>
        <v>Frank Brown</v>
      </c>
      <c r="Q16758" s="46" t="str">
        <f>_xlfn.XLOOKUP('Sales table'!$F$1:$F$20001, 'Store Locations'!$A$1:$A$368,'Store Locations'!$E$1:$E$368,,0)</f>
        <v>Michigan</v>
      </c>
      <c r="R16758" s="14" t="str">
        <f>_xlfn.XLOOKUP(worksheet!$E$1:$E$20001,'Sales Team'!$A$1:$A$29,'Sales Team'!$C$1:$C$29,,0)</f>
        <v>Northeast</v>
      </c>
      <c r="S16758" s="44">
        <f>_xlfn.XLOOKUP($F$1:$F$20001,'Store Locations'!$A$1:$A$368,'Store Locations'!$G$1:$G$368,,0)</f>
        <v>42.963360000000002</v>
      </c>
      <c r="T16758" s="51">
        <f>_xlfn.XLOOKUP($F$1:$F$20001,'Store Locations'!$A$1:$A$368,'Store Locations'!$H$1:$H$368,,0)</f>
        <v>-85.668090000000007</v>
      </c>
    </row>
    <row r="16759" spans="1:20" ht="14.25" customHeight="1" x14ac:dyDescent="0.35">
      <c r="A16759" s="18" t="s">
        <v>16764</v>
      </c>
      <c r="B16759" s="22" t="s">
        <v>21150</v>
      </c>
      <c r="C16759" s="18" t="s">
        <v>12</v>
      </c>
      <c r="D16759" s="19" t="s">
        <v>4</v>
      </c>
      <c r="E16759" s="32">
        <v>8</v>
      </c>
      <c r="F16759" s="32">
        <v>205</v>
      </c>
      <c r="G16759" s="32">
        <v>23</v>
      </c>
      <c r="H16759" s="32">
        <v>4</v>
      </c>
      <c r="I16759" s="37">
        <v>322.96368563175201</v>
      </c>
      <c r="J16759" s="37">
        <v>230.68834687982289</v>
      </c>
      <c r="K16759" s="20">
        <f t="shared" si="783"/>
        <v>1291.8547425270081</v>
      </c>
      <c r="L16759" s="42">
        <f t="shared" si="784"/>
        <v>922.75338751929155</v>
      </c>
      <c r="M16759" s="42">
        <f t="shared" si="785"/>
        <v>369.10135500771651</v>
      </c>
      <c r="N16759" s="18" t="str">
        <f>_xlfn.XLOOKUP($G$1:$G$20001,Products!$A$1:$A$48,Products!$C$1:$C$48,,0)</f>
        <v>Accessories</v>
      </c>
      <c r="O16759" s="18" t="str">
        <f>_xlfn.XLOOKUP($G$1:$G$20001,Products!$A$1:$A$48,Products!$B$1:$B$48,,0)</f>
        <v>Accessories</v>
      </c>
      <c r="P16759" s="18" t="str">
        <f>_xlfn.XLOOKUP($E$1:$E$20001,'Sales Team'!$A$1:$A$29,'Sales Team'!$B$1:$B$29,,0)</f>
        <v>George Lewis</v>
      </c>
      <c r="Q16759" s="18" t="str">
        <f>_xlfn.XLOOKUP('Sales table'!$F$1:$F$20001, 'Store Locations'!$A$1:$A$368,'Store Locations'!$E$1:$E$368,,0)</f>
        <v>Louisiana</v>
      </c>
      <c r="R16759" s="18" t="str">
        <f>_xlfn.XLOOKUP(worksheet!$E$1:$E$20001,'Sales Team'!$A$1:$A$29,'Sales Team'!$C$1:$C$29,,0)</f>
        <v>West</v>
      </c>
      <c r="S16759" s="44">
        <f>_xlfn.XLOOKUP($F$1:$F$20001,'Store Locations'!$A$1:$A$368,'Store Locations'!$G$1:$G$368,,0)</f>
        <v>32.466880000000003</v>
      </c>
      <c r="T16759" s="51">
        <f>_xlfn.XLOOKUP($F$1:$F$20001,'Store Locations'!$A$1:$A$368,'Store Locations'!$H$1:$H$368,,0)</f>
        <v>-93.792190000000005</v>
      </c>
    </row>
    <row r="16760" spans="1:20" ht="14.25" customHeight="1" x14ac:dyDescent="0.35">
      <c r="A16760" s="14" t="s">
        <v>16765</v>
      </c>
      <c r="B16760" s="21" t="s">
        <v>21079</v>
      </c>
      <c r="C16760" s="14" t="s">
        <v>6</v>
      </c>
      <c r="D16760" s="15" t="s">
        <v>4</v>
      </c>
      <c r="E16760" s="31">
        <v>6</v>
      </c>
      <c r="F16760" s="31">
        <v>11</v>
      </c>
      <c r="G16760" s="31">
        <v>6</v>
      </c>
      <c r="H16760" s="31">
        <v>7</v>
      </c>
      <c r="I16760" s="36">
        <v>288.47850519418716</v>
      </c>
      <c r="J16760" s="36">
        <v>206.05607513870513</v>
      </c>
      <c r="K16760" s="16">
        <f t="shared" si="783"/>
        <v>2019.3495363593102</v>
      </c>
      <c r="L16760" s="42">
        <f t="shared" si="784"/>
        <v>1442.3925259709358</v>
      </c>
      <c r="M16760" s="42">
        <f t="shared" si="785"/>
        <v>576.95701038837433</v>
      </c>
      <c r="N16760" s="46" t="str">
        <f>_xlfn.XLOOKUP($G$1:$G$20001,Products!$A$1:$A$48,Products!$C$1:$C$48,,0)</f>
        <v>Electronics</v>
      </c>
      <c r="O16760" s="46" t="str">
        <f>_xlfn.XLOOKUP($G$1:$G$20001,Products!$A$1:$A$48,Products!$B$1:$B$48,,0)</f>
        <v>Computers</v>
      </c>
      <c r="P16760" s="46" t="str">
        <f>_xlfn.XLOOKUP($E$1:$E$20001,'Sales Team'!$A$1:$A$29,'Sales Team'!$B$1:$B$29,,0)</f>
        <v>Joshua Bennett</v>
      </c>
      <c r="Q16760" s="46" t="str">
        <f>_xlfn.XLOOKUP('Sales table'!$F$1:$F$20001, 'Store Locations'!$A$1:$A$368,'Store Locations'!$E$1:$E$368,,0)</f>
        <v>Arizona</v>
      </c>
      <c r="R16760" s="14" t="str">
        <f>_xlfn.XLOOKUP(worksheet!$E$1:$E$20001,'Sales Team'!$A$1:$A$29,'Sales Team'!$C$1:$C$29,,0)</f>
        <v>Northeast</v>
      </c>
      <c r="S16760" s="44">
        <f>_xlfn.XLOOKUP($F$1:$F$20001,'Store Locations'!$A$1:$A$368,'Store Locations'!$G$1:$G$368,,0)</f>
        <v>33.44838</v>
      </c>
      <c r="T16760" s="51">
        <f>_xlfn.XLOOKUP($F$1:$F$20001,'Store Locations'!$A$1:$A$368,'Store Locations'!$H$1:$H$368,,0)</f>
        <v>-112.07404</v>
      </c>
    </row>
    <row r="16761" spans="1:20" ht="14.25" customHeight="1" x14ac:dyDescent="0.35">
      <c r="A16761" s="18" t="s">
        <v>16766</v>
      </c>
      <c r="B16761" s="22" t="s">
        <v>21082</v>
      </c>
      <c r="C16761" s="18" t="s">
        <v>12</v>
      </c>
      <c r="D16761" s="19" t="s">
        <v>4</v>
      </c>
      <c r="E16761" s="32">
        <v>3</v>
      </c>
      <c r="F16761" s="32">
        <v>323</v>
      </c>
      <c r="G16761" s="32">
        <v>5</v>
      </c>
      <c r="H16761" s="32">
        <v>3</v>
      </c>
      <c r="I16761" s="37">
        <v>301.26845812797546</v>
      </c>
      <c r="J16761" s="37">
        <v>215.19175580569677</v>
      </c>
      <c r="K16761" s="20">
        <f t="shared" si="783"/>
        <v>903.80537438392639</v>
      </c>
      <c r="L16761" s="42">
        <f t="shared" si="784"/>
        <v>645.57526741709034</v>
      </c>
      <c r="M16761" s="42">
        <f t="shared" si="785"/>
        <v>258.23010696683605</v>
      </c>
      <c r="N16761" s="18" t="str">
        <f>_xlfn.XLOOKUP($G$1:$G$20001,Products!$A$1:$A$48,Products!$C$1:$C$48,,0)</f>
        <v>Furniture</v>
      </c>
      <c r="O16761" s="18" t="str">
        <f>_xlfn.XLOOKUP($G$1:$G$20001,Products!$A$1:$A$48,Products!$B$1:$B$48,,0)</f>
        <v>Bathroom Furniture</v>
      </c>
      <c r="P16761" s="18" t="str">
        <f>_xlfn.XLOOKUP($E$1:$E$20001,'Sales Team'!$A$1:$A$29,'Sales Team'!$B$1:$B$29,,0)</f>
        <v>Jerry Green</v>
      </c>
      <c r="Q16761" s="18" t="str">
        <f>_xlfn.XLOOKUP('Sales table'!$F$1:$F$20001, 'Store Locations'!$A$1:$A$368,'Store Locations'!$E$1:$E$368,,0)</f>
        <v>Texas</v>
      </c>
      <c r="R16761" s="18" t="str">
        <f>_xlfn.XLOOKUP(worksheet!$E$1:$E$20001,'Sales Team'!$A$1:$A$29,'Sales Team'!$C$1:$C$29,,0)</f>
        <v>West</v>
      </c>
      <c r="S16761" s="44">
        <f>_xlfn.XLOOKUP($F$1:$F$20001,'Store Locations'!$A$1:$A$368,'Store Locations'!$G$1:$G$368,,0)</f>
        <v>29.786639999999998</v>
      </c>
      <c r="T16761" s="51">
        <f>_xlfn.XLOOKUP($F$1:$F$20001,'Store Locations'!$A$1:$A$368,'Store Locations'!$H$1:$H$368,,0)</f>
        <v>-95.390900000000002</v>
      </c>
    </row>
    <row r="16762" spans="1:20" ht="14.25" customHeight="1" x14ac:dyDescent="0.35">
      <c r="A16762" s="14" t="s">
        <v>16767</v>
      </c>
      <c r="B16762" s="21" t="s">
        <v>21038</v>
      </c>
      <c r="C16762" s="14" t="s">
        <v>3</v>
      </c>
      <c r="D16762" s="15" t="s">
        <v>4</v>
      </c>
      <c r="E16762" s="31">
        <v>6</v>
      </c>
      <c r="F16762" s="31">
        <v>81</v>
      </c>
      <c r="G16762" s="31">
        <v>8</v>
      </c>
      <c r="H16762" s="31">
        <v>5</v>
      </c>
      <c r="I16762" s="36">
        <v>378.33286446332932</v>
      </c>
      <c r="J16762" s="36">
        <v>270.23776033094953</v>
      </c>
      <c r="K16762" s="16">
        <f t="shared" si="783"/>
        <v>1891.6643223166466</v>
      </c>
      <c r="L16762" s="42">
        <f t="shared" si="784"/>
        <v>1351.1888016547477</v>
      </c>
      <c r="M16762" s="42">
        <f t="shared" si="785"/>
        <v>540.47552066189883</v>
      </c>
      <c r="N16762" s="46" t="str">
        <f>_xlfn.XLOOKUP($G$1:$G$20001,Products!$A$1:$A$48,Products!$C$1:$C$48,,0)</f>
        <v>Drinkware</v>
      </c>
      <c r="O16762" s="46" t="str">
        <f>_xlfn.XLOOKUP($G$1:$G$20001,Products!$A$1:$A$48,Products!$B$1:$B$48,,0)</f>
        <v>Cocktail Glasses</v>
      </c>
      <c r="P16762" s="46" t="str">
        <f>_xlfn.XLOOKUP($E$1:$E$20001,'Sales Team'!$A$1:$A$29,'Sales Team'!$B$1:$B$29,,0)</f>
        <v>Joshua Bennett</v>
      </c>
      <c r="Q16762" s="46" t="str">
        <f>_xlfn.XLOOKUP('Sales table'!$F$1:$F$20001, 'Store Locations'!$A$1:$A$368,'Store Locations'!$E$1:$E$368,,0)</f>
        <v>California</v>
      </c>
      <c r="R16762" s="14" t="str">
        <f>_xlfn.XLOOKUP(worksheet!$E$1:$E$20001,'Sales Team'!$A$1:$A$29,'Sales Team'!$C$1:$C$29,,0)</f>
        <v>Northeast</v>
      </c>
      <c r="S16762" s="44">
        <f>_xlfn.XLOOKUP($F$1:$F$20001,'Store Locations'!$A$1:$A$368,'Store Locations'!$G$1:$G$368,,0)</f>
        <v>37.368830000000003</v>
      </c>
      <c r="T16762" s="51">
        <f>_xlfn.XLOOKUP($F$1:$F$20001,'Store Locations'!$A$1:$A$368,'Store Locations'!$H$1:$H$368,,0)</f>
        <v>-122.03635</v>
      </c>
    </row>
    <row r="16763" spans="1:20" ht="14.25" customHeight="1" x14ac:dyDescent="0.35">
      <c r="A16763" s="18" t="s">
        <v>16768</v>
      </c>
      <c r="B16763" s="22" t="s">
        <v>21082</v>
      </c>
      <c r="C16763" s="18" t="s">
        <v>6</v>
      </c>
      <c r="D16763" s="19" t="s">
        <v>4</v>
      </c>
      <c r="E16763" s="32">
        <v>14</v>
      </c>
      <c r="F16763" s="32">
        <v>167</v>
      </c>
      <c r="G16763" s="32">
        <v>38</v>
      </c>
      <c r="H16763" s="32">
        <v>4</v>
      </c>
      <c r="I16763" s="37">
        <v>270.52435004711151</v>
      </c>
      <c r="J16763" s="37">
        <v>193.23167860507965</v>
      </c>
      <c r="K16763" s="20">
        <f t="shared" si="783"/>
        <v>1082.097400188446</v>
      </c>
      <c r="L16763" s="42">
        <f t="shared" si="784"/>
        <v>772.9267144203186</v>
      </c>
      <c r="M16763" s="42">
        <f t="shared" si="785"/>
        <v>309.17068576812744</v>
      </c>
      <c r="N16763" s="18" t="str">
        <f>_xlfn.XLOOKUP($G$1:$G$20001,Products!$A$1:$A$48,Products!$C$1:$C$48,,0)</f>
        <v>Furniture</v>
      </c>
      <c r="O16763" s="18" t="str">
        <f>_xlfn.XLOOKUP($G$1:$G$20001,Products!$A$1:$A$48,Products!$B$1:$B$48,,0)</f>
        <v>Wardrobes</v>
      </c>
      <c r="P16763" s="18" t="str">
        <f>_xlfn.XLOOKUP($E$1:$E$20001,'Sales Team'!$A$1:$A$29,'Sales Team'!$B$1:$B$29,,0)</f>
        <v>Paul Holmes</v>
      </c>
      <c r="Q16763" s="18" t="str">
        <f>_xlfn.XLOOKUP('Sales table'!$F$1:$F$20001, 'Store Locations'!$A$1:$A$368,'Store Locations'!$E$1:$E$368,,0)</f>
        <v>Illinois</v>
      </c>
      <c r="R16763" s="18" t="str">
        <f>_xlfn.XLOOKUP(worksheet!$E$1:$E$20001,'Sales Team'!$A$1:$A$29,'Sales Team'!$C$1:$C$29,,0)</f>
        <v>Midwest</v>
      </c>
      <c r="S16763" s="44">
        <f>_xlfn.XLOOKUP($F$1:$F$20001,'Store Locations'!$A$1:$A$368,'Store Locations'!$G$1:$G$368,,0)</f>
        <v>41.766350000000003</v>
      </c>
      <c r="T16763" s="51">
        <f>_xlfn.XLOOKUP($F$1:$F$20001,'Store Locations'!$A$1:$A$368,'Store Locations'!$H$1:$H$368,,0)</f>
        <v>-88.200900000000004</v>
      </c>
    </row>
    <row r="16764" spans="1:20" ht="14.25" customHeight="1" x14ac:dyDescent="0.35">
      <c r="A16764" s="14" t="s">
        <v>16769</v>
      </c>
      <c r="B16764" s="21" t="s">
        <v>21007</v>
      </c>
      <c r="C16764" s="14" t="s">
        <v>3</v>
      </c>
      <c r="D16764" s="15" t="s">
        <v>4</v>
      </c>
      <c r="E16764" s="31">
        <v>20</v>
      </c>
      <c r="F16764" s="31">
        <v>67</v>
      </c>
      <c r="G16764" s="31">
        <v>30</v>
      </c>
      <c r="H16764" s="31">
        <v>8</v>
      </c>
      <c r="I16764" s="36">
        <v>317.73327952623367</v>
      </c>
      <c r="J16764" s="36">
        <v>226.95234251873836</v>
      </c>
      <c r="K16764" s="16">
        <f t="shared" si="783"/>
        <v>2541.8662362098694</v>
      </c>
      <c r="L16764" s="42">
        <f t="shared" si="784"/>
        <v>1815.6187401499069</v>
      </c>
      <c r="M16764" s="42">
        <f t="shared" si="785"/>
        <v>726.24749605996249</v>
      </c>
      <c r="N16764" s="46" t="str">
        <f>_xlfn.XLOOKUP($G$1:$G$20001,Products!$A$1:$A$48,Products!$C$1:$C$48,,0)</f>
        <v>Decoratives</v>
      </c>
      <c r="O16764" s="46" t="str">
        <f>_xlfn.XLOOKUP($G$1:$G$20001,Products!$A$1:$A$48,Products!$B$1:$B$48,,0)</f>
        <v>Wall Coverings</v>
      </c>
      <c r="P16764" s="46" t="str">
        <f>_xlfn.XLOOKUP($E$1:$E$20001,'Sales Team'!$A$1:$A$29,'Sales Team'!$B$1:$B$29,,0)</f>
        <v>Joshua Kenedy</v>
      </c>
      <c r="Q16764" s="46" t="str">
        <f>_xlfn.XLOOKUP('Sales table'!$F$1:$F$20001, 'Store Locations'!$A$1:$A$368,'Store Locations'!$E$1:$E$368,,0)</f>
        <v>California</v>
      </c>
      <c r="R16764" s="14" t="str">
        <f>_xlfn.XLOOKUP(worksheet!$E$1:$E$20001,'Sales Team'!$A$1:$A$29,'Sales Team'!$C$1:$C$29,,0)</f>
        <v>West</v>
      </c>
      <c r="S16764" s="44">
        <f>_xlfn.XLOOKUP($F$1:$F$20001,'Store Locations'!$A$1:$A$368,'Store Locations'!$G$1:$G$368,,0)</f>
        <v>36.67774</v>
      </c>
      <c r="T16764" s="51">
        <f>_xlfn.XLOOKUP($F$1:$F$20001,'Store Locations'!$A$1:$A$368,'Store Locations'!$H$1:$H$368,,0)</f>
        <v>-121.6555</v>
      </c>
    </row>
    <row r="16765" spans="1:20" ht="14.25" customHeight="1" x14ac:dyDescent="0.35">
      <c r="A16765" s="18" t="s">
        <v>16770</v>
      </c>
      <c r="B16765" s="22" t="s">
        <v>21058</v>
      </c>
      <c r="C16765" s="18" t="s">
        <v>6</v>
      </c>
      <c r="D16765" s="19" t="s">
        <v>4</v>
      </c>
      <c r="E16765" s="32">
        <v>6</v>
      </c>
      <c r="F16765" s="32">
        <v>58</v>
      </c>
      <c r="G16765" s="32">
        <v>15</v>
      </c>
      <c r="H16765" s="32">
        <v>7</v>
      </c>
      <c r="I16765" s="37">
        <v>221.94383239746094</v>
      </c>
      <c r="J16765" s="37">
        <v>158.53130885532926</v>
      </c>
      <c r="K16765" s="20">
        <f t="shared" si="783"/>
        <v>1553.6068267822266</v>
      </c>
      <c r="L16765" s="42">
        <f t="shared" si="784"/>
        <v>1109.7191619873047</v>
      </c>
      <c r="M16765" s="42">
        <f t="shared" si="785"/>
        <v>443.88766479492188</v>
      </c>
      <c r="N16765" s="18" t="str">
        <f>_xlfn.XLOOKUP($G$1:$G$20001,Products!$A$1:$A$48,Products!$C$1:$C$48,,0)</f>
        <v>Furniture</v>
      </c>
      <c r="O16765" s="18" t="str">
        <f>_xlfn.XLOOKUP($G$1:$G$20001,Products!$A$1:$A$48,Products!$B$1:$B$48,,0)</f>
        <v>Outdoor Furniture</v>
      </c>
      <c r="P16765" s="18" t="str">
        <f>_xlfn.XLOOKUP($E$1:$E$20001,'Sales Team'!$A$1:$A$29,'Sales Team'!$B$1:$B$29,,0)</f>
        <v>Joshua Bennett</v>
      </c>
      <c r="Q16765" s="18" t="str">
        <f>_xlfn.XLOOKUP('Sales table'!$F$1:$F$20001, 'Store Locations'!$A$1:$A$368,'Store Locations'!$E$1:$E$368,,0)</f>
        <v>California</v>
      </c>
      <c r="R16765" s="18" t="str">
        <f>_xlfn.XLOOKUP(worksheet!$E$1:$E$20001,'Sales Team'!$A$1:$A$29,'Sales Team'!$C$1:$C$29,,0)</f>
        <v>Northeast</v>
      </c>
      <c r="S16765" s="44">
        <f>_xlfn.XLOOKUP($F$1:$F$20001,'Store Locations'!$A$1:$A$368,'Store Locations'!$G$1:$G$368,,0)</f>
        <v>34.579430000000002</v>
      </c>
      <c r="T16765" s="51">
        <f>_xlfn.XLOOKUP($F$1:$F$20001,'Store Locations'!$A$1:$A$368,'Store Locations'!$H$1:$H$368,,0)</f>
        <v>-118.11646</v>
      </c>
    </row>
    <row r="16766" spans="1:20" ht="14.25" customHeight="1" x14ac:dyDescent="0.35">
      <c r="A16766" s="14" t="s">
        <v>16771</v>
      </c>
      <c r="B16766" s="21" t="s">
        <v>21016</v>
      </c>
      <c r="C16766" s="14" t="s">
        <v>8</v>
      </c>
      <c r="D16766" s="15" t="s">
        <v>4</v>
      </c>
      <c r="E16766" s="31">
        <v>25</v>
      </c>
      <c r="F16766" s="31">
        <v>161</v>
      </c>
      <c r="G16766" s="31">
        <v>25</v>
      </c>
      <c r="H16766" s="31">
        <v>1</v>
      </c>
      <c r="I16766" s="36">
        <v>215.23764985799789</v>
      </c>
      <c r="J16766" s="36">
        <v>153.74117846999852</v>
      </c>
      <c r="K16766" s="16">
        <f t="shared" si="783"/>
        <v>215.23764985799789</v>
      </c>
      <c r="L16766" s="42">
        <f t="shared" si="784"/>
        <v>153.74117846999852</v>
      </c>
      <c r="M16766" s="42">
        <f t="shared" si="785"/>
        <v>61.496471387999378</v>
      </c>
      <c r="N16766" s="46" t="str">
        <f>_xlfn.XLOOKUP($G$1:$G$20001,Products!$A$1:$A$48,Products!$C$1:$C$48,,0)</f>
        <v>Electronics</v>
      </c>
      <c r="O16766" s="46" t="str">
        <f>_xlfn.XLOOKUP($G$1:$G$20001,Products!$A$1:$A$48,Products!$B$1:$B$48,,0)</f>
        <v>TV and video</v>
      </c>
      <c r="P16766" s="46" t="str">
        <f>_xlfn.XLOOKUP($E$1:$E$20001,'Sales Team'!$A$1:$A$29,'Sales Team'!$B$1:$B$29,,0)</f>
        <v>Patrick Graham</v>
      </c>
      <c r="Q16766" s="46" t="str">
        <f>_xlfn.XLOOKUP('Sales table'!$F$1:$F$20001, 'Store Locations'!$A$1:$A$368,'Store Locations'!$E$1:$E$368,,0)</f>
        <v>Illinois</v>
      </c>
      <c r="R16766" s="14" t="str">
        <f>_xlfn.XLOOKUP(worksheet!$E$1:$E$20001,'Sales Team'!$A$1:$A$29,'Sales Team'!$C$1:$C$29,,0)</f>
        <v>South</v>
      </c>
      <c r="S16766" s="44">
        <f>_xlfn.XLOOKUP($F$1:$F$20001,'Store Locations'!$A$1:$A$368,'Store Locations'!$G$1:$G$368,,0)</f>
        <v>41.517699999999998</v>
      </c>
      <c r="T16766" s="51">
        <f>_xlfn.XLOOKUP($F$1:$F$20001,'Store Locations'!$A$1:$A$368,'Store Locations'!$H$1:$H$368,,0)</f>
        <v>-88.148849999999996</v>
      </c>
    </row>
    <row r="16767" spans="1:20" ht="14.25" customHeight="1" x14ac:dyDescent="0.35">
      <c r="A16767" s="18" t="s">
        <v>16772</v>
      </c>
      <c r="B16767" s="22" t="s">
        <v>21007</v>
      </c>
      <c r="C16767" s="18" t="s">
        <v>8</v>
      </c>
      <c r="D16767" s="19" t="s">
        <v>4</v>
      </c>
      <c r="E16767" s="32">
        <v>5</v>
      </c>
      <c r="F16767" s="32">
        <v>339</v>
      </c>
      <c r="G16767" s="32">
        <v>7</v>
      </c>
      <c r="H16767" s="32">
        <v>2</v>
      </c>
      <c r="I16767" s="37">
        <v>585.26726925373077</v>
      </c>
      <c r="J16767" s="37">
        <v>418.0480494669506</v>
      </c>
      <c r="K16767" s="20">
        <f t="shared" si="783"/>
        <v>1170.5345385074615</v>
      </c>
      <c r="L16767" s="42">
        <f t="shared" si="784"/>
        <v>836.0960989339012</v>
      </c>
      <c r="M16767" s="42">
        <f t="shared" si="785"/>
        <v>334.43843957356034</v>
      </c>
      <c r="N16767" s="18" t="str">
        <f>_xlfn.XLOOKUP($G$1:$G$20001,Products!$A$1:$A$48,Products!$C$1:$C$48,,0)</f>
        <v>Kitchenery</v>
      </c>
      <c r="O16767" s="18" t="str">
        <f>_xlfn.XLOOKUP($G$1:$G$20001,Products!$A$1:$A$48,Products!$B$1:$B$48,,0)</f>
        <v>Dinnerware</v>
      </c>
      <c r="P16767" s="18" t="str">
        <f>_xlfn.XLOOKUP($E$1:$E$20001,'Sales Team'!$A$1:$A$29,'Sales Team'!$B$1:$B$29,,0)</f>
        <v>Stephen Payne</v>
      </c>
      <c r="Q16767" s="18" t="str">
        <f>_xlfn.XLOOKUP('Sales table'!$F$1:$F$20001, 'Store Locations'!$A$1:$A$368,'Store Locations'!$E$1:$E$368,,0)</f>
        <v>Texas</v>
      </c>
      <c r="R16767" s="18" t="str">
        <f>_xlfn.XLOOKUP(worksheet!$E$1:$E$20001,'Sales Team'!$A$1:$A$29,'Sales Team'!$C$1:$C$29,,0)</f>
        <v>South</v>
      </c>
      <c r="S16767" s="44">
        <f>_xlfn.XLOOKUP($F$1:$F$20001,'Store Locations'!$A$1:$A$368,'Store Locations'!$G$1:$G$368,,0)</f>
        <v>31.46377</v>
      </c>
      <c r="T16767" s="51">
        <f>_xlfn.XLOOKUP($F$1:$F$20001,'Store Locations'!$A$1:$A$368,'Store Locations'!$H$1:$H$368,,0)</f>
        <v>-100.43704</v>
      </c>
    </row>
    <row r="16768" spans="1:20" ht="14.25" customHeight="1" x14ac:dyDescent="0.35">
      <c r="A16768" s="14" t="s">
        <v>16773</v>
      </c>
      <c r="B16768" s="21" t="s">
        <v>21032</v>
      </c>
      <c r="C16768" s="14" t="s">
        <v>6</v>
      </c>
      <c r="D16768" s="15" t="s">
        <v>4</v>
      </c>
      <c r="E16768" s="31">
        <v>12</v>
      </c>
      <c r="F16768" s="31">
        <v>242</v>
      </c>
      <c r="G16768" s="31">
        <v>32</v>
      </c>
      <c r="H16768" s="31">
        <v>7</v>
      </c>
      <c r="I16768" s="36">
        <v>523.38269573450089</v>
      </c>
      <c r="J16768" s="36">
        <v>373.84478266750068</v>
      </c>
      <c r="K16768" s="16">
        <f t="shared" si="783"/>
        <v>3663.6788701415062</v>
      </c>
      <c r="L16768" s="42">
        <f t="shared" si="784"/>
        <v>2616.9134786725049</v>
      </c>
      <c r="M16768" s="42">
        <f t="shared" si="785"/>
        <v>1046.7653914690013</v>
      </c>
      <c r="N16768" s="46" t="str">
        <f>_xlfn.XLOOKUP($G$1:$G$20001,Products!$A$1:$A$48,Products!$C$1:$C$48,,0)</f>
        <v>Decoratives</v>
      </c>
      <c r="O16768" s="46" t="str">
        <f>_xlfn.XLOOKUP($G$1:$G$20001,Products!$A$1:$A$48,Products!$B$1:$B$48,,0)</f>
        <v>Vases</v>
      </c>
      <c r="P16768" s="46" t="str">
        <f>_xlfn.XLOOKUP($E$1:$E$20001,'Sales Team'!$A$1:$A$29,'Sales Team'!$B$1:$B$29,,0)</f>
        <v>Carl Nguyen</v>
      </c>
      <c r="Q16768" s="46" t="str">
        <f>_xlfn.XLOOKUP('Sales table'!$F$1:$F$20001, 'Store Locations'!$A$1:$A$368,'Store Locations'!$E$1:$E$368,,0)</f>
        <v>New Jersey</v>
      </c>
      <c r="R16768" s="14" t="str">
        <f>_xlfn.XLOOKUP(worksheet!$E$1:$E$20001,'Sales Team'!$A$1:$A$29,'Sales Team'!$C$1:$C$29,,0)</f>
        <v>Midwest</v>
      </c>
      <c r="S16768" s="44">
        <f>_xlfn.XLOOKUP($F$1:$F$20001,'Store Locations'!$A$1:$A$368,'Store Locations'!$G$1:$G$368,,0)</f>
        <v>40.503990000000002</v>
      </c>
      <c r="T16768" s="51">
        <f>_xlfn.XLOOKUP($F$1:$F$20001,'Store Locations'!$A$1:$A$368,'Store Locations'!$H$1:$H$368,,0)</f>
        <v>-74.349410000000006</v>
      </c>
    </row>
    <row r="16769" spans="1:20" ht="14.25" customHeight="1" x14ac:dyDescent="0.35">
      <c r="A16769" s="18" t="s">
        <v>16774</v>
      </c>
      <c r="B16769" s="22" t="s">
        <v>21037</v>
      </c>
      <c r="C16769" s="18" t="s">
        <v>8</v>
      </c>
      <c r="D16769" s="19" t="s">
        <v>4</v>
      </c>
      <c r="E16769" s="32">
        <v>4</v>
      </c>
      <c r="F16769" s="32">
        <v>115</v>
      </c>
      <c r="G16769" s="32">
        <v>14</v>
      </c>
      <c r="H16769" s="32">
        <v>7</v>
      </c>
      <c r="I16769" s="37">
        <v>288.6110622882843</v>
      </c>
      <c r="J16769" s="37">
        <v>206.15075877734594</v>
      </c>
      <c r="K16769" s="20">
        <f t="shared" si="783"/>
        <v>2020.2774360179901</v>
      </c>
      <c r="L16769" s="42">
        <f t="shared" si="784"/>
        <v>1443.0553114414215</v>
      </c>
      <c r="M16769" s="42">
        <f t="shared" si="785"/>
        <v>577.2221245765686</v>
      </c>
      <c r="N16769" s="18" t="str">
        <f>_xlfn.XLOOKUP($G$1:$G$20001,Products!$A$1:$A$48,Products!$C$1:$C$48,,0)</f>
        <v>Accessories</v>
      </c>
      <c r="O16769" s="18" t="str">
        <f>_xlfn.XLOOKUP($G$1:$G$20001,Products!$A$1:$A$48,Products!$B$1:$B$48,,0)</f>
        <v>Mirrors</v>
      </c>
      <c r="P16769" s="18" t="str">
        <f>_xlfn.XLOOKUP($E$1:$E$20001,'Sales Team'!$A$1:$A$29,'Sales Team'!$B$1:$B$29,,0)</f>
        <v>Chris Armstrong</v>
      </c>
      <c r="Q16769" s="18" t="str">
        <f>_xlfn.XLOOKUP('Sales table'!$F$1:$F$20001, 'Store Locations'!$A$1:$A$368,'Store Locations'!$E$1:$E$368,,0)</f>
        <v>Florida</v>
      </c>
      <c r="R16769" s="18" t="str">
        <f>_xlfn.XLOOKUP(worksheet!$E$1:$E$20001,'Sales Team'!$A$1:$A$29,'Sales Team'!$C$1:$C$29,,0)</f>
        <v>Northeast</v>
      </c>
      <c r="S16769" s="44">
        <f>_xlfn.XLOOKUP($F$1:$F$20001,'Store Locations'!$A$1:$A$368,'Store Locations'!$G$1:$G$368,,0)</f>
        <v>26.562850000000001</v>
      </c>
      <c r="T16769" s="51">
        <f>_xlfn.XLOOKUP($F$1:$F$20001,'Store Locations'!$A$1:$A$368,'Store Locations'!$H$1:$H$368,,0)</f>
        <v>-81.949529999999996</v>
      </c>
    </row>
    <row r="16770" spans="1:20" ht="14.25" customHeight="1" x14ac:dyDescent="0.35">
      <c r="A16770" s="14" t="s">
        <v>16775</v>
      </c>
      <c r="B16770" s="21" t="s">
        <v>21116</v>
      </c>
      <c r="C16770" s="14" t="s">
        <v>12</v>
      </c>
      <c r="D16770" s="15" t="s">
        <v>4</v>
      </c>
      <c r="E16770" s="31">
        <v>7</v>
      </c>
      <c r="F16770" s="31">
        <v>172</v>
      </c>
      <c r="G16770" s="31">
        <v>22</v>
      </c>
      <c r="H16770" s="31">
        <v>7</v>
      </c>
      <c r="I16770" s="36">
        <v>594.6395246386528</v>
      </c>
      <c r="J16770" s="36">
        <v>424.74251759903774</v>
      </c>
      <c r="K16770" s="16">
        <f t="shared" si="783"/>
        <v>4162.4766724705696</v>
      </c>
      <c r="L16770" s="42">
        <f t="shared" si="784"/>
        <v>2973.197623193264</v>
      </c>
      <c r="M16770" s="42">
        <f t="shared" si="785"/>
        <v>1189.2790492773056</v>
      </c>
      <c r="N16770" s="46" t="str">
        <f>_xlfn.XLOOKUP($G$1:$G$20001,Products!$A$1:$A$48,Products!$C$1:$C$48,,0)</f>
        <v>Drinkware</v>
      </c>
      <c r="O16770" s="46" t="str">
        <f>_xlfn.XLOOKUP($G$1:$G$20001,Products!$A$1:$A$48,Products!$B$1:$B$48,,0)</f>
        <v>Wine Storage</v>
      </c>
      <c r="P16770" s="46" t="str">
        <f>_xlfn.XLOOKUP($E$1:$E$20001,'Sales Team'!$A$1:$A$29,'Sales Team'!$B$1:$B$29,,0)</f>
        <v>Shawn Cook</v>
      </c>
      <c r="Q16770" s="46" t="str">
        <f>_xlfn.XLOOKUP('Sales table'!$F$1:$F$20001, 'Store Locations'!$A$1:$A$368,'Store Locations'!$E$1:$E$368,,0)</f>
        <v>Illinois</v>
      </c>
      <c r="R16770" s="14" t="str">
        <f>_xlfn.XLOOKUP(worksheet!$E$1:$E$20001,'Sales Team'!$A$1:$A$29,'Sales Team'!$C$1:$C$29,,0)</f>
        <v>Midwest</v>
      </c>
      <c r="S16770" s="44">
        <f>_xlfn.XLOOKUP($F$1:$F$20001,'Store Locations'!$A$1:$A$368,'Store Locations'!$G$1:$G$368,,0)</f>
        <v>41.864719999999998</v>
      </c>
      <c r="T16770" s="51">
        <f>_xlfn.XLOOKUP($F$1:$F$20001,'Store Locations'!$A$1:$A$368,'Store Locations'!$H$1:$H$368,,0)</f>
        <v>-87.871189999999999</v>
      </c>
    </row>
    <row r="16771" spans="1:20" ht="14.25" customHeight="1" x14ac:dyDescent="0.35">
      <c r="A16771" s="18" t="s">
        <v>16776</v>
      </c>
      <c r="B16771" s="22" t="s">
        <v>21032</v>
      </c>
      <c r="C16771" s="18" t="s">
        <v>6</v>
      </c>
      <c r="D16771" s="19" t="s">
        <v>4</v>
      </c>
      <c r="E16771" s="32">
        <v>6</v>
      </c>
      <c r="F16771" s="32">
        <v>213</v>
      </c>
      <c r="G16771" s="32">
        <v>39</v>
      </c>
      <c r="H16771" s="32">
        <v>7</v>
      </c>
      <c r="I16771" s="37">
        <v>339.10095155239105</v>
      </c>
      <c r="J16771" s="37">
        <v>242.21496539456504</v>
      </c>
      <c r="K16771" s="20">
        <f t="shared" ref="K16771:K16834" si="786">I16771*H16771</f>
        <v>2373.7066608667374</v>
      </c>
      <c r="L16771" s="42">
        <f t="shared" ref="L16771:L16834" si="787">H16771*J16771</f>
        <v>1695.5047577619553</v>
      </c>
      <c r="M16771" s="42">
        <f t="shared" ref="M16771:M16834" si="788">K16771-L16771</f>
        <v>678.2019031047821</v>
      </c>
      <c r="N16771" s="18" t="str">
        <f>_xlfn.XLOOKUP($G$1:$G$20001,Products!$A$1:$A$48,Products!$C$1:$C$48,,0)</f>
        <v>Lighting</v>
      </c>
      <c r="O16771" s="18" t="str">
        <f>_xlfn.XLOOKUP($G$1:$G$20001,Products!$A$1:$A$48,Products!$B$1:$B$48,,0)</f>
        <v>Floor Lamps</v>
      </c>
      <c r="P16771" s="18" t="str">
        <f>_xlfn.XLOOKUP($E$1:$E$20001,'Sales Team'!$A$1:$A$29,'Sales Team'!$B$1:$B$29,,0)</f>
        <v>Joshua Bennett</v>
      </c>
      <c r="Q16771" s="18" t="str">
        <f>_xlfn.XLOOKUP('Sales table'!$F$1:$F$20001, 'Store Locations'!$A$1:$A$368,'Store Locations'!$E$1:$E$368,,0)</f>
        <v>Michigan</v>
      </c>
      <c r="R16771" s="18" t="str">
        <f>_xlfn.XLOOKUP(worksheet!$E$1:$E$20001,'Sales Team'!$A$1:$A$29,'Sales Team'!$C$1:$C$29,,0)</f>
        <v>Northeast</v>
      </c>
      <c r="S16771" s="44">
        <f>_xlfn.XLOOKUP($F$1:$F$20001,'Store Locations'!$A$1:$A$368,'Store Locations'!$G$1:$G$368,,0)</f>
        <v>42.270870000000002</v>
      </c>
      <c r="T16771" s="51">
        <f>_xlfn.XLOOKUP($F$1:$F$20001,'Store Locations'!$A$1:$A$368,'Store Locations'!$H$1:$H$368,,0)</f>
        <v>-83.726330000000004</v>
      </c>
    </row>
    <row r="16772" spans="1:20" ht="14.25" customHeight="1" x14ac:dyDescent="0.35">
      <c r="A16772" s="14" t="s">
        <v>16777</v>
      </c>
      <c r="B16772" s="21" t="s">
        <v>21088</v>
      </c>
      <c r="C16772" s="14" t="s">
        <v>3</v>
      </c>
      <c r="D16772" s="15" t="s">
        <v>4</v>
      </c>
      <c r="E16772" s="31">
        <v>20</v>
      </c>
      <c r="F16772" s="31">
        <v>255</v>
      </c>
      <c r="G16772" s="31">
        <v>14</v>
      </c>
      <c r="H16772" s="31">
        <v>3</v>
      </c>
      <c r="I16772" s="36">
        <v>214.01372891664505</v>
      </c>
      <c r="J16772" s="36">
        <v>152.86694922617505</v>
      </c>
      <c r="K16772" s="16">
        <f t="shared" si="786"/>
        <v>642.04118674993515</v>
      </c>
      <c r="L16772" s="42">
        <f t="shared" si="787"/>
        <v>458.60084767852516</v>
      </c>
      <c r="M16772" s="42">
        <f t="shared" si="788"/>
        <v>183.44033907140999</v>
      </c>
      <c r="N16772" s="46" t="str">
        <f>_xlfn.XLOOKUP($G$1:$G$20001,Products!$A$1:$A$48,Products!$C$1:$C$48,,0)</f>
        <v>Accessories</v>
      </c>
      <c r="O16772" s="46" t="str">
        <f>_xlfn.XLOOKUP($G$1:$G$20001,Products!$A$1:$A$48,Products!$B$1:$B$48,,0)</f>
        <v>Mirrors</v>
      </c>
      <c r="P16772" s="46" t="str">
        <f>_xlfn.XLOOKUP($E$1:$E$20001,'Sales Team'!$A$1:$A$29,'Sales Team'!$B$1:$B$29,,0)</f>
        <v>Joshua Kenedy</v>
      </c>
      <c r="Q16772" s="46" t="str">
        <f>_xlfn.XLOOKUP('Sales table'!$F$1:$F$20001, 'Store Locations'!$A$1:$A$368,'Store Locations'!$E$1:$E$368,,0)</f>
        <v>Nevada</v>
      </c>
      <c r="R16772" s="14" t="str">
        <f>_xlfn.XLOOKUP(worksheet!$E$1:$E$20001,'Sales Team'!$A$1:$A$29,'Sales Team'!$C$1:$C$29,,0)</f>
        <v>West</v>
      </c>
      <c r="S16772" s="44">
        <f>_xlfn.XLOOKUP($F$1:$F$20001,'Store Locations'!$A$1:$A$368,'Store Locations'!$G$1:$G$368,,0)</f>
        <v>39.529629999999997</v>
      </c>
      <c r="T16772" s="51">
        <f>_xlfn.XLOOKUP($F$1:$F$20001,'Store Locations'!$A$1:$A$368,'Store Locations'!$H$1:$H$368,,0)</f>
        <v>-119.8138</v>
      </c>
    </row>
    <row r="16773" spans="1:20" ht="14.25" customHeight="1" x14ac:dyDescent="0.35">
      <c r="A16773" s="18" t="s">
        <v>16778</v>
      </c>
      <c r="B16773" s="22" t="s">
        <v>21109</v>
      </c>
      <c r="C16773" s="18" t="s">
        <v>6</v>
      </c>
      <c r="D16773" s="19" t="s">
        <v>4</v>
      </c>
      <c r="E16773" s="32">
        <v>12</v>
      </c>
      <c r="F16773" s="32">
        <v>166</v>
      </c>
      <c r="G16773" s="32">
        <v>33</v>
      </c>
      <c r="H16773" s="32">
        <v>3</v>
      </c>
      <c r="I16773" s="37">
        <v>477.57172250747681</v>
      </c>
      <c r="J16773" s="37">
        <v>341.12265893391202</v>
      </c>
      <c r="K16773" s="20">
        <f t="shared" si="786"/>
        <v>1432.7151675224304</v>
      </c>
      <c r="L16773" s="42">
        <f t="shared" si="787"/>
        <v>1023.3679768017361</v>
      </c>
      <c r="M16773" s="42">
        <f t="shared" si="788"/>
        <v>409.34719072069436</v>
      </c>
      <c r="N16773" s="18" t="str">
        <f>_xlfn.XLOOKUP($G$1:$G$20001,Products!$A$1:$A$48,Products!$C$1:$C$48,,0)</f>
        <v>Decoratives</v>
      </c>
      <c r="O16773" s="18" t="str">
        <f>_xlfn.XLOOKUP($G$1:$G$20001,Products!$A$1:$A$48,Products!$B$1:$B$48,,0)</f>
        <v>Outdoor Decor</v>
      </c>
      <c r="P16773" s="18" t="str">
        <f>_xlfn.XLOOKUP($E$1:$E$20001,'Sales Team'!$A$1:$A$29,'Sales Team'!$B$1:$B$29,,0)</f>
        <v>Carl Nguyen</v>
      </c>
      <c r="Q16773" s="18" t="str">
        <f>_xlfn.XLOOKUP('Sales table'!$F$1:$F$20001, 'Store Locations'!$A$1:$A$368,'Store Locations'!$E$1:$E$368,,0)</f>
        <v>Illinois</v>
      </c>
      <c r="R16773" s="18" t="str">
        <f>_xlfn.XLOOKUP(worksheet!$E$1:$E$20001,'Sales Team'!$A$1:$A$29,'Sales Team'!$C$1:$C$29,,0)</f>
        <v>Midwest</v>
      </c>
      <c r="S16773" s="44">
        <f>_xlfn.XLOOKUP($F$1:$F$20001,'Store Locations'!$A$1:$A$368,'Store Locations'!$G$1:$G$368,,0)</f>
        <v>41.749169999999999</v>
      </c>
      <c r="T16773" s="51">
        <f>_xlfn.XLOOKUP($F$1:$F$20001,'Store Locations'!$A$1:$A$368,'Store Locations'!$H$1:$H$368,,0)</f>
        <v>-88.162019999999998</v>
      </c>
    </row>
    <row r="16774" spans="1:20" ht="14.25" customHeight="1" x14ac:dyDescent="0.35">
      <c r="A16774" s="14" t="s">
        <v>16779</v>
      </c>
      <c r="B16774" s="21" t="s">
        <v>21082</v>
      </c>
      <c r="C16774" s="14" t="s">
        <v>8</v>
      </c>
      <c r="D16774" s="15" t="s">
        <v>4</v>
      </c>
      <c r="E16774" s="31">
        <v>2</v>
      </c>
      <c r="F16774" s="31">
        <v>211</v>
      </c>
      <c r="G16774" s="31">
        <v>31</v>
      </c>
      <c r="H16774" s="31">
        <v>3</v>
      </c>
      <c r="I16774" s="36">
        <v>366.44626468420029</v>
      </c>
      <c r="J16774" s="36">
        <v>261.74733191728592</v>
      </c>
      <c r="K16774" s="16">
        <f t="shared" si="786"/>
        <v>1099.3387940526009</v>
      </c>
      <c r="L16774" s="42">
        <f t="shared" si="787"/>
        <v>785.24199575185776</v>
      </c>
      <c r="M16774" s="42">
        <f t="shared" si="788"/>
        <v>314.0967983007431</v>
      </c>
      <c r="N16774" s="46" t="str">
        <f>_xlfn.XLOOKUP($G$1:$G$20001,Products!$A$1:$A$48,Products!$C$1:$C$48,,0)</f>
        <v>Decoratives</v>
      </c>
      <c r="O16774" s="46" t="str">
        <f>_xlfn.XLOOKUP($G$1:$G$20001,Products!$A$1:$A$48,Products!$B$1:$B$48,,0)</f>
        <v>Candleholders</v>
      </c>
      <c r="P16774" s="46" t="str">
        <f>_xlfn.XLOOKUP($E$1:$E$20001,'Sales Team'!$A$1:$A$29,'Sales Team'!$B$1:$B$29,,0)</f>
        <v>Keith Griffin</v>
      </c>
      <c r="Q16774" s="46" t="str">
        <f>_xlfn.XLOOKUP('Sales table'!$F$1:$F$20001, 'Store Locations'!$A$1:$A$368,'Store Locations'!$E$1:$E$368,,0)</f>
        <v>Maryland</v>
      </c>
      <c r="R16774" s="14" t="str">
        <f>_xlfn.XLOOKUP(worksheet!$E$1:$E$20001,'Sales Team'!$A$1:$A$29,'Sales Team'!$C$1:$C$29,,0)</f>
        <v>Northeast</v>
      </c>
      <c r="S16774" s="44">
        <f>_xlfn.XLOOKUP($F$1:$F$20001,'Store Locations'!$A$1:$A$368,'Store Locations'!$G$1:$G$368,,0)</f>
        <v>39.290379999999999</v>
      </c>
      <c r="T16774" s="51">
        <f>_xlfn.XLOOKUP($F$1:$F$20001,'Store Locations'!$A$1:$A$368,'Store Locations'!$H$1:$H$368,,0)</f>
        <v>-76.612189999999998</v>
      </c>
    </row>
    <row r="16775" spans="1:20" ht="14.25" customHeight="1" x14ac:dyDescent="0.35">
      <c r="A16775" s="18" t="s">
        <v>16780</v>
      </c>
      <c r="B16775" s="22" t="s">
        <v>21153</v>
      </c>
      <c r="C16775" s="18" t="s">
        <v>3</v>
      </c>
      <c r="D16775" s="19" t="s">
        <v>4</v>
      </c>
      <c r="E16775" s="32">
        <v>7</v>
      </c>
      <c r="F16775" s="32">
        <v>351</v>
      </c>
      <c r="G16775" s="32">
        <v>11</v>
      </c>
      <c r="H16775" s="32">
        <v>4</v>
      </c>
      <c r="I16775" s="37">
        <v>633.8645693063736</v>
      </c>
      <c r="J16775" s="37">
        <v>452.76040664740975</v>
      </c>
      <c r="K16775" s="20">
        <f t="shared" si="786"/>
        <v>2535.4582772254944</v>
      </c>
      <c r="L16775" s="42">
        <f t="shared" si="787"/>
        <v>1811.041626589639</v>
      </c>
      <c r="M16775" s="42">
        <f t="shared" si="788"/>
        <v>724.41665063585538</v>
      </c>
      <c r="N16775" s="18" t="str">
        <f>_xlfn.XLOOKUP($G$1:$G$20001,Products!$A$1:$A$48,Products!$C$1:$C$48,,0)</f>
        <v>Decoratives</v>
      </c>
      <c r="O16775" s="18" t="str">
        <f>_xlfn.XLOOKUP($G$1:$G$20001,Products!$A$1:$A$48,Products!$B$1:$B$48,,0)</f>
        <v>Ornaments</v>
      </c>
      <c r="P16775" s="18" t="str">
        <f>_xlfn.XLOOKUP($E$1:$E$20001,'Sales Team'!$A$1:$A$29,'Sales Team'!$B$1:$B$29,,0)</f>
        <v>Shawn Cook</v>
      </c>
      <c r="Q16775" s="18" t="str">
        <f>_xlfn.XLOOKUP('Sales table'!$F$1:$F$20001, 'Store Locations'!$A$1:$A$368,'Store Locations'!$E$1:$E$368,,0)</f>
        <v>Virginia</v>
      </c>
      <c r="R16775" s="18" t="str">
        <f>_xlfn.XLOOKUP(worksheet!$E$1:$E$20001,'Sales Team'!$A$1:$A$29,'Sales Team'!$C$1:$C$29,,0)</f>
        <v>Midwest</v>
      </c>
      <c r="S16775" s="44">
        <f>_xlfn.XLOOKUP($F$1:$F$20001,'Store Locations'!$A$1:$A$368,'Store Locations'!$G$1:$G$368,,0)</f>
        <v>36.819040000000001</v>
      </c>
      <c r="T16775" s="51">
        <f>_xlfn.XLOOKUP($F$1:$F$20001,'Store Locations'!$A$1:$A$368,'Store Locations'!$H$1:$H$368,,0)</f>
        <v>-76.274940000000001</v>
      </c>
    </row>
    <row r="16776" spans="1:20" ht="14.25" customHeight="1" x14ac:dyDescent="0.35">
      <c r="A16776" s="14" t="s">
        <v>16781</v>
      </c>
      <c r="B16776" s="21" t="s">
        <v>21040</v>
      </c>
      <c r="C16776" s="14" t="s">
        <v>6</v>
      </c>
      <c r="D16776" s="15" t="s">
        <v>4</v>
      </c>
      <c r="E16776" s="31">
        <v>19</v>
      </c>
      <c r="F16776" s="31">
        <v>273</v>
      </c>
      <c r="G16776" s="31">
        <v>19</v>
      </c>
      <c r="H16776" s="31">
        <v>9</v>
      </c>
      <c r="I16776" s="36">
        <v>624.42136198282242</v>
      </c>
      <c r="J16776" s="36">
        <v>446.01525855915889</v>
      </c>
      <c r="K16776" s="16">
        <f t="shared" si="786"/>
        <v>5619.7922578454018</v>
      </c>
      <c r="L16776" s="42">
        <f t="shared" si="787"/>
        <v>4014.1373270324302</v>
      </c>
      <c r="M16776" s="42">
        <f t="shared" si="788"/>
        <v>1605.6549308129715</v>
      </c>
      <c r="N16776" s="46" t="str">
        <f>_xlfn.XLOOKUP($G$1:$G$20001,Products!$A$1:$A$48,Products!$C$1:$C$48,,0)</f>
        <v>Collections</v>
      </c>
      <c r="O16776" s="46" t="str">
        <f>_xlfn.XLOOKUP($G$1:$G$20001,Products!$A$1:$A$48,Products!$B$1:$B$48,,0)</f>
        <v>Vanities</v>
      </c>
      <c r="P16776" s="46" t="str">
        <f>_xlfn.XLOOKUP($E$1:$E$20001,'Sales Team'!$A$1:$A$29,'Sales Team'!$B$1:$B$29,,0)</f>
        <v>Nicholas Cunningham</v>
      </c>
      <c r="Q16776" s="46" t="str">
        <f>_xlfn.XLOOKUP('Sales table'!$F$1:$F$20001, 'Store Locations'!$A$1:$A$368,'Store Locations'!$E$1:$E$368,,0)</f>
        <v>New York</v>
      </c>
      <c r="R16776" s="14" t="str">
        <f>_xlfn.XLOOKUP(worksheet!$E$1:$E$20001,'Sales Team'!$A$1:$A$29,'Sales Team'!$C$1:$C$29,,0)</f>
        <v>South</v>
      </c>
      <c r="S16776" s="44">
        <f>_xlfn.XLOOKUP($F$1:$F$20001,'Store Locations'!$A$1:$A$368,'Store Locations'!$G$1:$G$368,,0)</f>
        <v>40.919220000000003</v>
      </c>
      <c r="T16776" s="51">
        <f>_xlfn.XLOOKUP($F$1:$F$20001,'Store Locations'!$A$1:$A$368,'Store Locations'!$H$1:$H$368,,0)</f>
        <v>-73.179119999999998</v>
      </c>
    </row>
    <row r="16777" spans="1:20" ht="14.25" customHeight="1" x14ac:dyDescent="0.35">
      <c r="A16777" s="18" t="s">
        <v>16782</v>
      </c>
      <c r="B16777" s="22" t="s">
        <v>21112</v>
      </c>
      <c r="C16777" s="18" t="s">
        <v>12</v>
      </c>
      <c r="D16777" s="19" t="s">
        <v>4</v>
      </c>
      <c r="E16777" s="32">
        <v>22</v>
      </c>
      <c r="F16777" s="32">
        <v>5</v>
      </c>
      <c r="G16777" s="32">
        <v>31</v>
      </c>
      <c r="H16777" s="32">
        <v>3</v>
      </c>
      <c r="I16777" s="37">
        <v>497.5033643245697</v>
      </c>
      <c r="J16777" s="37">
        <v>355.35954594612122</v>
      </c>
      <c r="K16777" s="20">
        <f t="shared" si="786"/>
        <v>1492.5100929737091</v>
      </c>
      <c r="L16777" s="42">
        <f t="shared" si="787"/>
        <v>1066.0786378383636</v>
      </c>
      <c r="M16777" s="42">
        <f t="shared" si="788"/>
        <v>426.43145513534546</v>
      </c>
      <c r="N16777" s="18" t="str">
        <f>_xlfn.XLOOKUP($G$1:$G$20001,Products!$A$1:$A$48,Products!$C$1:$C$48,,0)</f>
        <v>Decoratives</v>
      </c>
      <c r="O16777" s="18" t="str">
        <f>_xlfn.XLOOKUP($G$1:$G$20001,Products!$A$1:$A$48,Products!$B$1:$B$48,,0)</f>
        <v>Candleholders</v>
      </c>
      <c r="P16777" s="18" t="str">
        <f>_xlfn.XLOOKUP($E$1:$E$20001,'Sales Team'!$A$1:$A$29,'Sales Team'!$B$1:$B$29,,0)</f>
        <v>Joe Price</v>
      </c>
      <c r="Q16777" s="18" t="str">
        <f>_xlfn.XLOOKUP('Sales table'!$F$1:$F$20001, 'Store Locations'!$A$1:$A$368,'Store Locations'!$E$1:$E$368,,0)</f>
        <v>Arkansas</v>
      </c>
      <c r="R16777" s="18" t="str">
        <f>_xlfn.XLOOKUP(worksheet!$E$1:$E$20001,'Sales Team'!$A$1:$A$29,'Sales Team'!$C$1:$C$29,,0)</f>
        <v>Northeast</v>
      </c>
      <c r="S16777" s="44">
        <f>_xlfn.XLOOKUP($F$1:$F$20001,'Store Locations'!$A$1:$A$368,'Store Locations'!$G$1:$G$368,,0)</f>
        <v>34.746479999999998</v>
      </c>
      <c r="T16777" s="51">
        <f>_xlfn.XLOOKUP($F$1:$F$20001,'Store Locations'!$A$1:$A$368,'Store Locations'!$H$1:$H$368,,0)</f>
        <v>-92.289590000000004</v>
      </c>
    </row>
    <row r="16778" spans="1:20" ht="14.25" customHeight="1" x14ac:dyDescent="0.35">
      <c r="A16778" s="14" t="s">
        <v>16783</v>
      </c>
      <c r="B16778" s="21" t="s">
        <v>21075</v>
      </c>
      <c r="C16778" s="14" t="s">
        <v>6</v>
      </c>
      <c r="D16778" s="15" t="s">
        <v>4</v>
      </c>
      <c r="E16778" s="31">
        <v>15</v>
      </c>
      <c r="F16778" s="31">
        <v>363</v>
      </c>
      <c r="G16778" s="31">
        <v>16</v>
      </c>
      <c r="H16778" s="31">
        <v>10</v>
      </c>
      <c r="I16778" s="36">
        <v>185.4377161860466</v>
      </c>
      <c r="J16778" s="36">
        <v>132.45551156146186</v>
      </c>
      <c r="K16778" s="16">
        <f t="shared" si="786"/>
        <v>1854.377161860466</v>
      </c>
      <c r="L16778" s="42">
        <f t="shared" si="787"/>
        <v>1324.5551156146187</v>
      </c>
      <c r="M16778" s="42">
        <f t="shared" si="788"/>
        <v>529.82204624584733</v>
      </c>
      <c r="N16778" s="46" t="str">
        <f>_xlfn.XLOOKUP($G$1:$G$20001,Products!$A$1:$A$48,Products!$C$1:$C$48,,0)</f>
        <v>Drinkware</v>
      </c>
      <c r="O16778" s="46" t="str">
        <f>_xlfn.XLOOKUP($G$1:$G$20001,Products!$A$1:$A$48,Products!$B$1:$B$48,,0)</f>
        <v>Stemware</v>
      </c>
      <c r="P16778" s="46" t="str">
        <f>_xlfn.XLOOKUP($E$1:$E$20001,'Sales Team'!$A$1:$A$29,'Sales Team'!$B$1:$B$29,,0)</f>
        <v>Roger Alexander</v>
      </c>
      <c r="Q16778" s="46" t="str">
        <f>_xlfn.XLOOKUP('Sales table'!$F$1:$F$20001, 'Store Locations'!$A$1:$A$368,'Store Locations'!$E$1:$E$368,,0)</f>
        <v>Washington</v>
      </c>
      <c r="R16778" s="14" t="str">
        <f>_xlfn.XLOOKUP(worksheet!$E$1:$E$20001,'Sales Team'!$A$1:$A$29,'Sales Team'!$C$1:$C$29,,0)</f>
        <v>Midwest</v>
      </c>
      <c r="S16778" s="44">
        <f>_xlfn.XLOOKUP($F$1:$F$20001,'Store Locations'!$A$1:$A$368,'Store Locations'!$G$1:$G$368,,0)</f>
        <v>47.252879999999998</v>
      </c>
      <c r="T16778" s="51">
        <f>_xlfn.XLOOKUP($F$1:$F$20001,'Store Locations'!$A$1:$A$368,'Store Locations'!$H$1:$H$368,,0)</f>
        <v>-122.44429</v>
      </c>
    </row>
    <row r="16779" spans="1:20" ht="14.25" customHeight="1" x14ac:dyDescent="0.35">
      <c r="A16779" s="18" t="s">
        <v>16784</v>
      </c>
      <c r="B16779" s="22" t="s">
        <v>21053</v>
      </c>
      <c r="C16779" s="18" t="s">
        <v>6</v>
      </c>
      <c r="D16779" s="19" t="s">
        <v>4</v>
      </c>
      <c r="E16779" s="32">
        <v>24</v>
      </c>
      <c r="F16779" s="32">
        <v>240</v>
      </c>
      <c r="G16779" s="32">
        <v>45</v>
      </c>
      <c r="H16779" s="32">
        <v>6</v>
      </c>
      <c r="I16779" s="37">
        <v>162.78108394145966</v>
      </c>
      <c r="J16779" s="37">
        <v>116.27220281532833</v>
      </c>
      <c r="K16779" s="20">
        <f t="shared" si="786"/>
        <v>976.68650364875793</v>
      </c>
      <c r="L16779" s="42">
        <f t="shared" si="787"/>
        <v>697.63321689196994</v>
      </c>
      <c r="M16779" s="42">
        <f t="shared" si="788"/>
        <v>279.053286756788</v>
      </c>
      <c r="N16779" s="18" t="str">
        <f>_xlfn.XLOOKUP($G$1:$G$20001,Products!$A$1:$A$48,Products!$C$1:$C$48,,0)</f>
        <v>Decoratives</v>
      </c>
      <c r="O16779" s="18" t="str">
        <f>_xlfn.XLOOKUP($G$1:$G$20001,Products!$A$1:$A$48,Products!$B$1:$B$48,,0)</f>
        <v>Home Fragrances</v>
      </c>
      <c r="P16779" s="18" t="str">
        <f>_xlfn.XLOOKUP($E$1:$E$20001,'Sales Team'!$A$1:$A$29,'Sales Team'!$B$1:$B$29,,0)</f>
        <v>Roy Rice</v>
      </c>
      <c r="Q16779" s="18" t="str">
        <f>_xlfn.XLOOKUP('Sales table'!$F$1:$F$20001, 'Store Locations'!$A$1:$A$368,'Store Locations'!$E$1:$E$368,,0)</f>
        <v>Nebraska</v>
      </c>
      <c r="R16779" s="18" t="str">
        <f>_xlfn.XLOOKUP(worksheet!$E$1:$E$20001,'Sales Team'!$A$1:$A$29,'Sales Team'!$C$1:$C$29,,0)</f>
        <v>Midwest</v>
      </c>
      <c r="S16779" s="44">
        <f>_xlfn.XLOOKUP($F$1:$F$20001,'Store Locations'!$A$1:$A$368,'Store Locations'!$G$1:$G$368,,0)</f>
        <v>41.258609999999997</v>
      </c>
      <c r="T16779" s="51">
        <f>_xlfn.XLOOKUP($F$1:$F$20001,'Store Locations'!$A$1:$A$368,'Store Locations'!$H$1:$H$368,,0)</f>
        <v>-95.937790000000007</v>
      </c>
    </row>
    <row r="16780" spans="1:20" ht="14.25" customHeight="1" x14ac:dyDescent="0.35">
      <c r="A16780" s="14" t="s">
        <v>16785</v>
      </c>
      <c r="B16780" s="21" t="s">
        <v>21043</v>
      </c>
      <c r="C16780" s="14" t="s">
        <v>3</v>
      </c>
      <c r="D16780" s="15" t="s">
        <v>4</v>
      </c>
      <c r="E16780" s="31">
        <v>11</v>
      </c>
      <c r="F16780" s="31">
        <v>25</v>
      </c>
      <c r="G16780" s="31">
        <v>15</v>
      </c>
      <c r="H16780" s="31">
        <v>8</v>
      </c>
      <c r="I16780" s="36">
        <v>195.24921065568924</v>
      </c>
      <c r="J16780" s="36">
        <v>139.4637218969209</v>
      </c>
      <c r="K16780" s="16">
        <f t="shared" si="786"/>
        <v>1561.9936852455139</v>
      </c>
      <c r="L16780" s="42">
        <f t="shared" si="787"/>
        <v>1115.7097751753672</v>
      </c>
      <c r="M16780" s="42">
        <f t="shared" si="788"/>
        <v>446.2839100701467</v>
      </c>
      <c r="N16780" s="46" t="str">
        <f>_xlfn.XLOOKUP($G$1:$G$20001,Products!$A$1:$A$48,Products!$C$1:$C$48,,0)</f>
        <v>Furniture</v>
      </c>
      <c r="O16780" s="46" t="str">
        <f>_xlfn.XLOOKUP($G$1:$G$20001,Products!$A$1:$A$48,Products!$B$1:$B$48,,0)</f>
        <v>Outdoor Furniture</v>
      </c>
      <c r="P16780" s="46" t="str">
        <f>_xlfn.XLOOKUP($E$1:$E$20001,'Sales Team'!$A$1:$A$29,'Sales Team'!$B$1:$B$29,,0)</f>
        <v>Joshua Little</v>
      </c>
      <c r="Q16780" s="46" t="str">
        <f>_xlfn.XLOOKUP('Sales table'!$F$1:$F$20001, 'Store Locations'!$A$1:$A$368,'Store Locations'!$E$1:$E$368,,0)</f>
        <v>California</v>
      </c>
      <c r="R16780" s="14" t="str">
        <f>_xlfn.XLOOKUP(worksheet!$E$1:$E$20001,'Sales Team'!$A$1:$A$29,'Sales Team'!$C$1:$C$29,,0)</f>
        <v>South</v>
      </c>
      <c r="S16780" s="44">
        <f>_xlfn.XLOOKUP($F$1:$F$20001,'Store Locations'!$A$1:$A$368,'Store Locations'!$G$1:$G$368,,0)</f>
        <v>33.87529</v>
      </c>
      <c r="T16780" s="51">
        <f>_xlfn.XLOOKUP($F$1:$F$20001,'Store Locations'!$A$1:$A$368,'Store Locations'!$H$1:$H$368,,0)</f>
        <v>-117.56644</v>
      </c>
    </row>
    <row r="16781" spans="1:20" ht="14.25" customHeight="1" x14ac:dyDescent="0.35">
      <c r="A16781" s="18" t="s">
        <v>16786</v>
      </c>
      <c r="B16781" s="22" t="s">
        <v>21092</v>
      </c>
      <c r="C16781" s="18" t="s">
        <v>8</v>
      </c>
      <c r="D16781" s="19" t="s">
        <v>4</v>
      </c>
      <c r="E16781" s="32">
        <v>16</v>
      </c>
      <c r="F16781" s="32">
        <v>18</v>
      </c>
      <c r="G16781" s="32">
        <v>46</v>
      </c>
      <c r="H16781" s="32">
        <v>5</v>
      </c>
      <c r="I16781" s="37">
        <v>423.53764057159424</v>
      </c>
      <c r="J16781" s="37">
        <v>302.5268861225673</v>
      </c>
      <c r="K16781" s="20">
        <f t="shared" si="786"/>
        <v>2117.6882028579712</v>
      </c>
      <c r="L16781" s="42">
        <f t="shared" si="787"/>
        <v>1512.6344306128365</v>
      </c>
      <c r="M16781" s="42">
        <f t="shared" si="788"/>
        <v>605.05377224513472</v>
      </c>
      <c r="N16781" s="18" t="str">
        <f>_xlfn.XLOOKUP($G$1:$G$20001,Products!$A$1:$A$48,Products!$C$1:$C$48,,0)</f>
        <v>Decoratives</v>
      </c>
      <c r="O16781" s="18" t="str">
        <f>_xlfn.XLOOKUP($G$1:$G$20001,Products!$A$1:$A$48,Products!$B$1:$B$48,,0)</f>
        <v>Sculptures</v>
      </c>
      <c r="P16781" s="18" t="str">
        <f>_xlfn.XLOOKUP($E$1:$E$20001,'Sales Team'!$A$1:$A$29,'Sales Team'!$B$1:$B$29,,0)</f>
        <v>Anthony Berry</v>
      </c>
      <c r="Q16781" s="18" t="str">
        <f>_xlfn.XLOOKUP('Sales table'!$F$1:$F$20001, 'Store Locations'!$A$1:$A$368,'Store Locations'!$E$1:$E$368,,0)</f>
        <v>California</v>
      </c>
      <c r="R16781" s="18" t="str">
        <f>_xlfn.XLOOKUP(worksheet!$E$1:$E$20001,'Sales Team'!$A$1:$A$29,'Sales Team'!$C$1:$C$29,,0)</f>
        <v>West</v>
      </c>
      <c r="S16781" s="44">
        <f>_xlfn.XLOOKUP($F$1:$F$20001,'Store Locations'!$A$1:$A$368,'Store Locations'!$G$1:$G$368,,0)</f>
        <v>35.373289999999997</v>
      </c>
      <c r="T16781" s="51">
        <f>_xlfn.XLOOKUP($F$1:$F$20001,'Store Locations'!$A$1:$A$368,'Store Locations'!$H$1:$H$368,,0)</f>
        <v>-119.01871</v>
      </c>
    </row>
    <row r="16782" spans="1:20" ht="14.25" customHeight="1" x14ac:dyDescent="0.35">
      <c r="A16782" s="14" t="s">
        <v>16787</v>
      </c>
      <c r="B16782" s="21" t="s">
        <v>21015</v>
      </c>
      <c r="C16782" s="14" t="s">
        <v>8</v>
      </c>
      <c r="D16782" s="15" t="s">
        <v>4</v>
      </c>
      <c r="E16782" s="31">
        <v>15</v>
      </c>
      <c r="F16782" s="31">
        <v>49</v>
      </c>
      <c r="G16782" s="31">
        <v>25</v>
      </c>
      <c r="H16782" s="31">
        <v>7</v>
      </c>
      <c r="I16782" s="36">
        <v>609.03142064809799</v>
      </c>
      <c r="J16782" s="36">
        <v>435.02244332007001</v>
      </c>
      <c r="K16782" s="16">
        <f t="shared" si="786"/>
        <v>4263.2199445366859</v>
      </c>
      <c r="L16782" s="42">
        <f t="shared" si="787"/>
        <v>3045.15710324049</v>
      </c>
      <c r="M16782" s="42">
        <f t="shared" si="788"/>
        <v>1218.062841296196</v>
      </c>
      <c r="N16782" s="46" t="str">
        <f>_xlfn.XLOOKUP($G$1:$G$20001,Products!$A$1:$A$48,Products!$C$1:$C$48,,0)</f>
        <v>Electronics</v>
      </c>
      <c r="O16782" s="46" t="str">
        <f>_xlfn.XLOOKUP($G$1:$G$20001,Products!$A$1:$A$48,Products!$B$1:$B$48,,0)</f>
        <v>TV and video</v>
      </c>
      <c r="P16782" s="46" t="str">
        <f>_xlfn.XLOOKUP($E$1:$E$20001,'Sales Team'!$A$1:$A$29,'Sales Team'!$B$1:$B$29,,0)</f>
        <v>Roger Alexander</v>
      </c>
      <c r="Q16782" s="46" t="str">
        <f>_xlfn.XLOOKUP('Sales table'!$F$1:$F$20001, 'Store Locations'!$A$1:$A$368,'Store Locations'!$E$1:$E$368,,0)</f>
        <v>California</v>
      </c>
      <c r="R16782" s="14" t="str">
        <f>_xlfn.XLOOKUP(worksheet!$E$1:$E$20001,'Sales Team'!$A$1:$A$29,'Sales Team'!$C$1:$C$29,,0)</f>
        <v>Midwest</v>
      </c>
      <c r="S16782" s="44">
        <f>_xlfn.XLOOKUP($F$1:$F$20001,'Store Locations'!$A$1:$A$368,'Store Locations'!$G$1:$G$368,,0)</f>
        <v>37.639099999999999</v>
      </c>
      <c r="T16782" s="51">
        <f>_xlfn.XLOOKUP($F$1:$F$20001,'Store Locations'!$A$1:$A$368,'Store Locations'!$H$1:$H$368,,0)</f>
        <v>-120.99688</v>
      </c>
    </row>
    <row r="16783" spans="1:20" ht="14.25" customHeight="1" x14ac:dyDescent="0.35">
      <c r="A16783" s="18" t="s">
        <v>16788</v>
      </c>
      <c r="B16783" s="22" t="s">
        <v>21046</v>
      </c>
      <c r="C16783" s="18" t="s">
        <v>12</v>
      </c>
      <c r="D16783" s="19" t="s">
        <v>4</v>
      </c>
      <c r="E16783" s="32">
        <v>5</v>
      </c>
      <c r="F16783" s="32">
        <v>270</v>
      </c>
      <c r="G16783" s="32">
        <v>7</v>
      </c>
      <c r="H16783" s="32">
        <v>8</v>
      </c>
      <c r="I16783" s="37">
        <v>416.16037094593048</v>
      </c>
      <c r="J16783" s="37">
        <v>297.25740781852181</v>
      </c>
      <c r="K16783" s="20">
        <f t="shared" si="786"/>
        <v>3329.2829675674438</v>
      </c>
      <c r="L16783" s="42">
        <f t="shared" si="787"/>
        <v>2378.0592625481745</v>
      </c>
      <c r="M16783" s="42">
        <f t="shared" si="788"/>
        <v>951.22370501926935</v>
      </c>
      <c r="N16783" s="18" t="str">
        <f>_xlfn.XLOOKUP($G$1:$G$20001,Products!$A$1:$A$48,Products!$C$1:$C$48,,0)</f>
        <v>Kitchenery</v>
      </c>
      <c r="O16783" s="18" t="str">
        <f>_xlfn.XLOOKUP($G$1:$G$20001,Products!$A$1:$A$48,Products!$B$1:$B$48,,0)</f>
        <v>Dinnerware</v>
      </c>
      <c r="P16783" s="18" t="str">
        <f>_xlfn.XLOOKUP($E$1:$E$20001,'Sales Team'!$A$1:$A$29,'Sales Team'!$B$1:$B$29,,0)</f>
        <v>Stephen Payne</v>
      </c>
      <c r="Q16783" s="18" t="str">
        <f>_xlfn.XLOOKUP('Sales table'!$F$1:$F$20001, 'Store Locations'!$A$1:$A$368,'Store Locations'!$E$1:$E$368,,0)</f>
        <v>New York</v>
      </c>
      <c r="R16783" s="18" t="str">
        <f>_xlfn.XLOOKUP(worksheet!$E$1:$E$20001,'Sales Team'!$A$1:$A$29,'Sales Team'!$C$1:$C$29,,0)</f>
        <v>South</v>
      </c>
      <c r="S16783" s="44">
        <f>_xlfn.XLOOKUP($F$1:$F$20001,'Store Locations'!$A$1:$A$368,'Store Locations'!$G$1:$G$368,,0)</f>
        <v>40.75</v>
      </c>
      <c r="T16783" s="51">
        <f>_xlfn.XLOOKUP($F$1:$F$20001,'Store Locations'!$A$1:$A$368,'Store Locations'!$H$1:$H$368,,0)</f>
        <v>-73.866669999999999</v>
      </c>
    </row>
    <row r="16784" spans="1:20" ht="14.25" customHeight="1" x14ac:dyDescent="0.35">
      <c r="A16784" s="14" t="s">
        <v>16789</v>
      </c>
      <c r="B16784" s="21" t="s">
        <v>21082</v>
      </c>
      <c r="C16784" s="14" t="s">
        <v>12</v>
      </c>
      <c r="D16784" s="15" t="s">
        <v>4</v>
      </c>
      <c r="E16784" s="31">
        <v>4</v>
      </c>
      <c r="F16784" s="31">
        <v>199</v>
      </c>
      <c r="G16784" s="31">
        <v>28</v>
      </c>
      <c r="H16784" s="31">
        <v>5</v>
      </c>
      <c r="I16784" s="36">
        <v>498.88014847040176</v>
      </c>
      <c r="J16784" s="36">
        <v>356.34296319314416</v>
      </c>
      <c r="K16784" s="16">
        <f t="shared" si="786"/>
        <v>2494.4007423520088</v>
      </c>
      <c r="L16784" s="42">
        <f t="shared" si="787"/>
        <v>1781.7148159657208</v>
      </c>
      <c r="M16784" s="42">
        <f t="shared" si="788"/>
        <v>712.68592638628797</v>
      </c>
      <c r="N16784" s="46" t="str">
        <f>_xlfn.XLOOKUP($G$1:$G$20001,Products!$A$1:$A$48,Products!$C$1:$C$48,,0)</f>
        <v>Electronics</v>
      </c>
      <c r="O16784" s="46" t="str">
        <f>_xlfn.XLOOKUP($G$1:$G$20001,Products!$A$1:$A$48,Products!$B$1:$B$48,,0)</f>
        <v>Phones</v>
      </c>
      <c r="P16784" s="46" t="str">
        <f>_xlfn.XLOOKUP($E$1:$E$20001,'Sales Team'!$A$1:$A$29,'Sales Team'!$B$1:$B$29,,0)</f>
        <v>Chris Armstrong</v>
      </c>
      <c r="Q16784" s="46" t="str">
        <f>_xlfn.XLOOKUP('Sales table'!$F$1:$F$20001, 'Store Locations'!$A$1:$A$368,'Store Locations'!$E$1:$E$368,,0)</f>
        <v>Kentucky</v>
      </c>
      <c r="R16784" s="14" t="str">
        <f>_xlfn.XLOOKUP(worksheet!$E$1:$E$20001,'Sales Team'!$A$1:$A$29,'Sales Team'!$C$1:$C$29,,0)</f>
        <v>Northeast</v>
      </c>
      <c r="S16784" s="44">
        <f>_xlfn.XLOOKUP($F$1:$F$20001,'Store Locations'!$A$1:$A$368,'Store Locations'!$G$1:$G$368,,0)</f>
        <v>38.049799999999998</v>
      </c>
      <c r="T16784" s="51">
        <f>_xlfn.XLOOKUP($F$1:$F$20001,'Store Locations'!$A$1:$A$368,'Store Locations'!$H$1:$H$368,,0)</f>
        <v>-84.458550000000002</v>
      </c>
    </row>
    <row r="16785" spans="1:20" ht="14.25" customHeight="1" x14ac:dyDescent="0.35">
      <c r="A16785" s="18" t="s">
        <v>16790</v>
      </c>
      <c r="B16785" s="22" t="s">
        <v>21096</v>
      </c>
      <c r="C16785" s="18" t="s">
        <v>12</v>
      </c>
      <c r="D16785" s="19" t="s">
        <v>4</v>
      </c>
      <c r="E16785" s="32">
        <v>2</v>
      </c>
      <c r="F16785" s="32">
        <v>266</v>
      </c>
      <c r="G16785" s="32">
        <v>35</v>
      </c>
      <c r="H16785" s="32">
        <v>7</v>
      </c>
      <c r="I16785" s="37">
        <v>454.58843064308167</v>
      </c>
      <c r="J16785" s="37">
        <v>324.70602188791548</v>
      </c>
      <c r="K16785" s="20">
        <f t="shared" si="786"/>
        <v>3182.1190145015717</v>
      </c>
      <c r="L16785" s="42">
        <f t="shared" si="787"/>
        <v>2272.9421532154083</v>
      </c>
      <c r="M16785" s="42">
        <f t="shared" si="788"/>
        <v>909.17686128616333</v>
      </c>
      <c r="N16785" s="18" t="str">
        <f>_xlfn.XLOOKUP($G$1:$G$20001,Products!$A$1:$A$48,Products!$C$1:$C$48,,0)</f>
        <v>Decoratives</v>
      </c>
      <c r="O16785" s="18" t="str">
        <f>_xlfn.XLOOKUP($G$1:$G$20001,Products!$A$1:$A$48,Products!$B$1:$B$48,,0)</f>
        <v>Table Linens</v>
      </c>
      <c r="P16785" s="18" t="str">
        <f>_xlfn.XLOOKUP($E$1:$E$20001,'Sales Team'!$A$1:$A$29,'Sales Team'!$B$1:$B$29,,0)</f>
        <v>Keith Griffin</v>
      </c>
      <c r="Q16785" s="18" t="str">
        <f>_xlfn.XLOOKUP('Sales table'!$F$1:$F$20001, 'Store Locations'!$A$1:$A$368,'Store Locations'!$E$1:$E$368,,0)</f>
        <v>New York</v>
      </c>
      <c r="R16785" s="18" t="str">
        <f>_xlfn.XLOOKUP(worksheet!$E$1:$E$20001,'Sales Team'!$A$1:$A$29,'Sales Team'!$C$1:$C$29,,0)</f>
        <v>Northeast</v>
      </c>
      <c r="S16785" s="44">
        <f>_xlfn.XLOOKUP($F$1:$F$20001,'Store Locations'!$A$1:$A$368,'Store Locations'!$G$1:$G$368,,0)</f>
        <v>40.72833</v>
      </c>
      <c r="T16785" s="51">
        <f>_xlfn.XLOOKUP($F$1:$F$20001,'Store Locations'!$A$1:$A$368,'Store Locations'!$H$1:$H$368,,0)</f>
        <v>-73.994169999999997</v>
      </c>
    </row>
    <row r="16786" spans="1:20" ht="14.25" customHeight="1" x14ac:dyDescent="0.35">
      <c r="A16786" s="14" t="s">
        <v>16791</v>
      </c>
      <c r="B16786" s="21" t="s">
        <v>21035</v>
      </c>
      <c r="C16786" s="14" t="s">
        <v>3</v>
      </c>
      <c r="D16786" s="15" t="s">
        <v>4</v>
      </c>
      <c r="E16786" s="31">
        <v>21</v>
      </c>
      <c r="F16786" s="31">
        <v>20</v>
      </c>
      <c r="G16786" s="31">
        <v>27</v>
      </c>
      <c r="H16786" s="31">
        <v>8</v>
      </c>
      <c r="I16786" s="36">
        <v>320.29823988676071</v>
      </c>
      <c r="J16786" s="36">
        <v>228.78445706197195</v>
      </c>
      <c r="K16786" s="16">
        <f t="shared" si="786"/>
        <v>2562.3859190940857</v>
      </c>
      <c r="L16786" s="42">
        <f t="shared" si="787"/>
        <v>1830.2756564957756</v>
      </c>
      <c r="M16786" s="42">
        <f t="shared" si="788"/>
        <v>732.1102625983101</v>
      </c>
      <c r="N16786" s="46" t="str">
        <f>_xlfn.XLOOKUP($G$1:$G$20001,Products!$A$1:$A$48,Products!$C$1:$C$48,,0)</f>
        <v>Decoratives</v>
      </c>
      <c r="O16786" s="46" t="str">
        <f>_xlfn.XLOOKUP($G$1:$G$20001,Products!$A$1:$A$48,Products!$B$1:$B$48,,0)</f>
        <v>Wreaths</v>
      </c>
      <c r="P16786" s="46" t="str">
        <f>_xlfn.XLOOKUP($E$1:$E$20001,'Sales Team'!$A$1:$A$29,'Sales Team'!$B$1:$B$29,,0)</f>
        <v>Samuel Fowler</v>
      </c>
      <c r="Q16786" s="46" t="str">
        <f>_xlfn.XLOOKUP('Sales table'!$F$1:$F$20001, 'Store Locations'!$A$1:$A$368,'Store Locations'!$E$1:$E$368,,0)</f>
        <v>California</v>
      </c>
      <c r="R16786" s="14" t="str">
        <f>_xlfn.XLOOKUP(worksheet!$E$1:$E$20001,'Sales Team'!$A$1:$A$29,'Sales Team'!$C$1:$C$29,,0)</f>
        <v>Midwest</v>
      </c>
      <c r="S16786" s="44">
        <f>_xlfn.XLOOKUP($F$1:$F$20001,'Store Locations'!$A$1:$A$368,'Store Locations'!$G$1:$G$368,,0)</f>
        <v>34.180840000000003</v>
      </c>
      <c r="T16786" s="51">
        <f>_xlfn.XLOOKUP($F$1:$F$20001,'Store Locations'!$A$1:$A$368,'Store Locations'!$H$1:$H$368,,0)</f>
        <v>-118.30897</v>
      </c>
    </row>
    <row r="16787" spans="1:20" ht="14.25" customHeight="1" x14ac:dyDescent="0.35">
      <c r="A16787" s="18" t="s">
        <v>16792</v>
      </c>
      <c r="B16787" s="22" t="s">
        <v>21044</v>
      </c>
      <c r="C16787" s="18" t="s">
        <v>12</v>
      </c>
      <c r="D16787" s="19" t="s">
        <v>4</v>
      </c>
      <c r="E16787" s="32">
        <v>1</v>
      </c>
      <c r="F16787" s="32">
        <v>132</v>
      </c>
      <c r="G16787" s="32">
        <v>10</v>
      </c>
      <c r="H16787" s="32">
        <v>4</v>
      </c>
      <c r="I16787" s="37">
        <v>491.35234487056732</v>
      </c>
      <c r="J16787" s="37">
        <v>350.9659606218338</v>
      </c>
      <c r="K16787" s="20">
        <f t="shared" si="786"/>
        <v>1965.4093794822693</v>
      </c>
      <c r="L16787" s="42">
        <f t="shared" si="787"/>
        <v>1403.8638424873352</v>
      </c>
      <c r="M16787" s="42">
        <f t="shared" si="788"/>
        <v>561.54553699493408</v>
      </c>
      <c r="N16787" s="18" t="str">
        <f>_xlfn.XLOOKUP($G$1:$G$20001,Products!$A$1:$A$48,Products!$C$1:$C$48,,0)</f>
        <v>Beddings</v>
      </c>
      <c r="O16787" s="18" t="str">
        <f>_xlfn.XLOOKUP($G$1:$G$20001,Products!$A$1:$A$48,Products!$B$1:$B$48,,0)</f>
        <v>Blankets</v>
      </c>
      <c r="P16787" s="18" t="str">
        <f>_xlfn.XLOOKUP($E$1:$E$20001,'Sales Team'!$A$1:$A$29,'Sales Team'!$B$1:$B$29,,0)</f>
        <v>Adam Hernandez</v>
      </c>
      <c r="Q16787" s="18" t="str">
        <f>_xlfn.XLOOKUP('Sales table'!$F$1:$F$20001, 'Store Locations'!$A$1:$A$368,'Store Locations'!$E$1:$E$368,,0)</f>
        <v>Florida</v>
      </c>
      <c r="R16787" s="18" t="str">
        <f>_xlfn.XLOOKUP(worksheet!$E$1:$E$20001,'Sales Team'!$A$1:$A$29,'Sales Team'!$C$1:$C$29,,0)</f>
        <v>Northeast</v>
      </c>
      <c r="S16787" s="44">
        <f>_xlfn.XLOOKUP($F$1:$F$20001,'Store Locations'!$A$1:$A$368,'Store Locations'!$G$1:$G$368,,0)</f>
        <v>26.237860000000001</v>
      </c>
      <c r="T16787" s="51">
        <f>_xlfn.XLOOKUP($F$1:$F$20001,'Store Locations'!$A$1:$A$368,'Store Locations'!$H$1:$H$368,,0)</f>
        <v>-80.124769999999998</v>
      </c>
    </row>
    <row r="16788" spans="1:20" ht="14.25" customHeight="1" x14ac:dyDescent="0.35">
      <c r="A16788" s="14" t="s">
        <v>16793</v>
      </c>
      <c r="B16788" s="21" t="s">
        <v>21061</v>
      </c>
      <c r="C16788" s="14" t="s">
        <v>3</v>
      </c>
      <c r="D16788" s="15" t="s">
        <v>4</v>
      </c>
      <c r="E16788" s="31">
        <v>3</v>
      </c>
      <c r="F16788" s="31">
        <v>276</v>
      </c>
      <c r="G16788" s="31">
        <v>8</v>
      </c>
      <c r="H16788" s="31">
        <v>10</v>
      </c>
      <c r="I16788" s="36">
        <v>266.57693177461624</v>
      </c>
      <c r="J16788" s="36">
        <v>190.41209412472591</v>
      </c>
      <c r="K16788" s="16">
        <f t="shared" si="786"/>
        <v>2665.7693177461624</v>
      </c>
      <c r="L16788" s="42">
        <f t="shared" si="787"/>
        <v>1904.120941247259</v>
      </c>
      <c r="M16788" s="42">
        <f t="shared" si="788"/>
        <v>761.64837649890342</v>
      </c>
      <c r="N16788" s="46" t="str">
        <f>_xlfn.XLOOKUP($G$1:$G$20001,Products!$A$1:$A$48,Products!$C$1:$C$48,,0)</f>
        <v>Drinkware</v>
      </c>
      <c r="O16788" s="46" t="str">
        <f>_xlfn.XLOOKUP($G$1:$G$20001,Products!$A$1:$A$48,Products!$B$1:$B$48,,0)</f>
        <v>Cocktail Glasses</v>
      </c>
      <c r="P16788" s="46" t="str">
        <f>_xlfn.XLOOKUP($E$1:$E$20001,'Sales Team'!$A$1:$A$29,'Sales Team'!$B$1:$B$29,,0)</f>
        <v>Jerry Green</v>
      </c>
      <c r="Q16788" s="46" t="str">
        <f>_xlfn.XLOOKUP('Sales table'!$F$1:$F$20001, 'Store Locations'!$A$1:$A$368,'Store Locations'!$E$1:$E$368,,0)</f>
        <v>New York</v>
      </c>
      <c r="R16788" s="14" t="str">
        <f>_xlfn.XLOOKUP(worksheet!$E$1:$E$20001,'Sales Team'!$A$1:$A$29,'Sales Team'!$C$1:$C$29,,0)</f>
        <v>West</v>
      </c>
      <c r="S16788" s="44">
        <f>_xlfn.XLOOKUP($F$1:$F$20001,'Store Locations'!$A$1:$A$368,'Store Locations'!$G$1:$G$368,,0)</f>
        <v>40.837220000000002</v>
      </c>
      <c r="T16788" s="51">
        <f>_xlfn.XLOOKUP($F$1:$F$20001,'Store Locations'!$A$1:$A$368,'Store Locations'!$H$1:$H$368,,0)</f>
        <v>-73.886110000000002</v>
      </c>
    </row>
    <row r="16789" spans="1:20" ht="14.25" customHeight="1" x14ac:dyDescent="0.35">
      <c r="A16789" s="18" t="s">
        <v>16794</v>
      </c>
      <c r="B16789" s="22" t="s">
        <v>21090</v>
      </c>
      <c r="C16789" s="18" t="s">
        <v>8</v>
      </c>
      <c r="D16789" s="19" t="s">
        <v>4</v>
      </c>
      <c r="E16789" s="32">
        <v>4</v>
      </c>
      <c r="F16789" s="32">
        <v>38</v>
      </c>
      <c r="G16789" s="32">
        <v>4</v>
      </c>
      <c r="H16789" s="32">
        <v>1</v>
      </c>
      <c r="I16789" s="37">
        <v>294.92996549606323</v>
      </c>
      <c r="J16789" s="37">
        <v>210.66426106861661</v>
      </c>
      <c r="K16789" s="20">
        <f t="shared" si="786"/>
        <v>294.92996549606323</v>
      </c>
      <c r="L16789" s="42">
        <f t="shared" si="787"/>
        <v>210.66426106861661</v>
      </c>
      <c r="M16789" s="42">
        <f t="shared" si="788"/>
        <v>84.265704427446622</v>
      </c>
      <c r="N16789" s="18" t="str">
        <f>_xlfn.XLOOKUP($G$1:$G$20001,Products!$A$1:$A$48,Products!$C$1:$C$48,,0)</f>
        <v>Kitchenery</v>
      </c>
      <c r="O16789" s="18" t="str">
        <f>_xlfn.XLOOKUP($G$1:$G$20001,Products!$A$1:$A$48,Products!$B$1:$B$48,,0)</f>
        <v>Serveware</v>
      </c>
      <c r="P16789" s="18" t="str">
        <f>_xlfn.XLOOKUP($E$1:$E$20001,'Sales Team'!$A$1:$A$29,'Sales Team'!$B$1:$B$29,,0)</f>
        <v>Chris Armstrong</v>
      </c>
      <c r="Q16789" s="18" t="str">
        <f>_xlfn.XLOOKUP('Sales table'!$F$1:$F$20001, 'Store Locations'!$A$1:$A$368,'Store Locations'!$E$1:$E$368,,0)</f>
        <v>California</v>
      </c>
      <c r="R16789" s="18" t="str">
        <f>_xlfn.XLOOKUP(worksheet!$E$1:$E$20001,'Sales Team'!$A$1:$A$29,'Sales Team'!$C$1:$C$29,,0)</f>
        <v>Northeast</v>
      </c>
      <c r="S16789" s="44">
        <f>_xlfn.XLOOKUP($F$1:$F$20001,'Store Locations'!$A$1:$A$368,'Store Locations'!$G$1:$G$368,,0)</f>
        <v>33.870289999999997</v>
      </c>
      <c r="T16789" s="51">
        <f>_xlfn.XLOOKUP($F$1:$F$20001,'Store Locations'!$A$1:$A$368,'Store Locations'!$H$1:$H$368,,0)</f>
        <v>-117.92534000000001</v>
      </c>
    </row>
    <row r="16790" spans="1:20" ht="14.25" customHeight="1" x14ac:dyDescent="0.35">
      <c r="A16790" s="14" t="s">
        <v>16795</v>
      </c>
      <c r="B16790" s="21" t="s">
        <v>21059</v>
      </c>
      <c r="C16790" s="14" t="s">
        <v>3</v>
      </c>
      <c r="D16790" s="15" t="s">
        <v>4</v>
      </c>
      <c r="E16790" s="31">
        <v>23</v>
      </c>
      <c r="F16790" s="31">
        <v>53</v>
      </c>
      <c r="G16790" s="31">
        <v>34</v>
      </c>
      <c r="H16790" s="31">
        <v>5</v>
      </c>
      <c r="I16790" s="36">
        <v>488.22798103094101</v>
      </c>
      <c r="J16790" s="36">
        <v>348.73427216495787</v>
      </c>
      <c r="K16790" s="16">
        <f t="shared" si="786"/>
        <v>2441.139905154705</v>
      </c>
      <c r="L16790" s="42">
        <f t="shared" si="787"/>
        <v>1743.6713608247894</v>
      </c>
      <c r="M16790" s="42">
        <f t="shared" si="788"/>
        <v>697.46854432991563</v>
      </c>
      <c r="N16790" s="46" t="str">
        <f>_xlfn.XLOOKUP($G$1:$G$20001,Products!$A$1:$A$48,Products!$C$1:$C$48,,0)</f>
        <v>Furniture</v>
      </c>
      <c r="O16790" s="46" t="str">
        <f>_xlfn.XLOOKUP($G$1:$G$20001,Products!$A$1:$A$48,Products!$B$1:$B$48,,0)</f>
        <v>Bedroom Furniture</v>
      </c>
      <c r="P16790" s="46" t="str">
        <f>_xlfn.XLOOKUP($E$1:$E$20001,'Sales Team'!$A$1:$A$29,'Sales Team'!$B$1:$B$29,,0)</f>
        <v>Douglas Tucker</v>
      </c>
      <c r="Q16790" s="46" t="str">
        <f>_xlfn.XLOOKUP('Sales table'!$F$1:$F$20001, 'Store Locations'!$A$1:$A$368,'Store Locations'!$E$1:$E$368,,0)</f>
        <v>California</v>
      </c>
      <c r="R16790" s="14" t="str">
        <f>_xlfn.XLOOKUP(worksheet!$E$1:$E$20001,'Sales Team'!$A$1:$A$29,'Sales Team'!$C$1:$C$29,,0)</f>
        <v>Midwest</v>
      </c>
      <c r="S16790" s="44">
        <f>_xlfn.XLOOKUP($F$1:$F$20001,'Store Locations'!$A$1:$A$368,'Store Locations'!$G$1:$G$368,,0)</f>
        <v>37.804369999999999</v>
      </c>
      <c r="T16790" s="51">
        <f>_xlfn.XLOOKUP($F$1:$F$20001,'Store Locations'!$A$1:$A$368,'Store Locations'!$H$1:$H$368,,0)</f>
        <v>-122.27079999999999</v>
      </c>
    </row>
    <row r="16791" spans="1:20" ht="14.25" customHeight="1" x14ac:dyDescent="0.35">
      <c r="A16791" s="18" t="s">
        <v>16796</v>
      </c>
      <c r="B16791" s="22" t="s">
        <v>21010</v>
      </c>
      <c r="C16791" s="18" t="s">
        <v>3</v>
      </c>
      <c r="D16791" s="19" t="s">
        <v>4</v>
      </c>
      <c r="E16791" s="32">
        <v>5</v>
      </c>
      <c r="F16791" s="32">
        <v>247</v>
      </c>
      <c r="G16791" s="32">
        <v>29</v>
      </c>
      <c r="H16791" s="32">
        <v>3</v>
      </c>
      <c r="I16791" s="37">
        <v>544.95008432865143</v>
      </c>
      <c r="J16791" s="37">
        <v>389.25006023475106</v>
      </c>
      <c r="K16791" s="20">
        <f t="shared" si="786"/>
        <v>1634.8502529859543</v>
      </c>
      <c r="L16791" s="42">
        <f t="shared" si="787"/>
        <v>1167.7501807042531</v>
      </c>
      <c r="M16791" s="42">
        <f t="shared" si="788"/>
        <v>467.10007228170116</v>
      </c>
      <c r="N16791" s="18" t="str">
        <f>_xlfn.XLOOKUP($G$1:$G$20001,Products!$A$1:$A$48,Products!$C$1:$C$48,,0)</f>
        <v>Collections</v>
      </c>
      <c r="O16791" s="18" t="str">
        <f>_xlfn.XLOOKUP($G$1:$G$20001,Products!$A$1:$A$48,Products!$B$1:$B$48,,0)</f>
        <v>Pendants</v>
      </c>
      <c r="P16791" s="18" t="str">
        <f>_xlfn.XLOOKUP($E$1:$E$20001,'Sales Team'!$A$1:$A$29,'Sales Team'!$B$1:$B$29,,0)</f>
        <v>Stephen Payne</v>
      </c>
      <c r="Q16791" s="18" t="str">
        <f>_xlfn.XLOOKUP('Sales table'!$F$1:$F$20001, 'Store Locations'!$A$1:$A$368,'Store Locations'!$E$1:$E$368,,0)</f>
        <v>New Jersey</v>
      </c>
      <c r="R16791" s="18" t="str">
        <f>_xlfn.XLOOKUP(worksheet!$E$1:$E$20001,'Sales Team'!$A$1:$A$29,'Sales Team'!$C$1:$C$29,,0)</f>
        <v>South</v>
      </c>
      <c r="S16791" s="44">
        <f>_xlfn.XLOOKUP($F$1:$F$20001,'Store Locations'!$A$1:$A$368,'Store Locations'!$G$1:$G$368,,0)</f>
        <v>40.56073</v>
      </c>
      <c r="T16791" s="51">
        <f>_xlfn.XLOOKUP($F$1:$F$20001,'Store Locations'!$A$1:$A$368,'Store Locations'!$H$1:$H$368,,0)</f>
        <v>-74.292699999999996</v>
      </c>
    </row>
    <row r="16792" spans="1:20" ht="14.25" customHeight="1" x14ac:dyDescent="0.35">
      <c r="A16792" s="14" t="s">
        <v>16797</v>
      </c>
      <c r="B16792" s="21" t="s">
        <v>21050</v>
      </c>
      <c r="C16792" s="14" t="s">
        <v>3</v>
      </c>
      <c r="D16792" s="15" t="s">
        <v>4</v>
      </c>
      <c r="E16792" s="31">
        <v>26</v>
      </c>
      <c r="F16792" s="31">
        <v>116</v>
      </c>
      <c r="G16792" s="31">
        <v>28</v>
      </c>
      <c r="H16792" s="31">
        <v>10</v>
      </c>
      <c r="I16792" s="36">
        <v>562.87282472848892</v>
      </c>
      <c r="J16792" s="36">
        <v>402.05201766320641</v>
      </c>
      <c r="K16792" s="16">
        <f t="shared" si="786"/>
        <v>5628.7282472848892</v>
      </c>
      <c r="L16792" s="42">
        <f t="shared" si="787"/>
        <v>4020.5201766320642</v>
      </c>
      <c r="M16792" s="42">
        <f t="shared" si="788"/>
        <v>1608.208070652825</v>
      </c>
      <c r="N16792" s="46" t="str">
        <f>_xlfn.XLOOKUP($G$1:$G$20001,Products!$A$1:$A$48,Products!$C$1:$C$48,,0)</f>
        <v>Electronics</v>
      </c>
      <c r="O16792" s="46" t="str">
        <f>_xlfn.XLOOKUP($G$1:$G$20001,Products!$A$1:$A$48,Products!$B$1:$B$48,,0)</f>
        <v>Phones</v>
      </c>
      <c r="P16792" s="46" t="str">
        <f>_xlfn.XLOOKUP($E$1:$E$20001,'Sales Team'!$A$1:$A$29,'Sales Team'!$B$1:$B$29,,0)</f>
        <v>Donald Reynolds</v>
      </c>
      <c r="Q16792" s="46" t="str">
        <f>_xlfn.XLOOKUP('Sales table'!$F$1:$F$20001, 'Store Locations'!$A$1:$A$368,'Store Locations'!$E$1:$E$368,,0)</f>
        <v>Florida</v>
      </c>
      <c r="R16792" s="14" t="str">
        <f>_xlfn.XLOOKUP(worksheet!$E$1:$E$20001,'Sales Team'!$A$1:$A$29,'Sales Team'!$C$1:$C$29,,0)</f>
        <v>South</v>
      </c>
      <c r="S16792" s="44">
        <f>_xlfn.XLOOKUP($F$1:$F$20001,'Store Locations'!$A$1:$A$368,'Store Locations'!$G$1:$G$368,,0)</f>
        <v>27.978950000000001</v>
      </c>
      <c r="T16792" s="51">
        <f>_xlfn.XLOOKUP($F$1:$F$20001,'Store Locations'!$A$1:$A$368,'Store Locations'!$H$1:$H$368,,0)</f>
        <v>-82.766570000000002</v>
      </c>
    </row>
    <row r="16793" spans="1:20" ht="14.25" customHeight="1" x14ac:dyDescent="0.35">
      <c r="A16793" s="18" t="s">
        <v>16798</v>
      </c>
      <c r="B16793" s="22" t="s">
        <v>21016</v>
      </c>
      <c r="C16793" s="18" t="s">
        <v>8</v>
      </c>
      <c r="D16793" s="19" t="s">
        <v>4</v>
      </c>
      <c r="E16793" s="32">
        <v>18</v>
      </c>
      <c r="F16793" s="32">
        <v>52</v>
      </c>
      <c r="G16793" s="32">
        <v>4</v>
      </c>
      <c r="H16793" s="32">
        <v>10</v>
      </c>
      <c r="I16793" s="37">
        <v>164.02495265007019</v>
      </c>
      <c r="J16793" s="37">
        <v>117.16068046433585</v>
      </c>
      <c r="K16793" s="20">
        <f t="shared" si="786"/>
        <v>1640.2495265007019</v>
      </c>
      <c r="L16793" s="42">
        <f t="shared" si="787"/>
        <v>1171.6068046433586</v>
      </c>
      <c r="M16793" s="42">
        <f t="shared" si="788"/>
        <v>468.6427218573433</v>
      </c>
      <c r="N16793" s="18" t="str">
        <f>_xlfn.XLOOKUP($G$1:$G$20001,Products!$A$1:$A$48,Products!$C$1:$C$48,,0)</f>
        <v>Kitchenery</v>
      </c>
      <c r="O16793" s="18" t="str">
        <f>_xlfn.XLOOKUP($G$1:$G$20001,Products!$A$1:$A$48,Products!$B$1:$B$48,,0)</f>
        <v>Serveware</v>
      </c>
      <c r="P16793" s="18" t="str">
        <f>_xlfn.XLOOKUP($E$1:$E$20001,'Sales Team'!$A$1:$A$29,'Sales Team'!$B$1:$B$29,,0)</f>
        <v>Shawn Wallace</v>
      </c>
      <c r="Q16793" s="18" t="str">
        <f>_xlfn.XLOOKUP('Sales table'!$F$1:$F$20001, 'Store Locations'!$A$1:$A$368,'Store Locations'!$E$1:$E$368,,0)</f>
        <v>California</v>
      </c>
      <c r="R16793" s="18" t="str">
        <f>_xlfn.XLOOKUP(worksheet!$E$1:$E$20001,'Sales Team'!$A$1:$A$29,'Sales Team'!$C$1:$C$29,,0)</f>
        <v>South</v>
      </c>
      <c r="S16793" s="44">
        <f>_xlfn.XLOOKUP($F$1:$F$20001,'Store Locations'!$A$1:$A$368,'Store Locations'!$G$1:$G$368,,0)</f>
        <v>33.902239999999999</v>
      </c>
      <c r="T16793" s="51">
        <f>_xlfn.XLOOKUP($F$1:$F$20001,'Store Locations'!$A$1:$A$368,'Store Locations'!$H$1:$H$368,,0)</f>
        <v>-118.08172999999999</v>
      </c>
    </row>
    <row r="16794" spans="1:20" ht="14.25" customHeight="1" x14ac:dyDescent="0.35">
      <c r="A16794" s="14" t="s">
        <v>16799</v>
      </c>
      <c r="B16794" s="21" t="s">
        <v>21073</v>
      </c>
      <c r="C16794" s="14" t="s">
        <v>3</v>
      </c>
      <c r="D16794" s="15" t="s">
        <v>4</v>
      </c>
      <c r="E16794" s="31">
        <v>23</v>
      </c>
      <c r="F16794" s="31">
        <v>29</v>
      </c>
      <c r="G16794" s="31">
        <v>8</v>
      </c>
      <c r="H16794" s="31">
        <v>5</v>
      </c>
      <c r="I16794" s="36">
        <v>235.24502152204514</v>
      </c>
      <c r="J16794" s="36">
        <v>168.03215823003225</v>
      </c>
      <c r="K16794" s="16">
        <f t="shared" si="786"/>
        <v>1176.2251076102257</v>
      </c>
      <c r="L16794" s="42">
        <f t="shared" si="787"/>
        <v>840.16079115016123</v>
      </c>
      <c r="M16794" s="42">
        <f t="shared" si="788"/>
        <v>336.06431646006445</v>
      </c>
      <c r="N16794" s="46" t="str">
        <f>_xlfn.XLOOKUP($G$1:$G$20001,Products!$A$1:$A$48,Products!$C$1:$C$48,,0)</f>
        <v>Drinkware</v>
      </c>
      <c r="O16794" s="46" t="str">
        <f>_xlfn.XLOOKUP($G$1:$G$20001,Products!$A$1:$A$48,Products!$B$1:$B$48,,0)</f>
        <v>Cocktail Glasses</v>
      </c>
      <c r="P16794" s="46" t="str">
        <f>_xlfn.XLOOKUP($E$1:$E$20001,'Sales Team'!$A$1:$A$29,'Sales Team'!$B$1:$B$29,,0)</f>
        <v>Douglas Tucker</v>
      </c>
      <c r="Q16794" s="46" t="str">
        <f>_xlfn.XLOOKUP('Sales table'!$F$1:$F$20001, 'Store Locations'!$A$1:$A$368,'Store Locations'!$E$1:$E$368,,0)</f>
        <v>California</v>
      </c>
      <c r="R16794" s="14" t="str">
        <f>_xlfn.XLOOKUP(worksheet!$E$1:$E$20001,'Sales Team'!$A$1:$A$29,'Sales Team'!$C$1:$C$29,,0)</f>
        <v>Midwest</v>
      </c>
      <c r="S16794" s="44">
        <f>_xlfn.XLOOKUP($F$1:$F$20001,'Store Locations'!$A$1:$A$368,'Store Locations'!$G$1:$G$368,,0)</f>
        <v>34.023899999999998</v>
      </c>
      <c r="T16794" s="51">
        <f>_xlfn.XLOOKUP($F$1:$F$20001,'Store Locations'!$A$1:$A$368,'Store Locations'!$H$1:$H$368,,0)</f>
        <v>-118.17202</v>
      </c>
    </row>
    <row r="16795" spans="1:20" ht="14.25" customHeight="1" x14ac:dyDescent="0.35">
      <c r="A16795" s="18" t="s">
        <v>16800</v>
      </c>
      <c r="B16795" s="22" t="s">
        <v>21146</v>
      </c>
      <c r="C16795" s="18" t="s">
        <v>3</v>
      </c>
      <c r="D16795" s="19" t="s">
        <v>4</v>
      </c>
      <c r="E16795" s="32">
        <v>12</v>
      </c>
      <c r="F16795" s="32">
        <v>351</v>
      </c>
      <c r="G16795" s="32">
        <v>7</v>
      </c>
      <c r="H16795" s="32">
        <v>9</v>
      </c>
      <c r="I16795" s="37">
        <v>360.24295699596405</v>
      </c>
      <c r="J16795" s="37">
        <v>257.31639785426006</v>
      </c>
      <c r="K16795" s="20">
        <f t="shared" si="786"/>
        <v>3242.1866129636765</v>
      </c>
      <c r="L16795" s="42">
        <f t="shared" si="787"/>
        <v>2315.8475806883407</v>
      </c>
      <c r="M16795" s="42">
        <f t="shared" si="788"/>
        <v>926.33903227533574</v>
      </c>
      <c r="N16795" s="18" t="str">
        <f>_xlfn.XLOOKUP($G$1:$G$20001,Products!$A$1:$A$48,Products!$C$1:$C$48,,0)</f>
        <v>Kitchenery</v>
      </c>
      <c r="O16795" s="18" t="str">
        <f>_xlfn.XLOOKUP($G$1:$G$20001,Products!$A$1:$A$48,Products!$B$1:$B$48,,0)</f>
        <v>Dinnerware</v>
      </c>
      <c r="P16795" s="18" t="str">
        <f>_xlfn.XLOOKUP($E$1:$E$20001,'Sales Team'!$A$1:$A$29,'Sales Team'!$B$1:$B$29,,0)</f>
        <v>Carl Nguyen</v>
      </c>
      <c r="Q16795" s="18" t="str">
        <f>_xlfn.XLOOKUP('Sales table'!$F$1:$F$20001, 'Store Locations'!$A$1:$A$368,'Store Locations'!$E$1:$E$368,,0)</f>
        <v>Virginia</v>
      </c>
      <c r="R16795" s="18" t="str">
        <f>_xlfn.XLOOKUP(worksheet!$E$1:$E$20001,'Sales Team'!$A$1:$A$29,'Sales Team'!$C$1:$C$29,,0)</f>
        <v>Midwest</v>
      </c>
      <c r="S16795" s="44">
        <f>_xlfn.XLOOKUP($F$1:$F$20001,'Store Locations'!$A$1:$A$368,'Store Locations'!$G$1:$G$368,,0)</f>
        <v>36.819040000000001</v>
      </c>
      <c r="T16795" s="51">
        <f>_xlfn.XLOOKUP($F$1:$F$20001,'Store Locations'!$A$1:$A$368,'Store Locations'!$H$1:$H$368,,0)</f>
        <v>-76.274940000000001</v>
      </c>
    </row>
    <row r="16796" spans="1:20" ht="14.25" customHeight="1" x14ac:dyDescent="0.35">
      <c r="A16796" s="14" t="s">
        <v>16801</v>
      </c>
      <c r="B16796" s="21" t="s">
        <v>21053</v>
      </c>
      <c r="C16796" s="14" t="s">
        <v>3</v>
      </c>
      <c r="D16796" s="15" t="s">
        <v>4</v>
      </c>
      <c r="E16796" s="31">
        <v>12</v>
      </c>
      <c r="F16796" s="31">
        <v>169</v>
      </c>
      <c r="G16796" s="31">
        <v>31</v>
      </c>
      <c r="H16796" s="31">
        <v>7</v>
      </c>
      <c r="I16796" s="36">
        <v>566.21222430467606</v>
      </c>
      <c r="J16796" s="36">
        <v>404.43730307476864</v>
      </c>
      <c r="K16796" s="16">
        <f t="shared" si="786"/>
        <v>3963.4855701327324</v>
      </c>
      <c r="L16796" s="42">
        <f t="shared" si="787"/>
        <v>2831.0611215233803</v>
      </c>
      <c r="M16796" s="42">
        <f t="shared" si="788"/>
        <v>1132.4244486093521</v>
      </c>
      <c r="N16796" s="46" t="str">
        <f>_xlfn.XLOOKUP($G$1:$G$20001,Products!$A$1:$A$48,Products!$C$1:$C$48,,0)</f>
        <v>Decoratives</v>
      </c>
      <c r="O16796" s="46" t="str">
        <f>_xlfn.XLOOKUP($G$1:$G$20001,Products!$A$1:$A$48,Products!$B$1:$B$48,,0)</f>
        <v>Candleholders</v>
      </c>
      <c r="P16796" s="46" t="str">
        <f>_xlfn.XLOOKUP($E$1:$E$20001,'Sales Team'!$A$1:$A$29,'Sales Team'!$B$1:$B$29,,0)</f>
        <v>Carl Nguyen</v>
      </c>
      <c r="Q16796" s="46" t="str">
        <f>_xlfn.XLOOKUP('Sales table'!$F$1:$F$20001, 'Store Locations'!$A$1:$A$368,'Store Locations'!$E$1:$E$368,,0)</f>
        <v>Illinois</v>
      </c>
      <c r="R16796" s="14" t="str">
        <f>_xlfn.XLOOKUP(worksheet!$E$1:$E$20001,'Sales Team'!$A$1:$A$29,'Sales Team'!$C$1:$C$29,,0)</f>
        <v>Midwest</v>
      </c>
      <c r="S16796" s="44">
        <f>_xlfn.XLOOKUP($F$1:$F$20001,'Store Locations'!$A$1:$A$368,'Store Locations'!$G$1:$G$368,,0)</f>
        <v>42.111249999999998</v>
      </c>
      <c r="T16796" s="51">
        <f>_xlfn.XLOOKUP($F$1:$F$20001,'Store Locations'!$A$1:$A$368,'Store Locations'!$H$1:$H$368,,0)</f>
        <v>-88.064400000000006</v>
      </c>
    </row>
    <row r="16797" spans="1:20" ht="14.25" customHeight="1" x14ac:dyDescent="0.35">
      <c r="A16797" s="18" t="s">
        <v>16802</v>
      </c>
      <c r="B16797" s="22" t="s">
        <v>21027</v>
      </c>
      <c r="C16797" s="18" t="s">
        <v>6</v>
      </c>
      <c r="D16797" s="19" t="s">
        <v>4</v>
      </c>
      <c r="E16797" s="32">
        <v>14</v>
      </c>
      <c r="F16797" s="32">
        <v>358</v>
      </c>
      <c r="G16797" s="32">
        <v>9</v>
      </c>
      <c r="H16797" s="32">
        <v>2</v>
      </c>
      <c r="I16797" s="37">
        <v>428.60270118713379</v>
      </c>
      <c r="J16797" s="37">
        <v>306.14478656223844</v>
      </c>
      <c r="K16797" s="20">
        <f t="shared" si="786"/>
        <v>857.20540237426758</v>
      </c>
      <c r="L16797" s="42">
        <f t="shared" si="787"/>
        <v>612.28957312447687</v>
      </c>
      <c r="M16797" s="42">
        <f t="shared" si="788"/>
        <v>244.9158292497907</v>
      </c>
      <c r="N16797" s="18" t="str">
        <f>_xlfn.XLOOKUP($G$1:$G$20001,Products!$A$1:$A$48,Products!$C$1:$C$48,,0)</f>
        <v>Sports</v>
      </c>
      <c r="O16797" s="18" t="str">
        <f>_xlfn.XLOOKUP($G$1:$G$20001,Products!$A$1:$A$48,Products!$B$1:$B$48,,0)</f>
        <v>Baseball</v>
      </c>
      <c r="P16797" s="18" t="str">
        <f>_xlfn.XLOOKUP($E$1:$E$20001,'Sales Team'!$A$1:$A$29,'Sales Team'!$B$1:$B$29,,0)</f>
        <v>Paul Holmes</v>
      </c>
      <c r="Q16797" s="18" t="str">
        <f>_xlfn.XLOOKUP('Sales table'!$F$1:$F$20001, 'Store Locations'!$A$1:$A$368,'Store Locations'!$E$1:$E$368,,0)</f>
        <v>Washington</v>
      </c>
      <c r="R16797" s="18" t="str">
        <f>_xlfn.XLOOKUP(worksheet!$E$1:$E$20001,'Sales Team'!$A$1:$A$29,'Sales Team'!$C$1:$C$29,,0)</f>
        <v>Midwest</v>
      </c>
      <c r="S16797" s="44">
        <f>_xlfn.XLOOKUP($F$1:$F$20001,'Store Locations'!$A$1:$A$368,'Store Locations'!$G$1:$G$368,,0)</f>
        <v>47.97898</v>
      </c>
      <c r="T16797" s="51">
        <f>_xlfn.XLOOKUP($F$1:$F$20001,'Store Locations'!$A$1:$A$368,'Store Locations'!$H$1:$H$368,,0)</f>
        <v>-122.20208</v>
      </c>
    </row>
    <row r="16798" spans="1:20" ht="14.25" customHeight="1" x14ac:dyDescent="0.35">
      <c r="A16798" s="14" t="s">
        <v>16803</v>
      </c>
      <c r="B16798" s="21" t="s">
        <v>21012</v>
      </c>
      <c r="C16798" s="14" t="s">
        <v>6</v>
      </c>
      <c r="D16798" s="15" t="s">
        <v>4</v>
      </c>
      <c r="E16798" s="31">
        <v>23</v>
      </c>
      <c r="F16798" s="31">
        <v>11</v>
      </c>
      <c r="G16798" s="31">
        <v>10</v>
      </c>
      <c r="H16798" s="31">
        <v>3</v>
      </c>
      <c r="I16798" s="36">
        <v>245.97393411397934</v>
      </c>
      <c r="J16798" s="36">
        <v>175.69566722427098</v>
      </c>
      <c r="K16798" s="16">
        <f t="shared" si="786"/>
        <v>737.92180234193802</v>
      </c>
      <c r="L16798" s="42">
        <f t="shared" si="787"/>
        <v>527.0870016728129</v>
      </c>
      <c r="M16798" s="42">
        <f t="shared" si="788"/>
        <v>210.83480066912512</v>
      </c>
      <c r="N16798" s="46" t="str">
        <f>_xlfn.XLOOKUP($G$1:$G$20001,Products!$A$1:$A$48,Products!$C$1:$C$48,,0)</f>
        <v>Beddings</v>
      </c>
      <c r="O16798" s="46" t="str">
        <f>_xlfn.XLOOKUP($G$1:$G$20001,Products!$A$1:$A$48,Products!$B$1:$B$48,,0)</f>
        <v>Blankets</v>
      </c>
      <c r="P16798" s="46" t="str">
        <f>_xlfn.XLOOKUP($E$1:$E$20001,'Sales Team'!$A$1:$A$29,'Sales Team'!$B$1:$B$29,,0)</f>
        <v>Douglas Tucker</v>
      </c>
      <c r="Q16798" s="46" t="str">
        <f>_xlfn.XLOOKUP('Sales table'!$F$1:$F$20001, 'Store Locations'!$A$1:$A$368,'Store Locations'!$E$1:$E$368,,0)</f>
        <v>Arizona</v>
      </c>
      <c r="R16798" s="14" t="str">
        <f>_xlfn.XLOOKUP(worksheet!$E$1:$E$20001,'Sales Team'!$A$1:$A$29,'Sales Team'!$C$1:$C$29,,0)</f>
        <v>Midwest</v>
      </c>
      <c r="S16798" s="44">
        <f>_xlfn.XLOOKUP($F$1:$F$20001,'Store Locations'!$A$1:$A$368,'Store Locations'!$G$1:$G$368,,0)</f>
        <v>33.44838</v>
      </c>
      <c r="T16798" s="51">
        <f>_xlfn.XLOOKUP($F$1:$F$20001,'Store Locations'!$A$1:$A$368,'Store Locations'!$H$1:$H$368,,0)</f>
        <v>-112.07404</v>
      </c>
    </row>
    <row r="16799" spans="1:20" ht="14.25" customHeight="1" x14ac:dyDescent="0.35">
      <c r="A16799" s="18" t="s">
        <v>16804</v>
      </c>
      <c r="B16799" s="22" t="s">
        <v>21005</v>
      </c>
      <c r="C16799" s="18" t="s">
        <v>6</v>
      </c>
      <c r="D16799" s="19" t="s">
        <v>4</v>
      </c>
      <c r="E16799" s="32">
        <v>3</v>
      </c>
      <c r="F16799" s="32">
        <v>3</v>
      </c>
      <c r="G16799" s="32">
        <v>9</v>
      </c>
      <c r="H16799" s="32">
        <v>10</v>
      </c>
      <c r="I16799" s="37">
        <v>544.91974461078644</v>
      </c>
      <c r="J16799" s="37">
        <v>389.22838900770461</v>
      </c>
      <c r="K16799" s="20">
        <f t="shared" si="786"/>
        <v>5449.1974461078644</v>
      </c>
      <c r="L16799" s="42">
        <f t="shared" si="787"/>
        <v>3892.2838900770462</v>
      </c>
      <c r="M16799" s="42">
        <f t="shared" si="788"/>
        <v>1556.9135560308182</v>
      </c>
      <c r="N16799" s="18" t="str">
        <f>_xlfn.XLOOKUP($G$1:$G$20001,Products!$A$1:$A$48,Products!$C$1:$C$48,,0)</f>
        <v>Sports</v>
      </c>
      <c r="O16799" s="18" t="str">
        <f>_xlfn.XLOOKUP($G$1:$G$20001,Products!$A$1:$A$48,Products!$B$1:$B$48,,0)</f>
        <v>Baseball</v>
      </c>
      <c r="P16799" s="18" t="str">
        <f>_xlfn.XLOOKUP($E$1:$E$20001,'Sales Team'!$A$1:$A$29,'Sales Team'!$B$1:$B$29,,0)</f>
        <v>Jerry Green</v>
      </c>
      <c r="Q16799" s="18" t="str">
        <f>_xlfn.XLOOKUP('Sales table'!$F$1:$F$20001, 'Store Locations'!$A$1:$A$368,'Store Locations'!$E$1:$E$368,,0)</f>
        <v>Alabama</v>
      </c>
      <c r="R16799" s="18" t="str">
        <f>_xlfn.XLOOKUP(worksheet!$E$1:$E$20001,'Sales Team'!$A$1:$A$29,'Sales Team'!$C$1:$C$29,,0)</f>
        <v>West</v>
      </c>
      <c r="S16799" s="44">
        <f>_xlfn.XLOOKUP($F$1:$F$20001,'Store Locations'!$A$1:$A$368,'Store Locations'!$G$1:$G$368,,0)</f>
        <v>30.69436</v>
      </c>
      <c r="T16799" s="51">
        <f>_xlfn.XLOOKUP($F$1:$F$20001,'Store Locations'!$A$1:$A$368,'Store Locations'!$H$1:$H$368,,0)</f>
        <v>-88.043049999999994</v>
      </c>
    </row>
    <row r="16800" spans="1:20" ht="14.25" customHeight="1" x14ac:dyDescent="0.35">
      <c r="A16800" s="14" t="s">
        <v>16805</v>
      </c>
      <c r="B16800" s="21" t="s">
        <v>21117</v>
      </c>
      <c r="C16800" s="14" t="s">
        <v>6</v>
      </c>
      <c r="D16800" s="15" t="s">
        <v>4</v>
      </c>
      <c r="E16800" s="31">
        <v>25</v>
      </c>
      <c r="F16800" s="31">
        <v>312</v>
      </c>
      <c r="G16800" s="31">
        <v>10</v>
      </c>
      <c r="H16800" s="31">
        <v>2</v>
      </c>
      <c r="I16800" s="36">
        <v>488.84128528833389</v>
      </c>
      <c r="J16800" s="36">
        <v>349.17234663452422</v>
      </c>
      <c r="K16800" s="16">
        <f t="shared" si="786"/>
        <v>977.68257057666779</v>
      </c>
      <c r="L16800" s="42">
        <f t="shared" si="787"/>
        <v>698.34469326904843</v>
      </c>
      <c r="M16800" s="42">
        <f t="shared" si="788"/>
        <v>279.33787730761935</v>
      </c>
      <c r="N16800" s="46" t="str">
        <f>_xlfn.XLOOKUP($G$1:$G$20001,Products!$A$1:$A$48,Products!$C$1:$C$48,,0)</f>
        <v>Beddings</v>
      </c>
      <c r="O16800" s="46" t="str">
        <f>_xlfn.XLOOKUP($G$1:$G$20001,Products!$A$1:$A$48,Products!$B$1:$B$48,,0)</f>
        <v>Blankets</v>
      </c>
      <c r="P16800" s="46" t="str">
        <f>_xlfn.XLOOKUP($E$1:$E$20001,'Sales Team'!$A$1:$A$29,'Sales Team'!$B$1:$B$29,,0)</f>
        <v>Patrick Graham</v>
      </c>
      <c r="Q16800" s="46" t="str">
        <f>_xlfn.XLOOKUP('Sales table'!$F$1:$F$20001, 'Store Locations'!$A$1:$A$368,'Store Locations'!$E$1:$E$368,,0)</f>
        <v>Texas</v>
      </c>
      <c r="R16800" s="14" t="str">
        <f>_xlfn.XLOOKUP(worksheet!$E$1:$E$20001,'Sales Team'!$A$1:$A$29,'Sales Team'!$C$1:$C$29,,0)</f>
        <v>South</v>
      </c>
      <c r="S16800" s="44">
        <f>_xlfn.XLOOKUP($F$1:$F$20001,'Store Locations'!$A$1:$A$368,'Store Locations'!$G$1:$G$368,,0)</f>
        <v>25.90175</v>
      </c>
      <c r="T16800" s="51">
        <f>_xlfn.XLOOKUP($F$1:$F$20001,'Store Locations'!$A$1:$A$368,'Store Locations'!$H$1:$H$368,,0)</f>
        <v>-97.497479999999996</v>
      </c>
    </row>
    <row r="16801" spans="1:20" ht="14.25" customHeight="1" x14ac:dyDescent="0.35">
      <c r="A16801" s="18" t="s">
        <v>16806</v>
      </c>
      <c r="B16801" s="22" t="s">
        <v>21121</v>
      </c>
      <c r="C16801" s="18" t="s">
        <v>6</v>
      </c>
      <c r="D16801" s="19" t="s">
        <v>4</v>
      </c>
      <c r="E16801" s="32">
        <v>2</v>
      </c>
      <c r="F16801" s="32">
        <v>153</v>
      </c>
      <c r="G16801" s="32">
        <v>29</v>
      </c>
      <c r="H16801" s="32">
        <v>2</v>
      </c>
      <c r="I16801" s="37">
        <v>357.98724675178528</v>
      </c>
      <c r="J16801" s="37">
        <v>255.70517625127522</v>
      </c>
      <c r="K16801" s="20">
        <f t="shared" si="786"/>
        <v>715.97449350357056</v>
      </c>
      <c r="L16801" s="42">
        <f t="shared" si="787"/>
        <v>511.41035250255044</v>
      </c>
      <c r="M16801" s="42">
        <f t="shared" si="788"/>
        <v>204.56414100102012</v>
      </c>
      <c r="N16801" s="18" t="str">
        <f>_xlfn.XLOOKUP($G$1:$G$20001,Products!$A$1:$A$48,Products!$C$1:$C$48,,0)</f>
        <v>Collections</v>
      </c>
      <c r="O16801" s="18" t="str">
        <f>_xlfn.XLOOKUP($G$1:$G$20001,Products!$A$1:$A$48,Products!$B$1:$B$48,,0)</f>
        <v>Pendants</v>
      </c>
      <c r="P16801" s="18" t="str">
        <f>_xlfn.XLOOKUP($E$1:$E$20001,'Sales Team'!$A$1:$A$29,'Sales Team'!$B$1:$B$29,,0)</f>
        <v>Keith Griffin</v>
      </c>
      <c r="Q16801" s="18" t="str">
        <f>_xlfn.XLOOKUP('Sales table'!$F$1:$F$20001, 'Store Locations'!$A$1:$A$368,'Store Locations'!$E$1:$E$368,,0)</f>
        <v>Illinois</v>
      </c>
      <c r="R16801" s="18" t="str">
        <f>_xlfn.XLOOKUP(worksheet!$E$1:$E$20001,'Sales Team'!$A$1:$A$29,'Sales Team'!$C$1:$C$29,,0)</f>
        <v>Northeast</v>
      </c>
      <c r="S16801" s="44">
        <f>_xlfn.XLOOKUP($F$1:$F$20001,'Store Locations'!$A$1:$A$368,'Store Locations'!$G$1:$G$368,,0)</f>
        <v>41.945630000000001</v>
      </c>
      <c r="T16801" s="51">
        <f>_xlfn.XLOOKUP($F$1:$F$20001,'Store Locations'!$A$1:$A$368,'Store Locations'!$H$1:$H$368,,0)</f>
        <v>-88.084620000000001</v>
      </c>
    </row>
    <row r="16802" spans="1:20" ht="14.25" customHeight="1" x14ac:dyDescent="0.35">
      <c r="A16802" s="14" t="s">
        <v>16807</v>
      </c>
      <c r="B16802" s="21" t="s">
        <v>21045</v>
      </c>
      <c r="C16802" s="14" t="s">
        <v>6</v>
      </c>
      <c r="D16802" s="15" t="s">
        <v>4</v>
      </c>
      <c r="E16802" s="31">
        <v>6</v>
      </c>
      <c r="F16802" s="31">
        <v>41</v>
      </c>
      <c r="G16802" s="31">
        <v>34</v>
      </c>
      <c r="H16802" s="31">
        <v>5</v>
      </c>
      <c r="I16802" s="36">
        <v>489.25511187314987</v>
      </c>
      <c r="J16802" s="36">
        <v>349.46793705224991</v>
      </c>
      <c r="K16802" s="16">
        <f t="shared" si="786"/>
        <v>2446.2755593657494</v>
      </c>
      <c r="L16802" s="42">
        <f t="shared" si="787"/>
        <v>1747.3396852612495</v>
      </c>
      <c r="M16802" s="42">
        <f t="shared" si="788"/>
        <v>698.93587410449982</v>
      </c>
      <c r="N16802" s="46" t="str">
        <f>_xlfn.XLOOKUP($G$1:$G$20001,Products!$A$1:$A$48,Products!$C$1:$C$48,,0)</f>
        <v>Furniture</v>
      </c>
      <c r="O16802" s="46" t="str">
        <f>_xlfn.XLOOKUP($G$1:$G$20001,Products!$A$1:$A$48,Products!$B$1:$B$48,,0)</f>
        <v>Bedroom Furniture</v>
      </c>
      <c r="P16802" s="46" t="str">
        <f>_xlfn.XLOOKUP($E$1:$E$20001,'Sales Team'!$A$1:$A$29,'Sales Team'!$B$1:$B$29,,0)</f>
        <v>Joshua Bennett</v>
      </c>
      <c r="Q16802" s="46" t="str">
        <f>_xlfn.XLOOKUP('Sales table'!$F$1:$F$20001, 'Store Locations'!$A$1:$A$368,'Store Locations'!$E$1:$E$368,,0)</f>
        <v>California</v>
      </c>
      <c r="R16802" s="14" t="str">
        <f>_xlfn.XLOOKUP(worksheet!$E$1:$E$20001,'Sales Team'!$A$1:$A$29,'Sales Team'!$C$1:$C$29,,0)</f>
        <v>Northeast</v>
      </c>
      <c r="S16802" s="44">
        <f>_xlfn.XLOOKUP($F$1:$F$20001,'Store Locations'!$A$1:$A$368,'Store Locations'!$G$1:$G$368,,0)</f>
        <v>37.668819999999997</v>
      </c>
      <c r="T16802" s="51">
        <f>_xlfn.XLOOKUP($F$1:$F$20001,'Store Locations'!$A$1:$A$368,'Store Locations'!$H$1:$H$368,,0)</f>
        <v>-122.0808</v>
      </c>
    </row>
    <row r="16803" spans="1:20" ht="14.25" customHeight="1" x14ac:dyDescent="0.35">
      <c r="A16803" s="18" t="s">
        <v>16808</v>
      </c>
      <c r="B16803" s="22" t="s">
        <v>21033</v>
      </c>
      <c r="C16803" s="18" t="s">
        <v>12</v>
      </c>
      <c r="D16803" s="19" t="s">
        <v>4</v>
      </c>
      <c r="E16803" s="32">
        <v>8</v>
      </c>
      <c r="F16803" s="32">
        <v>289</v>
      </c>
      <c r="G16803" s="32">
        <v>21</v>
      </c>
      <c r="H16803" s="32">
        <v>1</v>
      </c>
      <c r="I16803" s="37">
        <v>347.02176797389984</v>
      </c>
      <c r="J16803" s="37">
        <v>247.87269140992848</v>
      </c>
      <c r="K16803" s="20">
        <f t="shared" si="786"/>
        <v>347.02176797389984</v>
      </c>
      <c r="L16803" s="42">
        <f t="shared" si="787"/>
        <v>247.87269140992848</v>
      </c>
      <c r="M16803" s="42">
        <f t="shared" si="788"/>
        <v>99.149076563971363</v>
      </c>
      <c r="N16803" s="18" t="str">
        <f>_xlfn.XLOOKUP($G$1:$G$20001,Products!$A$1:$A$48,Products!$C$1:$C$48,,0)</f>
        <v>Decoratives</v>
      </c>
      <c r="O16803" s="18" t="str">
        <f>_xlfn.XLOOKUP($G$1:$G$20001,Products!$A$1:$A$48,Products!$B$1:$B$48,,0)</f>
        <v>Floral</v>
      </c>
      <c r="P16803" s="18" t="str">
        <f>_xlfn.XLOOKUP($E$1:$E$20001,'Sales Team'!$A$1:$A$29,'Sales Team'!$B$1:$B$29,,0)</f>
        <v>George Lewis</v>
      </c>
      <c r="Q16803" s="18" t="str">
        <f>_xlfn.XLOOKUP('Sales table'!$F$1:$F$20001, 'Store Locations'!$A$1:$A$368,'Store Locations'!$E$1:$E$368,,0)</f>
        <v>Oregon</v>
      </c>
      <c r="R16803" s="18" t="str">
        <f>_xlfn.XLOOKUP(worksheet!$E$1:$E$20001,'Sales Team'!$A$1:$A$29,'Sales Team'!$C$1:$C$29,,0)</f>
        <v>West</v>
      </c>
      <c r="S16803" s="44">
        <f>_xlfn.XLOOKUP($F$1:$F$20001,'Store Locations'!$A$1:$A$368,'Store Locations'!$G$1:$G$368,,0)</f>
        <v>45.498179999999998</v>
      </c>
      <c r="T16803" s="51">
        <f>_xlfn.XLOOKUP($F$1:$F$20001,'Store Locations'!$A$1:$A$368,'Store Locations'!$H$1:$H$368,,0)</f>
        <v>-122.43147999999999</v>
      </c>
    </row>
    <row r="16804" spans="1:20" ht="14.25" customHeight="1" x14ac:dyDescent="0.35">
      <c r="A16804" s="14" t="s">
        <v>16809</v>
      </c>
      <c r="B16804" s="21" t="s">
        <v>21048</v>
      </c>
      <c r="C16804" s="14" t="s">
        <v>8</v>
      </c>
      <c r="D16804" s="15" t="s">
        <v>4</v>
      </c>
      <c r="E16804" s="31">
        <v>23</v>
      </c>
      <c r="F16804" s="31">
        <v>246</v>
      </c>
      <c r="G16804" s="31">
        <v>14</v>
      </c>
      <c r="H16804" s="31">
        <v>5</v>
      </c>
      <c r="I16804" s="36">
        <v>613.94854527711868</v>
      </c>
      <c r="J16804" s="36">
        <v>438.53467519794197</v>
      </c>
      <c r="K16804" s="16">
        <f t="shared" si="786"/>
        <v>3069.7427263855934</v>
      </c>
      <c r="L16804" s="42">
        <f t="shared" si="787"/>
        <v>2192.6733759897097</v>
      </c>
      <c r="M16804" s="42">
        <f t="shared" si="788"/>
        <v>877.0693503958837</v>
      </c>
      <c r="N16804" s="46" t="str">
        <f>_xlfn.XLOOKUP($G$1:$G$20001,Products!$A$1:$A$48,Products!$C$1:$C$48,,0)</f>
        <v>Accessories</v>
      </c>
      <c r="O16804" s="46" t="str">
        <f>_xlfn.XLOOKUP($G$1:$G$20001,Products!$A$1:$A$48,Products!$B$1:$B$48,,0)</f>
        <v>Mirrors</v>
      </c>
      <c r="P16804" s="46" t="str">
        <f>_xlfn.XLOOKUP($E$1:$E$20001,'Sales Team'!$A$1:$A$29,'Sales Team'!$B$1:$B$29,,0)</f>
        <v>Douglas Tucker</v>
      </c>
      <c r="Q16804" s="46" t="str">
        <f>_xlfn.XLOOKUP('Sales table'!$F$1:$F$20001, 'Store Locations'!$A$1:$A$368,'Store Locations'!$E$1:$E$368,,0)</f>
        <v>New Jersey</v>
      </c>
      <c r="R16804" s="14" t="str">
        <f>_xlfn.XLOOKUP(worksheet!$E$1:$E$20001,'Sales Team'!$A$1:$A$29,'Sales Team'!$C$1:$C$29,,0)</f>
        <v>Midwest</v>
      </c>
      <c r="S16804" s="44">
        <f>_xlfn.XLOOKUP($F$1:$F$20001,'Store Locations'!$A$1:$A$368,'Store Locations'!$G$1:$G$368,,0)</f>
        <v>40.91677</v>
      </c>
      <c r="T16804" s="51">
        <f>_xlfn.XLOOKUP($F$1:$F$20001,'Store Locations'!$A$1:$A$368,'Store Locations'!$H$1:$H$368,,0)</f>
        <v>-74.171809999999994</v>
      </c>
    </row>
    <row r="16805" spans="1:20" ht="14.25" customHeight="1" x14ac:dyDescent="0.35">
      <c r="A16805" s="18" t="s">
        <v>16810</v>
      </c>
      <c r="B16805" s="22" t="s">
        <v>21119</v>
      </c>
      <c r="C16805" s="18" t="s">
        <v>6</v>
      </c>
      <c r="D16805" s="19" t="s">
        <v>4</v>
      </c>
      <c r="E16805" s="32">
        <v>2</v>
      </c>
      <c r="F16805" s="32">
        <v>268</v>
      </c>
      <c r="G16805" s="32">
        <v>8</v>
      </c>
      <c r="H16805" s="32">
        <v>4</v>
      </c>
      <c r="I16805" s="37">
        <v>511.67547655105591</v>
      </c>
      <c r="J16805" s="37">
        <v>365.48248325075423</v>
      </c>
      <c r="K16805" s="20">
        <f t="shared" si="786"/>
        <v>2046.7019062042236</v>
      </c>
      <c r="L16805" s="42">
        <f t="shared" si="787"/>
        <v>1461.9299330030169</v>
      </c>
      <c r="M16805" s="42">
        <f t="shared" si="788"/>
        <v>584.77197320120672</v>
      </c>
      <c r="N16805" s="18" t="str">
        <f>_xlfn.XLOOKUP($G$1:$G$20001,Products!$A$1:$A$48,Products!$C$1:$C$48,,0)</f>
        <v>Drinkware</v>
      </c>
      <c r="O16805" s="18" t="str">
        <f>_xlfn.XLOOKUP($G$1:$G$20001,Products!$A$1:$A$48,Products!$B$1:$B$48,,0)</f>
        <v>Cocktail Glasses</v>
      </c>
      <c r="P16805" s="18" t="str">
        <f>_xlfn.XLOOKUP($E$1:$E$20001,'Sales Team'!$A$1:$A$29,'Sales Team'!$B$1:$B$29,,0)</f>
        <v>Keith Griffin</v>
      </c>
      <c r="Q16805" s="18" t="str">
        <f>_xlfn.XLOOKUP('Sales table'!$F$1:$F$20001, 'Store Locations'!$A$1:$A$368,'Store Locations'!$E$1:$E$368,,0)</f>
        <v>New York</v>
      </c>
      <c r="R16805" s="18" t="str">
        <f>_xlfn.XLOOKUP(worksheet!$E$1:$E$20001,'Sales Team'!$A$1:$A$29,'Sales Team'!$C$1:$C$29,,0)</f>
        <v>Northeast</v>
      </c>
      <c r="S16805" s="44">
        <f>_xlfn.XLOOKUP($F$1:$F$20001,'Store Locations'!$A$1:$A$368,'Store Locations'!$G$1:$G$368,,0)</f>
        <v>40.803359999999998</v>
      </c>
      <c r="T16805" s="51">
        <f>_xlfn.XLOOKUP($F$1:$F$20001,'Store Locations'!$A$1:$A$368,'Store Locations'!$H$1:$H$368,,0)</f>
        <v>-73.678399999999996</v>
      </c>
    </row>
    <row r="16806" spans="1:20" ht="14.25" customHeight="1" x14ac:dyDescent="0.35">
      <c r="A16806" s="14" t="s">
        <v>16811</v>
      </c>
      <c r="B16806" s="21" t="s">
        <v>21023</v>
      </c>
      <c r="C16806" s="14" t="s">
        <v>6</v>
      </c>
      <c r="D16806" s="15" t="s">
        <v>4</v>
      </c>
      <c r="E16806" s="31">
        <v>8</v>
      </c>
      <c r="F16806" s="31">
        <v>35</v>
      </c>
      <c r="G16806" s="31">
        <v>41</v>
      </c>
      <c r="H16806" s="31">
        <v>6</v>
      </c>
      <c r="I16806" s="36">
        <v>570.41039317846298</v>
      </c>
      <c r="J16806" s="36">
        <v>407.43599512747357</v>
      </c>
      <c r="K16806" s="16">
        <f t="shared" si="786"/>
        <v>3422.4623590707779</v>
      </c>
      <c r="L16806" s="42">
        <f t="shared" si="787"/>
        <v>2444.6159707648412</v>
      </c>
      <c r="M16806" s="42">
        <f t="shared" si="788"/>
        <v>977.84638830593667</v>
      </c>
      <c r="N16806" s="46" t="str">
        <f>_xlfn.XLOOKUP($G$1:$G$20001,Products!$A$1:$A$48,Products!$C$1:$C$48,,0)</f>
        <v>Collections</v>
      </c>
      <c r="O16806" s="46" t="str">
        <f>_xlfn.XLOOKUP($G$1:$G$20001,Products!$A$1:$A$48,Products!$B$1:$B$48,,0)</f>
        <v>Collectibles</v>
      </c>
      <c r="P16806" s="46" t="str">
        <f>_xlfn.XLOOKUP($E$1:$E$20001,'Sales Team'!$A$1:$A$29,'Sales Team'!$B$1:$B$29,,0)</f>
        <v>George Lewis</v>
      </c>
      <c r="Q16806" s="46" t="str">
        <f>_xlfn.XLOOKUP('Sales table'!$F$1:$F$20001, 'Store Locations'!$A$1:$A$368,'Store Locations'!$E$1:$E$368,,0)</f>
        <v>California</v>
      </c>
      <c r="R16806" s="14" t="str">
        <f>_xlfn.XLOOKUP(worksheet!$E$1:$E$20001,'Sales Team'!$A$1:$A$29,'Sales Team'!$C$1:$C$29,,0)</f>
        <v>West</v>
      </c>
      <c r="S16806" s="44">
        <f>_xlfn.XLOOKUP($F$1:$F$20001,'Store Locations'!$A$1:$A$368,'Store Locations'!$G$1:$G$368,,0)</f>
        <v>34.092230000000001</v>
      </c>
      <c r="T16806" s="51">
        <f>_xlfn.XLOOKUP($F$1:$F$20001,'Store Locations'!$A$1:$A$368,'Store Locations'!$H$1:$H$368,,0)</f>
        <v>-117.43505</v>
      </c>
    </row>
    <row r="16807" spans="1:20" ht="14.25" customHeight="1" x14ac:dyDescent="0.35">
      <c r="A16807" s="18" t="s">
        <v>16812</v>
      </c>
      <c r="B16807" s="22" t="s">
        <v>21005</v>
      </c>
      <c r="C16807" s="18" t="s">
        <v>6</v>
      </c>
      <c r="D16807" s="19" t="s">
        <v>4</v>
      </c>
      <c r="E16807" s="32">
        <v>6</v>
      </c>
      <c r="F16807" s="32">
        <v>112</v>
      </c>
      <c r="G16807" s="32">
        <v>35</v>
      </c>
      <c r="H16807" s="32">
        <v>8</v>
      </c>
      <c r="I16807" s="37">
        <v>606.14601194858551</v>
      </c>
      <c r="J16807" s="37">
        <v>432.96143710613251</v>
      </c>
      <c r="K16807" s="20">
        <f t="shared" si="786"/>
        <v>4849.1680955886841</v>
      </c>
      <c r="L16807" s="42">
        <f t="shared" si="787"/>
        <v>3463.6914968490601</v>
      </c>
      <c r="M16807" s="42">
        <f t="shared" si="788"/>
        <v>1385.476598739624</v>
      </c>
      <c r="N16807" s="18" t="str">
        <f>_xlfn.XLOOKUP($G$1:$G$20001,Products!$A$1:$A$48,Products!$C$1:$C$48,,0)</f>
        <v>Decoratives</v>
      </c>
      <c r="O16807" s="18" t="str">
        <f>_xlfn.XLOOKUP($G$1:$G$20001,Products!$A$1:$A$48,Products!$B$1:$B$48,,0)</f>
        <v>Table Linens</v>
      </c>
      <c r="P16807" s="18" t="str">
        <f>_xlfn.XLOOKUP($E$1:$E$20001,'Sales Team'!$A$1:$A$29,'Sales Team'!$B$1:$B$29,,0)</f>
        <v>Joshua Bennett</v>
      </c>
      <c r="Q16807" s="18" t="str">
        <f>_xlfn.XLOOKUP('Sales table'!$F$1:$F$20001, 'Store Locations'!$A$1:$A$368,'Store Locations'!$E$1:$E$368,,0)</f>
        <v>Connecticut</v>
      </c>
      <c r="R16807" s="18" t="str">
        <f>_xlfn.XLOOKUP(worksheet!$E$1:$E$20001,'Sales Team'!$A$1:$A$29,'Sales Team'!$C$1:$C$29,,0)</f>
        <v>Northeast</v>
      </c>
      <c r="S16807" s="44">
        <f>_xlfn.XLOOKUP($F$1:$F$20001,'Store Locations'!$A$1:$A$368,'Store Locations'!$G$1:$G$368,,0)</f>
        <v>41.558500000000002</v>
      </c>
      <c r="T16807" s="51">
        <f>_xlfn.XLOOKUP($F$1:$F$20001,'Store Locations'!$A$1:$A$368,'Store Locations'!$H$1:$H$368,,0)</f>
        <v>-73.036680000000004</v>
      </c>
    </row>
    <row r="16808" spans="1:20" ht="14.25" customHeight="1" x14ac:dyDescent="0.35">
      <c r="A16808" s="14" t="s">
        <v>16813</v>
      </c>
      <c r="B16808" s="21" t="s">
        <v>21125</v>
      </c>
      <c r="C16808" s="14" t="s">
        <v>12</v>
      </c>
      <c r="D16808" s="15" t="s">
        <v>4</v>
      </c>
      <c r="E16808" s="31">
        <v>21</v>
      </c>
      <c r="F16808" s="31">
        <v>348</v>
      </c>
      <c r="G16808" s="31">
        <v>17</v>
      </c>
      <c r="H16808" s="31">
        <v>2</v>
      </c>
      <c r="I16808" s="36">
        <v>458.05554968118668</v>
      </c>
      <c r="J16808" s="36">
        <v>327.18253548656196</v>
      </c>
      <c r="K16808" s="16">
        <f t="shared" si="786"/>
        <v>916.11109936237335</v>
      </c>
      <c r="L16808" s="42">
        <f t="shared" si="787"/>
        <v>654.36507097312392</v>
      </c>
      <c r="M16808" s="42">
        <f t="shared" si="788"/>
        <v>261.74602838924943</v>
      </c>
      <c r="N16808" s="46" t="str">
        <f>_xlfn.XLOOKUP($G$1:$G$20001,Products!$A$1:$A$48,Products!$C$1:$C$48,,0)</f>
        <v>Furniture</v>
      </c>
      <c r="O16808" s="46" t="str">
        <f>_xlfn.XLOOKUP($G$1:$G$20001,Products!$A$1:$A$48,Products!$B$1:$B$48,,0)</f>
        <v>Furniture Cushions</v>
      </c>
      <c r="P16808" s="46" t="str">
        <f>_xlfn.XLOOKUP($E$1:$E$20001,'Sales Team'!$A$1:$A$29,'Sales Team'!$B$1:$B$29,,0)</f>
        <v>Samuel Fowler</v>
      </c>
      <c r="Q16808" s="46" t="str">
        <f>_xlfn.XLOOKUP('Sales table'!$F$1:$F$20001, 'Store Locations'!$A$1:$A$368,'Store Locations'!$E$1:$E$368,,0)</f>
        <v>Utah</v>
      </c>
      <c r="R16808" s="14" t="str">
        <f>_xlfn.XLOOKUP(worksheet!$E$1:$E$20001,'Sales Team'!$A$1:$A$29,'Sales Team'!$C$1:$C$29,,0)</f>
        <v>Midwest</v>
      </c>
      <c r="S16808" s="44">
        <f>_xlfn.XLOOKUP($F$1:$F$20001,'Store Locations'!$A$1:$A$368,'Store Locations'!$G$1:$G$368,,0)</f>
        <v>40.691609999999997</v>
      </c>
      <c r="T16808" s="51">
        <f>_xlfn.XLOOKUP($F$1:$F$20001,'Store Locations'!$A$1:$A$368,'Store Locations'!$H$1:$H$368,,0)</f>
        <v>-112.00105000000001</v>
      </c>
    </row>
    <row r="16809" spans="1:20" ht="14.25" customHeight="1" x14ac:dyDescent="0.35">
      <c r="A16809" s="18" t="s">
        <v>16814</v>
      </c>
      <c r="B16809" s="22" t="s">
        <v>21081</v>
      </c>
      <c r="C16809" s="18" t="s">
        <v>12</v>
      </c>
      <c r="D16809" s="19" t="s">
        <v>4</v>
      </c>
      <c r="E16809" s="32">
        <v>14</v>
      </c>
      <c r="F16809" s="32">
        <v>238</v>
      </c>
      <c r="G16809" s="32">
        <v>12</v>
      </c>
      <c r="H16809" s="32">
        <v>9</v>
      </c>
      <c r="I16809" s="37">
        <v>242.16525435447693</v>
      </c>
      <c r="J16809" s="37">
        <v>172.97518168176924</v>
      </c>
      <c r="K16809" s="20">
        <f t="shared" si="786"/>
        <v>2179.4872891902924</v>
      </c>
      <c r="L16809" s="42">
        <f t="shared" si="787"/>
        <v>1556.7766351359232</v>
      </c>
      <c r="M16809" s="42">
        <f t="shared" si="788"/>
        <v>622.71065405436912</v>
      </c>
      <c r="N16809" s="18" t="str">
        <f>_xlfn.XLOOKUP($G$1:$G$20001,Products!$A$1:$A$48,Products!$C$1:$C$48,,0)</f>
        <v>Furniture</v>
      </c>
      <c r="O16809" s="18" t="str">
        <f>_xlfn.XLOOKUP($G$1:$G$20001,Products!$A$1:$A$48,Products!$B$1:$B$48,,0)</f>
        <v>Dining Furniture</v>
      </c>
      <c r="P16809" s="18" t="str">
        <f>_xlfn.XLOOKUP($E$1:$E$20001,'Sales Team'!$A$1:$A$29,'Sales Team'!$B$1:$B$29,,0)</f>
        <v>Paul Holmes</v>
      </c>
      <c r="Q16809" s="18" t="str">
        <f>_xlfn.XLOOKUP('Sales table'!$F$1:$F$20001, 'Store Locations'!$A$1:$A$368,'Store Locations'!$E$1:$E$368,,0)</f>
        <v>North Dakota</v>
      </c>
      <c r="R16809" s="18" t="str">
        <f>_xlfn.XLOOKUP(worksheet!$E$1:$E$20001,'Sales Team'!$A$1:$A$29,'Sales Team'!$C$1:$C$29,,0)</f>
        <v>Midwest</v>
      </c>
      <c r="S16809" s="44">
        <f>_xlfn.XLOOKUP($F$1:$F$20001,'Store Locations'!$A$1:$A$368,'Store Locations'!$G$1:$G$368,,0)</f>
        <v>46.877189999999999</v>
      </c>
      <c r="T16809" s="51">
        <f>_xlfn.XLOOKUP($F$1:$F$20001,'Store Locations'!$A$1:$A$368,'Store Locations'!$H$1:$H$368,,0)</f>
        <v>-96.7898</v>
      </c>
    </row>
    <row r="16810" spans="1:20" ht="14.25" customHeight="1" x14ac:dyDescent="0.35">
      <c r="A16810" s="14" t="s">
        <v>16815</v>
      </c>
      <c r="B16810" s="21" t="s">
        <v>21062</v>
      </c>
      <c r="C16810" s="14" t="s">
        <v>12</v>
      </c>
      <c r="D16810" s="15" t="s">
        <v>4</v>
      </c>
      <c r="E16810" s="31">
        <v>13</v>
      </c>
      <c r="F16810" s="31">
        <v>129</v>
      </c>
      <c r="G16810" s="31">
        <v>1</v>
      </c>
      <c r="H16810" s="31">
        <v>10</v>
      </c>
      <c r="I16810" s="36">
        <v>208.75868672132492</v>
      </c>
      <c r="J16810" s="36">
        <v>149.11334765808922</v>
      </c>
      <c r="K16810" s="16">
        <f t="shared" si="786"/>
        <v>2087.5868672132492</v>
      </c>
      <c r="L16810" s="42">
        <f t="shared" si="787"/>
        <v>1491.1334765808922</v>
      </c>
      <c r="M16810" s="42">
        <f t="shared" si="788"/>
        <v>596.45339063235701</v>
      </c>
      <c r="N16810" s="46" t="str">
        <f>_xlfn.XLOOKUP($G$1:$G$20001,Products!$A$1:$A$48,Products!$C$1:$C$48,,0)</f>
        <v>Kitchenery</v>
      </c>
      <c r="O16810" s="46" t="str">
        <f>_xlfn.XLOOKUP($G$1:$G$20001,Products!$A$1:$A$48,Products!$B$1:$B$48,,0)</f>
        <v>Cookware</v>
      </c>
      <c r="P16810" s="46" t="str">
        <f>_xlfn.XLOOKUP($E$1:$E$20001,'Sales Team'!$A$1:$A$29,'Sales Team'!$B$1:$B$29,,0)</f>
        <v>Todd Roberts</v>
      </c>
      <c r="Q16810" s="46" t="str">
        <f>_xlfn.XLOOKUP('Sales table'!$F$1:$F$20001, 'Store Locations'!$A$1:$A$368,'Store Locations'!$E$1:$E$368,,0)</f>
        <v>Florida</v>
      </c>
      <c r="R16810" s="14" t="str">
        <f>_xlfn.XLOOKUP(worksheet!$E$1:$E$20001,'Sales Team'!$A$1:$A$29,'Sales Team'!$C$1:$C$29,,0)</f>
        <v>West</v>
      </c>
      <c r="S16810" s="44">
        <f>_xlfn.XLOOKUP($F$1:$F$20001,'Store Locations'!$A$1:$A$368,'Store Locations'!$G$1:$G$368,,0)</f>
        <v>28.538340000000002</v>
      </c>
      <c r="T16810" s="51">
        <f>_xlfn.XLOOKUP($F$1:$F$20001,'Store Locations'!$A$1:$A$368,'Store Locations'!$H$1:$H$368,,0)</f>
        <v>-81.379239999999996</v>
      </c>
    </row>
    <row r="16811" spans="1:20" ht="14.25" customHeight="1" x14ac:dyDescent="0.35">
      <c r="A16811" s="18" t="s">
        <v>16816</v>
      </c>
      <c r="B16811" s="22" t="s">
        <v>21130</v>
      </c>
      <c r="C16811" s="18" t="s">
        <v>8</v>
      </c>
      <c r="D16811" s="19" t="s">
        <v>4</v>
      </c>
      <c r="E16811" s="32">
        <v>2</v>
      </c>
      <c r="F16811" s="32">
        <v>282</v>
      </c>
      <c r="G16811" s="32">
        <v>14</v>
      </c>
      <c r="H16811" s="32">
        <v>5</v>
      </c>
      <c r="I16811" s="37">
        <v>316.89825046062469</v>
      </c>
      <c r="J16811" s="37">
        <v>226.3558931861605</v>
      </c>
      <c r="K16811" s="20">
        <f t="shared" si="786"/>
        <v>1584.4912523031235</v>
      </c>
      <c r="L16811" s="42">
        <f t="shared" si="787"/>
        <v>1131.7794659308024</v>
      </c>
      <c r="M16811" s="42">
        <f t="shared" si="788"/>
        <v>452.71178637232106</v>
      </c>
      <c r="N16811" s="18" t="str">
        <f>_xlfn.XLOOKUP($G$1:$G$20001,Products!$A$1:$A$48,Products!$C$1:$C$48,,0)</f>
        <v>Accessories</v>
      </c>
      <c r="O16811" s="18" t="str">
        <f>_xlfn.XLOOKUP($G$1:$G$20001,Products!$A$1:$A$48,Products!$B$1:$B$48,,0)</f>
        <v>Mirrors</v>
      </c>
      <c r="P16811" s="18" t="str">
        <f>_xlfn.XLOOKUP($E$1:$E$20001,'Sales Team'!$A$1:$A$29,'Sales Team'!$B$1:$B$29,,0)</f>
        <v>Keith Griffin</v>
      </c>
      <c r="Q16811" s="18" t="str">
        <f>_xlfn.XLOOKUP('Sales table'!$F$1:$F$20001, 'Store Locations'!$A$1:$A$368,'Store Locations'!$E$1:$E$368,,0)</f>
        <v>Ohio</v>
      </c>
      <c r="R16811" s="18" t="str">
        <f>_xlfn.XLOOKUP(worksheet!$E$1:$E$20001,'Sales Team'!$A$1:$A$29,'Sales Team'!$C$1:$C$29,,0)</f>
        <v>Northeast</v>
      </c>
      <c r="S16811" s="44">
        <f>_xlfn.XLOOKUP($F$1:$F$20001,'Store Locations'!$A$1:$A$368,'Store Locations'!$G$1:$G$368,,0)</f>
        <v>39.758949999999999</v>
      </c>
      <c r="T16811" s="51">
        <f>_xlfn.XLOOKUP($F$1:$F$20001,'Store Locations'!$A$1:$A$368,'Store Locations'!$H$1:$H$368,,0)</f>
        <v>-84.191609999999997</v>
      </c>
    </row>
    <row r="16812" spans="1:20" ht="14.25" customHeight="1" x14ac:dyDescent="0.35">
      <c r="A16812" s="14" t="s">
        <v>16817</v>
      </c>
      <c r="B16812" s="21" t="s">
        <v>21113</v>
      </c>
      <c r="C16812" s="14" t="s">
        <v>12</v>
      </c>
      <c r="D16812" s="15" t="s">
        <v>4</v>
      </c>
      <c r="E16812" s="31">
        <v>3</v>
      </c>
      <c r="F16812" s="31">
        <v>48</v>
      </c>
      <c r="G16812" s="31">
        <v>44</v>
      </c>
      <c r="H16812" s="31">
        <v>2</v>
      </c>
      <c r="I16812" s="36">
        <v>563.65747672319412</v>
      </c>
      <c r="J16812" s="36">
        <v>402.61248337371012</v>
      </c>
      <c r="K16812" s="16">
        <f t="shared" si="786"/>
        <v>1127.3149534463882</v>
      </c>
      <c r="L16812" s="42">
        <f t="shared" si="787"/>
        <v>805.22496674742024</v>
      </c>
      <c r="M16812" s="42">
        <f t="shared" si="788"/>
        <v>322.089986698968</v>
      </c>
      <c r="N16812" s="46" t="str">
        <f>_xlfn.XLOOKUP($G$1:$G$20001,Products!$A$1:$A$48,Products!$C$1:$C$48,,0)</f>
        <v>Beddings</v>
      </c>
      <c r="O16812" s="46" t="str">
        <f>_xlfn.XLOOKUP($G$1:$G$20001,Products!$A$1:$A$48,Products!$B$1:$B$48,,0)</f>
        <v>Pillows</v>
      </c>
      <c r="P16812" s="46" t="str">
        <f>_xlfn.XLOOKUP($E$1:$E$20001,'Sales Team'!$A$1:$A$29,'Sales Team'!$B$1:$B$29,,0)</f>
        <v>Jerry Green</v>
      </c>
      <c r="Q16812" s="46" t="str">
        <f>_xlfn.XLOOKUP('Sales table'!$F$1:$F$20001, 'Store Locations'!$A$1:$A$368,'Store Locations'!$E$1:$E$368,,0)</f>
        <v>California</v>
      </c>
      <c r="R16812" s="14" t="str">
        <f>_xlfn.XLOOKUP(worksheet!$E$1:$E$20001,'Sales Team'!$A$1:$A$29,'Sales Team'!$C$1:$C$29,,0)</f>
        <v>West</v>
      </c>
      <c r="S16812" s="44">
        <f>_xlfn.XLOOKUP($F$1:$F$20001,'Store Locations'!$A$1:$A$368,'Store Locations'!$G$1:$G$368,,0)</f>
        <v>34.052230000000002</v>
      </c>
      <c r="T16812" s="51">
        <f>_xlfn.XLOOKUP($F$1:$F$20001,'Store Locations'!$A$1:$A$368,'Store Locations'!$H$1:$H$368,,0)</f>
        <v>-118.24368</v>
      </c>
    </row>
    <row r="16813" spans="1:20" ht="14.25" customHeight="1" x14ac:dyDescent="0.35">
      <c r="A16813" s="18" t="s">
        <v>16818</v>
      </c>
      <c r="B16813" s="22" t="s">
        <v>21105</v>
      </c>
      <c r="C16813" s="18" t="s">
        <v>8</v>
      </c>
      <c r="D16813" s="19" t="s">
        <v>4</v>
      </c>
      <c r="E16813" s="32">
        <v>5</v>
      </c>
      <c r="F16813" s="32">
        <v>232</v>
      </c>
      <c r="G16813" s="32">
        <v>6</v>
      </c>
      <c r="H16813" s="32">
        <v>7</v>
      </c>
      <c r="I16813" s="37">
        <v>333.03354549407959</v>
      </c>
      <c r="J16813" s="37">
        <v>237.88110392434257</v>
      </c>
      <c r="K16813" s="20">
        <f t="shared" si="786"/>
        <v>2331.2348184585571</v>
      </c>
      <c r="L16813" s="42">
        <f t="shared" si="787"/>
        <v>1665.1677274703979</v>
      </c>
      <c r="M16813" s="42">
        <f t="shared" si="788"/>
        <v>666.06709098815918</v>
      </c>
      <c r="N16813" s="18" t="str">
        <f>_xlfn.XLOOKUP($G$1:$G$20001,Products!$A$1:$A$48,Products!$C$1:$C$48,,0)</f>
        <v>Electronics</v>
      </c>
      <c r="O16813" s="18" t="str">
        <f>_xlfn.XLOOKUP($G$1:$G$20001,Products!$A$1:$A$48,Products!$B$1:$B$48,,0)</f>
        <v>Computers</v>
      </c>
      <c r="P16813" s="18" t="str">
        <f>_xlfn.XLOOKUP($E$1:$E$20001,'Sales Team'!$A$1:$A$29,'Sales Team'!$B$1:$B$29,,0)</f>
        <v>Stephen Payne</v>
      </c>
      <c r="Q16813" s="18" t="str">
        <f>_xlfn.XLOOKUP('Sales table'!$F$1:$F$20001, 'Store Locations'!$A$1:$A$368,'Store Locations'!$E$1:$E$368,,0)</f>
        <v>North Carolina</v>
      </c>
      <c r="R16813" s="18" t="str">
        <f>_xlfn.XLOOKUP(worksheet!$E$1:$E$20001,'Sales Team'!$A$1:$A$29,'Sales Team'!$C$1:$C$29,,0)</f>
        <v>South</v>
      </c>
      <c r="S16813" s="44">
        <f>_xlfn.XLOOKUP($F$1:$F$20001,'Store Locations'!$A$1:$A$368,'Store Locations'!$G$1:$G$368,,0)</f>
        <v>35.052660000000003</v>
      </c>
      <c r="T16813" s="51">
        <f>_xlfn.XLOOKUP($F$1:$F$20001,'Store Locations'!$A$1:$A$368,'Store Locations'!$H$1:$H$368,,0)</f>
        <v>-78.878360000000001</v>
      </c>
    </row>
    <row r="16814" spans="1:20" ht="14.25" customHeight="1" x14ac:dyDescent="0.35">
      <c r="A16814" s="14" t="s">
        <v>16819</v>
      </c>
      <c r="B16814" s="21" t="s">
        <v>21134</v>
      </c>
      <c r="C16814" s="14" t="s">
        <v>6</v>
      </c>
      <c r="D16814" s="15" t="s">
        <v>4</v>
      </c>
      <c r="E16814" s="31">
        <v>9</v>
      </c>
      <c r="F16814" s="31">
        <v>18</v>
      </c>
      <c r="G16814" s="31">
        <v>47</v>
      </c>
      <c r="H16814" s="31">
        <v>1</v>
      </c>
      <c r="I16814" s="36">
        <v>341.38159650564194</v>
      </c>
      <c r="J16814" s="36">
        <v>243.84399750402997</v>
      </c>
      <c r="K16814" s="16">
        <f t="shared" si="786"/>
        <v>341.38159650564194</v>
      </c>
      <c r="L16814" s="42">
        <f t="shared" si="787"/>
        <v>243.84399750402997</v>
      </c>
      <c r="M16814" s="42">
        <f t="shared" si="788"/>
        <v>97.537599001611966</v>
      </c>
      <c r="N16814" s="46" t="str">
        <f>_xlfn.XLOOKUP($G$1:$G$20001,Products!$A$1:$A$48,Products!$C$1:$C$48,,0)</f>
        <v>Electronics</v>
      </c>
      <c r="O16814" s="46" t="str">
        <f>_xlfn.XLOOKUP($G$1:$G$20001,Products!$A$1:$A$48,Products!$B$1:$B$48,,0)</f>
        <v>Audio</v>
      </c>
      <c r="P16814" s="46" t="str">
        <f>_xlfn.XLOOKUP($E$1:$E$20001,'Sales Team'!$A$1:$A$29,'Sales Team'!$B$1:$B$29,,0)</f>
        <v>Joshua Ryan</v>
      </c>
      <c r="Q16814" s="46" t="str">
        <f>_xlfn.XLOOKUP('Sales table'!$F$1:$F$20001, 'Store Locations'!$A$1:$A$368,'Store Locations'!$E$1:$E$368,,0)</f>
        <v>California</v>
      </c>
      <c r="R16814" s="14" t="str">
        <f>_xlfn.XLOOKUP(worksheet!$E$1:$E$20001,'Sales Team'!$A$1:$A$29,'Sales Team'!$C$1:$C$29,,0)</f>
        <v>Midwest</v>
      </c>
      <c r="S16814" s="44">
        <f>_xlfn.XLOOKUP($F$1:$F$20001,'Store Locations'!$A$1:$A$368,'Store Locations'!$G$1:$G$368,,0)</f>
        <v>35.373289999999997</v>
      </c>
      <c r="T16814" s="51">
        <f>_xlfn.XLOOKUP($F$1:$F$20001,'Store Locations'!$A$1:$A$368,'Store Locations'!$H$1:$H$368,,0)</f>
        <v>-119.01871</v>
      </c>
    </row>
    <row r="16815" spans="1:20" ht="14.25" customHeight="1" x14ac:dyDescent="0.35">
      <c r="A16815" s="18" t="s">
        <v>16820</v>
      </c>
      <c r="B16815" s="22" t="s">
        <v>21045</v>
      </c>
      <c r="C16815" s="18" t="s">
        <v>12</v>
      </c>
      <c r="D16815" s="19" t="s">
        <v>4</v>
      </c>
      <c r="E16815" s="32">
        <v>16</v>
      </c>
      <c r="F16815" s="32">
        <v>354</v>
      </c>
      <c r="G16815" s="32">
        <v>47</v>
      </c>
      <c r="H16815" s="32">
        <v>10</v>
      </c>
      <c r="I16815" s="37">
        <v>331.59617149829865</v>
      </c>
      <c r="J16815" s="37">
        <v>236.85440821307049</v>
      </c>
      <c r="K16815" s="20">
        <f t="shared" si="786"/>
        <v>3315.9617149829865</v>
      </c>
      <c r="L16815" s="42">
        <f t="shared" si="787"/>
        <v>2368.5440821307047</v>
      </c>
      <c r="M16815" s="42">
        <f t="shared" si="788"/>
        <v>947.41763285228171</v>
      </c>
      <c r="N16815" s="18" t="str">
        <f>_xlfn.XLOOKUP($G$1:$G$20001,Products!$A$1:$A$48,Products!$C$1:$C$48,,0)</f>
        <v>Electronics</v>
      </c>
      <c r="O16815" s="18" t="str">
        <f>_xlfn.XLOOKUP($G$1:$G$20001,Products!$A$1:$A$48,Products!$B$1:$B$48,,0)</f>
        <v>Audio</v>
      </c>
      <c r="P16815" s="18" t="str">
        <f>_xlfn.XLOOKUP($E$1:$E$20001,'Sales Team'!$A$1:$A$29,'Sales Team'!$B$1:$B$29,,0)</f>
        <v>Anthony Berry</v>
      </c>
      <c r="Q16815" s="18" t="str">
        <f>_xlfn.XLOOKUP('Sales table'!$F$1:$F$20001, 'Store Locations'!$A$1:$A$368,'Store Locations'!$E$1:$E$368,,0)</f>
        <v>Virginia</v>
      </c>
      <c r="R16815" s="18" t="str">
        <f>_xlfn.XLOOKUP(worksheet!$E$1:$E$20001,'Sales Team'!$A$1:$A$29,'Sales Team'!$C$1:$C$29,,0)</f>
        <v>West</v>
      </c>
      <c r="S16815" s="44">
        <f>_xlfn.XLOOKUP($F$1:$F$20001,'Store Locations'!$A$1:$A$368,'Store Locations'!$G$1:$G$368,,0)</f>
        <v>36.846809999999998</v>
      </c>
      <c r="T16815" s="51">
        <f>_xlfn.XLOOKUP($F$1:$F$20001,'Store Locations'!$A$1:$A$368,'Store Locations'!$H$1:$H$368,,0)</f>
        <v>-76.285219999999995</v>
      </c>
    </row>
    <row r="16816" spans="1:20" ht="14.25" customHeight="1" x14ac:dyDescent="0.35">
      <c r="A16816" s="14" t="s">
        <v>16821</v>
      </c>
      <c r="B16816" s="21" t="s">
        <v>21043</v>
      </c>
      <c r="C16816" s="14" t="s">
        <v>12</v>
      </c>
      <c r="D16816" s="15" t="s">
        <v>4</v>
      </c>
      <c r="E16816" s="31">
        <v>20</v>
      </c>
      <c r="F16816" s="31">
        <v>338</v>
      </c>
      <c r="G16816" s="31">
        <v>19</v>
      </c>
      <c r="H16816" s="31">
        <v>4</v>
      </c>
      <c r="I16816" s="36">
        <v>409.11376243829727</v>
      </c>
      <c r="J16816" s="36">
        <v>292.22411602735519</v>
      </c>
      <c r="K16816" s="16">
        <f t="shared" si="786"/>
        <v>1636.4550497531891</v>
      </c>
      <c r="L16816" s="42">
        <f t="shared" si="787"/>
        <v>1168.8964641094208</v>
      </c>
      <c r="M16816" s="42">
        <f t="shared" si="788"/>
        <v>467.55858564376831</v>
      </c>
      <c r="N16816" s="46" t="str">
        <f>_xlfn.XLOOKUP($G$1:$G$20001,Products!$A$1:$A$48,Products!$C$1:$C$48,,0)</f>
        <v>Collections</v>
      </c>
      <c r="O16816" s="46" t="str">
        <f>_xlfn.XLOOKUP($G$1:$G$20001,Products!$A$1:$A$48,Products!$B$1:$B$48,,0)</f>
        <v>Vanities</v>
      </c>
      <c r="P16816" s="46" t="str">
        <f>_xlfn.XLOOKUP($E$1:$E$20001,'Sales Team'!$A$1:$A$29,'Sales Team'!$B$1:$B$29,,0)</f>
        <v>Joshua Kenedy</v>
      </c>
      <c r="Q16816" s="46" t="str">
        <f>_xlfn.XLOOKUP('Sales table'!$F$1:$F$20001, 'Store Locations'!$A$1:$A$368,'Store Locations'!$E$1:$E$368,,0)</f>
        <v>Texas</v>
      </c>
      <c r="R16816" s="14" t="str">
        <f>_xlfn.XLOOKUP(worksheet!$E$1:$E$20001,'Sales Team'!$A$1:$A$29,'Sales Team'!$C$1:$C$29,,0)</f>
        <v>West</v>
      </c>
      <c r="S16816" s="44">
        <f>_xlfn.XLOOKUP($F$1:$F$20001,'Store Locations'!$A$1:$A$368,'Store Locations'!$G$1:$G$368,,0)</f>
        <v>30.52524</v>
      </c>
      <c r="T16816" s="51">
        <f>_xlfn.XLOOKUP($F$1:$F$20001,'Store Locations'!$A$1:$A$368,'Store Locations'!$H$1:$H$368,,0)</f>
        <v>-97.665949999999995</v>
      </c>
    </row>
    <row r="16817" spans="1:20" ht="14.25" customHeight="1" x14ac:dyDescent="0.35">
      <c r="A16817" s="18" t="s">
        <v>16822</v>
      </c>
      <c r="B16817" s="22" t="s">
        <v>21101</v>
      </c>
      <c r="C16817" s="18" t="s">
        <v>3</v>
      </c>
      <c r="D16817" s="19" t="s">
        <v>4</v>
      </c>
      <c r="E16817" s="32">
        <v>20</v>
      </c>
      <c r="F16817" s="32">
        <v>145</v>
      </c>
      <c r="G16817" s="32">
        <v>19</v>
      </c>
      <c r="H16817" s="32">
        <v>3</v>
      </c>
      <c r="I16817" s="37">
        <v>251.26454186439514</v>
      </c>
      <c r="J16817" s="37">
        <v>179.47467276028226</v>
      </c>
      <c r="K16817" s="20">
        <f t="shared" si="786"/>
        <v>753.79362559318542</v>
      </c>
      <c r="L16817" s="42">
        <f t="shared" si="787"/>
        <v>538.42401828084678</v>
      </c>
      <c r="M16817" s="42">
        <f t="shared" si="788"/>
        <v>215.36960731233864</v>
      </c>
      <c r="N16817" s="18" t="str">
        <f>_xlfn.XLOOKUP($G$1:$G$20001,Products!$A$1:$A$48,Products!$C$1:$C$48,,0)</f>
        <v>Collections</v>
      </c>
      <c r="O16817" s="18" t="str">
        <f>_xlfn.XLOOKUP($G$1:$G$20001,Products!$A$1:$A$48,Products!$B$1:$B$48,,0)</f>
        <v>Vanities</v>
      </c>
      <c r="P16817" s="18" t="str">
        <f>_xlfn.XLOOKUP($E$1:$E$20001,'Sales Team'!$A$1:$A$29,'Sales Team'!$B$1:$B$29,,0)</f>
        <v>Joshua Kenedy</v>
      </c>
      <c r="Q16817" s="18" t="str">
        <f>_xlfn.XLOOKUP('Sales table'!$F$1:$F$20001, 'Store Locations'!$A$1:$A$368,'Store Locations'!$E$1:$E$368,,0)</f>
        <v>Georgia</v>
      </c>
      <c r="R16817" s="18" t="str">
        <f>_xlfn.XLOOKUP(worksheet!$E$1:$E$20001,'Sales Team'!$A$1:$A$29,'Sales Team'!$C$1:$C$29,,0)</f>
        <v>West</v>
      </c>
      <c r="S16817" s="44">
        <f>_xlfn.XLOOKUP($F$1:$F$20001,'Store Locations'!$A$1:$A$368,'Store Locations'!$G$1:$G$368,,0)</f>
        <v>32.083539999999999</v>
      </c>
      <c r="T16817" s="51">
        <f>_xlfn.XLOOKUP($F$1:$F$20001,'Store Locations'!$A$1:$A$368,'Store Locations'!$H$1:$H$368,,0)</f>
        <v>-81.099829999999997</v>
      </c>
    </row>
    <row r="16818" spans="1:20" ht="14.25" customHeight="1" x14ac:dyDescent="0.35">
      <c r="A16818" s="14" t="s">
        <v>16823</v>
      </c>
      <c r="B16818" s="21" t="s">
        <v>21068</v>
      </c>
      <c r="C16818" s="14" t="s">
        <v>3</v>
      </c>
      <c r="D16818" s="15" t="s">
        <v>4</v>
      </c>
      <c r="E16818" s="31">
        <v>26</v>
      </c>
      <c r="F16818" s="31">
        <v>231</v>
      </c>
      <c r="G16818" s="31">
        <v>21</v>
      </c>
      <c r="H16818" s="31">
        <v>9</v>
      </c>
      <c r="I16818" s="36">
        <v>344.13904684782028</v>
      </c>
      <c r="J16818" s="36">
        <v>245.81360489130023</v>
      </c>
      <c r="K16818" s="16">
        <f t="shared" si="786"/>
        <v>3097.2514216303825</v>
      </c>
      <c r="L16818" s="42">
        <f t="shared" si="787"/>
        <v>2212.3224440217023</v>
      </c>
      <c r="M16818" s="42">
        <f t="shared" si="788"/>
        <v>884.92897760868027</v>
      </c>
      <c r="N16818" s="46" t="str">
        <f>_xlfn.XLOOKUP($G$1:$G$20001,Products!$A$1:$A$48,Products!$C$1:$C$48,,0)</f>
        <v>Decoratives</v>
      </c>
      <c r="O16818" s="46" t="str">
        <f>_xlfn.XLOOKUP($G$1:$G$20001,Products!$A$1:$A$48,Products!$B$1:$B$48,,0)</f>
        <v>Floral</v>
      </c>
      <c r="P16818" s="46" t="str">
        <f>_xlfn.XLOOKUP($E$1:$E$20001,'Sales Team'!$A$1:$A$29,'Sales Team'!$B$1:$B$29,,0)</f>
        <v>Donald Reynolds</v>
      </c>
      <c r="Q16818" s="46" t="str">
        <f>_xlfn.XLOOKUP('Sales table'!$F$1:$F$20001, 'Store Locations'!$A$1:$A$368,'Store Locations'!$E$1:$E$368,,0)</f>
        <v>North Carolina</v>
      </c>
      <c r="R16818" s="14" t="str">
        <f>_xlfn.XLOOKUP(worksheet!$E$1:$E$20001,'Sales Team'!$A$1:$A$29,'Sales Team'!$C$1:$C$29,,0)</f>
        <v>South</v>
      </c>
      <c r="S16818" s="44">
        <f>_xlfn.XLOOKUP($F$1:$F$20001,'Store Locations'!$A$1:$A$368,'Store Locations'!$G$1:$G$368,,0)</f>
        <v>35.98115</v>
      </c>
      <c r="T16818" s="51">
        <f>_xlfn.XLOOKUP($F$1:$F$20001,'Store Locations'!$A$1:$A$368,'Store Locations'!$H$1:$H$368,,0)</f>
        <v>-78.902929999999998</v>
      </c>
    </row>
    <row r="16819" spans="1:20" ht="14.25" customHeight="1" x14ac:dyDescent="0.35">
      <c r="A16819" s="18" t="s">
        <v>16824</v>
      </c>
      <c r="B16819" s="22" t="s">
        <v>21057</v>
      </c>
      <c r="C16819" s="18" t="s">
        <v>8</v>
      </c>
      <c r="D16819" s="19" t="s">
        <v>4</v>
      </c>
      <c r="E16819" s="32">
        <v>14</v>
      </c>
      <c r="F16819" s="32">
        <v>330</v>
      </c>
      <c r="G16819" s="32">
        <v>3</v>
      </c>
      <c r="H16819" s="32">
        <v>8</v>
      </c>
      <c r="I16819" s="37">
        <v>174.22250211238861</v>
      </c>
      <c r="J16819" s="37">
        <v>124.44464436599188</v>
      </c>
      <c r="K16819" s="20">
        <f t="shared" si="786"/>
        <v>1393.7800168991089</v>
      </c>
      <c r="L16819" s="42">
        <f t="shared" si="787"/>
        <v>995.55715492793502</v>
      </c>
      <c r="M16819" s="42">
        <f t="shared" si="788"/>
        <v>398.22286197117387</v>
      </c>
      <c r="N16819" s="18" t="str">
        <f>_xlfn.XLOOKUP($G$1:$G$20001,Products!$A$1:$A$48,Products!$C$1:$C$48,,0)</f>
        <v>Lighting</v>
      </c>
      <c r="O16819" s="18" t="str">
        <f>_xlfn.XLOOKUP($G$1:$G$20001,Products!$A$1:$A$48,Products!$B$1:$B$48,,0)</f>
        <v>Table Lamps</v>
      </c>
      <c r="P16819" s="18" t="str">
        <f>_xlfn.XLOOKUP($E$1:$E$20001,'Sales Team'!$A$1:$A$29,'Sales Team'!$B$1:$B$29,,0)</f>
        <v>Paul Holmes</v>
      </c>
      <c r="Q16819" s="18" t="str">
        <f>_xlfn.XLOOKUP('Sales table'!$F$1:$F$20001, 'Store Locations'!$A$1:$A$368,'Store Locations'!$E$1:$E$368,,0)</f>
        <v>Texas</v>
      </c>
      <c r="R16819" s="18" t="str">
        <f>_xlfn.XLOOKUP(worksheet!$E$1:$E$20001,'Sales Team'!$A$1:$A$29,'Sales Team'!$C$1:$C$29,,0)</f>
        <v>Midwest</v>
      </c>
      <c r="S16819" s="44">
        <f>_xlfn.XLOOKUP($F$1:$F$20001,'Store Locations'!$A$1:$A$368,'Store Locations'!$G$1:$G$368,,0)</f>
        <v>33.197620000000001</v>
      </c>
      <c r="T16819" s="51">
        <f>_xlfn.XLOOKUP($F$1:$F$20001,'Store Locations'!$A$1:$A$368,'Store Locations'!$H$1:$H$368,,0)</f>
        <v>-96.615269999999995</v>
      </c>
    </row>
    <row r="16820" spans="1:20" ht="14.25" customHeight="1" x14ac:dyDescent="0.35">
      <c r="A16820" s="14" t="s">
        <v>16825</v>
      </c>
      <c r="B16820" s="21" t="s">
        <v>21122</v>
      </c>
      <c r="C16820" s="14" t="s">
        <v>6</v>
      </c>
      <c r="D16820" s="15" t="s">
        <v>4</v>
      </c>
      <c r="E16820" s="31">
        <v>13</v>
      </c>
      <c r="F16820" s="31">
        <v>128</v>
      </c>
      <c r="G16820" s="31">
        <v>5</v>
      </c>
      <c r="H16820" s="31">
        <v>5</v>
      </c>
      <c r="I16820" s="36">
        <v>451.78872567415237</v>
      </c>
      <c r="J16820" s="36">
        <v>322.7062326243946</v>
      </c>
      <c r="K16820" s="16">
        <f t="shared" si="786"/>
        <v>2258.9436283707619</v>
      </c>
      <c r="L16820" s="42">
        <f t="shared" si="787"/>
        <v>1613.5311631219729</v>
      </c>
      <c r="M16820" s="42">
        <f t="shared" si="788"/>
        <v>645.41246524878898</v>
      </c>
      <c r="N16820" s="46" t="str">
        <f>_xlfn.XLOOKUP($G$1:$G$20001,Products!$A$1:$A$48,Products!$C$1:$C$48,,0)</f>
        <v>Furniture</v>
      </c>
      <c r="O16820" s="46" t="str">
        <f>_xlfn.XLOOKUP($G$1:$G$20001,Products!$A$1:$A$48,Products!$B$1:$B$48,,0)</f>
        <v>Bathroom Furniture</v>
      </c>
      <c r="P16820" s="46" t="str">
        <f>_xlfn.XLOOKUP($E$1:$E$20001,'Sales Team'!$A$1:$A$29,'Sales Team'!$B$1:$B$29,,0)</f>
        <v>Todd Roberts</v>
      </c>
      <c r="Q16820" s="46" t="str">
        <f>_xlfn.XLOOKUP('Sales table'!$F$1:$F$20001, 'Store Locations'!$A$1:$A$368,'Store Locations'!$E$1:$E$368,,0)</f>
        <v>Florida</v>
      </c>
      <c r="R16820" s="14" t="str">
        <f>_xlfn.XLOOKUP(worksheet!$E$1:$E$20001,'Sales Team'!$A$1:$A$29,'Sales Team'!$C$1:$C$29,,0)</f>
        <v>West</v>
      </c>
      <c r="S16820" s="44">
        <f>_xlfn.XLOOKUP($F$1:$F$20001,'Store Locations'!$A$1:$A$368,'Store Locations'!$G$1:$G$368,,0)</f>
        <v>25.987310000000001</v>
      </c>
      <c r="T16820" s="51">
        <f>_xlfn.XLOOKUP($F$1:$F$20001,'Store Locations'!$A$1:$A$368,'Store Locations'!$H$1:$H$368,,0)</f>
        <v>-80.23227</v>
      </c>
    </row>
    <row r="16821" spans="1:20" ht="14.25" customHeight="1" x14ac:dyDescent="0.35">
      <c r="A16821" s="18" t="s">
        <v>16826</v>
      </c>
      <c r="B16821" s="22" t="s">
        <v>21074</v>
      </c>
      <c r="C16821" s="18" t="s">
        <v>8</v>
      </c>
      <c r="D16821" s="19" t="s">
        <v>4</v>
      </c>
      <c r="E16821" s="32">
        <v>1</v>
      </c>
      <c r="F16821" s="32">
        <v>240</v>
      </c>
      <c r="G16821" s="32">
        <v>39</v>
      </c>
      <c r="H16821" s="32">
        <v>6</v>
      </c>
      <c r="I16821" s="37">
        <v>534.82778692245483</v>
      </c>
      <c r="J16821" s="37">
        <v>382.01984780175349</v>
      </c>
      <c r="K16821" s="20">
        <f t="shared" si="786"/>
        <v>3208.966721534729</v>
      </c>
      <c r="L16821" s="42">
        <f t="shared" si="787"/>
        <v>2292.1190868105209</v>
      </c>
      <c r="M16821" s="42">
        <f t="shared" si="788"/>
        <v>916.84763472420809</v>
      </c>
      <c r="N16821" s="18" t="str">
        <f>_xlfn.XLOOKUP($G$1:$G$20001,Products!$A$1:$A$48,Products!$C$1:$C$48,,0)</f>
        <v>Lighting</v>
      </c>
      <c r="O16821" s="18" t="str">
        <f>_xlfn.XLOOKUP($G$1:$G$20001,Products!$A$1:$A$48,Products!$B$1:$B$48,,0)</f>
        <v>Floor Lamps</v>
      </c>
      <c r="P16821" s="18" t="str">
        <f>_xlfn.XLOOKUP($E$1:$E$20001,'Sales Team'!$A$1:$A$29,'Sales Team'!$B$1:$B$29,,0)</f>
        <v>Adam Hernandez</v>
      </c>
      <c r="Q16821" s="18" t="str">
        <f>_xlfn.XLOOKUP('Sales table'!$F$1:$F$20001, 'Store Locations'!$A$1:$A$368,'Store Locations'!$E$1:$E$368,,0)</f>
        <v>Nebraska</v>
      </c>
      <c r="R16821" s="18" t="str">
        <f>_xlfn.XLOOKUP(worksheet!$E$1:$E$20001,'Sales Team'!$A$1:$A$29,'Sales Team'!$C$1:$C$29,,0)</f>
        <v>Northeast</v>
      </c>
      <c r="S16821" s="44">
        <f>_xlfn.XLOOKUP($F$1:$F$20001,'Store Locations'!$A$1:$A$368,'Store Locations'!$G$1:$G$368,,0)</f>
        <v>41.258609999999997</v>
      </c>
      <c r="T16821" s="51">
        <f>_xlfn.XLOOKUP($F$1:$F$20001,'Store Locations'!$A$1:$A$368,'Store Locations'!$H$1:$H$368,,0)</f>
        <v>-95.937790000000007</v>
      </c>
    </row>
    <row r="16822" spans="1:20" ht="14.25" customHeight="1" x14ac:dyDescent="0.35">
      <c r="A16822" s="14" t="s">
        <v>16827</v>
      </c>
      <c r="B16822" s="21" t="s">
        <v>21151</v>
      </c>
      <c r="C16822" s="14" t="s">
        <v>3</v>
      </c>
      <c r="D16822" s="15" t="s">
        <v>4</v>
      </c>
      <c r="E16822" s="31">
        <v>25</v>
      </c>
      <c r="F16822" s="31">
        <v>177</v>
      </c>
      <c r="G16822" s="31">
        <v>33</v>
      </c>
      <c r="H16822" s="31">
        <v>5</v>
      </c>
      <c r="I16822" s="36">
        <v>387.9349073767662</v>
      </c>
      <c r="J16822" s="36">
        <v>277.09636241197586</v>
      </c>
      <c r="K16822" s="16">
        <f t="shared" si="786"/>
        <v>1939.674536883831</v>
      </c>
      <c r="L16822" s="42">
        <f t="shared" si="787"/>
        <v>1385.4818120598793</v>
      </c>
      <c r="M16822" s="42">
        <f t="shared" si="788"/>
        <v>554.19272482395172</v>
      </c>
      <c r="N16822" s="46" t="str">
        <f>_xlfn.XLOOKUP($G$1:$G$20001,Products!$A$1:$A$48,Products!$C$1:$C$48,,0)</f>
        <v>Decoratives</v>
      </c>
      <c r="O16822" s="46" t="str">
        <f>_xlfn.XLOOKUP($G$1:$G$20001,Products!$A$1:$A$48,Products!$B$1:$B$48,,0)</f>
        <v>Outdoor Decor</v>
      </c>
      <c r="P16822" s="46" t="str">
        <f>_xlfn.XLOOKUP($E$1:$E$20001,'Sales Team'!$A$1:$A$29,'Sales Team'!$B$1:$B$29,,0)</f>
        <v>Patrick Graham</v>
      </c>
      <c r="Q16822" s="46" t="str">
        <f>_xlfn.XLOOKUP('Sales table'!$F$1:$F$20001, 'Store Locations'!$A$1:$A$368,'Store Locations'!$E$1:$E$368,,0)</f>
        <v>Illinois</v>
      </c>
      <c r="R16822" s="14" t="str">
        <f>_xlfn.XLOOKUP(worksheet!$E$1:$E$20001,'Sales Team'!$A$1:$A$29,'Sales Team'!$C$1:$C$29,,0)</f>
        <v>South</v>
      </c>
      <c r="S16822" s="44">
        <f>_xlfn.XLOOKUP($F$1:$F$20001,'Store Locations'!$A$1:$A$368,'Store Locations'!$G$1:$G$368,,0)</f>
        <v>41.60127</v>
      </c>
      <c r="T16822" s="51">
        <f>_xlfn.XLOOKUP($F$1:$F$20001,'Store Locations'!$A$1:$A$368,'Store Locations'!$H$1:$H$368,,0)</f>
        <v>-87.600319999999996</v>
      </c>
    </row>
    <row r="16823" spans="1:20" ht="14.25" customHeight="1" x14ac:dyDescent="0.35">
      <c r="A16823" s="18" t="s">
        <v>16828</v>
      </c>
      <c r="B16823" s="22" t="s">
        <v>21009</v>
      </c>
      <c r="C16823" s="18" t="s">
        <v>8</v>
      </c>
      <c r="D16823" s="19" t="s">
        <v>4</v>
      </c>
      <c r="E16823" s="32">
        <v>18</v>
      </c>
      <c r="F16823" s="32">
        <v>258</v>
      </c>
      <c r="G16823" s="32">
        <v>45</v>
      </c>
      <c r="H16823" s="32">
        <v>8</v>
      </c>
      <c r="I16823" s="37">
        <v>490.62813341617584</v>
      </c>
      <c r="J16823" s="37">
        <v>350.44866672583993</v>
      </c>
      <c r="K16823" s="20">
        <f t="shared" si="786"/>
        <v>3925.0250673294067</v>
      </c>
      <c r="L16823" s="42">
        <f t="shared" si="787"/>
        <v>2803.5893338067194</v>
      </c>
      <c r="M16823" s="42">
        <f t="shared" si="788"/>
        <v>1121.4357335226873</v>
      </c>
      <c r="N16823" s="18" t="str">
        <f>_xlfn.XLOOKUP($G$1:$G$20001,Products!$A$1:$A$48,Products!$C$1:$C$48,,0)</f>
        <v>Decoratives</v>
      </c>
      <c r="O16823" s="18" t="str">
        <f>_xlfn.XLOOKUP($G$1:$G$20001,Products!$A$1:$A$48,Products!$B$1:$B$48,,0)</f>
        <v>Home Fragrances</v>
      </c>
      <c r="P16823" s="18" t="str">
        <f>_xlfn.XLOOKUP($E$1:$E$20001,'Sales Team'!$A$1:$A$29,'Sales Team'!$B$1:$B$29,,0)</f>
        <v>Shawn Wallace</v>
      </c>
      <c r="Q16823" s="18" t="str">
        <f>_xlfn.XLOOKUP('Sales table'!$F$1:$F$20001, 'Store Locations'!$A$1:$A$368,'Store Locations'!$E$1:$E$368,,0)</f>
        <v>New York</v>
      </c>
      <c r="R16823" s="18" t="str">
        <f>_xlfn.XLOOKUP(worksheet!$E$1:$E$20001,'Sales Team'!$A$1:$A$29,'Sales Team'!$C$1:$C$29,,0)</f>
        <v>South</v>
      </c>
      <c r="S16823" s="44">
        <f>_xlfn.XLOOKUP($F$1:$F$20001,'Store Locations'!$A$1:$A$368,'Store Locations'!$G$1:$G$368,,0)</f>
        <v>43.01164</v>
      </c>
      <c r="T16823" s="51">
        <f>_xlfn.XLOOKUP($F$1:$F$20001,'Store Locations'!$A$1:$A$368,'Store Locations'!$H$1:$H$368,,0)</f>
        <v>-78.757149999999996</v>
      </c>
    </row>
    <row r="16824" spans="1:20" ht="14.25" customHeight="1" x14ac:dyDescent="0.35">
      <c r="A16824" s="14" t="s">
        <v>16829</v>
      </c>
      <c r="B16824" s="21" t="s">
        <v>21056</v>
      </c>
      <c r="C16824" s="14" t="s">
        <v>8</v>
      </c>
      <c r="D16824" s="15" t="s">
        <v>4</v>
      </c>
      <c r="E16824" s="31">
        <v>3</v>
      </c>
      <c r="F16824" s="31">
        <v>37</v>
      </c>
      <c r="G16824" s="31">
        <v>33</v>
      </c>
      <c r="H16824" s="31">
        <v>1</v>
      </c>
      <c r="I16824" s="36">
        <v>288.44219309091568</v>
      </c>
      <c r="J16824" s="36">
        <v>206.03013792208264</v>
      </c>
      <c r="K16824" s="16">
        <f t="shared" si="786"/>
        <v>288.44219309091568</v>
      </c>
      <c r="L16824" s="42">
        <f t="shared" si="787"/>
        <v>206.03013792208264</v>
      </c>
      <c r="M16824" s="42">
        <f t="shared" si="788"/>
        <v>82.412055168833035</v>
      </c>
      <c r="N16824" s="46" t="str">
        <f>_xlfn.XLOOKUP($G$1:$G$20001,Products!$A$1:$A$48,Products!$C$1:$C$48,,0)</f>
        <v>Decoratives</v>
      </c>
      <c r="O16824" s="46" t="str">
        <f>_xlfn.XLOOKUP($G$1:$G$20001,Products!$A$1:$A$48,Products!$B$1:$B$48,,0)</f>
        <v>Outdoor Decor</v>
      </c>
      <c r="P16824" s="46" t="str">
        <f>_xlfn.XLOOKUP($E$1:$E$20001,'Sales Team'!$A$1:$A$29,'Sales Team'!$B$1:$B$29,,0)</f>
        <v>Jerry Green</v>
      </c>
      <c r="Q16824" s="46" t="str">
        <f>_xlfn.XLOOKUP('Sales table'!$F$1:$F$20001, 'Store Locations'!$A$1:$A$368,'Store Locations'!$E$1:$E$368,,0)</f>
        <v>California</v>
      </c>
      <c r="R16824" s="14" t="str">
        <f>_xlfn.XLOOKUP(worksheet!$E$1:$E$20001,'Sales Team'!$A$1:$A$29,'Sales Team'!$C$1:$C$29,,0)</f>
        <v>West</v>
      </c>
      <c r="S16824" s="44">
        <f>_xlfn.XLOOKUP($F$1:$F$20001,'Store Locations'!$A$1:$A$368,'Store Locations'!$G$1:$G$368,,0)</f>
        <v>36.747729999999997</v>
      </c>
      <c r="T16824" s="51">
        <f>_xlfn.XLOOKUP($F$1:$F$20001,'Store Locations'!$A$1:$A$368,'Store Locations'!$H$1:$H$368,,0)</f>
        <v>-119.77237</v>
      </c>
    </row>
    <row r="16825" spans="1:20" ht="14.25" customHeight="1" x14ac:dyDescent="0.35">
      <c r="A16825" s="18" t="s">
        <v>16830</v>
      </c>
      <c r="B16825" s="22" t="s">
        <v>21099</v>
      </c>
      <c r="C16825" s="18" t="s">
        <v>12</v>
      </c>
      <c r="D16825" s="19" t="s">
        <v>4</v>
      </c>
      <c r="E16825" s="32">
        <v>13</v>
      </c>
      <c r="F16825" s="32">
        <v>59</v>
      </c>
      <c r="G16825" s="32">
        <v>16</v>
      </c>
      <c r="H16825" s="32">
        <v>6</v>
      </c>
      <c r="I16825" s="37">
        <v>295.50630068778992</v>
      </c>
      <c r="J16825" s="37">
        <v>211.0759290627071</v>
      </c>
      <c r="K16825" s="20">
        <f t="shared" si="786"/>
        <v>1773.0378041267395</v>
      </c>
      <c r="L16825" s="42">
        <f t="shared" si="787"/>
        <v>1266.4555743762426</v>
      </c>
      <c r="M16825" s="42">
        <f t="shared" si="788"/>
        <v>506.58222975049694</v>
      </c>
      <c r="N16825" s="18" t="str">
        <f>_xlfn.XLOOKUP($G$1:$G$20001,Products!$A$1:$A$48,Products!$C$1:$C$48,,0)</f>
        <v>Drinkware</v>
      </c>
      <c r="O16825" s="18" t="str">
        <f>_xlfn.XLOOKUP($G$1:$G$20001,Products!$A$1:$A$48,Products!$B$1:$B$48,,0)</f>
        <v>Stemware</v>
      </c>
      <c r="P16825" s="18" t="str">
        <f>_xlfn.XLOOKUP($E$1:$E$20001,'Sales Team'!$A$1:$A$29,'Sales Team'!$B$1:$B$29,,0)</f>
        <v>Todd Roberts</v>
      </c>
      <c r="Q16825" s="18" t="str">
        <f>_xlfn.XLOOKUP('Sales table'!$F$1:$F$20001, 'Store Locations'!$A$1:$A$368,'Store Locations'!$E$1:$E$368,,0)</f>
        <v>California</v>
      </c>
      <c r="R16825" s="18" t="str">
        <f>_xlfn.XLOOKUP(worksheet!$E$1:$E$20001,'Sales Team'!$A$1:$A$29,'Sales Team'!$C$1:$C$29,,0)</f>
        <v>West</v>
      </c>
      <c r="S16825" s="44">
        <f>_xlfn.XLOOKUP($F$1:$F$20001,'Store Locations'!$A$1:$A$368,'Store Locations'!$G$1:$G$368,,0)</f>
        <v>34.147779999999997</v>
      </c>
      <c r="T16825" s="51">
        <f>_xlfn.XLOOKUP($F$1:$F$20001,'Store Locations'!$A$1:$A$368,'Store Locations'!$H$1:$H$368,,0)</f>
        <v>-118.14452</v>
      </c>
    </row>
    <row r="16826" spans="1:20" ht="14.25" customHeight="1" x14ac:dyDescent="0.35">
      <c r="A16826" s="14" t="s">
        <v>16831</v>
      </c>
      <c r="B16826" s="21" t="s">
        <v>21107</v>
      </c>
      <c r="C16826" s="14" t="s">
        <v>6</v>
      </c>
      <c r="D16826" s="15" t="s">
        <v>4</v>
      </c>
      <c r="E16826" s="31">
        <v>2</v>
      </c>
      <c r="F16826" s="31">
        <v>338</v>
      </c>
      <c r="G16826" s="31">
        <v>26</v>
      </c>
      <c r="H16826" s="31">
        <v>4</v>
      </c>
      <c r="I16826" s="36">
        <v>413.23261803388596</v>
      </c>
      <c r="J16826" s="36">
        <v>295.16615573848998</v>
      </c>
      <c r="K16826" s="16">
        <f t="shared" si="786"/>
        <v>1652.9304721355438</v>
      </c>
      <c r="L16826" s="42">
        <f t="shared" si="787"/>
        <v>1180.6646229539599</v>
      </c>
      <c r="M16826" s="42">
        <f t="shared" si="788"/>
        <v>472.26584918158392</v>
      </c>
      <c r="N16826" s="46" t="str">
        <f>_xlfn.XLOOKUP($G$1:$G$20001,Products!$A$1:$A$48,Products!$C$1:$C$48,,0)</f>
        <v>Lighting</v>
      </c>
      <c r="O16826" s="46" t="str">
        <f>_xlfn.XLOOKUP($G$1:$G$20001,Products!$A$1:$A$48,Products!$B$1:$B$48,,0)</f>
        <v>Candles</v>
      </c>
      <c r="P16826" s="46" t="str">
        <f>_xlfn.XLOOKUP($E$1:$E$20001,'Sales Team'!$A$1:$A$29,'Sales Team'!$B$1:$B$29,,0)</f>
        <v>Keith Griffin</v>
      </c>
      <c r="Q16826" s="46" t="str">
        <f>_xlfn.XLOOKUP('Sales table'!$F$1:$F$20001, 'Store Locations'!$A$1:$A$368,'Store Locations'!$E$1:$E$368,,0)</f>
        <v>Texas</v>
      </c>
      <c r="R16826" s="14" t="str">
        <f>_xlfn.XLOOKUP(worksheet!$E$1:$E$20001,'Sales Team'!$A$1:$A$29,'Sales Team'!$C$1:$C$29,,0)</f>
        <v>Northeast</v>
      </c>
      <c r="S16826" s="44">
        <f>_xlfn.XLOOKUP($F$1:$F$20001,'Store Locations'!$A$1:$A$368,'Store Locations'!$G$1:$G$368,,0)</f>
        <v>30.52524</v>
      </c>
      <c r="T16826" s="51">
        <f>_xlfn.XLOOKUP($F$1:$F$20001,'Store Locations'!$A$1:$A$368,'Store Locations'!$H$1:$H$368,,0)</f>
        <v>-97.665949999999995</v>
      </c>
    </row>
    <row r="16827" spans="1:20" ht="14.25" customHeight="1" x14ac:dyDescent="0.35">
      <c r="A16827" s="18" t="s">
        <v>16832</v>
      </c>
      <c r="B16827" s="22" t="s">
        <v>21037</v>
      </c>
      <c r="C16827" s="18" t="s">
        <v>8</v>
      </c>
      <c r="D16827" s="19" t="s">
        <v>4</v>
      </c>
      <c r="E16827" s="32">
        <v>24</v>
      </c>
      <c r="F16827" s="32">
        <v>277</v>
      </c>
      <c r="G16827" s="32">
        <v>27</v>
      </c>
      <c r="H16827" s="32">
        <v>2</v>
      </c>
      <c r="I16827" s="37">
        <v>613.98524558544159</v>
      </c>
      <c r="J16827" s="37">
        <v>438.56088970388686</v>
      </c>
      <c r="K16827" s="20">
        <f t="shared" si="786"/>
        <v>1227.9704911708832</v>
      </c>
      <c r="L16827" s="42">
        <f t="shared" si="787"/>
        <v>877.12177940777372</v>
      </c>
      <c r="M16827" s="42">
        <f t="shared" si="788"/>
        <v>350.84871176310946</v>
      </c>
      <c r="N16827" s="18" t="str">
        <f>_xlfn.XLOOKUP($G$1:$G$20001,Products!$A$1:$A$48,Products!$C$1:$C$48,,0)</f>
        <v>Decoratives</v>
      </c>
      <c r="O16827" s="18" t="str">
        <f>_xlfn.XLOOKUP($G$1:$G$20001,Products!$A$1:$A$48,Products!$B$1:$B$48,,0)</f>
        <v>Wreaths</v>
      </c>
      <c r="P16827" s="18" t="str">
        <f>_xlfn.XLOOKUP($E$1:$E$20001,'Sales Team'!$A$1:$A$29,'Sales Team'!$B$1:$B$29,,0)</f>
        <v>Roy Rice</v>
      </c>
      <c r="Q16827" s="18" t="str">
        <f>_xlfn.XLOOKUP('Sales table'!$F$1:$F$20001, 'Store Locations'!$A$1:$A$368,'Store Locations'!$E$1:$E$368,,0)</f>
        <v>New York</v>
      </c>
      <c r="R16827" s="18" t="str">
        <f>_xlfn.XLOOKUP(worksheet!$E$1:$E$20001,'Sales Team'!$A$1:$A$29,'Sales Team'!$C$1:$C$29,,0)</f>
        <v>Midwest</v>
      </c>
      <c r="S16827" s="44">
        <f>_xlfn.XLOOKUP($F$1:$F$20001,'Store Locations'!$A$1:$A$368,'Store Locations'!$G$1:$G$368,,0)</f>
        <v>40.93121</v>
      </c>
      <c r="T16827" s="51">
        <f>_xlfn.XLOOKUP($F$1:$F$20001,'Store Locations'!$A$1:$A$368,'Store Locations'!$H$1:$H$368,,0)</f>
        <v>-73.898750000000007</v>
      </c>
    </row>
    <row r="16828" spans="1:20" ht="14.25" customHeight="1" x14ac:dyDescent="0.35">
      <c r="A16828" s="14" t="s">
        <v>16833</v>
      </c>
      <c r="B16828" s="21" t="s">
        <v>21140</v>
      </c>
      <c r="C16828" s="14" t="s">
        <v>12</v>
      </c>
      <c r="D16828" s="15" t="s">
        <v>4</v>
      </c>
      <c r="E16828" s="31">
        <v>23</v>
      </c>
      <c r="F16828" s="31">
        <v>36</v>
      </c>
      <c r="G16828" s="31">
        <v>32</v>
      </c>
      <c r="H16828" s="31">
        <v>3</v>
      </c>
      <c r="I16828" s="36">
        <v>447.87012416124344</v>
      </c>
      <c r="J16828" s="36">
        <v>319.90723154374535</v>
      </c>
      <c r="K16828" s="16">
        <f t="shared" si="786"/>
        <v>1343.6103724837303</v>
      </c>
      <c r="L16828" s="42">
        <f t="shared" si="787"/>
        <v>959.72169463123601</v>
      </c>
      <c r="M16828" s="42">
        <f t="shared" si="788"/>
        <v>383.88867785249431</v>
      </c>
      <c r="N16828" s="46" t="str">
        <f>_xlfn.XLOOKUP($G$1:$G$20001,Products!$A$1:$A$48,Products!$C$1:$C$48,,0)</f>
        <v>Decoratives</v>
      </c>
      <c r="O16828" s="46" t="str">
        <f>_xlfn.XLOOKUP($G$1:$G$20001,Products!$A$1:$A$48,Products!$B$1:$B$48,,0)</f>
        <v>Vases</v>
      </c>
      <c r="P16828" s="46" t="str">
        <f>_xlfn.XLOOKUP($E$1:$E$20001,'Sales Team'!$A$1:$A$29,'Sales Team'!$B$1:$B$29,,0)</f>
        <v>Douglas Tucker</v>
      </c>
      <c r="Q16828" s="46" t="str">
        <f>_xlfn.XLOOKUP('Sales table'!$F$1:$F$20001, 'Store Locations'!$A$1:$A$368,'Store Locations'!$E$1:$E$368,,0)</f>
        <v>California</v>
      </c>
      <c r="R16828" s="14" t="str">
        <f>_xlfn.XLOOKUP(worksheet!$E$1:$E$20001,'Sales Team'!$A$1:$A$29,'Sales Team'!$C$1:$C$29,,0)</f>
        <v>Midwest</v>
      </c>
      <c r="S16828" s="44">
        <f>_xlfn.XLOOKUP($F$1:$F$20001,'Store Locations'!$A$1:$A$368,'Store Locations'!$G$1:$G$368,,0)</f>
        <v>37.548270000000002</v>
      </c>
      <c r="T16828" s="51">
        <f>_xlfn.XLOOKUP($F$1:$F$20001,'Store Locations'!$A$1:$A$368,'Store Locations'!$H$1:$H$368,,0)</f>
        <v>-121.98857</v>
      </c>
    </row>
    <row r="16829" spans="1:20" ht="14.25" customHeight="1" x14ac:dyDescent="0.35">
      <c r="A16829" s="18" t="s">
        <v>16834</v>
      </c>
      <c r="B16829" s="22" t="s">
        <v>21065</v>
      </c>
      <c r="C16829" s="18" t="s">
        <v>12</v>
      </c>
      <c r="D16829" s="19" t="s">
        <v>4</v>
      </c>
      <c r="E16829" s="32">
        <v>25</v>
      </c>
      <c r="F16829" s="32">
        <v>353</v>
      </c>
      <c r="G16829" s="32">
        <v>12</v>
      </c>
      <c r="H16829" s="32">
        <v>9</v>
      </c>
      <c r="I16829" s="37">
        <v>357.97470474243164</v>
      </c>
      <c r="J16829" s="37">
        <v>255.69621767316548</v>
      </c>
      <c r="K16829" s="20">
        <f t="shared" si="786"/>
        <v>3221.7723426818848</v>
      </c>
      <c r="L16829" s="42">
        <f t="shared" si="787"/>
        <v>2301.2659590584894</v>
      </c>
      <c r="M16829" s="42">
        <f t="shared" si="788"/>
        <v>920.50638362339532</v>
      </c>
      <c r="N16829" s="18" t="str">
        <f>_xlfn.XLOOKUP($G$1:$G$20001,Products!$A$1:$A$48,Products!$C$1:$C$48,,0)</f>
        <v>Furniture</v>
      </c>
      <c r="O16829" s="18" t="str">
        <f>_xlfn.XLOOKUP($G$1:$G$20001,Products!$A$1:$A$48,Products!$B$1:$B$48,,0)</f>
        <v>Dining Furniture</v>
      </c>
      <c r="P16829" s="18" t="str">
        <f>_xlfn.XLOOKUP($E$1:$E$20001,'Sales Team'!$A$1:$A$29,'Sales Team'!$B$1:$B$29,,0)</f>
        <v>Patrick Graham</v>
      </c>
      <c r="Q16829" s="18" t="str">
        <f>_xlfn.XLOOKUP('Sales table'!$F$1:$F$20001, 'Store Locations'!$A$1:$A$368,'Store Locations'!$E$1:$E$368,,0)</f>
        <v>Virginia</v>
      </c>
      <c r="R16829" s="18" t="str">
        <f>_xlfn.XLOOKUP(worksheet!$E$1:$E$20001,'Sales Team'!$A$1:$A$29,'Sales Team'!$C$1:$C$29,,0)</f>
        <v>South</v>
      </c>
      <c r="S16829" s="44">
        <f>_xlfn.XLOOKUP($F$1:$F$20001,'Store Locations'!$A$1:$A$368,'Store Locations'!$G$1:$G$368,,0)</f>
        <v>36.978760000000001</v>
      </c>
      <c r="T16829" s="51">
        <f>_xlfn.XLOOKUP($F$1:$F$20001,'Store Locations'!$A$1:$A$368,'Store Locations'!$H$1:$H$368,,0)</f>
        <v>-76.427999999999997</v>
      </c>
    </row>
    <row r="16830" spans="1:20" ht="14.25" customHeight="1" x14ac:dyDescent="0.35">
      <c r="A16830" s="14" t="s">
        <v>16835</v>
      </c>
      <c r="B16830" s="21" t="s">
        <v>21077</v>
      </c>
      <c r="C16830" s="14" t="s">
        <v>12</v>
      </c>
      <c r="D16830" s="15" t="s">
        <v>4</v>
      </c>
      <c r="E16830" s="31">
        <v>16</v>
      </c>
      <c r="F16830" s="31">
        <v>137</v>
      </c>
      <c r="G16830" s="31">
        <v>26</v>
      </c>
      <c r="H16830" s="31">
        <v>1</v>
      </c>
      <c r="I16830" s="36">
        <v>231.82081407308578</v>
      </c>
      <c r="J16830" s="36">
        <v>165.58629576648985</v>
      </c>
      <c r="K16830" s="16">
        <f t="shared" si="786"/>
        <v>231.82081407308578</v>
      </c>
      <c r="L16830" s="42">
        <f t="shared" si="787"/>
        <v>165.58629576648985</v>
      </c>
      <c r="M16830" s="42">
        <f t="shared" si="788"/>
        <v>66.23451830659593</v>
      </c>
      <c r="N16830" s="46" t="str">
        <f>_xlfn.XLOOKUP($G$1:$G$20001,Products!$A$1:$A$48,Products!$C$1:$C$48,,0)</f>
        <v>Lighting</v>
      </c>
      <c r="O16830" s="46" t="str">
        <f>_xlfn.XLOOKUP($G$1:$G$20001,Products!$A$1:$A$48,Products!$B$1:$B$48,,0)</f>
        <v>Candles</v>
      </c>
      <c r="P16830" s="46" t="str">
        <f>_xlfn.XLOOKUP($E$1:$E$20001,'Sales Team'!$A$1:$A$29,'Sales Team'!$B$1:$B$29,,0)</f>
        <v>Anthony Berry</v>
      </c>
      <c r="Q16830" s="46" t="str">
        <f>_xlfn.XLOOKUP('Sales table'!$F$1:$F$20001, 'Store Locations'!$A$1:$A$368,'Store Locations'!$E$1:$E$368,,0)</f>
        <v>Florida</v>
      </c>
      <c r="R16830" s="14" t="str">
        <f>_xlfn.XLOOKUP(worksheet!$E$1:$E$20001,'Sales Team'!$A$1:$A$29,'Sales Team'!$C$1:$C$29,,0)</f>
        <v>West</v>
      </c>
      <c r="S16830" s="44">
        <f>_xlfn.XLOOKUP($F$1:$F$20001,'Store Locations'!$A$1:$A$368,'Store Locations'!$G$1:$G$368,,0)</f>
        <v>27.947520000000001</v>
      </c>
      <c r="T16830" s="51">
        <f>_xlfn.XLOOKUP($F$1:$F$20001,'Store Locations'!$A$1:$A$368,'Store Locations'!$H$1:$H$368,,0)</f>
        <v>-82.458430000000007</v>
      </c>
    </row>
    <row r="16831" spans="1:20" ht="14.25" customHeight="1" x14ac:dyDescent="0.35">
      <c r="A16831" s="18" t="s">
        <v>16836</v>
      </c>
      <c r="B16831" s="22" t="s">
        <v>21121</v>
      </c>
      <c r="C16831" s="18" t="s">
        <v>6</v>
      </c>
      <c r="D16831" s="19" t="s">
        <v>4</v>
      </c>
      <c r="E16831" s="32">
        <v>18</v>
      </c>
      <c r="F16831" s="32">
        <v>28</v>
      </c>
      <c r="G16831" s="32">
        <v>24</v>
      </c>
      <c r="H16831" s="32">
        <v>3</v>
      </c>
      <c r="I16831" s="37">
        <v>263.4904328584671</v>
      </c>
      <c r="J16831" s="37">
        <v>188.20745204176222</v>
      </c>
      <c r="K16831" s="20">
        <f t="shared" si="786"/>
        <v>790.47129857540131</v>
      </c>
      <c r="L16831" s="42">
        <f t="shared" si="787"/>
        <v>564.62235612528661</v>
      </c>
      <c r="M16831" s="42">
        <f t="shared" si="788"/>
        <v>225.84894245011469</v>
      </c>
      <c r="N16831" s="18" t="str">
        <f>_xlfn.XLOOKUP($G$1:$G$20001,Products!$A$1:$A$48,Products!$C$1:$C$48,,0)</f>
        <v>Decoratives</v>
      </c>
      <c r="O16831" s="18" t="str">
        <f>_xlfn.XLOOKUP($G$1:$G$20001,Products!$A$1:$A$48,Products!$B$1:$B$48,,0)</f>
        <v>Wall Frames</v>
      </c>
      <c r="P16831" s="18" t="str">
        <f>_xlfn.XLOOKUP($E$1:$E$20001,'Sales Team'!$A$1:$A$29,'Sales Team'!$B$1:$B$29,,0)</f>
        <v>Shawn Wallace</v>
      </c>
      <c r="Q16831" s="18" t="str">
        <f>_xlfn.XLOOKUP('Sales table'!$F$1:$F$20001, 'Store Locations'!$A$1:$A$368,'Store Locations'!$E$1:$E$368,,0)</f>
        <v>California</v>
      </c>
      <c r="R16831" s="18" t="str">
        <f>_xlfn.XLOOKUP(worksheet!$E$1:$E$20001,'Sales Team'!$A$1:$A$29,'Sales Team'!$C$1:$C$29,,0)</f>
        <v>South</v>
      </c>
      <c r="S16831" s="44">
        <f>_xlfn.XLOOKUP($F$1:$F$20001,'Store Locations'!$A$1:$A$368,'Store Locations'!$G$1:$G$368,,0)</f>
        <v>33.940010000000001</v>
      </c>
      <c r="T16831" s="51">
        <f>_xlfn.XLOOKUP($F$1:$F$20001,'Store Locations'!$A$1:$A$368,'Store Locations'!$H$1:$H$368,,0)</f>
        <v>-118.13257</v>
      </c>
    </row>
    <row r="16832" spans="1:20" ht="14.25" customHeight="1" x14ac:dyDescent="0.35">
      <c r="A16832" s="14" t="s">
        <v>16837</v>
      </c>
      <c r="B16832" s="21" t="s">
        <v>21138</v>
      </c>
      <c r="C16832" s="14" t="s">
        <v>6</v>
      </c>
      <c r="D16832" s="15" t="s">
        <v>4</v>
      </c>
      <c r="E16832" s="31">
        <v>16</v>
      </c>
      <c r="F16832" s="31">
        <v>122</v>
      </c>
      <c r="G16832" s="31">
        <v>10</v>
      </c>
      <c r="H16832" s="31">
        <v>4</v>
      </c>
      <c r="I16832" s="36">
        <v>300.7952361702919</v>
      </c>
      <c r="J16832" s="36">
        <v>214.85374012163709</v>
      </c>
      <c r="K16832" s="16">
        <f t="shared" si="786"/>
        <v>1203.1809446811676</v>
      </c>
      <c r="L16832" s="42">
        <f t="shared" si="787"/>
        <v>859.41496048654835</v>
      </c>
      <c r="M16832" s="42">
        <f t="shared" si="788"/>
        <v>343.76598419461925</v>
      </c>
      <c r="N16832" s="46" t="str">
        <f>_xlfn.XLOOKUP($G$1:$G$20001,Products!$A$1:$A$48,Products!$C$1:$C$48,,0)</f>
        <v>Beddings</v>
      </c>
      <c r="O16832" s="46" t="str">
        <f>_xlfn.XLOOKUP($G$1:$G$20001,Products!$A$1:$A$48,Products!$B$1:$B$48,,0)</f>
        <v>Blankets</v>
      </c>
      <c r="P16832" s="46" t="str">
        <f>_xlfn.XLOOKUP($E$1:$E$20001,'Sales Team'!$A$1:$A$29,'Sales Team'!$B$1:$B$29,,0)</f>
        <v>Anthony Berry</v>
      </c>
      <c r="Q16832" s="46" t="str">
        <f>_xlfn.XLOOKUP('Sales table'!$F$1:$F$20001, 'Store Locations'!$A$1:$A$368,'Store Locations'!$E$1:$E$368,,0)</f>
        <v>Florida</v>
      </c>
      <c r="R16832" s="14" t="str">
        <f>_xlfn.XLOOKUP(worksheet!$E$1:$E$20001,'Sales Team'!$A$1:$A$29,'Sales Team'!$C$1:$C$29,,0)</f>
        <v>West</v>
      </c>
      <c r="S16832" s="44">
        <f>_xlfn.XLOOKUP($F$1:$F$20001,'Store Locations'!$A$1:$A$368,'Store Locations'!$G$1:$G$368,,0)</f>
        <v>26.011199999999999</v>
      </c>
      <c r="T16832" s="51">
        <f>_xlfn.XLOOKUP($F$1:$F$20001,'Store Locations'!$A$1:$A$368,'Store Locations'!$H$1:$H$368,,0)</f>
        <v>-80.14949</v>
      </c>
    </row>
    <row r="16833" spans="1:20" ht="14.25" customHeight="1" x14ac:dyDescent="0.35">
      <c r="A16833" s="18" t="s">
        <v>16838</v>
      </c>
      <c r="B16833" s="22" t="s">
        <v>21120</v>
      </c>
      <c r="C16833" s="18" t="s">
        <v>3</v>
      </c>
      <c r="D16833" s="19" t="s">
        <v>4</v>
      </c>
      <c r="E16833" s="32">
        <v>23</v>
      </c>
      <c r="F16833" s="32">
        <v>334</v>
      </c>
      <c r="G16833" s="32">
        <v>40</v>
      </c>
      <c r="H16833" s="32">
        <v>2</v>
      </c>
      <c r="I16833" s="37">
        <v>512.12734723091125</v>
      </c>
      <c r="J16833" s="37">
        <v>365.80524802207947</v>
      </c>
      <c r="K16833" s="20">
        <f t="shared" si="786"/>
        <v>1024.2546944618225</v>
      </c>
      <c r="L16833" s="42">
        <f t="shared" si="787"/>
        <v>731.61049604415894</v>
      </c>
      <c r="M16833" s="42">
        <f t="shared" si="788"/>
        <v>292.64419841766357</v>
      </c>
      <c r="N16833" s="18" t="str">
        <f>_xlfn.XLOOKUP($G$1:$G$20001,Products!$A$1:$A$48,Products!$C$1:$C$48,,0)</f>
        <v>Decoratives</v>
      </c>
      <c r="O16833" s="18" t="str">
        <f>_xlfn.XLOOKUP($G$1:$G$20001,Products!$A$1:$A$48,Products!$B$1:$B$48,,0)</f>
        <v>Rugs</v>
      </c>
      <c r="P16833" s="18" t="str">
        <f>_xlfn.XLOOKUP($E$1:$E$20001,'Sales Team'!$A$1:$A$29,'Sales Team'!$B$1:$B$29,,0)</f>
        <v>Douglas Tucker</v>
      </c>
      <c r="Q16833" s="18" t="str">
        <f>_xlfn.XLOOKUP('Sales table'!$F$1:$F$20001, 'Store Locations'!$A$1:$A$368,'Store Locations'!$E$1:$E$368,,0)</f>
        <v>Texas</v>
      </c>
      <c r="R16833" s="18" t="str">
        <f>_xlfn.XLOOKUP(worksheet!$E$1:$E$20001,'Sales Team'!$A$1:$A$29,'Sales Team'!$C$1:$C$29,,0)</f>
        <v>Midwest</v>
      </c>
      <c r="S16833" s="44">
        <f>_xlfn.XLOOKUP($F$1:$F$20001,'Store Locations'!$A$1:$A$368,'Store Locations'!$G$1:$G$368,,0)</f>
        <v>29.69106</v>
      </c>
      <c r="T16833" s="51">
        <f>_xlfn.XLOOKUP($F$1:$F$20001,'Store Locations'!$A$1:$A$368,'Store Locations'!$H$1:$H$368,,0)</f>
        <v>-95.209100000000007</v>
      </c>
    </row>
    <row r="16834" spans="1:20" ht="14.25" customHeight="1" x14ac:dyDescent="0.35">
      <c r="A16834" s="14" t="s">
        <v>16839</v>
      </c>
      <c r="B16834" s="21" t="s">
        <v>21028</v>
      </c>
      <c r="C16834" s="14" t="s">
        <v>6</v>
      </c>
      <c r="D16834" s="15" t="s">
        <v>4</v>
      </c>
      <c r="E16834" s="31">
        <v>22</v>
      </c>
      <c r="F16834" s="31">
        <v>309</v>
      </c>
      <c r="G16834" s="31">
        <v>23</v>
      </c>
      <c r="H16834" s="31">
        <v>2</v>
      </c>
      <c r="I16834" s="36">
        <v>254.82895106077194</v>
      </c>
      <c r="J16834" s="36">
        <v>182.02067932912283</v>
      </c>
      <c r="K16834" s="16">
        <f t="shared" si="786"/>
        <v>509.65790212154388</v>
      </c>
      <c r="L16834" s="42">
        <f t="shared" si="787"/>
        <v>364.04135865824566</v>
      </c>
      <c r="M16834" s="42">
        <f t="shared" si="788"/>
        <v>145.61654346329823</v>
      </c>
      <c r="N16834" s="46" t="str">
        <f>_xlfn.XLOOKUP($G$1:$G$20001,Products!$A$1:$A$48,Products!$C$1:$C$48,,0)</f>
        <v>Accessories</v>
      </c>
      <c r="O16834" s="46" t="str">
        <f>_xlfn.XLOOKUP($G$1:$G$20001,Products!$A$1:$A$48,Products!$B$1:$B$48,,0)</f>
        <v>Accessories</v>
      </c>
      <c r="P16834" s="46" t="str">
        <f>_xlfn.XLOOKUP($E$1:$E$20001,'Sales Team'!$A$1:$A$29,'Sales Team'!$B$1:$B$29,,0)</f>
        <v>Joe Price</v>
      </c>
      <c r="Q16834" s="46" t="str">
        <f>_xlfn.XLOOKUP('Sales table'!$F$1:$F$20001, 'Store Locations'!$A$1:$A$368,'Store Locations'!$E$1:$E$368,,0)</f>
        <v>Texas</v>
      </c>
      <c r="R16834" s="14" t="str">
        <f>_xlfn.XLOOKUP(worksheet!$E$1:$E$20001,'Sales Team'!$A$1:$A$29,'Sales Team'!$C$1:$C$29,,0)</f>
        <v>Northeast</v>
      </c>
      <c r="S16834" s="44">
        <f>_xlfn.XLOOKUP($F$1:$F$20001,'Store Locations'!$A$1:$A$368,'Store Locations'!$G$1:$G$368,,0)</f>
        <v>32.735689999999998</v>
      </c>
      <c r="T16834" s="51">
        <f>_xlfn.XLOOKUP($F$1:$F$20001,'Store Locations'!$A$1:$A$368,'Store Locations'!$H$1:$H$368,,0)</f>
        <v>-97.108069999999998</v>
      </c>
    </row>
    <row r="16835" spans="1:20" ht="14.25" customHeight="1" x14ac:dyDescent="0.35">
      <c r="A16835" s="18" t="s">
        <v>16840</v>
      </c>
      <c r="B16835" s="22" t="s">
        <v>21099</v>
      </c>
      <c r="C16835" s="18" t="s">
        <v>6</v>
      </c>
      <c r="D16835" s="19" t="s">
        <v>4</v>
      </c>
      <c r="E16835" s="32">
        <v>15</v>
      </c>
      <c r="F16835" s="32">
        <v>361</v>
      </c>
      <c r="G16835" s="32">
        <v>39</v>
      </c>
      <c r="H16835" s="32">
        <v>9</v>
      </c>
      <c r="I16835" s="37">
        <v>366.31782853603363</v>
      </c>
      <c r="J16835" s="37">
        <v>261.65559181145261</v>
      </c>
      <c r="K16835" s="20">
        <f t="shared" ref="K16835:K16898" si="789">I16835*H16835</f>
        <v>3296.8604568243027</v>
      </c>
      <c r="L16835" s="42">
        <f t="shared" ref="L16835:L16898" si="790">H16835*J16835</f>
        <v>2354.9003263030736</v>
      </c>
      <c r="M16835" s="42">
        <f t="shared" ref="M16835:M16898" si="791">K16835-L16835</f>
        <v>941.96013052122908</v>
      </c>
      <c r="N16835" s="18" t="str">
        <f>_xlfn.XLOOKUP($G$1:$G$20001,Products!$A$1:$A$48,Products!$C$1:$C$48,,0)</f>
        <v>Lighting</v>
      </c>
      <c r="O16835" s="18" t="str">
        <f>_xlfn.XLOOKUP($G$1:$G$20001,Products!$A$1:$A$48,Products!$B$1:$B$48,,0)</f>
        <v>Floor Lamps</v>
      </c>
      <c r="P16835" s="18" t="str">
        <f>_xlfn.XLOOKUP($E$1:$E$20001,'Sales Team'!$A$1:$A$29,'Sales Team'!$B$1:$B$29,,0)</f>
        <v>Roger Alexander</v>
      </c>
      <c r="Q16835" s="18" t="str">
        <f>_xlfn.XLOOKUP('Sales table'!$F$1:$F$20001, 'Store Locations'!$A$1:$A$368,'Store Locations'!$E$1:$E$368,,0)</f>
        <v>Washington</v>
      </c>
      <c r="R16835" s="18" t="str">
        <f>_xlfn.XLOOKUP(worksheet!$E$1:$E$20001,'Sales Team'!$A$1:$A$29,'Sales Team'!$C$1:$C$29,,0)</f>
        <v>Midwest</v>
      </c>
      <c r="S16835" s="44">
        <f>_xlfn.XLOOKUP($F$1:$F$20001,'Store Locations'!$A$1:$A$368,'Store Locations'!$G$1:$G$368,,0)</f>
        <v>47.606209999999997</v>
      </c>
      <c r="T16835" s="51">
        <f>_xlfn.XLOOKUP($F$1:$F$20001,'Store Locations'!$A$1:$A$368,'Store Locations'!$H$1:$H$368,,0)</f>
        <v>-122.33207</v>
      </c>
    </row>
    <row r="16836" spans="1:20" ht="14.25" customHeight="1" x14ac:dyDescent="0.35">
      <c r="A16836" s="14" t="s">
        <v>16841</v>
      </c>
      <c r="B16836" s="21" t="s">
        <v>21084</v>
      </c>
      <c r="C16836" s="14" t="s">
        <v>3</v>
      </c>
      <c r="D16836" s="15" t="s">
        <v>4</v>
      </c>
      <c r="E16836" s="31">
        <v>16</v>
      </c>
      <c r="F16836" s="31">
        <v>339</v>
      </c>
      <c r="G16836" s="31">
        <v>11</v>
      </c>
      <c r="H16836" s="31">
        <v>2</v>
      </c>
      <c r="I16836" s="36">
        <v>604.00762921571732</v>
      </c>
      <c r="J16836" s="36">
        <v>431.43402086836954</v>
      </c>
      <c r="K16836" s="16">
        <f t="shared" si="789"/>
        <v>1208.0152584314346</v>
      </c>
      <c r="L16836" s="42">
        <f t="shared" si="790"/>
        <v>862.86804173673909</v>
      </c>
      <c r="M16836" s="42">
        <f t="shared" si="791"/>
        <v>345.14721669469554</v>
      </c>
      <c r="N16836" s="46" t="str">
        <f>_xlfn.XLOOKUP($G$1:$G$20001,Products!$A$1:$A$48,Products!$C$1:$C$48,,0)</f>
        <v>Decoratives</v>
      </c>
      <c r="O16836" s="46" t="str">
        <f>_xlfn.XLOOKUP($G$1:$G$20001,Products!$A$1:$A$48,Products!$B$1:$B$48,,0)</f>
        <v>Ornaments</v>
      </c>
      <c r="P16836" s="46" t="str">
        <f>_xlfn.XLOOKUP($E$1:$E$20001,'Sales Team'!$A$1:$A$29,'Sales Team'!$B$1:$B$29,,0)</f>
        <v>Anthony Berry</v>
      </c>
      <c r="Q16836" s="46" t="str">
        <f>_xlfn.XLOOKUP('Sales table'!$F$1:$F$20001, 'Store Locations'!$A$1:$A$368,'Store Locations'!$E$1:$E$368,,0)</f>
        <v>Texas</v>
      </c>
      <c r="R16836" s="14" t="str">
        <f>_xlfn.XLOOKUP(worksheet!$E$1:$E$20001,'Sales Team'!$A$1:$A$29,'Sales Team'!$C$1:$C$29,,0)</f>
        <v>West</v>
      </c>
      <c r="S16836" s="44">
        <f>_xlfn.XLOOKUP($F$1:$F$20001,'Store Locations'!$A$1:$A$368,'Store Locations'!$G$1:$G$368,,0)</f>
        <v>31.46377</v>
      </c>
      <c r="T16836" s="51">
        <f>_xlfn.XLOOKUP($F$1:$F$20001,'Store Locations'!$A$1:$A$368,'Store Locations'!$H$1:$H$368,,0)</f>
        <v>-100.43704</v>
      </c>
    </row>
    <row r="16837" spans="1:20" ht="14.25" customHeight="1" x14ac:dyDescent="0.35">
      <c r="A16837" s="18" t="s">
        <v>16842</v>
      </c>
      <c r="B16837" s="22" t="s">
        <v>21101</v>
      </c>
      <c r="C16837" s="18" t="s">
        <v>8</v>
      </c>
      <c r="D16837" s="19" t="s">
        <v>4</v>
      </c>
      <c r="E16837" s="32">
        <v>2</v>
      </c>
      <c r="F16837" s="32">
        <v>159</v>
      </c>
      <c r="G16837" s="32">
        <v>4</v>
      </c>
      <c r="H16837" s="32">
        <v>1</v>
      </c>
      <c r="I16837" s="37">
        <v>397.65642786026001</v>
      </c>
      <c r="J16837" s="37">
        <v>284.04030561447144</v>
      </c>
      <c r="K16837" s="20">
        <f t="shared" si="789"/>
        <v>397.65642786026001</v>
      </c>
      <c r="L16837" s="42">
        <f t="shared" si="790"/>
        <v>284.04030561447144</v>
      </c>
      <c r="M16837" s="42">
        <f t="shared" si="791"/>
        <v>113.61612224578857</v>
      </c>
      <c r="N16837" s="18" t="str">
        <f>_xlfn.XLOOKUP($G$1:$G$20001,Products!$A$1:$A$48,Products!$C$1:$C$48,,0)</f>
        <v>Kitchenery</v>
      </c>
      <c r="O16837" s="18" t="str">
        <f>_xlfn.XLOOKUP($G$1:$G$20001,Products!$A$1:$A$48,Products!$B$1:$B$48,,0)</f>
        <v>Serveware</v>
      </c>
      <c r="P16837" s="18" t="str">
        <f>_xlfn.XLOOKUP($E$1:$E$20001,'Sales Team'!$A$1:$A$29,'Sales Team'!$B$1:$B$29,,0)</f>
        <v>Keith Griffin</v>
      </c>
      <c r="Q16837" s="18" t="str">
        <f>_xlfn.XLOOKUP('Sales table'!$F$1:$F$20001, 'Store Locations'!$A$1:$A$368,'Store Locations'!$E$1:$E$368,,0)</f>
        <v>Illinois</v>
      </c>
      <c r="R16837" s="18" t="str">
        <f>_xlfn.XLOOKUP(worksheet!$E$1:$E$20001,'Sales Team'!$A$1:$A$29,'Sales Team'!$C$1:$C$29,,0)</f>
        <v>Northeast</v>
      </c>
      <c r="S16837" s="44">
        <f>_xlfn.XLOOKUP($F$1:$F$20001,'Store Locations'!$A$1:$A$368,'Store Locations'!$G$1:$G$368,,0)</f>
        <v>42.0261</v>
      </c>
      <c r="T16837" s="51">
        <f>_xlfn.XLOOKUP($F$1:$F$20001,'Store Locations'!$A$1:$A$368,'Store Locations'!$H$1:$H$368,,0)</f>
        <v>-88.318219999999997</v>
      </c>
    </row>
    <row r="16838" spans="1:20" ht="14.25" customHeight="1" x14ac:dyDescent="0.35">
      <c r="A16838" s="14" t="s">
        <v>16843</v>
      </c>
      <c r="B16838" s="21" t="s">
        <v>21073</v>
      </c>
      <c r="C16838" s="14" t="s">
        <v>8</v>
      </c>
      <c r="D16838" s="15" t="s">
        <v>4</v>
      </c>
      <c r="E16838" s="31">
        <v>16</v>
      </c>
      <c r="F16838" s="31">
        <v>220</v>
      </c>
      <c r="G16838" s="31">
        <v>46</v>
      </c>
      <c r="H16838" s="31">
        <v>7</v>
      </c>
      <c r="I16838" s="36">
        <v>341.99292987585068</v>
      </c>
      <c r="J16838" s="36">
        <v>244.2806641970362</v>
      </c>
      <c r="K16838" s="16">
        <f t="shared" si="789"/>
        <v>2393.9505091309547</v>
      </c>
      <c r="L16838" s="42">
        <f t="shared" si="790"/>
        <v>1709.9646493792534</v>
      </c>
      <c r="M16838" s="42">
        <f t="shared" si="791"/>
        <v>683.98585975170135</v>
      </c>
      <c r="N16838" s="46" t="str">
        <f>_xlfn.XLOOKUP($G$1:$G$20001,Products!$A$1:$A$48,Products!$C$1:$C$48,,0)</f>
        <v>Decoratives</v>
      </c>
      <c r="O16838" s="46" t="str">
        <f>_xlfn.XLOOKUP($G$1:$G$20001,Products!$A$1:$A$48,Products!$B$1:$B$48,,0)</f>
        <v>Sculptures</v>
      </c>
      <c r="P16838" s="46" t="str">
        <f>_xlfn.XLOOKUP($E$1:$E$20001,'Sales Team'!$A$1:$A$29,'Sales Team'!$B$1:$B$29,,0)</f>
        <v>Anthony Berry</v>
      </c>
      <c r="Q16838" s="46" t="str">
        <f>_xlfn.XLOOKUP('Sales table'!$F$1:$F$20001, 'Store Locations'!$A$1:$A$368,'Store Locations'!$E$1:$E$368,,0)</f>
        <v>Minnesota</v>
      </c>
      <c r="R16838" s="14" t="str">
        <f>_xlfn.XLOOKUP(worksheet!$E$1:$E$20001,'Sales Team'!$A$1:$A$29,'Sales Team'!$C$1:$C$29,,0)</f>
        <v>West</v>
      </c>
      <c r="S16838" s="44">
        <f>_xlfn.XLOOKUP($F$1:$F$20001,'Store Locations'!$A$1:$A$368,'Store Locations'!$G$1:$G$368,,0)</f>
        <v>44.021630000000002</v>
      </c>
      <c r="T16838" s="51">
        <f>_xlfn.XLOOKUP($F$1:$F$20001,'Store Locations'!$A$1:$A$368,'Store Locations'!$H$1:$H$368,,0)</f>
        <v>-92.469899999999996</v>
      </c>
    </row>
    <row r="16839" spans="1:20" ht="14.25" customHeight="1" x14ac:dyDescent="0.35">
      <c r="A16839" s="18" t="s">
        <v>16844</v>
      </c>
      <c r="B16839" s="22" t="s">
        <v>21102</v>
      </c>
      <c r="C16839" s="18" t="s">
        <v>6</v>
      </c>
      <c r="D16839" s="19" t="s">
        <v>4</v>
      </c>
      <c r="E16839" s="32">
        <v>6</v>
      </c>
      <c r="F16839" s="32">
        <v>354</v>
      </c>
      <c r="G16839" s="32">
        <v>40</v>
      </c>
      <c r="H16839" s="32">
        <v>2</v>
      </c>
      <c r="I16839" s="37">
        <v>497.82222998142242</v>
      </c>
      <c r="J16839" s="37">
        <v>355.58730712958749</v>
      </c>
      <c r="K16839" s="20">
        <f t="shared" si="789"/>
        <v>995.64445996284485</v>
      </c>
      <c r="L16839" s="42">
        <f t="shared" si="790"/>
        <v>711.17461425917497</v>
      </c>
      <c r="M16839" s="42">
        <f t="shared" si="791"/>
        <v>284.46984570366988</v>
      </c>
      <c r="N16839" s="18" t="str">
        <f>_xlfn.XLOOKUP($G$1:$G$20001,Products!$A$1:$A$48,Products!$C$1:$C$48,,0)</f>
        <v>Decoratives</v>
      </c>
      <c r="O16839" s="18" t="str">
        <f>_xlfn.XLOOKUP($G$1:$G$20001,Products!$A$1:$A$48,Products!$B$1:$B$48,,0)</f>
        <v>Rugs</v>
      </c>
      <c r="P16839" s="18" t="str">
        <f>_xlfn.XLOOKUP($E$1:$E$20001,'Sales Team'!$A$1:$A$29,'Sales Team'!$B$1:$B$29,,0)</f>
        <v>Joshua Bennett</v>
      </c>
      <c r="Q16839" s="18" t="str">
        <f>_xlfn.XLOOKUP('Sales table'!$F$1:$F$20001, 'Store Locations'!$A$1:$A$368,'Store Locations'!$E$1:$E$368,,0)</f>
        <v>Virginia</v>
      </c>
      <c r="R16839" s="18" t="str">
        <f>_xlfn.XLOOKUP(worksheet!$E$1:$E$20001,'Sales Team'!$A$1:$A$29,'Sales Team'!$C$1:$C$29,,0)</f>
        <v>Northeast</v>
      </c>
      <c r="S16839" s="44">
        <f>_xlfn.XLOOKUP($F$1:$F$20001,'Store Locations'!$A$1:$A$368,'Store Locations'!$G$1:$G$368,,0)</f>
        <v>36.846809999999998</v>
      </c>
      <c r="T16839" s="51">
        <f>_xlfn.XLOOKUP($F$1:$F$20001,'Store Locations'!$A$1:$A$368,'Store Locations'!$H$1:$H$368,,0)</f>
        <v>-76.285219999999995</v>
      </c>
    </row>
    <row r="16840" spans="1:20" ht="14.25" customHeight="1" x14ac:dyDescent="0.35">
      <c r="A16840" s="14" t="s">
        <v>16845</v>
      </c>
      <c r="B16840" s="21" t="s">
        <v>21094</v>
      </c>
      <c r="C16840" s="14" t="s">
        <v>3</v>
      </c>
      <c r="D16840" s="15" t="s">
        <v>4</v>
      </c>
      <c r="E16840" s="31">
        <v>2</v>
      </c>
      <c r="F16840" s="31">
        <v>175</v>
      </c>
      <c r="G16840" s="31">
        <v>38</v>
      </c>
      <c r="H16840" s="31">
        <v>2</v>
      </c>
      <c r="I16840" s="36">
        <v>157.75541120767593</v>
      </c>
      <c r="J16840" s="36">
        <v>112.68243657691139</v>
      </c>
      <c r="K16840" s="16">
        <f t="shared" si="789"/>
        <v>315.51082241535187</v>
      </c>
      <c r="L16840" s="42">
        <f t="shared" si="790"/>
        <v>225.36487315382277</v>
      </c>
      <c r="M16840" s="42">
        <f t="shared" si="791"/>
        <v>90.145949261529097</v>
      </c>
      <c r="N16840" s="46" t="str">
        <f>_xlfn.XLOOKUP($G$1:$G$20001,Products!$A$1:$A$48,Products!$C$1:$C$48,,0)</f>
        <v>Furniture</v>
      </c>
      <c r="O16840" s="46" t="str">
        <f>_xlfn.XLOOKUP($G$1:$G$20001,Products!$A$1:$A$48,Products!$B$1:$B$48,,0)</f>
        <v>Wardrobes</v>
      </c>
      <c r="P16840" s="46" t="str">
        <f>_xlfn.XLOOKUP($E$1:$E$20001,'Sales Team'!$A$1:$A$29,'Sales Team'!$B$1:$B$29,,0)</f>
        <v>Keith Griffin</v>
      </c>
      <c r="Q16840" s="46" t="str">
        <f>_xlfn.XLOOKUP('Sales table'!$F$1:$F$20001, 'Store Locations'!$A$1:$A$368,'Store Locations'!$E$1:$E$368,,0)</f>
        <v>Illinois</v>
      </c>
      <c r="R16840" s="14" t="str">
        <f>_xlfn.XLOOKUP(worksheet!$E$1:$E$20001,'Sales Team'!$A$1:$A$29,'Sales Team'!$C$1:$C$29,,0)</f>
        <v>Northeast</v>
      </c>
      <c r="S16840" s="44">
        <f>_xlfn.XLOOKUP($F$1:$F$20001,'Store Locations'!$A$1:$A$368,'Store Locations'!$G$1:$G$368,,0)</f>
        <v>42.029110000000003</v>
      </c>
      <c r="T16840" s="51">
        <f>_xlfn.XLOOKUP($F$1:$F$20001,'Store Locations'!$A$1:$A$368,'Store Locations'!$H$1:$H$368,,0)</f>
        <v>-88.089510000000004</v>
      </c>
    </row>
    <row r="16841" spans="1:20" ht="14.25" customHeight="1" x14ac:dyDescent="0.35">
      <c r="A16841" s="18" t="s">
        <v>16846</v>
      </c>
      <c r="B16841" s="22" t="s">
        <v>21081</v>
      </c>
      <c r="C16841" s="18" t="s">
        <v>8</v>
      </c>
      <c r="D16841" s="19" t="s">
        <v>4</v>
      </c>
      <c r="E16841" s="32">
        <v>25</v>
      </c>
      <c r="F16841" s="32">
        <v>204</v>
      </c>
      <c r="G16841" s="32">
        <v>32</v>
      </c>
      <c r="H16841" s="32">
        <v>9</v>
      </c>
      <c r="I16841" s="37">
        <v>513.88012290000916</v>
      </c>
      <c r="J16841" s="37">
        <v>367.05723064286371</v>
      </c>
      <c r="K16841" s="20">
        <f t="shared" si="789"/>
        <v>4624.9211061000824</v>
      </c>
      <c r="L16841" s="42">
        <f t="shared" si="790"/>
        <v>3303.5150757857737</v>
      </c>
      <c r="M16841" s="42">
        <f t="shared" si="791"/>
        <v>1321.4060303143087</v>
      </c>
      <c r="N16841" s="18" t="str">
        <f>_xlfn.XLOOKUP($G$1:$G$20001,Products!$A$1:$A$48,Products!$C$1:$C$48,,0)</f>
        <v>Decoratives</v>
      </c>
      <c r="O16841" s="18" t="str">
        <f>_xlfn.XLOOKUP($G$1:$G$20001,Products!$A$1:$A$48,Products!$B$1:$B$48,,0)</f>
        <v>Vases</v>
      </c>
      <c r="P16841" s="18" t="str">
        <f>_xlfn.XLOOKUP($E$1:$E$20001,'Sales Team'!$A$1:$A$29,'Sales Team'!$B$1:$B$29,,0)</f>
        <v>Patrick Graham</v>
      </c>
      <c r="Q16841" s="18" t="str">
        <f>_xlfn.XLOOKUP('Sales table'!$F$1:$F$20001, 'Store Locations'!$A$1:$A$368,'Store Locations'!$E$1:$E$368,,0)</f>
        <v>Louisiana</v>
      </c>
      <c r="R16841" s="18" t="str">
        <f>_xlfn.XLOOKUP(worksheet!$E$1:$E$20001,'Sales Team'!$A$1:$A$29,'Sales Team'!$C$1:$C$29,,0)</f>
        <v>South</v>
      </c>
      <c r="S16841" s="44">
        <f>_xlfn.XLOOKUP($F$1:$F$20001,'Store Locations'!$A$1:$A$368,'Store Locations'!$G$1:$G$368,,0)</f>
        <v>29.954650000000001</v>
      </c>
      <c r="T16841" s="51">
        <f>_xlfn.XLOOKUP($F$1:$F$20001,'Store Locations'!$A$1:$A$368,'Store Locations'!$H$1:$H$368,,0)</f>
        <v>-90.075069999999997</v>
      </c>
    </row>
    <row r="16842" spans="1:20" ht="14.25" customHeight="1" x14ac:dyDescent="0.35">
      <c r="A16842" s="14" t="s">
        <v>16847</v>
      </c>
      <c r="B16842" s="21" t="s">
        <v>21091</v>
      </c>
      <c r="C16842" s="14" t="s">
        <v>12</v>
      </c>
      <c r="D16842" s="15" t="s">
        <v>4</v>
      </c>
      <c r="E16842" s="31">
        <v>12</v>
      </c>
      <c r="F16842" s="31">
        <v>55</v>
      </c>
      <c r="G16842" s="31">
        <v>27</v>
      </c>
      <c r="H16842" s="31">
        <v>2</v>
      </c>
      <c r="I16842" s="36">
        <v>279.17072170972824</v>
      </c>
      <c r="J16842" s="36">
        <v>199.40765836409162</v>
      </c>
      <c r="K16842" s="16">
        <f t="shared" si="789"/>
        <v>558.34144341945648</v>
      </c>
      <c r="L16842" s="42">
        <f t="shared" si="790"/>
        <v>398.81531672818323</v>
      </c>
      <c r="M16842" s="42">
        <f t="shared" si="791"/>
        <v>159.52612669127325</v>
      </c>
      <c r="N16842" s="46" t="str">
        <f>_xlfn.XLOOKUP($G$1:$G$20001,Products!$A$1:$A$48,Products!$C$1:$C$48,,0)</f>
        <v>Decoratives</v>
      </c>
      <c r="O16842" s="46" t="str">
        <f>_xlfn.XLOOKUP($G$1:$G$20001,Products!$A$1:$A$48,Products!$B$1:$B$48,,0)</f>
        <v>Wreaths</v>
      </c>
      <c r="P16842" s="46" t="str">
        <f>_xlfn.XLOOKUP($E$1:$E$20001,'Sales Team'!$A$1:$A$29,'Sales Team'!$B$1:$B$29,,0)</f>
        <v>Carl Nguyen</v>
      </c>
      <c r="Q16842" s="46" t="str">
        <f>_xlfn.XLOOKUP('Sales table'!$F$1:$F$20001, 'Store Locations'!$A$1:$A$368,'Store Locations'!$E$1:$E$368,,0)</f>
        <v>California</v>
      </c>
      <c r="R16842" s="14" t="str">
        <f>_xlfn.XLOOKUP(worksheet!$E$1:$E$20001,'Sales Team'!$A$1:$A$29,'Sales Team'!$C$1:$C$29,,0)</f>
        <v>Midwest</v>
      </c>
      <c r="S16842" s="44">
        <f>_xlfn.XLOOKUP($F$1:$F$20001,'Store Locations'!$A$1:$A$368,'Store Locations'!$G$1:$G$368,,0)</f>
        <v>34.063339999999997</v>
      </c>
      <c r="T16842" s="51">
        <f>_xlfn.XLOOKUP($F$1:$F$20001,'Store Locations'!$A$1:$A$368,'Store Locations'!$H$1:$H$368,,0)</f>
        <v>-117.65089</v>
      </c>
    </row>
    <row r="16843" spans="1:20" ht="14.25" customHeight="1" x14ac:dyDescent="0.35">
      <c r="A16843" s="18" t="s">
        <v>16848</v>
      </c>
      <c r="B16843" s="22" t="s">
        <v>21106</v>
      </c>
      <c r="C16843" s="18" t="s">
        <v>6</v>
      </c>
      <c r="D16843" s="19" t="s">
        <v>4</v>
      </c>
      <c r="E16843" s="32">
        <v>11</v>
      </c>
      <c r="F16843" s="32">
        <v>301</v>
      </c>
      <c r="G16843" s="32">
        <v>17</v>
      </c>
      <c r="H16843" s="32">
        <v>8</v>
      </c>
      <c r="I16843" s="37">
        <v>454.99222362041473</v>
      </c>
      <c r="J16843" s="37">
        <v>324.99444544315338</v>
      </c>
      <c r="K16843" s="20">
        <f t="shared" si="789"/>
        <v>3639.9377889633179</v>
      </c>
      <c r="L16843" s="42">
        <f t="shared" si="790"/>
        <v>2599.9555635452271</v>
      </c>
      <c r="M16843" s="42">
        <f t="shared" si="791"/>
        <v>1039.9822254180908</v>
      </c>
      <c r="N16843" s="18" t="str">
        <f>_xlfn.XLOOKUP($G$1:$G$20001,Products!$A$1:$A$48,Products!$C$1:$C$48,,0)</f>
        <v>Furniture</v>
      </c>
      <c r="O16843" s="18" t="str">
        <f>_xlfn.XLOOKUP($G$1:$G$20001,Products!$A$1:$A$48,Products!$B$1:$B$48,,0)</f>
        <v>Furniture Cushions</v>
      </c>
      <c r="P16843" s="18" t="str">
        <f>_xlfn.XLOOKUP($E$1:$E$20001,'Sales Team'!$A$1:$A$29,'Sales Team'!$B$1:$B$29,,0)</f>
        <v>Joshua Little</v>
      </c>
      <c r="Q16843" s="18" t="str">
        <f>_xlfn.XLOOKUP('Sales table'!$F$1:$F$20001, 'Store Locations'!$A$1:$A$368,'Store Locations'!$E$1:$E$368,,0)</f>
        <v>Tennessee</v>
      </c>
      <c r="R16843" s="18" t="str">
        <f>_xlfn.XLOOKUP(worksheet!$E$1:$E$20001,'Sales Team'!$A$1:$A$29,'Sales Team'!$C$1:$C$29,,0)</f>
        <v>South</v>
      </c>
      <c r="S16843" s="44">
        <f>_xlfn.XLOOKUP($F$1:$F$20001,'Store Locations'!$A$1:$A$368,'Store Locations'!$G$1:$G$368,,0)</f>
        <v>35.045630000000003</v>
      </c>
      <c r="T16843" s="51">
        <f>_xlfn.XLOOKUP($F$1:$F$20001,'Store Locations'!$A$1:$A$368,'Store Locations'!$H$1:$H$368,,0)</f>
        <v>-85.30968</v>
      </c>
    </row>
    <row r="16844" spans="1:20" ht="14.25" customHeight="1" x14ac:dyDescent="0.35">
      <c r="A16844" s="14" t="s">
        <v>16849</v>
      </c>
      <c r="B16844" s="21" t="s">
        <v>21007</v>
      </c>
      <c r="C16844" s="14" t="s">
        <v>3</v>
      </c>
      <c r="D16844" s="15" t="s">
        <v>4</v>
      </c>
      <c r="E16844" s="31">
        <v>14</v>
      </c>
      <c r="F16844" s="31">
        <v>233</v>
      </c>
      <c r="G16844" s="31">
        <v>31</v>
      </c>
      <c r="H16844" s="31">
        <v>3</v>
      </c>
      <c r="I16844" s="36">
        <v>604.38532286882401</v>
      </c>
      <c r="J16844" s="36">
        <v>431.70380204916</v>
      </c>
      <c r="K16844" s="16">
        <f t="shared" si="789"/>
        <v>1813.155968606472</v>
      </c>
      <c r="L16844" s="42">
        <f t="shared" si="790"/>
        <v>1295.11140614748</v>
      </c>
      <c r="M16844" s="42">
        <f t="shared" si="791"/>
        <v>518.044562458992</v>
      </c>
      <c r="N16844" s="46" t="str">
        <f>_xlfn.XLOOKUP($G$1:$G$20001,Products!$A$1:$A$48,Products!$C$1:$C$48,,0)</f>
        <v>Decoratives</v>
      </c>
      <c r="O16844" s="46" t="str">
        <f>_xlfn.XLOOKUP($G$1:$G$20001,Products!$A$1:$A$48,Products!$B$1:$B$48,,0)</f>
        <v>Candleholders</v>
      </c>
      <c r="P16844" s="46" t="str">
        <f>_xlfn.XLOOKUP($E$1:$E$20001,'Sales Team'!$A$1:$A$29,'Sales Team'!$B$1:$B$29,,0)</f>
        <v>Paul Holmes</v>
      </c>
      <c r="Q16844" s="46" t="str">
        <f>_xlfn.XLOOKUP('Sales table'!$F$1:$F$20001, 'Store Locations'!$A$1:$A$368,'Store Locations'!$E$1:$E$368,,0)</f>
        <v>North Carolina</v>
      </c>
      <c r="R16844" s="14" t="str">
        <f>_xlfn.XLOOKUP(worksheet!$E$1:$E$20001,'Sales Team'!$A$1:$A$29,'Sales Team'!$C$1:$C$29,,0)</f>
        <v>Midwest</v>
      </c>
      <c r="S16844" s="44">
        <f>_xlfn.XLOOKUP($F$1:$F$20001,'Store Locations'!$A$1:$A$368,'Store Locations'!$G$1:$G$368,,0)</f>
        <v>36.07264</v>
      </c>
      <c r="T16844" s="51">
        <f>_xlfn.XLOOKUP($F$1:$F$20001,'Store Locations'!$A$1:$A$368,'Store Locations'!$H$1:$H$368,,0)</f>
        <v>-79.791979999999995</v>
      </c>
    </row>
    <row r="16845" spans="1:20" ht="14.25" customHeight="1" x14ac:dyDescent="0.35">
      <c r="A16845" s="18" t="s">
        <v>16850</v>
      </c>
      <c r="B16845" s="22" t="s">
        <v>21009</v>
      </c>
      <c r="C16845" s="18" t="s">
        <v>8</v>
      </c>
      <c r="D16845" s="19" t="s">
        <v>4</v>
      </c>
      <c r="E16845" s="32">
        <v>16</v>
      </c>
      <c r="F16845" s="32">
        <v>55</v>
      </c>
      <c r="G16845" s="32">
        <v>11</v>
      </c>
      <c r="H16845" s="32">
        <v>9</v>
      </c>
      <c r="I16845" s="37">
        <v>348.82071018218994</v>
      </c>
      <c r="J16845" s="37">
        <v>249.15765013013569</v>
      </c>
      <c r="K16845" s="20">
        <f t="shared" si="789"/>
        <v>3139.3863916397095</v>
      </c>
      <c r="L16845" s="42">
        <f t="shared" si="790"/>
        <v>2242.4188511712214</v>
      </c>
      <c r="M16845" s="42">
        <f t="shared" si="791"/>
        <v>896.9675404684881</v>
      </c>
      <c r="N16845" s="18" t="str">
        <f>_xlfn.XLOOKUP($G$1:$G$20001,Products!$A$1:$A$48,Products!$C$1:$C$48,,0)</f>
        <v>Decoratives</v>
      </c>
      <c r="O16845" s="18" t="str">
        <f>_xlfn.XLOOKUP($G$1:$G$20001,Products!$A$1:$A$48,Products!$B$1:$B$48,,0)</f>
        <v>Ornaments</v>
      </c>
      <c r="P16845" s="18" t="str">
        <f>_xlfn.XLOOKUP($E$1:$E$20001,'Sales Team'!$A$1:$A$29,'Sales Team'!$B$1:$B$29,,0)</f>
        <v>Anthony Berry</v>
      </c>
      <c r="Q16845" s="18" t="str">
        <f>_xlfn.XLOOKUP('Sales table'!$F$1:$F$20001, 'Store Locations'!$A$1:$A$368,'Store Locations'!$E$1:$E$368,,0)</f>
        <v>California</v>
      </c>
      <c r="R16845" s="18" t="str">
        <f>_xlfn.XLOOKUP(worksheet!$E$1:$E$20001,'Sales Team'!$A$1:$A$29,'Sales Team'!$C$1:$C$29,,0)</f>
        <v>West</v>
      </c>
      <c r="S16845" s="44">
        <f>_xlfn.XLOOKUP($F$1:$F$20001,'Store Locations'!$A$1:$A$368,'Store Locations'!$G$1:$G$368,,0)</f>
        <v>34.063339999999997</v>
      </c>
      <c r="T16845" s="51">
        <f>_xlfn.XLOOKUP($F$1:$F$20001,'Store Locations'!$A$1:$A$368,'Store Locations'!$H$1:$H$368,,0)</f>
        <v>-117.65089</v>
      </c>
    </row>
    <row r="16846" spans="1:20" ht="14.25" customHeight="1" x14ac:dyDescent="0.35">
      <c r="A16846" s="14" t="s">
        <v>16851</v>
      </c>
      <c r="B16846" s="21" t="s">
        <v>21112</v>
      </c>
      <c r="C16846" s="14" t="s">
        <v>3</v>
      </c>
      <c r="D16846" s="15" t="s">
        <v>4</v>
      </c>
      <c r="E16846" s="31">
        <v>17</v>
      </c>
      <c r="F16846" s="31">
        <v>156</v>
      </c>
      <c r="G16846" s="31">
        <v>39</v>
      </c>
      <c r="H16846" s="31">
        <v>8</v>
      </c>
      <c r="I16846" s="36">
        <v>381.10799306631088</v>
      </c>
      <c r="J16846" s="36">
        <v>272.21999504736493</v>
      </c>
      <c r="K16846" s="16">
        <f t="shared" si="789"/>
        <v>3048.8639445304871</v>
      </c>
      <c r="L16846" s="42">
        <f t="shared" si="790"/>
        <v>2177.7599603789195</v>
      </c>
      <c r="M16846" s="42">
        <f t="shared" si="791"/>
        <v>871.1039841515676</v>
      </c>
      <c r="N16846" s="46" t="str">
        <f>_xlfn.XLOOKUP($G$1:$G$20001,Products!$A$1:$A$48,Products!$C$1:$C$48,,0)</f>
        <v>Lighting</v>
      </c>
      <c r="O16846" s="46" t="str">
        <f>_xlfn.XLOOKUP($G$1:$G$20001,Products!$A$1:$A$48,Products!$B$1:$B$48,,0)</f>
        <v>Floor Lamps</v>
      </c>
      <c r="P16846" s="46" t="str">
        <f>_xlfn.XLOOKUP($E$1:$E$20001,'Sales Team'!$A$1:$A$29,'Sales Team'!$B$1:$B$29,,0)</f>
        <v>Frank Brown</v>
      </c>
      <c r="Q16846" s="46" t="str">
        <f>_xlfn.XLOOKUP('Sales table'!$F$1:$F$20001, 'Store Locations'!$A$1:$A$368,'Store Locations'!$E$1:$E$368,,0)</f>
        <v>Illinois</v>
      </c>
      <c r="R16846" s="14" t="str">
        <f>_xlfn.XLOOKUP(worksheet!$E$1:$E$20001,'Sales Team'!$A$1:$A$29,'Sales Team'!$C$1:$C$29,,0)</f>
        <v>Northeast</v>
      </c>
      <c r="S16846" s="44">
        <f>_xlfn.XLOOKUP($F$1:$F$20001,'Store Locations'!$A$1:$A$368,'Store Locations'!$G$1:$G$368,,0)</f>
        <v>41.83755</v>
      </c>
      <c r="T16846" s="51">
        <f>_xlfn.XLOOKUP($F$1:$F$20001,'Store Locations'!$A$1:$A$368,'Store Locations'!$H$1:$H$368,,0)</f>
        <v>-87.681839999999994</v>
      </c>
    </row>
    <row r="16847" spans="1:20" ht="14.25" customHeight="1" x14ac:dyDescent="0.35">
      <c r="A16847" s="18" t="s">
        <v>16852</v>
      </c>
      <c r="B16847" s="22" t="s">
        <v>21140</v>
      </c>
      <c r="C16847" s="18" t="s">
        <v>6</v>
      </c>
      <c r="D16847" s="19" t="s">
        <v>4</v>
      </c>
      <c r="E16847" s="32">
        <v>16</v>
      </c>
      <c r="F16847" s="32">
        <v>26</v>
      </c>
      <c r="G16847" s="32">
        <v>47</v>
      </c>
      <c r="H16847" s="32">
        <v>7</v>
      </c>
      <c r="I16847" s="37">
        <v>452.15330994129181</v>
      </c>
      <c r="J16847" s="37">
        <v>322.9666499580656</v>
      </c>
      <c r="K16847" s="20">
        <f t="shared" si="789"/>
        <v>3165.0731695890427</v>
      </c>
      <c r="L16847" s="42">
        <f t="shared" si="790"/>
        <v>2260.766549706459</v>
      </c>
      <c r="M16847" s="42">
        <f t="shared" si="791"/>
        <v>904.30661988258362</v>
      </c>
      <c r="N16847" s="18" t="str">
        <f>_xlfn.XLOOKUP($G$1:$G$20001,Products!$A$1:$A$48,Products!$C$1:$C$48,,0)</f>
        <v>Electronics</v>
      </c>
      <c r="O16847" s="18" t="str">
        <f>_xlfn.XLOOKUP($G$1:$G$20001,Products!$A$1:$A$48,Products!$B$1:$B$48,,0)</f>
        <v>Audio</v>
      </c>
      <c r="P16847" s="18" t="str">
        <f>_xlfn.XLOOKUP($E$1:$E$20001,'Sales Team'!$A$1:$A$29,'Sales Team'!$B$1:$B$29,,0)</f>
        <v>Anthony Berry</v>
      </c>
      <c r="Q16847" s="18" t="str">
        <f>_xlfn.XLOOKUP('Sales table'!$F$1:$F$20001, 'Store Locations'!$A$1:$A$368,'Store Locations'!$E$1:$E$368,,0)</f>
        <v>California</v>
      </c>
      <c r="R16847" s="18" t="str">
        <f>_xlfn.XLOOKUP(worksheet!$E$1:$E$20001,'Sales Team'!$A$1:$A$29,'Sales Team'!$C$1:$C$29,,0)</f>
        <v>West</v>
      </c>
      <c r="S16847" s="44">
        <f>_xlfn.XLOOKUP($F$1:$F$20001,'Store Locations'!$A$1:$A$368,'Store Locations'!$G$1:$G$368,,0)</f>
        <v>33.641129999999997</v>
      </c>
      <c r="T16847" s="51">
        <f>_xlfn.XLOOKUP($F$1:$F$20001,'Store Locations'!$A$1:$A$368,'Store Locations'!$H$1:$H$368,,0)</f>
        <v>-117.91867000000001</v>
      </c>
    </row>
    <row r="16848" spans="1:20" ht="14.25" customHeight="1" x14ac:dyDescent="0.35">
      <c r="A16848" s="14" t="s">
        <v>16853</v>
      </c>
      <c r="B16848" s="21" t="s">
        <v>21110</v>
      </c>
      <c r="C16848" s="14" t="s">
        <v>6</v>
      </c>
      <c r="D16848" s="15" t="s">
        <v>4</v>
      </c>
      <c r="E16848" s="31">
        <v>22</v>
      </c>
      <c r="F16848" s="31">
        <v>336</v>
      </c>
      <c r="G16848" s="31">
        <v>46</v>
      </c>
      <c r="H16848" s="31">
        <v>2</v>
      </c>
      <c r="I16848" s="36">
        <v>330.23336273431778</v>
      </c>
      <c r="J16848" s="36">
        <v>235.88097338165556</v>
      </c>
      <c r="K16848" s="16">
        <f t="shared" si="789"/>
        <v>660.46672546863556</v>
      </c>
      <c r="L16848" s="42">
        <f t="shared" si="790"/>
        <v>471.76194676331113</v>
      </c>
      <c r="M16848" s="42">
        <f t="shared" si="791"/>
        <v>188.70477870532443</v>
      </c>
      <c r="N16848" s="46" t="str">
        <f>_xlfn.XLOOKUP($G$1:$G$20001,Products!$A$1:$A$48,Products!$C$1:$C$48,,0)</f>
        <v>Decoratives</v>
      </c>
      <c r="O16848" s="46" t="str">
        <f>_xlfn.XLOOKUP($G$1:$G$20001,Products!$A$1:$A$48,Products!$B$1:$B$48,,0)</f>
        <v>Sculptures</v>
      </c>
      <c r="P16848" s="46" t="str">
        <f>_xlfn.XLOOKUP($E$1:$E$20001,'Sales Team'!$A$1:$A$29,'Sales Team'!$B$1:$B$29,,0)</f>
        <v>Joe Price</v>
      </c>
      <c r="Q16848" s="46" t="str">
        <f>_xlfn.XLOOKUP('Sales table'!$F$1:$F$20001, 'Store Locations'!$A$1:$A$368,'Store Locations'!$E$1:$E$368,,0)</f>
        <v>Texas</v>
      </c>
      <c r="R16848" s="14" t="str">
        <f>_xlfn.XLOOKUP(worksheet!$E$1:$E$20001,'Sales Team'!$A$1:$A$29,'Sales Team'!$C$1:$C$29,,0)</f>
        <v>Northeast</v>
      </c>
      <c r="S16848" s="44">
        <f>_xlfn.XLOOKUP($F$1:$F$20001,'Store Locations'!$A$1:$A$368,'Store Locations'!$G$1:$G$368,,0)</f>
        <v>33.05077</v>
      </c>
      <c r="T16848" s="51">
        <f>_xlfn.XLOOKUP($F$1:$F$20001,'Store Locations'!$A$1:$A$368,'Store Locations'!$H$1:$H$368,,0)</f>
        <v>-96.74794</v>
      </c>
    </row>
    <row r="16849" spans="1:20" ht="14.25" customHeight="1" x14ac:dyDescent="0.35">
      <c r="A16849" s="18" t="s">
        <v>16854</v>
      </c>
      <c r="B16849" s="22" t="s">
        <v>21113</v>
      </c>
      <c r="C16849" s="18" t="s">
        <v>8</v>
      </c>
      <c r="D16849" s="19" t="s">
        <v>4</v>
      </c>
      <c r="E16849" s="32">
        <v>10</v>
      </c>
      <c r="F16849" s="32">
        <v>171</v>
      </c>
      <c r="G16849" s="32">
        <v>46</v>
      </c>
      <c r="H16849" s="32">
        <v>4</v>
      </c>
      <c r="I16849" s="37">
        <v>641.53269410133362</v>
      </c>
      <c r="J16849" s="37">
        <v>458.23763864380976</v>
      </c>
      <c r="K16849" s="20">
        <f t="shared" si="789"/>
        <v>2566.1307764053345</v>
      </c>
      <c r="L16849" s="42">
        <f t="shared" si="790"/>
        <v>1832.950554575239</v>
      </c>
      <c r="M16849" s="42">
        <f t="shared" si="791"/>
        <v>733.18022183009543</v>
      </c>
      <c r="N16849" s="18" t="str">
        <f>_xlfn.XLOOKUP($G$1:$G$20001,Products!$A$1:$A$48,Products!$C$1:$C$48,,0)</f>
        <v>Decoratives</v>
      </c>
      <c r="O16849" s="18" t="str">
        <f>_xlfn.XLOOKUP($G$1:$G$20001,Products!$A$1:$A$48,Products!$B$1:$B$48,,0)</f>
        <v>Sculptures</v>
      </c>
      <c r="P16849" s="18" t="str">
        <f>_xlfn.XLOOKUP($E$1:$E$20001,'Sales Team'!$A$1:$A$29,'Sales Team'!$B$1:$B$29,,0)</f>
        <v>Jonathan Hawkins</v>
      </c>
      <c r="Q16849" s="18" t="str">
        <f>_xlfn.XLOOKUP('Sales table'!$F$1:$F$20001, 'Store Locations'!$A$1:$A$368,'Store Locations'!$E$1:$E$368,,0)</f>
        <v>Illinois</v>
      </c>
      <c r="R16849" s="18" t="str">
        <f>_xlfn.XLOOKUP(worksheet!$E$1:$E$20001,'Sales Team'!$A$1:$A$29,'Sales Team'!$C$1:$C$29,,0)</f>
        <v>West</v>
      </c>
      <c r="S16849" s="44">
        <f>_xlfn.XLOOKUP($F$1:$F$20001,'Store Locations'!$A$1:$A$368,'Store Locations'!$G$1:$G$368,,0)</f>
        <v>40.744950000000003</v>
      </c>
      <c r="T16849" s="51">
        <f>_xlfn.XLOOKUP($F$1:$F$20001,'Store Locations'!$A$1:$A$368,'Store Locations'!$H$1:$H$368,,0)</f>
        <v>-89.609639999999999</v>
      </c>
    </row>
    <row r="16850" spans="1:20" ht="14.25" customHeight="1" x14ac:dyDescent="0.35">
      <c r="A16850" s="14" t="s">
        <v>16855</v>
      </c>
      <c r="B16850" s="21" t="s">
        <v>21053</v>
      </c>
      <c r="C16850" s="14" t="s">
        <v>3</v>
      </c>
      <c r="D16850" s="15" t="s">
        <v>4</v>
      </c>
      <c r="E16850" s="31">
        <v>20</v>
      </c>
      <c r="F16850" s="31">
        <v>88</v>
      </c>
      <c r="G16850" s="31">
        <v>37</v>
      </c>
      <c r="H16850" s="31">
        <v>8</v>
      </c>
      <c r="I16850" s="36">
        <v>215.45373076200485</v>
      </c>
      <c r="J16850" s="36">
        <v>153.89552197286062</v>
      </c>
      <c r="K16850" s="16">
        <f t="shared" si="789"/>
        <v>1723.6298460960388</v>
      </c>
      <c r="L16850" s="42">
        <f t="shared" si="790"/>
        <v>1231.164175782885</v>
      </c>
      <c r="M16850" s="42">
        <f t="shared" si="791"/>
        <v>492.46567031315385</v>
      </c>
      <c r="N16850" s="46" t="str">
        <f>_xlfn.XLOOKUP($G$1:$G$20001,Products!$A$1:$A$48,Products!$C$1:$C$48,,0)</f>
        <v>Kitchenery</v>
      </c>
      <c r="O16850" s="46" t="str">
        <f>_xlfn.XLOOKUP($G$1:$G$20001,Products!$A$1:$A$48,Products!$B$1:$B$48,,0)</f>
        <v>Platters</v>
      </c>
      <c r="P16850" s="46" t="str">
        <f>_xlfn.XLOOKUP($E$1:$E$20001,'Sales Team'!$A$1:$A$29,'Sales Team'!$B$1:$B$29,,0)</f>
        <v>Joshua Kenedy</v>
      </c>
      <c r="Q16850" s="46" t="str">
        <f>_xlfn.XLOOKUP('Sales table'!$F$1:$F$20001, 'Store Locations'!$A$1:$A$368,'Store Locations'!$E$1:$E$368,,0)</f>
        <v>California</v>
      </c>
      <c r="R16850" s="14" t="str">
        <f>_xlfn.XLOOKUP(worksheet!$E$1:$E$20001,'Sales Team'!$A$1:$A$29,'Sales Team'!$C$1:$C$29,,0)</f>
        <v>West</v>
      </c>
      <c r="S16850" s="44">
        <f>_xlfn.XLOOKUP($F$1:$F$20001,'Store Locations'!$A$1:$A$368,'Store Locations'!$G$1:$G$368,,0)</f>
        <v>33.200040000000001</v>
      </c>
      <c r="T16850" s="51">
        <f>_xlfn.XLOOKUP($F$1:$F$20001,'Store Locations'!$A$1:$A$368,'Store Locations'!$H$1:$H$368,,0)</f>
        <v>-117.24254000000001</v>
      </c>
    </row>
    <row r="16851" spans="1:20" ht="14.25" customHeight="1" x14ac:dyDescent="0.35">
      <c r="A16851" s="18" t="s">
        <v>16856</v>
      </c>
      <c r="B16851" s="22" t="s">
        <v>21071</v>
      </c>
      <c r="C16851" s="18" t="s">
        <v>8</v>
      </c>
      <c r="D16851" s="19" t="s">
        <v>4</v>
      </c>
      <c r="E16851" s="32">
        <v>11</v>
      </c>
      <c r="F16851" s="32">
        <v>211</v>
      </c>
      <c r="G16851" s="32">
        <v>38</v>
      </c>
      <c r="H16851" s="32">
        <v>9</v>
      </c>
      <c r="I16851" s="37">
        <v>439.9210284948349</v>
      </c>
      <c r="J16851" s="37">
        <v>314.22930606773923</v>
      </c>
      <c r="K16851" s="20">
        <f t="shared" si="789"/>
        <v>3959.2892564535141</v>
      </c>
      <c r="L16851" s="42">
        <f t="shared" si="790"/>
        <v>2828.0637546096532</v>
      </c>
      <c r="M16851" s="42">
        <f t="shared" si="791"/>
        <v>1131.2255018438609</v>
      </c>
      <c r="N16851" s="18" t="str">
        <f>_xlfn.XLOOKUP($G$1:$G$20001,Products!$A$1:$A$48,Products!$C$1:$C$48,,0)</f>
        <v>Furniture</v>
      </c>
      <c r="O16851" s="18" t="str">
        <f>_xlfn.XLOOKUP($G$1:$G$20001,Products!$A$1:$A$48,Products!$B$1:$B$48,,0)</f>
        <v>Wardrobes</v>
      </c>
      <c r="P16851" s="18" t="str">
        <f>_xlfn.XLOOKUP($E$1:$E$20001,'Sales Team'!$A$1:$A$29,'Sales Team'!$B$1:$B$29,,0)</f>
        <v>Joshua Little</v>
      </c>
      <c r="Q16851" s="18" t="str">
        <f>_xlfn.XLOOKUP('Sales table'!$F$1:$F$20001, 'Store Locations'!$A$1:$A$368,'Store Locations'!$E$1:$E$368,,0)</f>
        <v>Maryland</v>
      </c>
      <c r="R16851" s="18" t="str">
        <f>_xlfn.XLOOKUP(worksheet!$E$1:$E$20001,'Sales Team'!$A$1:$A$29,'Sales Team'!$C$1:$C$29,,0)</f>
        <v>South</v>
      </c>
      <c r="S16851" s="44">
        <f>_xlfn.XLOOKUP($F$1:$F$20001,'Store Locations'!$A$1:$A$368,'Store Locations'!$G$1:$G$368,,0)</f>
        <v>39.290379999999999</v>
      </c>
      <c r="T16851" s="51">
        <f>_xlfn.XLOOKUP($F$1:$F$20001,'Store Locations'!$A$1:$A$368,'Store Locations'!$H$1:$H$368,,0)</f>
        <v>-76.612189999999998</v>
      </c>
    </row>
    <row r="16852" spans="1:20" ht="14.25" customHeight="1" x14ac:dyDescent="0.35">
      <c r="A16852" s="14" t="s">
        <v>16857</v>
      </c>
      <c r="B16852" s="21" t="s">
        <v>21138</v>
      </c>
      <c r="C16852" s="14" t="s">
        <v>3</v>
      </c>
      <c r="D16852" s="15" t="s">
        <v>4</v>
      </c>
      <c r="E16852" s="31">
        <v>3</v>
      </c>
      <c r="F16852" s="31">
        <v>293</v>
      </c>
      <c r="G16852" s="31">
        <v>27</v>
      </c>
      <c r="H16852" s="31">
        <v>1</v>
      </c>
      <c r="I16852" s="36">
        <v>516.76541215181351</v>
      </c>
      <c r="J16852" s="36">
        <v>369.11815153700968</v>
      </c>
      <c r="K16852" s="16">
        <f t="shared" si="789"/>
        <v>516.76541215181351</v>
      </c>
      <c r="L16852" s="42">
        <f t="shared" si="790"/>
        <v>369.11815153700968</v>
      </c>
      <c r="M16852" s="42">
        <f t="shared" si="791"/>
        <v>147.64726061480383</v>
      </c>
      <c r="N16852" s="46" t="str">
        <f>_xlfn.XLOOKUP($G$1:$G$20001,Products!$A$1:$A$48,Products!$C$1:$C$48,,0)</f>
        <v>Decoratives</v>
      </c>
      <c r="O16852" s="46" t="str">
        <f>_xlfn.XLOOKUP($G$1:$G$20001,Products!$A$1:$A$48,Products!$B$1:$B$48,,0)</f>
        <v>Wreaths</v>
      </c>
      <c r="P16852" s="46" t="str">
        <f>_xlfn.XLOOKUP($E$1:$E$20001,'Sales Team'!$A$1:$A$29,'Sales Team'!$B$1:$B$29,,0)</f>
        <v>Jerry Green</v>
      </c>
      <c r="Q16852" s="46" t="str">
        <f>_xlfn.XLOOKUP('Sales table'!$F$1:$F$20001, 'Store Locations'!$A$1:$A$368,'Store Locations'!$E$1:$E$368,,0)</f>
        <v>Pennsylvania</v>
      </c>
      <c r="R16852" s="14" t="str">
        <f>_xlfn.XLOOKUP(worksheet!$E$1:$E$20001,'Sales Team'!$A$1:$A$29,'Sales Team'!$C$1:$C$29,,0)</f>
        <v>West</v>
      </c>
      <c r="S16852" s="44">
        <f>_xlfn.XLOOKUP($F$1:$F$20001,'Store Locations'!$A$1:$A$368,'Store Locations'!$G$1:$G$368,,0)</f>
        <v>40.608429999999998</v>
      </c>
      <c r="T16852" s="51">
        <f>_xlfn.XLOOKUP($F$1:$F$20001,'Store Locations'!$A$1:$A$368,'Store Locations'!$H$1:$H$368,,0)</f>
        <v>-75.490179999999995</v>
      </c>
    </row>
    <row r="16853" spans="1:20" ht="14.25" customHeight="1" x14ac:dyDescent="0.35">
      <c r="A16853" s="18" t="s">
        <v>16858</v>
      </c>
      <c r="B16853" s="22" t="s">
        <v>21047</v>
      </c>
      <c r="C16853" s="18" t="s">
        <v>6</v>
      </c>
      <c r="D16853" s="19" t="s">
        <v>4</v>
      </c>
      <c r="E16853" s="32">
        <v>15</v>
      </c>
      <c r="F16853" s="32">
        <v>327</v>
      </c>
      <c r="G16853" s="32">
        <v>14</v>
      </c>
      <c r="H16853" s="32">
        <v>8</v>
      </c>
      <c r="I16853" s="37">
        <v>258.68093061447144</v>
      </c>
      <c r="J16853" s="37">
        <v>184.77209329605103</v>
      </c>
      <c r="K16853" s="20">
        <f t="shared" si="789"/>
        <v>2069.4474449157715</v>
      </c>
      <c r="L16853" s="42">
        <f t="shared" si="790"/>
        <v>1478.1767463684082</v>
      </c>
      <c r="M16853" s="42">
        <f t="shared" si="791"/>
        <v>591.27069854736328</v>
      </c>
      <c r="N16853" s="18" t="str">
        <f>_xlfn.XLOOKUP($G$1:$G$20001,Products!$A$1:$A$48,Products!$C$1:$C$48,,0)</f>
        <v>Accessories</v>
      </c>
      <c r="O16853" s="18" t="str">
        <f>_xlfn.XLOOKUP($G$1:$G$20001,Products!$A$1:$A$48,Products!$B$1:$B$48,,0)</f>
        <v>Mirrors</v>
      </c>
      <c r="P16853" s="18" t="str">
        <f>_xlfn.XLOOKUP($E$1:$E$20001,'Sales Team'!$A$1:$A$29,'Sales Team'!$B$1:$B$29,,0)</f>
        <v>Roger Alexander</v>
      </c>
      <c r="Q16853" s="18" t="str">
        <f>_xlfn.XLOOKUP('Sales table'!$F$1:$F$20001, 'Store Locations'!$A$1:$A$368,'Store Locations'!$E$1:$E$368,,0)</f>
        <v>Texas</v>
      </c>
      <c r="R16853" s="18" t="str">
        <f>_xlfn.XLOOKUP(worksheet!$E$1:$E$20001,'Sales Team'!$A$1:$A$29,'Sales Team'!$C$1:$C$29,,0)</f>
        <v>Midwest</v>
      </c>
      <c r="S16853" s="44">
        <f>_xlfn.XLOOKUP($F$1:$F$20001,'Store Locations'!$A$1:$A$368,'Store Locations'!$G$1:$G$368,,0)</f>
        <v>33.046550000000003</v>
      </c>
      <c r="T16853" s="51">
        <f>_xlfn.XLOOKUP($F$1:$F$20001,'Store Locations'!$A$1:$A$368,'Store Locations'!$H$1:$H$368,,0)</f>
        <v>-96.981830000000002</v>
      </c>
    </row>
    <row r="16854" spans="1:20" ht="14.25" customHeight="1" x14ac:dyDescent="0.35">
      <c r="A16854" s="14" t="s">
        <v>16859</v>
      </c>
      <c r="B16854" s="21" t="s">
        <v>21149</v>
      </c>
      <c r="C16854" s="14" t="s">
        <v>12</v>
      </c>
      <c r="D16854" s="15" t="s">
        <v>4</v>
      </c>
      <c r="E16854" s="31">
        <v>9</v>
      </c>
      <c r="F16854" s="31">
        <v>1</v>
      </c>
      <c r="G16854" s="31">
        <v>37</v>
      </c>
      <c r="H16854" s="31">
        <v>6</v>
      </c>
      <c r="I16854" s="36">
        <v>458.0258669257164</v>
      </c>
      <c r="J16854" s="36">
        <v>327.16133351836891</v>
      </c>
      <c r="K16854" s="16">
        <f t="shared" si="789"/>
        <v>2748.1552015542984</v>
      </c>
      <c r="L16854" s="42">
        <f t="shared" si="790"/>
        <v>1962.9680011102134</v>
      </c>
      <c r="M16854" s="42">
        <f t="shared" si="791"/>
        <v>785.18720044408497</v>
      </c>
      <c r="N16854" s="46" t="str">
        <f>_xlfn.XLOOKUP($G$1:$G$20001,Products!$A$1:$A$48,Products!$C$1:$C$48,,0)</f>
        <v>Kitchenery</v>
      </c>
      <c r="O16854" s="46" t="str">
        <f>_xlfn.XLOOKUP($G$1:$G$20001,Products!$A$1:$A$48,Products!$B$1:$B$48,,0)</f>
        <v>Platters</v>
      </c>
      <c r="P16854" s="46" t="str">
        <f>_xlfn.XLOOKUP($E$1:$E$20001,'Sales Team'!$A$1:$A$29,'Sales Team'!$B$1:$B$29,,0)</f>
        <v>Joshua Ryan</v>
      </c>
      <c r="Q16854" s="46" t="str">
        <f>_xlfn.XLOOKUP('Sales table'!$F$1:$F$20001, 'Store Locations'!$A$1:$A$368,'Store Locations'!$E$1:$E$368,,0)</f>
        <v>Alabama</v>
      </c>
      <c r="R16854" s="14" t="str">
        <f>_xlfn.XLOOKUP(worksheet!$E$1:$E$20001,'Sales Team'!$A$1:$A$29,'Sales Team'!$C$1:$C$29,,0)</f>
        <v>Midwest</v>
      </c>
      <c r="S16854" s="44">
        <f>_xlfn.XLOOKUP($F$1:$F$20001,'Store Locations'!$A$1:$A$368,'Store Locations'!$G$1:$G$368,,0)</f>
        <v>33.527439999999999</v>
      </c>
      <c r="T16854" s="51">
        <f>_xlfn.XLOOKUP($F$1:$F$20001,'Store Locations'!$A$1:$A$368,'Store Locations'!$H$1:$H$368,,0)</f>
        <v>-86.799049999999994</v>
      </c>
    </row>
    <row r="16855" spans="1:20" ht="14.25" customHeight="1" x14ac:dyDescent="0.35">
      <c r="A16855" s="18" t="s">
        <v>16860</v>
      </c>
      <c r="B16855" s="22" t="s">
        <v>21058</v>
      </c>
      <c r="C16855" s="18" t="s">
        <v>6</v>
      </c>
      <c r="D16855" s="19" t="s">
        <v>4</v>
      </c>
      <c r="E16855" s="32">
        <v>16</v>
      </c>
      <c r="F16855" s="32">
        <v>159</v>
      </c>
      <c r="G16855" s="32">
        <v>13</v>
      </c>
      <c r="H16855" s="32">
        <v>4</v>
      </c>
      <c r="I16855" s="37">
        <v>551.40408289432526</v>
      </c>
      <c r="J16855" s="37">
        <v>393.86005921023235</v>
      </c>
      <c r="K16855" s="20">
        <f t="shared" si="789"/>
        <v>2205.616331577301</v>
      </c>
      <c r="L16855" s="42">
        <f t="shared" si="790"/>
        <v>1575.4402368409294</v>
      </c>
      <c r="M16855" s="42">
        <f t="shared" si="791"/>
        <v>630.17609473637162</v>
      </c>
      <c r="N16855" s="18" t="str">
        <f>_xlfn.XLOOKUP($G$1:$G$20001,Products!$A$1:$A$48,Products!$C$1:$C$48,,0)</f>
        <v>Kitchenery</v>
      </c>
      <c r="O16855" s="18" t="str">
        <f>_xlfn.XLOOKUP($G$1:$G$20001,Products!$A$1:$A$48,Products!$B$1:$B$48,,0)</f>
        <v>Bakeware</v>
      </c>
      <c r="P16855" s="18" t="str">
        <f>_xlfn.XLOOKUP($E$1:$E$20001,'Sales Team'!$A$1:$A$29,'Sales Team'!$B$1:$B$29,,0)</f>
        <v>Anthony Berry</v>
      </c>
      <c r="Q16855" s="18" t="str">
        <f>_xlfn.XLOOKUP('Sales table'!$F$1:$F$20001, 'Store Locations'!$A$1:$A$368,'Store Locations'!$E$1:$E$368,,0)</f>
        <v>Illinois</v>
      </c>
      <c r="R16855" s="18" t="str">
        <f>_xlfn.XLOOKUP(worksheet!$E$1:$E$20001,'Sales Team'!$A$1:$A$29,'Sales Team'!$C$1:$C$29,,0)</f>
        <v>West</v>
      </c>
      <c r="S16855" s="44">
        <f>_xlfn.XLOOKUP($F$1:$F$20001,'Store Locations'!$A$1:$A$368,'Store Locations'!$G$1:$G$368,,0)</f>
        <v>42.0261</v>
      </c>
      <c r="T16855" s="51">
        <f>_xlfn.XLOOKUP($F$1:$F$20001,'Store Locations'!$A$1:$A$368,'Store Locations'!$H$1:$H$368,,0)</f>
        <v>-88.318219999999997</v>
      </c>
    </row>
    <row r="16856" spans="1:20" ht="14.25" customHeight="1" x14ac:dyDescent="0.35">
      <c r="A16856" s="14" t="s">
        <v>16861</v>
      </c>
      <c r="B16856" s="21" t="s">
        <v>21150</v>
      </c>
      <c r="C16856" s="14" t="s">
        <v>12</v>
      </c>
      <c r="D16856" s="15" t="s">
        <v>4</v>
      </c>
      <c r="E16856" s="31">
        <v>5</v>
      </c>
      <c r="F16856" s="31">
        <v>14</v>
      </c>
      <c r="G16856" s="31">
        <v>7</v>
      </c>
      <c r="H16856" s="31">
        <v>7</v>
      </c>
      <c r="I16856" s="36">
        <v>294.96786028146744</v>
      </c>
      <c r="J16856" s="36">
        <v>210.69132877247677</v>
      </c>
      <c r="K16856" s="16">
        <f t="shared" si="789"/>
        <v>2064.7750219702721</v>
      </c>
      <c r="L16856" s="42">
        <f t="shared" si="790"/>
        <v>1474.8393014073374</v>
      </c>
      <c r="M16856" s="42">
        <f t="shared" si="791"/>
        <v>589.93572056293465</v>
      </c>
      <c r="N16856" s="46" t="str">
        <f>_xlfn.XLOOKUP($G$1:$G$20001,Products!$A$1:$A$48,Products!$C$1:$C$48,,0)</f>
        <v>Kitchenery</v>
      </c>
      <c r="O16856" s="46" t="str">
        <f>_xlfn.XLOOKUP($G$1:$G$20001,Products!$A$1:$A$48,Products!$B$1:$B$48,,0)</f>
        <v>Dinnerware</v>
      </c>
      <c r="P16856" s="46" t="str">
        <f>_xlfn.XLOOKUP($E$1:$E$20001,'Sales Team'!$A$1:$A$29,'Sales Team'!$B$1:$B$29,,0)</f>
        <v>Stephen Payne</v>
      </c>
      <c r="Q16856" s="46" t="str">
        <f>_xlfn.XLOOKUP('Sales table'!$F$1:$F$20001, 'Store Locations'!$A$1:$A$368,'Store Locations'!$E$1:$E$368,,0)</f>
        <v>Arizona</v>
      </c>
      <c r="R16856" s="14" t="str">
        <f>_xlfn.XLOOKUP(worksheet!$E$1:$E$20001,'Sales Team'!$A$1:$A$29,'Sales Team'!$C$1:$C$29,,0)</f>
        <v>South</v>
      </c>
      <c r="S16856" s="44">
        <f>_xlfn.XLOOKUP($F$1:$F$20001,'Store Locations'!$A$1:$A$368,'Store Locations'!$G$1:$G$368,,0)</f>
        <v>33.414769999999997</v>
      </c>
      <c r="T16856" s="51">
        <f>_xlfn.XLOOKUP($F$1:$F$20001,'Store Locations'!$A$1:$A$368,'Store Locations'!$H$1:$H$368,,0)</f>
        <v>-111.90931</v>
      </c>
    </row>
    <row r="16857" spans="1:20" ht="14.25" customHeight="1" x14ac:dyDescent="0.35">
      <c r="A16857" s="18" t="s">
        <v>16862</v>
      </c>
      <c r="B16857" s="22" t="s">
        <v>21120</v>
      </c>
      <c r="C16857" s="18" t="s">
        <v>8</v>
      </c>
      <c r="D16857" s="19" t="s">
        <v>4</v>
      </c>
      <c r="E16857" s="32">
        <v>15</v>
      </c>
      <c r="F16857" s="32">
        <v>354</v>
      </c>
      <c r="G16857" s="32">
        <v>42</v>
      </c>
      <c r="H16857" s="32">
        <v>9</v>
      </c>
      <c r="I16857" s="37">
        <v>210.36875224113464</v>
      </c>
      <c r="J16857" s="37">
        <v>150.26339445795332</v>
      </c>
      <c r="K16857" s="20">
        <f t="shared" si="789"/>
        <v>1893.3187701702118</v>
      </c>
      <c r="L16857" s="42">
        <f t="shared" si="790"/>
        <v>1352.37055012158</v>
      </c>
      <c r="M16857" s="42">
        <f t="shared" si="791"/>
        <v>540.94822004863181</v>
      </c>
      <c r="N16857" s="18" t="str">
        <f>_xlfn.XLOOKUP($G$1:$G$20001,Products!$A$1:$A$48,Products!$C$1:$C$48,,0)</f>
        <v>Furniture</v>
      </c>
      <c r="O16857" s="18" t="str">
        <f>_xlfn.XLOOKUP($G$1:$G$20001,Products!$A$1:$A$48,Products!$B$1:$B$48,,0)</f>
        <v>Bean Bags</v>
      </c>
      <c r="P16857" s="18" t="str">
        <f>_xlfn.XLOOKUP($E$1:$E$20001,'Sales Team'!$A$1:$A$29,'Sales Team'!$B$1:$B$29,,0)</f>
        <v>Roger Alexander</v>
      </c>
      <c r="Q16857" s="18" t="str">
        <f>_xlfn.XLOOKUP('Sales table'!$F$1:$F$20001, 'Store Locations'!$A$1:$A$368,'Store Locations'!$E$1:$E$368,,0)</f>
        <v>Virginia</v>
      </c>
      <c r="R16857" s="18" t="str">
        <f>_xlfn.XLOOKUP(worksheet!$E$1:$E$20001,'Sales Team'!$A$1:$A$29,'Sales Team'!$C$1:$C$29,,0)</f>
        <v>Midwest</v>
      </c>
      <c r="S16857" s="44">
        <f>_xlfn.XLOOKUP($F$1:$F$20001,'Store Locations'!$A$1:$A$368,'Store Locations'!$G$1:$G$368,,0)</f>
        <v>36.846809999999998</v>
      </c>
      <c r="T16857" s="51">
        <f>_xlfn.XLOOKUP($F$1:$F$20001,'Store Locations'!$A$1:$A$368,'Store Locations'!$H$1:$H$368,,0)</f>
        <v>-76.285219999999995</v>
      </c>
    </row>
    <row r="16858" spans="1:20" ht="14.25" customHeight="1" x14ac:dyDescent="0.35">
      <c r="A16858" s="14" t="s">
        <v>16863</v>
      </c>
      <c r="B16858" s="21" t="s">
        <v>21119</v>
      </c>
      <c r="C16858" s="14" t="s">
        <v>3</v>
      </c>
      <c r="D16858" s="15" t="s">
        <v>4</v>
      </c>
      <c r="E16858" s="31">
        <v>20</v>
      </c>
      <c r="F16858" s="31">
        <v>239</v>
      </c>
      <c r="G16858" s="31">
        <v>11</v>
      </c>
      <c r="H16858" s="31">
        <v>9</v>
      </c>
      <c r="I16858" s="36">
        <v>364.32690399885178</v>
      </c>
      <c r="J16858" s="36">
        <v>260.23350285632273</v>
      </c>
      <c r="K16858" s="16">
        <f t="shared" si="789"/>
        <v>3278.942135989666</v>
      </c>
      <c r="L16858" s="42">
        <f t="shared" si="790"/>
        <v>2342.1015257069048</v>
      </c>
      <c r="M16858" s="42">
        <f t="shared" si="791"/>
        <v>936.84061028276119</v>
      </c>
      <c r="N16858" s="46" t="str">
        <f>_xlfn.XLOOKUP($G$1:$G$20001,Products!$A$1:$A$48,Products!$C$1:$C$48,,0)</f>
        <v>Decoratives</v>
      </c>
      <c r="O16858" s="46" t="str">
        <f>_xlfn.XLOOKUP($G$1:$G$20001,Products!$A$1:$A$48,Products!$B$1:$B$48,,0)</f>
        <v>Ornaments</v>
      </c>
      <c r="P16858" s="46" t="str">
        <f>_xlfn.XLOOKUP($E$1:$E$20001,'Sales Team'!$A$1:$A$29,'Sales Team'!$B$1:$B$29,,0)</f>
        <v>Joshua Kenedy</v>
      </c>
      <c r="Q16858" s="46" t="str">
        <f>_xlfn.XLOOKUP('Sales table'!$F$1:$F$20001, 'Store Locations'!$A$1:$A$368,'Store Locations'!$E$1:$E$368,,0)</f>
        <v>Nebraska</v>
      </c>
      <c r="R16858" s="14" t="str">
        <f>_xlfn.XLOOKUP(worksheet!$E$1:$E$20001,'Sales Team'!$A$1:$A$29,'Sales Team'!$C$1:$C$29,,0)</f>
        <v>West</v>
      </c>
      <c r="S16858" s="44">
        <f>_xlfn.XLOOKUP($F$1:$F$20001,'Store Locations'!$A$1:$A$368,'Store Locations'!$G$1:$G$368,,0)</f>
        <v>40.799999999999997</v>
      </c>
      <c r="T16858" s="51">
        <f>_xlfn.XLOOKUP($F$1:$F$20001,'Store Locations'!$A$1:$A$368,'Store Locations'!$H$1:$H$368,,0)</f>
        <v>-96.666960000000003</v>
      </c>
    </row>
    <row r="16859" spans="1:20" ht="14.25" customHeight="1" x14ac:dyDescent="0.35">
      <c r="A16859" s="18" t="s">
        <v>16864</v>
      </c>
      <c r="B16859" s="22" t="s">
        <v>21036</v>
      </c>
      <c r="C16859" s="18" t="s">
        <v>6</v>
      </c>
      <c r="D16859" s="19" t="s">
        <v>4</v>
      </c>
      <c r="E16859" s="32">
        <v>5</v>
      </c>
      <c r="F16859" s="32">
        <v>48</v>
      </c>
      <c r="G16859" s="32">
        <v>16</v>
      </c>
      <c r="H16859" s="32">
        <v>6</v>
      </c>
      <c r="I16859" s="37">
        <v>170.65746581554413</v>
      </c>
      <c r="J16859" s="37">
        <v>121.89818986824581</v>
      </c>
      <c r="K16859" s="20">
        <f t="shared" si="789"/>
        <v>1023.9447948932648</v>
      </c>
      <c r="L16859" s="42">
        <f t="shared" si="790"/>
        <v>731.38913920947482</v>
      </c>
      <c r="M16859" s="42">
        <f t="shared" si="791"/>
        <v>292.55565568378995</v>
      </c>
      <c r="N16859" s="18" t="str">
        <f>_xlfn.XLOOKUP($G$1:$G$20001,Products!$A$1:$A$48,Products!$C$1:$C$48,,0)</f>
        <v>Drinkware</v>
      </c>
      <c r="O16859" s="18" t="str">
        <f>_xlfn.XLOOKUP($G$1:$G$20001,Products!$A$1:$A$48,Products!$B$1:$B$48,,0)</f>
        <v>Stemware</v>
      </c>
      <c r="P16859" s="18" t="str">
        <f>_xlfn.XLOOKUP($E$1:$E$20001,'Sales Team'!$A$1:$A$29,'Sales Team'!$B$1:$B$29,,0)</f>
        <v>Stephen Payne</v>
      </c>
      <c r="Q16859" s="18" t="str">
        <f>_xlfn.XLOOKUP('Sales table'!$F$1:$F$20001, 'Store Locations'!$A$1:$A$368,'Store Locations'!$E$1:$E$368,,0)</f>
        <v>California</v>
      </c>
      <c r="R16859" s="18" t="str">
        <f>_xlfn.XLOOKUP(worksheet!$E$1:$E$20001,'Sales Team'!$A$1:$A$29,'Sales Team'!$C$1:$C$29,,0)</f>
        <v>South</v>
      </c>
      <c r="S16859" s="44">
        <f>_xlfn.XLOOKUP($F$1:$F$20001,'Store Locations'!$A$1:$A$368,'Store Locations'!$G$1:$G$368,,0)</f>
        <v>34.052230000000002</v>
      </c>
      <c r="T16859" s="51">
        <f>_xlfn.XLOOKUP($F$1:$F$20001,'Store Locations'!$A$1:$A$368,'Store Locations'!$H$1:$H$368,,0)</f>
        <v>-118.24368</v>
      </c>
    </row>
    <row r="16860" spans="1:20" ht="14.25" customHeight="1" x14ac:dyDescent="0.35">
      <c r="A16860" s="14" t="s">
        <v>16865</v>
      </c>
      <c r="B16860" s="21" t="s">
        <v>21027</v>
      </c>
      <c r="C16860" s="14" t="s">
        <v>12</v>
      </c>
      <c r="D16860" s="15" t="s">
        <v>4</v>
      </c>
      <c r="E16860" s="31">
        <v>4</v>
      </c>
      <c r="F16860" s="31">
        <v>94</v>
      </c>
      <c r="G16860" s="31">
        <v>41</v>
      </c>
      <c r="H16860" s="31">
        <v>7</v>
      </c>
      <c r="I16860" s="36">
        <v>541.98822909593582</v>
      </c>
      <c r="J16860" s="36">
        <v>387.13444935423991</v>
      </c>
      <c r="K16860" s="16">
        <f t="shared" si="789"/>
        <v>3793.9176036715508</v>
      </c>
      <c r="L16860" s="42">
        <f t="shared" si="790"/>
        <v>2709.9411454796791</v>
      </c>
      <c r="M16860" s="42">
        <f t="shared" si="791"/>
        <v>1083.9764581918716</v>
      </c>
      <c r="N16860" s="46" t="str">
        <f>_xlfn.XLOOKUP($G$1:$G$20001,Products!$A$1:$A$48,Products!$C$1:$C$48,,0)</f>
        <v>Collections</v>
      </c>
      <c r="O16860" s="46" t="str">
        <f>_xlfn.XLOOKUP($G$1:$G$20001,Products!$A$1:$A$48,Products!$B$1:$B$48,,0)</f>
        <v>Collectibles</v>
      </c>
      <c r="P16860" s="46" t="str">
        <f>_xlfn.XLOOKUP($E$1:$E$20001,'Sales Team'!$A$1:$A$29,'Sales Team'!$B$1:$B$29,,0)</f>
        <v>Chris Armstrong</v>
      </c>
      <c r="Q16860" s="46" t="str">
        <f>_xlfn.XLOOKUP('Sales table'!$F$1:$F$20001, 'Store Locations'!$A$1:$A$368,'Store Locations'!$E$1:$E$368,,0)</f>
        <v>Colorado</v>
      </c>
      <c r="R16860" s="14" t="str">
        <f>_xlfn.XLOOKUP(worksheet!$E$1:$E$20001,'Sales Team'!$A$1:$A$29,'Sales Team'!$C$1:$C$29,,0)</f>
        <v>Northeast</v>
      </c>
      <c r="S16860" s="44">
        <f>_xlfn.XLOOKUP($F$1:$F$20001,'Store Locations'!$A$1:$A$368,'Store Locations'!$G$1:$G$368,,0)</f>
        <v>38.833880000000001</v>
      </c>
      <c r="T16860" s="51">
        <f>_xlfn.XLOOKUP($F$1:$F$20001,'Store Locations'!$A$1:$A$368,'Store Locations'!$H$1:$H$368,,0)</f>
        <v>-104.82136</v>
      </c>
    </row>
    <row r="16861" spans="1:20" ht="14.25" customHeight="1" x14ac:dyDescent="0.35">
      <c r="A16861" s="18" t="s">
        <v>16866</v>
      </c>
      <c r="B16861" s="22" t="s">
        <v>21048</v>
      </c>
      <c r="C16861" s="18" t="s">
        <v>8</v>
      </c>
      <c r="D16861" s="19" t="s">
        <v>4</v>
      </c>
      <c r="E16861" s="32">
        <v>2</v>
      </c>
      <c r="F16861" s="32">
        <v>236</v>
      </c>
      <c r="G16861" s="32">
        <v>2</v>
      </c>
      <c r="H16861" s="32">
        <v>3</v>
      </c>
      <c r="I16861" s="37">
        <v>276.21609306335449</v>
      </c>
      <c r="J16861" s="37">
        <v>197.29720933096752</v>
      </c>
      <c r="K16861" s="20">
        <f t="shared" si="789"/>
        <v>828.64827919006348</v>
      </c>
      <c r="L16861" s="42">
        <f t="shared" si="790"/>
        <v>591.89162799290261</v>
      </c>
      <c r="M16861" s="42">
        <f t="shared" si="791"/>
        <v>236.75665119716086</v>
      </c>
      <c r="N16861" s="18" t="str">
        <f>_xlfn.XLOOKUP($G$1:$G$20001,Products!$A$1:$A$48,Products!$C$1:$C$48,,0)</f>
        <v>Decoratives</v>
      </c>
      <c r="O16861" s="18" t="str">
        <f>_xlfn.XLOOKUP($G$1:$G$20001,Products!$A$1:$A$48,Products!$B$1:$B$48,,0)</f>
        <v>Photo Frames</v>
      </c>
      <c r="P16861" s="18" t="str">
        <f>_xlfn.XLOOKUP($E$1:$E$20001,'Sales Team'!$A$1:$A$29,'Sales Team'!$B$1:$B$29,,0)</f>
        <v>Keith Griffin</v>
      </c>
      <c r="Q16861" s="18" t="str">
        <f>_xlfn.XLOOKUP('Sales table'!$F$1:$F$20001, 'Store Locations'!$A$1:$A$368,'Store Locations'!$E$1:$E$368,,0)</f>
        <v>North Carolina</v>
      </c>
      <c r="R16861" s="18" t="str">
        <f>_xlfn.XLOOKUP(worksheet!$E$1:$E$20001,'Sales Team'!$A$1:$A$29,'Sales Team'!$C$1:$C$29,,0)</f>
        <v>Northeast</v>
      </c>
      <c r="S16861" s="44">
        <f>_xlfn.XLOOKUP($F$1:$F$20001,'Store Locations'!$A$1:$A$368,'Store Locations'!$G$1:$G$368,,0)</f>
        <v>34.225729999999999</v>
      </c>
      <c r="T16861" s="51">
        <f>_xlfn.XLOOKUP($F$1:$F$20001,'Store Locations'!$A$1:$A$368,'Store Locations'!$H$1:$H$368,,0)</f>
        <v>-77.944710000000001</v>
      </c>
    </row>
    <row r="16862" spans="1:20" ht="14.25" customHeight="1" x14ac:dyDescent="0.35">
      <c r="A16862" s="14" t="s">
        <v>16867</v>
      </c>
      <c r="B16862" s="21" t="s">
        <v>21046</v>
      </c>
      <c r="C16862" s="14" t="s">
        <v>6</v>
      </c>
      <c r="D16862" s="15" t="s">
        <v>4</v>
      </c>
      <c r="E16862" s="31">
        <v>16</v>
      </c>
      <c r="F16862" s="31">
        <v>322</v>
      </c>
      <c r="G16862" s="31">
        <v>45</v>
      </c>
      <c r="H16862" s="31">
        <v>8</v>
      </c>
      <c r="I16862" s="36">
        <v>376.30953973531723</v>
      </c>
      <c r="J16862" s="36">
        <v>268.79252838236948</v>
      </c>
      <c r="K16862" s="16">
        <f t="shared" si="789"/>
        <v>3010.4763178825378</v>
      </c>
      <c r="L16862" s="42">
        <f t="shared" si="790"/>
        <v>2150.3402270589559</v>
      </c>
      <c r="M16862" s="42">
        <f t="shared" si="791"/>
        <v>860.13609082358198</v>
      </c>
      <c r="N16862" s="46" t="str">
        <f>_xlfn.XLOOKUP($G$1:$G$20001,Products!$A$1:$A$48,Products!$C$1:$C$48,,0)</f>
        <v>Decoratives</v>
      </c>
      <c r="O16862" s="46" t="str">
        <f>_xlfn.XLOOKUP($G$1:$G$20001,Products!$A$1:$A$48,Products!$B$1:$B$48,,0)</f>
        <v>Home Fragrances</v>
      </c>
      <c r="P16862" s="46" t="str">
        <f>_xlfn.XLOOKUP($E$1:$E$20001,'Sales Team'!$A$1:$A$29,'Sales Team'!$B$1:$B$29,,0)</f>
        <v>Anthony Berry</v>
      </c>
      <c r="Q16862" s="46" t="str">
        <f>_xlfn.XLOOKUP('Sales table'!$F$1:$F$20001, 'Store Locations'!$A$1:$A$368,'Store Locations'!$E$1:$E$368,,0)</f>
        <v>Texas</v>
      </c>
      <c r="R16862" s="14" t="str">
        <f>_xlfn.XLOOKUP(worksheet!$E$1:$E$20001,'Sales Team'!$A$1:$A$29,'Sales Team'!$C$1:$C$29,,0)</f>
        <v>West</v>
      </c>
      <c r="S16862" s="44">
        <f>_xlfn.XLOOKUP($F$1:$F$20001,'Store Locations'!$A$1:$A$368,'Store Locations'!$G$1:$G$368,,0)</f>
        <v>32.686950000000003</v>
      </c>
      <c r="T16862" s="51">
        <f>_xlfn.XLOOKUP($F$1:$F$20001,'Store Locations'!$A$1:$A$368,'Store Locations'!$H$1:$H$368,,0)</f>
        <v>-97.021100000000004</v>
      </c>
    </row>
    <row r="16863" spans="1:20" ht="14.25" customHeight="1" x14ac:dyDescent="0.35">
      <c r="A16863" s="18" t="s">
        <v>16868</v>
      </c>
      <c r="B16863" s="22" t="s">
        <v>21151</v>
      </c>
      <c r="C16863" s="18" t="s">
        <v>6</v>
      </c>
      <c r="D16863" s="19" t="s">
        <v>4</v>
      </c>
      <c r="E16863" s="32">
        <v>21</v>
      </c>
      <c r="F16863" s="32">
        <v>336</v>
      </c>
      <c r="G16863" s="32">
        <v>42</v>
      </c>
      <c r="H16863" s="32">
        <v>10</v>
      </c>
      <c r="I16863" s="37">
        <v>633.38558399677277</v>
      </c>
      <c r="J16863" s="37">
        <v>452.41827428340918</v>
      </c>
      <c r="K16863" s="20">
        <f t="shared" si="789"/>
        <v>6333.8558399677277</v>
      </c>
      <c r="L16863" s="42">
        <f t="shared" si="790"/>
        <v>4524.1827428340921</v>
      </c>
      <c r="M16863" s="42">
        <f t="shared" si="791"/>
        <v>1809.6730971336356</v>
      </c>
      <c r="N16863" s="18" t="str">
        <f>_xlfn.XLOOKUP($G$1:$G$20001,Products!$A$1:$A$48,Products!$C$1:$C$48,,0)</f>
        <v>Furniture</v>
      </c>
      <c r="O16863" s="18" t="str">
        <f>_xlfn.XLOOKUP($G$1:$G$20001,Products!$A$1:$A$48,Products!$B$1:$B$48,,0)</f>
        <v>Bean Bags</v>
      </c>
      <c r="P16863" s="18" t="str">
        <f>_xlfn.XLOOKUP($E$1:$E$20001,'Sales Team'!$A$1:$A$29,'Sales Team'!$B$1:$B$29,,0)</f>
        <v>Samuel Fowler</v>
      </c>
      <c r="Q16863" s="18" t="str">
        <f>_xlfn.XLOOKUP('Sales table'!$F$1:$F$20001, 'Store Locations'!$A$1:$A$368,'Store Locations'!$E$1:$E$368,,0)</f>
        <v>Texas</v>
      </c>
      <c r="R16863" s="18" t="str">
        <f>_xlfn.XLOOKUP(worksheet!$E$1:$E$20001,'Sales Team'!$A$1:$A$29,'Sales Team'!$C$1:$C$29,,0)</f>
        <v>Midwest</v>
      </c>
      <c r="S16863" s="44">
        <f>_xlfn.XLOOKUP($F$1:$F$20001,'Store Locations'!$A$1:$A$368,'Store Locations'!$G$1:$G$368,,0)</f>
        <v>33.05077</v>
      </c>
      <c r="T16863" s="51">
        <f>_xlfn.XLOOKUP($F$1:$F$20001,'Store Locations'!$A$1:$A$368,'Store Locations'!$H$1:$H$368,,0)</f>
        <v>-96.74794</v>
      </c>
    </row>
    <row r="16864" spans="1:20" ht="14.25" customHeight="1" x14ac:dyDescent="0.35">
      <c r="A16864" s="14" t="s">
        <v>16869</v>
      </c>
      <c r="B16864" s="21" t="s">
        <v>21055</v>
      </c>
      <c r="C16864" s="14" t="s">
        <v>8</v>
      </c>
      <c r="D16864" s="15" t="s">
        <v>4</v>
      </c>
      <c r="E16864" s="31">
        <v>1</v>
      </c>
      <c r="F16864" s="31">
        <v>277</v>
      </c>
      <c r="G16864" s="31">
        <v>13</v>
      </c>
      <c r="H16864" s="31">
        <v>8</v>
      </c>
      <c r="I16864" s="36">
        <v>288.02579838037491</v>
      </c>
      <c r="J16864" s="36">
        <v>205.73271312883924</v>
      </c>
      <c r="K16864" s="16">
        <f t="shared" si="789"/>
        <v>2304.2063870429993</v>
      </c>
      <c r="L16864" s="42">
        <f t="shared" si="790"/>
        <v>1645.8617050307139</v>
      </c>
      <c r="M16864" s="42">
        <f t="shared" si="791"/>
        <v>658.34468201228538</v>
      </c>
      <c r="N16864" s="46" t="str">
        <f>_xlfn.XLOOKUP($G$1:$G$20001,Products!$A$1:$A$48,Products!$C$1:$C$48,,0)</f>
        <v>Kitchenery</v>
      </c>
      <c r="O16864" s="46" t="str">
        <f>_xlfn.XLOOKUP($G$1:$G$20001,Products!$A$1:$A$48,Products!$B$1:$B$48,,0)</f>
        <v>Bakeware</v>
      </c>
      <c r="P16864" s="46" t="str">
        <f>_xlfn.XLOOKUP($E$1:$E$20001,'Sales Team'!$A$1:$A$29,'Sales Team'!$B$1:$B$29,,0)</f>
        <v>Adam Hernandez</v>
      </c>
      <c r="Q16864" s="46" t="str">
        <f>_xlfn.XLOOKUP('Sales table'!$F$1:$F$20001, 'Store Locations'!$A$1:$A$368,'Store Locations'!$E$1:$E$368,,0)</f>
        <v>New York</v>
      </c>
      <c r="R16864" s="14" t="str">
        <f>_xlfn.XLOOKUP(worksheet!$E$1:$E$20001,'Sales Team'!$A$1:$A$29,'Sales Team'!$C$1:$C$29,,0)</f>
        <v>Northeast</v>
      </c>
      <c r="S16864" s="44">
        <f>_xlfn.XLOOKUP($F$1:$F$20001,'Store Locations'!$A$1:$A$368,'Store Locations'!$G$1:$G$368,,0)</f>
        <v>40.93121</v>
      </c>
      <c r="T16864" s="51">
        <f>_xlfn.XLOOKUP($F$1:$F$20001,'Store Locations'!$A$1:$A$368,'Store Locations'!$H$1:$H$368,,0)</f>
        <v>-73.898750000000007</v>
      </c>
    </row>
    <row r="16865" spans="1:20" ht="14.25" customHeight="1" x14ac:dyDescent="0.35">
      <c r="A16865" s="18" t="s">
        <v>16870</v>
      </c>
      <c r="B16865" s="22" t="s">
        <v>21076</v>
      </c>
      <c r="C16865" s="18" t="s">
        <v>12</v>
      </c>
      <c r="D16865" s="19" t="s">
        <v>4</v>
      </c>
      <c r="E16865" s="32">
        <v>14</v>
      </c>
      <c r="F16865" s="32">
        <v>301</v>
      </c>
      <c r="G16865" s="32">
        <v>2</v>
      </c>
      <c r="H16865" s="32">
        <v>7</v>
      </c>
      <c r="I16865" s="37">
        <v>265.68761372566223</v>
      </c>
      <c r="J16865" s="37">
        <v>189.77686694690161</v>
      </c>
      <c r="K16865" s="20">
        <f t="shared" si="789"/>
        <v>1859.8132960796356</v>
      </c>
      <c r="L16865" s="42">
        <f t="shared" si="790"/>
        <v>1328.4380686283112</v>
      </c>
      <c r="M16865" s="42">
        <f t="shared" si="791"/>
        <v>531.37522745132446</v>
      </c>
      <c r="N16865" s="18" t="str">
        <f>_xlfn.XLOOKUP($G$1:$G$20001,Products!$A$1:$A$48,Products!$C$1:$C$48,,0)</f>
        <v>Decoratives</v>
      </c>
      <c r="O16865" s="18" t="str">
        <f>_xlfn.XLOOKUP($G$1:$G$20001,Products!$A$1:$A$48,Products!$B$1:$B$48,,0)</f>
        <v>Photo Frames</v>
      </c>
      <c r="P16865" s="18" t="str">
        <f>_xlfn.XLOOKUP($E$1:$E$20001,'Sales Team'!$A$1:$A$29,'Sales Team'!$B$1:$B$29,,0)</f>
        <v>Paul Holmes</v>
      </c>
      <c r="Q16865" s="18" t="str">
        <f>_xlfn.XLOOKUP('Sales table'!$F$1:$F$20001, 'Store Locations'!$A$1:$A$368,'Store Locations'!$E$1:$E$368,,0)</f>
        <v>Tennessee</v>
      </c>
      <c r="R16865" s="18" t="str">
        <f>_xlfn.XLOOKUP(worksheet!$E$1:$E$20001,'Sales Team'!$A$1:$A$29,'Sales Team'!$C$1:$C$29,,0)</f>
        <v>Midwest</v>
      </c>
      <c r="S16865" s="44">
        <f>_xlfn.XLOOKUP($F$1:$F$20001,'Store Locations'!$A$1:$A$368,'Store Locations'!$G$1:$G$368,,0)</f>
        <v>35.045630000000003</v>
      </c>
      <c r="T16865" s="51">
        <f>_xlfn.XLOOKUP($F$1:$F$20001,'Store Locations'!$A$1:$A$368,'Store Locations'!$H$1:$H$368,,0)</f>
        <v>-85.30968</v>
      </c>
    </row>
    <row r="16866" spans="1:20" ht="14.25" customHeight="1" x14ac:dyDescent="0.35">
      <c r="A16866" s="14" t="s">
        <v>16871</v>
      </c>
      <c r="B16866" s="21" t="s">
        <v>21009</v>
      </c>
      <c r="C16866" s="14" t="s">
        <v>6</v>
      </c>
      <c r="D16866" s="15" t="s">
        <v>4</v>
      </c>
      <c r="E16866" s="31">
        <v>1</v>
      </c>
      <c r="F16866" s="31">
        <v>207</v>
      </c>
      <c r="G16866" s="31">
        <v>30</v>
      </c>
      <c r="H16866" s="31">
        <v>6</v>
      </c>
      <c r="I16866" s="36">
        <v>345.39229220151901</v>
      </c>
      <c r="J16866" s="36">
        <v>246.70878014394216</v>
      </c>
      <c r="K16866" s="16">
        <f t="shared" si="789"/>
        <v>2072.3537532091141</v>
      </c>
      <c r="L16866" s="42">
        <f t="shared" si="790"/>
        <v>1480.252680863653</v>
      </c>
      <c r="M16866" s="42">
        <f t="shared" si="791"/>
        <v>592.10107234546103</v>
      </c>
      <c r="N16866" s="46" t="str">
        <f>_xlfn.XLOOKUP($G$1:$G$20001,Products!$A$1:$A$48,Products!$C$1:$C$48,,0)</f>
        <v>Decoratives</v>
      </c>
      <c r="O16866" s="46" t="str">
        <f>_xlfn.XLOOKUP($G$1:$G$20001,Products!$A$1:$A$48,Products!$B$1:$B$48,,0)</f>
        <v>Wall Coverings</v>
      </c>
      <c r="P16866" s="46" t="str">
        <f>_xlfn.XLOOKUP($E$1:$E$20001,'Sales Team'!$A$1:$A$29,'Sales Team'!$B$1:$B$29,,0)</f>
        <v>Adam Hernandez</v>
      </c>
      <c r="Q16866" s="46" t="str">
        <f>_xlfn.XLOOKUP('Sales table'!$F$1:$F$20001, 'Store Locations'!$A$1:$A$368,'Store Locations'!$E$1:$E$368,,0)</f>
        <v>Massachusetts</v>
      </c>
      <c r="R16866" s="14" t="str">
        <f>_xlfn.XLOOKUP(worksheet!$E$1:$E$20001,'Sales Team'!$A$1:$A$29,'Sales Team'!$C$1:$C$29,,0)</f>
        <v>Northeast</v>
      </c>
      <c r="S16866" s="44">
        <f>_xlfn.XLOOKUP($F$1:$F$20001,'Store Locations'!$A$1:$A$368,'Store Locations'!$G$1:$G$368,,0)</f>
        <v>42.375100000000003</v>
      </c>
      <c r="T16866" s="51">
        <f>_xlfn.XLOOKUP($F$1:$F$20001,'Store Locations'!$A$1:$A$368,'Store Locations'!$H$1:$H$368,,0)</f>
        <v>-71.105609999999999</v>
      </c>
    </row>
    <row r="16867" spans="1:20" ht="14.25" customHeight="1" x14ac:dyDescent="0.35">
      <c r="A16867" s="18" t="s">
        <v>16872</v>
      </c>
      <c r="B16867" s="22" t="s">
        <v>21096</v>
      </c>
      <c r="C16867" s="18" t="s">
        <v>8</v>
      </c>
      <c r="D16867" s="19" t="s">
        <v>4</v>
      </c>
      <c r="E16867" s="32">
        <v>9</v>
      </c>
      <c r="F16867" s="32">
        <v>167</v>
      </c>
      <c r="G16867" s="32">
        <v>13</v>
      </c>
      <c r="H16867" s="32">
        <v>6</v>
      </c>
      <c r="I16867" s="37">
        <v>537.89538323879242</v>
      </c>
      <c r="J16867" s="37">
        <v>384.21098802770888</v>
      </c>
      <c r="K16867" s="20">
        <f t="shared" si="789"/>
        <v>3227.3722994327545</v>
      </c>
      <c r="L16867" s="42">
        <f t="shared" si="790"/>
        <v>2305.2659281662532</v>
      </c>
      <c r="M16867" s="42">
        <f t="shared" si="791"/>
        <v>922.10637126650136</v>
      </c>
      <c r="N16867" s="18" t="str">
        <f>_xlfn.XLOOKUP($G$1:$G$20001,Products!$A$1:$A$48,Products!$C$1:$C$48,,0)</f>
        <v>Kitchenery</v>
      </c>
      <c r="O16867" s="18" t="str">
        <f>_xlfn.XLOOKUP($G$1:$G$20001,Products!$A$1:$A$48,Products!$B$1:$B$48,,0)</f>
        <v>Bakeware</v>
      </c>
      <c r="P16867" s="18" t="str">
        <f>_xlfn.XLOOKUP($E$1:$E$20001,'Sales Team'!$A$1:$A$29,'Sales Team'!$B$1:$B$29,,0)</f>
        <v>Joshua Ryan</v>
      </c>
      <c r="Q16867" s="18" t="str">
        <f>_xlfn.XLOOKUP('Sales table'!$F$1:$F$20001, 'Store Locations'!$A$1:$A$368,'Store Locations'!$E$1:$E$368,,0)</f>
        <v>Illinois</v>
      </c>
      <c r="R16867" s="18" t="str">
        <f>_xlfn.XLOOKUP(worksheet!$E$1:$E$20001,'Sales Team'!$A$1:$A$29,'Sales Team'!$C$1:$C$29,,0)</f>
        <v>Midwest</v>
      </c>
      <c r="S16867" s="44">
        <f>_xlfn.XLOOKUP($F$1:$F$20001,'Store Locations'!$A$1:$A$368,'Store Locations'!$G$1:$G$368,,0)</f>
        <v>41.766350000000003</v>
      </c>
      <c r="T16867" s="51">
        <f>_xlfn.XLOOKUP($F$1:$F$20001,'Store Locations'!$A$1:$A$368,'Store Locations'!$H$1:$H$368,,0)</f>
        <v>-88.200900000000004</v>
      </c>
    </row>
    <row r="16868" spans="1:20" ht="14.25" customHeight="1" x14ac:dyDescent="0.35">
      <c r="A16868" s="14" t="s">
        <v>16873</v>
      </c>
      <c r="B16868" s="21" t="s">
        <v>21054</v>
      </c>
      <c r="C16868" s="14" t="s">
        <v>6</v>
      </c>
      <c r="D16868" s="15" t="s">
        <v>4</v>
      </c>
      <c r="E16868" s="31">
        <v>4</v>
      </c>
      <c r="F16868" s="31">
        <v>224</v>
      </c>
      <c r="G16868" s="31">
        <v>12</v>
      </c>
      <c r="H16868" s="31">
        <v>7</v>
      </c>
      <c r="I16868" s="36">
        <v>262.47223073244095</v>
      </c>
      <c r="J16868" s="36">
        <v>187.4801648088864</v>
      </c>
      <c r="K16868" s="16">
        <f t="shared" si="789"/>
        <v>1837.3056151270866</v>
      </c>
      <c r="L16868" s="42">
        <f t="shared" si="790"/>
        <v>1312.3611536622047</v>
      </c>
      <c r="M16868" s="42">
        <f t="shared" si="791"/>
        <v>524.9444614648819</v>
      </c>
      <c r="N16868" s="46" t="str">
        <f>_xlfn.XLOOKUP($G$1:$G$20001,Products!$A$1:$A$48,Products!$C$1:$C$48,,0)</f>
        <v>Furniture</v>
      </c>
      <c r="O16868" s="46" t="str">
        <f>_xlfn.XLOOKUP($G$1:$G$20001,Products!$A$1:$A$48,Products!$B$1:$B$48,,0)</f>
        <v>Dining Furniture</v>
      </c>
      <c r="P16868" s="46" t="str">
        <f>_xlfn.XLOOKUP($E$1:$E$20001,'Sales Team'!$A$1:$A$29,'Sales Team'!$B$1:$B$29,,0)</f>
        <v>Chris Armstrong</v>
      </c>
      <c r="Q16868" s="46" t="str">
        <f>_xlfn.XLOOKUP('Sales table'!$F$1:$F$20001, 'Store Locations'!$A$1:$A$368,'Store Locations'!$E$1:$E$368,,0)</f>
        <v>Missouri</v>
      </c>
      <c r="R16868" s="14" t="str">
        <f>_xlfn.XLOOKUP(worksheet!$E$1:$E$20001,'Sales Team'!$A$1:$A$29,'Sales Team'!$C$1:$C$29,,0)</f>
        <v>Northeast</v>
      </c>
      <c r="S16868" s="44">
        <f>_xlfn.XLOOKUP($F$1:$F$20001,'Store Locations'!$A$1:$A$368,'Store Locations'!$G$1:$G$368,,0)</f>
        <v>39.125129999999999</v>
      </c>
      <c r="T16868" s="51">
        <f>_xlfn.XLOOKUP($F$1:$F$20001,'Store Locations'!$A$1:$A$368,'Store Locations'!$H$1:$H$368,,0)</f>
        <v>-94.551029999999997</v>
      </c>
    </row>
    <row r="16869" spans="1:20" ht="14.25" customHeight="1" x14ac:dyDescent="0.35">
      <c r="A16869" s="18" t="s">
        <v>16874</v>
      </c>
      <c r="B16869" s="22" t="s">
        <v>21083</v>
      </c>
      <c r="C16869" s="18" t="s">
        <v>8</v>
      </c>
      <c r="D16869" s="19" t="s">
        <v>4</v>
      </c>
      <c r="E16869" s="32">
        <v>1</v>
      </c>
      <c r="F16869" s="32">
        <v>33</v>
      </c>
      <c r="G16869" s="32">
        <v>47</v>
      </c>
      <c r="H16869" s="32">
        <v>8</v>
      </c>
      <c r="I16869" s="37">
        <v>401.67082643508911</v>
      </c>
      <c r="J16869" s="37">
        <v>286.90773316792081</v>
      </c>
      <c r="K16869" s="20">
        <f t="shared" si="789"/>
        <v>3213.3666114807129</v>
      </c>
      <c r="L16869" s="42">
        <f t="shared" si="790"/>
        <v>2295.2618653433665</v>
      </c>
      <c r="M16869" s="42">
        <f t="shared" si="791"/>
        <v>918.10474613734641</v>
      </c>
      <c r="N16869" s="18" t="str">
        <f>_xlfn.XLOOKUP($G$1:$G$20001,Products!$A$1:$A$48,Products!$C$1:$C$48,,0)</f>
        <v>Electronics</v>
      </c>
      <c r="O16869" s="18" t="str">
        <f>_xlfn.XLOOKUP($G$1:$G$20001,Products!$A$1:$A$48,Products!$B$1:$B$48,,0)</f>
        <v>Audio</v>
      </c>
      <c r="P16869" s="18" t="str">
        <f>_xlfn.XLOOKUP($E$1:$E$20001,'Sales Team'!$A$1:$A$29,'Sales Team'!$B$1:$B$29,,0)</f>
        <v>Adam Hernandez</v>
      </c>
      <c r="Q16869" s="18" t="str">
        <f>_xlfn.XLOOKUP('Sales table'!$F$1:$F$20001, 'Store Locations'!$A$1:$A$368,'Store Locations'!$E$1:$E$368,,0)</f>
        <v>California</v>
      </c>
      <c r="R16869" s="18" t="str">
        <f>_xlfn.XLOOKUP(worksheet!$E$1:$E$20001,'Sales Team'!$A$1:$A$29,'Sales Team'!$C$1:$C$29,,0)</f>
        <v>Northeast</v>
      </c>
      <c r="S16869" s="44">
        <f>_xlfn.XLOOKUP($F$1:$F$20001,'Store Locations'!$A$1:$A$368,'Store Locations'!$G$1:$G$368,,0)</f>
        <v>33.119210000000002</v>
      </c>
      <c r="T16869" s="51">
        <f>_xlfn.XLOOKUP($F$1:$F$20001,'Store Locations'!$A$1:$A$368,'Store Locations'!$H$1:$H$368,,0)</f>
        <v>-117.08642</v>
      </c>
    </row>
    <row r="16870" spans="1:20" ht="14.25" customHeight="1" x14ac:dyDescent="0.35">
      <c r="A16870" s="14" t="s">
        <v>16875</v>
      </c>
      <c r="B16870" s="21" t="s">
        <v>21057</v>
      </c>
      <c r="C16870" s="14" t="s">
        <v>6</v>
      </c>
      <c r="D16870" s="15" t="s">
        <v>4</v>
      </c>
      <c r="E16870" s="31">
        <v>11</v>
      </c>
      <c r="F16870" s="31">
        <v>180</v>
      </c>
      <c r="G16870" s="31">
        <v>18</v>
      </c>
      <c r="H16870" s="31">
        <v>10</v>
      </c>
      <c r="I16870" s="36">
        <v>385.72512477636337</v>
      </c>
      <c r="J16870" s="36">
        <v>275.517946268831</v>
      </c>
      <c r="K16870" s="16">
        <f t="shared" si="789"/>
        <v>3857.2512477636337</v>
      </c>
      <c r="L16870" s="42">
        <f t="shared" si="790"/>
        <v>2755.1794626883102</v>
      </c>
      <c r="M16870" s="42">
        <f t="shared" si="791"/>
        <v>1102.0717850753235</v>
      </c>
      <c r="N16870" s="46" t="str">
        <f>_xlfn.XLOOKUP($G$1:$G$20001,Products!$A$1:$A$48,Products!$C$1:$C$48,,0)</f>
        <v>Sports</v>
      </c>
      <c r="O16870" s="46" t="str">
        <f>_xlfn.XLOOKUP($G$1:$G$20001,Products!$A$1:$A$48,Products!$B$1:$B$48,,0)</f>
        <v>Basketball</v>
      </c>
      <c r="P16870" s="46" t="str">
        <f>_xlfn.XLOOKUP($E$1:$E$20001,'Sales Team'!$A$1:$A$29,'Sales Team'!$B$1:$B$29,,0)</f>
        <v>Joshua Little</v>
      </c>
      <c r="Q16870" s="46" t="str">
        <f>_xlfn.XLOOKUP('Sales table'!$F$1:$F$20001, 'Store Locations'!$A$1:$A$368,'Store Locations'!$E$1:$E$368,,0)</f>
        <v>Illinois</v>
      </c>
      <c r="R16870" s="14" t="str">
        <f>_xlfn.XLOOKUP(worksheet!$E$1:$E$20001,'Sales Team'!$A$1:$A$29,'Sales Team'!$C$1:$C$29,,0)</f>
        <v>South</v>
      </c>
      <c r="S16870" s="44">
        <f>_xlfn.XLOOKUP($F$1:$F$20001,'Store Locations'!$A$1:$A$368,'Store Locations'!$G$1:$G$368,,0)</f>
        <v>41.86177</v>
      </c>
      <c r="T16870" s="51">
        <f>_xlfn.XLOOKUP($F$1:$F$20001,'Store Locations'!$A$1:$A$368,'Store Locations'!$H$1:$H$368,,0)</f>
        <v>-87.976100000000002</v>
      </c>
    </row>
    <row r="16871" spans="1:20" ht="14.25" customHeight="1" x14ac:dyDescent="0.35">
      <c r="A16871" s="18" t="s">
        <v>16876</v>
      </c>
      <c r="B16871" s="22" t="s">
        <v>21032</v>
      </c>
      <c r="C16871" s="18" t="s">
        <v>8</v>
      </c>
      <c r="D16871" s="19" t="s">
        <v>4</v>
      </c>
      <c r="E16871" s="32">
        <v>26</v>
      </c>
      <c r="F16871" s="32">
        <v>261</v>
      </c>
      <c r="G16871" s="32">
        <v>15</v>
      </c>
      <c r="H16871" s="32">
        <v>1</v>
      </c>
      <c r="I16871" s="37">
        <v>199.29947340488434</v>
      </c>
      <c r="J16871" s="37">
        <v>142.35676671777455</v>
      </c>
      <c r="K16871" s="20">
        <f t="shared" si="789"/>
        <v>199.29947340488434</v>
      </c>
      <c r="L16871" s="42">
        <f t="shared" si="790"/>
        <v>142.35676671777455</v>
      </c>
      <c r="M16871" s="42">
        <f t="shared" si="791"/>
        <v>56.942706687109791</v>
      </c>
      <c r="N16871" s="18" t="str">
        <f>_xlfn.XLOOKUP($G$1:$G$20001,Products!$A$1:$A$48,Products!$C$1:$C$48,,0)</f>
        <v>Furniture</v>
      </c>
      <c r="O16871" s="18" t="str">
        <f>_xlfn.XLOOKUP($G$1:$G$20001,Products!$A$1:$A$48,Products!$B$1:$B$48,,0)</f>
        <v>Outdoor Furniture</v>
      </c>
      <c r="P16871" s="18" t="str">
        <f>_xlfn.XLOOKUP($E$1:$E$20001,'Sales Team'!$A$1:$A$29,'Sales Team'!$B$1:$B$29,,0)</f>
        <v>Donald Reynolds</v>
      </c>
      <c r="Q16871" s="18" t="str">
        <f>_xlfn.XLOOKUP('Sales table'!$F$1:$F$20001, 'Store Locations'!$A$1:$A$368,'Store Locations'!$E$1:$E$368,,0)</f>
        <v>New York</v>
      </c>
      <c r="R16871" s="18" t="str">
        <f>_xlfn.XLOOKUP(worksheet!$E$1:$E$20001,'Sales Team'!$A$1:$A$29,'Sales Team'!$C$1:$C$29,,0)</f>
        <v>South</v>
      </c>
      <c r="S16871" s="44">
        <f>_xlfn.XLOOKUP($F$1:$F$20001,'Store Locations'!$A$1:$A$368,'Store Locations'!$G$1:$G$368,,0)</f>
        <v>40.624720000000003</v>
      </c>
      <c r="T16871" s="51">
        <f>_xlfn.XLOOKUP($F$1:$F$20001,'Store Locations'!$A$1:$A$368,'Store Locations'!$H$1:$H$368,,0)</f>
        <v>-73.952219999999997</v>
      </c>
    </row>
    <row r="16872" spans="1:20" ht="14.25" customHeight="1" x14ac:dyDescent="0.35">
      <c r="A16872" s="14" t="s">
        <v>16877</v>
      </c>
      <c r="B16872" s="21" t="s">
        <v>21124</v>
      </c>
      <c r="C16872" s="14" t="s">
        <v>12</v>
      </c>
      <c r="D16872" s="15" t="s">
        <v>4</v>
      </c>
      <c r="E16872" s="31">
        <v>5</v>
      </c>
      <c r="F16872" s="31">
        <v>363</v>
      </c>
      <c r="G16872" s="31">
        <v>19</v>
      </c>
      <c r="H16872" s="31">
        <v>6</v>
      </c>
      <c r="I16872" s="36">
        <v>553.30219656229019</v>
      </c>
      <c r="J16872" s="36">
        <v>395.21585468735015</v>
      </c>
      <c r="K16872" s="16">
        <f t="shared" si="789"/>
        <v>3319.8131793737411</v>
      </c>
      <c r="L16872" s="42">
        <f t="shared" si="790"/>
        <v>2371.2951281241008</v>
      </c>
      <c r="M16872" s="42">
        <f t="shared" si="791"/>
        <v>948.51805124964039</v>
      </c>
      <c r="N16872" s="46" t="str">
        <f>_xlfn.XLOOKUP($G$1:$G$20001,Products!$A$1:$A$48,Products!$C$1:$C$48,,0)</f>
        <v>Collections</v>
      </c>
      <c r="O16872" s="46" t="str">
        <f>_xlfn.XLOOKUP($G$1:$G$20001,Products!$A$1:$A$48,Products!$B$1:$B$48,,0)</f>
        <v>Vanities</v>
      </c>
      <c r="P16872" s="46" t="str">
        <f>_xlfn.XLOOKUP($E$1:$E$20001,'Sales Team'!$A$1:$A$29,'Sales Team'!$B$1:$B$29,,0)</f>
        <v>Stephen Payne</v>
      </c>
      <c r="Q16872" s="46" t="str">
        <f>_xlfn.XLOOKUP('Sales table'!$F$1:$F$20001, 'Store Locations'!$A$1:$A$368,'Store Locations'!$E$1:$E$368,,0)</f>
        <v>Washington</v>
      </c>
      <c r="R16872" s="14" t="str">
        <f>_xlfn.XLOOKUP(worksheet!$E$1:$E$20001,'Sales Team'!$A$1:$A$29,'Sales Team'!$C$1:$C$29,,0)</f>
        <v>South</v>
      </c>
      <c r="S16872" s="44">
        <f>_xlfn.XLOOKUP($F$1:$F$20001,'Store Locations'!$A$1:$A$368,'Store Locations'!$G$1:$G$368,,0)</f>
        <v>47.252879999999998</v>
      </c>
      <c r="T16872" s="51">
        <f>_xlfn.XLOOKUP($F$1:$F$20001,'Store Locations'!$A$1:$A$368,'Store Locations'!$H$1:$H$368,,0)</f>
        <v>-122.44429</v>
      </c>
    </row>
    <row r="16873" spans="1:20" ht="14.25" customHeight="1" x14ac:dyDescent="0.35">
      <c r="A16873" s="18" t="s">
        <v>16878</v>
      </c>
      <c r="B16873" s="22" t="s">
        <v>21009</v>
      </c>
      <c r="C16873" s="18" t="s">
        <v>3</v>
      </c>
      <c r="D16873" s="19" t="s">
        <v>4</v>
      </c>
      <c r="E16873" s="32">
        <v>5</v>
      </c>
      <c r="F16873" s="32">
        <v>280</v>
      </c>
      <c r="G16873" s="32">
        <v>43</v>
      </c>
      <c r="H16873" s="32">
        <v>2</v>
      </c>
      <c r="I16873" s="37">
        <v>326.30421996116638</v>
      </c>
      <c r="J16873" s="37">
        <v>233.07444282940457</v>
      </c>
      <c r="K16873" s="20">
        <f t="shared" si="789"/>
        <v>652.60843992233276</v>
      </c>
      <c r="L16873" s="42">
        <f t="shared" si="790"/>
        <v>466.14888565880915</v>
      </c>
      <c r="M16873" s="42">
        <f t="shared" si="791"/>
        <v>186.45955426352361</v>
      </c>
      <c r="N16873" s="18" t="str">
        <f>_xlfn.XLOOKUP($G$1:$G$20001,Products!$A$1:$A$48,Products!$C$1:$C$48,,0)</f>
        <v>Decoratives</v>
      </c>
      <c r="O16873" s="18" t="str">
        <f>_xlfn.XLOOKUP($G$1:$G$20001,Products!$A$1:$A$48,Products!$B$1:$B$48,,0)</f>
        <v>Festive</v>
      </c>
      <c r="P16873" s="18" t="str">
        <f>_xlfn.XLOOKUP($E$1:$E$20001,'Sales Team'!$A$1:$A$29,'Sales Team'!$B$1:$B$29,,0)</f>
        <v>Stephen Payne</v>
      </c>
      <c r="Q16873" s="18" t="str">
        <f>_xlfn.XLOOKUP('Sales table'!$F$1:$F$20001, 'Store Locations'!$A$1:$A$368,'Store Locations'!$E$1:$E$368,,0)</f>
        <v>Ohio</v>
      </c>
      <c r="R16873" s="18" t="str">
        <f>_xlfn.XLOOKUP(worksheet!$E$1:$E$20001,'Sales Team'!$A$1:$A$29,'Sales Team'!$C$1:$C$29,,0)</f>
        <v>South</v>
      </c>
      <c r="S16873" s="44">
        <f>_xlfn.XLOOKUP($F$1:$F$20001,'Store Locations'!$A$1:$A$368,'Store Locations'!$G$1:$G$368,,0)</f>
        <v>41.499499999999998</v>
      </c>
      <c r="T16873" s="51">
        <f>_xlfn.XLOOKUP($F$1:$F$20001,'Store Locations'!$A$1:$A$368,'Store Locations'!$H$1:$H$368,,0)</f>
        <v>-81.695409999999995</v>
      </c>
    </row>
    <row r="16874" spans="1:20" ht="14.25" customHeight="1" x14ac:dyDescent="0.35">
      <c r="A16874" s="14" t="s">
        <v>16879</v>
      </c>
      <c r="B16874" s="21" t="s">
        <v>21045</v>
      </c>
      <c r="C16874" s="14" t="s">
        <v>12</v>
      </c>
      <c r="D16874" s="15" t="s">
        <v>4</v>
      </c>
      <c r="E16874" s="31">
        <v>9</v>
      </c>
      <c r="F16874" s="31">
        <v>107</v>
      </c>
      <c r="G16874" s="31">
        <v>41</v>
      </c>
      <c r="H16874" s="31">
        <v>5</v>
      </c>
      <c r="I16874" s="36">
        <v>349.70507115125656</v>
      </c>
      <c r="J16874" s="36">
        <v>249.78933653661184</v>
      </c>
      <c r="K16874" s="16">
        <f t="shared" si="789"/>
        <v>1748.5253557562828</v>
      </c>
      <c r="L16874" s="42">
        <f t="shared" si="790"/>
        <v>1248.9466826830592</v>
      </c>
      <c r="M16874" s="42">
        <f t="shared" si="791"/>
        <v>499.57867307322363</v>
      </c>
      <c r="N16874" s="46" t="str">
        <f>_xlfn.XLOOKUP($G$1:$G$20001,Products!$A$1:$A$48,Products!$C$1:$C$48,,0)</f>
        <v>Collections</v>
      </c>
      <c r="O16874" s="46" t="str">
        <f>_xlfn.XLOOKUP($G$1:$G$20001,Products!$A$1:$A$48,Products!$B$1:$B$48,,0)</f>
        <v>Collectibles</v>
      </c>
      <c r="P16874" s="46" t="str">
        <f>_xlfn.XLOOKUP($E$1:$E$20001,'Sales Team'!$A$1:$A$29,'Sales Team'!$B$1:$B$29,,0)</f>
        <v>Joshua Ryan</v>
      </c>
      <c r="Q16874" s="46" t="str">
        <f>_xlfn.XLOOKUP('Sales table'!$F$1:$F$20001, 'Store Locations'!$A$1:$A$368,'Store Locations'!$E$1:$E$368,,0)</f>
        <v>Connecticut</v>
      </c>
      <c r="R16874" s="14" t="str">
        <f>_xlfn.XLOOKUP(worksheet!$E$1:$E$20001,'Sales Team'!$A$1:$A$29,'Sales Team'!$C$1:$C$29,,0)</f>
        <v>Midwest</v>
      </c>
      <c r="S16874" s="44">
        <f>_xlfn.XLOOKUP($F$1:$F$20001,'Store Locations'!$A$1:$A$368,'Store Locations'!$G$1:$G$368,,0)</f>
        <v>41.308149999999998</v>
      </c>
      <c r="T16874" s="51">
        <f>_xlfn.XLOOKUP($F$1:$F$20001,'Store Locations'!$A$1:$A$368,'Store Locations'!$H$1:$H$368,,0)</f>
        <v>-72.928160000000005</v>
      </c>
    </row>
    <row r="16875" spans="1:20" ht="14.25" customHeight="1" x14ac:dyDescent="0.35">
      <c r="A16875" s="18" t="s">
        <v>16880</v>
      </c>
      <c r="B16875" s="22" t="s">
        <v>21118</v>
      </c>
      <c r="C16875" s="18" t="s">
        <v>3</v>
      </c>
      <c r="D16875" s="19" t="s">
        <v>4</v>
      </c>
      <c r="E16875" s="32">
        <v>5</v>
      </c>
      <c r="F16875" s="32">
        <v>33</v>
      </c>
      <c r="G16875" s="32">
        <v>20</v>
      </c>
      <c r="H16875" s="32">
        <v>10</v>
      </c>
      <c r="I16875" s="37">
        <v>216.96925342082977</v>
      </c>
      <c r="J16875" s="37">
        <v>154.97803815773557</v>
      </c>
      <c r="K16875" s="20">
        <f t="shared" si="789"/>
        <v>2169.6925342082977</v>
      </c>
      <c r="L16875" s="42">
        <f t="shared" si="790"/>
        <v>1549.7803815773557</v>
      </c>
      <c r="M16875" s="42">
        <f t="shared" si="791"/>
        <v>619.91215263094205</v>
      </c>
      <c r="N16875" s="18" t="str">
        <f>_xlfn.XLOOKUP($G$1:$G$20001,Products!$A$1:$A$48,Products!$C$1:$C$48,,0)</f>
        <v>Drinkware</v>
      </c>
      <c r="O16875" s="18" t="str">
        <f>_xlfn.XLOOKUP($G$1:$G$20001,Products!$A$1:$A$48,Products!$B$1:$B$48,,0)</f>
        <v>Bar Tools</v>
      </c>
      <c r="P16875" s="18" t="str">
        <f>_xlfn.XLOOKUP($E$1:$E$20001,'Sales Team'!$A$1:$A$29,'Sales Team'!$B$1:$B$29,,0)</f>
        <v>Stephen Payne</v>
      </c>
      <c r="Q16875" s="18" t="str">
        <f>_xlfn.XLOOKUP('Sales table'!$F$1:$F$20001, 'Store Locations'!$A$1:$A$368,'Store Locations'!$E$1:$E$368,,0)</f>
        <v>California</v>
      </c>
      <c r="R16875" s="18" t="str">
        <f>_xlfn.XLOOKUP(worksheet!$E$1:$E$20001,'Sales Team'!$A$1:$A$29,'Sales Team'!$C$1:$C$29,,0)</f>
        <v>South</v>
      </c>
      <c r="S16875" s="44">
        <f>_xlfn.XLOOKUP($F$1:$F$20001,'Store Locations'!$A$1:$A$368,'Store Locations'!$G$1:$G$368,,0)</f>
        <v>33.119210000000002</v>
      </c>
      <c r="T16875" s="51">
        <f>_xlfn.XLOOKUP($F$1:$F$20001,'Store Locations'!$A$1:$A$368,'Store Locations'!$H$1:$H$368,,0)</f>
        <v>-117.08642</v>
      </c>
    </row>
    <row r="16876" spans="1:20" ht="14.25" customHeight="1" x14ac:dyDescent="0.35">
      <c r="A16876" s="14" t="s">
        <v>16881</v>
      </c>
      <c r="B16876" s="21" t="s">
        <v>21029</v>
      </c>
      <c r="C16876" s="14" t="s">
        <v>6</v>
      </c>
      <c r="D16876" s="15" t="s">
        <v>4</v>
      </c>
      <c r="E16876" s="31">
        <v>24</v>
      </c>
      <c r="F16876" s="31">
        <v>269</v>
      </c>
      <c r="G16876" s="31">
        <v>29</v>
      </c>
      <c r="H16876" s="31">
        <v>3</v>
      </c>
      <c r="I16876" s="36">
        <v>395.71399909257889</v>
      </c>
      <c r="J16876" s="36">
        <v>282.65285649469922</v>
      </c>
      <c r="K16876" s="16">
        <f t="shared" si="789"/>
        <v>1187.1419972777367</v>
      </c>
      <c r="L16876" s="42">
        <f t="shared" si="790"/>
        <v>847.95856948409767</v>
      </c>
      <c r="M16876" s="42">
        <f t="shared" si="791"/>
        <v>339.183427793639</v>
      </c>
      <c r="N16876" s="46" t="str">
        <f>_xlfn.XLOOKUP($G$1:$G$20001,Products!$A$1:$A$48,Products!$C$1:$C$48,,0)</f>
        <v>Collections</v>
      </c>
      <c r="O16876" s="46" t="str">
        <f>_xlfn.XLOOKUP($G$1:$G$20001,Products!$A$1:$A$48,Products!$B$1:$B$48,,0)</f>
        <v>Pendants</v>
      </c>
      <c r="P16876" s="46" t="str">
        <f>_xlfn.XLOOKUP($E$1:$E$20001,'Sales Team'!$A$1:$A$29,'Sales Team'!$B$1:$B$29,,0)</f>
        <v>Roy Rice</v>
      </c>
      <c r="Q16876" s="46" t="str">
        <f>_xlfn.XLOOKUP('Sales table'!$F$1:$F$20001, 'Store Locations'!$A$1:$A$368,'Store Locations'!$E$1:$E$368,,0)</f>
        <v>New York</v>
      </c>
      <c r="R16876" s="14" t="str">
        <f>_xlfn.XLOOKUP(worksheet!$E$1:$E$20001,'Sales Team'!$A$1:$A$29,'Sales Team'!$C$1:$C$29,,0)</f>
        <v>Midwest</v>
      </c>
      <c r="S16876" s="44">
        <f>_xlfn.XLOOKUP($F$1:$F$20001,'Store Locations'!$A$1:$A$368,'Store Locations'!$G$1:$G$368,,0)</f>
        <v>40.800490000000003</v>
      </c>
      <c r="T16876" s="51">
        <f>_xlfn.XLOOKUP($F$1:$F$20001,'Store Locations'!$A$1:$A$368,'Store Locations'!$H$1:$H$368,,0)</f>
        <v>-73.510559999999998</v>
      </c>
    </row>
    <row r="16877" spans="1:20" ht="14.25" customHeight="1" x14ac:dyDescent="0.35">
      <c r="A16877" s="18" t="s">
        <v>16882</v>
      </c>
      <c r="B16877" s="22" t="s">
        <v>21122</v>
      </c>
      <c r="C16877" s="18" t="s">
        <v>3</v>
      </c>
      <c r="D16877" s="19" t="s">
        <v>4</v>
      </c>
      <c r="E16877" s="32">
        <v>13</v>
      </c>
      <c r="F16877" s="32">
        <v>47</v>
      </c>
      <c r="G16877" s="32">
        <v>40</v>
      </c>
      <c r="H16877" s="32">
        <v>7</v>
      </c>
      <c r="I16877" s="37">
        <v>236.05538463592529</v>
      </c>
      <c r="J16877" s="37">
        <v>168.61098902566093</v>
      </c>
      <c r="K16877" s="20">
        <f t="shared" si="789"/>
        <v>1652.3876924514771</v>
      </c>
      <c r="L16877" s="42">
        <f t="shared" si="790"/>
        <v>1180.2769231796265</v>
      </c>
      <c r="M16877" s="42">
        <f t="shared" si="791"/>
        <v>472.11076927185059</v>
      </c>
      <c r="N16877" s="18" t="str">
        <f>_xlfn.XLOOKUP($G$1:$G$20001,Products!$A$1:$A$48,Products!$C$1:$C$48,,0)</f>
        <v>Decoratives</v>
      </c>
      <c r="O16877" s="18" t="str">
        <f>_xlfn.XLOOKUP($G$1:$G$20001,Products!$A$1:$A$48,Products!$B$1:$B$48,,0)</f>
        <v>Rugs</v>
      </c>
      <c r="P16877" s="18" t="str">
        <f>_xlfn.XLOOKUP($E$1:$E$20001,'Sales Team'!$A$1:$A$29,'Sales Team'!$B$1:$B$29,,0)</f>
        <v>Todd Roberts</v>
      </c>
      <c r="Q16877" s="18" t="str">
        <f>_xlfn.XLOOKUP('Sales table'!$F$1:$F$20001, 'Store Locations'!$A$1:$A$368,'Store Locations'!$E$1:$E$368,,0)</f>
        <v>California</v>
      </c>
      <c r="R16877" s="18" t="str">
        <f>_xlfn.XLOOKUP(worksheet!$E$1:$E$20001,'Sales Team'!$A$1:$A$29,'Sales Team'!$C$1:$C$29,,0)</f>
        <v>West</v>
      </c>
      <c r="S16877" s="44">
        <f>_xlfn.XLOOKUP($F$1:$F$20001,'Store Locations'!$A$1:$A$368,'Store Locations'!$G$1:$G$368,,0)</f>
        <v>33.766959999999997</v>
      </c>
      <c r="T16877" s="51">
        <f>_xlfn.XLOOKUP($F$1:$F$20001,'Store Locations'!$A$1:$A$368,'Store Locations'!$H$1:$H$368,,0)</f>
        <v>-118.18922999999999</v>
      </c>
    </row>
    <row r="16878" spans="1:20" ht="14.25" customHeight="1" x14ac:dyDescent="0.35">
      <c r="A16878" s="14" t="s">
        <v>16883</v>
      </c>
      <c r="B16878" s="21" t="s">
        <v>21127</v>
      </c>
      <c r="C16878" s="14" t="s">
        <v>6</v>
      </c>
      <c r="D16878" s="15" t="s">
        <v>4</v>
      </c>
      <c r="E16878" s="31">
        <v>25</v>
      </c>
      <c r="F16878" s="31">
        <v>243</v>
      </c>
      <c r="G16878" s="31">
        <v>20</v>
      </c>
      <c r="H16878" s="31">
        <v>1</v>
      </c>
      <c r="I16878" s="36">
        <v>430.74186033010483</v>
      </c>
      <c r="J16878" s="36">
        <v>307.67275737864634</v>
      </c>
      <c r="K16878" s="16">
        <f t="shared" si="789"/>
        <v>430.74186033010483</v>
      </c>
      <c r="L16878" s="42">
        <f t="shared" si="790"/>
        <v>307.67275737864634</v>
      </c>
      <c r="M16878" s="42">
        <f t="shared" si="791"/>
        <v>123.06910295145849</v>
      </c>
      <c r="N16878" s="46" t="str">
        <f>_xlfn.XLOOKUP($G$1:$G$20001,Products!$A$1:$A$48,Products!$C$1:$C$48,,0)</f>
        <v>Drinkware</v>
      </c>
      <c r="O16878" s="46" t="str">
        <f>_xlfn.XLOOKUP($G$1:$G$20001,Products!$A$1:$A$48,Products!$B$1:$B$48,,0)</f>
        <v>Bar Tools</v>
      </c>
      <c r="P16878" s="46" t="str">
        <f>_xlfn.XLOOKUP($E$1:$E$20001,'Sales Team'!$A$1:$A$29,'Sales Team'!$B$1:$B$29,,0)</f>
        <v>Patrick Graham</v>
      </c>
      <c r="Q16878" s="46" t="str">
        <f>_xlfn.XLOOKUP('Sales table'!$F$1:$F$20001, 'Store Locations'!$A$1:$A$368,'Store Locations'!$E$1:$E$368,,0)</f>
        <v>New Jersey</v>
      </c>
      <c r="R16878" s="14" t="str">
        <f>_xlfn.XLOOKUP(worksheet!$E$1:$E$20001,'Sales Team'!$A$1:$A$29,'Sales Team'!$C$1:$C$29,,0)</f>
        <v>South</v>
      </c>
      <c r="S16878" s="44">
        <f>_xlfn.XLOOKUP($F$1:$F$20001,'Store Locations'!$A$1:$A$368,'Store Locations'!$G$1:$G$368,,0)</f>
        <v>40.663989999999998</v>
      </c>
      <c r="T16878" s="51">
        <f>_xlfn.XLOOKUP($F$1:$F$20001,'Store Locations'!$A$1:$A$368,'Store Locations'!$H$1:$H$368,,0)</f>
        <v>-74.210700000000003</v>
      </c>
    </row>
    <row r="16879" spans="1:20" ht="14.25" customHeight="1" x14ac:dyDescent="0.35">
      <c r="A16879" s="18" t="s">
        <v>16884</v>
      </c>
      <c r="B16879" s="22" t="s">
        <v>21145</v>
      </c>
      <c r="C16879" s="18" t="s">
        <v>12</v>
      </c>
      <c r="D16879" s="19" t="s">
        <v>4</v>
      </c>
      <c r="E16879" s="32">
        <v>26</v>
      </c>
      <c r="F16879" s="32">
        <v>307</v>
      </c>
      <c r="G16879" s="32">
        <v>44</v>
      </c>
      <c r="H16879" s="32">
        <v>5</v>
      </c>
      <c r="I16879" s="37">
        <v>167.23803627490997</v>
      </c>
      <c r="J16879" s="37">
        <v>119.45574019636427</v>
      </c>
      <c r="K16879" s="20">
        <f t="shared" si="789"/>
        <v>836.19018137454987</v>
      </c>
      <c r="L16879" s="42">
        <f t="shared" si="790"/>
        <v>597.27870098182143</v>
      </c>
      <c r="M16879" s="42">
        <f t="shared" si="791"/>
        <v>238.91148039272844</v>
      </c>
      <c r="N16879" s="18" t="str">
        <f>_xlfn.XLOOKUP($G$1:$G$20001,Products!$A$1:$A$48,Products!$C$1:$C$48,,0)</f>
        <v>Beddings</v>
      </c>
      <c r="O16879" s="18" t="str">
        <f>_xlfn.XLOOKUP($G$1:$G$20001,Products!$A$1:$A$48,Products!$B$1:$B$48,,0)</f>
        <v>Pillows</v>
      </c>
      <c r="P16879" s="18" t="str">
        <f>_xlfn.XLOOKUP($E$1:$E$20001,'Sales Team'!$A$1:$A$29,'Sales Team'!$B$1:$B$29,,0)</f>
        <v>Donald Reynolds</v>
      </c>
      <c r="Q16879" s="18" t="str">
        <f>_xlfn.XLOOKUP('Sales table'!$F$1:$F$20001, 'Store Locations'!$A$1:$A$368,'Store Locations'!$E$1:$E$368,,0)</f>
        <v>Texas</v>
      </c>
      <c r="R16879" s="18" t="str">
        <f>_xlfn.XLOOKUP(worksheet!$E$1:$E$20001,'Sales Team'!$A$1:$A$29,'Sales Team'!$C$1:$C$29,,0)</f>
        <v>South</v>
      </c>
      <c r="S16879" s="44">
        <f>_xlfn.XLOOKUP($F$1:$F$20001,'Store Locations'!$A$1:$A$368,'Store Locations'!$G$1:$G$368,,0)</f>
        <v>32.454509999999999</v>
      </c>
      <c r="T16879" s="51">
        <f>_xlfn.XLOOKUP($F$1:$F$20001,'Store Locations'!$A$1:$A$368,'Store Locations'!$H$1:$H$368,,0)</f>
        <v>-99.738150000000005</v>
      </c>
    </row>
    <row r="16880" spans="1:20" ht="14.25" customHeight="1" x14ac:dyDescent="0.35">
      <c r="A16880" s="14" t="s">
        <v>16885</v>
      </c>
      <c r="B16880" s="21" t="s">
        <v>21129</v>
      </c>
      <c r="C16880" s="14" t="s">
        <v>6</v>
      </c>
      <c r="D16880" s="15" t="s">
        <v>4</v>
      </c>
      <c r="E16880" s="31">
        <v>1</v>
      </c>
      <c r="F16880" s="31">
        <v>67</v>
      </c>
      <c r="G16880" s="31">
        <v>46</v>
      </c>
      <c r="H16880" s="31">
        <v>6</v>
      </c>
      <c r="I16880" s="36">
        <v>591.02019935846329</v>
      </c>
      <c r="J16880" s="36">
        <v>422.15728525604521</v>
      </c>
      <c r="K16880" s="16">
        <f t="shared" si="789"/>
        <v>3546.1211961507797</v>
      </c>
      <c r="L16880" s="42">
        <f t="shared" si="790"/>
        <v>2532.9437115362712</v>
      </c>
      <c r="M16880" s="42">
        <f t="shared" si="791"/>
        <v>1013.1774846145086</v>
      </c>
      <c r="N16880" s="46" t="str">
        <f>_xlfn.XLOOKUP($G$1:$G$20001,Products!$A$1:$A$48,Products!$C$1:$C$48,,0)</f>
        <v>Decoratives</v>
      </c>
      <c r="O16880" s="46" t="str">
        <f>_xlfn.XLOOKUP($G$1:$G$20001,Products!$A$1:$A$48,Products!$B$1:$B$48,,0)</f>
        <v>Sculptures</v>
      </c>
      <c r="P16880" s="46" t="str">
        <f>_xlfn.XLOOKUP($E$1:$E$20001,'Sales Team'!$A$1:$A$29,'Sales Team'!$B$1:$B$29,,0)</f>
        <v>Adam Hernandez</v>
      </c>
      <c r="Q16880" s="46" t="str">
        <f>_xlfn.XLOOKUP('Sales table'!$F$1:$F$20001, 'Store Locations'!$A$1:$A$368,'Store Locations'!$E$1:$E$368,,0)</f>
        <v>California</v>
      </c>
      <c r="R16880" s="14" t="str">
        <f>_xlfn.XLOOKUP(worksheet!$E$1:$E$20001,'Sales Team'!$A$1:$A$29,'Sales Team'!$C$1:$C$29,,0)</f>
        <v>Northeast</v>
      </c>
      <c r="S16880" s="44">
        <f>_xlfn.XLOOKUP($F$1:$F$20001,'Store Locations'!$A$1:$A$368,'Store Locations'!$G$1:$G$368,,0)</f>
        <v>36.67774</v>
      </c>
      <c r="T16880" s="51">
        <f>_xlfn.XLOOKUP($F$1:$F$20001,'Store Locations'!$A$1:$A$368,'Store Locations'!$H$1:$H$368,,0)</f>
        <v>-121.6555</v>
      </c>
    </row>
    <row r="16881" spans="1:20" ht="14.25" customHeight="1" x14ac:dyDescent="0.35">
      <c r="A16881" s="18" t="s">
        <v>16886</v>
      </c>
      <c r="B16881" s="22" t="s">
        <v>21092</v>
      </c>
      <c r="C16881" s="18" t="s">
        <v>6</v>
      </c>
      <c r="D16881" s="19" t="s">
        <v>4</v>
      </c>
      <c r="E16881" s="32">
        <v>23</v>
      </c>
      <c r="F16881" s="32">
        <v>357</v>
      </c>
      <c r="G16881" s="32">
        <v>25</v>
      </c>
      <c r="H16881" s="32">
        <v>1</v>
      </c>
      <c r="I16881" s="37">
        <v>639.04913735389709</v>
      </c>
      <c r="J16881" s="37">
        <v>456.46366953849798</v>
      </c>
      <c r="K16881" s="20">
        <f t="shared" si="789"/>
        <v>639.04913735389709</v>
      </c>
      <c r="L16881" s="42">
        <f t="shared" si="790"/>
        <v>456.46366953849798</v>
      </c>
      <c r="M16881" s="42">
        <f t="shared" si="791"/>
        <v>182.58546781539911</v>
      </c>
      <c r="N16881" s="18" t="str">
        <f>_xlfn.XLOOKUP($G$1:$G$20001,Products!$A$1:$A$48,Products!$C$1:$C$48,,0)</f>
        <v>Electronics</v>
      </c>
      <c r="O16881" s="18" t="str">
        <f>_xlfn.XLOOKUP($G$1:$G$20001,Products!$A$1:$A$48,Products!$B$1:$B$48,,0)</f>
        <v>TV and video</v>
      </c>
      <c r="P16881" s="18" t="str">
        <f>_xlfn.XLOOKUP($E$1:$E$20001,'Sales Team'!$A$1:$A$29,'Sales Team'!$B$1:$B$29,,0)</f>
        <v>Douglas Tucker</v>
      </c>
      <c r="Q16881" s="18" t="str">
        <f>_xlfn.XLOOKUP('Sales table'!$F$1:$F$20001, 'Store Locations'!$A$1:$A$368,'Store Locations'!$E$1:$E$368,,0)</f>
        <v>Washington</v>
      </c>
      <c r="R16881" s="18" t="str">
        <f>_xlfn.XLOOKUP(worksheet!$E$1:$E$20001,'Sales Team'!$A$1:$A$29,'Sales Team'!$C$1:$C$29,,0)</f>
        <v>Midwest</v>
      </c>
      <c r="S16881" s="44">
        <f>_xlfn.XLOOKUP($F$1:$F$20001,'Store Locations'!$A$1:$A$368,'Store Locations'!$G$1:$G$368,,0)</f>
        <v>47.610379999999999</v>
      </c>
      <c r="T16881" s="51">
        <f>_xlfn.XLOOKUP($F$1:$F$20001,'Store Locations'!$A$1:$A$368,'Store Locations'!$H$1:$H$368,,0)</f>
        <v>-122.20068000000001</v>
      </c>
    </row>
    <row r="16882" spans="1:20" ht="14.25" customHeight="1" x14ac:dyDescent="0.35">
      <c r="A16882" s="14" t="s">
        <v>16887</v>
      </c>
      <c r="B16882" s="21" t="s">
        <v>21002</v>
      </c>
      <c r="C16882" s="14" t="s">
        <v>6</v>
      </c>
      <c r="D16882" s="15" t="s">
        <v>4</v>
      </c>
      <c r="E16882" s="31">
        <v>3</v>
      </c>
      <c r="F16882" s="31">
        <v>293</v>
      </c>
      <c r="G16882" s="31">
        <v>23</v>
      </c>
      <c r="H16882" s="31">
        <v>6</v>
      </c>
      <c r="I16882" s="36">
        <v>388.27354162931442</v>
      </c>
      <c r="J16882" s="36">
        <v>277.33824402093887</v>
      </c>
      <c r="K16882" s="16">
        <f t="shared" si="789"/>
        <v>2329.6412497758865</v>
      </c>
      <c r="L16882" s="42">
        <f t="shared" si="790"/>
        <v>1664.0294641256332</v>
      </c>
      <c r="M16882" s="42">
        <f t="shared" si="791"/>
        <v>665.6117856502533</v>
      </c>
      <c r="N16882" s="46" t="str">
        <f>_xlfn.XLOOKUP($G$1:$G$20001,Products!$A$1:$A$48,Products!$C$1:$C$48,,0)</f>
        <v>Accessories</v>
      </c>
      <c r="O16882" s="46" t="str">
        <f>_xlfn.XLOOKUP($G$1:$G$20001,Products!$A$1:$A$48,Products!$B$1:$B$48,,0)</f>
        <v>Accessories</v>
      </c>
      <c r="P16882" s="46" t="str">
        <f>_xlfn.XLOOKUP($E$1:$E$20001,'Sales Team'!$A$1:$A$29,'Sales Team'!$B$1:$B$29,,0)</f>
        <v>Jerry Green</v>
      </c>
      <c r="Q16882" s="46" t="str">
        <f>_xlfn.XLOOKUP('Sales table'!$F$1:$F$20001, 'Store Locations'!$A$1:$A$368,'Store Locations'!$E$1:$E$368,,0)</f>
        <v>Pennsylvania</v>
      </c>
      <c r="R16882" s="14" t="str">
        <f>_xlfn.XLOOKUP(worksheet!$E$1:$E$20001,'Sales Team'!$A$1:$A$29,'Sales Team'!$C$1:$C$29,,0)</f>
        <v>West</v>
      </c>
      <c r="S16882" s="44">
        <f>_xlfn.XLOOKUP($F$1:$F$20001,'Store Locations'!$A$1:$A$368,'Store Locations'!$G$1:$G$368,,0)</f>
        <v>40.608429999999998</v>
      </c>
      <c r="T16882" s="51">
        <f>_xlfn.XLOOKUP($F$1:$F$20001,'Store Locations'!$A$1:$A$368,'Store Locations'!$H$1:$H$368,,0)</f>
        <v>-75.490179999999995</v>
      </c>
    </row>
    <row r="16883" spans="1:20" ht="14.25" customHeight="1" x14ac:dyDescent="0.35">
      <c r="A16883" s="18" t="s">
        <v>16888</v>
      </c>
      <c r="B16883" s="22" t="s">
        <v>21083</v>
      </c>
      <c r="C16883" s="18" t="s">
        <v>3</v>
      </c>
      <c r="D16883" s="19" t="s">
        <v>4</v>
      </c>
      <c r="E16883" s="32">
        <v>24</v>
      </c>
      <c r="F16883" s="32">
        <v>242</v>
      </c>
      <c r="G16883" s="32">
        <v>36</v>
      </c>
      <c r="H16883" s="32">
        <v>10</v>
      </c>
      <c r="I16883" s="37">
        <v>427.35417401790619</v>
      </c>
      <c r="J16883" s="37">
        <v>305.25298144136156</v>
      </c>
      <c r="K16883" s="20">
        <f t="shared" si="789"/>
        <v>4273.5417401790619</v>
      </c>
      <c r="L16883" s="42">
        <f t="shared" si="790"/>
        <v>3052.5298144136154</v>
      </c>
      <c r="M16883" s="42">
        <f t="shared" si="791"/>
        <v>1221.0119257654464</v>
      </c>
      <c r="N16883" s="18" t="str">
        <f>_xlfn.XLOOKUP($G$1:$G$20001,Products!$A$1:$A$48,Products!$C$1:$C$48,,0)</f>
        <v>Accessories</v>
      </c>
      <c r="O16883" s="18" t="str">
        <f>_xlfn.XLOOKUP($G$1:$G$20001,Products!$A$1:$A$48,Products!$B$1:$B$48,,0)</f>
        <v>Clocks</v>
      </c>
      <c r="P16883" s="18" t="str">
        <f>_xlfn.XLOOKUP($E$1:$E$20001,'Sales Team'!$A$1:$A$29,'Sales Team'!$B$1:$B$29,,0)</f>
        <v>Roy Rice</v>
      </c>
      <c r="Q16883" s="18" t="str">
        <f>_xlfn.XLOOKUP('Sales table'!$F$1:$F$20001, 'Store Locations'!$A$1:$A$368,'Store Locations'!$E$1:$E$368,,0)</f>
        <v>New Jersey</v>
      </c>
      <c r="R16883" s="18" t="str">
        <f>_xlfn.XLOOKUP(worksheet!$E$1:$E$20001,'Sales Team'!$A$1:$A$29,'Sales Team'!$C$1:$C$29,,0)</f>
        <v>Midwest</v>
      </c>
      <c r="S16883" s="44">
        <f>_xlfn.XLOOKUP($F$1:$F$20001,'Store Locations'!$A$1:$A$368,'Store Locations'!$G$1:$G$368,,0)</f>
        <v>40.503990000000002</v>
      </c>
      <c r="T16883" s="51">
        <f>_xlfn.XLOOKUP($F$1:$F$20001,'Store Locations'!$A$1:$A$368,'Store Locations'!$H$1:$H$368,,0)</f>
        <v>-74.349410000000006</v>
      </c>
    </row>
    <row r="16884" spans="1:20" ht="14.25" customHeight="1" x14ac:dyDescent="0.35">
      <c r="A16884" s="14" t="s">
        <v>16889</v>
      </c>
      <c r="B16884" s="21" t="s">
        <v>21150</v>
      </c>
      <c r="C16884" s="14" t="s">
        <v>12</v>
      </c>
      <c r="D16884" s="15" t="s">
        <v>4</v>
      </c>
      <c r="E16884" s="31">
        <v>2</v>
      </c>
      <c r="F16884" s="31">
        <v>94</v>
      </c>
      <c r="G16884" s="31">
        <v>32</v>
      </c>
      <c r="H16884" s="31">
        <v>10</v>
      </c>
      <c r="I16884" s="36">
        <v>539.78824120759964</v>
      </c>
      <c r="J16884" s="36">
        <v>385.56302943399976</v>
      </c>
      <c r="K16884" s="16">
        <f t="shared" si="789"/>
        <v>5397.8824120759964</v>
      </c>
      <c r="L16884" s="42">
        <f t="shared" si="790"/>
        <v>3855.6302943399978</v>
      </c>
      <c r="M16884" s="42">
        <f t="shared" si="791"/>
        <v>1542.2521177359986</v>
      </c>
      <c r="N16884" s="46" t="str">
        <f>_xlfn.XLOOKUP($G$1:$G$20001,Products!$A$1:$A$48,Products!$C$1:$C$48,,0)</f>
        <v>Decoratives</v>
      </c>
      <c r="O16884" s="46" t="str">
        <f>_xlfn.XLOOKUP($G$1:$G$20001,Products!$A$1:$A$48,Products!$B$1:$B$48,,0)</f>
        <v>Vases</v>
      </c>
      <c r="P16884" s="46" t="str">
        <f>_xlfn.XLOOKUP($E$1:$E$20001,'Sales Team'!$A$1:$A$29,'Sales Team'!$B$1:$B$29,,0)</f>
        <v>Keith Griffin</v>
      </c>
      <c r="Q16884" s="46" t="str">
        <f>_xlfn.XLOOKUP('Sales table'!$F$1:$F$20001, 'Store Locations'!$A$1:$A$368,'Store Locations'!$E$1:$E$368,,0)</f>
        <v>Colorado</v>
      </c>
      <c r="R16884" s="14" t="str">
        <f>_xlfn.XLOOKUP(worksheet!$E$1:$E$20001,'Sales Team'!$A$1:$A$29,'Sales Team'!$C$1:$C$29,,0)</f>
        <v>Northeast</v>
      </c>
      <c r="S16884" s="44">
        <f>_xlfn.XLOOKUP($F$1:$F$20001,'Store Locations'!$A$1:$A$368,'Store Locations'!$G$1:$G$368,,0)</f>
        <v>38.833880000000001</v>
      </c>
      <c r="T16884" s="51">
        <f>_xlfn.XLOOKUP($F$1:$F$20001,'Store Locations'!$A$1:$A$368,'Store Locations'!$H$1:$H$368,,0)</f>
        <v>-104.82136</v>
      </c>
    </row>
    <row r="16885" spans="1:20" ht="14.25" customHeight="1" x14ac:dyDescent="0.35">
      <c r="A16885" s="18" t="s">
        <v>16890</v>
      </c>
      <c r="B16885" s="22" t="s">
        <v>21066</v>
      </c>
      <c r="C16885" s="18" t="s">
        <v>6</v>
      </c>
      <c r="D16885" s="19" t="s">
        <v>4</v>
      </c>
      <c r="E16885" s="32">
        <v>8</v>
      </c>
      <c r="F16885" s="32">
        <v>128</v>
      </c>
      <c r="G16885" s="32">
        <v>1</v>
      </c>
      <c r="H16885" s="32">
        <v>3</v>
      </c>
      <c r="I16885" s="37">
        <v>233.64564657211304</v>
      </c>
      <c r="J16885" s="37">
        <v>166.88974755150932</v>
      </c>
      <c r="K16885" s="20">
        <f t="shared" si="789"/>
        <v>700.93693971633911</v>
      </c>
      <c r="L16885" s="42">
        <f t="shared" si="790"/>
        <v>500.66924265452792</v>
      </c>
      <c r="M16885" s="42">
        <f t="shared" si="791"/>
        <v>200.26769706181119</v>
      </c>
      <c r="N16885" s="18" t="str">
        <f>_xlfn.XLOOKUP($G$1:$G$20001,Products!$A$1:$A$48,Products!$C$1:$C$48,,0)</f>
        <v>Kitchenery</v>
      </c>
      <c r="O16885" s="18" t="str">
        <f>_xlfn.XLOOKUP($G$1:$G$20001,Products!$A$1:$A$48,Products!$B$1:$B$48,,0)</f>
        <v>Cookware</v>
      </c>
      <c r="P16885" s="18" t="str">
        <f>_xlfn.XLOOKUP($E$1:$E$20001,'Sales Team'!$A$1:$A$29,'Sales Team'!$B$1:$B$29,,0)</f>
        <v>George Lewis</v>
      </c>
      <c r="Q16885" s="18" t="str">
        <f>_xlfn.XLOOKUP('Sales table'!$F$1:$F$20001, 'Store Locations'!$A$1:$A$368,'Store Locations'!$E$1:$E$368,,0)</f>
        <v>Florida</v>
      </c>
      <c r="R16885" s="18" t="str">
        <f>_xlfn.XLOOKUP(worksheet!$E$1:$E$20001,'Sales Team'!$A$1:$A$29,'Sales Team'!$C$1:$C$29,,0)</f>
        <v>West</v>
      </c>
      <c r="S16885" s="44">
        <f>_xlfn.XLOOKUP($F$1:$F$20001,'Store Locations'!$A$1:$A$368,'Store Locations'!$G$1:$G$368,,0)</f>
        <v>25.987310000000001</v>
      </c>
      <c r="T16885" s="51">
        <f>_xlfn.XLOOKUP($F$1:$F$20001,'Store Locations'!$A$1:$A$368,'Store Locations'!$H$1:$H$368,,0)</f>
        <v>-80.23227</v>
      </c>
    </row>
    <row r="16886" spans="1:20" ht="14.25" customHeight="1" x14ac:dyDescent="0.35">
      <c r="A16886" s="14" t="s">
        <v>16891</v>
      </c>
      <c r="B16886" s="21" t="s">
        <v>21065</v>
      </c>
      <c r="C16886" s="14" t="s">
        <v>12</v>
      </c>
      <c r="D16886" s="15" t="s">
        <v>4</v>
      </c>
      <c r="E16886" s="31">
        <v>10</v>
      </c>
      <c r="F16886" s="31">
        <v>41</v>
      </c>
      <c r="G16886" s="31">
        <v>16</v>
      </c>
      <c r="H16886" s="31">
        <v>10</v>
      </c>
      <c r="I16886" s="36">
        <v>401.0321096777916</v>
      </c>
      <c r="J16886" s="36">
        <v>286.45150691270828</v>
      </c>
      <c r="K16886" s="16">
        <f t="shared" si="789"/>
        <v>4010.321096777916</v>
      </c>
      <c r="L16886" s="42">
        <f t="shared" si="790"/>
        <v>2864.5150691270828</v>
      </c>
      <c r="M16886" s="42">
        <f t="shared" si="791"/>
        <v>1145.8060276508331</v>
      </c>
      <c r="N16886" s="46" t="str">
        <f>_xlfn.XLOOKUP($G$1:$G$20001,Products!$A$1:$A$48,Products!$C$1:$C$48,,0)</f>
        <v>Drinkware</v>
      </c>
      <c r="O16886" s="46" t="str">
        <f>_xlfn.XLOOKUP($G$1:$G$20001,Products!$A$1:$A$48,Products!$B$1:$B$48,,0)</f>
        <v>Stemware</v>
      </c>
      <c r="P16886" s="46" t="str">
        <f>_xlfn.XLOOKUP($E$1:$E$20001,'Sales Team'!$A$1:$A$29,'Sales Team'!$B$1:$B$29,,0)</f>
        <v>Jonathan Hawkins</v>
      </c>
      <c r="Q16886" s="46" t="str">
        <f>_xlfn.XLOOKUP('Sales table'!$F$1:$F$20001, 'Store Locations'!$A$1:$A$368,'Store Locations'!$E$1:$E$368,,0)</f>
        <v>California</v>
      </c>
      <c r="R16886" s="14" t="str">
        <f>_xlfn.XLOOKUP(worksheet!$E$1:$E$20001,'Sales Team'!$A$1:$A$29,'Sales Team'!$C$1:$C$29,,0)</f>
        <v>West</v>
      </c>
      <c r="S16886" s="44">
        <f>_xlfn.XLOOKUP($F$1:$F$20001,'Store Locations'!$A$1:$A$368,'Store Locations'!$G$1:$G$368,,0)</f>
        <v>37.668819999999997</v>
      </c>
      <c r="T16886" s="51">
        <f>_xlfn.XLOOKUP($F$1:$F$20001,'Store Locations'!$A$1:$A$368,'Store Locations'!$H$1:$H$368,,0)</f>
        <v>-122.0808</v>
      </c>
    </row>
    <row r="16887" spans="1:20" ht="14.25" customHeight="1" x14ac:dyDescent="0.35">
      <c r="A16887" s="18" t="s">
        <v>16892</v>
      </c>
      <c r="B16887" s="22" t="s">
        <v>21106</v>
      </c>
      <c r="C16887" s="18" t="s">
        <v>8</v>
      </c>
      <c r="D16887" s="19" t="s">
        <v>4</v>
      </c>
      <c r="E16887" s="32">
        <v>19</v>
      </c>
      <c r="F16887" s="32">
        <v>236</v>
      </c>
      <c r="G16887" s="32">
        <v>17</v>
      </c>
      <c r="H16887" s="32">
        <v>2</v>
      </c>
      <c r="I16887" s="37">
        <v>617.68418276309967</v>
      </c>
      <c r="J16887" s="37">
        <v>441.20298768792838</v>
      </c>
      <c r="K16887" s="20">
        <f t="shared" si="789"/>
        <v>1235.3683655261993</v>
      </c>
      <c r="L16887" s="42">
        <f t="shared" si="790"/>
        <v>882.40597537585677</v>
      </c>
      <c r="M16887" s="42">
        <f t="shared" si="791"/>
        <v>352.96239015034257</v>
      </c>
      <c r="N16887" s="18" t="str">
        <f>_xlfn.XLOOKUP($G$1:$G$20001,Products!$A$1:$A$48,Products!$C$1:$C$48,,0)</f>
        <v>Furniture</v>
      </c>
      <c r="O16887" s="18" t="str">
        <f>_xlfn.XLOOKUP($G$1:$G$20001,Products!$A$1:$A$48,Products!$B$1:$B$48,,0)</f>
        <v>Furniture Cushions</v>
      </c>
      <c r="P16887" s="18" t="str">
        <f>_xlfn.XLOOKUP($E$1:$E$20001,'Sales Team'!$A$1:$A$29,'Sales Team'!$B$1:$B$29,,0)</f>
        <v>Nicholas Cunningham</v>
      </c>
      <c r="Q16887" s="18" t="str">
        <f>_xlfn.XLOOKUP('Sales table'!$F$1:$F$20001, 'Store Locations'!$A$1:$A$368,'Store Locations'!$E$1:$E$368,,0)</f>
        <v>North Carolina</v>
      </c>
      <c r="R16887" s="18" t="str">
        <f>_xlfn.XLOOKUP(worksheet!$E$1:$E$20001,'Sales Team'!$A$1:$A$29,'Sales Team'!$C$1:$C$29,,0)</f>
        <v>South</v>
      </c>
      <c r="S16887" s="44">
        <f>_xlfn.XLOOKUP($F$1:$F$20001,'Store Locations'!$A$1:$A$368,'Store Locations'!$G$1:$G$368,,0)</f>
        <v>34.225729999999999</v>
      </c>
      <c r="T16887" s="51">
        <f>_xlfn.XLOOKUP($F$1:$F$20001,'Store Locations'!$A$1:$A$368,'Store Locations'!$H$1:$H$368,,0)</f>
        <v>-77.944710000000001</v>
      </c>
    </row>
    <row r="16888" spans="1:20" ht="14.25" customHeight="1" x14ac:dyDescent="0.35">
      <c r="A16888" s="14" t="s">
        <v>16893</v>
      </c>
      <c r="B16888" s="21" t="s">
        <v>21015</v>
      </c>
      <c r="C16888" s="14" t="s">
        <v>3</v>
      </c>
      <c r="D16888" s="15" t="s">
        <v>4</v>
      </c>
      <c r="E16888" s="31">
        <v>25</v>
      </c>
      <c r="F16888" s="31">
        <v>289</v>
      </c>
      <c r="G16888" s="31">
        <v>25</v>
      </c>
      <c r="H16888" s="31">
        <v>4</v>
      </c>
      <c r="I16888" s="36">
        <v>410.2310763001442</v>
      </c>
      <c r="J16888" s="36">
        <v>293.02219735724589</v>
      </c>
      <c r="K16888" s="16">
        <f t="shared" si="789"/>
        <v>1640.9243052005768</v>
      </c>
      <c r="L16888" s="42">
        <f t="shared" si="790"/>
        <v>1172.0887894289835</v>
      </c>
      <c r="M16888" s="42">
        <f t="shared" si="791"/>
        <v>468.83551577159324</v>
      </c>
      <c r="N16888" s="46" t="str">
        <f>_xlfn.XLOOKUP($G$1:$G$20001,Products!$A$1:$A$48,Products!$C$1:$C$48,,0)</f>
        <v>Electronics</v>
      </c>
      <c r="O16888" s="46" t="str">
        <f>_xlfn.XLOOKUP($G$1:$G$20001,Products!$A$1:$A$48,Products!$B$1:$B$48,,0)</f>
        <v>TV and video</v>
      </c>
      <c r="P16888" s="46" t="str">
        <f>_xlfn.XLOOKUP($E$1:$E$20001,'Sales Team'!$A$1:$A$29,'Sales Team'!$B$1:$B$29,,0)</f>
        <v>Patrick Graham</v>
      </c>
      <c r="Q16888" s="46" t="str">
        <f>_xlfn.XLOOKUP('Sales table'!$F$1:$F$20001, 'Store Locations'!$A$1:$A$368,'Store Locations'!$E$1:$E$368,,0)</f>
        <v>Oregon</v>
      </c>
      <c r="R16888" s="14" t="str">
        <f>_xlfn.XLOOKUP(worksheet!$E$1:$E$20001,'Sales Team'!$A$1:$A$29,'Sales Team'!$C$1:$C$29,,0)</f>
        <v>South</v>
      </c>
      <c r="S16888" s="44">
        <f>_xlfn.XLOOKUP($F$1:$F$20001,'Store Locations'!$A$1:$A$368,'Store Locations'!$G$1:$G$368,,0)</f>
        <v>45.498179999999998</v>
      </c>
      <c r="T16888" s="51">
        <f>_xlfn.XLOOKUP($F$1:$F$20001,'Store Locations'!$A$1:$A$368,'Store Locations'!$H$1:$H$368,,0)</f>
        <v>-122.43147999999999</v>
      </c>
    </row>
    <row r="16889" spans="1:20" ht="14.25" customHeight="1" x14ac:dyDescent="0.35">
      <c r="A16889" s="18" t="s">
        <v>16894</v>
      </c>
      <c r="B16889" s="22" t="s">
        <v>21129</v>
      </c>
      <c r="C16889" s="18" t="s">
        <v>8</v>
      </c>
      <c r="D16889" s="19" t="s">
        <v>4</v>
      </c>
      <c r="E16889" s="32">
        <v>24</v>
      </c>
      <c r="F16889" s="32">
        <v>215</v>
      </c>
      <c r="G16889" s="32">
        <v>39</v>
      </c>
      <c r="H16889" s="32">
        <v>2</v>
      </c>
      <c r="I16889" s="37">
        <v>425.26855731010437</v>
      </c>
      <c r="J16889" s="37">
        <v>303.76325522150313</v>
      </c>
      <c r="K16889" s="20">
        <f t="shared" si="789"/>
        <v>850.53711462020874</v>
      </c>
      <c r="L16889" s="42">
        <f t="shared" si="790"/>
        <v>607.52651044300626</v>
      </c>
      <c r="M16889" s="42">
        <f t="shared" si="791"/>
        <v>243.01060417720248</v>
      </c>
      <c r="N16889" s="18" t="str">
        <f>_xlfn.XLOOKUP($G$1:$G$20001,Products!$A$1:$A$48,Products!$C$1:$C$48,,0)</f>
        <v>Lighting</v>
      </c>
      <c r="O16889" s="18" t="str">
        <f>_xlfn.XLOOKUP($G$1:$G$20001,Products!$A$1:$A$48,Products!$B$1:$B$48,,0)</f>
        <v>Floor Lamps</v>
      </c>
      <c r="P16889" s="18" t="str">
        <f>_xlfn.XLOOKUP($E$1:$E$20001,'Sales Team'!$A$1:$A$29,'Sales Team'!$B$1:$B$29,,0)</f>
        <v>Roy Rice</v>
      </c>
      <c r="Q16889" s="18" t="str">
        <f>_xlfn.XLOOKUP('Sales table'!$F$1:$F$20001, 'Store Locations'!$A$1:$A$368,'Store Locations'!$E$1:$E$368,,0)</f>
        <v>Michigan</v>
      </c>
      <c r="R16889" s="18" t="str">
        <f>_xlfn.XLOOKUP(worksheet!$E$1:$E$20001,'Sales Team'!$A$1:$A$29,'Sales Team'!$C$1:$C$29,,0)</f>
        <v>Midwest</v>
      </c>
      <c r="S16889" s="44">
        <f>_xlfn.XLOOKUP($F$1:$F$20001,'Store Locations'!$A$1:$A$368,'Store Locations'!$G$1:$G$368,,0)</f>
        <v>42.963360000000002</v>
      </c>
      <c r="T16889" s="51">
        <f>_xlfn.XLOOKUP($F$1:$F$20001,'Store Locations'!$A$1:$A$368,'Store Locations'!$H$1:$H$368,,0)</f>
        <v>-85.668090000000007</v>
      </c>
    </row>
    <row r="16890" spans="1:20" ht="14.25" customHeight="1" x14ac:dyDescent="0.35">
      <c r="A16890" s="14" t="s">
        <v>16895</v>
      </c>
      <c r="B16890" s="21" t="s">
        <v>21092</v>
      </c>
      <c r="C16890" s="14" t="s">
        <v>8</v>
      </c>
      <c r="D16890" s="15" t="s">
        <v>4</v>
      </c>
      <c r="E16890" s="31">
        <v>22</v>
      </c>
      <c r="F16890" s="31">
        <v>67</v>
      </c>
      <c r="G16890" s="31">
        <v>5</v>
      </c>
      <c r="H16890" s="31">
        <v>1</v>
      </c>
      <c r="I16890" s="36">
        <v>542.5591294169426</v>
      </c>
      <c r="J16890" s="36">
        <v>387.54223529781615</v>
      </c>
      <c r="K16890" s="16">
        <f t="shared" si="789"/>
        <v>542.5591294169426</v>
      </c>
      <c r="L16890" s="42">
        <f t="shared" si="790"/>
        <v>387.54223529781615</v>
      </c>
      <c r="M16890" s="42">
        <f t="shared" si="791"/>
        <v>155.01689411912645</v>
      </c>
      <c r="N16890" s="46" t="str">
        <f>_xlfn.XLOOKUP($G$1:$G$20001,Products!$A$1:$A$48,Products!$C$1:$C$48,,0)</f>
        <v>Furniture</v>
      </c>
      <c r="O16890" s="46" t="str">
        <f>_xlfn.XLOOKUP($G$1:$G$20001,Products!$A$1:$A$48,Products!$B$1:$B$48,,0)</f>
        <v>Bathroom Furniture</v>
      </c>
      <c r="P16890" s="46" t="str">
        <f>_xlfn.XLOOKUP($E$1:$E$20001,'Sales Team'!$A$1:$A$29,'Sales Team'!$B$1:$B$29,,0)</f>
        <v>Joe Price</v>
      </c>
      <c r="Q16890" s="46" t="str">
        <f>_xlfn.XLOOKUP('Sales table'!$F$1:$F$20001, 'Store Locations'!$A$1:$A$368,'Store Locations'!$E$1:$E$368,,0)</f>
        <v>California</v>
      </c>
      <c r="R16890" s="14" t="str">
        <f>_xlfn.XLOOKUP(worksheet!$E$1:$E$20001,'Sales Team'!$A$1:$A$29,'Sales Team'!$C$1:$C$29,,0)</f>
        <v>Northeast</v>
      </c>
      <c r="S16890" s="44">
        <f>_xlfn.XLOOKUP($F$1:$F$20001,'Store Locations'!$A$1:$A$368,'Store Locations'!$G$1:$G$368,,0)</f>
        <v>36.67774</v>
      </c>
      <c r="T16890" s="51">
        <f>_xlfn.XLOOKUP($F$1:$F$20001,'Store Locations'!$A$1:$A$368,'Store Locations'!$H$1:$H$368,,0)</f>
        <v>-121.6555</v>
      </c>
    </row>
    <row r="16891" spans="1:20" ht="14.25" customHeight="1" x14ac:dyDescent="0.35">
      <c r="A16891" s="18" t="s">
        <v>16896</v>
      </c>
      <c r="B16891" s="22" t="s">
        <v>21094</v>
      </c>
      <c r="C16891" s="18" t="s">
        <v>3</v>
      </c>
      <c r="D16891" s="19" t="s">
        <v>4</v>
      </c>
      <c r="E16891" s="32">
        <v>14</v>
      </c>
      <c r="F16891" s="32">
        <v>134</v>
      </c>
      <c r="G16891" s="32">
        <v>36</v>
      </c>
      <c r="H16891" s="32">
        <v>5</v>
      </c>
      <c r="I16891" s="37">
        <v>173.16586768627167</v>
      </c>
      <c r="J16891" s="37">
        <v>123.68990549019405</v>
      </c>
      <c r="K16891" s="20">
        <f t="shared" si="789"/>
        <v>865.82933843135834</v>
      </c>
      <c r="L16891" s="42">
        <f t="shared" si="790"/>
        <v>618.44952745097021</v>
      </c>
      <c r="M16891" s="42">
        <f t="shared" si="791"/>
        <v>247.37981098038813</v>
      </c>
      <c r="N16891" s="18" t="str">
        <f>_xlfn.XLOOKUP($G$1:$G$20001,Products!$A$1:$A$48,Products!$C$1:$C$48,,0)</f>
        <v>Accessories</v>
      </c>
      <c r="O16891" s="18" t="str">
        <f>_xlfn.XLOOKUP($G$1:$G$20001,Products!$A$1:$A$48,Products!$B$1:$B$48,,0)</f>
        <v>Clocks</v>
      </c>
      <c r="P16891" s="18" t="str">
        <f>_xlfn.XLOOKUP($E$1:$E$20001,'Sales Team'!$A$1:$A$29,'Sales Team'!$B$1:$B$29,,0)</f>
        <v>Paul Holmes</v>
      </c>
      <c r="Q16891" s="18" t="str">
        <f>_xlfn.XLOOKUP('Sales table'!$F$1:$F$20001, 'Store Locations'!$A$1:$A$368,'Store Locations'!$E$1:$E$368,,0)</f>
        <v>Florida</v>
      </c>
      <c r="R16891" s="18" t="str">
        <f>_xlfn.XLOOKUP(worksheet!$E$1:$E$20001,'Sales Team'!$A$1:$A$29,'Sales Team'!$C$1:$C$29,,0)</f>
        <v>Midwest</v>
      </c>
      <c r="S16891" s="44">
        <f>_xlfn.XLOOKUP($F$1:$F$20001,'Store Locations'!$A$1:$A$368,'Store Locations'!$G$1:$G$368,,0)</f>
        <v>28.476890000000001</v>
      </c>
      <c r="T16891" s="51">
        <f>_xlfn.XLOOKUP($F$1:$F$20001,'Store Locations'!$A$1:$A$368,'Store Locations'!$H$1:$H$368,,0)</f>
        <v>-82.525459999999995</v>
      </c>
    </row>
    <row r="16892" spans="1:20" ht="14.25" customHeight="1" x14ac:dyDescent="0.35">
      <c r="A16892" s="14" t="s">
        <v>16897</v>
      </c>
      <c r="B16892" s="21" t="s">
        <v>21031</v>
      </c>
      <c r="C16892" s="14" t="s">
        <v>3</v>
      </c>
      <c r="D16892" s="15" t="s">
        <v>4</v>
      </c>
      <c r="E16892" s="31">
        <v>11</v>
      </c>
      <c r="F16892" s="31">
        <v>31</v>
      </c>
      <c r="G16892" s="31">
        <v>19</v>
      </c>
      <c r="H16892" s="31">
        <v>1</v>
      </c>
      <c r="I16892" s="36">
        <v>425.8477891087532</v>
      </c>
      <c r="J16892" s="36">
        <v>304.17699222053801</v>
      </c>
      <c r="K16892" s="16">
        <f t="shared" si="789"/>
        <v>425.8477891087532</v>
      </c>
      <c r="L16892" s="42">
        <f t="shared" si="790"/>
        <v>304.17699222053801</v>
      </c>
      <c r="M16892" s="42">
        <f t="shared" si="791"/>
        <v>121.67079688821519</v>
      </c>
      <c r="N16892" s="46" t="str">
        <f>_xlfn.XLOOKUP($G$1:$G$20001,Products!$A$1:$A$48,Products!$C$1:$C$48,,0)</f>
        <v>Collections</v>
      </c>
      <c r="O16892" s="46" t="str">
        <f>_xlfn.XLOOKUP($G$1:$G$20001,Products!$A$1:$A$48,Products!$B$1:$B$48,,0)</f>
        <v>Vanities</v>
      </c>
      <c r="P16892" s="46" t="str">
        <f>_xlfn.XLOOKUP($E$1:$E$20001,'Sales Team'!$A$1:$A$29,'Sales Team'!$B$1:$B$29,,0)</f>
        <v>Joshua Little</v>
      </c>
      <c r="Q16892" s="46" t="str">
        <f>_xlfn.XLOOKUP('Sales table'!$F$1:$F$20001, 'Store Locations'!$A$1:$A$368,'Store Locations'!$E$1:$E$368,,0)</f>
        <v>California</v>
      </c>
      <c r="R16892" s="14" t="str">
        <f>_xlfn.XLOOKUP(worksheet!$E$1:$E$20001,'Sales Team'!$A$1:$A$29,'Sales Team'!$C$1:$C$29,,0)</f>
        <v>South</v>
      </c>
      <c r="S16892" s="44">
        <f>_xlfn.XLOOKUP($F$1:$F$20001,'Store Locations'!$A$1:$A$368,'Store Locations'!$G$1:$G$368,,0)</f>
        <v>38.408799999999999</v>
      </c>
      <c r="T16892" s="51">
        <f>_xlfn.XLOOKUP($F$1:$F$20001,'Store Locations'!$A$1:$A$368,'Store Locations'!$H$1:$H$368,,0)</f>
        <v>-121.37161999999999</v>
      </c>
    </row>
    <row r="16893" spans="1:20" ht="14.25" customHeight="1" x14ac:dyDescent="0.35">
      <c r="A16893" s="18" t="s">
        <v>16898</v>
      </c>
      <c r="B16893" s="22" t="s">
        <v>21089</v>
      </c>
      <c r="C16893" s="18" t="s">
        <v>6</v>
      </c>
      <c r="D16893" s="19" t="s">
        <v>4</v>
      </c>
      <c r="E16893" s="32">
        <v>10</v>
      </c>
      <c r="F16893" s="32">
        <v>202</v>
      </c>
      <c r="G16893" s="32">
        <v>5</v>
      </c>
      <c r="H16893" s="32">
        <v>1</v>
      </c>
      <c r="I16893" s="37">
        <v>449.48311614990234</v>
      </c>
      <c r="J16893" s="37">
        <v>321.0593686785017</v>
      </c>
      <c r="K16893" s="20">
        <f t="shared" si="789"/>
        <v>449.48311614990234</v>
      </c>
      <c r="L16893" s="42">
        <f t="shared" si="790"/>
        <v>321.0593686785017</v>
      </c>
      <c r="M16893" s="42">
        <f t="shared" si="791"/>
        <v>128.42374747140065</v>
      </c>
      <c r="N16893" s="18" t="str">
        <f>_xlfn.XLOOKUP($G$1:$G$20001,Products!$A$1:$A$48,Products!$C$1:$C$48,,0)</f>
        <v>Furniture</v>
      </c>
      <c r="O16893" s="18" t="str">
        <f>_xlfn.XLOOKUP($G$1:$G$20001,Products!$A$1:$A$48,Products!$B$1:$B$48,,0)</f>
        <v>Bathroom Furniture</v>
      </c>
      <c r="P16893" s="18" t="str">
        <f>_xlfn.XLOOKUP($E$1:$E$20001,'Sales Team'!$A$1:$A$29,'Sales Team'!$B$1:$B$29,,0)</f>
        <v>Jonathan Hawkins</v>
      </c>
      <c r="Q16893" s="18" t="str">
        <f>_xlfn.XLOOKUP('Sales table'!$F$1:$F$20001, 'Store Locations'!$A$1:$A$368,'Store Locations'!$E$1:$E$368,,0)</f>
        <v>Louisiana</v>
      </c>
      <c r="R16893" s="18" t="str">
        <f>_xlfn.XLOOKUP(worksheet!$E$1:$E$20001,'Sales Team'!$A$1:$A$29,'Sales Team'!$C$1:$C$29,,0)</f>
        <v>West</v>
      </c>
      <c r="S16893" s="44">
        <f>_xlfn.XLOOKUP($F$1:$F$20001,'Store Locations'!$A$1:$A$368,'Store Locations'!$G$1:$G$368,,0)</f>
        <v>30.22409</v>
      </c>
      <c r="T16893" s="51">
        <f>_xlfn.XLOOKUP($F$1:$F$20001,'Store Locations'!$A$1:$A$368,'Store Locations'!$H$1:$H$368,,0)</f>
        <v>-92.019840000000002</v>
      </c>
    </row>
    <row r="16894" spans="1:20" ht="14.25" customHeight="1" x14ac:dyDescent="0.35">
      <c r="A16894" s="14" t="s">
        <v>16899</v>
      </c>
      <c r="B16894" s="21" t="s">
        <v>21122</v>
      </c>
      <c r="C16894" s="14" t="s">
        <v>6</v>
      </c>
      <c r="D16894" s="15" t="s">
        <v>4</v>
      </c>
      <c r="E16894" s="31">
        <v>8</v>
      </c>
      <c r="F16894" s="31">
        <v>349</v>
      </c>
      <c r="G16894" s="31">
        <v>40</v>
      </c>
      <c r="H16894" s="31">
        <v>9</v>
      </c>
      <c r="I16894" s="36">
        <v>381.97136110067368</v>
      </c>
      <c r="J16894" s="36">
        <v>272.83668650048122</v>
      </c>
      <c r="K16894" s="16">
        <f t="shared" si="789"/>
        <v>3437.7422499060631</v>
      </c>
      <c r="L16894" s="42">
        <f t="shared" si="790"/>
        <v>2455.5301785043312</v>
      </c>
      <c r="M16894" s="42">
        <f t="shared" si="791"/>
        <v>982.21207140173192</v>
      </c>
      <c r="N16894" s="46" t="str">
        <f>_xlfn.XLOOKUP($G$1:$G$20001,Products!$A$1:$A$48,Products!$C$1:$C$48,,0)</f>
        <v>Decoratives</v>
      </c>
      <c r="O16894" s="46" t="str">
        <f>_xlfn.XLOOKUP($G$1:$G$20001,Products!$A$1:$A$48,Products!$B$1:$B$48,,0)</f>
        <v>Rugs</v>
      </c>
      <c r="P16894" s="46" t="str">
        <f>_xlfn.XLOOKUP($E$1:$E$20001,'Sales Team'!$A$1:$A$29,'Sales Team'!$B$1:$B$29,,0)</f>
        <v>George Lewis</v>
      </c>
      <c r="Q16894" s="46" t="str">
        <f>_xlfn.XLOOKUP('Sales table'!$F$1:$F$20001, 'Store Locations'!$A$1:$A$368,'Store Locations'!$E$1:$E$368,,0)</f>
        <v>Virginia</v>
      </c>
      <c r="R16894" s="14" t="str">
        <f>_xlfn.XLOOKUP(worksheet!$E$1:$E$20001,'Sales Team'!$A$1:$A$29,'Sales Team'!$C$1:$C$29,,0)</f>
        <v>West</v>
      </c>
      <c r="S16894" s="44">
        <f>_xlfn.XLOOKUP($F$1:$F$20001,'Store Locations'!$A$1:$A$368,'Store Locations'!$G$1:$G$368,,0)</f>
        <v>38.804839999999999</v>
      </c>
      <c r="T16894" s="51">
        <f>_xlfn.XLOOKUP($F$1:$F$20001,'Store Locations'!$A$1:$A$368,'Store Locations'!$H$1:$H$368,,0)</f>
        <v>-77.04692</v>
      </c>
    </row>
    <row r="16895" spans="1:20" ht="14.25" customHeight="1" x14ac:dyDescent="0.35">
      <c r="A16895" s="18" t="s">
        <v>16900</v>
      </c>
      <c r="B16895" s="22" t="s">
        <v>21115</v>
      </c>
      <c r="C16895" s="18" t="s">
        <v>3</v>
      </c>
      <c r="D16895" s="19" t="s">
        <v>4</v>
      </c>
      <c r="E16895" s="32">
        <v>4</v>
      </c>
      <c r="F16895" s="32">
        <v>112</v>
      </c>
      <c r="G16895" s="32">
        <v>4</v>
      </c>
      <c r="H16895" s="32">
        <v>8</v>
      </c>
      <c r="I16895" s="37">
        <v>543.01144802570343</v>
      </c>
      <c r="J16895" s="37">
        <v>387.86532001835963</v>
      </c>
      <c r="K16895" s="20">
        <f t="shared" si="789"/>
        <v>4344.0915842056274</v>
      </c>
      <c r="L16895" s="42">
        <f t="shared" si="790"/>
        <v>3102.922560146877</v>
      </c>
      <c r="M16895" s="42">
        <f t="shared" si="791"/>
        <v>1241.1690240587504</v>
      </c>
      <c r="N16895" s="18" t="str">
        <f>_xlfn.XLOOKUP($G$1:$G$20001,Products!$A$1:$A$48,Products!$C$1:$C$48,,0)</f>
        <v>Kitchenery</v>
      </c>
      <c r="O16895" s="18" t="str">
        <f>_xlfn.XLOOKUP($G$1:$G$20001,Products!$A$1:$A$48,Products!$B$1:$B$48,,0)</f>
        <v>Serveware</v>
      </c>
      <c r="P16895" s="18" t="str">
        <f>_xlfn.XLOOKUP($E$1:$E$20001,'Sales Team'!$A$1:$A$29,'Sales Team'!$B$1:$B$29,,0)</f>
        <v>Chris Armstrong</v>
      </c>
      <c r="Q16895" s="18" t="str">
        <f>_xlfn.XLOOKUP('Sales table'!$F$1:$F$20001, 'Store Locations'!$A$1:$A$368,'Store Locations'!$E$1:$E$368,,0)</f>
        <v>Connecticut</v>
      </c>
      <c r="R16895" s="18" t="str">
        <f>_xlfn.XLOOKUP(worksheet!$E$1:$E$20001,'Sales Team'!$A$1:$A$29,'Sales Team'!$C$1:$C$29,,0)</f>
        <v>Northeast</v>
      </c>
      <c r="S16895" s="44">
        <f>_xlfn.XLOOKUP($F$1:$F$20001,'Store Locations'!$A$1:$A$368,'Store Locations'!$G$1:$G$368,,0)</f>
        <v>41.558500000000002</v>
      </c>
      <c r="T16895" s="51">
        <f>_xlfn.XLOOKUP($F$1:$F$20001,'Store Locations'!$A$1:$A$368,'Store Locations'!$H$1:$H$368,,0)</f>
        <v>-73.036680000000004</v>
      </c>
    </row>
    <row r="16896" spans="1:20" ht="14.25" customHeight="1" x14ac:dyDescent="0.35">
      <c r="A16896" s="14" t="s">
        <v>16901</v>
      </c>
      <c r="B16896" s="21" t="s">
        <v>21102</v>
      </c>
      <c r="C16896" s="14" t="s">
        <v>6</v>
      </c>
      <c r="D16896" s="15" t="s">
        <v>4</v>
      </c>
      <c r="E16896" s="31">
        <v>23</v>
      </c>
      <c r="F16896" s="31">
        <v>286</v>
      </c>
      <c r="G16896" s="31">
        <v>6</v>
      </c>
      <c r="H16896" s="31">
        <v>1</v>
      </c>
      <c r="I16896" s="36">
        <v>278.31422191858292</v>
      </c>
      <c r="J16896" s="36">
        <v>198.7958727989878</v>
      </c>
      <c r="K16896" s="16">
        <f t="shared" si="789"/>
        <v>278.31422191858292</v>
      </c>
      <c r="L16896" s="42">
        <f t="shared" si="790"/>
        <v>198.7958727989878</v>
      </c>
      <c r="M16896" s="42">
        <f t="shared" si="791"/>
        <v>79.518349119595115</v>
      </c>
      <c r="N16896" s="46" t="str">
        <f>_xlfn.XLOOKUP($G$1:$G$20001,Products!$A$1:$A$48,Products!$C$1:$C$48,,0)</f>
        <v>Electronics</v>
      </c>
      <c r="O16896" s="46" t="str">
        <f>_xlfn.XLOOKUP($G$1:$G$20001,Products!$A$1:$A$48,Products!$B$1:$B$48,,0)</f>
        <v>Computers</v>
      </c>
      <c r="P16896" s="46" t="str">
        <f>_xlfn.XLOOKUP($E$1:$E$20001,'Sales Team'!$A$1:$A$29,'Sales Team'!$B$1:$B$29,,0)</f>
        <v>Douglas Tucker</v>
      </c>
      <c r="Q16896" s="46" t="str">
        <f>_xlfn.XLOOKUP('Sales table'!$F$1:$F$20001, 'Store Locations'!$A$1:$A$368,'Store Locations'!$E$1:$E$368,,0)</f>
        <v>Oklahoma</v>
      </c>
      <c r="R16896" s="14" t="str">
        <f>_xlfn.XLOOKUP(worksheet!$E$1:$E$20001,'Sales Team'!$A$1:$A$29,'Sales Team'!$C$1:$C$29,,0)</f>
        <v>Midwest</v>
      </c>
      <c r="S16896" s="44">
        <f>_xlfn.XLOOKUP($F$1:$F$20001,'Store Locations'!$A$1:$A$368,'Store Locations'!$G$1:$G$368,,0)</f>
        <v>35.467080000000003</v>
      </c>
      <c r="T16896" s="51">
        <f>_xlfn.XLOOKUP($F$1:$F$20001,'Store Locations'!$A$1:$A$368,'Store Locations'!$H$1:$H$368,,0)</f>
        <v>-97.513660000000002</v>
      </c>
    </row>
    <row r="16897" spans="1:20" ht="14.25" customHeight="1" x14ac:dyDescent="0.35">
      <c r="A16897" s="18" t="s">
        <v>16902</v>
      </c>
      <c r="B16897" s="22" t="s">
        <v>21011</v>
      </c>
      <c r="C16897" s="18" t="s">
        <v>12</v>
      </c>
      <c r="D16897" s="19" t="s">
        <v>4</v>
      </c>
      <c r="E16897" s="32">
        <v>3</v>
      </c>
      <c r="F16897" s="32">
        <v>67</v>
      </c>
      <c r="G16897" s="32">
        <v>10</v>
      </c>
      <c r="H16897" s="32">
        <v>7</v>
      </c>
      <c r="I16897" s="37">
        <v>636.32429623603821</v>
      </c>
      <c r="J16897" s="37">
        <v>454.51735445431302</v>
      </c>
      <c r="K16897" s="20">
        <f t="shared" si="789"/>
        <v>4454.2700736522675</v>
      </c>
      <c r="L16897" s="42">
        <f t="shared" si="790"/>
        <v>3181.621481180191</v>
      </c>
      <c r="M16897" s="42">
        <f t="shared" si="791"/>
        <v>1272.6485924720764</v>
      </c>
      <c r="N16897" s="18" t="str">
        <f>_xlfn.XLOOKUP($G$1:$G$20001,Products!$A$1:$A$48,Products!$C$1:$C$48,,0)</f>
        <v>Beddings</v>
      </c>
      <c r="O16897" s="18" t="str">
        <f>_xlfn.XLOOKUP($G$1:$G$20001,Products!$A$1:$A$48,Products!$B$1:$B$48,,0)</f>
        <v>Blankets</v>
      </c>
      <c r="P16897" s="18" t="str">
        <f>_xlfn.XLOOKUP($E$1:$E$20001,'Sales Team'!$A$1:$A$29,'Sales Team'!$B$1:$B$29,,0)</f>
        <v>Jerry Green</v>
      </c>
      <c r="Q16897" s="18" t="str">
        <f>_xlfn.XLOOKUP('Sales table'!$F$1:$F$20001, 'Store Locations'!$A$1:$A$368,'Store Locations'!$E$1:$E$368,,0)</f>
        <v>California</v>
      </c>
      <c r="R16897" s="18" t="str">
        <f>_xlfn.XLOOKUP(worksheet!$E$1:$E$20001,'Sales Team'!$A$1:$A$29,'Sales Team'!$C$1:$C$29,,0)</f>
        <v>West</v>
      </c>
      <c r="S16897" s="44">
        <f>_xlfn.XLOOKUP($F$1:$F$20001,'Store Locations'!$A$1:$A$368,'Store Locations'!$G$1:$G$368,,0)</f>
        <v>36.67774</v>
      </c>
      <c r="T16897" s="51">
        <f>_xlfn.XLOOKUP($F$1:$F$20001,'Store Locations'!$A$1:$A$368,'Store Locations'!$H$1:$H$368,,0)</f>
        <v>-121.6555</v>
      </c>
    </row>
    <row r="16898" spans="1:20" ht="14.25" customHeight="1" x14ac:dyDescent="0.35">
      <c r="A16898" s="14" t="s">
        <v>16903</v>
      </c>
      <c r="B16898" s="21" t="s">
        <v>21140</v>
      </c>
      <c r="C16898" s="14" t="s">
        <v>3</v>
      </c>
      <c r="D16898" s="15" t="s">
        <v>4</v>
      </c>
      <c r="E16898" s="31">
        <v>19</v>
      </c>
      <c r="F16898" s="31">
        <v>67</v>
      </c>
      <c r="G16898" s="31">
        <v>4</v>
      </c>
      <c r="H16898" s="31">
        <v>8</v>
      </c>
      <c r="I16898" s="36">
        <v>212.97638529539108</v>
      </c>
      <c r="J16898" s="36">
        <v>152.12598949670792</v>
      </c>
      <c r="K16898" s="16">
        <f t="shared" si="789"/>
        <v>1703.8110823631287</v>
      </c>
      <c r="L16898" s="42">
        <f t="shared" si="790"/>
        <v>1217.0079159736633</v>
      </c>
      <c r="M16898" s="42">
        <f t="shared" si="791"/>
        <v>486.80316638946533</v>
      </c>
      <c r="N16898" s="46" t="str">
        <f>_xlfn.XLOOKUP($G$1:$G$20001,Products!$A$1:$A$48,Products!$C$1:$C$48,,0)</f>
        <v>Kitchenery</v>
      </c>
      <c r="O16898" s="46" t="str">
        <f>_xlfn.XLOOKUP($G$1:$G$20001,Products!$A$1:$A$48,Products!$B$1:$B$48,,0)</f>
        <v>Serveware</v>
      </c>
      <c r="P16898" s="46" t="str">
        <f>_xlfn.XLOOKUP($E$1:$E$20001,'Sales Team'!$A$1:$A$29,'Sales Team'!$B$1:$B$29,,0)</f>
        <v>Nicholas Cunningham</v>
      </c>
      <c r="Q16898" s="46" t="str">
        <f>_xlfn.XLOOKUP('Sales table'!$F$1:$F$20001, 'Store Locations'!$A$1:$A$368,'Store Locations'!$E$1:$E$368,,0)</f>
        <v>California</v>
      </c>
      <c r="R16898" s="14" t="str">
        <f>_xlfn.XLOOKUP(worksheet!$E$1:$E$20001,'Sales Team'!$A$1:$A$29,'Sales Team'!$C$1:$C$29,,0)</f>
        <v>South</v>
      </c>
      <c r="S16898" s="44">
        <f>_xlfn.XLOOKUP($F$1:$F$20001,'Store Locations'!$A$1:$A$368,'Store Locations'!$G$1:$G$368,,0)</f>
        <v>36.67774</v>
      </c>
      <c r="T16898" s="51">
        <f>_xlfn.XLOOKUP($F$1:$F$20001,'Store Locations'!$A$1:$A$368,'Store Locations'!$H$1:$H$368,,0)</f>
        <v>-121.6555</v>
      </c>
    </row>
    <row r="16899" spans="1:20" ht="14.25" customHeight="1" x14ac:dyDescent="0.35">
      <c r="A16899" s="18" t="s">
        <v>16904</v>
      </c>
      <c r="B16899" s="22" t="s">
        <v>21071</v>
      </c>
      <c r="C16899" s="18" t="s">
        <v>12</v>
      </c>
      <c r="D16899" s="19" t="s">
        <v>4</v>
      </c>
      <c r="E16899" s="32">
        <v>24</v>
      </c>
      <c r="F16899" s="32">
        <v>176</v>
      </c>
      <c r="G16899" s="32">
        <v>2</v>
      </c>
      <c r="H16899" s="32">
        <v>4</v>
      </c>
      <c r="I16899" s="37">
        <v>501.66068208217621</v>
      </c>
      <c r="J16899" s="37">
        <v>358.32905863012587</v>
      </c>
      <c r="K16899" s="20">
        <f t="shared" ref="K16899:K16962" si="792">I16899*H16899</f>
        <v>2006.6427283287048</v>
      </c>
      <c r="L16899" s="42">
        <f t="shared" ref="L16899:L16962" si="793">H16899*J16899</f>
        <v>1433.3162345205035</v>
      </c>
      <c r="M16899" s="42">
        <f t="shared" ref="M16899:M16962" si="794">K16899-L16899</f>
        <v>573.32649380820135</v>
      </c>
      <c r="N16899" s="18" t="str">
        <f>_xlfn.XLOOKUP($G$1:$G$20001,Products!$A$1:$A$48,Products!$C$1:$C$48,,0)</f>
        <v>Decoratives</v>
      </c>
      <c r="O16899" s="18" t="str">
        <f>_xlfn.XLOOKUP($G$1:$G$20001,Products!$A$1:$A$48,Products!$B$1:$B$48,,0)</f>
        <v>Photo Frames</v>
      </c>
      <c r="P16899" s="18" t="str">
        <f>_xlfn.XLOOKUP($E$1:$E$20001,'Sales Team'!$A$1:$A$29,'Sales Team'!$B$1:$B$29,,0)</f>
        <v>Roy Rice</v>
      </c>
      <c r="Q16899" s="18" t="str">
        <f>_xlfn.XLOOKUP('Sales table'!$F$1:$F$20001, 'Store Locations'!$A$1:$A$368,'Store Locations'!$E$1:$E$368,,0)</f>
        <v>Illinois</v>
      </c>
      <c r="R16899" s="18" t="str">
        <f>_xlfn.XLOOKUP(worksheet!$E$1:$E$20001,'Sales Team'!$A$1:$A$29,'Sales Team'!$C$1:$C$29,,0)</f>
        <v>Midwest</v>
      </c>
      <c r="S16899" s="44">
        <f>_xlfn.XLOOKUP($F$1:$F$20001,'Store Locations'!$A$1:$A$368,'Store Locations'!$G$1:$G$368,,0)</f>
        <v>39.801720000000003</v>
      </c>
      <c r="T16899" s="51">
        <f>_xlfn.XLOOKUP($F$1:$F$20001,'Store Locations'!$A$1:$A$368,'Store Locations'!$H$1:$H$368,,0)</f>
        <v>-89.643709999999999</v>
      </c>
    </row>
    <row r="16900" spans="1:20" ht="14.25" customHeight="1" x14ac:dyDescent="0.35">
      <c r="A16900" s="14" t="s">
        <v>16905</v>
      </c>
      <c r="B16900" s="21" t="s">
        <v>21134</v>
      </c>
      <c r="C16900" s="14" t="s">
        <v>8</v>
      </c>
      <c r="D16900" s="15" t="s">
        <v>4</v>
      </c>
      <c r="E16900" s="31">
        <v>15</v>
      </c>
      <c r="F16900" s="31">
        <v>324</v>
      </c>
      <c r="G16900" s="31">
        <v>24</v>
      </c>
      <c r="H16900" s="31">
        <v>1</v>
      </c>
      <c r="I16900" s="36">
        <v>168.62359982728958</v>
      </c>
      <c r="J16900" s="36">
        <v>120.44542844806399</v>
      </c>
      <c r="K16900" s="16">
        <f t="shared" si="792"/>
        <v>168.62359982728958</v>
      </c>
      <c r="L16900" s="42">
        <f t="shared" si="793"/>
        <v>120.44542844806399</v>
      </c>
      <c r="M16900" s="42">
        <f t="shared" si="794"/>
        <v>48.178171379225589</v>
      </c>
      <c r="N16900" s="46" t="str">
        <f>_xlfn.XLOOKUP($G$1:$G$20001,Products!$A$1:$A$48,Products!$C$1:$C$48,,0)</f>
        <v>Decoratives</v>
      </c>
      <c r="O16900" s="46" t="str">
        <f>_xlfn.XLOOKUP($G$1:$G$20001,Products!$A$1:$A$48,Products!$B$1:$B$48,,0)</f>
        <v>Wall Frames</v>
      </c>
      <c r="P16900" s="46" t="str">
        <f>_xlfn.XLOOKUP($E$1:$E$20001,'Sales Team'!$A$1:$A$29,'Sales Team'!$B$1:$B$29,,0)</f>
        <v>Roger Alexander</v>
      </c>
      <c r="Q16900" s="46" t="str">
        <f>_xlfn.XLOOKUP('Sales table'!$F$1:$F$20001, 'Store Locations'!$A$1:$A$368,'Store Locations'!$E$1:$E$368,,0)</f>
        <v>Texas</v>
      </c>
      <c r="R16900" s="14" t="str">
        <f>_xlfn.XLOOKUP(worksheet!$E$1:$E$20001,'Sales Team'!$A$1:$A$29,'Sales Team'!$C$1:$C$29,,0)</f>
        <v>Midwest</v>
      </c>
      <c r="S16900" s="44">
        <f>_xlfn.XLOOKUP($F$1:$F$20001,'Store Locations'!$A$1:$A$368,'Store Locations'!$G$1:$G$368,,0)</f>
        <v>32.814019999999999</v>
      </c>
      <c r="T16900" s="51">
        <f>_xlfn.XLOOKUP($F$1:$F$20001,'Store Locations'!$A$1:$A$368,'Store Locations'!$H$1:$H$368,,0)</f>
        <v>-96.948890000000006</v>
      </c>
    </row>
    <row r="16901" spans="1:20" ht="14.25" customHeight="1" x14ac:dyDescent="0.35">
      <c r="A16901" s="18" t="s">
        <v>16906</v>
      </c>
      <c r="B16901" s="22" t="s">
        <v>21122</v>
      </c>
      <c r="C16901" s="18" t="s">
        <v>12</v>
      </c>
      <c r="D16901" s="19" t="s">
        <v>4</v>
      </c>
      <c r="E16901" s="32">
        <v>11</v>
      </c>
      <c r="F16901" s="32">
        <v>86</v>
      </c>
      <c r="G16901" s="32">
        <v>20</v>
      </c>
      <c r="H16901" s="32">
        <v>10</v>
      </c>
      <c r="I16901" s="37">
        <v>288.87492227554321</v>
      </c>
      <c r="J16901" s="37">
        <v>206.3392301968166</v>
      </c>
      <c r="K16901" s="20">
        <f t="shared" si="792"/>
        <v>2888.7492227554321</v>
      </c>
      <c r="L16901" s="42">
        <f t="shared" si="793"/>
        <v>2063.3923019681661</v>
      </c>
      <c r="M16901" s="42">
        <f t="shared" si="794"/>
        <v>825.35692078726606</v>
      </c>
      <c r="N16901" s="18" t="str">
        <f>_xlfn.XLOOKUP($G$1:$G$20001,Products!$A$1:$A$48,Products!$C$1:$C$48,,0)</f>
        <v>Drinkware</v>
      </c>
      <c r="O16901" s="18" t="str">
        <f>_xlfn.XLOOKUP($G$1:$G$20001,Products!$A$1:$A$48,Products!$B$1:$B$48,,0)</f>
        <v>Bar Tools</v>
      </c>
      <c r="P16901" s="18" t="str">
        <f>_xlfn.XLOOKUP($E$1:$E$20001,'Sales Team'!$A$1:$A$29,'Sales Team'!$B$1:$B$29,,0)</f>
        <v>Joshua Little</v>
      </c>
      <c r="Q16901" s="18" t="str">
        <f>_xlfn.XLOOKUP('Sales table'!$F$1:$F$20001, 'Store Locations'!$A$1:$A$368,'Store Locations'!$E$1:$E$368,,0)</f>
        <v>California</v>
      </c>
      <c r="R16901" s="18" t="str">
        <f>_xlfn.XLOOKUP(worksheet!$E$1:$E$20001,'Sales Team'!$A$1:$A$29,'Sales Team'!$C$1:$C$29,,0)</f>
        <v>South</v>
      </c>
      <c r="S16901" s="44">
        <f>_xlfn.XLOOKUP($F$1:$F$20001,'Store Locations'!$A$1:$A$368,'Store Locations'!$G$1:$G$368,,0)</f>
        <v>34.536110000000001</v>
      </c>
      <c r="T16901" s="51">
        <f>_xlfn.XLOOKUP($F$1:$F$20001,'Store Locations'!$A$1:$A$368,'Store Locations'!$H$1:$H$368,,0)</f>
        <v>-117.29116</v>
      </c>
    </row>
    <row r="16902" spans="1:20" ht="14.25" customHeight="1" x14ac:dyDescent="0.35">
      <c r="A16902" s="14" t="s">
        <v>16907</v>
      </c>
      <c r="B16902" s="21" t="s">
        <v>21046</v>
      </c>
      <c r="C16902" s="14" t="s">
        <v>6</v>
      </c>
      <c r="D16902" s="15" t="s">
        <v>4</v>
      </c>
      <c r="E16902" s="31">
        <v>2</v>
      </c>
      <c r="F16902" s="31">
        <v>63</v>
      </c>
      <c r="G16902" s="31">
        <v>23</v>
      </c>
      <c r="H16902" s="31">
        <v>9</v>
      </c>
      <c r="I16902" s="36">
        <v>404.13822788000107</v>
      </c>
      <c r="J16902" s="36">
        <v>288.67016277142937</v>
      </c>
      <c r="K16902" s="16">
        <f t="shared" si="792"/>
        <v>3637.2440509200096</v>
      </c>
      <c r="L16902" s="42">
        <f t="shared" si="793"/>
        <v>2598.0314649428642</v>
      </c>
      <c r="M16902" s="42">
        <f t="shared" si="794"/>
        <v>1039.2125859771454</v>
      </c>
      <c r="N16902" s="46" t="str">
        <f>_xlfn.XLOOKUP($G$1:$G$20001,Products!$A$1:$A$48,Products!$C$1:$C$48,,0)</f>
        <v>Accessories</v>
      </c>
      <c r="O16902" s="46" t="str">
        <f>_xlfn.XLOOKUP($G$1:$G$20001,Products!$A$1:$A$48,Products!$B$1:$B$48,,0)</f>
        <v>Accessories</v>
      </c>
      <c r="P16902" s="46" t="str">
        <f>_xlfn.XLOOKUP($E$1:$E$20001,'Sales Team'!$A$1:$A$29,'Sales Team'!$B$1:$B$29,,0)</f>
        <v>Keith Griffin</v>
      </c>
      <c r="Q16902" s="46" t="str">
        <f>_xlfn.XLOOKUP('Sales table'!$F$1:$F$20001, 'Store Locations'!$A$1:$A$368,'Store Locations'!$E$1:$E$368,,0)</f>
        <v>California</v>
      </c>
      <c r="R16902" s="14" t="str">
        <f>_xlfn.XLOOKUP(worksheet!$E$1:$E$20001,'Sales Team'!$A$1:$A$29,'Sales Team'!$C$1:$C$29,,0)</f>
        <v>Northeast</v>
      </c>
      <c r="S16902" s="44">
        <f>_xlfn.XLOOKUP($F$1:$F$20001,'Store Locations'!$A$1:$A$368,'Store Locations'!$G$1:$G$368,,0)</f>
        <v>37.935760000000002</v>
      </c>
      <c r="T16902" s="51">
        <f>_xlfn.XLOOKUP($F$1:$F$20001,'Store Locations'!$A$1:$A$368,'Store Locations'!$H$1:$H$368,,0)</f>
        <v>-122.34775</v>
      </c>
    </row>
    <row r="16903" spans="1:20" ht="14.25" customHeight="1" x14ac:dyDescent="0.35">
      <c r="A16903" s="18" t="s">
        <v>16908</v>
      </c>
      <c r="B16903" s="22" t="s">
        <v>21118</v>
      </c>
      <c r="C16903" s="18" t="s">
        <v>3</v>
      </c>
      <c r="D16903" s="19" t="s">
        <v>4</v>
      </c>
      <c r="E16903" s="32">
        <v>11</v>
      </c>
      <c r="F16903" s="32">
        <v>120</v>
      </c>
      <c r="G16903" s="32">
        <v>45</v>
      </c>
      <c r="H16903" s="32">
        <v>6</v>
      </c>
      <c r="I16903" s="37">
        <v>602.98399221897125</v>
      </c>
      <c r="J16903" s="37">
        <v>430.7028515849795</v>
      </c>
      <c r="K16903" s="20">
        <f t="shared" si="792"/>
        <v>3617.9039533138275</v>
      </c>
      <c r="L16903" s="42">
        <f t="shared" si="793"/>
        <v>2584.217109509877</v>
      </c>
      <c r="M16903" s="42">
        <f t="shared" si="794"/>
        <v>1033.6868438039505</v>
      </c>
      <c r="N16903" s="18" t="str">
        <f>_xlfn.XLOOKUP($G$1:$G$20001,Products!$A$1:$A$48,Products!$C$1:$C$48,,0)</f>
        <v>Decoratives</v>
      </c>
      <c r="O16903" s="18" t="str">
        <f>_xlfn.XLOOKUP($G$1:$G$20001,Products!$A$1:$A$48,Products!$B$1:$B$48,,0)</f>
        <v>Home Fragrances</v>
      </c>
      <c r="P16903" s="18" t="str">
        <f>_xlfn.XLOOKUP($E$1:$E$20001,'Sales Team'!$A$1:$A$29,'Sales Team'!$B$1:$B$29,,0)</f>
        <v>Joshua Little</v>
      </c>
      <c r="Q16903" s="18" t="str">
        <f>_xlfn.XLOOKUP('Sales table'!$F$1:$F$20001, 'Store Locations'!$A$1:$A$368,'Store Locations'!$E$1:$E$368,,0)</f>
        <v>Florida</v>
      </c>
      <c r="R16903" s="18" t="str">
        <f>_xlfn.XLOOKUP(worksheet!$E$1:$E$20001,'Sales Team'!$A$1:$A$29,'Sales Team'!$C$1:$C$29,,0)</f>
        <v>South</v>
      </c>
      <c r="S16903" s="44">
        <f>_xlfn.XLOOKUP($F$1:$F$20001,'Store Locations'!$A$1:$A$368,'Store Locations'!$G$1:$G$368,,0)</f>
        <v>29.651630000000001</v>
      </c>
      <c r="T16903" s="51">
        <f>_xlfn.XLOOKUP($F$1:$F$20001,'Store Locations'!$A$1:$A$368,'Store Locations'!$H$1:$H$368,,0)</f>
        <v>-82.324830000000006</v>
      </c>
    </row>
    <row r="16904" spans="1:20" ht="14.25" customHeight="1" x14ac:dyDescent="0.35">
      <c r="A16904" s="14" t="s">
        <v>16909</v>
      </c>
      <c r="B16904" s="21" t="s">
        <v>21139</v>
      </c>
      <c r="C16904" s="14" t="s">
        <v>6</v>
      </c>
      <c r="D16904" s="15" t="s">
        <v>4</v>
      </c>
      <c r="E16904" s="31">
        <v>20</v>
      </c>
      <c r="F16904" s="31">
        <v>51</v>
      </c>
      <c r="G16904" s="31">
        <v>37</v>
      </c>
      <c r="H16904" s="31">
        <v>8</v>
      </c>
      <c r="I16904" s="36">
        <v>470.47715574502945</v>
      </c>
      <c r="J16904" s="36">
        <v>336.05511124644966</v>
      </c>
      <c r="K16904" s="16">
        <f t="shared" si="792"/>
        <v>3763.8172459602356</v>
      </c>
      <c r="L16904" s="42">
        <f t="shared" si="793"/>
        <v>2688.4408899715972</v>
      </c>
      <c r="M16904" s="42">
        <f t="shared" si="794"/>
        <v>1075.3763559886384</v>
      </c>
      <c r="N16904" s="46" t="str">
        <f>_xlfn.XLOOKUP($G$1:$G$20001,Products!$A$1:$A$48,Products!$C$1:$C$48,,0)</f>
        <v>Kitchenery</v>
      </c>
      <c r="O16904" s="46" t="str">
        <f>_xlfn.XLOOKUP($G$1:$G$20001,Products!$A$1:$A$48,Products!$B$1:$B$48,,0)</f>
        <v>Platters</v>
      </c>
      <c r="P16904" s="46" t="str">
        <f>_xlfn.XLOOKUP($E$1:$E$20001,'Sales Team'!$A$1:$A$29,'Sales Team'!$B$1:$B$29,,0)</f>
        <v>Joshua Kenedy</v>
      </c>
      <c r="Q16904" s="46" t="str">
        <f>_xlfn.XLOOKUP('Sales table'!$F$1:$F$20001, 'Store Locations'!$A$1:$A$368,'Store Locations'!$E$1:$E$368,,0)</f>
        <v>California</v>
      </c>
      <c r="R16904" s="14" t="str">
        <f>_xlfn.XLOOKUP(worksheet!$E$1:$E$20001,'Sales Team'!$A$1:$A$29,'Sales Team'!$C$1:$C$29,,0)</f>
        <v>West</v>
      </c>
      <c r="S16904" s="44">
        <f>_xlfn.XLOOKUP($F$1:$F$20001,'Store Locations'!$A$1:$A$368,'Store Locations'!$G$1:$G$368,,0)</f>
        <v>33.553910000000002</v>
      </c>
      <c r="T16904" s="51">
        <f>_xlfn.XLOOKUP($F$1:$F$20001,'Store Locations'!$A$1:$A$368,'Store Locations'!$H$1:$H$368,,0)</f>
        <v>-117.21392</v>
      </c>
    </row>
    <row r="16905" spans="1:20" ht="14.25" customHeight="1" x14ac:dyDescent="0.35">
      <c r="A16905" s="18" t="s">
        <v>16910</v>
      </c>
      <c r="B16905" s="22" t="s">
        <v>21143</v>
      </c>
      <c r="C16905" s="18" t="s">
        <v>12</v>
      </c>
      <c r="D16905" s="19" t="s">
        <v>4</v>
      </c>
      <c r="E16905" s="32">
        <v>5</v>
      </c>
      <c r="F16905" s="32">
        <v>112</v>
      </c>
      <c r="G16905" s="32">
        <v>1</v>
      </c>
      <c r="H16905" s="32">
        <v>9</v>
      </c>
      <c r="I16905" s="37">
        <v>196.09379553794861</v>
      </c>
      <c r="J16905" s="37">
        <v>140.06699681282043</v>
      </c>
      <c r="K16905" s="20">
        <f t="shared" si="792"/>
        <v>1764.8441598415375</v>
      </c>
      <c r="L16905" s="42">
        <f t="shared" si="793"/>
        <v>1260.6029713153839</v>
      </c>
      <c r="M16905" s="42">
        <f t="shared" si="794"/>
        <v>504.24118852615356</v>
      </c>
      <c r="N16905" s="18" t="str">
        <f>_xlfn.XLOOKUP($G$1:$G$20001,Products!$A$1:$A$48,Products!$C$1:$C$48,,0)</f>
        <v>Kitchenery</v>
      </c>
      <c r="O16905" s="18" t="str">
        <f>_xlfn.XLOOKUP($G$1:$G$20001,Products!$A$1:$A$48,Products!$B$1:$B$48,,0)</f>
        <v>Cookware</v>
      </c>
      <c r="P16905" s="18" t="str">
        <f>_xlfn.XLOOKUP($E$1:$E$20001,'Sales Team'!$A$1:$A$29,'Sales Team'!$B$1:$B$29,,0)</f>
        <v>Stephen Payne</v>
      </c>
      <c r="Q16905" s="18" t="str">
        <f>_xlfn.XLOOKUP('Sales table'!$F$1:$F$20001, 'Store Locations'!$A$1:$A$368,'Store Locations'!$E$1:$E$368,,0)</f>
        <v>Connecticut</v>
      </c>
      <c r="R16905" s="18" t="str">
        <f>_xlfn.XLOOKUP(worksheet!$E$1:$E$20001,'Sales Team'!$A$1:$A$29,'Sales Team'!$C$1:$C$29,,0)</f>
        <v>South</v>
      </c>
      <c r="S16905" s="44">
        <f>_xlfn.XLOOKUP($F$1:$F$20001,'Store Locations'!$A$1:$A$368,'Store Locations'!$G$1:$G$368,,0)</f>
        <v>41.558500000000002</v>
      </c>
      <c r="T16905" s="51">
        <f>_xlfn.XLOOKUP($F$1:$F$20001,'Store Locations'!$A$1:$A$368,'Store Locations'!$H$1:$H$368,,0)</f>
        <v>-73.036680000000004</v>
      </c>
    </row>
    <row r="16906" spans="1:20" ht="14.25" customHeight="1" x14ac:dyDescent="0.35">
      <c r="A16906" s="14" t="s">
        <v>16911</v>
      </c>
      <c r="B16906" s="21" t="s">
        <v>21009</v>
      </c>
      <c r="C16906" s="14" t="s">
        <v>6</v>
      </c>
      <c r="D16906" s="15" t="s">
        <v>4</v>
      </c>
      <c r="E16906" s="31">
        <v>3</v>
      </c>
      <c r="F16906" s="31">
        <v>251</v>
      </c>
      <c r="G16906" s="31">
        <v>39</v>
      </c>
      <c r="H16906" s="31">
        <v>9</v>
      </c>
      <c r="I16906" s="36">
        <v>373.39298504590988</v>
      </c>
      <c r="J16906" s="36">
        <v>266.70927503279279</v>
      </c>
      <c r="K16906" s="16">
        <f t="shared" si="792"/>
        <v>3360.5368654131889</v>
      </c>
      <c r="L16906" s="42">
        <f t="shared" si="793"/>
        <v>2400.3834752951352</v>
      </c>
      <c r="M16906" s="42">
        <f t="shared" si="794"/>
        <v>960.15339011805372</v>
      </c>
      <c r="N16906" s="46" t="str">
        <f>_xlfn.XLOOKUP($G$1:$G$20001,Products!$A$1:$A$48,Products!$C$1:$C$48,,0)</f>
        <v>Lighting</v>
      </c>
      <c r="O16906" s="46" t="str">
        <f>_xlfn.XLOOKUP($G$1:$G$20001,Products!$A$1:$A$48,Products!$B$1:$B$48,,0)</f>
        <v>Floor Lamps</v>
      </c>
      <c r="P16906" s="46" t="str">
        <f>_xlfn.XLOOKUP($E$1:$E$20001,'Sales Team'!$A$1:$A$29,'Sales Team'!$B$1:$B$29,,0)</f>
        <v>Jerry Green</v>
      </c>
      <c r="Q16906" s="46" t="str">
        <f>_xlfn.XLOOKUP('Sales table'!$F$1:$F$20001, 'Store Locations'!$A$1:$A$368,'Store Locations'!$E$1:$E$368,,0)</f>
        <v>Nevada</v>
      </c>
      <c r="R16906" s="14" t="str">
        <f>_xlfn.XLOOKUP(worksheet!$E$1:$E$20001,'Sales Team'!$A$1:$A$29,'Sales Team'!$C$1:$C$29,,0)</f>
        <v>West</v>
      </c>
      <c r="S16906" s="44">
        <f>_xlfn.XLOOKUP($F$1:$F$20001,'Store Locations'!$A$1:$A$368,'Store Locations'!$G$1:$G$368,,0)</f>
        <v>36.039700000000003</v>
      </c>
      <c r="T16906" s="51">
        <f>_xlfn.XLOOKUP($F$1:$F$20001,'Store Locations'!$A$1:$A$368,'Store Locations'!$H$1:$H$368,,0)</f>
        <v>-114.98193999999999</v>
      </c>
    </row>
    <row r="16907" spans="1:20" ht="14.25" customHeight="1" x14ac:dyDescent="0.35">
      <c r="A16907" s="18" t="s">
        <v>16912</v>
      </c>
      <c r="B16907" s="22" t="s">
        <v>21003</v>
      </c>
      <c r="C16907" s="18" t="s">
        <v>8</v>
      </c>
      <c r="D16907" s="19" t="s">
        <v>4</v>
      </c>
      <c r="E16907" s="32">
        <v>17</v>
      </c>
      <c r="F16907" s="32">
        <v>315</v>
      </c>
      <c r="G16907" s="32">
        <v>36</v>
      </c>
      <c r="H16907" s="32">
        <v>2</v>
      </c>
      <c r="I16907" s="37">
        <v>244.73558986186981</v>
      </c>
      <c r="J16907" s="37">
        <v>174.81113561562131</v>
      </c>
      <c r="K16907" s="20">
        <f t="shared" si="792"/>
        <v>489.47117972373962</v>
      </c>
      <c r="L16907" s="42">
        <f t="shared" si="793"/>
        <v>349.62227123124262</v>
      </c>
      <c r="M16907" s="42">
        <f t="shared" si="794"/>
        <v>139.848908492497</v>
      </c>
      <c r="N16907" s="18" t="str">
        <f>_xlfn.XLOOKUP($G$1:$G$20001,Products!$A$1:$A$48,Products!$C$1:$C$48,,0)</f>
        <v>Accessories</v>
      </c>
      <c r="O16907" s="18" t="str">
        <f>_xlfn.XLOOKUP($G$1:$G$20001,Products!$A$1:$A$48,Products!$B$1:$B$48,,0)</f>
        <v>Clocks</v>
      </c>
      <c r="P16907" s="18" t="str">
        <f>_xlfn.XLOOKUP($E$1:$E$20001,'Sales Team'!$A$1:$A$29,'Sales Team'!$B$1:$B$29,,0)</f>
        <v>Frank Brown</v>
      </c>
      <c r="Q16907" s="18" t="str">
        <f>_xlfn.XLOOKUP('Sales table'!$F$1:$F$20001, 'Store Locations'!$A$1:$A$368,'Store Locations'!$E$1:$E$368,,0)</f>
        <v>Texas</v>
      </c>
      <c r="R16907" s="18" t="str">
        <f>_xlfn.XLOOKUP(worksheet!$E$1:$E$20001,'Sales Team'!$A$1:$A$29,'Sales Team'!$C$1:$C$29,,0)</f>
        <v>Northeast</v>
      </c>
      <c r="S16907" s="44">
        <f>_xlfn.XLOOKUP($F$1:$F$20001,'Store Locations'!$A$1:$A$368,'Store Locations'!$G$1:$G$368,,0)</f>
        <v>27.754249999999999</v>
      </c>
      <c r="T16907" s="51">
        <f>_xlfn.XLOOKUP($F$1:$F$20001,'Store Locations'!$A$1:$A$368,'Store Locations'!$H$1:$H$368,,0)</f>
        <v>-97.173389999999998</v>
      </c>
    </row>
    <row r="16908" spans="1:20" ht="14.25" customHeight="1" x14ac:dyDescent="0.35">
      <c r="A16908" s="14" t="s">
        <v>16913</v>
      </c>
      <c r="B16908" s="21" t="s">
        <v>21124</v>
      </c>
      <c r="C16908" s="14" t="s">
        <v>6</v>
      </c>
      <c r="D16908" s="15" t="s">
        <v>4</v>
      </c>
      <c r="E16908" s="31">
        <v>10</v>
      </c>
      <c r="F16908" s="31">
        <v>214</v>
      </c>
      <c r="G16908" s="31">
        <v>47</v>
      </c>
      <c r="H16908" s="31">
        <v>3</v>
      </c>
      <c r="I16908" s="36">
        <v>516.92475539445877</v>
      </c>
      <c r="J16908" s="36">
        <v>369.23196813889916</v>
      </c>
      <c r="K16908" s="16">
        <f t="shared" si="792"/>
        <v>1550.7742661833763</v>
      </c>
      <c r="L16908" s="42">
        <f t="shared" si="793"/>
        <v>1107.6959044166974</v>
      </c>
      <c r="M16908" s="42">
        <f t="shared" si="794"/>
        <v>443.07836176667888</v>
      </c>
      <c r="N16908" s="46" t="str">
        <f>_xlfn.XLOOKUP($G$1:$G$20001,Products!$A$1:$A$48,Products!$C$1:$C$48,,0)</f>
        <v>Electronics</v>
      </c>
      <c r="O16908" s="46" t="str">
        <f>_xlfn.XLOOKUP($G$1:$G$20001,Products!$A$1:$A$48,Products!$B$1:$B$48,,0)</f>
        <v>Audio</v>
      </c>
      <c r="P16908" s="46" t="str">
        <f>_xlfn.XLOOKUP($E$1:$E$20001,'Sales Team'!$A$1:$A$29,'Sales Team'!$B$1:$B$29,,0)</f>
        <v>Jonathan Hawkins</v>
      </c>
      <c r="Q16908" s="46" t="str">
        <f>_xlfn.XLOOKUP('Sales table'!$F$1:$F$20001, 'Store Locations'!$A$1:$A$368,'Store Locations'!$E$1:$E$368,,0)</f>
        <v>Michigan</v>
      </c>
      <c r="R16908" s="14" t="str">
        <f>_xlfn.XLOOKUP(worksheet!$E$1:$E$20001,'Sales Team'!$A$1:$A$29,'Sales Team'!$C$1:$C$29,,0)</f>
        <v>West</v>
      </c>
      <c r="S16908" s="44">
        <f>_xlfn.XLOOKUP($F$1:$F$20001,'Store Locations'!$A$1:$A$368,'Store Locations'!$G$1:$G$368,,0)</f>
        <v>42.331429999999997</v>
      </c>
      <c r="T16908" s="51">
        <f>_xlfn.XLOOKUP($F$1:$F$20001,'Store Locations'!$A$1:$A$368,'Store Locations'!$H$1:$H$368,,0)</f>
        <v>-83.045749999999998</v>
      </c>
    </row>
    <row r="16909" spans="1:20" ht="14.25" customHeight="1" x14ac:dyDescent="0.35">
      <c r="A16909" s="18" t="s">
        <v>16914</v>
      </c>
      <c r="B16909" s="22" t="s">
        <v>21016</v>
      </c>
      <c r="C16909" s="18" t="s">
        <v>12</v>
      </c>
      <c r="D16909" s="19" t="s">
        <v>4</v>
      </c>
      <c r="E16909" s="32">
        <v>9</v>
      </c>
      <c r="F16909" s="32">
        <v>37</v>
      </c>
      <c r="G16909" s="32">
        <v>23</v>
      </c>
      <c r="H16909" s="32">
        <v>5</v>
      </c>
      <c r="I16909" s="37">
        <v>260.89381885528564</v>
      </c>
      <c r="J16909" s="37">
        <v>186.35272775377547</v>
      </c>
      <c r="K16909" s="20">
        <f t="shared" si="792"/>
        <v>1304.4690942764282</v>
      </c>
      <c r="L16909" s="42">
        <f t="shared" si="793"/>
        <v>931.7636387688774</v>
      </c>
      <c r="M16909" s="42">
        <f t="shared" si="794"/>
        <v>372.70545550755082</v>
      </c>
      <c r="N16909" s="18" t="str">
        <f>_xlfn.XLOOKUP($G$1:$G$20001,Products!$A$1:$A$48,Products!$C$1:$C$48,,0)</f>
        <v>Accessories</v>
      </c>
      <c r="O16909" s="18" t="str">
        <f>_xlfn.XLOOKUP($G$1:$G$20001,Products!$A$1:$A$48,Products!$B$1:$B$48,,0)</f>
        <v>Accessories</v>
      </c>
      <c r="P16909" s="18" t="str">
        <f>_xlfn.XLOOKUP($E$1:$E$20001,'Sales Team'!$A$1:$A$29,'Sales Team'!$B$1:$B$29,,0)</f>
        <v>Joshua Ryan</v>
      </c>
      <c r="Q16909" s="18" t="str">
        <f>_xlfn.XLOOKUP('Sales table'!$F$1:$F$20001, 'Store Locations'!$A$1:$A$368,'Store Locations'!$E$1:$E$368,,0)</f>
        <v>California</v>
      </c>
      <c r="R16909" s="18" t="str">
        <f>_xlfn.XLOOKUP(worksheet!$E$1:$E$20001,'Sales Team'!$A$1:$A$29,'Sales Team'!$C$1:$C$29,,0)</f>
        <v>Midwest</v>
      </c>
      <c r="S16909" s="44">
        <f>_xlfn.XLOOKUP($F$1:$F$20001,'Store Locations'!$A$1:$A$368,'Store Locations'!$G$1:$G$368,,0)</f>
        <v>36.747729999999997</v>
      </c>
      <c r="T16909" s="51">
        <f>_xlfn.XLOOKUP($F$1:$F$20001,'Store Locations'!$A$1:$A$368,'Store Locations'!$H$1:$H$368,,0)</f>
        <v>-119.77237</v>
      </c>
    </row>
    <row r="16910" spans="1:20" ht="14.25" customHeight="1" x14ac:dyDescent="0.35">
      <c r="A16910" s="14" t="s">
        <v>16915</v>
      </c>
      <c r="B16910" s="21" t="s">
        <v>21058</v>
      </c>
      <c r="C16910" s="14" t="s">
        <v>8</v>
      </c>
      <c r="D16910" s="15" t="s">
        <v>4</v>
      </c>
      <c r="E16910" s="31">
        <v>15</v>
      </c>
      <c r="F16910" s="31">
        <v>62</v>
      </c>
      <c r="G16910" s="31">
        <v>9</v>
      </c>
      <c r="H16910" s="31">
        <v>6</v>
      </c>
      <c r="I16910" s="36">
        <v>192.81444829702377</v>
      </c>
      <c r="J16910" s="36">
        <v>137.72460592644555</v>
      </c>
      <c r="K16910" s="16">
        <f t="shared" si="792"/>
        <v>1156.8866897821426</v>
      </c>
      <c r="L16910" s="42">
        <f t="shared" si="793"/>
        <v>826.34763555867335</v>
      </c>
      <c r="M16910" s="42">
        <f t="shared" si="794"/>
        <v>330.53905422346929</v>
      </c>
      <c r="N16910" s="46" t="str">
        <f>_xlfn.XLOOKUP($G$1:$G$20001,Products!$A$1:$A$48,Products!$C$1:$C$48,,0)</f>
        <v>Sports</v>
      </c>
      <c r="O16910" s="46" t="str">
        <f>_xlfn.XLOOKUP($G$1:$G$20001,Products!$A$1:$A$48,Products!$B$1:$B$48,,0)</f>
        <v>Baseball</v>
      </c>
      <c r="P16910" s="46" t="str">
        <f>_xlfn.XLOOKUP($E$1:$E$20001,'Sales Team'!$A$1:$A$29,'Sales Team'!$B$1:$B$29,,0)</f>
        <v>Roger Alexander</v>
      </c>
      <c r="Q16910" s="46" t="str">
        <f>_xlfn.XLOOKUP('Sales table'!$F$1:$F$20001, 'Store Locations'!$A$1:$A$368,'Store Locations'!$E$1:$E$368,,0)</f>
        <v>California</v>
      </c>
      <c r="R16910" s="14" t="str">
        <f>_xlfn.XLOOKUP(worksheet!$E$1:$E$20001,'Sales Team'!$A$1:$A$29,'Sales Team'!$C$1:$C$29,,0)</f>
        <v>Midwest</v>
      </c>
      <c r="S16910" s="44">
        <f>_xlfn.XLOOKUP($F$1:$F$20001,'Store Locations'!$A$1:$A$368,'Store Locations'!$G$1:$G$368,,0)</f>
        <v>34.106400000000001</v>
      </c>
      <c r="T16910" s="51">
        <f>_xlfn.XLOOKUP($F$1:$F$20001,'Store Locations'!$A$1:$A$368,'Store Locations'!$H$1:$H$368,,0)</f>
        <v>-117.37032000000001</v>
      </c>
    </row>
    <row r="16911" spans="1:20" ht="14.25" customHeight="1" x14ac:dyDescent="0.35">
      <c r="A16911" s="18" t="s">
        <v>16916</v>
      </c>
      <c r="B16911" s="22" t="s">
        <v>21024</v>
      </c>
      <c r="C16911" s="18" t="s">
        <v>3</v>
      </c>
      <c r="D16911" s="19" t="s">
        <v>4</v>
      </c>
      <c r="E16911" s="32">
        <v>14</v>
      </c>
      <c r="F16911" s="32">
        <v>16</v>
      </c>
      <c r="G16911" s="32">
        <v>28</v>
      </c>
      <c r="H16911" s="32">
        <v>4</v>
      </c>
      <c r="I16911" s="37">
        <v>369.25660049915314</v>
      </c>
      <c r="J16911" s="37">
        <v>263.75471464225228</v>
      </c>
      <c r="K16911" s="20">
        <f t="shared" si="792"/>
        <v>1477.0264019966125</v>
      </c>
      <c r="L16911" s="42">
        <f t="shared" si="793"/>
        <v>1055.0188585690091</v>
      </c>
      <c r="M16911" s="42">
        <f t="shared" si="794"/>
        <v>422.00754342760342</v>
      </c>
      <c r="N16911" s="18" t="str">
        <f>_xlfn.XLOOKUP($G$1:$G$20001,Products!$A$1:$A$48,Products!$C$1:$C$48,,0)</f>
        <v>Electronics</v>
      </c>
      <c r="O16911" s="18" t="str">
        <f>_xlfn.XLOOKUP($G$1:$G$20001,Products!$A$1:$A$48,Products!$B$1:$B$48,,0)</f>
        <v>Phones</v>
      </c>
      <c r="P16911" s="18" t="str">
        <f>_xlfn.XLOOKUP($E$1:$E$20001,'Sales Team'!$A$1:$A$29,'Sales Team'!$B$1:$B$29,,0)</f>
        <v>Paul Holmes</v>
      </c>
      <c r="Q16911" s="18" t="str">
        <f>_xlfn.XLOOKUP('Sales table'!$F$1:$F$20001, 'Store Locations'!$A$1:$A$368,'Store Locations'!$E$1:$E$368,,0)</f>
        <v>California</v>
      </c>
      <c r="R16911" s="18" t="str">
        <f>_xlfn.XLOOKUP(worksheet!$E$1:$E$20001,'Sales Team'!$A$1:$A$29,'Sales Team'!$C$1:$C$29,,0)</f>
        <v>Midwest</v>
      </c>
      <c r="S16911" s="44">
        <f>_xlfn.XLOOKUP($F$1:$F$20001,'Store Locations'!$A$1:$A$368,'Store Locations'!$G$1:$G$368,,0)</f>
        <v>33.835290000000001</v>
      </c>
      <c r="T16911" s="51">
        <f>_xlfn.XLOOKUP($F$1:$F$20001,'Store Locations'!$A$1:$A$368,'Store Locations'!$H$1:$H$368,,0)</f>
        <v>-117.9145</v>
      </c>
    </row>
    <row r="16912" spans="1:20" ht="14.25" customHeight="1" x14ac:dyDescent="0.35">
      <c r="A16912" s="14" t="s">
        <v>16917</v>
      </c>
      <c r="B16912" s="21" t="s">
        <v>21007</v>
      </c>
      <c r="C16912" s="14" t="s">
        <v>3</v>
      </c>
      <c r="D16912" s="15" t="s">
        <v>4</v>
      </c>
      <c r="E16912" s="31">
        <v>25</v>
      </c>
      <c r="F16912" s="31">
        <v>138</v>
      </c>
      <c r="G16912" s="31">
        <v>3</v>
      </c>
      <c r="H16912" s="31">
        <v>2</v>
      </c>
      <c r="I16912" s="36">
        <v>518.2555223107338</v>
      </c>
      <c r="J16912" s="36">
        <v>370.18251593623847</v>
      </c>
      <c r="K16912" s="16">
        <f t="shared" si="792"/>
        <v>1036.5110446214676</v>
      </c>
      <c r="L16912" s="42">
        <f t="shared" si="793"/>
        <v>740.36503187247695</v>
      </c>
      <c r="M16912" s="42">
        <f t="shared" si="794"/>
        <v>296.14601274899064</v>
      </c>
      <c r="N16912" s="46" t="str">
        <f>_xlfn.XLOOKUP($G$1:$G$20001,Products!$A$1:$A$48,Products!$C$1:$C$48,,0)</f>
        <v>Lighting</v>
      </c>
      <c r="O16912" s="46" t="str">
        <f>_xlfn.XLOOKUP($G$1:$G$20001,Products!$A$1:$A$48,Products!$B$1:$B$48,,0)</f>
        <v>Table Lamps</v>
      </c>
      <c r="P16912" s="46" t="str">
        <f>_xlfn.XLOOKUP($E$1:$E$20001,'Sales Team'!$A$1:$A$29,'Sales Team'!$B$1:$B$29,,0)</f>
        <v>Patrick Graham</v>
      </c>
      <c r="Q16912" s="46" t="str">
        <f>_xlfn.XLOOKUP('Sales table'!$F$1:$F$20001, 'Store Locations'!$A$1:$A$368,'Store Locations'!$E$1:$E$368,,0)</f>
        <v>Florida</v>
      </c>
      <c r="R16912" s="14" t="str">
        <f>_xlfn.XLOOKUP(worksheet!$E$1:$E$20001,'Sales Team'!$A$1:$A$29,'Sales Team'!$C$1:$C$29,,0)</f>
        <v>South</v>
      </c>
      <c r="S16912" s="44">
        <f>_xlfn.XLOOKUP($F$1:$F$20001,'Store Locations'!$A$1:$A$368,'Store Locations'!$G$1:$G$368,,0)</f>
        <v>26.715340000000001</v>
      </c>
      <c r="T16912" s="51">
        <f>_xlfn.XLOOKUP($F$1:$F$20001,'Store Locations'!$A$1:$A$368,'Store Locations'!$H$1:$H$368,,0)</f>
        <v>-80.053370000000001</v>
      </c>
    </row>
    <row r="16913" spans="1:20" ht="14.25" customHeight="1" x14ac:dyDescent="0.35">
      <c r="A16913" s="18" t="s">
        <v>16918</v>
      </c>
      <c r="B16913" s="22" t="s">
        <v>21112</v>
      </c>
      <c r="C16913" s="18" t="s">
        <v>8</v>
      </c>
      <c r="D16913" s="19" t="s">
        <v>4</v>
      </c>
      <c r="E16913" s="32">
        <v>8</v>
      </c>
      <c r="F16913" s="32">
        <v>348</v>
      </c>
      <c r="G16913" s="32">
        <v>3</v>
      </c>
      <c r="H16913" s="32">
        <v>2</v>
      </c>
      <c r="I16913" s="37">
        <v>259.47012162208557</v>
      </c>
      <c r="J16913" s="37">
        <v>185.33580115863256</v>
      </c>
      <c r="K16913" s="20">
        <f t="shared" si="792"/>
        <v>518.94024324417114</v>
      </c>
      <c r="L16913" s="42">
        <f t="shared" si="793"/>
        <v>370.67160231726513</v>
      </c>
      <c r="M16913" s="42">
        <f t="shared" si="794"/>
        <v>148.26864092690602</v>
      </c>
      <c r="N16913" s="18" t="str">
        <f>_xlfn.XLOOKUP($G$1:$G$20001,Products!$A$1:$A$48,Products!$C$1:$C$48,,0)</f>
        <v>Lighting</v>
      </c>
      <c r="O16913" s="18" t="str">
        <f>_xlfn.XLOOKUP($G$1:$G$20001,Products!$A$1:$A$48,Products!$B$1:$B$48,,0)</f>
        <v>Table Lamps</v>
      </c>
      <c r="P16913" s="18" t="str">
        <f>_xlfn.XLOOKUP($E$1:$E$20001,'Sales Team'!$A$1:$A$29,'Sales Team'!$B$1:$B$29,,0)</f>
        <v>George Lewis</v>
      </c>
      <c r="Q16913" s="18" t="str">
        <f>_xlfn.XLOOKUP('Sales table'!$F$1:$F$20001, 'Store Locations'!$A$1:$A$368,'Store Locations'!$E$1:$E$368,,0)</f>
        <v>Utah</v>
      </c>
      <c r="R16913" s="18" t="str">
        <f>_xlfn.XLOOKUP(worksheet!$E$1:$E$20001,'Sales Team'!$A$1:$A$29,'Sales Team'!$C$1:$C$29,,0)</f>
        <v>West</v>
      </c>
      <c r="S16913" s="44">
        <f>_xlfn.XLOOKUP($F$1:$F$20001,'Store Locations'!$A$1:$A$368,'Store Locations'!$G$1:$G$368,,0)</f>
        <v>40.691609999999997</v>
      </c>
      <c r="T16913" s="51">
        <f>_xlfn.XLOOKUP($F$1:$F$20001,'Store Locations'!$A$1:$A$368,'Store Locations'!$H$1:$H$368,,0)</f>
        <v>-112.00105000000001</v>
      </c>
    </row>
    <row r="16914" spans="1:20" ht="14.25" customHeight="1" x14ac:dyDescent="0.35">
      <c r="A16914" s="14" t="s">
        <v>16919</v>
      </c>
      <c r="B16914" s="21" t="s">
        <v>21060</v>
      </c>
      <c r="C16914" s="14" t="s">
        <v>8</v>
      </c>
      <c r="D16914" s="15" t="s">
        <v>4</v>
      </c>
      <c r="E16914" s="31">
        <v>23</v>
      </c>
      <c r="F16914" s="31">
        <v>76</v>
      </c>
      <c r="G16914" s="31">
        <v>20</v>
      </c>
      <c r="H16914" s="31">
        <v>10</v>
      </c>
      <c r="I16914" s="36">
        <v>314.62972944974899</v>
      </c>
      <c r="J16914" s="36">
        <v>224.73552103553502</v>
      </c>
      <c r="K16914" s="16">
        <f t="shared" si="792"/>
        <v>3146.2972944974899</v>
      </c>
      <c r="L16914" s="42">
        <f t="shared" si="793"/>
        <v>2247.3552103553502</v>
      </c>
      <c r="M16914" s="42">
        <f t="shared" si="794"/>
        <v>898.94208414213972</v>
      </c>
      <c r="N16914" s="46" t="str">
        <f>_xlfn.XLOOKUP($G$1:$G$20001,Products!$A$1:$A$48,Products!$C$1:$C$48,,0)</f>
        <v>Drinkware</v>
      </c>
      <c r="O16914" s="46" t="str">
        <f>_xlfn.XLOOKUP($G$1:$G$20001,Products!$A$1:$A$48,Products!$B$1:$B$48,,0)</f>
        <v>Bar Tools</v>
      </c>
      <c r="P16914" s="46" t="str">
        <f>_xlfn.XLOOKUP($E$1:$E$20001,'Sales Team'!$A$1:$A$29,'Sales Team'!$B$1:$B$29,,0)</f>
        <v>Douglas Tucker</v>
      </c>
      <c r="Q16914" s="46" t="str">
        <f>_xlfn.XLOOKUP('Sales table'!$F$1:$F$20001, 'Store Locations'!$A$1:$A$368,'Store Locations'!$E$1:$E$368,,0)</f>
        <v>California</v>
      </c>
      <c r="R16914" s="14" t="str">
        <f>_xlfn.XLOOKUP(worksheet!$E$1:$E$20001,'Sales Team'!$A$1:$A$29,'Sales Team'!$C$1:$C$29,,0)</f>
        <v>Midwest</v>
      </c>
      <c r="S16914" s="44">
        <f>_xlfn.XLOOKUP($F$1:$F$20001,'Store Locations'!$A$1:$A$368,'Store Locations'!$G$1:$G$368,,0)</f>
        <v>34.391660000000002</v>
      </c>
      <c r="T16914" s="51">
        <f>_xlfn.XLOOKUP($F$1:$F$20001,'Store Locations'!$A$1:$A$368,'Store Locations'!$H$1:$H$368,,0)</f>
        <v>-118.54259</v>
      </c>
    </row>
    <row r="16915" spans="1:20" ht="14.25" customHeight="1" x14ac:dyDescent="0.35">
      <c r="A16915" s="18" t="s">
        <v>16920</v>
      </c>
      <c r="B16915" s="22" t="s">
        <v>21042</v>
      </c>
      <c r="C16915" s="18" t="s">
        <v>6</v>
      </c>
      <c r="D16915" s="19" t="s">
        <v>4</v>
      </c>
      <c r="E16915" s="32">
        <v>9</v>
      </c>
      <c r="F16915" s="32">
        <v>162</v>
      </c>
      <c r="G16915" s="32">
        <v>9</v>
      </c>
      <c r="H16915" s="32">
        <v>4</v>
      </c>
      <c r="I16915" s="37">
        <v>277.42818868160248</v>
      </c>
      <c r="J16915" s="37">
        <v>198.16299191543035</v>
      </c>
      <c r="K16915" s="20">
        <f t="shared" si="792"/>
        <v>1109.7127547264099</v>
      </c>
      <c r="L16915" s="42">
        <f t="shared" si="793"/>
        <v>792.65196766172141</v>
      </c>
      <c r="M16915" s="42">
        <f t="shared" si="794"/>
        <v>317.0607870646885</v>
      </c>
      <c r="N16915" s="18" t="str">
        <f>_xlfn.XLOOKUP($G$1:$G$20001,Products!$A$1:$A$48,Products!$C$1:$C$48,,0)</f>
        <v>Sports</v>
      </c>
      <c r="O16915" s="18" t="str">
        <f>_xlfn.XLOOKUP($G$1:$G$20001,Products!$A$1:$A$48,Products!$B$1:$B$48,,0)</f>
        <v>Baseball</v>
      </c>
      <c r="P16915" s="18" t="str">
        <f>_xlfn.XLOOKUP($E$1:$E$20001,'Sales Team'!$A$1:$A$29,'Sales Team'!$B$1:$B$29,,0)</f>
        <v>Joshua Ryan</v>
      </c>
      <c r="Q16915" s="18" t="str">
        <f>_xlfn.XLOOKUP('Sales table'!$F$1:$F$20001, 'Store Locations'!$A$1:$A$368,'Store Locations'!$E$1:$E$368,,0)</f>
        <v>Illinois</v>
      </c>
      <c r="R16915" s="18" t="str">
        <f>_xlfn.XLOOKUP(worksheet!$E$1:$E$20001,'Sales Team'!$A$1:$A$29,'Sales Team'!$C$1:$C$29,,0)</f>
        <v>Midwest</v>
      </c>
      <c r="S16915" s="44">
        <f>_xlfn.XLOOKUP($F$1:$F$20001,'Store Locations'!$A$1:$A$368,'Store Locations'!$G$1:$G$368,,0)</f>
        <v>41.771929999999998</v>
      </c>
      <c r="T16915" s="51">
        <f>_xlfn.XLOOKUP($F$1:$F$20001,'Store Locations'!$A$1:$A$368,'Store Locations'!$H$1:$H$368,,0)</f>
        <v>-88.092089999999999</v>
      </c>
    </row>
    <row r="16916" spans="1:20" ht="14.25" customHeight="1" x14ac:dyDescent="0.35">
      <c r="A16916" s="14" t="s">
        <v>16921</v>
      </c>
      <c r="B16916" s="21" t="s">
        <v>21134</v>
      </c>
      <c r="C16916" s="14" t="s">
        <v>3</v>
      </c>
      <c r="D16916" s="15" t="s">
        <v>4</v>
      </c>
      <c r="E16916" s="31">
        <v>14</v>
      </c>
      <c r="F16916" s="31">
        <v>324</v>
      </c>
      <c r="G16916" s="31">
        <v>30</v>
      </c>
      <c r="H16916" s="31">
        <v>5</v>
      </c>
      <c r="I16916" s="36">
        <v>599.13846284151077</v>
      </c>
      <c r="J16916" s="36">
        <v>427.95604488679345</v>
      </c>
      <c r="K16916" s="16">
        <f t="shared" si="792"/>
        <v>2995.6923142075539</v>
      </c>
      <c r="L16916" s="42">
        <f t="shared" si="793"/>
        <v>2139.7802244339673</v>
      </c>
      <c r="M16916" s="42">
        <f t="shared" si="794"/>
        <v>855.91208977358656</v>
      </c>
      <c r="N16916" s="46" t="str">
        <f>_xlfn.XLOOKUP($G$1:$G$20001,Products!$A$1:$A$48,Products!$C$1:$C$48,,0)</f>
        <v>Decoratives</v>
      </c>
      <c r="O16916" s="46" t="str">
        <f>_xlfn.XLOOKUP($G$1:$G$20001,Products!$A$1:$A$48,Products!$B$1:$B$48,,0)</f>
        <v>Wall Coverings</v>
      </c>
      <c r="P16916" s="46" t="str">
        <f>_xlfn.XLOOKUP($E$1:$E$20001,'Sales Team'!$A$1:$A$29,'Sales Team'!$B$1:$B$29,,0)</f>
        <v>Paul Holmes</v>
      </c>
      <c r="Q16916" s="46" t="str">
        <f>_xlfn.XLOOKUP('Sales table'!$F$1:$F$20001, 'Store Locations'!$A$1:$A$368,'Store Locations'!$E$1:$E$368,,0)</f>
        <v>Texas</v>
      </c>
      <c r="R16916" s="14" t="str">
        <f>_xlfn.XLOOKUP(worksheet!$E$1:$E$20001,'Sales Team'!$A$1:$A$29,'Sales Team'!$C$1:$C$29,,0)</f>
        <v>Midwest</v>
      </c>
      <c r="S16916" s="44">
        <f>_xlfn.XLOOKUP($F$1:$F$20001,'Store Locations'!$A$1:$A$368,'Store Locations'!$G$1:$G$368,,0)</f>
        <v>32.814019999999999</v>
      </c>
      <c r="T16916" s="51">
        <f>_xlfn.XLOOKUP($F$1:$F$20001,'Store Locations'!$A$1:$A$368,'Store Locations'!$H$1:$H$368,,0)</f>
        <v>-96.948890000000006</v>
      </c>
    </row>
    <row r="16917" spans="1:20" ht="14.25" customHeight="1" x14ac:dyDescent="0.35">
      <c r="A16917" s="18" t="s">
        <v>16922</v>
      </c>
      <c r="B16917" s="22" t="s">
        <v>21133</v>
      </c>
      <c r="C16917" s="18" t="s">
        <v>3</v>
      </c>
      <c r="D16917" s="19" t="s">
        <v>4</v>
      </c>
      <c r="E16917" s="32">
        <v>19</v>
      </c>
      <c r="F16917" s="32">
        <v>205</v>
      </c>
      <c r="G16917" s="32">
        <v>25</v>
      </c>
      <c r="H16917" s="32">
        <v>7</v>
      </c>
      <c r="I16917" s="37">
        <v>224.87818479537964</v>
      </c>
      <c r="J16917" s="37">
        <v>160.62727485384261</v>
      </c>
      <c r="K16917" s="20">
        <f t="shared" si="792"/>
        <v>1574.1472935676575</v>
      </c>
      <c r="L16917" s="42">
        <f t="shared" si="793"/>
        <v>1124.3909239768982</v>
      </c>
      <c r="M16917" s="42">
        <f t="shared" si="794"/>
        <v>449.75636959075928</v>
      </c>
      <c r="N16917" s="18" t="str">
        <f>_xlfn.XLOOKUP($G$1:$G$20001,Products!$A$1:$A$48,Products!$C$1:$C$48,,0)</f>
        <v>Electronics</v>
      </c>
      <c r="O16917" s="18" t="str">
        <f>_xlfn.XLOOKUP($G$1:$G$20001,Products!$A$1:$A$48,Products!$B$1:$B$48,,0)</f>
        <v>TV and video</v>
      </c>
      <c r="P16917" s="18" t="str">
        <f>_xlfn.XLOOKUP($E$1:$E$20001,'Sales Team'!$A$1:$A$29,'Sales Team'!$B$1:$B$29,,0)</f>
        <v>Nicholas Cunningham</v>
      </c>
      <c r="Q16917" s="18" t="str">
        <f>_xlfn.XLOOKUP('Sales table'!$F$1:$F$20001, 'Store Locations'!$A$1:$A$368,'Store Locations'!$E$1:$E$368,,0)</f>
        <v>Louisiana</v>
      </c>
      <c r="R16917" s="18" t="str">
        <f>_xlfn.XLOOKUP(worksheet!$E$1:$E$20001,'Sales Team'!$A$1:$A$29,'Sales Team'!$C$1:$C$29,,0)</f>
        <v>South</v>
      </c>
      <c r="S16917" s="44">
        <f>_xlfn.XLOOKUP($F$1:$F$20001,'Store Locations'!$A$1:$A$368,'Store Locations'!$G$1:$G$368,,0)</f>
        <v>32.466880000000003</v>
      </c>
      <c r="T16917" s="51">
        <f>_xlfn.XLOOKUP($F$1:$F$20001,'Store Locations'!$A$1:$A$368,'Store Locations'!$H$1:$H$368,,0)</f>
        <v>-93.792190000000005</v>
      </c>
    </row>
    <row r="16918" spans="1:20" ht="14.25" customHeight="1" x14ac:dyDescent="0.35">
      <c r="A16918" s="14" t="s">
        <v>16923</v>
      </c>
      <c r="B16918" s="21" t="s">
        <v>21149</v>
      </c>
      <c r="C16918" s="14" t="s">
        <v>8</v>
      </c>
      <c r="D16918" s="15" t="s">
        <v>4</v>
      </c>
      <c r="E16918" s="31">
        <v>14</v>
      </c>
      <c r="F16918" s="31">
        <v>80</v>
      </c>
      <c r="G16918" s="31">
        <v>39</v>
      </c>
      <c r="H16918" s="31">
        <v>3</v>
      </c>
      <c r="I16918" s="36">
        <v>420.48488563299179</v>
      </c>
      <c r="J16918" s="36">
        <v>300.34634688070844</v>
      </c>
      <c r="K16918" s="16">
        <f t="shared" si="792"/>
        <v>1261.4546568989754</v>
      </c>
      <c r="L16918" s="42">
        <f t="shared" si="793"/>
        <v>901.03904064212531</v>
      </c>
      <c r="M16918" s="42">
        <f t="shared" si="794"/>
        <v>360.41561625685006</v>
      </c>
      <c r="N16918" s="46" t="str">
        <f>_xlfn.XLOOKUP($G$1:$G$20001,Products!$A$1:$A$48,Products!$C$1:$C$48,,0)</f>
        <v>Lighting</v>
      </c>
      <c r="O16918" s="46" t="str">
        <f>_xlfn.XLOOKUP($G$1:$G$20001,Products!$A$1:$A$48,Products!$B$1:$B$48,,0)</f>
        <v>Floor Lamps</v>
      </c>
      <c r="P16918" s="46" t="str">
        <f>_xlfn.XLOOKUP($E$1:$E$20001,'Sales Team'!$A$1:$A$29,'Sales Team'!$B$1:$B$29,,0)</f>
        <v>Paul Holmes</v>
      </c>
      <c r="Q16918" s="46" t="str">
        <f>_xlfn.XLOOKUP('Sales table'!$F$1:$F$20001, 'Store Locations'!$A$1:$A$368,'Store Locations'!$E$1:$E$368,,0)</f>
        <v>California</v>
      </c>
      <c r="R16918" s="14" t="str">
        <f>_xlfn.XLOOKUP(worksheet!$E$1:$E$20001,'Sales Team'!$A$1:$A$29,'Sales Team'!$C$1:$C$29,,0)</f>
        <v>Midwest</v>
      </c>
      <c r="S16918" s="44">
        <f>_xlfn.XLOOKUP($F$1:$F$20001,'Store Locations'!$A$1:$A$368,'Store Locations'!$G$1:$G$368,,0)</f>
        <v>37.957700000000003</v>
      </c>
      <c r="T16918" s="51">
        <f>_xlfn.XLOOKUP($F$1:$F$20001,'Store Locations'!$A$1:$A$368,'Store Locations'!$H$1:$H$368,,0)</f>
        <v>-121.29078</v>
      </c>
    </row>
    <row r="16919" spans="1:20" ht="14.25" customHeight="1" x14ac:dyDescent="0.35">
      <c r="A16919" s="18" t="s">
        <v>16924</v>
      </c>
      <c r="B16919" s="22" t="s">
        <v>21015</v>
      </c>
      <c r="C16919" s="18" t="s">
        <v>6</v>
      </c>
      <c r="D16919" s="19" t="s">
        <v>4</v>
      </c>
      <c r="E16919" s="32">
        <v>22</v>
      </c>
      <c r="F16919" s="32">
        <v>41</v>
      </c>
      <c r="G16919" s="32">
        <v>46</v>
      </c>
      <c r="H16919" s="32">
        <v>7</v>
      </c>
      <c r="I16919" s="37">
        <v>579.87468302249908</v>
      </c>
      <c r="J16919" s="37">
        <v>414.19620215892792</v>
      </c>
      <c r="K16919" s="20">
        <f t="shared" si="792"/>
        <v>4059.1227811574936</v>
      </c>
      <c r="L16919" s="42">
        <f t="shared" si="793"/>
        <v>2899.3734151124954</v>
      </c>
      <c r="M16919" s="42">
        <f t="shared" si="794"/>
        <v>1159.7493660449982</v>
      </c>
      <c r="N16919" s="18" t="str">
        <f>_xlfn.XLOOKUP($G$1:$G$20001,Products!$A$1:$A$48,Products!$C$1:$C$48,,0)</f>
        <v>Decoratives</v>
      </c>
      <c r="O16919" s="18" t="str">
        <f>_xlfn.XLOOKUP($G$1:$G$20001,Products!$A$1:$A$48,Products!$B$1:$B$48,,0)</f>
        <v>Sculptures</v>
      </c>
      <c r="P16919" s="18" t="str">
        <f>_xlfn.XLOOKUP($E$1:$E$20001,'Sales Team'!$A$1:$A$29,'Sales Team'!$B$1:$B$29,,0)</f>
        <v>Joe Price</v>
      </c>
      <c r="Q16919" s="18" t="str">
        <f>_xlfn.XLOOKUP('Sales table'!$F$1:$F$20001, 'Store Locations'!$A$1:$A$368,'Store Locations'!$E$1:$E$368,,0)</f>
        <v>California</v>
      </c>
      <c r="R16919" s="18" t="str">
        <f>_xlfn.XLOOKUP(worksheet!$E$1:$E$20001,'Sales Team'!$A$1:$A$29,'Sales Team'!$C$1:$C$29,,0)</f>
        <v>Northeast</v>
      </c>
      <c r="S16919" s="44">
        <f>_xlfn.XLOOKUP($F$1:$F$20001,'Store Locations'!$A$1:$A$368,'Store Locations'!$G$1:$G$368,,0)</f>
        <v>37.668819999999997</v>
      </c>
      <c r="T16919" s="51">
        <f>_xlfn.XLOOKUP($F$1:$F$20001,'Store Locations'!$A$1:$A$368,'Store Locations'!$H$1:$H$368,,0)</f>
        <v>-122.0808</v>
      </c>
    </row>
    <row r="16920" spans="1:20" ht="14.25" customHeight="1" x14ac:dyDescent="0.35">
      <c r="A16920" s="14" t="s">
        <v>16925</v>
      </c>
      <c r="B16920" s="21" t="s">
        <v>21094</v>
      </c>
      <c r="C16920" s="14" t="s">
        <v>8</v>
      </c>
      <c r="D16920" s="15" t="s">
        <v>4</v>
      </c>
      <c r="E16920" s="31">
        <v>1</v>
      </c>
      <c r="F16920" s="31">
        <v>1</v>
      </c>
      <c r="G16920" s="31">
        <v>27</v>
      </c>
      <c r="H16920" s="31">
        <v>9</v>
      </c>
      <c r="I16920" s="36">
        <v>462.01309114694595</v>
      </c>
      <c r="J16920" s="36">
        <v>330.00935081924712</v>
      </c>
      <c r="K16920" s="16">
        <f t="shared" si="792"/>
        <v>4158.1178203225136</v>
      </c>
      <c r="L16920" s="42">
        <f t="shared" si="793"/>
        <v>2970.0841573732241</v>
      </c>
      <c r="M16920" s="42">
        <f t="shared" si="794"/>
        <v>1188.0336629492895</v>
      </c>
      <c r="N16920" s="46" t="str">
        <f>_xlfn.XLOOKUP($G$1:$G$20001,Products!$A$1:$A$48,Products!$C$1:$C$48,,0)</f>
        <v>Decoratives</v>
      </c>
      <c r="O16920" s="46" t="str">
        <f>_xlfn.XLOOKUP($G$1:$G$20001,Products!$A$1:$A$48,Products!$B$1:$B$48,,0)</f>
        <v>Wreaths</v>
      </c>
      <c r="P16920" s="46" t="str">
        <f>_xlfn.XLOOKUP($E$1:$E$20001,'Sales Team'!$A$1:$A$29,'Sales Team'!$B$1:$B$29,,0)</f>
        <v>Adam Hernandez</v>
      </c>
      <c r="Q16920" s="46" t="str">
        <f>_xlfn.XLOOKUP('Sales table'!$F$1:$F$20001, 'Store Locations'!$A$1:$A$368,'Store Locations'!$E$1:$E$368,,0)</f>
        <v>Alabama</v>
      </c>
      <c r="R16920" s="14" t="str">
        <f>_xlfn.XLOOKUP(worksheet!$E$1:$E$20001,'Sales Team'!$A$1:$A$29,'Sales Team'!$C$1:$C$29,,0)</f>
        <v>Northeast</v>
      </c>
      <c r="S16920" s="44">
        <f>_xlfn.XLOOKUP($F$1:$F$20001,'Store Locations'!$A$1:$A$368,'Store Locations'!$G$1:$G$368,,0)</f>
        <v>33.527439999999999</v>
      </c>
      <c r="T16920" s="51">
        <f>_xlfn.XLOOKUP($F$1:$F$20001,'Store Locations'!$A$1:$A$368,'Store Locations'!$H$1:$H$368,,0)</f>
        <v>-86.799049999999994</v>
      </c>
    </row>
    <row r="16921" spans="1:20" ht="14.25" customHeight="1" x14ac:dyDescent="0.35">
      <c r="A16921" s="18" t="s">
        <v>16926</v>
      </c>
      <c r="B16921" s="22" t="s">
        <v>21151</v>
      </c>
      <c r="C16921" s="18" t="s">
        <v>3</v>
      </c>
      <c r="D16921" s="19" t="s">
        <v>4</v>
      </c>
      <c r="E16921" s="32">
        <v>16</v>
      </c>
      <c r="F16921" s="32">
        <v>20</v>
      </c>
      <c r="G16921" s="32">
        <v>6</v>
      </c>
      <c r="H16921" s="32">
        <v>3</v>
      </c>
      <c r="I16921" s="37">
        <v>454.8619658946991</v>
      </c>
      <c r="J16921" s="37">
        <v>324.90140421049938</v>
      </c>
      <c r="K16921" s="20">
        <f t="shared" si="792"/>
        <v>1364.5858976840973</v>
      </c>
      <c r="L16921" s="42">
        <f t="shared" si="793"/>
        <v>974.70421263149819</v>
      </c>
      <c r="M16921" s="42">
        <f t="shared" si="794"/>
        <v>389.8816850525991</v>
      </c>
      <c r="N16921" s="18" t="str">
        <f>_xlfn.XLOOKUP($G$1:$G$20001,Products!$A$1:$A$48,Products!$C$1:$C$48,,0)</f>
        <v>Electronics</v>
      </c>
      <c r="O16921" s="18" t="str">
        <f>_xlfn.XLOOKUP($G$1:$G$20001,Products!$A$1:$A$48,Products!$B$1:$B$48,,0)</f>
        <v>Computers</v>
      </c>
      <c r="P16921" s="18" t="str">
        <f>_xlfn.XLOOKUP($E$1:$E$20001,'Sales Team'!$A$1:$A$29,'Sales Team'!$B$1:$B$29,,0)</f>
        <v>Anthony Berry</v>
      </c>
      <c r="Q16921" s="18" t="str">
        <f>_xlfn.XLOOKUP('Sales table'!$F$1:$F$20001, 'Store Locations'!$A$1:$A$368,'Store Locations'!$E$1:$E$368,,0)</f>
        <v>California</v>
      </c>
      <c r="R16921" s="18" t="str">
        <f>_xlfn.XLOOKUP(worksheet!$E$1:$E$20001,'Sales Team'!$A$1:$A$29,'Sales Team'!$C$1:$C$29,,0)</f>
        <v>West</v>
      </c>
      <c r="S16921" s="44">
        <f>_xlfn.XLOOKUP($F$1:$F$20001,'Store Locations'!$A$1:$A$368,'Store Locations'!$G$1:$G$368,,0)</f>
        <v>34.180840000000003</v>
      </c>
      <c r="T16921" s="51">
        <f>_xlfn.XLOOKUP($F$1:$F$20001,'Store Locations'!$A$1:$A$368,'Store Locations'!$H$1:$H$368,,0)</f>
        <v>-118.30897</v>
      </c>
    </row>
    <row r="16922" spans="1:20" ht="14.25" customHeight="1" x14ac:dyDescent="0.35">
      <c r="A16922" s="14" t="s">
        <v>16927</v>
      </c>
      <c r="B16922" s="21" t="s">
        <v>21100</v>
      </c>
      <c r="C16922" s="14" t="s">
        <v>12</v>
      </c>
      <c r="D16922" s="15" t="s">
        <v>4</v>
      </c>
      <c r="E16922" s="31">
        <v>6</v>
      </c>
      <c r="F16922" s="31">
        <v>152</v>
      </c>
      <c r="G16922" s="31">
        <v>5</v>
      </c>
      <c r="H16922" s="31">
        <v>7</v>
      </c>
      <c r="I16922" s="36">
        <v>399.96054428815842</v>
      </c>
      <c r="J16922" s="36">
        <v>285.68610306297029</v>
      </c>
      <c r="K16922" s="16">
        <f t="shared" si="792"/>
        <v>2799.7238100171089</v>
      </c>
      <c r="L16922" s="42">
        <f t="shared" si="793"/>
        <v>1999.8027214407921</v>
      </c>
      <c r="M16922" s="42">
        <f t="shared" si="794"/>
        <v>799.92108857631683</v>
      </c>
      <c r="N16922" s="46" t="str">
        <f>_xlfn.XLOOKUP($G$1:$G$20001,Products!$A$1:$A$48,Products!$C$1:$C$48,,0)</f>
        <v>Furniture</v>
      </c>
      <c r="O16922" s="46" t="str">
        <f>_xlfn.XLOOKUP($G$1:$G$20001,Products!$A$1:$A$48,Products!$B$1:$B$48,,0)</f>
        <v>Bathroom Furniture</v>
      </c>
      <c r="P16922" s="46" t="str">
        <f>_xlfn.XLOOKUP($E$1:$E$20001,'Sales Team'!$A$1:$A$29,'Sales Team'!$B$1:$B$29,,0)</f>
        <v>Joshua Bennett</v>
      </c>
      <c r="Q16922" s="46" t="str">
        <f>_xlfn.XLOOKUP('Sales table'!$F$1:$F$20001, 'Store Locations'!$A$1:$A$368,'Store Locations'!$E$1:$E$368,,0)</f>
        <v>Illinois</v>
      </c>
      <c r="R16922" s="14" t="str">
        <f>_xlfn.XLOOKUP(worksheet!$E$1:$E$20001,'Sales Team'!$A$1:$A$29,'Sales Team'!$C$1:$C$29,,0)</f>
        <v>Northeast</v>
      </c>
      <c r="S16922" s="44">
        <f>_xlfn.XLOOKUP($F$1:$F$20001,'Store Locations'!$A$1:$A$368,'Store Locations'!$G$1:$G$368,,0)</f>
        <v>41.76887</v>
      </c>
      <c r="T16922" s="51">
        <f>_xlfn.XLOOKUP($F$1:$F$20001,'Store Locations'!$A$1:$A$368,'Store Locations'!$H$1:$H$368,,0)</f>
        <v>-88.318929999999995</v>
      </c>
    </row>
    <row r="16923" spans="1:20" ht="14.25" customHeight="1" x14ac:dyDescent="0.35">
      <c r="A16923" s="18" t="s">
        <v>16928</v>
      </c>
      <c r="B16923" s="22" t="s">
        <v>21036</v>
      </c>
      <c r="C16923" s="18" t="s">
        <v>3</v>
      </c>
      <c r="D16923" s="19" t="s">
        <v>4</v>
      </c>
      <c r="E16923" s="32">
        <v>6</v>
      </c>
      <c r="F16923" s="32">
        <v>271</v>
      </c>
      <c r="G16923" s="32">
        <v>5</v>
      </c>
      <c r="H16923" s="32">
        <v>1</v>
      </c>
      <c r="I16923" s="37">
        <v>261.41670119762421</v>
      </c>
      <c r="J16923" s="37">
        <v>186.72621514116017</v>
      </c>
      <c r="K16923" s="20">
        <f t="shared" si="792"/>
        <v>261.41670119762421</v>
      </c>
      <c r="L16923" s="42">
        <f t="shared" si="793"/>
        <v>186.72621514116017</v>
      </c>
      <c r="M16923" s="42">
        <f t="shared" si="794"/>
        <v>74.690486056464039</v>
      </c>
      <c r="N16923" s="18" t="str">
        <f>_xlfn.XLOOKUP($G$1:$G$20001,Products!$A$1:$A$48,Products!$C$1:$C$48,,0)</f>
        <v>Furniture</v>
      </c>
      <c r="O16923" s="18" t="str">
        <f>_xlfn.XLOOKUP($G$1:$G$20001,Products!$A$1:$A$48,Products!$B$1:$B$48,,0)</f>
        <v>Bathroom Furniture</v>
      </c>
      <c r="P16923" s="18" t="str">
        <f>_xlfn.XLOOKUP($E$1:$E$20001,'Sales Team'!$A$1:$A$29,'Sales Team'!$B$1:$B$29,,0)</f>
        <v>Joshua Bennett</v>
      </c>
      <c r="Q16923" s="18" t="str">
        <f>_xlfn.XLOOKUP('Sales table'!$F$1:$F$20001, 'Store Locations'!$A$1:$A$368,'Store Locations'!$E$1:$E$368,,0)</f>
        <v>New York</v>
      </c>
      <c r="R16923" s="18" t="str">
        <f>_xlfn.XLOOKUP(worksheet!$E$1:$E$20001,'Sales Team'!$A$1:$A$29,'Sales Team'!$C$1:$C$29,,0)</f>
        <v>Northeast</v>
      </c>
      <c r="S16923" s="44">
        <f>_xlfn.XLOOKUP($F$1:$F$20001,'Store Locations'!$A$1:$A$368,'Store Locations'!$G$1:$G$368,,0)</f>
        <v>41.140770000000003</v>
      </c>
      <c r="T16923" s="51">
        <f>_xlfn.XLOOKUP($F$1:$F$20001,'Store Locations'!$A$1:$A$368,'Store Locations'!$H$1:$H$368,,0)</f>
        <v>-74.104979999999998</v>
      </c>
    </row>
    <row r="16924" spans="1:20" ht="14.25" customHeight="1" x14ac:dyDescent="0.35">
      <c r="A16924" s="14" t="s">
        <v>16929</v>
      </c>
      <c r="B16924" s="21" t="s">
        <v>21113</v>
      </c>
      <c r="C16924" s="14" t="s">
        <v>6</v>
      </c>
      <c r="D16924" s="15" t="s">
        <v>4</v>
      </c>
      <c r="E16924" s="31">
        <v>23</v>
      </c>
      <c r="F16924" s="31">
        <v>274</v>
      </c>
      <c r="G16924" s="31">
        <v>20</v>
      </c>
      <c r="H16924" s="31">
        <v>6</v>
      </c>
      <c r="I16924" s="36">
        <v>177.73005419969559</v>
      </c>
      <c r="J16924" s="36">
        <v>126.95003871406828</v>
      </c>
      <c r="K16924" s="16">
        <f t="shared" si="792"/>
        <v>1066.3803251981735</v>
      </c>
      <c r="L16924" s="42">
        <f t="shared" si="793"/>
        <v>761.70023228440971</v>
      </c>
      <c r="M16924" s="42">
        <f t="shared" si="794"/>
        <v>304.68009291376381</v>
      </c>
      <c r="N16924" s="46" t="str">
        <f>_xlfn.XLOOKUP($G$1:$G$20001,Products!$A$1:$A$48,Products!$C$1:$C$48,,0)</f>
        <v>Drinkware</v>
      </c>
      <c r="O16924" s="46" t="str">
        <f>_xlfn.XLOOKUP($G$1:$G$20001,Products!$A$1:$A$48,Products!$B$1:$B$48,,0)</f>
        <v>Bar Tools</v>
      </c>
      <c r="P16924" s="46" t="str">
        <f>_xlfn.XLOOKUP($E$1:$E$20001,'Sales Team'!$A$1:$A$29,'Sales Team'!$B$1:$B$29,,0)</f>
        <v>Douglas Tucker</v>
      </c>
      <c r="Q16924" s="46" t="str">
        <f>_xlfn.XLOOKUP('Sales table'!$F$1:$F$20001, 'Store Locations'!$A$1:$A$368,'Store Locations'!$E$1:$E$368,,0)</f>
        <v>New York</v>
      </c>
      <c r="R16924" s="14" t="str">
        <f>_xlfn.XLOOKUP(worksheet!$E$1:$E$20001,'Sales Team'!$A$1:$A$29,'Sales Team'!$C$1:$C$29,,0)</f>
        <v>Midwest</v>
      </c>
      <c r="S16924" s="44">
        <f>_xlfn.XLOOKUP($F$1:$F$20001,'Store Locations'!$A$1:$A$368,'Store Locations'!$G$1:$G$368,,0)</f>
        <v>40.576279999999997</v>
      </c>
      <c r="T16924" s="51">
        <f>_xlfn.XLOOKUP($F$1:$F$20001,'Store Locations'!$A$1:$A$368,'Store Locations'!$H$1:$H$368,,0)</f>
        <v>-74.144840000000002</v>
      </c>
    </row>
    <row r="16925" spans="1:20" ht="14.25" customHeight="1" x14ac:dyDescent="0.35">
      <c r="A16925" s="18" t="s">
        <v>16930</v>
      </c>
      <c r="B16925" s="22" t="s">
        <v>21135</v>
      </c>
      <c r="C16925" s="18" t="s">
        <v>8</v>
      </c>
      <c r="D16925" s="19" t="s">
        <v>4</v>
      </c>
      <c r="E16925" s="32">
        <v>10</v>
      </c>
      <c r="F16925" s="32">
        <v>81</v>
      </c>
      <c r="G16925" s="32">
        <v>45</v>
      </c>
      <c r="H16925" s="32">
        <v>6</v>
      </c>
      <c r="I16925" s="37">
        <v>642.9320240020752</v>
      </c>
      <c r="J16925" s="37">
        <v>459.23716000148232</v>
      </c>
      <c r="K16925" s="20">
        <f t="shared" si="792"/>
        <v>3857.5921440124512</v>
      </c>
      <c r="L16925" s="42">
        <f t="shared" si="793"/>
        <v>2755.4229600088938</v>
      </c>
      <c r="M16925" s="42">
        <f t="shared" si="794"/>
        <v>1102.1691840035573</v>
      </c>
      <c r="N16925" s="18" t="str">
        <f>_xlfn.XLOOKUP($G$1:$G$20001,Products!$A$1:$A$48,Products!$C$1:$C$48,,0)</f>
        <v>Decoratives</v>
      </c>
      <c r="O16925" s="18" t="str">
        <f>_xlfn.XLOOKUP($G$1:$G$20001,Products!$A$1:$A$48,Products!$B$1:$B$48,,0)</f>
        <v>Home Fragrances</v>
      </c>
      <c r="P16925" s="18" t="str">
        <f>_xlfn.XLOOKUP($E$1:$E$20001,'Sales Team'!$A$1:$A$29,'Sales Team'!$B$1:$B$29,,0)</f>
        <v>Jonathan Hawkins</v>
      </c>
      <c r="Q16925" s="18" t="str">
        <f>_xlfn.XLOOKUP('Sales table'!$F$1:$F$20001, 'Store Locations'!$A$1:$A$368,'Store Locations'!$E$1:$E$368,,0)</f>
        <v>California</v>
      </c>
      <c r="R16925" s="18" t="str">
        <f>_xlfn.XLOOKUP(worksheet!$E$1:$E$20001,'Sales Team'!$A$1:$A$29,'Sales Team'!$C$1:$C$29,,0)</f>
        <v>West</v>
      </c>
      <c r="S16925" s="44">
        <f>_xlfn.XLOOKUP($F$1:$F$20001,'Store Locations'!$A$1:$A$368,'Store Locations'!$G$1:$G$368,,0)</f>
        <v>37.368830000000003</v>
      </c>
      <c r="T16925" s="51">
        <f>_xlfn.XLOOKUP($F$1:$F$20001,'Store Locations'!$A$1:$A$368,'Store Locations'!$H$1:$H$368,,0)</f>
        <v>-122.03635</v>
      </c>
    </row>
    <row r="16926" spans="1:20" ht="14.25" customHeight="1" x14ac:dyDescent="0.35">
      <c r="A16926" s="14" t="s">
        <v>16931</v>
      </c>
      <c r="B16926" s="21" t="s">
        <v>21083</v>
      </c>
      <c r="C16926" s="14" t="s">
        <v>3</v>
      </c>
      <c r="D16926" s="15" t="s">
        <v>4</v>
      </c>
      <c r="E16926" s="31">
        <v>1</v>
      </c>
      <c r="F16926" s="31">
        <v>365</v>
      </c>
      <c r="G16926" s="31">
        <v>29</v>
      </c>
      <c r="H16926" s="31">
        <v>8</v>
      </c>
      <c r="I16926" s="36">
        <v>452.33752816915512</v>
      </c>
      <c r="J16926" s="36">
        <v>323.0982344065394</v>
      </c>
      <c r="K16926" s="16">
        <f t="shared" si="792"/>
        <v>3618.700225353241</v>
      </c>
      <c r="L16926" s="42">
        <f t="shared" si="793"/>
        <v>2584.7858752523152</v>
      </c>
      <c r="M16926" s="42">
        <f t="shared" si="794"/>
        <v>1033.9143501009257</v>
      </c>
      <c r="N16926" s="46" t="str">
        <f>_xlfn.XLOOKUP($G$1:$G$20001,Products!$A$1:$A$48,Products!$C$1:$C$48,,0)</f>
        <v>Collections</v>
      </c>
      <c r="O16926" s="46" t="str">
        <f>_xlfn.XLOOKUP($G$1:$G$20001,Products!$A$1:$A$48,Products!$B$1:$B$48,,0)</f>
        <v>Pendants</v>
      </c>
      <c r="P16926" s="46" t="str">
        <f>_xlfn.XLOOKUP($E$1:$E$20001,'Sales Team'!$A$1:$A$29,'Sales Team'!$B$1:$B$29,,0)</f>
        <v>Adam Hernandez</v>
      </c>
      <c r="Q16926" s="46" t="str">
        <f>_xlfn.XLOOKUP('Sales table'!$F$1:$F$20001, 'Store Locations'!$A$1:$A$368,'Store Locations'!$E$1:$E$368,,0)</f>
        <v>Wisconsin</v>
      </c>
      <c r="R16926" s="14" t="str">
        <f>_xlfn.XLOOKUP(worksheet!$E$1:$E$20001,'Sales Team'!$A$1:$A$29,'Sales Team'!$C$1:$C$29,,0)</f>
        <v>Northeast</v>
      </c>
      <c r="S16926" s="44">
        <f>_xlfn.XLOOKUP($F$1:$F$20001,'Store Locations'!$A$1:$A$368,'Store Locations'!$G$1:$G$368,,0)</f>
        <v>44.519159999999999</v>
      </c>
      <c r="T16926" s="51">
        <f>_xlfn.XLOOKUP($F$1:$F$20001,'Store Locations'!$A$1:$A$368,'Store Locations'!$H$1:$H$368,,0)</f>
        <v>-88.019829999999999</v>
      </c>
    </row>
    <row r="16927" spans="1:20" ht="14.25" customHeight="1" x14ac:dyDescent="0.35">
      <c r="A16927" s="18" t="s">
        <v>16932</v>
      </c>
      <c r="B16927" s="22" t="s">
        <v>21057</v>
      </c>
      <c r="C16927" s="18" t="s">
        <v>12</v>
      </c>
      <c r="D16927" s="19" t="s">
        <v>4</v>
      </c>
      <c r="E16927" s="32">
        <v>15</v>
      </c>
      <c r="F16927" s="32">
        <v>9</v>
      </c>
      <c r="G16927" s="32">
        <v>42</v>
      </c>
      <c r="H16927" s="32">
        <v>5</v>
      </c>
      <c r="I16927" s="37">
        <v>383.77427494525909</v>
      </c>
      <c r="J16927" s="37">
        <v>274.12448210375652</v>
      </c>
      <c r="K16927" s="20">
        <f t="shared" si="792"/>
        <v>1918.8713747262955</v>
      </c>
      <c r="L16927" s="42">
        <f t="shared" si="793"/>
        <v>1370.6224105187825</v>
      </c>
      <c r="M16927" s="42">
        <f t="shared" si="794"/>
        <v>548.24896420751293</v>
      </c>
      <c r="N16927" s="18" t="str">
        <f>_xlfn.XLOOKUP($G$1:$G$20001,Products!$A$1:$A$48,Products!$C$1:$C$48,,0)</f>
        <v>Furniture</v>
      </c>
      <c r="O16927" s="18" t="str">
        <f>_xlfn.XLOOKUP($G$1:$G$20001,Products!$A$1:$A$48,Products!$B$1:$B$48,,0)</f>
        <v>Bean Bags</v>
      </c>
      <c r="P16927" s="18" t="str">
        <f>_xlfn.XLOOKUP($E$1:$E$20001,'Sales Team'!$A$1:$A$29,'Sales Team'!$B$1:$B$29,,0)</f>
        <v>Roger Alexander</v>
      </c>
      <c r="Q16927" s="18" t="str">
        <f>_xlfn.XLOOKUP('Sales table'!$F$1:$F$20001, 'Store Locations'!$A$1:$A$368,'Store Locations'!$E$1:$E$368,,0)</f>
        <v>Arizona</v>
      </c>
      <c r="R16927" s="18" t="str">
        <f>_xlfn.XLOOKUP(worksheet!$E$1:$E$20001,'Sales Team'!$A$1:$A$29,'Sales Team'!$C$1:$C$29,,0)</f>
        <v>Midwest</v>
      </c>
      <c r="S16927" s="44">
        <f>_xlfn.XLOOKUP($F$1:$F$20001,'Store Locations'!$A$1:$A$368,'Store Locations'!$G$1:$G$368,,0)</f>
        <v>33.422269999999997</v>
      </c>
      <c r="T16927" s="51">
        <f>_xlfn.XLOOKUP($F$1:$F$20001,'Store Locations'!$A$1:$A$368,'Store Locations'!$H$1:$H$368,,0)</f>
        <v>-111.82264000000001</v>
      </c>
    </row>
    <row r="16928" spans="1:20" ht="14.25" customHeight="1" x14ac:dyDescent="0.35">
      <c r="A16928" s="14" t="s">
        <v>16933</v>
      </c>
      <c r="B16928" s="21" t="s">
        <v>21023</v>
      </c>
      <c r="C16928" s="14" t="s">
        <v>8</v>
      </c>
      <c r="D16928" s="15" t="s">
        <v>4</v>
      </c>
      <c r="E16928" s="31">
        <v>22</v>
      </c>
      <c r="F16928" s="31">
        <v>21</v>
      </c>
      <c r="G16928" s="31">
        <v>18</v>
      </c>
      <c r="H16928" s="31">
        <v>10</v>
      </c>
      <c r="I16928" s="36">
        <v>600.44175678491592</v>
      </c>
      <c r="J16928" s="36">
        <v>428.88696913208281</v>
      </c>
      <c r="K16928" s="16">
        <f t="shared" si="792"/>
        <v>6004.4175678491592</v>
      </c>
      <c r="L16928" s="42">
        <f t="shared" si="793"/>
        <v>4288.8696913208278</v>
      </c>
      <c r="M16928" s="42">
        <f t="shared" si="794"/>
        <v>1715.5478765283315</v>
      </c>
      <c r="N16928" s="46" t="str">
        <f>_xlfn.XLOOKUP($G$1:$G$20001,Products!$A$1:$A$48,Products!$C$1:$C$48,,0)</f>
        <v>Sports</v>
      </c>
      <c r="O16928" s="46" t="str">
        <f>_xlfn.XLOOKUP($G$1:$G$20001,Products!$A$1:$A$48,Products!$B$1:$B$48,,0)</f>
        <v>Basketball</v>
      </c>
      <c r="P16928" s="46" t="str">
        <f>_xlfn.XLOOKUP($E$1:$E$20001,'Sales Team'!$A$1:$A$29,'Sales Team'!$B$1:$B$29,,0)</f>
        <v>Joe Price</v>
      </c>
      <c r="Q16928" s="46" t="str">
        <f>_xlfn.XLOOKUP('Sales table'!$F$1:$F$20001, 'Store Locations'!$A$1:$A$368,'Store Locations'!$E$1:$E$368,,0)</f>
        <v>California</v>
      </c>
      <c r="R16928" s="14" t="str">
        <f>_xlfn.XLOOKUP(worksheet!$E$1:$E$20001,'Sales Team'!$A$1:$A$29,'Sales Team'!$C$1:$C$29,,0)</f>
        <v>Northeast</v>
      </c>
      <c r="S16928" s="44">
        <f>_xlfn.XLOOKUP($F$1:$F$20001,'Store Locations'!$A$1:$A$368,'Store Locations'!$G$1:$G$368,,0)</f>
        <v>33.158090000000001</v>
      </c>
      <c r="T16928" s="51">
        <f>_xlfn.XLOOKUP($F$1:$F$20001,'Store Locations'!$A$1:$A$368,'Store Locations'!$H$1:$H$368,,0)</f>
        <v>-117.35059</v>
      </c>
    </row>
    <row r="16929" spans="1:20" ht="14.25" customHeight="1" x14ac:dyDescent="0.35">
      <c r="A16929" s="18" t="s">
        <v>16934</v>
      </c>
      <c r="B16929" s="22" t="s">
        <v>21039</v>
      </c>
      <c r="C16929" s="18" t="s">
        <v>12</v>
      </c>
      <c r="D16929" s="19" t="s">
        <v>4</v>
      </c>
      <c r="E16929" s="32">
        <v>17</v>
      </c>
      <c r="F16929" s="32">
        <v>9</v>
      </c>
      <c r="G16929" s="32">
        <v>18</v>
      </c>
      <c r="H16929" s="32">
        <v>3</v>
      </c>
      <c r="I16929" s="37">
        <v>637.69364476203918</v>
      </c>
      <c r="J16929" s="37">
        <v>455.49546054431374</v>
      </c>
      <c r="K16929" s="20">
        <f t="shared" si="792"/>
        <v>1913.0809342861176</v>
      </c>
      <c r="L16929" s="42">
        <f t="shared" si="793"/>
        <v>1366.4863816329412</v>
      </c>
      <c r="M16929" s="42">
        <f t="shared" si="794"/>
        <v>546.59455265317638</v>
      </c>
      <c r="N16929" s="18" t="str">
        <f>_xlfn.XLOOKUP($G$1:$G$20001,Products!$A$1:$A$48,Products!$C$1:$C$48,,0)</f>
        <v>Sports</v>
      </c>
      <c r="O16929" s="18" t="str">
        <f>_xlfn.XLOOKUP($G$1:$G$20001,Products!$A$1:$A$48,Products!$B$1:$B$48,,0)</f>
        <v>Basketball</v>
      </c>
      <c r="P16929" s="18" t="str">
        <f>_xlfn.XLOOKUP($E$1:$E$20001,'Sales Team'!$A$1:$A$29,'Sales Team'!$B$1:$B$29,,0)</f>
        <v>Frank Brown</v>
      </c>
      <c r="Q16929" s="18" t="str">
        <f>_xlfn.XLOOKUP('Sales table'!$F$1:$F$20001, 'Store Locations'!$A$1:$A$368,'Store Locations'!$E$1:$E$368,,0)</f>
        <v>Arizona</v>
      </c>
      <c r="R16929" s="18" t="str">
        <f>_xlfn.XLOOKUP(worksheet!$E$1:$E$20001,'Sales Team'!$A$1:$A$29,'Sales Team'!$C$1:$C$29,,0)</f>
        <v>Northeast</v>
      </c>
      <c r="S16929" s="44">
        <f>_xlfn.XLOOKUP($F$1:$F$20001,'Store Locations'!$A$1:$A$368,'Store Locations'!$G$1:$G$368,,0)</f>
        <v>33.422269999999997</v>
      </c>
      <c r="T16929" s="51">
        <f>_xlfn.XLOOKUP($F$1:$F$20001,'Store Locations'!$A$1:$A$368,'Store Locations'!$H$1:$H$368,,0)</f>
        <v>-111.82264000000001</v>
      </c>
    </row>
    <row r="16930" spans="1:20" ht="14.25" customHeight="1" x14ac:dyDescent="0.35">
      <c r="A16930" s="14" t="s">
        <v>16935</v>
      </c>
      <c r="B16930" s="21" t="s">
        <v>21008</v>
      </c>
      <c r="C16930" s="14" t="s">
        <v>12</v>
      </c>
      <c r="D16930" s="15" t="s">
        <v>4</v>
      </c>
      <c r="E16930" s="31">
        <v>22</v>
      </c>
      <c r="F16930" s="31">
        <v>223</v>
      </c>
      <c r="G16930" s="31">
        <v>35</v>
      </c>
      <c r="H16930" s="31">
        <v>6</v>
      </c>
      <c r="I16930" s="36">
        <v>311.61248034238815</v>
      </c>
      <c r="J16930" s="36">
        <v>222.58034310170584</v>
      </c>
      <c r="K16930" s="16">
        <f t="shared" si="792"/>
        <v>1869.6748820543289</v>
      </c>
      <c r="L16930" s="42">
        <f t="shared" si="793"/>
        <v>1335.4820586102351</v>
      </c>
      <c r="M16930" s="42">
        <f t="shared" si="794"/>
        <v>534.19282344409385</v>
      </c>
      <c r="N16930" s="46" t="str">
        <f>_xlfn.XLOOKUP($G$1:$G$20001,Products!$A$1:$A$48,Products!$C$1:$C$48,,0)</f>
        <v>Decoratives</v>
      </c>
      <c r="O16930" s="46" t="str">
        <f>_xlfn.XLOOKUP($G$1:$G$20001,Products!$A$1:$A$48,Products!$B$1:$B$48,,0)</f>
        <v>Table Linens</v>
      </c>
      <c r="P16930" s="46" t="str">
        <f>_xlfn.XLOOKUP($E$1:$E$20001,'Sales Team'!$A$1:$A$29,'Sales Team'!$B$1:$B$29,,0)</f>
        <v>Joe Price</v>
      </c>
      <c r="Q16930" s="46" t="str">
        <f>_xlfn.XLOOKUP('Sales table'!$F$1:$F$20001, 'Store Locations'!$A$1:$A$368,'Store Locations'!$E$1:$E$368,,0)</f>
        <v>Missouri</v>
      </c>
      <c r="R16930" s="14" t="str">
        <f>_xlfn.XLOOKUP(worksheet!$E$1:$E$20001,'Sales Team'!$A$1:$A$29,'Sales Team'!$C$1:$C$29,,0)</f>
        <v>Northeast</v>
      </c>
      <c r="S16930" s="44">
        <f>_xlfn.XLOOKUP($F$1:$F$20001,'Store Locations'!$A$1:$A$368,'Store Locations'!$G$1:$G$368,,0)</f>
        <v>39.085470000000001</v>
      </c>
      <c r="T16930" s="51">
        <f>_xlfn.XLOOKUP($F$1:$F$20001,'Store Locations'!$A$1:$A$368,'Store Locations'!$H$1:$H$368,,0)</f>
        <v>-94.352099999999993</v>
      </c>
    </row>
    <row r="16931" spans="1:20" ht="14.25" customHeight="1" x14ac:dyDescent="0.35">
      <c r="A16931" s="18" t="s">
        <v>16936</v>
      </c>
      <c r="B16931" s="22" t="s">
        <v>21120</v>
      </c>
      <c r="C16931" s="18" t="s">
        <v>12</v>
      </c>
      <c r="D16931" s="19" t="s">
        <v>4</v>
      </c>
      <c r="E16931" s="32">
        <v>14</v>
      </c>
      <c r="F16931" s="32">
        <v>124</v>
      </c>
      <c r="G16931" s="32">
        <v>21</v>
      </c>
      <c r="H16931" s="32">
        <v>6</v>
      </c>
      <c r="I16931" s="37">
        <v>398.519975066185</v>
      </c>
      <c r="J16931" s="37">
        <v>284.65712504727503</v>
      </c>
      <c r="K16931" s="20">
        <f t="shared" si="792"/>
        <v>2391.11985039711</v>
      </c>
      <c r="L16931" s="42">
        <f t="shared" si="793"/>
        <v>1707.9427502836502</v>
      </c>
      <c r="M16931" s="42">
        <f t="shared" si="794"/>
        <v>683.1771001134598</v>
      </c>
      <c r="N16931" s="18" t="str">
        <f>_xlfn.XLOOKUP($G$1:$G$20001,Products!$A$1:$A$48,Products!$C$1:$C$48,,0)</f>
        <v>Decoratives</v>
      </c>
      <c r="O16931" s="18" t="str">
        <f>_xlfn.XLOOKUP($G$1:$G$20001,Products!$A$1:$A$48,Products!$B$1:$B$48,,0)</f>
        <v>Floral</v>
      </c>
      <c r="P16931" s="18" t="str">
        <f>_xlfn.XLOOKUP($E$1:$E$20001,'Sales Team'!$A$1:$A$29,'Sales Team'!$B$1:$B$29,,0)</f>
        <v>Paul Holmes</v>
      </c>
      <c r="Q16931" s="18" t="str">
        <f>_xlfn.XLOOKUP('Sales table'!$F$1:$F$20001, 'Store Locations'!$A$1:$A$368,'Store Locations'!$E$1:$E$368,,0)</f>
        <v>Florida</v>
      </c>
      <c r="R16931" s="18" t="str">
        <f>_xlfn.XLOOKUP(worksheet!$E$1:$E$20001,'Sales Team'!$A$1:$A$29,'Sales Team'!$C$1:$C$29,,0)</f>
        <v>Midwest</v>
      </c>
      <c r="S16931" s="44">
        <f>_xlfn.XLOOKUP($F$1:$F$20001,'Store Locations'!$A$1:$A$368,'Store Locations'!$G$1:$G$368,,0)</f>
        <v>28.039470000000001</v>
      </c>
      <c r="T16931" s="51">
        <f>_xlfn.XLOOKUP($F$1:$F$20001,'Store Locations'!$A$1:$A$368,'Store Locations'!$H$1:$H$368,,0)</f>
        <v>-81.949799999999996</v>
      </c>
    </row>
    <row r="16932" spans="1:20" ht="14.25" customHeight="1" x14ac:dyDescent="0.35">
      <c r="A16932" s="14" t="s">
        <v>16937</v>
      </c>
      <c r="B16932" s="21" t="s">
        <v>21100</v>
      </c>
      <c r="C16932" s="14" t="s">
        <v>8</v>
      </c>
      <c r="D16932" s="15" t="s">
        <v>4</v>
      </c>
      <c r="E16932" s="31">
        <v>3</v>
      </c>
      <c r="F16932" s="31">
        <v>331</v>
      </c>
      <c r="G16932" s="31">
        <v>9</v>
      </c>
      <c r="H16932" s="31">
        <v>6</v>
      </c>
      <c r="I16932" s="36">
        <v>400.74298650026321</v>
      </c>
      <c r="J16932" s="36">
        <v>286.24499035733089</v>
      </c>
      <c r="K16932" s="16">
        <f t="shared" si="792"/>
        <v>2404.4579190015793</v>
      </c>
      <c r="L16932" s="42">
        <f t="shared" si="793"/>
        <v>1717.4699421439855</v>
      </c>
      <c r="M16932" s="42">
        <f t="shared" si="794"/>
        <v>686.98797685759382</v>
      </c>
      <c r="N16932" s="46" t="str">
        <f>_xlfn.XLOOKUP($G$1:$G$20001,Products!$A$1:$A$48,Products!$C$1:$C$48,,0)</f>
        <v>Sports</v>
      </c>
      <c r="O16932" s="46" t="str">
        <f>_xlfn.XLOOKUP($G$1:$G$20001,Products!$A$1:$A$48,Products!$B$1:$B$48,,0)</f>
        <v>Baseball</v>
      </c>
      <c r="P16932" s="46" t="str">
        <f>_xlfn.XLOOKUP($E$1:$E$20001,'Sales Team'!$A$1:$A$29,'Sales Team'!$B$1:$B$29,,0)</f>
        <v>Jerry Green</v>
      </c>
      <c r="Q16932" s="46" t="str">
        <f>_xlfn.XLOOKUP('Sales table'!$F$1:$F$20001, 'Store Locations'!$A$1:$A$368,'Store Locations'!$E$1:$E$368,,0)</f>
        <v>Texas</v>
      </c>
      <c r="R16932" s="14" t="str">
        <f>_xlfn.XLOOKUP(worksheet!$E$1:$E$20001,'Sales Team'!$A$1:$A$29,'Sales Team'!$C$1:$C$29,,0)</f>
        <v>West</v>
      </c>
      <c r="S16932" s="44">
        <f>_xlfn.XLOOKUP($F$1:$F$20001,'Store Locations'!$A$1:$A$368,'Store Locations'!$G$1:$G$368,,0)</f>
        <v>32.762880000000003</v>
      </c>
      <c r="T16932" s="51">
        <f>_xlfn.XLOOKUP($F$1:$F$20001,'Store Locations'!$A$1:$A$368,'Store Locations'!$H$1:$H$368,,0)</f>
        <v>-96.588769999999997</v>
      </c>
    </row>
    <row r="16933" spans="1:20" ht="14.25" customHeight="1" x14ac:dyDescent="0.35">
      <c r="A16933" s="18" t="s">
        <v>16938</v>
      </c>
      <c r="B16933" s="22" t="s">
        <v>21095</v>
      </c>
      <c r="C16933" s="18" t="s">
        <v>8</v>
      </c>
      <c r="D16933" s="19" t="s">
        <v>4</v>
      </c>
      <c r="E16933" s="32">
        <v>21</v>
      </c>
      <c r="F16933" s="32">
        <v>144</v>
      </c>
      <c r="G16933" s="32">
        <v>42</v>
      </c>
      <c r="H16933" s="32">
        <v>3</v>
      </c>
      <c r="I16933" s="37">
        <v>325.42496538162231</v>
      </c>
      <c r="J16933" s="37">
        <v>232.44640384401595</v>
      </c>
      <c r="K16933" s="20">
        <f t="shared" si="792"/>
        <v>976.27489614486694</v>
      </c>
      <c r="L16933" s="42">
        <f t="shared" si="793"/>
        <v>697.33921153204778</v>
      </c>
      <c r="M16933" s="42">
        <f t="shared" si="794"/>
        <v>278.93568461281916</v>
      </c>
      <c r="N16933" s="18" t="str">
        <f>_xlfn.XLOOKUP($G$1:$G$20001,Products!$A$1:$A$48,Products!$C$1:$C$48,,0)</f>
        <v>Furniture</v>
      </c>
      <c r="O16933" s="18" t="str">
        <f>_xlfn.XLOOKUP($G$1:$G$20001,Products!$A$1:$A$48,Products!$B$1:$B$48,,0)</f>
        <v>Bean Bags</v>
      </c>
      <c r="P16933" s="18" t="str">
        <f>_xlfn.XLOOKUP($E$1:$E$20001,'Sales Team'!$A$1:$A$29,'Sales Team'!$B$1:$B$29,,0)</f>
        <v>Samuel Fowler</v>
      </c>
      <c r="Q16933" s="18" t="str">
        <f>_xlfn.XLOOKUP('Sales table'!$F$1:$F$20001, 'Store Locations'!$A$1:$A$368,'Store Locations'!$E$1:$E$368,,0)</f>
        <v>Georgia</v>
      </c>
      <c r="R16933" s="18" t="str">
        <f>_xlfn.XLOOKUP(worksheet!$E$1:$E$20001,'Sales Team'!$A$1:$A$29,'Sales Team'!$C$1:$C$29,,0)</f>
        <v>Midwest</v>
      </c>
      <c r="S16933" s="44">
        <f>_xlfn.XLOOKUP($F$1:$F$20001,'Store Locations'!$A$1:$A$368,'Store Locations'!$G$1:$G$368,,0)</f>
        <v>33.92427</v>
      </c>
      <c r="T16933" s="51">
        <f>_xlfn.XLOOKUP($F$1:$F$20001,'Store Locations'!$A$1:$A$368,'Store Locations'!$H$1:$H$368,,0)</f>
        <v>-84.378540000000001</v>
      </c>
    </row>
    <row r="16934" spans="1:20" ht="14.25" customHeight="1" x14ac:dyDescent="0.35">
      <c r="A16934" s="14" t="s">
        <v>16939</v>
      </c>
      <c r="B16934" s="21" t="s">
        <v>21031</v>
      </c>
      <c r="C16934" s="14" t="s">
        <v>8</v>
      </c>
      <c r="D16934" s="15" t="s">
        <v>4</v>
      </c>
      <c r="E16934" s="31">
        <v>1</v>
      </c>
      <c r="F16934" s="31">
        <v>20</v>
      </c>
      <c r="G16934" s="31">
        <v>32</v>
      </c>
      <c r="H16934" s="31">
        <v>8</v>
      </c>
      <c r="I16934" s="36">
        <v>600.76348918676376</v>
      </c>
      <c r="J16934" s="36">
        <v>429.11677799054559</v>
      </c>
      <c r="K16934" s="16">
        <f t="shared" si="792"/>
        <v>4806.1079134941101</v>
      </c>
      <c r="L16934" s="42">
        <f t="shared" si="793"/>
        <v>3432.9342239243647</v>
      </c>
      <c r="M16934" s="42">
        <f t="shared" si="794"/>
        <v>1373.1736895697454</v>
      </c>
      <c r="N16934" s="46" t="str">
        <f>_xlfn.XLOOKUP($G$1:$G$20001,Products!$A$1:$A$48,Products!$C$1:$C$48,,0)</f>
        <v>Decoratives</v>
      </c>
      <c r="O16934" s="46" t="str">
        <f>_xlfn.XLOOKUP($G$1:$G$20001,Products!$A$1:$A$48,Products!$B$1:$B$48,,0)</f>
        <v>Vases</v>
      </c>
      <c r="P16934" s="46" t="str">
        <f>_xlfn.XLOOKUP($E$1:$E$20001,'Sales Team'!$A$1:$A$29,'Sales Team'!$B$1:$B$29,,0)</f>
        <v>Adam Hernandez</v>
      </c>
      <c r="Q16934" s="46" t="str">
        <f>_xlfn.XLOOKUP('Sales table'!$F$1:$F$20001, 'Store Locations'!$A$1:$A$368,'Store Locations'!$E$1:$E$368,,0)</f>
        <v>California</v>
      </c>
      <c r="R16934" s="14" t="str">
        <f>_xlfn.XLOOKUP(worksheet!$E$1:$E$20001,'Sales Team'!$A$1:$A$29,'Sales Team'!$C$1:$C$29,,0)</f>
        <v>Northeast</v>
      </c>
      <c r="S16934" s="44">
        <f>_xlfn.XLOOKUP($F$1:$F$20001,'Store Locations'!$A$1:$A$368,'Store Locations'!$G$1:$G$368,,0)</f>
        <v>34.180840000000003</v>
      </c>
      <c r="T16934" s="51">
        <f>_xlfn.XLOOKUP($F$1:$F$20001,'Store Locations'!$A$1:$A$368,'Store Locations'!$H$1:$H$368,,0)</f>
        <v>-118.30897</v>
      </c>
    </row>
    <row r="16935" spans="1:20" ht="14.25" customHeight="1" x14ac:dyDescent="0.35">
      <c r="A16935" s="18" t="s">
        <v>16940</v>
      </c>
      <c r="B16935" s="22" t="s">
        <v>21146</v>
      </c>
      <c r="C16935" s="18" t="s">
        <v>3</v>
      </c>
      <c r="D16935" s="19" t="s">
        <v>4</v>
      </c>
      <c r="E16935" s="32">
        <v>4</v>
      </c>
      <c r="F16935" s="32">
        <v>219</v>
      </c>
      <c r="G16935" s="32">
        <v>24</v>
      </c>
      <c r="H16935" s="32">
        <v>2</v>
      </c>
      <c r="I16935" s="37">
        <v>597.28203642368317</v>
      </c>
      <c r="J16935" s="37">
        <v>426.63002601691659</v>
      </c>
      <c r="K16935" s="20">
        <f t="shared" si="792"/>
        <v>1194.5640728473663</v>
      </c>
      <c r="L16935" s="42">
        <f t="shared" si="793"/>
        <v>853.26005203383318</v>
      </c>
      <c r="M16935" s="42">
        <f t="shared" si="794"/>
        <v>341.30402081353316</v>
      </c>
      <c r="N16935" s="18" t="str">
        <f>_xlfn.XLOOKUP($G$1:$G$20001,Products!$A$1:$A$48,Products!$C$1:$C$48,,0)</f>
        <v>Decoratives</v>
      </c>
      <c r="O16935" s="18" t="str">
        <f>_xlfn.XLOOKUP($G$1:$G$20001,Products!$A$1:$A$48,Products!$B$1:$B$48,,0)</f>
        <v>Wall Frames</v>
      </c>
      <c r="P16935" s="18" t="str">
        <f>_xlfn.XLOOKUP($E$1:$E$20001,'Sales Team'!$A$1:$A$29,'Sales Team'!$B$1:$B$29,,0)</f>
        <v>Chris Armstrong</v>
      </c>
      <c r="Q16935" s="18" t="str">
        <f>_xlfn.XLOOKUP('Sales table'!$F$1:$F$20001, 'Store Locations'!$A$1:$A$368,'Store Locations'!$E$1:$E$368,,0)</f>
        <v>Minnesota</v>
      </c>
      <c r="R16935" s="18" t="str">
        <f>_xlfn.XLOOKUP(worksheet!$E$1:$E$20001,'Sales Team'!$A$1:$A$29,'Sales Team'!$C$1:$C$29,,0)</f>
        <v>Northeast</v>
      </c>
      <c r="S16935" s="44">
        <f>_xlfn.XLOOKUP($F$1:$F$20001,'Store Locations'!$A$1:$A$368,'Store Locations'!$G$1:$G$368,,0)</f>
        <v>44.979970000000002</v>
      </c>
      <c r="T16935" s="51">
        <f>_xlfn.XLOOKUP($F$1:$F$20001,'Store Locations'!$A$1:$A$368,'Store Locations'!$H$1:$H$368,,0)</f>
        <v>-93.263840000000002</v>
      </c>
    </row>
    <row r="16936" spans="1:20" ht="14.25" customHeight="1" x14ac:dyDescent="0.35">
      <c r="A16936" s="14" t="s">
        <v>16941</v>
      </c>
      <c r="B16936" s="21" t="s">
        <v>21091</v>
      </c>
      <c r="C16936" s="14" t="s">
        <v>8</v>
      </c>
      <c r="D16936" s="15" t="s">
        <v>4</v>
      </c>
      <c r="E16936" s="31">
        <v>12</v>
      </c>
      <c r="F16936" s="31">
        <v>215</v>
      </c>
      <c r="G16936" s="31">
        <v>29</v>
      </c>
      <c r="H16936" s="31">
        <v>7</v>
      </c>
      <c r="I16936" s="36">
        <v>238.06153875589371</v>
      </c>
      <c r="J16936" s="36">
        <v>170.0439562542098</v>
      </c>
      <c r="K16936" s="16">
        <f t="shared" si="792"/>
        <v>1666.430771291256</v>
      </c>
      <c r="L16936" s="42">
        <f t="shared" si="793"/>
        <v>1190.3076937794685</v>
      </c>
      <c r="M16936" s="42">
        <f t="shared" si="794"/>
        <v>476.12307751178741</v>
      </c>
      <c r="N16936" s="46" t="str">
        <f>_xlfn.XLOOKUP($G$1:$G$20001,Products!$A$1:$A$48,Products!$C$1:$C$48,,0)</f>
        <v>Collections</v>
      </c>
      <c r="O16936" s="46" t="str">
        <f>_xlfn.XLOOKUP($G$1:$G$20001,Products!$A$1:$A$48,Products!$B$1:$B$48,,0)</f>
        <v>Pendants</v>
      </c>
      <c r="P16936" s="46" t="str">
        <f>_xlfn.XLOOKUP($E$1:$E$20001,'Sales Team'!$A$1:$A$29,'Sales Team'!$B$1:$B$29,,0)</f>
        <v>Carl Nguyen</v>
      </c>
      <c r="Q16936" s="46" t="str">
        <f>_xlfn.XLOOKUP('Sales table'!$F$1:$F$20001, 'Store Locations'!$A$1:$A$368,'Store Locations'!$E$1:$E$368,,0)</f>
        <v>Michigan</v>
      </c>
      <c r="R16936" s="14" t="str">
        <f>_xlfn.XLOOKUP(worksheet!$E$1:$E$20001,'Sales Team'!$A$1:$A$29,'Sales Team'!$C$1:$C$29,,0)</f>
        <v>Midwest</v>
      </c>
      <c r="S16936" s="44">
        <f>_xlfn.XLOOKUP($F$1:$F$20001,'Store Locations'!$A$1:$A$368,'Store Locations'!$G$1:$G$368,,0)</f>
        <v>42.963360000000002</v>
      </c>
      <c r="T16936" s="51">
        <f>_xlfn.XLOOKUP($F$1:$F$20001,'Store Locations'!$A$1:$A$368,'Store Locations'!$H$1:$H$368,,0)</f>
        <v>-85.668090000000007</v>
      </c>
    </row>
    <row r="16937" spans="1:20" ht="14.25" customHeight="1" x14ac:dyDescent="0.35">
      <c r="A16937" s="18" t="s">
        <v>16942</v>
      </c>
      <c r="B16937" s="22" t="s">
        <v>21122</v>
      </c>
      <c r="C16937" s="18" t="s">
        <v>3</v>
      </c>
      <c r="D16937" s="19" t="s">
        <v>4</v>
      </c>
      <c r="E16937" s="32">
        <v>1</v>
      </c>
      <c r="F16937" s="32">
        <v>78</v>
      </c>
      <c r="G16937" s="32">
        <v>1</v>
      </c>
      <c r="H16937" s="32">
        <v>10</v>
      </c>
      <c r="I16937" s="37">
        <v>639.90509963035583</v>
      </c>
      <c r="J16937" s="37">
        <v>457.07507116453991</v>
      </c>
      <c r="K16937" s="20">
        <f t="shared" si="792"/>
        <v>6399.0509963035583</v>
      </c>
      <c r="L16937" s="42">
        <f t="shared" si="793"/>
        <v>4570.750711645399</v>
      </c>
      <c r="M16937" s="42">
        <f t="shared" si="794"/>
        <v>1828.3002846581594</v>
      </c>
      <c r="N16937" s="18" t="str">
        <f>_xlfn.XLOOKUP($G$1:$G$20001,Products!$A$1:$A$48,Products!$C$1:$C$48,,0)</f>
        <v>Kitchenery</v>
      </c>
      <c r="O16937" s="18" t="str">
        <f>_xlfn.XLOOKUP($G$1:$G$20001,Products!$A$1:$A$48,Products!$B$1:$B$48,,0)</f>
        <v>Cookware</v>
      </c>
      <c r="P16937" s="18" t="str">
        <f>_xlfn.XLOOKUP($E$1:$E$20001,'Sales Team'!$A$1:$A$29,'Sales Team'!$B$1:$B$29,,0)</f>
        <v>Adam Hernandez</v>
      </c>
      <c r="Q16937" s="18" t="str">
        <f>_xlfn.XLOOKUP('Sales table'!$F$1:$F$20001, 'Store Locations'!$A$1:$A$368,'Store Locations'!$E$1:$E$368,,0)</f>
        <v>California</v>
      </c>
      <c r="R16937" s="18" t="str">
        <f>_xlfn.XLOOKUP(worksheet!$E$1:$E$20001,'Sales Team'!$A$1:$A$29,'Sales Team'!$C$1:$C$29,,0)</f>
        <v>Northeast</v>
      </c>
      <c r="S16937" s="44">
        <f>_xlfn.XLOOKUP($F$1:$F$20001,'Store Locations'!$A$1:$A$368,'Store Locations'!$G$1:$G$368,,0)</f>
        <v>38.440469999999998</v>
      </c>
      <c r="T16937" s="51">
        <f>_xlfn.XLOOKUP($F$1:$F$20001,'Store Locations'!$A$1:$A$368,'Store Locations'!$H$1:$H$368,,0)</f>
        <v>-122.71442999999999</v>
      </c>
    </row>
    <row r="16938" spans="1:20" ht="14.25" customHeight="1" x14ac:dyDescent="0.35">
      <c r="A16938" s="14" t="s">
        <v>16943</v>
      </c>
      <c r="B16938" s="21" t="s">
        <v>21008</v>
      </c>
      <c r="C16938" s="14" t="s">
        <v>6</v>
      </c>
      <c r="D16938" s="15" t="s">
        <v>4</v>
      </c>
      <c r="E16938" s="31">
        <v>15</v>
      </c>
      <c r="F16938" s="31">
        <v>86</v>
      </c>
      <c r="G16938" s="31">
        <v>16</v>
      </c>
      <c r="H16938" s="31">
        <v>3</v>
      </c>
      <c r="I16938" s="36">
        <v>303.2657133936882</v>
      </c>
      <c r="J16938" s="36">
        <v>216.61836670977729</v>
      </c>
      <c r="K16938" s="16">
        <f t="shared" si="792"/>
        <v>909.79714018106461</v>
      </c>
      <c r="L16938" s="42">
        <f t="shared" si="793"/>
        <v>649.85510012933184</v>
      </c>
      <c r="M16938" s="42">
        <f t="shared" si="794"/>
        <v>259.94204005173276</v>
      </c>
      <c r="N16938" s="46" t="str">
        <f>_xlfn.XLOOKUP($G$1:$G$20001,Products!$A$1:$A$48,Products!$C$1:$C$48,,0)</f>
        <v>Drinkware</v>
      </c>
      <c r="O16938" s="46" t="str">
        <f>_xlfn.XLOOKUP($G$1:$G$20001,Products!$A$1:$A$48,Products!$B$1:$B$48,,0)</f>
        <v>Stemware</v>
      </c>
      <c r="P16938" s="46" t="str">
        <f>_xlfn.XLOOKUP($E$1:$E$20001,'Sales Team'!$A$1:$A$29,'Sales Team'!$B$1:$B$29,,0)</f>
        <v>Roger Alexander</v>
      </c>
      <c r="Q16938" s="46" t="str">
        <f>_xlfn.XLOOKUP('Sales table'!$F$1:$F$20001, 'Store Locations'!$A$1:$A$368,'Store Locations'!$E$1:$E$368,,0)</f>
        <v>California</v>
      </c>
      <c r="R16938" s="14" t="str">
        <f>_xlfn.XLOOKUP(worksheet!$E$1:$E$20001,'Sales Team'!$A$1:$A$29,'Sales Team'!$C$1:$C$29,,0)</f>
        <v>Midwest</v>
      </c>
      <c r="S16938" s="44">
        <f>_xlfn.XLOOKUP($F$1:$F$20001,'Store Locations'!$A$1:$A$368,'Store Locations'!$G$1:$G$368,,0)</f>
        <v>34.536110000000001</v>
      </c>
      <c r="T16938" s="51">
        <f>_xlfn.XLOOKUP($F$1:$F$20001,'Store Locations'!$A$1:$A$368,'Store Locations'!$H$1:$H$368,,0)</f>
        <v>-117.29116</v>
      </c>
    </row>
    <row r="16939" spans="1:20" ht="14.25" customHeight="1" x14ac:dyDescent="0.35">
      <c r="A16939" s="18" t="s">
        <v>16944</v>
      </c>
      <c r="B16939" s="22" t="s">
        <v>21004</v>
      </c>
      <c r="C16939" s="18" t="s">
        <v>3</v>
      </c>
      <c r="D16939" s="19" t="s">
        <v>4</v>
      </c>
      <c r="E16939" s="32">
        <v>3</v>
      </c>
      <c r="F16939" s="32">
        <v>150</v>
      </c>
      <c r="G16939" s="32">
        <v>32</v>
      </c>
      <c r="H16939" s="32">
        <v>7</v>
      </c>
      <c r="I16939" s="37">
        <v>178.19748294353485</v>
      </c>
      <c r="J16939" s="37">
        <v>127.28391638823919</v>
      </c>
      <c r="K16939" s="20">
        <f t="shared" si="792"/>
        <v>1247.382380604744</v>
      </c>
      <c r="L16939" s="42">
        <f t="shared" si="793"/>
        <v>890.98741471767437</v>
      </c>
      <c r="M16939" s="42">
        <f t="shared" si="794"/>
        <v>356.39496588706959</v>
      </c>
      <c r="N16939" s="18" t="str">
        <f>_xlfn.XLOOKUP($G$1:$G$20001,Products!$A$1:$A$48,Products!$C$1:$C$48,,0)</f>
        <v>Decoratives</v>
      </c>
      <c r="O16939" s="18" t="str">
        <f>_xlfn.XLOOKUP($G$1:$G$20001,Products!$A$1:$A$48,Products!$B$1:$B$48,,0)</f>
        <v>Vases</v>
      </c>
      <c r="P16939" s="18" t="str">
        <f>_xlfn.XLOOKUP($E$1:$E$20001,'Sales Team'!$A$1:$A$29,'Sales Team'!$B$1:$B$29,,0)</f>
        <v>Jerry Green</v>
      </c>
      <c r="Q16939" s="18" t="str">
        <f>_xlfn.XLOOKUP('Sales table'!$F$1:$F$20001, 'Store Locations'!$A$1:$A$368,'Store Locations'!$E$1:$E$368,,0)</f>
        <v>Idaho</v>
      </c>
      <c r="R16939" s="18" t="str">
        <f>_xlfn.XLOOKUP(worksheet!$E$1:$E$20001,'Sales Team'!$A$1:$A$29,'Sales Team'!$C$1:$C$29,,0)</f>
        <v>West</v>
      </c>
      <c r="S16939" s="44">
        <f>_xlfn.XLOOKUP($F$1:$F$20001,'Store Locations'!$A$1:$A$368,'Store Locations'!$G$1:$G$368,,0)</f>
        <v>43.613500000000002</v>
      </c>
      <c r="T16939" s="51">
        <f>_xlfn.XLOOKUP($F$1:$F$20001,'Store Locations'!$A$1:$A$368,'Store Locations'!$H$1:$H$368,,0)</f>
        <v>-116.20345</v>
      </c>
    </row>
    <row r="16940" spans="1:20" ht="14.25" customHeight="1" x14ac:dyDescent="0.35">
      <c r="A16940" s="14" t="s">
        <v>16945</v>
      </c>
      <c r="B16940" s="21" t="s">
        <v>21045</v>
      </c>
      <c r="C16940" s="14" t="s">
        <v>8</v>
      </c>
      <c r="D16940" s="15" t="s">
        <v>4</v>
      </c>
      <c r="E16940" s="31">
        <v>3</v>
      </c>
      <c r="F16940" s="31">
        <v>126</v>
      </c>
      <c r="G16940" s="31">
        <v>45</v>
      </c>
      <c r="H16940" s="31">
        <v>6</v>
      </c>
      <c r="I16940" s="36">
        <v>545.29884177446365</v>
      </c>
      <c r="J16940" s="36">
        <v>389.49917269604549</v>
      </c>
      <c r="K16940" s="16">
        <f t="shared" si="792"/>
        <v>3271.7930506467819</v>
      </c>
      <c r="L16940" s="42">
        <f t="shared" si="793"/>
        <v>2336.9950361762731</v>
      </c>
      <c r="M16940" s="42">
        <f t="shared" si="794"/>
        <v>934.79801447050886</v>
      </c>
      <c r="N16940" s="46" t="str">
        <f>_xlfn.XLOOKUP($G$1:$G$20001,Products!$A$1:$A$48,Products!$C$1:$C$48,,0)</f>
        <v>Decoratives</v>
      </c>
      <c r="O16940" s="46" t="str">
        <f>_xlfn.XLOOKUP($G$1:$G$20001,Products!$A$1:$A$48,Products!$B$1:$B$48,,0)</f>
        <v>Home Fragrances</v>
      </c>
      <c r="P16940" s="46" t="str">
        <f>_xlfn.XLOOKUP($E$1:$E$20001,'Sales Team'!$A$1:$A$29,'Sales Team'!$B$1:$B$29,,0)</f>
        <v>Jerry Green</v>
      </c>
      <c r="Q16940" s="46" t="str">
        <f>_xlfn.XLOOKUP('Sales table'!$F$1:$F$20001, 'Store Locations'!$A$1:$A$368,'Store Locations'!$E$1:$E$368,,0)</f>
        <v>Florida</v>
      </c>
      <c r="R16940" s="14" t="str">
        <f>_xlfn.XLOOKUP(worksheet!$E$1:$E$20001,'Sales Team'!$A$1:$A$29,'Sales Team'!$C$1:$C$29,,0)</f>
        <v>West</v>
      </c>
      <c r="S16940" s="44">
        <f>_xlfn.XLOOKUP($F$1:$F$20001,'Store Locations'!$A$1:$A$368,'Store Locations'!$G$1:$G$368,,0)</f>
        <v>25.774270000000001</v>
      </c>
      <c r="T16940" s="51">
        <f>_xlfn.XLOOKUP($F$1:$F$20001,'Store Locations'!$A$1:$A$368,'Store Locations'!$H$1:$H$368,,0)</f>
        <v>-80.193659999999994</v>
      </c>
    </row>
    <row r="16941" spans="1:20" ht="14.25" customHeight="1" x14ac:dyDescent="0.35">
      <c r="A16941" s="18" t="s">
        <v>16946</v>
      </c>
      <c r="B16941" s="22" t="s">
        <v>21088</v>
      </c>
      <c r="C16941" s="18" t="s">
        <v>8</v>
      </c>
      <c r="D16941" s="19" t="s">
        <v>4</v>
      </c>
      <c r="E16941" s="32">
        <v>18</v>
      </c>
      <c r="F16941" s="32">
        <v>219</v>
      </c>
      <c r="G16941" s="32">
        <v>32</v>
      </c>
      <c r="H16941" s="32">
        <v>10</v>
      </c>
      <c r="I16941" s="37">
        <v>188.492262840271</v>
      </c>
      <c r="J16941" s="37">
        <v>134.63733060019356</v>
      </c>
      <c r="K16941" s="20">
        <f t="shared" si="792"/>
        <v>1884.92262840271</v>
      </c>
      <c r="L16941" s="42">
        <f t="shared" si="793"/>
        <v>1346.3733060019356</v>
      </c>
      <c r="M16941" s="42">
        <f t="shared" si="794"/>
        <v>538.54932240077437</v>
      </c>
      <c r="N16941" s="18" t="str">
        <f>_xlfn.XLOOKUP($G$1:$G$20001,Products!$A$1:$A$48,Products!$C$1:$C$48,,0)</f>
        <v>Decoratives</v>
      </c>
      <c r="O16941" s="18" t="str">
        <f>_xlfn.XLOOKUP($G$1:$G$20001,Products!$A$1:$A$48,Products!$B$1:$B$48,,0)</f>
        <v>Vases</v>
      </c>
      <c r="P16941" s="18" t="str">
        <f>_xlfn.XLOOKUP($E$1:$E$20001,'Sales Team'!$A$1:$A$29,'Sales Team'!$B$1:$B$29,,0)</f>
        <v>Shawn Wallace</v>
      </c>
      <c r="Q16941" s="18" t="str">
        <f>_xlfn.XLOOKUP('Sales table'!$F$1:$F$20001, 'Store Locations'!$A$1:$A$368,'Store Locations'!$E$1:$E$368,,0)</f>
        <v>Minnesota</v>
      </c>
      <c r="R16941" s="18" t="str">
        <f>_xlfn.XLOOKUP(worksheet!$E$1:$E$20001,'Sales Team'!$A$1:$A$29,'Sales Team'!$C$1:$C$29,,0)</f>
        <v>South</v>
      </c>
      <c r="S16941" s="44">
        <f>_xlfn.XLOOKUP($F$1:$F$20001,'Store Locations'!$A$1:$A$368,'Store Locations'!$G$1:$G$368,,0)</f>
        <v>44.979970000000002</v>
      </c>
      <c r="T16941" s="51">
        <f>_xlfn.XLOOKUP($F$1:$F$20001,'Store Locations'!$A$1:$A$368,'Store Locations'!$H$1:$H$368,,0)</f>
        <v>-93.263840000000002</v>
      </c>
    </row>
    <row r="16942" spans="1:20" ht="14.25" customHeight="1" x14ac:dyDescent="0.35">
      <c r="A16942" s="14" t="s">
        <v>16947</v>
      </c>
      <c r="B16942" s="21" t="s">
        <v>21107</v>
      </c>
      <c r="C16942" s="14" t="s">
        <v>8</v>
      </c>
      <c r="D16942" s="15" t="s">
        <v>4</v>
      </c>
      <c r="E16942" s="31">
        <v>26</v>
      </c>
      <c r="F16942" s="31">
        <v>129</v>
      </c>
      <c r="G16942" s="31">
        <v>26</v>
      </c>
      <c r="H16942" s="31">
        <v>5</v>
      </c>
      <c r="I16942" s="36">
        <v>371.85700696706772</v>
      </c>
      <c r="J16942" s="36">
        <v>265.61214783361982</v>
      </c>
      <c r="K16942" s="16">
        <f t="shared" si="792"/>
        <v>1859.2850348353386</v>
      </c>
      <c r="L16942" s="42">
        <f t="shared" si="793"/>
        <v>1328.0607391680992</v>
      </c>
      <c r="M16942" s="42">
        <f t="shared" si="794"/>
        <v>531.2242956672394</v>
      </c>
      <c r="N16942" s="46" t="str">
        <f>_xlfn.XLOOKUP($G$1:$G$20001,Products!$A$1:$A$48,Products!$C$1:$C$48,,0)</f>
        <v>Lighting</v>
      </c>
      <c r="O16942" s="46" t="str">
        <f>_xlfn.XLOOKUP($G$1:$G$20001,Products!$A$1:$A$48,Products!$B$1:$B$48,,0)</f>
        <v>Candles</v>
      </c>
      <c r="P16942" s="46" t="str">
        <f>_xlfn.XLOOKUP($E$1:$E$20001,'Sales Team'!$A$1:$A$29,'Sales Team'!$B$1:$B$29,,0)</f>
        <v>Donald Reynolds</v>
      </c>
      <c r="Q16942" s="46" t="str">
        <f>_xlfn.XLOOKUP('Sales table'!$F$1:$F$20001, 'Store Locations'!$A$1:$A$368,'Store Locations'!$E$1:$E$368,,0)</f>
        <v>Florida</v>
      </c>
      <c r="R16942" s="14" t="str">
        <f>_xlfn.XLOOKUP(worksheet!$E$1:$E$20001,'Sales Team'!$A$1:$A$29,'Sales Team'!$C$1:$C$29,,0)</f>
        <v>South</v>
      </c>
      <c r="S16942" s="44">
        <f>_xlfn.XLOOKUP($F$1:$F$20001,'Store Locations'!$A$1:$A$368,'Store Locations'!$G$1:$G$368,,0)</f>
        <v>28.538340000000002</v>
      </c>
      <c r="T16942" s="51">
        <f>_xlfn.XLOOKUP($F$1:$F$20001,'Store Locations'!$A$1:$A$368,'Store Locations'!$H$1:$H$368,,0)</f>
        <v>-81.379239999999996</v>
      </c>
    </row>
    <row r="16943" spans="1:20" ht="14.25" customHeight="1" x14ac:dyDescent="0.35">
      <c r="A16943" s="18" t="s">
        <v>16948</v>
      </c>
      <c r="B16943" s="22" t="s">
        <v>21131</v>
      </c>
      <c r="C16943" s="18" t="s">
        <v>8</v>
      </c>
      <c r="D16943" s="19" t="s">
        <v>4</v>
      </c>
      <c r="E16943" s="32">
        <v>26</v>
      </c>
      <c r="F16943" s="32">
        <v>173</v>
      </c>
      <c r="G16943" s="32">
        <v>35</v>
      </c>
      <c r="H16943" s="32">
        <v>1</v>
      </c>
      <c r="I16943" s="37">
        <v>447.6152526140213</v>
      </c>
      <c r="J16943" s="37">
        <v>319.72518043858668</v>
      </c>
      <c r="K16943" s="20">
        <f t="shared" si="792"/>
        <v>447.6152526140213</v>
      </c>
      <c r="L16943" s="42">
        <f t="shared" si="793"/>
        <v>319.72518043858668</v>
      </c>
      <c r="M16943" s="42">
        <f t="shared" si="794"/>
        <v>127.89007217543463</v>
      </c>
      <c r="N16943" s="18" t="str">
        <f>_xlfn.XLOOKUP($G$1:$G$20001,Products!$A$1:$A$48,Products!$C$1:$C$48,,0)</f>
        <v>Decoratives</v>
      </c>
      <c r="O16943" s="18" t="str">
        <f>_xlfn.XLOOKUP($G$1:$G$20001,Products!$A$1:$A$48,Products!$B$1:$B$48,,0)</f>
        <v>Table Linens</v>
      </c>
      <c r="P16943" s="18" t="str">
        <f>_xlfn.XLOOKUP($E$1:$E$20001,'Sales Team'!$A$1:$A$29,'Sales Team'!$B$1:$B$29,,0)</f>
        <v>Donald Reynolds</v>
      </c>
      <c r="Q16943" s="18" t="str">
        <f>_xlfn.XLOOKUP('Sales table'!$F$1:$F$20001, 'Store Locations'!$A$1:$A$368,'Store Locations'!$E$1:$E$368,,0)</f>
        <v>Illinois</v>
      </c>
      <c r="R16943" s="18" t="str">
        <f>_xlfn.XLOOKUP(worksheet!$E$1:$E$20001,'Sales Team'!$A$1:$A$29,'Sales Team'!$C$1:$C$29,,0)</f>
        <v>South</v>
      </c>
      <c r="S16943" s="44">
        <f>_xlfn.XLOOKUP($F$1:$F$20001,'Store Locations'!$A$1:$A$368,'Store Locations'!$G$1:$G$368,,0)</f>
        <v>42.258839999999999</v>
      </c>
      <c r="T16943" s="51">
        <f>_xlfn.XLOOKUP($F$1:$F$20001,'Store Locations'!$A$1:$A$368,'Store Locations'!$H$1:$H$368,,0)</f>
        <v>-89.064549999999997</v>
      </c>
    </row>
    <row r="16944" spans="1:20" ht="14.25" customHeight="1" x14ac:dyDescent="0.35">
      <c r="A16944" s="14" t="s">
        <v>16949</v>
      </c>
      <c r="B16944" s="21" t="s">
        <v>21127</v>
      </c>
      <c r="C16944" s="14" t="s">
        <v>6</v>
      </c>
      <c r="D16944" s="15" t="s">
        <v>4</v>
      </c>
      <c r="E16944" s="31">
        <v>9</v>
      </c>
      <c r="F16944" s="31">
        <v>57</v>
      </c>
      <c r="G16944" s="31">
        <v>42</v>
      </c>
      <c r="H16944" s="31">
        <v>7</v>
      </c>
      <c r="I16944" s="36">
        <v>440.7205815911293</v>
      </c>
      <c r="J16944" s="36">
        <v>314.80041542223523</v>
      </c>
      <c r="K16944" s="16">
        <f t="shared" si="792"/>
        <v>3085.0440711379051</v>
      </c>
      <c r="L16944" s="42">
        <f t="shared" si="793"/>
        <v>2203.6029079556465</v>
      </c>
      <c r="M16944" s="42">
        <f t="shared" si="794"/>
        <v>881.44116318225861</v>
      </c>
      <c r="N16944" s="46" t="str">
        <f>_xlfn.XLOOKUP($G$1:$G$20001,Products!$A$1:$A$48,Products!$C$1:$C$48,,0)</f>
        <v>Furniture</v>
      </c>
      <c r="O16944" s="46" t="str">
        <f>_xlfn.XLOOKUP($G$1:$G$20001,Products!$A$1:$A$48,Products!$B$1:$B$48,,0)</f>
        <v>Bean Bags</v>
      </c>
      <c r="P16944" s="46" t="str">
        <f>_xlfn.XLOOKUP($E$1:$E$20001,'Sales Team'!$A$1:$A$29,'Sales Team'!$B$1:$B$29,,0)</f>
        <v>Joshua Ryan</v>
      </c>
      <c r="Q16944" s="46" t="str">
        <f>_xlfn.XLOOKUP('Sales table'!$F$1:$F$20001, 'Store Locations'!$A$1:$A$368,'Store Locations'!$E$1:$E$368,,0)</f>
        <v>California</v>
      </c>
      <c r="R16944" s="14" t="str">
        <f>_xlfn.XLOOKUP(worksheet!$E$1:$E$20001,'Sales Team'!$A$1:$A$29,'Sales Team'!$C$1:$C$29,,0)</f>
        <v>Midwest</v>
      </c>
      <c r="S16944" s="44">
        <f>_xlfn.XLOOKUP($F$1:$F$20001,'Store Locations'!$A$1:$A$368,'Store Locations'!$G$1:$G$368,,0)</f>
        <v>34.197499999999998</v>
      </c>
      <c r="T16944" s="51">
        <f>_xlfn.XLOOKUP($F$1:$F$20001,'Store Locations'!$A$1:$A$368,'Store Locations'!$H$1:$H$368,,0)</f>
        <v>-119.17704999999999</v>
      </c>
    </row>
    <row r="16945" spans="1:20" ht="14.25" customHeight="1" x14ac:dyDescent="0.35">
      <c r="A16945" s="18" t="s">
        <v>16950</v>
      </c>
      <c r="B16945" s="22" t="s">
        <v>21059</v>
      </c>
      <c r="C16945" s="18" t="s">
        <v>12</v>
      </c>
      <c r="D16945" s="19" t="s">
        <v>4</v>
      </c>
      <c r="E16945" s="32">
        <v>18</v>
      </c>
      <c r="F16945" s="32">
        <v>154</v>
      </c>
      <c r="G16945" s="32">
        <v>30</v>
      </c>
      <c r="H16945" s="32">
        <v>9</v>
      </c>
      <c r="I16945" s="37">
        <v>520.45189690589905</v>
      </c>
      <c r="J16945" s="37">
        <v>371.75135493278503</v>
      </c>
      <c r="K16945" s="20">
        <f t="shared" si="792"/>
        <v>4684.0670721530914</v>
      </c>
      <c r="L16945" s="42">
        <f t="shared" si="793"/>
        <v>3345.7621943950653</v>
      </c>
      <c r="M16945" s="42">
        <f t="shared" si="794"/>
        <v>1338.3048777580261</v>
      </c>
      <c r="N16945" s="18" t="str">
        <f>_xlfn.XLOOKUP($G$1:$G$20001,Products!$A$1:$A$48,Products!$C$1:$C$48,,0)</f>
        <v>Decoratives</v>
      </c>
      <c r="O16945" s="18" t="str">
        <f>_xlfn.XLOOKUP($G$1:$G$20001,Products!$A$1:$A$48,Products!$B$1:$B$48,,0)</f>
        <v>Wall Coverings</v>
      </c>
      <c r="P16945" s="18" t="str">
        <f>_xlfn.XLOOKUP($E$1:$E$20001,'Sales Team'!$A$1:$A$29,'Sales Team'!$B$1:$B$29,,0)</f>
        <v>Shawn Wallace</v>
      </c>
      <c r="Q16945" s="18" t="str">
        <f>_xlfn.XLOOKUP('Sales table'!$F$1:$F$20001, 'Store Locations'!$A$1:$A$368,'Store Locations'!$E$1:$E$368,,0)</f>
        <v>Illinois</v>
      </c>
      <c r="R16945" s="18" t="str">
        <f>_xlfn.XLOOKUP(worksheet!$E$1:$E$20001,'Sales Team'!$A$1:$A$29,'Sales Team'!$C$1:$C$29,,0)</f>
        <v>South</v>
      </c>
      <c r="S16945" s="44">
        <f>_xlfn.XLOOKUP($F$1:$F$20001,'Store Locations'!$A$1:$A$368,'Store Locations'!$G$1:$G$368,,0)</f>
        <v>41.601559999999999</v>
      </c>
      <c r="T16945" s="51">
        <f>_xlfn.XLOOKUP($F$1:$F$20001,'Store Locations'!$A$1:$A$368,'Store Locations'!$H$1:$H$368,,0)</f>
        <v>-87.735029999999995</v>
      </c>
    </row>
    <row r="16946" spans="1:20" ht="14.25" customHeight="1" x14ac:dyDescent="0.35">
      <c r="A16946" s="14" t="s">
        <v>16951</v>
      </c>
      <c r="B16946" s="21" t="s">
        <v>21062</v>
      </c>
      <c r="C16946" s="14" t="s">
        <v>6</v>
      </c>
      <c r="D16946" s="15" t="s">
        <v>4</v>
      </c>
      <c r="E16946" s="31">
        <v>1</v>
      </c>
      <c r="F16946" s="31">
        <v>138</v>
      </c>
      <c r="G16946" s="31">
        <v>25</v>
      </c>
      <c r="H16946" s="31">
        <v>9</v>
      </c>
      <c r="I16946" s="36">
        <v>448.55354422330856</v>
      </c>
      <c r="J16946" s="36">
        <v>320.39538873093471</v>
      </c>
      <c r="K16946" s="16">
        <f t="shared" si="792"/>
        <v>4036.9818980097771</v>
      </c>
      <c r="L16946" s="42">
        <f t="shared" si="793"/>
        <v>2883.5584985784126</v>
      </c>
      <c r="M16946" s="42">
        <f t="shared" si="794"/>
        <v>1153.4233994313645</v>
      </c>
      <c r="N16946" s="46" t="str">
        <f>_xlfn.XLOOKUP($G$1:$G$20001,Products!$A$1:$A$48,Products!$C$1:$C$48,,0)</f>
        <v>Electronics</v>
      </c>
      <c r="O16946" s="46" t="str">
        <f>_xlfn.XLOOKUP($G$1:$G$20001,Products!$A$1:$A$48,Products!$B$1:$B$48,,0)</f>
        <v>TV and video</v>
      </c>
      <c r="P16946" s="46" t="str">
        <f>_xlfn.XLOOKUP($E$1:$E$20001,'Sales Team'!$A$1:$A$29,'Sales Team'!$B$1:$B$29,,0)</f>
        <v>Adam Hernandez</v>
      </c>
      <c r="Q16946" s="46" t="str">
        <f>_xlfn.XLOOKUP('Sales table'!$F$1:$F$20001, 'Store Locations'!$A$1:$A$368,'Store Locations'!$E$1:$E$368,,0)</f>
        <v>Florida</v>
      </c>
      <c r="R16946" s="14" t="str">
        <f>_xlfn.XLOOKUP(worksheet!$E$1:$E$20001,'Sales Team'!$A$1:$A$29,'Sales Team'!$C$1:$C$29,,0)</f>
        <v>Northeast</v>
      </c>
      <c r="S16946" s="44">
        <f>_xlfn.XLOOKUP($F$1:$F$20001,'Store Locations'!$A$1:$A$368,'Store Locations'!$G$1:$G$368,,0)</f>
        <v>26.715340000000001</v>
      </c>
      <c r="T16946" s="51">
        <f>_xlfn.XLOOKUP($F$1:$F$20001,'Store Locations'!$A$1:$A$368,'Store Locations'!$H$1:$H$368,,0)</f>
        <v>-80.053370000000001</v>
      </c>
    </row>
    <row r="16947" spans="1:20" ht="14.25" customHeight="1" x14ac:dyDescent="0.35">
      <c r="A16947" s="18" t="s">
        <v>16952</v>
      </c>
      <c r="B16947" s="22" t="s">
        <v>21097</v>
      </c>
      <c r="C16947" s="18" t="s">
        <v>8</v>
      </c>
      <c r="D16947" s="19" t="s">
        <v>4</v>
      </c>
      <c r="E16947" s="32">
        <v>25</v>
      </c>
      <c r="F16947" s="32">
        <v>73</v>
      </c>
      <c r="G16947" s="32">
        <v>17</v>
      </c>
      <c r="H16947" s="32">
        <v>2</v>
      </c>
      <c r="I16947" s="37">
        <v>632.04932248592377</v>
      </c>
      <c r="J16947" s="37">
        <v>451.46380177565987</v>
      </c>
      <c r="K16947" s="20">
        <f t="shared" si="792"/>
        <v>1264.0986449718475</v>
      </c>
      <c r="L16947" s="42">
        <f t="shared" si="793"/>
        <v>902.92760355131975</v>
      </c>
      <c r="M16947" s="42">
        <f t="shared" si="794"/>
        <v>361.17104142052779</v>
      </c>
      <c r="N16947" s="18" t="str">
        <f>_xlfn.XLOOKUP($G$1:$G$20001,Products!$A$1:$A$48,Products!$C$1:$C$48,,0)</f>
        <v>Furniture</v>
      </c>
      <c r="O16947" s="18" t="str">
        <f>_xlfn.XLOOKUP($G$1:$G$20001,Products!$A$1:$A$48,Products!$B$1:$B$48,,0)</f>
        <v>Furniture Cushions</v>
      </c>
      <c r="P16947" s="18" t="str">
        <f>_xlfn.XLOOKUP($E$1:$E$20001,'Sales Team'!$A$1:$A$29,'Sales Team'!$B$1:$B$29,,0)</f>
        <v>Patrick Graham</v>
      </c>
      <c r="Q16947" s="18" t="str">
        <f>_xlfn.XLOOKUP('Sales table'!$F$1:$F$20001, 'Store Locations'!$A$1:$A$368,'Store Locations'!$E$1:$E$368,,0)</f>
        <v>California</v>
      </c>
      <c r="R16947" s="18" t="str">
        <f>_xlfn.XLOOKUP(worksheet!$E$1:$E$20001,'Sales Team'!$A$1:$A$29,'Sales Team'!$C$1:$C$29,,0)</f>
        <v>South</v>
      </c>
      <c r="S16947" s="44">
        <f>_xlfn.XLOOKUP($F$1:$F$20001,'Store Locations'!$A$1:$A$368,'Store Locations'!$G$1:$G$368,,0)</f>
        <v>37.562989999999999</v>
      </c>
      <c r="T16947" s="51">
        <f>_xlfn.XLOOKUP($F$1:$F$20001,'Store Locations'!$A$1:$A$368,'Store Locations'!$H$1:$H$368,,0)</f>
        <v>-122.32553</v>
      </c>
    </row>
    <row r="16948" spans="1:20" ht="14.25" customHeight="1" x14ac:dyDescent="0.35">
      <c r="A16948" s="14" t="s">
        <v>16953</v>
      </c>
      <c r="B16948" s="21" t="s">
        <v>21085</v>
      </c>
      <c r="C16948" s="14" t="s">
        <v>3</v>
      </c>
      <c r="D16948" s="15" t="s">
        <v>4</v>
      </c>
      <c r="E16948" s="31">
        <v>17</v>
      </c>
      <c r="F16948" s="31">
        <v>305</v>
      </c>
      <c r="G16948" s="31">
        <v>26</v>
      </c>
      <c r="H16948" s="31">
        <v>5</v>
      </c>
      <c r="I16948" s="36">
        <v>272.09732705354691</v>
      </c>
      <c r="J16948" s="36">
        <v>194.35523360967636</v>
      </c>
      <c r="K16948" s="16">
        <f t="shared" si="792"/>
        <v>1360.4866352677345</v>
      </c>
      <c r="L16948" s="42">
        <f t="shared" si="793"/>
        <v>971.77616804838181</v>
      </c>
      <c r="M16948" s="42">
        <f t="shared" si="794"/>
        <v>388.71046721935272</v>
      </c>
      <c r="N16948" s="46" t="str">
        <f>_xlfn.XLOOKUP($G$1:$G$20001,Products!$A$1:$A$48,Products!$C$1:$C$48,,0)</f>
        <v>Lighting</v>
      </c>
      <c r="O16948" s="46" t="str">
        <f>_xlfn.XLOOKUP($G$1:$G$20001,Products!$A$1:$A$48,Products!$B$1:$B$48,,0)</f>
        <v>Candles</v>
      </c>
      <c r="P16948" s="46" t="str">
        <f>_xlfn.XLOOKUP($E$1:$E$20001,'Sales Team'!$A$1:$A$29,'Sales Team'!$B$1:$B$29,,0)</f>
        <v>Frank Brown</v>
      </c>
      <c r="Q16948" s="46" t="str">
        <f>_xlfn.XLOOKUP('Sales table'!$F$1:$F$20001, 'Store Locations'!$A$1:$A$368,'Store Locations'!$E$1:$E$368,,0)</f>
        <v>Tennessee</v>
      </c>
      <c r="R16948" s="14" t="str">
        <f>_xlfn.XLOOKUP(worksheet!$E$1:$E$20001,'Sales Team'!$A$1:$A$29,'Sales Team'!$C$1:$C$29,,0)</f>
        <v>Northeast</v>
      </c>
      <c r="S16948" s="44">
        <f>_xlfn.XLOOKUP($F$1:$F$20001,'Store Locations'!$A$1:$A$368,'Store Locations'!$G$1:$G$368,,0)</f>
        <v>35.845619999999997</v>
      </c>
      <c r="T16948" s="51">
        <f>_xlfn.XLOOKUP($F$1:$F$20001,'Store Locations'!$A$1:$A$368,'Store Locations'!$H$1:$H$368,,0)</f>
        <v>-86.390270000000001</v>
      </c>
    </row>
    <row r="16949" spans="1:20" ht="14.25" customHeight="1" x14ac:dyDescent="0.35">
      <c r="A16949" s="18" t="s">
        <v>16954</v>
      </c>
      <c r="B16949" s="22" t="s">
        <v>21150</v>
      </c>
      <c r="C16949" s="18" t="s">
        <v>6</v>
      </c>
      <c r="D16949" s="19" t="s">
        <v>4</v>
      </c>
      <c r="E16949" s="32">
        <v>11</v>
      </c>
      <c r="F16949" s="32">
        <v>19</v>
      </c>
      <c r="G16949" s="32">
        <v>16</v>
      </c>
      <c r="H16949" s="32">
        <v>3</v>
      </c>
      <c r="I16949" s="37">
        <v>498.53479528427124</v>
      </c>
      <c r="J16949" s="37">
        <v>356.09628234590804</v>
      </c>
      <c r="K16949" s="20">
        <f t="shared" si="792"/>
        <v>1495.6043858528137</v>
      </c>
      <c r="L16949" s="42">
        <f t="shared" si="793"/>
        <v>1068.2888470377241</v>
      </c>
      <c r="M16949" s="42">
        <f t="shared" si="794"/>
        <v>427.31553881508967</v>
      </c>
      <c r="N16949" s="18" t="str">
        <f>_xlfn.XLOOKUP($G$1:$G$20001,Products!$A$1:$A$48,Products!$C$1:$C$48,,0)</f>
        <v>Drinkware</v>
      </c>
      <c r="O16949" s="18" t="str">
        <f>_xlfn.XLOOKUP($G$1:$G$20001,Products!$A$1:$A$48,Products!$B$1:$B$48,,0)</f>
        <v>Stemware</v>
      </c>
      <c r="P16949" s="18" t="str">
        <f>_xlfn.XLOOKUP($E$1:$E$20001,'Sales Team'!$A$1:$A$29,'Sales Team'!$B$1:$B$29,,0)</f>
        <v>Joshua Little</v>
      </c>
      <c r="Q16949" s="18" t="str">
        <f>_xlfn.XLOOKUP('Sales table'!$F$1:$F$20001, 'Store Locations'!$A$1:$A$368,'Store Locations'!$E$1:$E$368,,0)</f>
        <v>California</v>
      </c>
      <c r="R16949" s="18" t="str">
        <f>_xlfn.XLOOKUP(worksheet!$E$1:$E$20001,'Sales Team'!$A$1:$A$29,'Sales Team'!$C$1:$C$29,,0)</f>
        <v>South</v>
      </c>
      <c r="S16949" s="44">
        <f>_xlfn.XLOOKUP($F$1:$F$20001,'Store Locations'!$A$1:$A$368,'Store Locations'!$G$1:$G$368,,0)</f>
        <v>37.871589999999998</v>
      </c>
      <c r="T16949" s="51">
        <f>_xlfn.XLOOKUP($F$1:$F$20001,'Store Locations'!$A$1:$A$368,'Store Locations'!$H$1:$H$368,,0)</f>
        <v>-122.27275</v>
      </c>
    </row>
    <row r="16950" spans="1:20" ht="14.25" customHeight="1" x14ac:dyDescent="0.35">
      <c r="A16950" s="14" t="s">
        <v>16955</v>
      </c>
      <c r="B16950" s="21" t="s">
        <v>21131</v>
      </c>
      <c r="C16950" s="14" t="s">
        <v>3</v>
      </c>
      <c r="D16950" s="15" t="s">
        <v>4</v>
      </c>
      <c r="E16950" s="31">
        <v>5</v>
      </c>
      <c r="F16950" s="31">
        <v>267</v>
      </c>
      <c r="G16950" s="31">
        <v>29</v>
      </c>
      <c r="H16950" s="31">
        <v>7</v>
      </c>
      <c r="I16950" s="36">
        <v>218.91544479131699</v>
      </c>
      <c r="J16950" s="36">
        <v>156.3681748509407</v>
      </c>
      <c r="K16950" s="16">
        <f t="shared" si="792"/>
        <v>1532.4081135392189</v>
      </c>
      <c r="L16950" s="42">
        <f t="shared" si="793"/>
        <v>1094.5772239565849</v>
      </c>
      <c r="M16950" s="42">
        <f t="shared" si="794"/>
        <v>437.83088958263397</v>
      </c>
      <c r="N16950" s="46" t="str">
        <f>_xlfn.XLOOKUP($G$1:$G$20001,Products!$A$1:$A$48,Products!$C$1:$C$48,,0)</f>
        <v>Collections</v>
      </c>
      <c r="O16950" s="46" t="str">
        <f>_xlfn.XLOOKUP($G$1:$G$20001,Products!$A$1:$A$48,Products!$B$1:$B$48,,0)</f>
        <v>Pendants</v>
      </c>
      <c r="P16950" s="46" t="str">
        <f>_xlfn.XLOOKUP($E$1:$E$20001,'Sales Team'!$A$1:$A$29,'Sales Team'!$B$1:$B$29,,0)</f>
        <v>Stephen Payne</v>
      </c>
      <c r="Q16950" s="46" t="str">
        <f>_xlfn.XLOOKUP('Sales table'!$F$1:$F$20001, 'Store Locations'!$A$1:$A$368,'Store Locations'!$E$1:$E$368,,0)</f>
        <v>New York</v>
      </c>
      <c r="R16950" s="14" t="str">
        <f>_xlfn.XLOOKUP(worksheet!$E$1:$E$20001,'Sales Team'!$A$1:$A$29,'Sales Team'!$C$1:$C$29,,0)</f>
        <v>South</v>
      </c>
      <c r="S16950" s="44">
        <f>_xlfn.XLOOKUP($F$1:$F$20001,'Store Locations'!$A$1:$A$368,'Store Locations'!$G$1:$G$368,,0)</f>
        <v>40.663469999999997</v>
      </c>
      <c r="T16950" s="51">
        <f>_xlfn.XLOOKUP($F$1:$F$20001,'Store Locations'!$A$1:$A$368,'Store Locations'!$H$1:$H$368,,0)</f>
        <v>-73.938699999999997</v>
      </c>
    </row>
    <row r="16951" spans="1:20" ht="14.25" customHeight="1" x14ac:dyDescent="0.35">
      <c r="A16951" s="18" t="s">
        <v>16956</v>
      </c>
      <c r="B16951" s="22" t="s">
        <v>21010</v>
      </c>
      <c r="C16951" s="18" t="s">
        <v>12</v>
      </c>
      <c r="D16951" s="19" t="s">
        <v>4</v>
      </c>
      <c r="E16951" s="32">
        <v>19</v>
      </c>
      <c r="F16951" s="32">
        <v>229</v>
      </c>
      <c r="G16951" s="32">
        <v>43</v>
      </c>
      <c r="H16951" s="32">
        <v>9</v>
      </c>
      <c r="I16951" s="37">
        <v>328.3818336725235</v>
      </c>
      <c r="J16951" s="37">
        <v>234.55845262323109</v>
      </c>
      <c r="K16951" s="20">
        <f t="shared" si="792"/>
        <v>2955.4365030527115</v>
      </c>
      <c r="L16951" s="42">
        <f t="shared" si="793"/>
        <v>2111.02607360908</v>
      </c>
      <c r="M16951" s="42">
        <f t="shared" si="794"/>
        <v>844.41042944363153</v>
      </c>
      <c r="N16951" s="18" t="str">
        <f>_xlfn.XLOOKUP($G$1:$G$20001,Products!$A$1:$A$48,Products!$C$1:$C$48,,0)</f>
        <v>Decoratives</v>
      </c>
      <c r="O16951" s="18" t="str">
        <f>_xlfn.XLOOKUP($G$1:$G$20001,Products!$A$1:$A$48,Products!$B$1:$B$48,,0)</f>
        <v>Festive</v>
      </c>
      <c r="P16951" s="18" t="str">
        <f>_xlfn.XLOOKUP($E$1:$E$20001,'Sales Team'!$A$1:$A$29,'Sales Team'!$B$1:$B$29,,0)</f>
        <v>Nicholas Cunningham</v>
      </c>
      <c r="Q16951" s="18" t="str">
        <f>_xlfn.XLOOKUP('Sales table'!$F$1:$F$20001, 'Store Locations'!$A$1:$A$368,'Store Locations'!$E$1:$E$368,,0)</f>
        <v>North Carolina</v>
      </c>
      <c r="R16951" s="18" t="str">
        <f>_xlfn.XLOOKUP(worksheet!$E$1:$E$20001,'Sales Team'!$A$1:$A$29,'Sales Team'!$C$1:$C$29,,0)</f>
        <v>South</v>
      </c>
      <c r="S16951" s="44">
        <f>_xlfn.XLOOKUP($F$1:$F$20001,'Store Locations'!$A$1:$A$368,'Store Locations'!$G$1:$G$368,,0)</f>
        <v>35.780880000000003</v>
      </c>
      <c r="T16951" s="51">
        <f>_xlfn.XLOOKUP($F$1:$F$20001,'Store Locations'!$A$1:$A$368,'Store Locations'!$H$1:$H$368,,0)</f>
        <v>-78.813270000000003</v>
      </c>
    </row>
    <row r="16952" spans="1:20" ht="14.25" customHeight="1" x14ac:dyDescent="0.35">
      <c r="A16952" s="14" t="s">
        <v>16957</v>
      </c>
      <c r="B16952" s="21" t="s">
        <v>21087</v>
      </c>
      <c r="C16952" s="14" t="s">
        <v>3</v>
      </c>
      <c r="D16952" s="15" t="s">
        <v>4</v>
      </c>
      <c r="E16952" s="31">
        <v>1</v>
      </c>
      <c r="F16952" s="31">
        <v>126</v>
      </c>
      <c r="G16952" s="31">
        <v>41</v>
      </c>
      <c r="H16952" s="31">
        <v>8</v>
      </c>
      <c r="I16952" s="36">
        <v>278.09515482187271</v>
      </c>
      <c r="J16952" s="36">
        <v>198.63939630133765</v>
      </c>
      <c r="K16952" s="16">
        <f t="shared" si="792"/>
        <v>2224.7612385749817</v>
      </c>
      <c r="L16952" s="42">
        <f t="shared" si="793"/>
        <v>1589.1151704107012</v>
      </c>
      <c r="M16952" s="42">
        <f t="shared" si="794"/>
        <v>635.64606816428045</v>
      </c>
      <c r="N16952" s="46" t="str">
        <f>_xlfn.XLOOKUP($G$1:$G$20001,Products!$A$1:$A$48,Products!$C$1:$C$48,,0)</f>
        <v>Collections</v>
      </c>
      <c r="O16952" s="46" t="str">
        <f>_xlfn.XLOOKUP($G$1:$G$20001,Products!$A$1:$A$48,Products!$B$1:$B$48,,0)</f>
        <v>Collectibles</v>
      </c>
      <c r="P16952" s="46" t="str">
        <f>_xlfn.XLOOKUP($E$1:$E$20001,'Sales Team'!$A$1:$A$29,'Sales Team'!$B$1:$B$29,,0)</f>
        <v>Adam Hernandez</v>
      </c>
      <c r="Q16952" s="46" t="str">
        <f>_xlfn.XLOOKUP('Sales table'!$F$1:$F$20001, 'Store Locations'!$A$1:$A$368,'Store Locations'!$E$1:$E$368,,0)</f>
        <v>Florida</v>
      </c>
      <c r="R16952" s="14" t="str">
        <f>_xlfn.XLOOKUP(worksheet!$E$1:$E$20001,'Sales Team'!$A$1:$A$29,'Sales Team'!$C$1:$C$29,,0)</f>
        <v>Northeast</v>
      </c>
      <c r="S16952" s="44">
        <f>_xlfn.XLOOKUP($F$1:$F$20001,'Store Locations'!$A$1:$A$368,'Store Locations'!$G$1:$G$368,,0)</f>
        <v>25.774270000000001</v>
      </c>
      <c r="T16952" s="51">
        <f>_xlfn.XLOOKUP($F$1:$F$20001,'Store Locations'!$A$1:$A$368,'Store Locations'!$H$1:$H$368,,0)</f>
        <v>-80.193659999999994</v>
      </c>
    </row>
    <row r="16953" spans="1:20" ht="14.25" customHeight="1" x14ac:dyDescent="0.35">
      <c r="A16953" s="18" t="s">
        <v>16958</v>
      </c>
      <c r="B16953" s="22" t="s">
        <v>21032</v>
      </c>
      <c r="C16953" s="18" t="s">
        <v>6</v>
      </c>
      <c r="D16953" s="19" t="s">
        <v>4</v>
      </c>
      <c r="E16953" s="32">
        <v>16</v>
      </c>
      <c r="F16953" s="32">
        <v>149</v>
      </c>
      <c r="G16953" s="32">
        <v>39</v>
      </c>
      <c r="H16953" s="32">
        <v>4</v>
      </c>
      <c r="I16953" s="37">
        <v>314.80522799491882</v>
      </c>
      <c r="J16953" s="37">
        <v>224.86087713922774</v>
      </c>
      <c r="K16953" s="20">
        <f t="shared" si="792"/>
        <v>1259.2209119796753</v>
      </c>
      <c r="L16953" s="42">
        <f t="shared" si="793"/>
        <v>899.44350855691096</v>
      </c>
      <c r="M16953" s="42">
        <f t="shared" si="794"/>
        <v>359.77740342276434</v>
      </c>
      <c r="N16953" s="18" t="str">
        <f>_xlfn.XLOOKUP($G$1:$G$20001,Products!$A$1:$A$48,Products!$C$1:$C$48,,0)</f>
        <v>Lighting</v>
      </c>
      <c r="O16953" s="18" t="str">
        <f>_xlfn.XLOOKUP($G$1:$G$20001,Products!$A$1:$A$48,Products!$B$1:$B$48,,0)</f>
        <v>Floor Lamps</v>
      </c>
      <c r="P16953" s="18" t="str">
        <f>_xlfn.XLOOKUP($E$1:$E$20001,'Sales Team'!$A$1:$A$29,'Sales Team'!$B$1:$B$29,,0)</f>
        <v>Anthony Berry</v>
      </c>
      <c r="Q16953" s="18" t="str">
        <f>_xlfn.XLOOKUP('Sales table'!$F$1:$F$20001, 'Store Locations'!$A$1:$A$368,'Store Locations'!$E$1:$E$368,,0)</f>
        <v>Iowa</v>
      </c>
      <c r="R16953" s="18" t="str">
        <f>_xlfn.XLOOKUP(worksheet!$E$1:$E$20001,'Sales Team'!$A$1:$A$29,'Sales Team'!$C$1:$C$29,,0)</f>
        <v>West</v>
      </c>
      <c r="S16953" s="44">
        <f>_xlfn.XLOOKUP($F$1:$F$20001,'Store Locations'!$A$1:$A$368,'Store Locations'!$G$1:$G$368,,0)</f>
        <v>41.572589999999998</v>
      </c>
      <c r="T16953" s="51">
        <f>_xlfn.XLOOKUP($F$1:$F$20001,'Store Locations'!$A$1:$A$368,'Store Locations'!$H$1:$H$368,,0)</f>
        <v>-93.610240000000005</v>
      </c>
    </row>
    <row r="16954" spans="1:20" ht="14.25" customHeight="1" x14ac:dyDescent="0.35">
      <c r="A16954" s="14" t="s">
        <v>16959</v>
      </c>
      <c r="B16954" s="21" t="s">
        <v>21019</v>
      </c>
      <c r="C16954" s="14" t="s">
        <v>3</v>
      </c>
      <c r="D16954" s="15" t="s">
        <v>4</v>
      </c>
      <c r="E16954" s="31">
        <v>21</v>
      </c>
      <c r="F16954" s="31">
        <v>94</v>
      </c>
      <c r="G16954" s="31">
        <v>6</v>
      </c>
      <c r="H16954" s="31">
        <v>8</v>
      </c>
      <c r="I16954" s="36">
        <v>390.56239861249924</v>
      </c>
      <c r="J16954" s="36">
        <v>278.97314186607088</v>
      </c>
      <c r="K16954" s="16">
        <f t="shared" si="792"/>
        <v>3124.4991888999939</v>
      </c>
      <c r="L16954" s="42">
        <f t="shared" si="793"/>
        <v>2231.785134928567</v>
      </c>
      <c r="M16954" s="42">
        <f t="shared" si="794"/>
        <v>892.71405397142689</v>
      </c>
      <c r="N16954" s="46" t="str">
        <f>_xlfn.XLOOKUP($G$1:$G$20001,Products!$A$1:$A$48,Products!$C$1:$C$48,,0)</f>
        <v>Electronics</v>
      </c>
      <c r="O16954" s="46" t="str">
        <f>_xlfn.XLOOKUP($G$1:$G$20001,Products!$A$1:$A$48,Products!$B$1:$B$48,,0)</f>
        <v>Computers</v>
      </c>
      <c r="P16954" s="46" t="str">
        <f>_xlfn.XLOOKUP($E$1:$E$20001,'Sales Team'!$A$1:$A$29,'Sales Team'!$B$1:$B$29,,0)</f>
        <v>Samuel Fowler</v>
      </c>
      <c r="Q16954" s="46" t="str">
        <f>_xlfn.XLOOKUP('Sales table'!$F$1:$F$20001, 'Store Locations'!$A$1:$A$368,'Store Locations'!$E$1:$E$368,,0)</f>
        <v>Colorado</v>
      </c>
      <c r="R16954" s="14" t="str">
        <f>_xlfn.XLOOKUP(worksheet!$E$1:$E$20001,'Sales Team'!$A$1:$A$29,'Sales Team'!$C$1:$C$29,,0)</f>
        <v>Midwest</v>
      </c>
      <c r="S16954" s="44">
        <f>_xlfn.XLOOKUP($F$1:$F$20001,'Store Locations'!$A$1:$A$368,'Store Locations'!$G$1:$G$368,,0)</f>
        <v>38.833880000000001</v>
      </c>
      <c r="T16954" s="51">
        <f>_xlfn.XLOOKUP($F$1:$F$20001,'Store Locations'!$A$1:$A$368,'Store Locations'!$H$1:$H$368,,0)</f>
        <v>-104.82136</v>
      </c>
    </row>
    <row r="16955" spans="1:20" ht="14.25" customHeight="1" x14ac:dyDescent="0.35">
      <c r="A16955" s="18" t="s">
        <v>16960</v>
      </c>
      <c r="B16955" s="22" t="s">
        <v>21103</v>
      </c>
      <c r="C16955" s="18" t="s">
        <v>12</v>
      </c>
      <c r="D16955" s="19" t="s">
        <v>4</v>
      </c>
      <c r="E16955" s="32">
        <v>14</v>
      </c>
      <c r="F16955" s="32">
        <v>196</v>
      </c>
      <c r="G16955" s="32">
        <v>30</v>
      </c>
      <c r="H16955" s="32">
        <v>7</v>
      </c>
      <c r="I16955" s="37">
        <v>576.31621634960175</v>
      </c>
      <c r="J16955" s="37">
        <v>411.65444024971555</v>
      </c>
      <c r="K16955" s="20">
        <f t="shared" si="792"/>
        <v>4034.2135144472122</v>
      </c>
      <c r="L16955" s="42">
        <f t="shared" si="793"/>
        <v>2881.5810817480087</v>
      </c>
      <c r="M16955" s="42">
        <f t="shared" si="794"/>
        <v>1152.6324326992035</v>
      </c>
      <c r="N16955" s="18" t="str">
        <f>_xlfn.XLOOKUP($G$1:$G$20001,Products!$A$1:$A$48,Products!$C$1:$C$48,,0)</f>
        <v>Decoratives</v>
      </c>
      <c r="O16955" s="18" t="str">
        <f>_xlfn.XLOOKUP($G$1:$G$20001,Products!$A$1:$A$48,Products!$B$1:$B$48,,0)</f>
        <v>Wall Coverings</v>
      </c>
      <c r="P16955" s="18" t="str">
        <f>_xlfn.XLOOKUP($E$1:$E$20001,'Sales Team'!$A$1:$A$29,'Sales Team'!$B$1:$B$29,,0)</f>
        <v>Paul Holmes</v>
      </c>
      <c r="Q16955" s="18" t="str">
        <f>_xlfn.XLOOKUP('Sales table'!$F$1:$F$20001, 'Store Locations'!$A$1:$A$368,'Store Locations'!$E$1:$E$368,,0)</f>
        <v>Kansas</v>
      </c>
      <c r="R16955" s="18" t="str">
        <f>_xlfn.XLOOKUP(worksheet!$E$1:$E$20001,'Sales Team'!$A$1:$A$29,'Sales Team'!$C$1:$C$29,,0)</f>
        <v>Midwest</v>
      </c>
      <c r="S16955" s="44">
        <f>_xlfn.XLOOKUP($F$1:$F$20001,'Store Locations'!$A$1:$A$368,'Store Locations'!$G$1:$G$368,,0)</f>
        <v>38.982230000000001</v>
      </c>
      <c r="T16955" s="51">
        <f>_xlfn.XLOOKUP($F$1:$F$20001,'Store Locations'!$A$1:$A$368,'Store Locations'!$H$1:$H$368,,0)</f>
        <v>-94.670789999999997</v>
      </c>
    </row>
    <row r="16956" spans="1:20" ht="14.25" customHeight="1" x14ac:dyDescent="0.35">
      <c r="A16956" s="14" t="s">
        <v>16961</v>
      </c>
      <c r="B16956" s="21" t="s">
        <v>21021</v>
      </c>
      <c r="C16956" s="14" t="s">
        <v>3</v>
      </c>
      <c r="D16956" s="15" t="s">
        <v>4</v>
      </c>
      <c r="E16956" s="31">
        <v>17</v>
      </c>
      <c r="F16956" s="31">
        <v>144</v>
      </c>
      <c r="G16956" s="31">
        <v>4</v>
      </c>
      <c r="H16956" s="31">
        <v>4</v>
      </c>
      <c r="I16956" s="36">
        <v>376.91627436876297</v>
      </c>
      <c r="J16956" s="36">
        <v>269.22591026340211</v>
      </c>
      <c r="K16956" s="16">
        <f t="shared" si="792"/>
        <v>1507.6650974750519</v>
      </c>
      <c r="L16956" s="42">
        <f t="shared" si="793"/>
        <v>1076.9036410536085</v>
      </c>
      <c r="M16956" s="42">
        <f t="shared" si="794"/>
        <v>430.76145642144343</v>
      </c>
      <c r="N16956" s="46" t="str">
        <f>_xlfn.XLOOKUP($G$1:$G$20001,Products!$A$1:$A$48,Products!$C$1:$C$48,,0)</f>
        <v>Kitchenery</v>
      </c>
      <c r="O16956" s="46" t="str">
        <f>_xlfn.XLOOKUP($G$1:$G$20001,Products!$A$1:$A$48,Products!$B$1:$B$48,,0)</f>
        <v>Serveware</v>
      </c>
      <c r="P16956" s="46" t="str">
        <f>_xlfn.XLOOKUP($E$1:$E$20001,'Sales Team'!$A$1:$A$29,'Sales Team'!$B$1:$B$29,,0)</f>
        <v>Frank Brown</v>
      </c>
      <c r="Q16956" s="46" t="str">
        <f>_xlfn.XLOOKUP('Sales table'!$F$1:$F$20001, 'Store Locations'!$A$1:$A$368,'Store Locations'!$E$1:$E$368,,0)</f>
        <v>Georgia</v>
      </c>
      <c r="R16956" s="14" t="str">
        <f>_xlfn.XLOOKUP(worksheet!$E$1:$E$20001,'Sales Team'!$A$1:$A$29,'Sales Team'!$C$1:$C$29,,0)</f>
        <v>Northeast</v>
      </c>
      <c r="S16956" s="44">
        <f>_xlfn.XLOOKUP($F$1:$F$20001,'Store Locations'!$A$1:$A$368,'Store Locations'!$G$1:$G$368,,0)</f>
        <v>33.92427</v>
      </c>
      <c r="T16956" s="51">
        <f>_xlfn.XLOOKUP($F$1:$F$20001,'Store Locations'!$A$1:$A$368,'Store Locations'!$H$1:$H$368,,0)</f>
        <v>-84.378540000000001</v>
      </c>
    </row>
    <row r="16957" spans="1:20" ht="14.25" customHeight="1" x14ac:dyDescent="0.35">
      <c r="A16957" s="18" t="s">
        <v>16962</v>
      </c>
      <c r="B16957" s="22" t="s">
        <v>21110</v>
      </c>
      <c r="C16957" s="18" t="s">
        <v>12</v>
      </c>
      <c r="D16957" s="19" t="s">
        <v>4</v>
      </c>
      <c r="E16957" s="32">
        <v>18</v>
      </c>
      <c r="F16957" s="32">
        <v>65</v>
      </c>
      <c r="G16957" s="32">
        <v>5</v>
      </c>
      <c r="H16957" s="32">
        <v>5</v>
      </c>
      <c r="I16957" s="37">
        <v>621.71906661987305</v>
      </c>
      <c r="J16957" s="37">
        <v>444.08504758562361</v>
      </c>
      <c r="K16957" s="20">
        <f t="shared" si="792"/>
        <v>3108.5953330993652</v>
      </c>
      <c r="L16957" s="42">
        <f t="shared" si="793"/>
        <v>2220.4252379281179</v>
      </c>
      <c r="M16957" s="42">
        <f t="shared" si="794"/>
        <v>888.17009517124734</v>
      </c>
      <c r="N16957" s="18" t="str">
        <f>_xlfn.XLOOKUP($G$1:$G$20001,Products!$A$1:$A$48,Products!$C$1:$C$48,,0)</f>
        <v>Furniture</v>
      </c>
      <c r="O16957" s="18" t="str">
        <f>_xlfn.XLOOKUP($G$1:$G$20001,Products!$A$1:$A$48,Products!$B$1:$B$48,,0)</f>
        <v>Bathroom Furniture</v>
      </c>
      <c r="P16957" s="18" t="str">
        <f>_xlfn.XLOOKUP($E$1:$E$20001,'Sales Team'!$A$1:$A$29,'Sales Team'!$B$1:$B$29,,0)</f>
        <v>Shawn Wallace</v>
      </c>
      <c r="Q16957" s="18" t="str">
        <f>_xlfn.XLOOKUP('Sales table'!$F$1:$F$20001, 'Store Locations'!$A$1:$A$368,'Store Locations'!$E$1:$E$368,,0)</f>
        <v>California</v>
      </c>
      <c r="R16957" s="18" t="str">
        <f>_xlfn.XLOOKUP(worksheet!$E$1:$E$20001,'Sales Team'!$A$1:$A$29,'Sales Team'!$C$1:$C$29,,0)</f>
        <v>South</v>
      </c>
      <c r="S16957" s="44">
        <f>_xlfn.XLOOKUP($F$1:$F$20001,'Store Locations'!$A$1:$A$368,'Store Locations'!$G$1:$G$368,,0)</f>
        <v>38.752119999999998</v>
      </c>
      <c r="T16957" s="51">
        <f>_xlfn.XLOOKUP($F$1:$F$20001,'Store Locations'!$A$1:$A$368,'Store Locations'!$H$1:$H$368,,0)</f>
        <v>-121.28801</v>
      </c>
    </row>
    <row r="16958" spans="1:20" ht="14.25" customHeight="1" x14ac:dyDescent="0.35">
      <c r="A16958" s="14" t="s">
        <v>16963</v>
      </c>
      <c r="B16958" s="21" t="s">
        <v>21090</v>
      </c>
      <c r="C16958" s="14" t="s">
        <v>3</v>
      </c>
      <c r="D16958" s="15" t="s">
        <v>4</v>
      </c>
      <c r="E16958" s="31">
        <v>6</v>
      </c>
      <c r="F16958" s="31">
        <v>153</v>
      </c>
      <c r="G16958" s="31">
        <v>31</v>
      </c>
      <c r="H16958" s="31">
        <v>9</v>
      </c>
      <c r="I16958" s="36">
        <v>289.93929094076157</v>
      </c>
      <c r="J16958" s="36">
        <v>207.09949352911542</v>
      </c>
      <c r="K16958" s="16">
        <f t="shared" si="792"/>
        <v>2609.4536184668541</v>
      </c>
      <c r="L16958" s="42">
        <f t="shared" si="793"/>
        <v>1863.8954417620389</v>
      </c>
      <c r="M16958" s="42">
        <f t="shared" si="794"/>
        <v>745.5581767048152</v>
      </c>
      <c r="N16958" s="46" t="str">
        <f>_xlfn.XLOOKUP($G$1:$G$20001,Products!$A$1:$A$48,Products!$C$1:$C$48,,0)</f>
        <v>Decoratives</v>
      </c>
      <c r="O16958" s="46" t="str">
        <f>_xlfn.XLOOKUP($G$1:$G$20001,Products!$A$1:$A$48,Products!$B$1:$B$48,,0)</f>
        <v>Candleholders</v>
      </c>
      <c r="P16958" s="46" t="str">
        <f>_xlfn.XLOOKUP($E$1:$E$20001,'Sales Team'!$A$1:$A$29,'Sales Team'!$B$1:$B$29,,0)</f>
        <v>Joshua Bennett</v>
      </c>
      <c r="Q16958" s="46" t="str">
        <f>_xlfn.XLOOKUP('Sales table'!$F$1:$F$20001, 'Store Locations'!$A$1:$A$368,'Store Locations'!$E$1:$E$368,,0)</f>
        <v>Illinois</v>
      </c>
      <c r="R16958" s="14" t="str">
        <f>_xlfn.XLOOKUP(worksheet!$E$1:$E$20001,'Sales Team'!$A$1:$A$29,'Sales Team'!$C$1:$C$29,,0)</f>
        <v>Northeast</v>
      </c>
      <c r="S16958" s="44">
        <f>_xlfn.XLOOKUP($F$1:$F$20001,'Store Locations'!$A$1:$A$368,'Store Locations'!$G$1:$G$368,,0)</f>
        <v>41.945630000000001</v>
      </c>
      <c r="T16958" s="51">
        <f>_xlfn.XLOOKUP($F$1:$F$20001,'Store Locations'!$A$1:$A$368,'Store Locations'!$H$1:$H$368,,0)</f>
        <v>-88.084620000000001</v>
      </c>
    </row>
    <row r="16959" spans="1:20" ht="14.25" customHeight="1" x14ac:dyDescent="0.35">
      <c r="A16959" s="18" t="s">
        <v>16964</v>
      </c>
      <c r="B16959" s="22" t="s">
        <v>21045</v>
      </c>
      <c r="C16959" s="18" t="s">
        <v>8</v>
      </c>
      <c r="D16959" s="19" t="s">
        <v>4</v>
      </c>
      <c r="E16959" s="32">
        <v>21</v>
      </c>
      <c r="F16959" s="32">
        <v>314</v>
      </c>
      <c r="G16959" s="32">
        <v>5</v>
      </c>
      <c r="H16959" s="32">
        <v>8</v>
      </c>
      <c r="I16959" s="37">
        <v>547.08031475543976</v>
      </c>
      <c r="J16959" s="37">
        <v>390.77165339674269</v>
      </c>
      <c r="K16959" s="20">
        <f t="shared" si="792"/>
        <v>4376.6425180435181</v>
      </c>
      <c r="L16959" s="42">
        <f t="shared" si="793"/>
        <v>3126.1732271739415</v>
      </c>
      <c r="M16959" s="42">
        <f t="shared" si="794"/>
        <v>1250.4692908695765</v>
      </c>
      <c r="N16959" s="18" t="str">
        <f>_xlfn.XLOOKUP($G$1:$G$20001,Products!$A$1:$A$48,Products!$C$1:$C$48,,0)</f>
        <v>Furniture</v>
      </c>
      <c r="O16959" s="18" t="str">
        <f>_xlfn.XLOOKUP($G$1:$G$20001,Products!$A$1:$A$48,Products!$B$1:$B$48,,0)</f>
        <v>Bathroom Furniture</v>
      </c>
      <c r="P16959" s="18" t="str">
        <f>_xlfn.XLOOKUP($E$1:$E$20001,'Sales Team'!$A$1:$A$29,'Sales Team'!$B$1:$B$29,,0)</f>
        <v>Samuel Fowler</v>
      </c>
      <c r="Q16959" s="18" t="str">
        <f>_xlfn.XLOOKUP('Sales table'!$F$1:$F$20001, 'Store Locations'!$A$1:$A$368,'Store Locations'!$E$1:$E$368,,0)</f>
        <v>Texas</v>
      </c>
      <c r="R16959" s="18" t="str">
        <f>_xlfn.XLOOKUP(worksheet!$E$1:$E$20001,'Sales Team'!$A$1:$A$29,'Sales Team'!$C$1:$C$29,,0)</f>
        <v>Midwest</v>
      </c>
      <c r="S16959" s="44">
        <f>_xlfn.XLOOKUP($F$1:$F$20001,'Store Locations'!$A$1:$A$368,'Store Locations'!$G$1:$G$368,,0)</f>
        <v>30.627980000000001</v>
      </c>
      <c r="T16959" s="51">
        <f>_xlfn.XLOOKUP($F$1:$F$20001,'Store Locations'!$A$1:$A$368,'Store Locations'!$H$1:$H$368,,0)</f>
        <v>-96.334410000000005</v>
      </c>
    </row>
    <row r="16960" spans="1:20" ht="14.25" customHeight="1" x14ac:dyDescent="0.35">
      <c r="A16960" s="14" t="s">
        <v>16965</v>
      </c>
      <c r="B16960" s="21" t="s">
        <v>21142</v>
      </c>
      <c r="C16960" s="14" t="s">
        <v>6</v>
      </c>
      <c r="D16960" s="15" t="s">
        <v>4</v>
      </c>
      <c r="E16960" s="31">
        <v>15</v>
      </c>
      <c r="F16960" s="31">
        <v>91</v>
      </c>
      <c r="G16960" s="31">
        <v>33</v>
      </c>
      <c r="H16960" s="31">
        <v>1</v>
      </c>
      <c r="I16960" s="36">
        <v>581.18965297937393</v>
      </c>
      <c r="J16960" s="36">
        <v>415.13546641383857</v>
      </c>
      <c r="K16960" s="16">
        <f t="shared" si="792"/>
        <v>581.18965297937393</v>
      </c>
      <c r="L16960" s="42">
        <f t="shared" si="793"/>
        <v>415.13546641383857</v>
      </c>
      <c r="M16960" s="42">
        <f t="shared" si="794"/>
        <v>166.05418656553536</v>
      </c>
      <c r="N16960" s="46" t="str">
        <f>_xlfn.XLOOKUP($G$1:$G$20001,Products!$A$1:$A$48,Products!$C$1:$C$48,,0)</f>
        <v>Decoratives</v>
      </c>
      <c r="O16960" s="46" t="str">
        <f>_xlfn.XLOOKUP($G$1:$G$20001,Products!$A$1:$A$48,Products!$B$1:$B$48,,0)</f>
        <v>Outdoor Decor</v>
      </c>
      <c r="P16960" s="46" t="str">
        <f>_xlfn.XLOOKUP($E$1:$E$20001,'Sales Team'!$A$1:$A$29,'Sales Team'!$B$1:$B$29,,0)</f>
        <v>Roger Alexander</v>
      </c>
      <c r="Q16960" s="46" t="str">
        <f>_xlfn.XLOOKUP('Sales table'!$F$1:$F$20001, 'Store Locations'!$A$1:$A$368,'Store Locations'!$E$1:$E$368,,0)</f>
        <v>Colorado</v>
      </c>
      <c r="R16960" s="14" t="str">
        <f>_xlfn.XLOOKUP(worksheet!$E$1:$E$20001,'Sales Team'!$A$1:$A$29,'Sales Team'!$C$1:$C$29,,0)</f>
        <v>Midwest</v>
      </c>
      <c r="S16960" s="44">
        <f>_xlfn.XLOOKUP($F$1:$F$20001,'Store Locations'!$A$1:$A$368,'Store Locations'!$G$1:$G$368,,0)</f>
        <v>39.688000000000002</v>
      </c>
      <c r="T16960" s="51">
        <f>_xlfn.XLOOKUP($F$1:$F$20001,'Store Locations'!$A$1:$A$368,'Store Locations'!$H$1:$H$368,,0)</f>
        <v>-104.68974</v>
      </c>
    </row>
    <row r="16961" spans="1:20" ht="14.25" customHeight="1" x14ac:dyDescent="0.35">
      <c r="A16961" s="18" t="s">
        <v>16966</v>
      </c>
      <c r="B16961" s="22" t="s">
        <v>21049</v>
      </c>
      <c r="C16961" s="18" t="s">
        <v>12</v>
      </c>
      <c r="D16961" s="19" t="s">
        <v>4</v>
      </c>
      <c r="E16961" s="32">
        <v>5</v>
      </c>
      <c r="F16961" s="32">
        <v>140</v>
      </c>
      <c r="G16961" s="32">
        <v>29</v>
      </c>
      <c r="H16961" s="32">
        <v>4</v>
      </c>
      <c r="I16961" s="37">
        <v>285.45190930366516</v>
      </c>
      <c r="J16961" s="37">
        <v>203.89422093118941</v>
      </c>
      <c r="K16961" s="20">
        <f t="shared" si="792"/>
        <v>1141.8076372146606</v>
      </c>
      <c r="L16961" s="42">
        <f t="shared" si="793"/>
        <v>815.57688372475764</v>
      </c>
      <c r="M16961" s="42">
        <f t="shared" si="794"/>
        <v>326.23075348990301</v>
      </c>
      <c r="N16961" s="18" t="str">
        <f>_xlfn.XLOOKUP($G$1:$G$20001,Products!$A$1:$A$48,Products!$C$1:$C$48,,0)</f>
        <v>Collections</v>
      </c>
      <c r="O16961" s="18" t="str">
        <f>_xlfn.XLOOKUP($G$1:$G$20001,Products!$A$1:$A$48,Products!$B$1:$B$48,,0)</f>
        <v>Pendants</v>
      </c>
      <c r="P16961" s="18" t="str">
        <f>_xlfn.XLOOKUP($E$1:$E$20001,'Sales Team'!$A$1:$A$29,'Sales Team'!$B$1:$B$29,,0)</f>
        <v>Stephen Payne</v>
      </c>
      <c r="Q16961" s="18" t="str">
        <f>_xlfn.XLOOKUP('Sales table'!$F$1:$F$20001, 'Store Locations'!$A$1:$A$368,'Store Locations'!$E$1:$E$368,,0)</f>
        <v>Georgia</v>
      </c>
      <c r="R16961" s="18" t="str">
        <f>_xlfn.XLOOKUP(worksheet!$E$1:$E$20001,'Sales Team'!$A$1:$A$29,'Sales Team'!$C$1:$C$29,,0)</f>
        <v>South</v>
      </c>
      <c r="S16961" s="44">
        <f>_xlfn.XLOOKUP($F$1:$F$20001,'Store Locations'!$A$1:$A$368,'Store Locations'!$G$1:$G$368,,0)</f>
        <v>33.762909999999998</v>
      </c>
      <c r="T16961" s="51">
        <f>_xlfn.XLOOKUP($F$1:$F$20001,'Store Locations'!$A$1:$A$368,'Store Locations'!$H$1:$H$368,,0)</f>
        <v>-84.422669999999997</v>
      </c>
    </row>
    <row r="16962" spans="1:20" ht="14.25" customHeight="1" x14ac:dyDescent="0.35">
      <c r="A16962" s="14" t="s">
        <v>16967</v>
      </c>
      <c r="B16962" s="21" t="s">
        <v>21056</v>
      </c>
      <c r="C16962" s="14" t="s">
        <v>8</v>
      </c>
      <c r="D16962" s="15" t="s">
        <v>4</v>
      </c>
      <c r="E16962" s="31">
        <v>6</v>
      </c>
      <c r="F16962" s="31">
        <v>273</v>
      </c>
      <c r="G16962" s="31">
        <v>25</v>
      </c>
      <c r="H16962" s="31">
        <v>10</v>
      </c>
      <c r="I16962" s="36">
        <v>594.33182734251022</v>
      </c>
      <c r="J16962" s="36">
        <v>424.52273381607876</v>
      </c>
      <c r="K16962" s="16">
        <f t="shared" si="792"/>
        <v>5943.3182734251022</v>
      </c>
      <c r="L16962" s="42">
        <f t="shared" si="793"/>
        <v>4245.2273381607874</v>
      </c>
      <c r="M16962" s="42">
        <f t="shared" si="794"/>
        <v>1698.0909352643148</v>
      </c>
      <c r="N16962" s="46" t="str">
        <f>_xlfn.XLOOKUP($G$1:$G$20001,Products!$A$1:$A$48,Products!$C$1:$C$48,,0)</f>
        <v>Electronics</v>
      </c>
      <c r="O16962" s="46" t="str">
        <f>_xlfn.XLOOKUP($G$1:$G$20001,Products!$A$1:$A$48,Products!$B$1:$B$48,,0)</f>
        <v>TV and video</v>
      </c>
      <c r="P16962" s="46" t="str">
        <f>_xlfn.XLOOKUP($E$1:$E$20001,'Sales Team'!$A$1:$A$29,'Sales Team'!$B$1:$B$29,,0)</f>
        <v>Joshua Bennett</v>
      </c>
      <c r="Q16962" s="46" t="str">
        <f>_xlfn.XLOOKUP('Sales table'!$F$1:$F$20001, 'Store Locations'!$A$1:$A$368,'Store Locations'!$E$1:$E$368,,0)</f>
        <v>New York</v>
      </c>
      <c r="R16962" s="14" t="str">
        <f>_xlfn.XLOOKUP(worksheet!$E$1:$E$20001,'Sales Team'!$A$1:$A$29,'Sales Team'!$C$1:$C$29,,0)</f>
        <v>Northeast</v>
      </c>
      <c r="S16962" s="44">
        <f>_xlfn.XLOOKUP($F$1:$F$20001,'Store Locations'!$A$1:$A$368,'Store Locations'!$G$1:$G$368,,0)</f>
        <v>40.919220000000003</v>
      </c>
      <c r="T16962" s="51">
        <f>_xlfn.XLOOKUP($F$1:$F$20001,'Store Locations'!$A$1:$A$368,'Store Locations'!$H$1:$H$368,,0)</f>
        <v>-73.179119999999998</v>
      </c>
    </row>
    <row r="16963" spans="1:20" ht="14.25" customHeight="1" x14ac:dyDescent="0.35">
      <c r="A16963" s="18" t="s">
        <v>16968</v>
      </c>
      <c r="B16963" s="22" t="s">
        <v>21022</v>
      </c>
      <c r="C16963" s="18" t="s">
        <v>8</v>
      </c>
      <c r="D16963" s="19" t="s">
        <v>4</v>
      </c>
      <c r="E16963" s="32">
        <v>12</v>
      </c>
      <c r="F16963" s="32">
        <v>115</v>
      </c>
      <c r="G16963" s="32">
        <v>35</v>
      </c>
      <c r="H16963" s="32">
        <v>5</v>
      </c>
      <c r="I16963" s="37">
        <v>369.37951219081879</v>
      </c>
      <c r="J16963" s="37">
        <v>263.84250870772775</v>
      </c>
      <c r="K16963" s="20">
        <f t="shared" ref="K16963:K17026" si="795">I16963*H16963</f>
        <v>1846.8975609540939</v>
      </c>
      <c r="L16963" s="42">
        <f t="shared" ref="L16963:L17026" si="796">H16963*J16963</f>
        <v>1319.2125435386388</v>
      </c>
      <c r="M16963" s="42">
        <f t="shared" ref="M16963:M17026" si="797">K16963-L16963</f>
        <v>527.68501741545515</v>
      </c>
      <c r="N16963" s="18" t="str">
        <f>_xlfn.XLOOKUP($G$1:$G$20001,Products!$A$1:$A$48,Products!$C$1:$C$48,,0)</f>
        <v>Decoratives</v>
      </c>
      <c r="O16963" s="18" t="str">
        <f>_xlfn.XLOOKUP($G$1:$G$20001,Products!$A$1:$A$48,Products!$B$1:$B$48,,0)</f>
        <v>Table Linens</v>
      </c>
      <c r="P16963" s="18" t="str">
        <f>_xlfn.XLOOKUP($E$1:$E$20001,'Sales Team'!$A$1:$A$29,'Sales Team'!$B$1:$B$29,,0)</f>
        <v>Carl Nguyen</v>
      </c>
      <c r="Q16963" s="18" t="str">
        <f>_xlfn.XLOOKUP('Sales table'!$F$1:$F$20001, 'Store Locations'!$A$1:$A$368,'Store Locations'!$E$1:$E$368,,0)</f>
        <v>Florida</v>
      </c>
      <c r="R16963" s="18" t="str">
        <f>_xlfn.XLOOKUP(worksheet!$E$1:$E$20001,'Sales Team'!$A$1:$A$29,'Sales Team'!$C$1:$C$29,,0)</f>
        <v>Midwest</v>
      </c>
      <c r="S16963" s="44">
        <f>_xlfn.XLOOKUP($F$1:$F$20001,'Store Locations'!$A$1:$A$368,'Store Locations'!$G$1:$G$368,,0)</f>
        <v>26.562850000000001</v>
      </c>
      <c r="T16963" s="51">
        <f>_xlfn.XLOOKUP($F$1:$F$20001,'Store Locations'!$A$1:$A$368,'Store Locations'!$H$1:$H$368,,0)</f>
        <v>-81.949529999999996</v>
      </c>
    </row>
    <row r="16964" spans="1:20" ht="14.25" customHeight="1" x14ac:dyDescent="0.35">
      <c r="A16964" s="14" t="s">
        <v>16969</v>
      </c>
      <c r="B16964" s="21" t="s">
        <v>21103</v>
      </c>
      <c r="C16964" s="14" t="s">
        <v>8</v>
      </c>
      <c r="D16964" s="15" t="s">
        <v>4</v>
      </c>
      <c r="E16964" s="31">
        <v>23</v>
      </c>
      <c r="F16964" s="31">
        <v>301</v>
      </c>
      <c r="G16964" s="31">
        <v>19</v>
      </c>
      <c r="H16964" s="31">
        <v>3</v>
      </c>
      <c r="I16964" s="36">
        <v>536.11164075136185</v>
      </c>
      <c r="J16964" s="36">
        <v>382.93688625097275</v>
      </c>
      <c r="K16964" s="16">
        <f t="shared" si="795"/>
        <v>1608.3349222540855</v>
      </c>
      <c r="L16964" s="42">
        <f t="shared" si="796"/>
        <v>1148.8106587529182</v>
      </c>
      <c r="M16964" s="42">
        <f t="shared" si="797"/>
        <v>459.5242635011673</v>
      </c>
      <c r="N16964" s="46" t="str">
        <f>_xlfn.XLOOKUP($G$1:$G$20001,Products!$A$1:$A$48,Products!$C$1:$C$48,,0)</f>
        <v>Collections</v>
      </c>
      <c r="O16964" s="46" t="str">
        <f>_xlfn.XLOOKUP($G$1:$G$20001,Products!$A$1:$A$48,Products!$B$1:$B$48,,0)</f>
        <v>Vanities</v>
      </c>
      <c r="P16964" s="46" t="str">
        <f>_xlfn.XLOOKUP($E$1:$E$20001,'Sales Team'!$A$1:$A$29,'Sales Team'!$B$1:$B$29,,0)</f>
        <v>Douglas Tucker</v>
      </c>
      <c r="Q16964" s="46" t="str">
        <f>_xlfn.XLOOKUP('Sales table'!$F$1:$F$20001, 'Store Locations'!$A$1:$A$368,'Store Locations'!$E$1:$E$368,,0)</f>
        <v>Tennessee</v>
      </c>
      <c r="R16964" s="14" t="str">
        <f>_xlfn.XLOOKUP(worksheet!$E$1:$E$20001,'Sales Team'!$A$1:$A$29,'Sales Team'!$C$1:$C$29,,0)</f>
        <v>Midwest</v>
      </c>
      <c r="S16964" s="44">
        <f>_xlfn.XLOOKUP($F$1:$F$20001,'Store Locations'!$A$1:$A$368,'Store Locations'!$G$1:$G$368,,0)</f>
        <v>35.045630000000003</v>
      </c>
      <c r="T16964" s="51">
        <f>_xlfn.XLOOKUP($F$1:$F$20001,'Store Locations'!$A$1:$A$368,'Store Locations'!$H$1:$H$368,,0)</f>
        <v>-85.30968</v>
      </c>
    </row>
    <row r="16965" spans="1:20" ht="14.25" customHeight="1" x14ac:dyDescent="0.35">
      <c r="A16965" s="18" t="s">
        <v>16970</v>
      </c>
      <c r="B16965" s="22" t="s">
        <v>21020</v>
      </c>
      <c r="C16965" s="18" t="s">
        <v>6</v>
      </c>
      <c r="D16965" s="19" t="s">
        <v>4</v>
      </c>
      <c r="E16965" s="32">
        <v>18</v>
      </c>
      <c r="F16965" s="32">
        <v>37</v>
      </c>
      <c r="G16965" s="32">
        <v>44</v>
      </c>
      <c r="H16965" s="32">
        <v>3</v>
      </c>
      <c r="I16965" s="37">
        <v>276.47720575332642</v>
      </c>
      <c r="J16965" s="37">
        <v>197.48371839523315</v>
      </c>
      <c r="K16965" s="20">
        <f t="shared" si="795"/>
        <v>829.43161725997925</v>
      </c>
      <c r="L16965" s="42">
        <f t="shared" si="796"/>
        <v>592.45115518569946</v>
      </c>
      <c r="M16965" s="42">
        <f t="shared" si="797"/>
        <v>236.98046207427979</v>
      </c>
      <c r="N16965" s="18" t="str">
        <f>_xlfn.XLOOKUP($G$1:$G$20001,Products!$A$1:$A$48,Products!$C$1:$C$48,,0)</f>
        <v>Beddings</v>
      </c>
      <c r="O16965" s="18" t="str">
        <f>_xlfn.XLOOKUP($G$1:$G$20001,Products!$A$1:$A$48,Products!$B$1:$B$48,,0)</f>
        <v>Pillows</v>
      </c>
      <c r="P16965" s="18" t="str">
        <f>_xlfn.XLOOKUP($E$1:$E$20001,'Sales Team'!$A$1:$A$29,'Sales Team'!$B$1:$B$29,,0)</f>
        <v>Shawn Wallace</v>
      </c>
      <c r="Q16965" s="18" t="str">
        <f>_xlfn.XLOOKUP('Sales table'!$F$1:$F$20001, 'Store Locations'!$A$1:$A$368,'Store Locations'!$E$1:$E$368,,0)</f>
        <v>California</v>
      </c>
      <c r="R16965" s="18" t="str">
        <f>_xlfn.XLOOKUP(worksheet!$E$1:$E$20001,'Sales Team'!$A$1:$A$29,'Sales Team'!$C$1:$C$29,,0)</f>
        <v>South</v>
      </c>
      <c r="S16965" s="44">
        <f>_xlfn.XLOOKUP($F$1:$F$20001,'Store Locations'!$A$1:$A$368,'Store Locations'!$G$1:$G$368,,0)</f>
        <v>36.747729999999997</v>
      </c>
      <c r="T16965" s="51">
        <f>_xlfn.XLOOKUP($F$1:$F$20001,'Store Locations'!$A$1:$A$368,'Store Locations'!$H$1:$H$368,,0)</f>
        <v>-119.77237</v>
      </c>
    </row>
    <row r="16966" spans="1:20" ht="14.25" customHeight="1" x14ac:dyDescent="0.35">
      <c r="A16966" s="14" t="s">
        <v>16971</v>
      </c>
      <c r="B16966" s="21" t="s">
        <v>21080</v>
      </c>
      <c r="C16966" s="14" t="s">
        <v>3</v>
      </c>
      <c r="D16966" s="15" t="s">
        <v>4</v>
      </c>
      <c r="E16966" s="31">
        <v>19</v>
      </c>
      <c r="F16966" s="31">
        <v>199</v>
      </c>
      <c r="G16966" s="31">
        <v>19</v>
      </c>
      <c r="H16966" s="31">
        <v>2</v>
      </c>
      <c r="I16966" s="36">
        <v>177.13215869665146</v>
      </c>
      <c r="J16966" s="36">
        <v>126.5229704976082</v>
      </c>
      <c r="K16966" s="16">
        <f t="shared" si="795"/>
        <v>354.26431739330292</v>
      </c>
      <c r="L16966" s="42">
        <f t="shared" si="796"/>
        <v>253.0459409952164</v>
      </c>
      <c r="M16966" s="42">
        <f t="shared" si="797"/>
        <v>101.21837639808652</v>
      </c>
      <c r="N16966" s="46" t="str">
        <f>_xlfn.XLOOKUP($G$1:$G$20001,Products!$A$1:$A$48,Products!$C$1:$C$48,,0)</f>
        <v>Collections</v>
      </c>
      <c r="O16966" s="46" t="str">
        <f>_xlfn.XLOOKUP($G$1:$G$20001,Products!$A$1:$A$48,Products!$B$1:$B$48,,0)</f>
        <v>Vanities</v>
      </c>
      <c r="P16966" s="46" t="str">
        <f>_xlfn.XLOOKUP($E$1:$E$20001,'Sales Team'!$A$1:$A$29,'Sales Team'!$B$1:$B$29,,0)</f>
        <v>Nicholas Cunningham</v>
      </c>
      <c r="Q16966" s="46" t="str">
        <f>_xlfn.XLOOKUP('Sales table'!$F$1:$F$20001, 'Store Locations'!$A$1:$A$368,'Store Locations'!$E$1:$E$368,,0)</f>
        <v>Kentucky</v>
      </c>
      <c r="R16966" s="14" t="str">
        <f>_xlfn.XLOOKUP(worksheet!$E$1:$E$20001,'Sales Team'!$A$1:$A$29,'Sales Team'!$C$1:$C$29,,0)</f>
        <v>South</v>
      </c>
      <c r="S16966" s="44">
        <f>_xlfn.XLOOKUP($F$1:$F$20001,'Store Locations'!$A$1:$A$368,'Store Locations'!$G$1:$G$368,,0)</f>
        <v>38.049799999999998</v>
      </c>
      <c r="T16966" s="51">
        <f>_xlfn.XLOOKUP($F$1:$F$20001,'Store Locations'!$A$1:$A$368,'Store Locations'!$H$1:$H$368,,0)</f>
        <v>-84.458550000000002</v>
      </c>
    </row>
    <row r="16967" spans="1:20" ht="14.25" customHeight="1" x14ac:dyDescent="0.35">
      <c r="A16967" s="18" t="s">
        <v>16972</v>
      </c>
      <c r="B16967" s="22" t="s">
        <v>21087</v>
      </c>
      <c r="C16967" s="18" t="s">
        <v>8</v>
      </c>
      <c r="D16967" s="19" t="s">
        <v>4</v>
      </c>
      <c r="E16967" s="32">
        <v>2</v>
      </c>
      <c r="F16967" s="32">
        <v>109</v>
      </c>
      <c r="G16967" s="32">
        <v>37</v>
      </c>
      <c r="H16967" s="32">
        <v>8</v>
      </c>
      <c r="I16967" s="37">
        <v>573.59985601902008</v>
      </c>
      <c r="J16967" s="37">
        <v>409.71418287072868</v>
      </c>
      <c r="K16967" s="20">
        <f t="shared" si="795"/>
        <v>4588.7988481521606</v>
      </c>
      <c r="L16967" s="42">
        <f t="shared" si="796"/>
        <v>3277.7134629658294</v>
      </c>
      <c r="M16967" s="42">
        <f t="shared" si="797"/>
        <v>1311.0853851863312</v>
      </c>
      <c r="N16967" s="18" t="str">
        <f>_xlfn.XLOOKUP($G$1:$G$20001,Products!$A$1:$A$48,Products!$C$1:$C$48,,0)</f>
        <v>Kitchenery</v>
      </c>
      <c r="O16967" s="18" t="str">
        <f>_xlfn.XLOOKUP($G$1:$G$20001,Products!$A$1:$A$48,Products!$B$1:$B$48,,0)</f>
        <v>Platters</v>
      </c>
      <c r="P16967" s="18" t="str">
        <f>_xlfn.XLOOKUP($E$1:$E$20001,'Sales Team'!$A$1:$A$29,'Sales Team'!$B$1:$B$29,,0)</f>
        <v>Keith Griffin</v>
      </c>
      <c r="Q16967" s="18" t="str">
        <f>_xlfn.XLOOKUP('Sales table'!$F$1:$F$20001, 'Store Locations'!$A$1:$A$368,'Store Locations'!$E$1:$E$368,,0)</f>
        <v>Connecticut</v>
      </c>
      <c r="R16967" s="18" t="str">
        <f>_xlfn.XLOOKUP(worksheet!$E$1:$E$20001,'Sales Team'!$A$1:$A$29,'Sales Team'!$C$1:$C$29,,0)</f>
        <v>Northeast</v>
      </c>
      <c r="S16967" s="44">
        <f>_xlfn.XLOOKUP($F$1:$F$20001,'Store Locations'!$A$1:$A$368,'Store Locations'!$G$1:$G$368,,0)</f>
        <v>41.053429999999999</v>
      </c>
      <c r="T16967" s="51">
        <f>_xlfn.XLOOKUP($F$1:$F$20001,'Store Locations'!$A$1:$A$368,'Store Locations'!$H$1:$H$368,,0)</f>
        <v>-73.538730000000001</v>
      </c>
    </row>
    <row r="16968" spans="1:20" ht="14.25" customHeight="1" x14ac:dyDescent="0.35">
      <c r="A16968" s="14" t="s">
        <v>16973</v>
      </c>
      <c r="B16968" s="21" t="s">
        <v>21132</v>
      </c>
      <c r="C16968" s="14" t="s">
        <v>6</v>
      </c>
      <c r="D16968" s="15" t="s">
        <v>4</v>
      </c>
      <c r="E16968" s="31">
        <v>26</v>
      </c>
      <c r="F16968" s="31">
        <v>361</v>
      </c>
      <c r="G16968" s="31">
        <v>26</v>
      </c>
      <c r="H16968" s="31">
        <v>8</v>
      </c>
      <c r="I16968" s="36">
        <v>184.83659559488297</v>
      </c>
      <c r="J16968" s="36">
        <v>132.0261397106307</v>
      </c>
      <c r="K16968" s="16">
        <f t="shared" si="795"/>
        <v>1478.6927647590637</v>
      </c>
      <c r="L16968" s="42">
        <f t="shared" si="796"/>
        <v>1056.2091176850456</v>
      </c>
      <c r="M16968" s="42">
        <f t="shared" si="797"/>
        <v>422.48364707401811</v>
      </c>
      <c r="N16968" s="46" t="str">
        <f>_xlfn.XLOOKUP($G$1:$G$20001,Products!$A$1:$A$48,Products!$C$1:$C$48,,0)</f>
        <v>Lighting</v>
      </c>
      <c r="O16968" s="46" t="str">
        <f>_xlfn.XLOOKUP($G$1:$G$20001,Products!$A$1:$A$48,Products!$B$1:$B$48,,0)</f>
        <v>Candles</v>
      </c>
      <c r="P16968" s="46" t="str">
        <f>_xlfn.XLOOKUP($E$1:$E$20001,'Sales Team'!$A$1:$A$29,'Sales Team'!$B$1:$B$29,,0)</f>
        <v>Donald Reynolds</v>
      </c>
      <c r="Q16968" s="46" t="str">
        <f>_xlfn.XLOOKUP('Sales table'!$F$1:$F$20001, 'Store Locations'!$A$1:$A$368,'Store Locations'!$E$1:$E$368,,0)</f>
        <v>Washington</v>
      </c>
      <c r="R16968" s="14" t="str">
        <f>_xlfn.XLOOKUP(worksheet!$E$1:$E$20001,'Sales Team'!$A$1:$A$29,'Sales Team'!$C$1:$C$29,,0)</f>
        <v>South</v>
      </c>
      <c r="S16968" s="44">
        <f>_xlfn.XLOOKUP($F$1:$F$20001,'Store Locations'!$A$1:$A$368,'Store Locations'!$G$1:$G$368,,0)</f>
        <v>47.606209999999997</v>
      </c>
      <c r="T16968" s="51">
        <f>_xlfn.XLOOKUP($F$1:$F$20001,'Store Locations'!$A$1:$A$368,'Store Locations'!$H$1:$H$368,,0)</f>
        <v>-122.33207</v>
      </c>
    </row>
    <row r="16969" spans="1:20" ht="14.25" customHeight="1" x14ac:dyDescent="0.35">
      <c r="A16969" s="18" t="s">
        <v>16974</v>
      </c>
      <c r="B16969" s="22" t="s">
        <v>21068</v>
      </c>
      <c r="C16969" s="18" t="s">
        <v>6</v>
      </c>
      <c r="D16969" s="19" t="s">
        <v>4</v>
      </c>
      <c r="E16969" s="32">
        <v>19</v>
      </c>
      <c r="F16969" s="32">
        <v>188</v>
      </c>
      <c r="G16969" s="32">
        <v>44</v>
      </c>
      <c r="H16969" s="32">
        <v>6</v>
      </c>
      <c r="I16969" s="37">
        <v>170.39438223838806</v>
      </c>
      <c r="J16969" s="37">
        <v>121.71027302742006</v>
      </c>
      <c r="K16969" s="20">
        <f t="shared" si="795"/>
        <v>1022.3662934303284</v>
      </c>
      <c r="L16969" s="42">
        <f t="shared" si="796"/>
        <v>730.26163816452038</v>
      </c>
      <c r="M16969" s="42">
        <f t="shared" si="797"/>
        <v>292.10465526580799</v>
      </c>
      <c r="N16969" s="18" t="str">
        <f>_xlfn.XLOOKUP($G$1:$G$20001,Products!$A$1:$A$48,Products!$C$1:$C$48,,0)</f>
        <v>Beddings</v>
      </c>
      <c r="O16969" s="18" t="str">
        <f>_xlfn.XLOOKUP($G$1:$G$20001,Products!$A$1:$A$48,Products!$B$1:$B$48,,0)</f>
        <v>Pillows</v>
      </c>
      <c r="P16969" s="18" t="str">
        <f>_xlfn.XLOOKUP($E$1:$E$20001,'Sales Team'!$A$1:$A$29,'Sales Team'!$B$1:$B$29,,0)</f>
        <v>Nicholas Cunningham</v>
      </c>
      <c r="Q16969" s="18" t="str">
        <f>_xlfn.XLOOKUP('Sales table'!$F$1:$F$20001, 'Store Locations'!$A$1:$A$368,'Store Locations'!$E$1:$E$368,,0)</f>
        <v>Indiana</v>
      </c>
      <c r="R16969" s="18" t="str">
        <f>_xlfn.XLOOKUP(worksheet!$E$1:$E$20001,'Sales Team'!$A$1:$A$29,'Sales Team'!$C$1:$C$29,,0)</f>
        <v>South</v>
      </c>
      <c r="S16969" s="44">
        <f>_xlfn.XLOOKUP($F$1:$F$20001,'Store Locations'!$A$1:$A$368,'Store Locations'!$G$1:$G$368,,0)</f>
        <v>39.676740000000002</v>
      </c>
      <c r="T16969" s="51">
        <f>_xlfn.XLOOKUP($F$1:$F$20001,'Store Locations'!$A$1:$A$368,'Store Locations'!$H$1:$H$368,,0)</f>
        <v>-86.15616</v>
      </c>
    </row>
    <row r="16970" spans="1:20" ht="14.25" customHeight="1" x14ac:dyDescent="0.35">
      <c r="A16970" s="14" t="s">
        <v>16975</v>
      </c>
      <c r="B16970" s="21" t="s">
        <v>21152</v>
      </c>
      <c r="C16970" s="14" t="s">
        <v>6</v>
      </c>
      <c r="D16970" s="15" t="s">
        <v>4</v>
      </c>
      <c r="E16970" s="31">
        <v>19</v>
      </c>
      <c r="F16970" s="31">
        <v>310</v>
      </c>
      <c r="G16970" s="31">
        <v>15</v>
      </c>
      <c r="H16970" s="31">
        <v>6</v>
      </c>
      <c r="I16970" s="36">
        <v>593.35450619459152</v>
      </c>
      <c r="J16970" s="36">
        <v>423.82464728185113</v>
      </c>
      <c r="K16970" s="16">
        <f t="shared" si="795"/>
        <v>3560.1270371675491</v>
      </c>
      <c r="L16970" s="42">
        <f t="shared" si="796"/>
        <v>2542.9478836911067</v>
      </c>
      <c r="M16970" s="42">
        <f t="shared" si="797"/>
        <v>1017.1791534764425</v>
      </c>
      <c r="N16970" s="46" t="str">
        <f>_xlfn.XLOOKUP($G$1:$G$20001,Products!$A$1:$A$48,Products!$C$1:$C$48,,0)</f>
        <v>Furniture</v>
      </c>
      <c r="O16970" s="46" t="str">
        <f>_xlfn.XLOOKUP($G$1:$G$20001,Products!$A$1:$A$48,Products!$B$1:$B$48,,0)</f>
        <v>Outdoor Furniture</v>
      </c>
      <c r="P16970" s="46" t="str">
        <f>_xlfn.XLOOKUP($E$1:$E$20001,'Sales Team'!$A$1:$A$29,'Sales Team'!$B$1:$B$29,,0)</f>
        <v>Nicholas Cunningham</v>
      </c>
      <c r="Q16970" s="46" t="str">
        <f>_xlfn.XLOOKUP('Sales table'!$F$1:$F$20001, 'Store Locations'!$A$1:$A$368,'Store Locations'!$E$1:$E$368,,0)</f>
        <v>Texas</v>
      </c>
      <c r="R16970" s="14" t="str">
        <f>_xlfn.XLOOKUP(worksheet!$E$1:$E$20001,'Sales Team'!$A$1:$A$29,'Sales Team'!$C$1:$C$29,,0)</f>
        <v>South</v>
      </c>
      <c r="S16970" s="44">
        <f>_xlfn.XLOOKUP($F$1:$F$20001,'Store Locations'!$A$1:$A$368,'Store Locations'!$G$1:$G$368,,0)</f>
        <v>30.303940000000001</v>
      </c>
      <c r="T16970" s="51">
        <f>_xlfn.XLOOKUP($F$1:$F$20001,'Store Locations'!$A$1:$A$368,'Store Locations'!$H$1:$H$368,,0)</f>
        <v>-97.754360000000005</v>
      </c>
    </row>
    <row r="16971" spans="1:20" ht="14.25" customHeight="1" x14ac:dyDescent="0.35">
      <c r="A16971" s="18" t="s">
        <v>16976</v>
      </c>
      <c r="B16971" s="22" t="s">
        <v>21017</v>
      </c>
      <c r="C16971" s="18" t="s">
        <v>8</v>
      </c>
      <c r="D16971" s="19" t="s">
        <v>4</v>
      </c>
      <c r="E16971" s="32">
        <v>23</v>
      </c>
      <c r="F16971" s="32">
        <v>8</v>
      </c>
      <c r="G16971" s="32">
        <v>20</v>
      </c>
      <c r="H16971" s="32">
        <v>9</v>
      </c>
      <c r="I16971" s="37">
        <v>158.26118266582489</v>
      </c>
      <c r="J16971" s="37">
        <v>113.04370190416064</v>
      </c>
      <c r="K16971" s="20">
        <f t="shared" si="795"/>
        <v>1424.350643992424</v>
      </c>
      <c r="L16971" s="42">
        <f t="shared" si="796"/>
        <v>1017.3933171374458</v>
      </c>
      <c r="M16971" s="42">
        <f t="shared" si="797"/>
        <v>406.95732685497819</v>
      </c>
      <c r="N16971" s="18" t="str">
        <f>_xlfn.XLOOKUP($G$1:$G$20001,Products!$A$1:$A$48,Products!$C$1:$C$48,,0)</f>
        <v>Drinkware</v>
      </c>
      <c r="O16971" s="18" t="str">
        <f>_xlfn.XLOOKUP($G$1:$G$20001,Products!$A$1:$A$48,Products!$B$1:$B$48,,0)</f>
        <v>Bar Tools</v>
      </c>
      <c r="P16971" s="18" t="str">
        <f>_xlfn.XLOOKUP($E$1:$E$20001,'Sales Team'!$A$1:$A$29,'Sales Team'!$B$1:$B$29,,0)</f>
        <v>Douglas Tucker</v>
      </c>
      <c r="Q16971" s="18" t="str">
        <f>_xlfn.XLOOKUP('Sales table'!$F$1:$F$20001, 'Store Locations'!$A$1:$A$368,'Store Locations'!$E$1:$E$368,,0)</f>
        <v>Arizona</v>
      </c>
      <c r="R16971" s="18" t="str">
        <f>_xlfn.XLOOKUP(worksheet!$E$1:$E$20001,'Sales Team'!$A$1:$A$29,'Sales Team'!$C$1:$C$29,,0)</f>
        <v>Midwest</v>
      </c>
      <c r="S16971" s="44">
        <f>_xlfn.XLOOKUP($F$1:$F$20001,'Store Locations'!$A$1:$A$368,'Store Locations'!$G$1:$G$368,,0)</f>
        <v>33.538649999999997</v>
      </c>
      <c r="T16971" s="51">
        <f>_xlfn.XLOOKUP($F$1:$F$20001,'Store Locations'!$A$1:$A$368,'Store Locations'!$H$1:$H$368,,0)</f>
        <v>-112.18599</v>
      </c>
    </row>
    <row r="16972" spans="1:20" ht="14.25" customHeight="1" x14ac:dyDescent="0.35">
      <c r="A16972" s="14" t="s">
        <v>16977</v>
      </c>
      <c r="B16972" s="21" t="s">
        <v>21021</v>
      </c>
      <c r="C16972" s="14" t="s">
        <v>3</v>
      </c>
      <c r="D16972" s="15" t="s">
        <v>4</v>
      </c>
      <c r="E16972" s="31">
        <v>7</v>
      </c>
      <c r="F16972" s="31">
        <v>61</v>
      </c>
      <c r="G16972" s="31">
        <v>29</v>
      </c>
      <c r="H16972" s="31">
        <v>3</v>
      </c>
      <c r="I16972" s="36">
        <v>559.11750823259354</v>
      </c>
      <c r="J16972" s="36">
        <v>399.36964873756682</v>
      </c>
      <c r="K16972" s="16">
        <f t="shared" si="795"/>
        <v>1677.3525246977806</v>
      </c>
      <c r="L16972" s="42">
        <f t="shared" si="796"/>
        <v>1198.1089462127004</v>
      </c>
      <c r="M16972" s="42">
        <f t="shared" si="797"/>
        <v>479.24357848508021</v>
      </c>
      <c r="N16972" s="46" t="str">
        <f>_xlfn.XLOOKUP($G$1:$G$20001,Products!$A$1:$A$48,Products!$C$1:$C$48,,0)</f>
        <v>Collections</v>
      </c>
      <c r="O16972" s="46" t="str">
        <f>_xlfn.XLOOKUP($G$1:$G$20001,Products!$A$1:$A$48,Products!$B$1:$B$48,,0)</f>
        <v>Pendants</v>
      </c>
      <c r="P16972" s="46" t="str">
        <f>_xlfn.XLOOKUP($E$1:$E$20001,'Sales Team'!$A$1:$A$29,'Sales Team'!$B$1:$B$29,,0)</f>
        <v>Shawn Cook</v>
      </c>
      <c r="Q16972" s="46" t="str">
        <f>_xlfn.XLOOKUP('Sales table'!$F$1:$F$20001, 'Store Locations'!$A$1:$A$368,'Store Locations'!$E$1:$E$368,,0)</f>
        <v>California</v>
      </c>
      <c r="R16972" s="14" t="str">
        <f>_xlfn.XLOOKUP(worksheet!$E$1:$E$20001,'Sales Team'!$A$1:$A$29,'Sales Team'!$C$1:$C$29,,0)</f>
        <v>Midwest</v>
      </c>
      <c r="S16972" s="44">
        <f>_xlfn.XLOOKUP($F$1:$F$20001,'Store Locations'!$A$1:$A$368,'Store Locations'!$G$1:$G$368,,0)</f>
        <v>34.106400000000001</v>
      </c>
      <c r="T16972" s="51">
        <f>_xlfn.XLOOKUP($F$1:$F$20001,'Store Locations'!$A$1:$A$368,'Store Locations'!$H$1:$H$368,,0)</f>
        <v>-117.59311</v>
      </c>
    </row>
    <row r="16973" spans="1:20" ht="14.25" customHeight="1" x14ac:dyDescent="0.35">
      <c r="A16973" s="18" t="s">
        <v>16978</v>
      </c>
      <c r="B16973" s="22" t="s">
        <v>21107</v>
      </c>
      <c r="C16973" s="18" t="s">
        <v>12</v>
      </c>
      <c r="D16973" s="19" t="s">
        <v>4</v>
      </c>
      <c r="E16973" s="32">
        <v>1</v>
      </c>
      <c r="F16973" s="32">
        <v>55</v>
      </c>
      <c r="G16973" s="32">
        <v>45</v>
      </c>
      <c r="H16973" s="32">
        <v>5</v>
      </c>
      <c r="I16973" s="37">
        <v>285.00696659088135</v>
      </c>
      <c r="J16973" s="37">
        <v>203.57640470777241</v>
      </c>
      <c r="K16973" s="20">
        <f t="shared" si="795"/>
        <v>1425.0348329544067</v>
      </c>
      <c r="L16973" s="42">
        <f t="shared" si="796"/>
        <v>1017.8820235388621</v>
      </c>
      <c r="M16973" s="42">
        <f t="shared" si="797"/>
        <v>407.15280941554465</v>
      </c>
      <c r="N16973" s="18" t="str">
        <f>_xlfn.XLOOKUP($G$1:$G$20001,Products!$A$1:$A$48,Products!$C$1:$C$48,,0)</f>
        <v>Decoratives</v>
      </c>
      <c r="O16973" s="18" t="str">
        <f>_xlfn.XLOOKUP($G$1:$G$20001,Products!$A$1:$A$48,Products!$B$1:$B$48,,0)</f>
        <v>Home Fragrances</v>
      </c>
      <c r="P16973" s="18" t="str">
        <f>_xlfn.XLOOKUP($E$1:$E$20001,'Sales Team'!$A$1:$A$29,'Sales Team'!$B$1:$B$29,,0)</f>
        <v>Adam Hernandez</v>
      </c>
      <c r="Q16973" s="18" t="str">
        <f>_xlfn.XLOOKUP('Sales table'!$F$1:$F$20001, 'Store Locations'!$A$1:$A$368,'Store Locations'!$E$1:$E$368,,0)</f>
        <v>California</v>
      </c>
      <c r="R16973" s="18" t="str">
        <f>_xlfn.XLOOKUP(worksheet!$E$1:$E$20001,'Sales Team'!$A$1:$A$29,'Sales Team'!$C$1:$C$29,,0)</f>
        <v>Northeast</v>
      </c>
      <c r="S16973" s="44">
        <f>_xlfn.XLOOKUP($F$1:$F$20001,'Store Locations'!$A$1:$A$368,'Store Locations'!$G$1:$G$368,,0)</f>
        <v>34.063339999999997</v>
      </c>
      <c r="T16973" s="51">
        <f>_xlfn.XLOOKUP($F$1:$F$20001,'Store Locations'!$A$1:$A$368,'Store Locations'!$H$1:$H$368,,0)</f>
        <v>-117.65089</v>
      </c>
    </row>
    <row r="16974" spans="1:20" ht="14.25" customHeight="1" x14ac:dyDescent="0.35">
      <c r="A16974" s="14" t="s">
        <v>16979</v>
      </c>
      <c r="B16974" s="21" t="s">
        <v>21146</v>
      </c>
      <c r="C16974" s="14" t="s">
        <v>12</v>
      </c>
      <c r="D16974" s="15" t="s">
        <v>4</v>
      </c>
      <c r="E16974" s="31">
        <v>16</v>
      </c>
      <c r="F16974" s="31">
        <v>227</v>
      </c>
      <c r="G16974" s="31">
        <v>42</v>
      </c>
      <c r="H16974" s="31">
        <v>3</v>
      </c>
      <c r="I16974" s="36">
        <v>169.40078634023666</v>
      </c>
      <c r="J16974" s="36">
        <v>121.00056167159762</v>
      </c>
      <c r="K16974" s="16">
        <f t="shared" si="795"/>
        <v>508.20235902070999</v>
      </c>
      <c r="L16974" s="42">
        <f t="shared" si="796"/>
        <v>363.00168501479288</v>
      </c>
      <c r="M16974" s="42">
        <f t="shared" si="797"/>
        <v>145.20067400591711</v>
      </c>
      <c r="N16974" s="46" t="str">
        <f>_xlfn.XLOOKUP($G$1:$G$20001,Products!$A$1:$A$48,Products!$C$1:$C$48,,0)</f>
        <v>Furniture</v>
      </c>
      <c r="O16974" s="46" t="str">
        <f>_xlfn.XLOOKUP($G$1:$G$20001,Products!$A$1:$A$48,Products!$B$1:$B$48,,0)</f>
        <v>Bean Bags</v>
      </c>
      <c r="P16974" s="46" t="str">
        <f>_xlfn.XLOOKUP($E$1:$E$20001,'Sales Team'!$A$1:$A$29,'Sales Team'!$B$1:$B$29,,0)</f>
        <v>Anthony Berry</v>
      </c>
      <c r="Q16974" s="46" t="str">
        <f>_xlfn.XLOOKUP('Sales table'!$F$1:$F$20001, 'Store Locations'!$A$1:$A$368,'Store Locations'!$E$1:$E$368,,0)</f>
        <v>Mississippi</v>
      </c>
      <c r="R16974" s="14" t="str">
        <f>_xlfn.XLOOKUP(worksheet!$E$1:$E$20001,'Sales Team'!$A$1:$A$29,'Sales Team'!$C$1:$C$29,,0)</f>
        <v>West</v>
      </c>
      <c r="S16974" s="44">
        <f>_xlfn.XLOOKUP($F$1:$F$20001,'Store Locations'!$A$1:$A$368,'Store Locations'!$G$1:$G$368,,0)</f>
        <v>32.315829999999998</v>
      </c>
      <c r="T16974" s="51">
        <f>_xlfn.XLOOKUP($F$1:$F$20001,'Store Locations'!$A$1:$A$368,'Store Locations'!$H$1:$H$368,,0)</f>
        <v>-90.212819999999994</v>
      </c>
    </row>
    <row r="16975" spans="1:20" ht="14.25" customHeight="1" x14ac:dyDescent="0.35">
      <c r="A16975" s="18" t="s">
        <v>16980</v>
      </c>
      <c r="B16975" s="22" t="s">
        <v>21083</v>
      </c>
      <c r="C16975" s="18" t="s">
        <v>3</v>
      </c>
      <c r="D16975" s="19" t="s">
        <v>4</v>
      </c>
      <c r="E16975" s="32">
        <v>5</v>
      </c>
      <c r="F16975" s="32">
        <v>332</v>
      </c>
      <c r="G16975" s="32">
        <v>9</v>
      </c>
      <c r="H16975" s="32">
        <v>4</v>
      </c>
      <c r="I16975" s="37">
        <v>292.72024261951447</v>
      </c>
      <c r="J16975" s="37">
        <v>209.08588758536749</v>
      </c>
      <c r="K16975" s="20">
        <f t="shared" si="795"/>
        <v>1170.8809704780579</v>
      </c>
      <c r="L16975" s="42">
        <f t="shared" si="796"/>
        <v>836.34355034146995</v>
      </c>
      <c r="M16975" s="42">
        <f t="shared" si="797"/>
        <v>334.53742013658791</v>
      </c>
      <c r="N16975" s="18" t="str">
        <f>_xlfn.XLOOKUP($G$1:$G$20001,Products!$A$1:$A$48,Products!$C$1:$C$48,,0)</f>
        <v>Sports</v>
      </c>
      <c r="O16975" s="18" t="str">
        <f>_xlfn.XLOOKUP($G$1:$G$20001,Products!$A$1:$A$48,Products!$B$1:$B$48,,0)</f>
        <v>Baseball</v>
      </c>
      <c r="P16975" s="18" t="str">
        <f>_xlfn.XLOOKUP($E$1:$E$20001,'Sales Team'!$A$1:$A$29,'Sales Team'!$B$1:$B$29,,0)</f>
        <v>Stephen Payne</v>
      </c>
      <c r="Q16975" s="18" t="str">
        <f>_xlfn.XLOOKUP('Sales table'!$F$1:$F$20001, 'Store Locations'!$A$1:$A$368,'Store Locations'!$E$1:$E$368,,0)</f>
        <v>Texas</v>
      </c>
      <c r="R16975" s="18" t="str">
        <f>_xlfn.XLOOKUP(worksheet!$E$1:$E$20001,'Sales Team'!$A$1:$A$29,'Sales Team'!$C$1:$C$29,,0)</f>
        <v>South</v>
      </c>
      <c r="S16975" s="44">
        <f>_xlfn.XLOOKUP($F$1:$F$20001,'Store Locations'!$A$1:$A$368,'Store Locations'!$G$1:$G$368,,0)</f>
        <v>32.024639999999998</v>
      </c>
      <c r="T16975" s="51">
        <f>_xlfn.XLOOKUP($F$1:$F$20001,'Store Locations'!$A$1:$A$368,'Store Locations'!$H$1:$H$368,,0)</f>
        <v>-102.11347000000001</v>
      </c>
    </row>
    <row r="16976" spans="1:20" ht="14.25" customHeight="1" x14ac:dyDescent="0.35">
      <c r="A16976" s="14" t="s">
        <v>16981</v>
      </c>
      <c r="B16976" s="21" t="s">
        <v>21146</v>
      </c>
      <c r="C16976" s="14" t="s">
        <v>8</v>
      </c>
      <c r="D16976" s="15" t="s">
        <v>4</v>
      </c>
      <c r="E16976" s="31">
        <v>22</v>
      </c>
      <c r="F16976" s="31">
        <v>64</v>
      </c>
      <c r="G16976" s="31">
        <v>5</v>
      </c>
      <c r="H16976" s="31">
        <v>8</v>
      </c>
      <c r="I16976" s="36">
        <v>186.19662719964981</v>
      </c>
      <c r="J16976" s="36">
        <v>132.99759085689274</v>
      </c>
      <c r="K16976" s="16">
        <f t="shared" si="795"/>
        <v>1489.5730175971985</v>
      </c>
      <c r="L16976" s="42">
        <f t="shared" si="796"/>
        <v>1063.9807268551419</v>
      </c>
      <c r="M16976" s="42">
        <f t="shared" si="797"/>
        <v>425.59229074205655</v>
      </c>
      <c r="N16976" s="46" t="str">
        <f>_xlfn.XLOOKUP($G$1:$G$20001,Products!$A$1:$A$48,Products!$C$1:$C$48,,0)</f>
        <v>Furniture</v>
      </c>
      <c r="O16976" s="46" t="str">
        <f>_xlfn.XLOOKUP($G$1:$G$20001,Products!$A$1:$A$48,Products!$B$1:$B$48,,0)</f>
        <v>Bathroom Furniture</v>
      </c>
      <c r="P16976" s="46" t="str">
        <f>_xlfn.XLOOKUP($E$1:$E$20001,'Sales Team'!$A$1:$A$29,'Sales Team'!$B$1:$B$29,,0)</f>
        <v>Joe Price</v>
      </c>
      <c r="Q16976" s="46" t="str">
        <f>_xlfn.XLOOKUP('Sales table'!$F$1:$F$20001, 'Store Locations'!$A$1:$A$368,'Store Locations'!$E$1:$E$368,,0)</f>
        <v>California</v>
      </c>
      <c r="R16976" s="14" t="str">
        <f>_xlfn.XLOOKUP(worksheet!$E$1:$E$20001,'Sales Team'!$A$1:$A$29,'Sales Team'!$C$1:$C$29,,0)</f>
        <v>Northeast</v>
      </c>
      <c r="S16976" s="44">
        <f>_xlfn.XLOOKUP($F$1:$F$20001,'Store Locations'!$A$1:$A$368,'Store Locations'!$G$1:$G$368,,0)</f>
        <v>33.953330000000001</v>
      </c>
      <c r="T16976" s="51">
        <f>_xlfn.XLOOKUP($F$1:$F$20001,'Store Locations'!$A$1:$A$368,'Store Locations'!$H$1:$H$368,,0)</f>
        <v>-117.39610999999999</v>
      </c>
    </row>
    <row r="16977" spans="1:20" ht="14.25" customHeight="1" x14ac:dyDescent="0.35">
      <c r="A16977" s="18" t="s">
        <v>16982</v>
      </c>
      <c r="B16977" s="22" t="s">
        <v>21104</v>
      </c>
      <c r="C16977" s="18" t="s">
        <v>6</v>
      </c>
      <c r="D16977" s="19" t="s">
        <v>4</v>
      </c>
      <c r="E16977" s="32">
        <v>3</v>
      </c>
      <c r="F16977" s="32">
        <v>153</v>
      </c>
      <c r="G16977" s="32">
        <v>13</v>
      </c>
      <c r="H16977" s="32">
        <v>2</v>
      </c>
      <c r="I16977" s="37">
        <v>435.65071320533752</v>
      </c>
      <c r="J16977" s="37">
        <v>311.17908086095537</v>
      </c>
      <c r="K16977" s="20">
        <f t="shared" si="795"/>
        <v>871.30142641067505</v>
      </c>
      <c r="L16977" s="42">
        <f t="shared" si="796"/>
        <v>622.35816172191073</v>
      </c>
      <c r="M16977" s="42">
        <f t="shared" si="797"/>
        <v>248.94326468876432</v>
      </c>
      <c r="N16977" s="18" t="str">
        <f>_xlfn.XLOOKUP($G$1:$G$20001,Products!$A$1:$A$48,Products!$C$1:$C$48,,0)</f>
        <v>Kitchenery</v>
      </c>
      <c r="O16977" s="18" t="str">
        <f>_xlfn.XLOOKUP($G$1:$G$20001,Products!$A$1:$A$48,Products!$B$1:$B$48,,0)</f>
        <v>Bakeware</v>
      </c>
      <c r="P16977" s="18" t="str">
        <f>_xlfn.XLOOKUP($E$1:$E$20001,'Sales Team'!$A$1:$A$29,'Sales Team'!$B$1:$B$29,,0)</f>
        <v>Jerry Green</v>
      </c>
      <c r="Q16977" s="18" t="str">
        <f>_xlfn.XLOOKUP('Sales table'!$F$1:$F$20001, 'Store Locations'!$A$1:$A$368,'Store Locations'!$E$1:$E$368,,0)</f>
        <v>Illinois</v>
      </c>
      <c r="R16977" s="18" t="str">
        <f>_xlfn.XLOOKUP(worksheet!$E$1:$E$20001,'Sales Team'!$A$1:$A$29,'Sales Team'!$C$1:$C$29,,0)</f>
        <v>West</v>
      </c>
      <c r="S16977" s="44">
        <f>_xlfn.XLOOKUP($F$1:$F$20001,'Store Locations'!$A$1:$A$368,'Store Locations'!$G$1:$G$368,,0)</f>
        <v>41.945630000000001</v>
      </c>
      <c r="T16977" s="51">
        <f>_xlfn.XLOOKUP($F$1:$F$20001,'Store Locations'!$A$1:$A$368,'Store Locations'!$H$1:$H$368,,0)</f>
        <v>-88.084620000000001</v>
      </c>
    </row>
    <row r="16978" spans="1:20" ht="14.25" customHeight="1" x14ac:dyDescent="0.35">
      <c r="A16978" s="14" t="s">
        <v>16983</v>
      </c>
      <c r="B16978" s="21" t="s">
        <v>21134</v>
      </c>
      <c r="C16978" s="14" t="s">
        <v>8</v>
      </c>
      <c r="D16978" s="15" t="s">
        <v>4</v>
      </c>
      <c r="E16978" s="31">
        <v>11</v>
      </c>
      <c r="F16978" s="31">
        <v>76</v>
      </c>
      <c r="G16978" s="31">
        <v>33</v>
      </c>
      <c r="H16978" s="31">
        <v>3</v>
      </c>
      <c r="I16978" s="36">
        <v>242.07623594999313</v>
      </c>
      <c r="J16978" s="36">
        <v>172.91159710713796</v>
      </c>
      <c r="K16978" s="16">
        <f t="shared" si="795"/>
        <v>726.2287078499794</v>
      </c>
      <c r="L16978" s="42">
        <f t="shared" si="796"/>
        <v>518.73479132141392</v>
      </c>
      <c r="M16978" s="42">
        <f t="shared" si="797"/>
        <v>207.49391652856548</v>
      </c>
      <c r="N16978" s="46" t="str">
        <f>_xlfn.XLOOKUP($G$1:$G$20001,Products!$A$1:$A$48,Products!$C$1:$C$48,,0)</f>
        <v>Decoratives</v>
      </c>
      <c r="O16978" s="46" t="str">
        <f>_xlfn.XLOOKUP($G$1:$G$20001,Products!$A$1:$A$48,Products!$B$1:$B$48,,0)</f>
        <v>Outdoor Decor</v>
      </c>
      <c r="P16978" s="46" t="str">
        <f>_xlfn.XLOOKUP($E$1:$E$20001,'Sales Team'!$A$1:$A$29,'Sales Team'!$B$1:$B$29,,0)</f>
        <v>Joshua Little</v>
      </c>
      <c r="Q16978" s="46" t="str">
        <f>_xlfn.XLOOKUP('Sales table'!$F$1:$F$20001, 'Store Locations'!$A$1:$A$368,'Store Locations'!$E$1:$E$368,,0)</f>
        <v>California</v>
      </c>
      <c r="R16978" s="14" t="str">
        <f>_xlfn.XLOOKUP(worksheet!$E$1:$E$20001,'Sales Team'!$A$1:$A$29,'Sales Team'!$C$1:$C$29,,0)</f>
        <v>South</v>
      </c>
      <c r="S16978" s="44">
        <f>_xlfn.XLOOKUP($F$1:$F$20001,'Store Locations'!$A$1:$A$368,'Store Locations'!$G$1:$G$368,,0)</f>
        <v>34.391660000000002</v>
      </c>
      <c r="T16978" s="51">
        <f>_xlfn.XLOOKUP($F$1:$F$20001,'Store Locations'!$A$1:$A$368,'Store Locations'!$H$1:$H$368,,0)</f>
        <v>-118.54259</v>
      </c>
    </row>
    <row r="16979" spans="1:20" ht="14.25" customHeight="1" x14ac:dyDescent="0.35">
      <c r="A16979" s="18" t="s">
        <v>16984</v>
      </c>
      <c r="B16979" s="22" t="s">
        <v>21140</v>
      </c>
      <c r="C16979" s="18" t="s">
        <v>8</v>
      </c>
      <c r="D16979" s="19" t="s">
        <v>4</v>
      </c>
      <c r="E16979" s="32">
        <v>1</v>
      </c>
      <c r="F16979" s="32">
        <v>79</v>
      </c>
      <c r="G16979" s="32">
        <v>28</v>
      </c>
      <c r="H16979" s="32">
        <v>10</v>
      </c>
      <c r="I16979" s="37">
        <v>630.12382543087006</v>
      </c>
      <c r="J16979" s="37">
        <v>450.08844673633581</v>
      </c>
      <c r="K16979" s="20">
        <f t="shared" si="795"/>
        <v>6301.2382543087006</v>
      </c>
      <c r="L16979" s="42">
        <f t="shared" si="796"/>
        <v>4500.8844673633585</v>
      </c>
      <c r="M16979" s="42">
        <f t="shared" si="797"/>
        <v>1800.3537869453421</v>
      </c>
      <c r="N16979" s="18" t="str">
        <f>_xlfn.XLOOKUP($G$1:$G$20001,Products!$A$1:$A$48,Products!$C$1:$C$48,,0)</f>
        <v>Electronics</v>
      </c>
      <c r="O16979" s="18" t="str">
        <f>_xlfn.XLOOKUP($G$1:$G$20001,Products!$A$1:$A$48,Products!$B$1:$B$48,,0)</f>
        <v>Phones</v>
      </c>
      <c r="P16979" s="18" t="str">
        <f>_xlfn.XLOOKUP($E$1:$E$20001,'Sales Team'!$A$1:$A$29,'Sales Team'!$B$1:$B$29,,0)</f>
        <v>Adam Hernandez</v>
      </c>
      <c r="Q16979" s="18" t="str">
        <f>_xlfn.XLOOKUP('Sales table'!$F$1:$F$20001, 'Store Locations'!$A$1:$A$368,'Store Locations'!$E$1:$E$368,,0)</f>
        <v>California</v>
      </c>
      <c r="R16979" s="18" t="str">
        <f>_xlfn.XLOOKUP(worksheet!$E$1:$E$20001,'Sales Team'!$A$1:$A$29,'Sales Team'!$C$1:$C$29,,0)</f>
        <v>Northeast</v>
      </c>
      <c r="S16979" s="44">
        <f>_xlfn.XLOOKUP($F$1:$F$20001,'Store Locations'!$A$1:$A$368,'Store Locations'!$G$1:$G$368,,0)</f>
        <v>34.269449999999999</v>
      </c>
      <c r="T16979" s="51">
        <f>_xlfn.XLOOKUP($F$1:$F$20001,'Store Locations'!$A$1:$A$368,'Store Locations'!$H$1:$H$368,,0)</f>
        <v>-118.78148</v>
      </c>
    </row>
    <row r="16980" spans="1:20" ht="14.25" customHeight="1" x14ac:dyDescent="0.35">
      <c r="A16980" s="14" t="s">
        <v>16985</v>
      </c>
      <c r="B16980" s="21" t="s">
        <v>21101</v>
      </c>
      <c r="C16980" s="14" t="s">
        <v>12</v>
      </c>
      <c r="D16980" s="15" t="s">
        <v>4</v>
      </c>
      <c r="E16980" s="31">
        <v>16</v>
      </c>
      <c r="F16980" s="31">
        <v>95</v>
      </c>
      <c r="G16980" s="31">
        <v>29</v>
      </c>
      <c r="H16980" s="31">
        <v>4</v>
      </c>
      <c r="I16980" s="36">
        <v>638.94608384370804</v>
      </c>
      <c r="J16980" s="36">
        <v>456.39005988836294</v>
      </c>
      <c r="K16980" s="16">
        <f t="shared" si="795"/>
        <v>2555.7843353748322</v>
      </c>
      <c r="L16980" s="42">
        <f t="shared" si="796"/>
        <v>1825.5602395534518</v>
      </c>
      <c r="M16980" s="42">
        <f t="shared" si="797"/>
        <v>730.22409582138039</v>
      </c>
      <c r="N16980" s="46" t="str">
        <f>_xlfn.XLOOKUP($G$1:$G$20001,Products!$A$1:$A$48,Products!$C$1:$C$48,,0)</f>
        <v>Collections</v>
      </c>
      <c r="O16980" s="46" t="str">
        <f>_xlfn.XLOOKUP($G$1:$G$20001,Products!$A$1:$A$48,Products!$B$1:$B$48,,0)</f>
        <v>Pendants</v>
      </c>
      <c r="P16980" s="46" t="str">
        <f>_xlfn.XLOOKUP($E$1:$E$20001,'Sales Team'!$A$1:$A$29,'Sales Team'!$B$1:$B$29,,0)</f>
        <v>Anthony Berry</v>
      </c>
      <c r="Q16980" s="46" t="str">
        <f>_xlfn.XLOOKUP('Sales table'!$F$1:$F$20001, 'Store Locations'!$A$1:$A$368,'Store Locations'!$E$1:$E$368,,0)</f>
        <v>Colorado</v>
      </c>
      <c r="R16980" s="14" t="str">
        <f>_xlfn.XLOOKUP(worksheet!$E$1:$E$20001,'Sales Team'!$A$1:$A$29,'Sales Team'!$C$1:$C$29,,0)</f>
        <v>West</v>
      </c>
      <c r="S16980" s="44">
        <f>_xlfn.XLOOKUP($F$1:$F$20001,'Store Locations'!$A$1:$A$368,'Store Locations'!$G$1:$G$368,,0)</f>
        <v>39.739150000000002</v>
      </c>
      <c r="T16980" s="51">
        <f>_xlfn.XLOOKUP($F$1:$F$20001,'Store Locations'!$A$1:$A$368,'Store Locations'!$H$1:$H$368,,0)</f>
        <v>-104.9847</v>
      </c>
    </row>
    <row r="16981" spans="1:20" ht="14.25" customHeight="1" x14ac:dyDescent="0.35">
      <c r="A16981" s="18" t="s">
        <v>16986</v>
      </c>
      <c r="B16981" s="22" t="s">
        <v>21045</v>
      </c>
      <c r="C16981" s="18" t="s">
        <v>3</v>
      </c>
      <c r="D16981" s="19" t="s">
        <v>4</v>
      </c>
      <c r="E16981" s="32">
        <v>24</v>
      </c>
      <c r="F16981" s="32">
        <v>131</v>
      </c>
      <c r="G16981" s="32">
        <v>47</v>
      </c>
      <c r="H16981" s="32">
        <v>9</v>
      </c>
      <c r="I16981" s="37">
        <v>318.77172803878784</v>
      </c>
      <c r="J16981" s="37">
        <v>227.69409145627705</v>
      </c>
      <c r="K16981" s="20">
        <f t="shared" si="795"/>
        <v>2868.9455523490906</v>
      </c>
      <c r="L16981" s="42">
        <f t="shared" si="796"/>
        <v>2049.2468231064936</v>
      </c>
      <c r="M16981" s="42">
        <f t="shared" si="797"/>
        <v>819.69872924259698</v>
      </c>
      <c r="N16981" s="18" t="str">
        <f>_xlfn.XLOOKUP($G$1:$G$20001,Products!$A$1:$A$48,Products!$C$1:$C$48,,0)</f>
        <v>Electronics</v>
      </c>
      <c r="O16981" s="18" t="str">
        <f>_xlfn.XLOOKUP($G$1:$G$20001,Products!$A$1:$A$48,Products!$B$1:$B$48,,0)</f>
        <v>Audio</v>
      </c>
      <c r="P16981" s="18" t="str">
        <f>_xlfn.XLOOKUP($E$1:$E$20001,'Sales Team'!$A$1:$A$29,'Sales Team'!$B$1:$B$29,,0)</f>
        <v>Roy Rice</v>
      </c>
      <c r="Q16981" s="18" t="str">
        <f>_xlfn.XLOOKUP('Sales table'!$F$1:$F$20001, 'Store Locations'!$A$1:$A$368,'Store Locations'!$E$1:$E$368,,0)</f>
        <v>Florida</v>
      </c>
      <c r="R16981" s="18" t="str">
        <f>_xlfn.XLOOKUP(worksheet!$E$1:$E$20001,'Sales Team'!$A$1:$A$29,'Sales Team'!$C$1:$C$29,,0)</f>
        <v>Midwest</v>
      </c>
      <c r="S16981" s="44">
        <f>_xlfn.XLOOKUP($F$1:$F$20001,'Store Locations'!$A$1:$A$368,'Store Locations'!$G$1:$G$368,,0)</f>
        <v>26.003150000000002</v>
      </c>
      <c r="T16981" s="51">
        <f>_xlfn.XLOOKUP($F$1:$F$20001,'Store Locations'!$A$1:$A$368,'Store Locations'!$H$1:$H$368,,0)</f>
        <v>-80.223939999999999</v>
      </c>
    </row>
    <row r="16982" spans="1:20" ht="14.25" customHeight="1" x14ac:dyDescent="0.35">
      <c r="A16982" s="14" t="s">
        <v>16987</v>
      </c>
      <c r="B16982" s="21" t="s">
        <v>21096</v>
      </c>
      <c r="C16982" s="14" t="s">
        <v>12</v>
      </c>
      <c r="D16982" s="15" t="s">
        <v>4</v>
      </c>
      <c r="E16982" s="31">
        <v>19</v>
      </c>
      <c r="F16982" s="31">
        <v>17</v>
      </c>
      <c r="G16982" s="31">
        <v>5</v>
      </c>
      <c r="H16982" s="31">
        <v>8</v>
      </c>
      <c r="I16982" s="36">
        <v>500.85503715276718</v>
      </c>
      <c r="J16982" s="36">
        <v>357.7535979662623</v>
      </c>
      <c r="K16982" s="16">
        <f t="shared" si="795"/>
        <v>4006.8402972221375</v>
      </c>
      <c r="L16982" s="42">
        <f t="shared" si="796"/>
        <v>2862.0287837300984</v>
      </c>
      <c r="M16982" s="42">
        <f t="shared" si="797"/>
        <v>1144.811513492039</v>
      </c>
      <c r="N16982" s="46" t="str">
        <f>_xlfn.XLOOKUP($G$1:$G$20001,Products!$A$1:$A$48,Products!$C$1:$C$48,,0)</f>
        <v>Furniture</v>
      </c>
      <c r="O16982" s="46" t="str">
        <f>_xlfn.XLOOKUP($G$1:$G$20001,Products!$A$1:$A$48,Products!$B$1:$B$48,,0)</f>
        <v>Bathroom Furniture</v>
      </c>
      <c r="P16982" s="46" t="str">
        <f>_xlfn.XLOOKUP($E$1:$E$20001,'Sales Team'!$A$1:$A$29,'Sales Team'!$B$1:$B$29,,0)</f>
        <v>Nicholas Cunningham</v>
      </c>
      <c r="Q16982" s="46" t="str">
        <f>_xlfn.XLOOKUP('Sales table'!$F$1:$F$20001, 'Store Locations'!$A$1:$A$368,'Store Locations'!$E$1:$E$368,,0)</f>
        <v>California</v>
      </c>
      <c r="R16982" s="14" t="str">
        <f>_xlfn.XLOOKUP(worksheet!$E$1:$E$20001,'Sales Team'!$A$1:$A$29,'Sales Team'!$C$1:$C$29,,0)</f>
        <v>South</v>
      </c>
      <c r="S16982" s="44">
        <f>_xlfn.XLOOKUP($F$1:$F$20001,'Store Locations'!$A$1:$A$368,'Store Locations'!$G$1:$G$368,,0)</f>
        <v>38.004919999999998</v>
      </c>
      <c r="T16982" s="51">
        <f>_xlfn.XLOOKUP($F$1:$F$20001,'Store Locations'!$A$1:$A$368,'Store Locations'!$H$1:$H$368,,0)</f>
        <v>-121.80579</v>
      </c>
    </row>
    <row r="16983" spans="1:20" ht="14.25" customHeight="1" x14ac:dyDescent="0.35">
      <c r="A16983" s="18" t="s">
        <v>16988</v>
      </c>
      <c r="B16983" s="22" t="s">
        <v>21041</v>
      </c>
      <c r="C16983" s="18" t="s">
        <v>12</v>
      </c>
      <c r="D16983" s="19" t="s">
        <v>4</v>
      </c>
      <c r="E16983" s="32">
        <v>3</v>
      </c>
      <c r="F16983" s="32">
        <v>353</v>
      </c>
      <c r="G16983" s="32">
        <v>45</v>
      </c>
      <c r="H16983" s="32">
        <v>4</v>
      </c>
      <c r="I16983" s="37">
        <v>254.61188471317291</v>
      </c>
      <c r="J16983" s="37">
        <v>181.86563193798065</v>
      </c>
      <c r="K16983" s="20">
        <f t="shared" si="795"/>
        <v>1018.4475388526917</v>
      </c>
      <c r="L16983" s="42">
        <f t="shared" si="796"/>
        <v>727.46252775192261</v>
      </c>
      <c r="M16983" s="42">
        <f t="shared" si="797"/>
        <v>290.98501110076904</v>
      </c>
      <c r="N16983" s="18" t="str">
        <f>_xlfn.XLOOKUP($G$1:$G$20001,Products!$A$1:$A$48,Products!$C$1:$C$48,,0)</f>
        <v>Decoratives</v>
      </c>
      <c r="O16983" s="18" t="str">
        <f>_xlfn.XLOOKUP($G$1:$G$20001,Products!$A$1:$A$48,Products!$B$1:$B$48,,0)</f>
        <v>Home Fragrances</v>
      </c>
      <c r="P16983" s="18" t="str">
        <f>_xlfn.XLOOKUP($E$1:$E$20001,'Sales Team'!$A$1:$A$29,'Sales Team'!$B$1:$B$29,,0)</f>
        <v>Jerry Green</v>
      </c>
      <c r="Q16983" s="18" t="str">
        <f>_xlfn.XLOOKUP('Sales table'!$F$1:$F$20001, 'Store Locations'!$A$1:$A$368,'Store Locations'!$E$1:$E$368,,0)</f>
        <v>Virginia</v>
      </c>
      <c r="R16983" s="18" t="str">
        <f>_xlfn.XLOOKUP(worksheet!$E$1:$E$20001,'Sales Team'!$A$1:$A$29,'Sales Team'!$C$1:$C$29,,0)</f>
        <v>West</v>
      </c>
      <c r="S16983" s="44">
        <f>_xlfn.XLOOKUP($F$1:$F$20001,'Store Locations'!$A$1:$A$368,'Store Locations'!$G$1:$G$368,,0)</f>
        <v>36.978760000000001</v>
      </c>
      <c r="T16983" s="51">
        <f>_xlfn.XLOOKUP($F$1:$F$20001,'Store Locations'!$A$1:$A$368,'Store Locations'!$H$1:$H$368,,0)</f>
        <v>-76.427999999999997</v>
      </c>
    </row>
    <row r="16984" spans="1:20" ht="14.25" customHeight="1" x14ac:dyDescent="0.35">
      <c r="A16984" s="14" t="s">
        <v>16989</v>
      </c>
      <c r="B16984" s="21" t="s">
        <v>21092</v>
      </c>
      <c r="C16984" s="14" t="s">
        <v>8</v>
      </c>
      <c r="D16984" s="15" t="s">
        <v>4</v>
      </c>
      <c r="E16984" s="31">
        <v>19</v>
      </c>
      <c r="F16984" s="31">
        <v>170</v>
      </c>
      <c r="G16984" s="31">
        <v>5</v>
      </c>
      <c r="H16984" s="31">
        <v>8</v>
      </c>
      <c r="I16984" s="36">
        <v>187.25851732492447</v>
      </c>
      <c r="J16984" s="36">
        <v>133.7560838035175</v>
      </c>
      <c r="K16984" s="16">
        <f t="shared" si="795"/>
        <v>1498.0681385993958</v>
      </c>
      <c r="L16984" s="42">
        <f t="shared" si="796"/>
        <v>1070.04867042814</v>
      </c>
      <c r="M16984" s="42">
        <f t="shared" si="797"/>
        <v>428.01946817125577</v>
      </c>
      <c r="N16984" s="46" t="str">
        <f>_xlfn.XLOOKUP($G$1:$G$20001,Products!$A$1:$A$48,Products!$C$1:$C$48,,0)</f>
        <v>Furniture</v>
      </c>
      <c r="O16984" s="46" t="str">
        <f>_xlfn.XLOOKUP($G$1:$G$20001,Products!$A$1:$A$48,Products!$B$1:$B$48,,0)</f>
        <v>Bathroom Furniture</v>
      </c>
      <c r="P16984" s="46" t="str">
        <f>_xlfn.XLOOKUP($E$1:$E$20001,'Sales Team'!$A$1:$A$29,'Sales Team'!$B$1:$B$29,,0)</f>
        <v>Nicholas Cunningham</v>
      </c>
      <c r="Q16984" s="46" t="str">
        <f>_xlfn.XLOOKUP('Sales table'!$F$1:$F$20001, 'Store Locations'!$A$1:$A$368,'Store Locations'!$E$1:$E$368,,0)</f>
        <v>Illinois</v>
      </c>
      <c r="R16984" s="14" t="str">
        <f>_xlfn.XLOOKUP(worksheet!$E$1:$E$20001,'Sales Team'!$A$1:$A$29,'Sales Team'!$C$1:$C$29,,0)</f>
        <v>South</v>
      </c>
      <c r="S16984" s="44">
        <f>_xlfn.XLOOKUP($F$1:$F$20001,'Store Locations'!$A$1:$A$368,'Store Locations'!$G$1:$G$368,,0)</f>
        <v>40.693649999999998</v>
      </c>
      <c r="T16984" s="51">
        <f>_xlfn.XLOOKUP($F$1:$F$20001,'Store Locations'!$A$1:$A$368,'Store Locations'!$H$1:$H$368,,0)</f>
        <v>-89.588989999999995</v>
      </c>
    </row>
    <row r="16985" spans="1:20" ht="14.25" customHeight="1" x14ac:dyDescent="0.35">
      <c r="A16985" s="18" t="s">
        <v>16990</v>
      </c>
      <c r="B16985" s="22" t="s">
        <v>21089</v>
      </c>
      <c r="C16985" s="18" t="s">
        <v>12</v>
      </c>
      <c r="D16985" s="19" t="s">
        <v>4</v>
      </c>
      <c r="E16985" s="32">
        <v>1</v>
      </c>
      <c r="F16985" s="32">
        <v>244</v>
      </c>
      <c r="G16985" s="32">
        <v>46</v>
      </c>
      <c r="H16985" s="32">
        <v>5</v>
      </c>
      <c r="I16985" s="37">
        <v>521.75459361076355</v>
      </c>
      <c r="J16985" s="37">
        <v>372.68185257911682</v>
      </c>
      <c r="K16985" s="20">
        <f t="shared" si="795"/>
        <v>2608.7729680538177</v>
      </c>
      <c r="L16985" s="42">
        <f t="shared" si="796"/>
        <v>1863.4092628955841</v>
      </c>
      <c r="M16985" s="42">
        <f t="shared" si="797"/>
        <v>745.36370515823364</v>
      </c>
      <c r="N16985" s="18" t="str">
        <f>_xlfn.XLOOKUP($G$1:$G$20001,Products!$A$1:$A$48,Products!$C$1:$C$48,,0)</f>
        <v>Decoratives</v>
      </c>
      <c r="O16985" s="18" t="str">
        <f>_xlfn.XLOOKUP($G$1:$G$20001,Products!$A$1:$A$48,Products!$B$1:$B$48,,0)</f>
        <v>Sculptures</v>
      </c>
      <c r="P16985" s="18" t="str">
        <f>_xlfn.XLOOKUP($E$1:$E$20001,'Sales Team'!$A$1:$A$29,'Sales Team'!$B$1:$B$29,,0)</f>
        <v>Adam Hernandez</v>
      </c>
      <c r="Q16985" s="18" t="str">
        <f>_xlfn.XLOOKUP('Sales table'!$F$1:$F$20001, 'Store Locations'!$A$1:$A$368,'Store Locations'!$E$1:$E$368,,0)</f>
        <v>New Jersey</v>
      </c>
      <c r="R16985" s="18" t="str">
        <f>_xlfn.XLOOKUP(worksheet!$E$1:$E$20001,'Sales Team'!$A$1:$A$29,'Sales Team'!$C$1:$C$29,,0)</f>
        <v>Northeast</v>
      </c>
      <c r="S16985" s="44">
        <f>_xlfn.XLOOKUP($F$1:$F$20001,'Store Locations'!$A$1:$A$368,'Store Locations'!$G$1:$G$368,,0)</f>
        <v>40.728160000000003</v>
      </c>
      <c r="T16985" s="51">
        <f>_xlfn.XLOOKUP($F$1:$F$20001,'Store Locations'!$A$1:$A$368,'Store Locations'!$H$1:$H$368,,0)</f>
        <v>-74.077640000000002</v>
      </c>
    </row>
    <row r="16986" spans="1:20" ht="14.25" customHeight="1" x14ac:dyDescent="0.35">
      <c r="A16986" s="14" t="s">
        <v>16991</v>
      </c>
      <c r="B16986" s="21" t="s">
        <v>21014</v>
      </c>
      <c r="C16986" s="14" t="s">
        <v>3</v>
      </c>
      <c r="D16986" s="15" t="s">
        <v>4</v>
      </c>
      <c r="E16986" s="31">
        <v>13</v>
      </c>
      <c r="F16986" s="31">
        <v>226</v>
      </c>
      <c r="G16986" s="31">
        <v>2</v>
      </c>
      <c r="H16986" s="31">
        <v>2</v>
      </c>
      <c r="I16986" s="36">
        <v>467.39594238996506</v>
      </c>
      <c r="J16986" s="36">
        <v>333.8542445642608</v>
      </c>
      <c r="K16986" s="16">
        <f t="shared" si="795"/>
        <v>934.79188477993011</v>
      </c>
      <c r="L16986" s="42">
        <f t="shared" si="796"/>
        <v>667.70848912852159</v>
      </c>
      <c r="M16986" s="42">
        <f t="shared" si="797"/>
        <v>267.08339565140852</v>
      </c>
      <c r="N16986" s="46" t="str">
        <f>_xlfn.XLOOKUP($G$1:$G$20001,Products!$A$1:$A$48,Products!$C$1:$C$48,,0)</f>
        <v>Decoratives</v>
      </c>
      <c r="O16986" s="46" t="str">
        <f>_xlfn.XLOOKUP($G$1:$G$20001,Products!$A$1:$A$48,Products!$B$1:$B$48,,0)</f>
        <v>Photo Frames</v>
      </c>
      <c r="P16986" s="46" t="str">
        <f>_xlfn.XLOOKUP($E$1:$E$20001,'Sales Team'!$A$1:$A$29,'Sales Team'!$B$1:$B$29,,0)</f>
        <v>Todd Roberts</v>
      </c>
      <c r="Q16986" s="46" t="str">
        <f>_xlfn.XLOOKUP('Sales table'!$F$1:$F$20001, 'Store Locations'!$A$1:$A$368,'Store Locations'!$E$1:$E$368,,0)</f>
        <v>Missouri</v>
      </c>
      <c r="R16986" s="14" t="str">
        <f>_xlfn.XLOOKUP(worksheet!$E$1:$E$20001,'Sales Team'!$A$1:$A$29,'Sales Team'!$C$1:$C$29,,0)</f>
        <v>West</v>
      </c>
      <c r="S16986" s="44">
        <f>_xlfn.XLOOKUP($F$1:$F$20001,'Store Locations'!$A$1:$A$368,'Store Locations'!$G$1:$G$368,,0)</f>
        <v>38.627270000000003</v>
      </c>
      <c r="T16986" s="51">
        <f>_xlfn.XLOOKUP($F$1:$F$20001,'Store Locations'!$A$1:$A$368,'Store Locations'!$H$1:$H$368,,0)</f>
        <v>-90.197890000000001</v>
      </c>
    </row>
    <row r="16987" spans="1:20" ht="14.25" customHeight="1" x14ac:dyDescent="0.35">
      <c r="A16987" s="18" t="s">
        <v>16992</v>
      </c>
      <c r="B16987" s="22" t="s">
        <v>21069</v>
      </c>
      <c r="C16987" s="18" t="s">
        <v>3</v>
      </c>
      <c r="D16987" s="19" t="s">
        <v>4</v>
      </c>
      <c r="E16987" s="32">
        <v>21</v>
      </c>
      <c r="F16987" s="32">
        <v>11</v>
      </c>
      <c r="G16987" s="32">
        <v>32</v>
      </c>
      <c r="H16987" s="32">
        <v>5</v>
      </c>
      <c r="I16987" s="37">
        <v>256.77066314220428</v>
      </c>
      <c r="J16987" s="37">
        <v>183.40761653014593</v>
      </c>
      <c r="K16987" s="20">
        <f t="shared" si="795"/>
        <v>1283.8533157110214</v>
      </c>
      <c r="L16987" s="42">
        <f t="shared" si="796"/>
        <v>917.03808265072962</v>
      </c>
      <c r="M16987" s="42">
        <f t="shared" si="797"/>
        <v>366.8152330602918</v>
      </c>
      <c r="N16987" s="18" t="str">
        <f>_xlfn.XLOOKUP($G$1:$G$20001,Products!$A$1:$A$48,Products!$C$1:$C$48,,0)</f>
        <v>Decoratives</v>
      </c>
      <c r="O16987" s="18" t="str">
        <f>_xlfn.XLOOKUP($G$1:$G$20001,Products!$A$1:$A$48,Products!$B$1:$B$48,,0)</f>
        <v>Vases</v>
      </c>
      <c r="P16987" s="18" t="str">
        <f>_xlfn.XLOOKUP($E$1:$E$20001,'Sales Team'!$A$1:$A$29,'Sales Team'!$B$1:$B$29,,0)</f>
        <v>Samuel Fowler</v>
      </c>
      <c r="Q16987" s="18" t="str">
        <f>_xlfn.XLOOKUP('Sales table'!$F$1:$F$20001, 'Store Locations'!$A$1:$A$368,'Store Locations'!$E$1:$E$368,,0)</f>
        <v>Arizona</v>
      </c>
      <c r="R16987" s="18" t="str">
        <f>_xlfn.XLOOKUP(worksheet!$E$1:$E$20001,'Sales Team'!$A$1:$A$29,'Sales Team'!$C$1:$C$29,,0)</f>
        <v>Midwest</v>
      </c>
      <c r="S16987" s="44">
        <f>_xlfn.XLOOKUP($F$1:$F$20001,'Store Locations'!$A$1:$A$368,'Store Locations'!$G$1:$G$368,,0)</f>
        <v>33.44838</v>
      </c>
      <c r="T16987" s="51">
        <f>_xlfn.XLOOKUP($F$1:$F$20001,'Store Locations'!$A$1:$A$368,'Store Locations'!$H$1:$H$368,,0)</f>
        <v>-112.07404</v>
      </c>
    </row>
    <row r="16988" spans="1:20" ht="14.25" customHeight="1" x14ac:dyDescent="0.35">
      <c r="A16988" s="14" t="s">
        <v>16993</v>
      </c>
      <c r="B16988" s="21" t="s">
        <v>21090</v>
      </c>
      <c r="C16988" s="14" t="s">
        <v>8</v>
      </c>
      <c r="D16988" s="15" t="s">
        <v>4</v>
      </c>
      <c r="E16988" s="31">
        <v>25</v>
      </c>
      <c r="F16988" s="31">
        <v>67</v>
      </c>
      <c r="G16988" s="31">
        <v>26</v>
      </c>
      <c r="H16988" s="31">
        <v>7</v>
      </c>
      <c r="I16988" s="36">
        <v>600.68769961595535</v>
      </c>
      <c r="J16988" s="36">
        <v>429.06264258282528</v>
      </c>
      <c r="K16988" s="16">
        <f t="shared" si="795"/>
        <v>4204.8138973116875</v>
      </c>
      <c r="L16988" s="42">
        <f t="shared" si="796"/>
        <v>3003.4384980797768</v>
      </c>
      <c r="M16988" s="42">
        <f t="shared" si="797"/>
        <v>1201.3753992319107</v>
      </c>
      <c r="N16988" s="46" t="str">
        <f>_xlfn.XLOOKUP($G$1:$G$20001,Products!$A$1:$A$48,Products!$C$1:$C$48,,0)</f>
        <v>Lighting</v>
      </c>
      <c r="O16988" s="46" t="str">
        <f>_xlfn.XLOOKUP($G$1:$G$20001,Products!$A$1:$A$48,Products!$B$1:$B$48,,0)</f>
        <v>Candles</v>
      </c>
      <c r="P16988" s="46" t="str">
        <f>_xlfn.XLOOKUP($E$1:$E$20001,'Sales Team'!$A$1:$A$29,'Sales Team'!$B$1:$B$29,,0)</f>
        <v>Patrick Graham</v>
      </c>
      <c r="Q16988" s="46" t="str">
        <f>_xlfn.XLOOKUP('Sales table'!$F$1:$F$20001, 'Store Locations'!$A$1:$A$368,'Store Locations'!$E$1:$E$368,,0)</f>
        <v>California</v>
      </c>
      <c r="R16988" s="14" t="str">
        <f>_xlfn.XLOOKUP(worksheet!$E$1:$E$20001,'Sales Team'!$A$1:$A$29,'Sales Team'!$C$1:$C$29,,0)</f>
        <v>South</v>
      </c>
      <c r="S16988" s="44">
        <f>_xlfn.XLOOKUP($F$1:$F$20001,'Store Locations'!$A$1:$A$368,'Store Locations'!$G$1:$G$368,,0)</f>
        <v>36.67774</v>
      </c>
      <c r="T16988" s="51">
        <f>_xlfn.XLOOKUP($F$1:$F$20001,'Store Locations'!$A$1:$A$368,'Store Locations'!$H$1:$H$368,,0)</f>
        <v>-121.6555</v>
      </c>
    </row>
    <row r="16989" spans="1:20" ht="14.25" customHeight="1" x14ac:dyDescent="0.35">
      <c r="A16989" s="18" t="s">
        <v>16994</v>
      </c>
      <c r="B16989" s="22" t="s">
        <v>21094</v>
      </c>
      <c r="C16989" s="18" t="s">
        <v>6</v>
      </c>
      <c r="D16989" s="19" t="s">
        <v>4</v>
      </c>
      <c r="E16989" s="32">
        <v>19</v>
      </c>
      <c r="F16989" s="32">
        <v>351</v>
      </c>
      <c r="G16989" s="32">
        <v>6</v>
      </c>
      <c r="H16989" s="32">
        <v>3</v>
      </c>
      <c r="I16989" s="37">
        <v>151.0004940032959</v>
      </c>
      <c r="J16989" s="37">
        <v>107.85749571663993</v>
      </c>
      <c r="K16989" s="20">
        <f t="shared" si="795"/>
        <v>453.0014820098877</v>
      </c>
      <c r="L16989" s="42">
        <f t="shared" si="796"/>
        <v>323.57248714991977</v>
      </c>
      <c r="M16989" s="42">
        <f t="shared" si="797"/>
        <v>129.42899485996793</v>
      </c>
      <c r="N16989" s="18" t="str">
        <f>_xlfn.XLOOKUP($G$1:$G$20001,Products!$A$1:$A$48,Products!$C$1:$C$48,,0)</f>
        <v>Electronics</v>
      </c>
      <c r="O16989" s="18" t="str">
        <f>_xlfn.XLOOKUP($G$1:$G$20001,Products!$A$1:$A$48,Products!$B$1:$B$48,,0)</f>
        <v>Computers</v>
      </c>
      <c r="P16989" s="18" t="str">
        <f>_xlfn.XLOOKUP($E$1:$E$20001,'Sales Team'!$A$1:$A$29,'Sales Team'!$B$1:$B$29,,0)</f>
        <v>Nicholas Cunningham</v>
      </c>
      <c r="Q16989" s="18" t="str">
        <f>_xlfn.XLOOKUP('Sales table'!$F$1:$F$20001, 'Store Locations'!$A$1:$A$368,'Store Locations'!$E$1:$E$368,,0)</f>
        <v>Virginia</v>
      </c>
      <c r="R16989" s="18" t="str">
        <f>_xlfn.XLOOKUP(worksheet!$E$1:$E$20001,'Sales Team'!$A$1:$A$29,'Sales Team'!$C$1:$C$29,,0)</f>
        <v>South</v>
      </c>
      <c r="S16989" s="44">
        <f>_xlfn.XLOOKUP($F$1:$F$20001,'Store Locations'!$A$1:$A$368,'Store Locations'!$G$1:$G$368,,0)</f>
        <v>36.819040000000001</v>
      </c>
      <c r="T16989" s="51">
        <f>_xlfn.XLOOKUP($F$1:$F$20001,'Store Locations'!$A$1:$A$368,'Store Locations'!$H$1:$H$368,,0)</f>
        <v>-76.274940000000001</v>
      </c>
    </row>
    <row r="16990" spans="1:20" ht="14.25" customHeight="1" x14ac:dyDescent="0.35">
      <c r="A16990" s="14" t="s">
        <v>16995</v>
      </c>
      <c r="B16990" s="21" t="s">
        <v>21114</v>
      </c>
      <c r="C16990" s="14" t="s">
        <v>3</v>
      </c>
      <c r="D16990" s="15" t="s">
        <v>4</v>
      </c>
      <c r="E16990" s="31">
        <v>8</v>
      </c>
      <c r="F16990" s="31">
        <v>230</v>
      </c>
      <c r="G16990" s="31">
        <v>19</v>
      </c>
      <c r="H16990" s="31">
        <v>5</v>
      </c>
      <c r="I16990" s="36">
        <v>599.30789941549301</v>
      </c>
      <c r="J16990" s="36">
        <v>428.07707101106644</v>
      </c>
      <c r="K16990" s="16">
        <f t="shared" si="795"/>
        <v>2996.5394970774651</v>
      </c>
      <c r="L16990" s="42">
        <f t="shared" si="796"/>
        <v>2140.3853550553322</v>
      </c>
      <c r="M16990" s="42">
        <f t="shared" si="797"/>
        <v>856.15414202213287</v>
      </c>
      <c r="N16990" s="46" t="str">
        <f>_xlfn.XLOOKUP($G$1:$G$20001,Products!$A$1:$A$48,Products!$C$1:$C$48,,0)</f>
        <v>Collections</v>
      </c>
      <c r="O16990" s="46" t="str">
        <f>_xlfn.XLOOKUP($G$1:$G$20001,Products!$A$1:$A$48,Products!$B$1:$B$48,,0)</f>
        <v>Vanities</v>
      </c>
      <c r="P16990" s="46" t="str">
        <f>_xlfn.XLOOKUP($E$1:$E$20001,'Sales Team'!$A$1:$A$29,'Sales Team'!$B$1:$B$29,,0)</f>
        <v>George Lewis</v>
      </c>
      <c r="Q16990" s="46" t="str">
        <f>_xlfn.XLOOKUP('Sales table'!$F$1:$F$20001, 'Store Locations'!$A$1:$A$368,'Store Locations'!$E$1:$E$368,,0)</f>
        <v>North Carolina</v>
      </c>
      <c r="R16990" s="14" t="str">
        <f>_xlfn.XLOOKUP(worksheet!$E$1:$E$20001,'Sales Team'!$A$1:$A$29,'Sales Team'!$C$1:$C$29,,0)</f>
        <v>West</v>
      </c>
      <c r="S16990" s="44">
        <f>_xlfn.XLOOKUP($F$1:$F$20001,'Store Locations'!$A$1:$A$368,'Store Locations'!$G$1:$G$368,,0)</f>
        <v>35.227089999999997</v>
      </c>
      <c r="T16990" s="51">
        <f>_xlfn.XLOOKUP($F$1:$F$20001,'Store Locations'!$A$1:$A$368,'Store Locations'!$H$1:$H$368,,0)</f>
        <v>-80.843130000000002</v>
      </c>
    </row>
    <row r="16991" spans="1:20" ht="14.25" customHeight="1" x14ac:dyDescent="0.35">
      <c r="A16991" s="18" t="s">
        <v>16996</v>
      </c>
      <c r="B16991" s="22" t="s">
        <v>21081</v>
      </c>
      <c r="C16991" s="18" t="s">
        <v>3</v>
      </c>
      <c r="D16991" s="19" t="s">
        <v>4</v>
      </c>
      <c r="E16991" s="32">
        <v>17</v>
      </c>
      <c r="F16991" s="32">
        <v>214</v>
      </c>
      <c r="G16991" s="32">
        <v>23</v>
      </c>
      <c r="H16991" s="32">
        <v>7</v>
      </c>
      <c r="I16991" s="37">
        <v>422.33581745624542</v>
      </c>
      <c r="J16991" s="37">
        <v>301.66844104017531</v>
      </c>
      <c r="K16991" s="20">
        <f t="shared" si="795"/>
        <v>2956.350722193718</v>
      </c>
      <c r="L16991" s="42">
        <f t="shared" si="796"/>
        <v>2111.6790872812271</v>
      </c>
      <c r="M16991" s="42">
        <f t="shared" si="797"/>
        <v>844.67163491249084</v>
      </c>
      <c r="N16991" s="18" t="str">
        <f>_xlfn.XLOOKUP($G$1:$G$20001,Products!$A$1:$A$48,Products!$C$1:$C$48,,0)</f>
        <v>Accessories</v>
      </c>
      <c r="O16991" s="18" t="str">
        <f>_xlfn.XLOOKUP($G$1:$G$20001,Products!$A$1:$A$48,Products!$B$1:$B$48,,0)</f>
        <v>Accessories</v>
      </c>
      <c r="P16991" s="18" t="str">
        <f>_xlfn.XLOOKUP($E$1:$E$20001,'Sales Team'!$A$1:$A$29,'Sales Team'!$B$1:$B$29,,0)</f>
        <v>Frank Brown</v>
      </c>
      <c r="Q16991" s="18" t="str">
        <f>_xlfn.XLOOKUP('Sales table'!$F$1:$F$20001, 'Store Locations'!$A$1:$A$368,'Store Locations'!$E$1:$E$368,,0)</f>
        <v>Michigan</v>
      </c>
      <c r="R16991" s="18" t="str">
        <f>_xlfn.XLOOKUP(worksheet!$E$1:$E$20001,'Sales Team'!$A$1:$A$29,'Sales Team'!$C$1:$C$29,,0)</f>
        <v>Northeast</v>
      </c>
      <c r="S16991" s="44">
        <f>_xlfn.XLOOKUP($F$1:$F$20001,'Store Locations'!$A$1:$A$368,'Store Locations'!$G$1:$G$368,,0)</f>
        <v>42.331429999999997</v>
      </c>
      <c r="T16991" s="51">
        <f>_xlfn.XLOOKUP($F$1:$F$20001,'Store Locations'!$A$1:$A$368,'Store Locations'!$H$1:$H$368,,0)</f>
        <v>-83.045749999999998</v>
      </c>
    </row>
    <row r="16992" spans="1:20" ht="14.25" customHeight="1" x14ac:dyDescent="0.35">
      <c r="A16992" s="14" t="s">
        <v>16997</v>
      </c>
      <c r="B16992" s="21" t="s">
        <v>21051</v>
      </c>
      <c r="C16992" s="14" t="s">
        <v>12</v>
      </c>
      <c r="D16992" s="15" t="s">
        <v>4</v>
      </c>
      <c r="E16992" s="31">
        <v>19</v>
      </c>
      <c r="F16992" s="31">
        <v>4</v>
      </c>
      <c r="G16992" s="31">
        <v>35</v>
      </c>
      <c r="H16992" s="31">
        <v>1</v>
      </c>
      <c r="I16992" s="36">
        <v>549.33916050195694</v>
      </c>
      <c r="J16992" s="36">
        <v>392.385114644255</v>
      </c>
      <c r="K16992" s="16">
        <f t="shared" si="795"/>
        <v>549.33916050195694</v>
      </c>
      <c r="L16992" s="42">
        <f t="shared" si="796"/>
        <v>392.385114644255</v>
      </c>
      <c r="M16992" s="42">
        <f t="shared" si="797"/>
        <v>156.95404585770194</v>
      </c>
      <c r="N16992" s="46" t="str">
        <f>_xlfn.XLOOKUP($G$1:$G$20001,Products!$A$1:$A$48,Products!$C$1:$C$48,,0)</f>
        <v>Decoratives</v>
      </c>
      <c r="O16992" s="46" t="str">
        <f>_xlfn.XLOOKUP($G$1:$G$20001,Products!$A$1:$A$48,Products!$B$1:$B$48,,0)</f>
        <v>Table Linens</v>
      </c>
      <c r="P16992" s="46" t="str">
        <f>_xlfn.XLOOKUP($E$1:$E$20001,'Sales Team'!$A$1:$A$29,'Sales Team'!$B$1:$B$29,,0)</f>
        <v>Nicholas Cunningham</v>
      </c>
      <c r="Q16992" s="46" t="str">
        <f>_xlfn.XLOOKUP('Sales table'!$F$1:$F$20001, 'Store Locations'!$A$1:$A$368,'Store Locations'!$E$1:$E$368,,0)</f>
        <v>Alabama</v>
      </c>
      <c r="R16992" s="14" t="str">
        <f>_xlfn.XLOOKUP(worksheet!$E$1:$E$20001,'Sales Team'!$A$1:$A$29,'Sales Team'!$C$1:$C$29,,0)</f>
        <v>South</v>
      </c>
      <c r="S16992" s="44">
        <f>_xlfn.XLOOKUP($F$1:$F$20001,'Store Locations'!$A$1:$A$368,'Store Locations'!$G$1:$G$368,,0)</f>
        <v>32.366810000000001</v>
      </c>
      <c r="T16992" s="51">
        <f>_xlfn.XLOOKUP($F$1:$F$20001,'Store Locations'!$A$1:$A$368,'Store Locations'!$H$1:$H$368,,0)</f>
        <v>-86.299970000000002</v>
      </c>
    </row>
    <row r="16993" spans="1:20" ht="14.25" customHeight="1" x14ac:dyDescent="0.35">
      <c r="A16993" s="18" t="s">
        <v>16998</v>
      </c>
      <c r="B16993" s="22" t="s">
        <v>21084</v>
      </c>
      <c r="C16993" s="18" t="s">
        <v>12</v>
      </c>
      <c r="D16993" s="19" t="s">
        <v>4</v>
      </c>
      <c r="E16993" s="32">
        <v>19</v>
      </c>
      <c r="F16993" s="32">
        <v>103</v>
      </c>
      <c r="G16993" s="32">
        <v>43</v>
      </c>
      <c r="H16993" s="32">
        <v>1</v>
      </c>
      <c r="I16993" s="37">
        <v>597.25533986091614</v>
      </c>
      <c r="J16993" s="37">
        <v>426.61095704351158</v>
      </c>
      <c r="K16993" s="20">
        <f t="shared" si="795"/>
        <v>597.25533986091614</v>
      </c>
      <c r="L16993" s="42">
        <f t="shared" si="796"/>
        <v>426.61095704351158</v>
      </c>
      <c r="M16993" s="42">
        <f t="shared" si="797"/>
        <v>170.64438281740456</v>
      </c>
      <c r="N16993" s="18" t="str">
        <f>_xlfn.XLOOKUP($G$1:$G$20001,Products!$A$1:$A$48,Products!$C$1:$C$48,,0)</f>
        <v>Decoratives</v>
      </c>
      <c r="O16993" s="18" t="str">
        <f>_xlfn.XLOOKUP($G$1:$G$20001,Products!$A$1:$A$48,Products!$B$1:$B$48,,0)</f>
        <v>Festive</v>
      </c>
      <c r="P16993" s="18" t="str">
        <f>_xlfn.XLOOKUP($E$1:$E$20001,'Sales Team'!$A$1:$A$29,'Sales Team'!$B$1:$B$29,,0)</f>
        <v>Nicholas Cunningham</v>
      </c>
      <c r="Q16993" s="18" t="str">
        <f>_xlfn.XLOOKUP('Sales table'!$F$1:$F$20001, 'Store Locations'!$A$1:$A$368,'Store Locations'!$E$1:$E$368,,0)</f>
        <v>Connecticut</v>
      </c>
      <c r="R16993" s="18" t="str">
        <f>_xlfn.XLOOKUP(worksheet!$E$1:$E$20001,'Sales Team'!$A$1:$A$29,'Sales Team'!$C$1:$C$29,,0)</f>
        <v>South</v>
      </c>
      <c r="S16993" s="44">
        <f>_xlfn.XLOOKUP($F$1:$F$20001,'Store Locations'!$A$1:$A$368,'Store Locations'!$G$1:$G$368,,0)</f>
        <v>41.16704</v>
      </c>
      <c r="T16993" s="51">
        <f>_xlfn.XLOOKUP($F$1:$F$20001,'Store Locations'!$A$1:$A$368,'Store Locations'!$H$1:$H$368,,0)</f>
        <v>-73.204830000000001</v>
      </c>
    </row>
    <row r="16994" spans="1:20" ht="14.25" customHeight="1" x14ac:dyDescent="0.35">
      <c r="A16994" s="14" t="s">
        <v>16999</v>
      </c>
      <c r="B16994" s="21" t="s">
        <v>21074</v>
      </c>
      <c r="C16994" s="14" t="s">
        <v>8</v>
      </c>
      <c r="D16994" s="15" t="s">
        <v>4</v>
      </c>
      <c r="E16994" s="31">
        <v>22</v>
      </c>
      <c r="F16994" s="31">
        <v>183</v>
      </c>
      <c r="G16994" s="31">
        <v>16</v>
      </c>
      <c r="H16994" s="31">
        <v>7</v>
      </c>
      <c r="I16994" s="36">
        <v>513.16567629575729</v>
      </c>
      <c r="J16994" s="36">
        <v>366.54691163982665</v>
      </c>
      <c r="K16994" s="16">
        <f t="shared" si="795"/>
        <v>3592.1597340703011</v>
      </c>
      <c r="L16994" s="42">
        <f t="shared" si="796"/>
        <v>2565.8283814787865</v>
      </c>
      <c r="M16994" s="42">
        <f t="shared" si="797"/>
        <v>1026.3313525915146</v>
      </c>
      <c r="N16994" s="46" t="str">
        <f>_xlfn.XLOOKUP($G$1:$G$20001,Products!$A$1:$A$48,Products!$C$1:$C$48,,0)</f>
        <v>Drinkware</v>
      </c>
      <c r="O16994" s="46" t="str">
        <f>_xlfn.XLOOKUP($G$1:$G$20001,Products!$A$1:$A$48,Products!$B$1:$B$48,,0)</f>
        <v>Stemware</v>
      </c>
      <c r="P16994" s="46" t="str">
        <f>_xlfn.XLOOKUP($E$1:$E$20001,'Sales Team'!$A$1:$A$29,'Sales Team'!$B$1:$B$29,,0)</f>
        <v>Joe Price</v>
      </c>
      <c r="Q16994" s="46" t="str">
        <f>_xlfn.XLOOKUP('Sales table'!$F$1:$F$20001, 'Store Locations'!$A$1:$A$368,'Store Locations'!$E$1:$E$368,,0)</f>
        <v>Indiana</v>
      </c>
      <c r="R16994" s="14" t="str">
        <f>_xlfn.XLOOKUP(worksheet!$E$1:$E$20001,'Sales Team'!$A$1:$A$29,'Sales Team'!$C$1:$C$29,,0)</f>
        <v>Northeast</v>
      </c>
      <c r="S16994" s="44">
        <f>_xlfn.XLOOKUP($F$1:$F$20001,'Store Locations'!$A$1:$A$368,'Store Locations'!$G$1:$G$368,,0)</f>
        <v>37.974760000000003</v>
      </c>
      <c r="T16994" s="51">
        <f>_xlfn.XLOOKUP($F$1:$F$20001,'Store Locations'!$A$1:$A$368,'Store Locations'!$H$1:$H$368,,0)</f>
        <v>-87.555850000000007</v>
      </c>
    </row>
    <row r="16995" spans="1:20" ht="14.25" customHeight="1" x14ac:dyDescent="0.35">
      <c r="A16995" s="18" t="s">
        <v>17000</v>
      </c>
      <c r="B16995" s="22" t="s">
        <v>21030</v>
      </c>
      <c r="C16995" s="18" t="s">
        <v>6</v>
      </c>
      <c r="D16995" s="19" t="s">
        <v>4</v>
      </c>
      <c r="E16995" s="32">
        <v>1</v>
      </c>
      <c r="F16995" s="32">
        <v>252</v>
      </c>
      <c r="G16995" s="32">
        <v>10</v>
      </c>
      <c r="H16995" s="32">
        <v>4</v>
      </c>
      <c r="I16995" s="37">
        <v>555.14554345607758</v>
      </c>
      <c r="J16995" s="37">
        <v>396.53253104005546</v>
      </c>
      <c r="K16995" s="20">
        <f t="shared" si="795"/>
        <v>2220.5821738243103</v>
      </c>
      <c r="L16995" s="42">
        <f t="shared" si="796"/>
        <v>1586.1301241602218</v>
      </c>
      <c r="M16995" s="42">
        <f t="shared" si="797"/>
        <v>634.45204966408846</v>
      </c>
      <c r="N16995" s="18" t="str">
        <f>_xlfn.XLOOKUP($G$1:$G$20001,Products!$A$1:$A$48,Products!$C$1:$C$48,,0)</f>
        <v>Beddings</v>
      </c>
      <c r="O16995" s="18" t="str">
        <f>_xlfn.XLOOKUP($G$1:$G$20001,Products!$A$1:$A$48,Products!$B$1:$B$48,,0)</f>
        <v>Blankets</v>
      </c>
      <c r="P16995" s="18" t="str">
        <f>_xlfn.XLOOKUP($E$1:$E$20001,'Sales Team'!$A$1:$A$29,'Sales Team'!$B$1:$B$29,,0)</f>
        <v>Adam Hernandez</v>
      </c>
      <c r="Q16995" s="18" t="str">
        <f>_xlfn.XLOOKUP('Sales table'!$F$1:$F$20001, 'Store Locations'!$A$1:$A$368,'Store Locations'!$E$1:$E$368,,0)</f>
        <v>Nevada</v>
      </c>
      <c r="R16995" s="18" t="str">
        <f>_xlfn.XLOOKUP(worksheet!$E$1:$E$20001,'Sales Team'!$A$1:$A$29,'Sales Team'!$C$1:$C$29,,0)</f>
        <v>Northeast</v>
      </c>
      <c r="S16995" s="44">
        <f>_xlfn.XLOOKUP($F$1:$F$20001,'Store Locations'!$A$1:$A$368,'Store Locations'!$G$1:$G$368,,0)</f>
        <v>36.174970000000002</v>
      </c>
      <c r="T16995" s="51">
        <f>_xlfn.XLOOKUP($F$1:$F$20001,'Store Locations'!$A$1:$A$368,'Store Locations'!$H$1:$H$368,,0)</f>
        <v>-115.13722</v>
      </c>
    </row>
    <row r="16996" spans="1:20" ht="14.25" customHeight="1" x14ac:dyDescent="0.35">
      <c r="A16996" s="14" t="s">
        <v>17001</v>
      </c>
      <c r="B16996" s="21" t="s">
        <v>21117</v>
      </c>
      <c r="C16996" s="14" t="s">
        <v>8</v>
      </c>
      <c r="D16996" s="15" t="s">
        <v>4</v>
      </c>
      <c r="E16996" s="31">
        <v>1</v>
      </c>
      <c r="F16996" s="31">
        <v>292</v>
      </c>
      <c r="G16996" s="31">
        <v>16</v>
      </c>
      <c r="H16996" s="31">
        <v>3</v>
      </c>
      <c r="I16996" s="36">
        <v>152.01081258058548</v>
      </c>
      <c r="J16996" s="36">
        <v>108.57915184327535</v>
      </c>
      <c r="K16996" s="16">
        <f t="shared" si="795"/>
        <v>456.03243774175644</v>
      </c>
      <c r="L16996" s="42">
        <f t="shared" si="796"/>
        <v>325.73745552982609</v>
      </c>
      <c r="M16996" s="42">
        <f t="shared" si="797"/>
        <v>130.29498221193035</v>
      </c>
      <c r="N16996" s="46" t="str">
        <f>_xlfn.XLOOKUP($G$1:$G$20001,Products!$A$1:$A$48,Products!$C$1:$C$48,,0)</f>
        <v>Drinkware</v>
      </c>
      <c r="O16996" s="46" t="str">
        <f>_xlfn.XLOOKUP($G$1:$G$20001,Products!$A$1:$A$48,Products!$B$1:$B$48,,0)</f>
        <v>Stemware</v>
      </c>
      <c r="P16996" s="46" t="str">
        <f>_xlfn.XLOOKUP($E$1:$E$20001,'Sales Team'!$A$1:$A$29,'Sales Team'!$B$1:$B$29,,0)</f>
        <v>Adam Hernandez</v>
      </c>
      <c r="Q16996" s="46" t="str">
        <f>_xlfn.XLOOKUP('Sales table'!$F$1:$F$20001, 'Store Locations'!$A$1:$A$368,'Store Locations'!$E$1:$E$368,,0)</f>
        <v>Oregon</v>
      </c>
      <c r="R16996" s="14" t="str">
        <f>_xlfn.XLOOKUP(worksheet!$E$1:$E$20001,'Sales Team'!$A$1:$A$29,'Sales Team'!$C$1:$C$29,,0)</f>
        <v>Northeast</v>
      </c>
      <c r="S16996" s="44">
        <f>_xlfn.XLOOKUP($F$1:$F$20001,'Store Locations'!$A$1:$A$368,'Store Locations'!$G$1:$G$368,,0)</f>
        <v>44.92371</v>
      </c>
      <c r="T16996" s="51">
        <f>_xlfn.XLOOKUP($F$1:$F$20001,'Store Locations'!$A$1:$A$368,'Store Locations'!$H$1:$H$368,,0)</f>
        <v>-123.02319</v>
      </c>
    </row>
    <row r="16997" spans="1:20" ht="14.25" customHeight="1" x14ac:dyDescent="0.35">
      <c r="A16997" s="18" t="s">
        <v>17002</v>
      </c>
      <c r="B16997" s="22" t="s">
        <v>21019</v>
      </c>
      <c r="C16997" s="18" t="s">
        <v>6</v>
      </c>
      <c r="D16997" s="19" t="s">
        <v>4</v>
      </c>
      <c r="E16997" s="32">
        <v>17</v>
      </c>
      <c r="F16997" s="32">
        <v>326</v>
      </c>
      <c r="G16997" s="32">
        <v>5</v>
      </c>
      <c r="H16997" s="32">
        <v>3</v>
      </c>
      <c r="I16997" s="37">
        <v>408.18789339065552</v>
      </c>
      <c r="J16997" s="37">
        <v>291.56278099332536</v>
      </c>
      <c r="K16997" s="20">
        <f t="shared" si="795"/>
        <v>1224.5636801719666</v>
      </c>
      <c r="L16997" s="42">
        <f t="shared" si="796"/>
        <v>874.68834297997614</v>
      </c>
      <c r="M16997" s="42">
        <f t="shared" si="797"/>
        <v>349.87533719199041</v>
      </c>
      <c r="N16997" s="18" t="str">
        <f>_xlfn.XLOOKUP($G$1:$G$20001,Products!$A$1:$A$48,Products!$C$1:$C$48,,0)</f>
        <v>Furniture</v>
      </c>
      <c r="O16997" s="18" t="str">
        <f>_xlfn.XLOOKUP($G$1:$G$20001,Products!$A$1:$A$48,Products!$B$1:$B$48,,0)</f>
        <v>Bathroom Furniture</v>
      </c>
      <c r="P16997" s="18" t="str">
        <f>_xlfn.XLOOKUP($E$1:$E$20001,'Sales Team'!$A$1:$A$29,'Sales Team'!$B$1:$B$29,,0)</f>
        <v>Frank Brown</v>
      </c>
      <c r="Q16997" s="18" t="str">
        <f>_xlfn.XLOOKUP('Sales table'!$F$1:$F$20001, 'Store Locations'!$A$1:$A$368,'Store Locations'!$E$1:$E$368,,0)</f>
        <v>Texas</v>
      </c>
      <c r="R16997" s="18" t="str">
        <f>_xlfn.XLOOKUP(worksheet!$E$1:$E$20001,'Sales Team'!$A$1:$A$29,'Sales Team'!$C$1:$C$29,,0)</f>
        <v>Northeast</v>
      </c>
      <c r="S16997" s="44">
        <f>_xlfn.XLOOKUP($F$1:$F$20001,'Store Locations'!$A$1:$A$368,'Store Locations'!$G$1:$G$368,,0)</f>
        <v>27.506409999999999</v>
      </c>
      <c r="T16997" s="51">
        <f>_xlfn.XLOOKUP($F$1:$F$20001,'Store Locations'!$A$1:$A$368,'Store Locations'!$H$1:$H$368,,0)</f>
        <v>-99.507540000000006</v>
      </c>
    </row>
    <row r="16998" spans="1:20" ht="14.25" customHeight="1" x14ac:dyDescent="0.35">
      <c r="A16998" s="14" t="s">
        <v>17003</v>
      </c>
      <c r="B16998" s="21" t="s">
        <v>21150</v>
      </c>
      <c r="C16998" s="14" t="s">
        <v>6</v>
      </c>
      <c r="D16998" s="15" t="s">
        <v>4</v>
      </c>
      <c r="E16998" s="31">
        <v>13</v>
      </c>
      <c r="F16998" s="31">
        <v>16</v>
      </c>
      <c r="G16998" s="31">
        <v>1</v>
      </c>
      <c r="H16998" s="31">
        <v>4</v>
      </c>
      <c r="I16998" s="36">
        <v>338.77548640966415</v>
      </c>
      <c r="J16998" s="36">
        <v>241.98249029261726</v>
      </c>
      <c r="K16998" s="16">
        <f t="shared" si="795"/>
        <v>1355.1019456386566</v>
      </c>
      <c r="L16998" s="42">
        <f t="shared" si="796"/>
        <v>967.92996117046903</v>
      </c>
      <c r="M16998" s="42">
        <f t="shared" si="797"/>
        <v>387.17198446818759</v>
      </c>
      <c r="N16998" s="46" t="str">
        <f>_xlfn.XLOOKUP($G$1:$G$20001,Products!$A$1:$A$48,Products!$C$1:$C$48,,0)</f>
        <v>Kitchenery</v>
      </c>
      <c r="O16998" s="46" t="str">
        <f>_xlfn.XLOOKUP($G$1:$G$20001,Products!$A$1:$A$48,Products!$B$1:$B$48,,0)</f>
        <v>Cookware</v>
      </c>
      <c r="P16998" s="46" t="str">
        <f>_xlfn.XLOOKUP($E$1:$E$20001,'Sales Team'!$A$1:$A$29,'Sales Team'!$B$1:$B$29,,0)</f>
        <v>Todd Roberts</v>
      </c>
      <c r="Q16998" s="46" t="str">
        <f>_xlfn.XLOOKUP('Sales table'!$F$1:$F$20001, 'Store Locations'!$A$1:$A$368,'Store Locations'!$E$1:$E$368,,0)</f>
        <v>California</v>
      </c>
      <c r="R16998" s="14" t="str">
        <f>_xlfn.XLOOKUP(worksheet!$E$1:$E$20001,'Sales Team'!$A$1:$A$29,'Sales Team'!$C$1:$C$29,,0)</f>
        <v>West</v>
      </c>
      <c r="S16998" s="44">
        <f>_xlfn.XLOOKUP($F$1:$F$20001,'Store Locations'!$A$1:$A$368,'Store Locations'!$G$1:$G$368,,0)</f>
        <v>33.835290000000001</v>
      </c>
      <c r="T16998" s="51">
        <f>_xlfn.XLOOKUP($F$1:$F$20001,'Store Locations'!$A$1:$A$368,'Store Locations'!$H$1:$H$368,,0)</f>
        <v>-117.9145</v>
      </c>
    </row>
    <row r="16999" spans="1:20" ht="14.25" customHeight="1" x14ac:dyDescent="0.35">
      <c r="A16999" s="18" t="s">
        <v>17004</v>
      </c>
      <c r="B16999" s="22" t="s">
        <v>21085</v>
      </c>
      <c r="C16999" s="18" t="s">
        <v>8</v>
      </c>
      <c r="D16999" s="19" t="s">
        <v>4</v>
      </c>
      <c r="E16999" s="32">
        <v>24</v>
      </c>
      <c r="F16999" s="32">
        <v>78</v>
      </c>
      <c r="G16999" s="32">
        <v>26</v>
      </c>
      <c r="H16999" s="32">
        <v>2</v>
      </c>
      <c r="I16999" s="37">
        <v>422.34370100498199</v>
      </c>
      <c r="J16999" s="37">
        <v>301.67407214641571</v>
      </c>
      <c r="K16999" s="20">
        <f t="shared" si="795"/>
        <v>844.68740200996399</v>
      </c>
      <c r="L16999" s="42">
        <f t="shared" si="796"/>
        <v>603.34814429283142</v>
      </c>
      <c r="M16999" s="42">
        <f t="shared" si="797"/>
        <v>241.33925771713257</v>
      </c>
      <c r="N16999" s="18" t="str">
        <f>_xlfn.XLOOKUP($G$1:$G$20001,Products!$A$1:$A$48,Products!$C$1:$C$48,,0)</f>
        <v>Lighting</v>
      </c>
      <c r="O16999" s="18" t="str">
        <f>_xlfn.XLOOKUP($G$1:$G$20001,Products!$A$1:$A$48,Products!$B$1:$B$48,,0)</f>
        <v>Candles</v>
      </c>
      <c r="P16999" s="18" t="str">
        <f>_xlfn.XLOOKUP($E$1:$E$20001,'Sales Team'!$A$1:$A$29,'Sales Team'!$B$1:$B$29,,0)</f>
        <v>Roy Rice</v>
      </c>
      <c r="Q16999" s="18" t="str">
        <f>_xlfn.XLOOKUP('Sales table'!$F$1:$F$20001, 'Store Locations'!$A$1:$A$368,'Store Locations'!$E$1:$E$368,,0)</f>
        <v>California</v>
      </c>
      <c r="R16999" s="18" t="str">
        <f>_xlfn.XLOOKUP(worksheet!$E$1:$E$20001,'Sales Team'!$A$1:$A$29,'Sales Team'!$C$1:$C$29,,0)</f>
        <v>Midwest</v>
      </c>
      <c r="S16999" s="44">
        <f>_xlfn.XLOOKUP($F$1:$F$20001,'Store Locations'!$A$1:$A$368,'Store Locations'!$G$1:$G$368,,0)</f>
        <v>38.440469999999998</v>
      </c>
      <c r="T16999" s="51">
        <f>_xlfn.XLOOKUP($F$1:$F$20001,'Store Locations'!$A$1:$A$368,'Store Locations'!$H$1:$H$368,,0)</f>
        <v>-122.71442999999999</v>
      </c>
    </row>
    <row r="17000" spans="1:20" ht="14.25" customHeight="1" x14ac:dyDescent="0.35">
      <c r="A17000" s="14" t="s">
        <v>17005</v>
      </c>
      <c r="B17000" s="21" t="s">
        <v>21122</v>
      </c>
      <c r="C17000" s="14" t="s">
        <v>6</v>
      </c>
      <c r="D17000" s="15" t="s">
        <v>4</v>
      </c>
      <c r="E17000" s="31">
        <v>25</v>
      </c>
      <c r="F17000" s="31">
        <v>363</v>
      </c>
      <c r="G17000" s="31">
        <v>12</v>
      </c>
      <c r="H17000" s="31">
        <v>9</v>
      </c>
      <c r="I17000" s="36">
        <v>639.58357626199722</v>
      </c>
      <c r="J17000" s="36">
        <v>456.84541161571235</v>
      </c>
      <c r="K17000" s="16">
        <f t="shared" si="795"/>
        <v>5756.252186357975</v>
      </c>
      <c r="L17000" s="42">
        <f t="shared" si="796"/>
        <v>4111.6087045414115</v>
      </c>
      <c r="M17000" s="42">
        <f t="shared" si="797"/>
        <v>1644.6434818165635</v>
      </c>
      <c r="N17000" s="46" t="str">
        <f>_xlfn.XLOOKUP($G$1:$G$20001,Products!$A$1:$A$48,Products!$C$1:$C$48,,0)</f>
        <v>Furniture</v>
      </c>
      <c r="O17000" s="46" t="str">
        <f>_xlfn.XLOOKUP($G$1:$G$20001,Products!$A$1:$A$48,Products!$B$1:$B$48,,0)</f>
        <v>Dining Furniture</v>
      </c>
      <c r="P17000" s="46" t="str">
        <f>_xlfn.XLOOKUP($E$1:$E$20001,'Sales Team'!$A$1:$A$29,'Sales Team'!$B$1:$B$29,,0)</f>
        <v>Patrick Graham</v>
      </c>
      <c r="Q17000" s="46" t="str">
        <f>_xlfn.XLOOKUP('Sales table'!$F$1:$F$20001, 'Store Locations'!$A$1:$A$368,'Store Locations'!$E$1:$E$368,,0)</f>
        <v>Washington</v>
      </c>
      <c r="R17000" s="14" t="str">
        <f>_xlfn.XLOOKUP(worksheet!$E$1:$E$20001,'Sales Team'!$A$1:$A$29,'Sales Team'!$C$1:$C$29,,0)</f>
        <v>South</v>
      </c>
      <c r="S17000" s="44">
        <f>_xlfn.XLOOKUP($F$1:$F$20001,'Store Locations'!$A$1:$A$368,'Store Locations'!$G$1:$G$368,,0)</f>
        <v>47.252879999999998</v>
      </c>
      <c r="T17000" s="51">
        <f>_xlfn.XLOOKUP($F$1:$F$20001,'Store Locations'!$A$1:$A$368,'Store Locations'!$H$1:$H$368,,0)</f>
        <v>-122.44429</v>
      </c>
    </row>
    <row r="17001" spans="1:20" ht="14.25" customHeight="1" x14ac:dyDescent="0.35">
      <c r="A17001" s="18" t="s">
        <v>17006</v>
      </c>
      <c r="B17001" s="22" t="s">
        <v>21023</v>
      </c>
      <c r="C17001" s="18" t="s">
        <v>3</v>
      </c>
      <c r="D17001" s="19" t="s">
        <v>4</v>
      </c>
      <c r="E17001" s="32">
        <v>9</v>
      </c>
      <c r="F17001" s="32">
        <v>89</v>
      </c>
      <c r="G17001" s="32">
        <v>39</v>
      </c>
      <c r="H17001" s="32">
        <v>7</v>
      </c>
      <c r="I17001" s="37">
        <v>306.21789336204529</v>
      </c>
      <c r="J17001" s="37">
        <v>218.72706668717521</v>
      </c>
      <c r="K17001" s="20">
        <f t="shared" si="795"/>
        <v>2143.525253534317</v>
      </c>
      <c r="L17001" s="42">
        <f t="shared" si="796"/>
        <v>1531.0894668102264</v>
      </c>
      <c r="M17001" s="42">
        <f t="shared" si="797"/>
        <v>612.43578672409058</v>
      </c>
      <c r="N17001" s="18" t="str">
        <f>_xlfn.XLOOKUP($G$1:$G$20001,Products!$A$1:$A$48,Products!$C$1:$C$48,,0)</f>
        <v>Lighting</v>
      </c>
      <c r="O17001" s="18" t="str">
        <f>_xlfn.XLOOKUP($G$1:$G$20001,Products!$A$1:$A$48,Products!$B$1:$B$48,,0)</f>
        <v>Floor Lamps</v>
      </c>
      <c r="P17001" s="18" t="str">
        <f>_xlfn.XLOOKUP($E$1:$E$20001,'Sales Team'!$A$1:$A$29,'Sales Team'!$B$1:$B$29,,0)</f>
        <v>Joshua Ryan</v>
      </c>
      <c r="Q17001" s="18" t="str">
        <f>_xlfn.XLOOKUP('Sales table'!$F$1:$F$20001, 'Store Locations'!$A$1:$A$368,'Store Locations'!$E$1:$E$368,,0)</f>
        <v>California</v>
      </c>
      <c r="R17001" s="18" t="str">
        <f>_xlfn.XLOOKUP(worksheet!$E$1:$E$20001,'Sales Team'!$A$1:$A$29,'Sales Team'!$C$1:$C$29,,0)</f>
        <v>Midwest</v>
      </c>
      <c r="S17001" s="44">
        <f>_xlfn.XLOOKUP($F$1:$F$20001,'Store Locations'!$A$1:$A$368,'Store Locations'!$G$1:$G$368,,0)</f>
        <v>34.068620000000003</v>
      </c>
      <c r="T17001" s="51">
        <f>_xlfn.XLOOKUP($F$1:$F$20001,'Store Locations'!$A$1:$A$368,'Store Locations'!$H$1:$H$368,,0)</f>
        <v>-117.93895000000001</v>
      </c>
    </row>
    <row r="17002" spans="1:20" ht="14.25" customHeight="1" x14ac:dyDescent="0.35">
      <c r="A17002" s="14" t="s">
        <v>17007</v>
      </c>
      <c r="B17002" s="21" t="s">
        <v>21048</v>
      </c>
      <c r="C17002" s="14" t="s">
        <v>12</v>
      </c>
      <c r="D17002" s="15" t="s">
        <v>4</v>
      </c>
      <c r="E17002" s="31">
        <v>12</v>
      </c>
      <c r="F17002" s="31">
        <v>157</v>
      </c>
      <c r="G17002" s="31">
        <v>32</v>
      </c>
      <c r="H17002" s="31">
        <v>6</v>
      </c>
      <c r="I17002" s="36">
        <v>194.69061344861984</v>
      </c>
      <c r="J17002" s="36">
        <v>139.06472389187132</v>
      </c>
      <c r="K17002" s="16">
        <f t="shared" si="795"/>
        <v>1168.1436806917191</v>
      </c>
      <c r="L17002" s="42">
        <f t="shared" si="796"/>
        <v>834.38834335122795</v>
      </c>
      <c r="M17002" s="42">
        <f t="shared" si="797"/>
        <v>333.75533734049111</v>
      </c>
      <c r="N17002" s="46" t="str">
        <f>_xlfn.XLOOKUP($G$1:$G$20001,Products!$A$1:$A$48,Products!$C$1:$C$48,,0)</f>
        <v>Decoratives</v>
      </c>
      <c r="O17002" s="46" t="str">
        <f>_xlfn.XLOOKUP($G$1:$G$20001,Products!$A$1:$A$48,Products!$B$1:$B$48,,0)</f>
        <v>Vases</v>
      </c>
      <c r="P17002" s="46" t="str">
        <f>_xlfn.XLOOKUP($E$1:$E$20001,'Sales Team'!$A$1:$A$29,'Sales Team'!$B$1:$B$29,,0)</f>
        <v>Carl Nguyen</v>
      </c>
      <c r="Q17002" s="46" t="str">
        <f>_xlfn.XLOOKUP('Sales table'!$F$1:$F$20001, 'Store Locations'!$A$1:$A$368,'Store Locations'!$E$1:$E$368,,0)</f>
        <v>Illinois</v>
      </c>
      <c r="R17002" s="14" t="str">
        <f>_xlfn.XLOOKUP(worksheet!$E$1:$E$20001,'Sales Team'!$A$1:$A$29,'Sales Team'!$C$1:$C$29,,0)</f>
        <v>Midwest</v>
      </c>
      <c r="S17002" s="44">
        <f>_xlfn.XLOOKUP($F$1:$F$20001,'Store Locations'!$A$1:$A$368,'Store Locations'!$G$1:$G$368,,0)</f>
        <v>41.754300000000001</v>
      </c>
      <c r="T17002" s="51">
        <f>_xlfn.XLOOKUP($F$1:$F$20001,'Store Locations'!$A$1:$A$368,'Store Locations'!$H$1:$H$368,,0)</f>
        <v>-87.977530000000002</v>
      </c>
    </row>
    <row r="17003" spans="1:20" ht="14.25" customHeight="1" x14ac:dyDescent="0.35">
      <c r="A17003" s="18" t="s">
        <v>17008</v>
      </c>
      <c r="B17003" s="22" t="s">
        <v>21069</v>
      </c>
      <c r="C17003" s="18" t="s">
        <v>8</v>
      </c>
      <c r="D17003" s="19" t="s">
        <v>4</v>
      </c>
      <c r="E17003" s="32">
        <v>5</v>
      </c>
      <c r="F17003" s="32">
        <v>358</v>
      </c>
      <c r="G17003" s="32">
        <v>14</v>
      </c>
      <c r="H17003" s="32">
        <v>10</v>
      </c>
      <c r="I17003" s="37">
        <v>325.83293902873993</v>
      </c>
      <c r="J17003" s="37">
        <v>232.73781359195712</v>
      </c>
      <c r="K17003" s="20">
        <f t="shared" si="795"/>
        <v>3258.3293902873993</v>
      </c>
      <c r="L17003" s="42">
        <f t="shared" si="796"/>
        <v>2327.3781359195714</v>
      </c>
      <c r="M17003" s="42">
        <f t="shared" si="797"/>
        <v>930.95125436782791</v>
      </c>
      <c r="N17003" s="18" t="str">
        <f>_xlfn.XLOOKUP($G$1:$G$20001,Products!$A$1:$A$48,Products!$C$1:$C$48,,0)</f>
        <v>Accessories</v>
      </c>
      <c r="O17003" s="18" t="str">
        <f>_xlfn.XLOOKUP($G$1:$G$20001,Products!$A$1:$A$48,Products!$B$1:$B$48,,0)</f>
        <v>Mirrors</v>
      </c>
      <c r="P17003" s="18" t="str">
        <f>_xlfn.XLOOKUP($E$1:$E$20001,'Sales Team'!$A$1:$A$29,'Sales Team'!$B$1:$B$29,,0)</f>
        <v>Stephen Payne</v>
      </c>
      <c r="Q17003" s="18" t="str">
        <f>_xlfn.XLOOKUP('Sales table'!$F$1:$F$20001, 'Store Locations'!$A$1:$A$368,'Store Locations'!$E$1:$E$368,,0)</f>
        <v>Washington</v>
      </c>
      <c r="R17003" s="18" t="str">
        <f>_xlfn.XLOOKUP(worksheet!$E$1:$E$20001,'Sales Team'!$A$1:$A$29,'Sales Team'!$C$1:$C$29,,0)</f>
        <v>South</v>
      </c>
      <c r="S17003" s="44">
        <f>_xlfn.XLOOKUP($F$1:$F$20001,'Store Locations'!$A$1:$A$368,'Store Locations'!$G$1:$G$368,,0)</f>
        <v>47.97898</v>
      </c>
      <c r="T17003" s="51">
        <f>_xlfn.XLOOKUP($F$1:$F$20001,'Store Locations'!$A$1:$A$368,'Store Locations'!$H$1:$H$368,,0)</f>
        <v>-122.20208</v>
      </c>
    </row>
    <row r="17004" spans="1:20" ht="14.25" customHeight="1" x14ac:dyDescent="0.35">
      <c r="A17004" s="14" t="s">
        <v>17009</v>
      </c>
      <c r="B17004" s="21" t="s">
        <v>21025</v>
      </c>
      <c r="C17004" s="14" t="s">
        <v>6</v>
      </c>
      <c r="D17004" s="15" t="s">
        <v>4</v>
      </c>
      <c r="E17004" s="31">
        <v>25</v>
      </c>
      <c r="F17004" s="31">
        <v>78</v>
      </c>
      <c r="G17004" s="31">
        <v>8</v>
      </c>
      <c r="H17004" s="31">
        <v>5</v>
      </c>
      <c r="I17004" s="36">
        <v>636.66200476884842</v>
      </c>
      <c r="J17004" s="36">
        <v>454.75857483489176</v>
      </c>
      <c r="K17004" s="16">
        <f t="shared" si="795"/>
        <v>3183.3100238442421</v>
      </c>
      <c r="L17004" s="42">
        <f t="shared" si="796"/>
        <v>2273.792874174459</v>
      </c>
      <c r="M17004" s="42">
        <f t="shared" si="797"/>
        <v>909.51714966978307</v>
      </c>
      <c r="N17004" s="46" t="str">
        <f>_xlfn.XLOOKUP($G$1:$G$20001,Products!$A$1:$A$48,Products!$C$1:$C$48,,0)</f>
        <v>Drinkware</v>
      </c>
      <c r="O17004" s="46" t="str">
        <f>_xlfn.XLOOKUP($G$1:$G$20001,Products!$A$1:$A$48,Products!$B$1:$B$48,,0)</f>
        <v>Cocktail Glasses</v>
      </c>
      <c r="P17004" s="46" t="str">
        <f>_xlfn.XLOOKUP($E$1:$E$20001,'Sales Team'!$A$1:$A$29,'Sales Team'!$B$1:$B$29,,0)</f>
        <v>Patrick Graham</v>
      </c>
      <c r="Q17004" s="46" t="str">
        <f>_xlfn.XLOOKUP('Sales table'!$F$1:$F$20001, 'Store Locations'!$A$1:$A$368,'Store Locations'!$E$1:$E$368,,0)</f>
        <v>California</v>
      </c>
      <c r="R17004" s="14" t="str">
        <f>_xlfn.XLOOKUP(worksheet!$E$1:$E$20001,'Sales Team'!$A$1:$A$29,'Sales Team'!$C$1:$C$29,,0)</f>
        <v>South</v>
      </c>
      <c r="S17004" s="44">
        <f>_xlfn.XLOOKUP($F$1:$F$20001,'Store Locations'!$A$1:$A$368,'Store Locations'!$G$1:$G$368,,0)</f>
        <v>38.440469999999998</v>
      </c>
      <c r="T17004" s="51">
        <f>_xlfn.XLOOKUP($F$1:$F$20001,'Store Locations'!$A$1:$A$368,'Store Locations'!$H$1:$H$368,,0)</f>
        <v>-122.71442999999999</v>
      </c>
    </row>
    <row r="17005" spans="1:20" ht="14.25" customHeight="1" x14ac:dyDescent="0.35">
      <c r="A17005" s="18" t="s">
        <v>17010</v>
      </c>
      <c r="B17005" s="22" t="s">
        <v>21038</v>
      </c>
      <c r="C17005" s="18" t="s">
        <v>12</v>
      </c>
      <c r="D17005" s="19" t="s">
        <v>4</v>
      </c>
      <c r="E17005" s="32">
        <v>25</v>
      </c>
      <c r="F17005" s="32">
        <v>107</v>
      </c>
      <c r="G17005" s="32">
        <v>40</v>
      </c>
      <c r="H17005" s="32">
        <v>7</v>
      </c>
      <c r="I17005" s="37">
        <v>315.5941801071167</v>
      </c>
      <c r="J17005" s="37">
        <v>225.42441436222623</v>
      </c>
      <c r="K17005" s="20">
        <f t="shared" si="795"/>
        <v>2209.1592607498169</v>
      </c>
      <c r="L17005" s="42">
        <f t="shared" si="796"/>
        <v>1577.9709005355835</v>
      </c>
      <c r="M17005" s="42">
        <f t="shared" si="797"/>
        <v>631.1883602142334</v>
      </c>
      <c r="N17005" s="18" t="str">
        <f>_xlfn.XLOOKUP($G$1:$G$20001,Products!$A$1:$A$48,Products!$C$1:$C$48,,0)</f>
        <v>Decoratives</v>
      </c>
      <c r="O17005" s="18" t="str">
        <f>_xlfn.XLOOKUP($G$1:$G$20001,Products!$A$1:$A$48,Products!$B$1:$B$48,,0)</f>
        <v>Rugs</v>
      </c>
      <c r="P17005" s="18" t="str">
        <f>_xlfn.XLOOKUP($E$1:$E$20001,'Sales Team'!$A$1:$A$29,'Sales Team'!$B$1:$B$29,,0)</f>
        <v>Patrick Graham</v>
      </c>
      <c r="Q17005" s="18" t="str">
        <f>_xlfn.XLOOKUP('Sales table'!$F$1:$F$20001, 'Store Locations'!$A$1:$A$368,'Store Locations'!$E$1:$E$368,,0)</f>
        <v>Connecticut</v>
      </c>
      <c r="R17005" s="18" t="str">
        <f>_xlfn.XLOOKUP(worksheet!$E$1:$E$20001,'Sales Team'!$A$1:$A$29,'Sales Team'!$C$1:$C$29,,0)</f>
        <v>South</v>
      </c>
      <c r="S17005" s="44">
        <f>_xlfn.XLOOKUP($F$1:$F$20001,'Store Locations'!$A$1:$A$368,'Store Locations'!$G$1:$G$368,,0)</f>
        <v>41.308149999999998</v>
      </c>
      <c r="T17005" s="51">
        <f>_xlfn.XLOOKUP($F$1:$F$20001,'Store Locations'!$A$1:$A$368,'Store Locations'!$H$1:$H$368,,0)</f>
        <v>-72.928160000000005</v>
      </c>
    </row>
    <row r="17006" spans="1:20" ht="14.25" customHeight="1" x14ac:dyDescent="0.35">
      <c r="A17006" s="14" t="s">
        <v>17011</v>
      </c>
      <c r="B17006" s="21" t="s">
        <v>21146</v>
      </c>
      <c r="C17006" s="14" t="s">
        <v>6</v>
      </c>
      <c r="D17006" s="15" t="s">
        <v>4</v>
      </c>
      <c r="E17006" s="31">
        <v>20</v>
      </c>
      <c r="F17006" s="31">
        <v>136</v>
      </c>
      <c r="G17006" s="31">
        <v>30</v>
      </c>
      <c r="H17006" s="31">
        <v>5</v>
      </c>
      <c r="I17006" s="36">
        <v>289.97703641653061</v>
      </c>
      <c r="J17006" s="36">
        <v>207.12645458323615</v>
      </c>
      <c r="K17006" s="16">
        <f t="shared" si="795"/>
        <v>1449.885182082653</v>
      </c>
      <c r="L17006" s="42">
        <f t="shared" si="796"/>
        <v>1035.6322729161807</v>
      </c>
      <c r="M17006" s="42">
        <f t="shared" si="797"/>
        <v>414.25290916647236</v>
      </c>
      <c r="N17006" s="46" t="str">
        <f>_xlfn.XLOOKUP($G$1:$G$20001,Products!$A$1:$A$48,Products!$C$1:$C$48,,0)</f>
        <v>Decoratives</v>
      </c>
      <c r="O17006" s="46" t="str">
        <f>_xlfn.XLOOKUP($G$1:$G$20001,Products!$A$1:$A$48,Products!$B$1:$B$48,,0)</f>
        <v>Wall Coverings</v>
      </c>
      <c r="P17006" s="46" t="str">
        <f>_xlfn.XLOOKUP($E$1:$E$20001,'Sales Team'!$A$1:$A$29,'Sales Team'!$B$1:$B$29,,0)</f>
        <v>Joshua Kenedy</v>
      </c>
      <c r="Q17006" s="46" t="str">
        <f>_xlfn.XLOOKUP('Sales table'!$F$1:$F$20001, 'Store Locations'!$A$1:$A$368,'Store Locations'!$E$1:$E$368,,0)</f>
        <v>Florida</v>
      </c>
      <c r="R17006" s="14" t="str">
        <f>_xlfn.XLOOKUP(worksheet!$E$1:$E$20001,'Sales Team'!$A$1:$A$29,'Sales Team'!$C$1:$C$29,,0)</f>
        <v>West</v>
      </c>
      <c r="S17006" s="44">
        <f>_xlfn.XLOOKUP($F$1:$F$20001,'Store Locations'!$A$1:$A$368,'Store Locations'!$G$1:$G$368,,0)</f>
        <v>30.43826</v>
      </c>
      <c r="T17006" s="51">
        <f>_xlfn.XLOOKUP($F$1:$F$20001,'Store Locations'!$A$1:$A$368,'Store Locations'!$H$1:$H$368,,0)</f>
        <v>-84.280730000000005</v>
      </c>
    </row>
    <row r="17007" spans="1:20" ht="14.25" customHeight="1" x14ac:dyDescent="0.35">
      <c r="A17007" s="18" t="s">
        <v>17012</v>
      </c>
      <c r="B17007" s="22" t="s">
        <v>21036</v>
      </c>
      <c r="C17007" s="18" t="s">
        <v>3</v>
      </c>
      <c r="D17007" s="19" t="s">
        <v>4</v>
      </c>
      <c r="E17007" s="32">
        <v>23</v>
      </c>
      <c r="F17007" s="32">
        <v>44</v>
      </c>
      <c r="G17007" s="32">
        <v>33</v>
      </c>
      <c r="H17007" s="32">
        <v>9</v>
      </c>
      <c r="I17007" s="37">
        <v>295.97782051563263</v>
      </c>
      <c r="J17007" s="37">
        <v>211.4127289397376</v>
      </c>
      <c r="K17007" s="20">
        <f t="shared" si="795"/>
        <v>2663.8003846406937</v>
      </c>
      <c r="L17007" s="42">
        <f t="shared" si="796"/>
        <v>1902.7145604576385</v>
      </c>
      <c r="M17007" s="42">
        <f t="shared" si="797"/>
        <v>761.08582418305514</v>
      </c>
      <c r="N17007" s="18" t="str">
        <f>_xlfn.XLOOKUP($G$1:$G$20001,Products!$A$1:$A$48,Products!$C$1:$C$48,,0)</f>
        <v>Decoratives</v>
      </c>
      <c r="O17007" s="18" t="str">
        <f>_xlfn.XLOOKUP($G$1:$G$20001,Products!$A$1:$A$48,Products!$B$1:$B$48,,0)</f>
        <v>Outdoor Decor</v>
      </c>
      <c r="P17007" s="18" t="str">
        <f>_xlfn.XLOOKUP($E$1:$E$20001,'Sales Team'!$A$1:$A$29,'Sales Team'!$B$1:$B$29,,0)</f>
        <v>Douglas Tucker</v>
      </c>
      <c r="Q17007" s="18" t="str">
        <f>_xlfn.XLOOKUP('Sales table'!$F$1:$F$20001, 'Store Locations'!$A$1:$A$368,'Store Locations'!$E$1:$E$368,,0)</f>
        <v>California</v>
      </c>
      <c r="R17007" s="18" t="str">
        <f>_xlfn.XLOOKUP(worksheet!$E$1:$E$20001,'Sales Team'!$A$1:$A$29,'Sales Team'!$C$1:$C$29,,0)</f>
        <v>Midwest</v>
      </c>
      <c r="S17007" s="44">
        <f>_xlfn.XLOOKUP($F$1:$F$20001,'Store Locations'!$A$1:$A$368,'Store Locations'!$G$1:$G$368,,0)</f>
        <v>33.669460000000001</v>
      </c>
      <c r="T17007" s="51">
        <f>_xlfn.XLOOKUP($F$1:$F$20001,'Store Locations'!$A$1:$A$368,'Store Locations'!$H$1:$H$368,,0)</f>
        <v>-117.82311</v>
      </c>
    </row>
    <row r="17008" spans="1:20" ht="14.25" customHeight="1" x14ac:dyDescent="0.35">
      <c r="A17008" s="14" t="s">
        <v>17013</v>
      </c>
      <c r="B17008" s="21" t="s">
        <v>21091</v>
      </c>
      <c r="C17008" s="14" t="s">
        <v>6</v>
      </c>
      <c r="D17008" s="15" t="s">
        <v>4</v>
      </c>
      <c r="E17008" s="31">
        <v>1</v>
      </c>
      <c r="F17008" s="31">
        <v>33</v>
      </c>
      <c r="G17008" s="31">
        <v>18</v>
      </c>
      <c r="H17008" s="31">
        <v>1</v>
      </c>
      <c r="I17008" s="36">
        <v>584.46490913629532</v>
      </c>
      <c r="J17008" s="36">
        <v>417.47493509735381</v>
      </c>
      <c r="K17008" s="16">
        <f t="shared" si="795"/>
        <v>584.46490913629532</v>
      </c>
      <c r="L17008" s="42">
        <f t="shared" si="796"/>
        <v>417.47493509735381</v>
      </c>
      <c r="M17008" s="42">
        <f t="shared" si="797"/>
        <v>166.98997403894151</v>
      </c>
      <c r="N17008" s="46" t="str">
        <f>_xlfn.XLOOKUP($G$1:$G$20001,Products!$A$1:$A$48,Products!$C$1:$C$48,,0)</f>
        <v>Sports</v>
      </c>
      <c r="O17008" s="46" t="str">
        <f>_xlfn.XLOOKUP($G$1:$G$20001,Products!$A$1:$A$48,Products!$B$1:$B$48,,0)</f>
        <v>Basketball</v>
      </c>
      <c r="P17008" s="46" t="str">
        <f>_xlfn.XLOOKUP($E$1:$E$20001,'Sales Team'!$A$1:$A$29,'Sales Team'!$B$1:$B$29,,0)</f>
        <v>Adam Hernandez</v>
      </c>
      <c r="Q17008" s="46" t="str">
        <f>_xlfn.XLOOKUP('Sales table'!$F$1:$F$20001, 'Store Locations'!$A$1:$A$368,'Store Locations'!$E$1:$E$368,,0)</f>
        <v>California</v>
      </c>
      <c r="R17008" s="14" t="str">
        <f>_xlfn.XLOOKUP(worksheet!$E$1:$E$20001,'Sales Team'!$A$1:$A$29,'Sales Team'!$C$1:$C$29,,0)</f>
        <v>Northeast</v>
      </c>
      <c r="S17008" s="44">
        <f>_xlfn.XLOOKUP($F$1:$F$20001,'Store Locations'!$A$1:$A$368,'Store Locations'!$G$1:$G$368,,0)</f>
        <v>33.119210000000002</v>
      </c>
      <c r="T17008" s="51">
        <f>_xlfn.XLOOKUP($F$1:$F$20001,'Store Locations'!$A$1:$A$368,'Store Locations'!$H$1:$H$368,,0)</f>
        <v>-117.08642</v>
      </c>
    </row>
    <row r="17009" spans="1:20" ht="14.25" customHeight="1" x14ac:dyDescent="0.35">
      <c r="A17009" s="18" t="s">
        <v>17014</v>
      </c>
      <c r="B17009" s="22" t="s">
        <v>21042</v>
      </c>
      <c r="C17009" s="18" t="s">
        <v>8</v>
      </c>
      <c r="D17009" s="19" t="s">
        <v>4</v>
      </c>
      <c r="E17009" s="32">
        <v>14</v>
      </c>
      <c r="F17009" s="32">
        <v>359</v>
      </c>
      <c r="G17009" s="32">
        <v>47</v>
      </c>
      <c r="H17009" s="32">
        <v>1</v>
      </c>
      <c r="I17009" s="37">
        <v>521.722820520401</v>
      </c>
      <c r="J17009" s="37">
        <v>372.65915751457214</v>
      </c>
      <c r="K17009" s="20">
        <f t="shared" si="795"/>
        <v>521.722820520401</v>
      </c>
      <c r="L17009" s="42">
        <f t="shared" si="796"/>
        <v>372.65915751457214</v>
      </c>
      <c r="M17009" s="42">
        <f t="shared" si="797"/>
        <v>149.06366300582886</v>
      </c>
      <c r="N17009" s="18" t="str">
        <f>_xlfn.XLOOKUP($G$1:$G$20001,Products!$A$1:$A$48,Products!$C$1:$C$48,,0)</f>
        <v>Electronics</v>
      </c>
      <c r="O17009" s="18" t="str">
        <f>_xlfn.XLOOKUP($G$1:$G$20001,Products!$A$1:$A$48,Products!$B$1:$B$48,,0)</f>
        <v>Audio</v>
      </c>
      <c r="P17009" s="18" t="str">
        <f>_xlfn.XLOOKUP($E$1:$E$20001,'Sales Team'!$A$1:$A$29,'Sales Team'!$B$1:$B$29,,0)</f>
        <v>Paul Holmes</v>
      </c>
      <c r="Q17009" s="18" t="str">
        <f>_xlfn.XLOOKUP('Sales table'!$F$1:$F$20001, 'Store Locations'!$A$1:$A$368,'Store Locations'!$E$1:$E$368,,0)</f>
        <v>Washington</v>
      </c>
      <c r="R17009" s="18" t="str">
        <f>_xlfn.XLOOKUP(worksheet!$E$1:$E$20001,'Sales Team'!$A$1:$A$29,'Sales Team'!$C$1:$C$29,,0)</f>
        <v>Midwest</v>
      </c>
      <c r="S17009" s="44">
        <f>_xlfn.XLOOKUP($F$1:$F$20001,'Store Locations'!$A$1:$A$368,'Store Locations'!$G$1:$G$368,,0)</f>
        <v>47.380929999999999</v>
      </c>
      <c r="T17009" s="51">
        <f>_xlfn.XLOOKUP($F$1:$F$20001,'Store Locations'!$A$1:$A$368,'Store Locations'!$H$1:$H$368,,0)</f>
        <v>-122.23484000000001</v>
      </c>
    </row>
    <row r="17010" spans="1:20" ht="14.25" customHeight="1" x14ac:dyDescent="0.35">
      <c r="A17010" s="14" t="s">
        <v>17015</v>
      </c>
      <c r="B17010" s="21" t="s">
        <v>21114</v>
      </c>
      <c r="C17010" s="14" t="s">
        <v>6</v>
      </c>
      <c r="D17010" s="15" t="s">
        <v>4</v>
      </c>
      <c r="E17010" s="31">
        <v>25</v>
      </c>
      <c r="F17010" s="31">
        <v>223</v>
      </c>
      <c r="G17010" s="31">
        <v>41</v>
      </c>
      <c r="H17010" s="31">
        <v>2</v>
      </c>
      <c r="I17010" s="36">
        <v>650.2290546298027</v>
      </c>
      <c r="J17010" s="36">
        <v>464.44932473557338</v>
      </c>
      <c r="K17010" s="16">
        <f t="shared" si="795"/>
        <v>1300.4581092596054</v>
      </c>
      <c r="L17010" s="42">
        <f t="shared" si="796"/>
        <v>928.89864947114677</v>
      </c>
      <c r="M17010" s="42">
        <f t="shared" si="797"/>
        <v>371.55945978845864</v>
      </c>
      <c r="N17010" s="46" t="str">
        <f>_xlfn.XLOOKUP($G$1:$G$20001,Products!$A$1:$A$48,Products!$C$1:$C$48,,0)</f>
        <v>Collections</v>
      </c>
      <c r="O17010" s="46" t="str">
        <f>_xlfn.XLOOKUP($G$1:$G$20001,Products!$A$1:$A$48,Products!$B$1:$B$48,,0)</f>
        <v>Collectibles</v>
      </c>
      <c r="P17010" s="46" t="str">
        <f>_xlfn.XLOOKUP($E$1:$E$20001,'Sales Team'!$A$1:$A$29,'Sales Team'!$B$1:$B$29,,0)</f>
        <v>Patrick Graham</v>
      </c>
      <c r="Q17010" s="46" t="str">
        <f>_xlfn.XLOOKUP('Sales table'!$F$1:$F$20001, 'Store Locations'!$A$1:$A$368,'Store Locations'!$E$1:$E$368,,0)</f>
        <v>Missouri</v>
      </c>
      <c r="R17010" s="14" t="str">
        <f>_xlfn.XLOOKUP(worksheet!$E$1:$E$20001,'Sales Team'!$A$1:$A$29,'Sales Team'!$C$1:$C$29,,0)</f>
        <v>South</v>
      </c>
      <c r="S17010" s="44">
        <f>_xlfn.XLOOKUP($F$1:$F$20001,'Store Locations'!$A$1:$A$368,'Store Locations'!$G$1:$G$368,,0)</f>
        <v>39.085470000000001</v>
      </c>
      <c r="T17010" s="51">
        <f>_xlfn.XLOOKUP($F$1:$F$20001,'Store Locations'!$A$1:$A$368,'Store Locations'!$H$1:$H$368,,0)</f>
        <v>-94.352099999999993</v>
      </c>
    </row>
    <row r="17011" spans="1:20" ht="14.25" customHeight="1" x14ac:dyDescent="0.35">
      <c r="A17011" s="18" t="s">
        <v>17016</v>
      </c>
      <c r="B17011" s="22" t="s">
        <v>21067</v>
      </c>
      <c r="C17011" s="18" t="s">
        <v>3</v>
      </c>
      <c r="D17011" s="19" t="s">
        <v>4</v>
      </c>
      <c r="E17011" s="32">
        <v>23</v>
      </c>
      <c r="F17011" s="32">
        <v>281</v>
      </c>
      <c r="G17011" s="32">
        <v>6</v>
      </c>
      <c r="H17011" s="32">
        <v>8</v>
      </c>
      <c r="I17011" s="37">
        <v>412.55794751644135</v>
      </c>
      <c r="J17011" s="37">
        <v>294.68424822602952</v>
      </c>
      <c r="K17011" s="20">
        <f t="shared" si="795"/>
        <v>3300.4635801315308</v>
      </c>
      <c r="L17011" s="42">
        <f t="shared" si="796"/>
        <v>2357.4739858082362</v>
      </c>
      <c r="M17011" s="42">
        <f t="shared" si="797"/>
        <v>942.98959432329457</v>
      </c>
      <c r="N17011" s="18" t="str">
        <f>_xlfn.XLOOKUP($G$1:$G$20001,Products!$A$1:$A$48,Products!$C$1:$C$48,,0)</f>
        <v>Electronics</v>
      </c>
      <c r="O17011" s="18" t="str">
        <f>_xlfn.XLOOKUP($G$1:$G$20001,Products!$A$1:$A$48,Products!$B$1:$B$48,,0)</f>
        <v>Computers</v>
      </c>
      <c r="P17011" s="18" t="str">
        <f>_xlfn.XLOOKUP($E$1:$E$20001,'Sales Team'!$A$1:$A$29,'Sales Team'!$B$1:$B$29,,0)</f>
        <v>Douglas Tucker</v>
      </c>
      <c r="Q17011" s="18" t="str">
        <f>_xlfn.XLOOKUP('Sales table'!$F$1:$F$20001, 'Store Locations'!$A$1:$A$368,'Store Locations'!$E$1:$E$368,,0)</f>
        <v>Ohio</v>
      </c>
      <c r="R17011" s="18" t="str">
        <f>_xlfn.XLOOKUP(worksheet!$E$1:$E$20001,'Sales Team'!$A$1:$A$29,'Sales Team'!$C$1:$C$29,,0)</f>
        <v>Midwest</v>
      </c>
      <c r="S17011" s="44">
        <f>_xlfn.XLOOKUP($F$1:$F$20001,'Store Locations'!$A$1:$A$368,'Store Locations'!$G$1:$G$368,,0)</f>
        <v>39.985239999999997</v>
      </c>
      <c r="T17011" s="51">
        <f>_xlfn.XLOOKUP($F$1:$F$20001,'Store Locations'!$A$1:$A$368,'Store Locations'!$H$1:$H$368,,0)</f>
        <v>-82.984769999999997</v>
      </c>
    </row>
    <row r="17012" spans="1:20" ht="14.25" customHeight="1" x14ac:dyDescent="0.35">
      <c r="A17012" s="14" t="s">
        <v>17017</v>
      </c>
      <c r="B17012" s="21" t="s">
        <v>21008</v>
      </c>
      <c r="C17012" s="14" t="s">
        <v>6</v>
      </c>
      <c r="D17012" s="15" t="s">
        <v>4</v>
      </c>
      <c r="E17012" s="31">
        <v>14</v>
      </c>
      <c r="F17012" s="31">
        <v>118</v>
      </c>
      <c r="G17012" s="31">
        <v>45</v>
      </c>
      <c r="H17012" s="31">
        <v>1</v>
      </c>
      <c r="I17012" s="36">
        <v>274.96598321199417</v>
      </c>
      <c r="J17012" s="36">
        <v>196.40427372285299</v>
      </c>
      <c r="K17012" s="16">
        <f t="shared" si="795"/>
        <v>274.96598321199417</v>
      </c>
      <c r="L17012" s="42">
        <f t="shared" si="796"/>
        <v>196.40427372285299</v>
      </c>
      <c r="M17012" s="42">
        <f t="shared" si="797"/>
        <v>78.56170948914118</v>
      </c>
      <c r="N17012" s="46" t="str">
        <f>_xlfn.XLOOKUP($G$1:$G$20001,Products!$A$1:$A$48,Products!$C$1:$C$48,,0)</f>
        <v>Decoratives</v>
      </c>
      <c r="O17012" s="46" t="str">
        <f>_xlfn.XLOOKUP($G$1:$G$20001,Products!$A$1:$A$48,Products!$B$1:$B$48,,0)</f>
        <v>Home Fragrances</v>
      </c>
      <c r="P17012" s="46" t="str">
        <f>_xlfn.XLOOKUP($E$1:$E$20001,'Sales Team'!$A$1:$A$29,'Sales Team'!$B$1:$B$29,,0)</f>
        <v>Paul Holmes</v>
      </c>
      <c r="Q17012" s="46" t="str">
        <f>_xlfn.XLOOKUP('Sales table'!$F$1:$F$20001, 'Store Locations'!$A$1:$A$368,'Store Locations'!$E$1:$E$368,,0)</f>
        <v>Florida</v>
      </c>
      <c r="R17012" s="14" t="str">
        <f>_xlfn.XLOOKUP(worksheet!$E$1:$E$20001,'Sales Team'!$A$1:$A$29,'Sales Team'!$C$1:$C$29,,0)</f>
        <v>Midwest</v>
      </c>
      <c r="S17012" s="44">
        <f>_xlfn.XLOOKUP($F$1:$F$20001,'Store Locations'!$A$1:$A$368,'Store Locations'!$G$1:$G$368,,0)</f>
        <v>26.06287</v>
      </c>
      <c r="T17012" s="51">
        <f>_xlfn.XLOOKUP($F$1:$F$20001,'Store Locations'!$A$1:$A$368,'Store Locations'!$H$1:$H$368,,0)</f>
        <v>-80.233099999999993</v>
      </c>
    </row>
    <row r="17013" spans="1:20" ht="14.25" customHeight="1" x14ac:dyDescent="0.35">
      <c r="A17013" s="18" t="s">
        <v>17018</v>
      </c>
      <c r="B17013" s="22" t="s">
        <v>21042</v>
      </c>
      <c r="C17013" s="18" t="s">
        <v>8</v>
      </c>
      <c r="D17013" s="19" t="s">
        <v>4</v>
      </c>
      <c r="E17013" s="32">
        <v>19</v>
      </c>
      <c r="F17013" s="32">
        <v>3</v>
      </c>
      <c r="G17013" s="32">
        <v>2</v>
      </c>
      <c r="H17013" s="32">
        <v>8</v>
      </c>
      <c r="I17013" s="37">
        <v>452.74523305892944</v>
      </c>
      <c r="J17013" s="37">
        <v>323.38945218494962</v>
      </c>
      <c r="K17013" s="20">
        <f t="shared" si="795"/>
        <v>3621.9618644714355</v>
      </c>
      <c r="L17013" s="42">
        <f t="shared" si="796"/>
        <v>2587.1156174795969</v>
      </c>
      <c r="M17013" s="42">
        <f t="shared" si="797"/>
        <v>1034.8462469918386</v>
      </c>
      <c r="N17013" s="18" t="str">
        <f>_xlfn.XLOOKUP($G$1:$G$20001,Products!$A$1:$A$48,Products!$C$1:$C$48,,0)</f>
        <v>Decoratives</v>
      </c>
      <c r="O17013" s="18" t="str">
        <f>_xlfn.XLOOKUP($G$1:$G$20001,Products!$A$1:$A$48,Products!$B$1:$B$48,,0)</f>
        <v>Photo Frames</v>
      </c>
      <c r="P17013" s="18" t="str">
        <f>_xlfn.XLOOKUP($E$1:$E$20001,'Sales Team'!$A$1:$A$29,'Sales Team'!$B$1:$B$29,,0)</f>
        <v>Nicholas Cunningham</v>
      </c>
      <c r="Q17013" s="18" t="str">
        <f>_xlfn.XLOOKUP('Sales table'!$F$1:$F$20001, 'Store Locations'!$A$1:$A$368,'Store Locations'!$E$1:$E$368,,0)</f>
        <v>Alabama</v>
      </c>
      <c r="R17013" s="18" t="str">
        <f>_xlfn.XLOOKUP(worksheet!$E$1:$E$20001,'Sales Team'!$A$1:$A$29,'Sales Team'!$C$1:$C$29,,0)</f>
        <v>South</v>
      </c>
      <c r="S17013" s="44">
        <f>_xlfn.XLOOKUP($F$1:$F$20001,'Store Locations'!$A$1:$A$368,'Store Locations'!$G$1:$G$368,,0)</f>
        <v>30.69436</v>
      </c>
      <c r="T17013" s="51">
        <f>_xlfn.XLOOKUP($F$1:$F$20001,'Store Locations'!$A$1:$A$368,'Store Locations'!$H$1:$H$368,,0)</f>
        <v>-88.043049999999994</v>
      </c>
    </row>
    <row r="17014" spans="1:20" ht="14.25" customHeight="1" x14ac:dyDescent="0.35">
      <c r="A17014" s="14" t="s">
        <v>17019</v>
      </c>
      <c r="B17014" s="21" t="s">
        <v>21124</v>
      </c>
      <c r="C17014" s="14" t="s">
        <v>8</v>
      </c>
      <c r="D17014" s="15" t="s">
        <v>4</v>
      </c>
      <c r="E17014" s="31">
        <v>15</v>
      </c>
      <c r="F17014" s="31">
        <v>213</v>
      </c>
      <c r="G17014" s="31">
        <v>34</v>
      </c>
      <c r="H17014" s="31">
        <v>9</v>
      </c>
      <c r="I17014" s="36">
        <v>467.83491271734238</v>
      </c>
      <c r="J17014" s="36">
        <v>334.16779479810174</v>
      </c>
      <c r="K17014" s="16">
        <f t="shared" si="795"/>
        <v>4210.5142144560814</v>
      </c>
      <c r="L17014" s="42">
        <f t="shared" si="796"/>
        <v>3007.5101531829155</v>
      </c>
      <c r="M17014" s="42">
        <f t="shared" si="797"/>
        <v>1203.0040612731659</v>
      </c>
      <c r="N17014" s="46" t="str">
        <f>_xlfn.XLOOKUP($G$1:$G$20001,Products!$A$1:$A$48,Products!$C$1:$C$48,,0)</f>
        <v>Furniture</v>
      </c>
      <c r="O17014" s="46" t="str">
        <f>_xlfn.XLOOKUP($G$1:$G$20001,Products!$A$1:$A$48,Products!$B$1:$B$48,,0)</f>
        <v>Bedroom Furniture</v>
      </c>
      <c r="P17014" s="46" t="str">
        <f>_xlfn.XLOOKUP($E$1:$E$20001,'Sales Team'!$A$1:$A$29,'Sales Team'!$B$1:$B$29,,0)</f>
        <v>Roger Alexander</v>
      </c>
      <c r="Q17014" s="46" t="str">
        <f>_xlfn.XLOOKUP('Sales table'!$F$1:$F$20001, 'Store Locations'!$A$1:$A$368,'Store Locations'!$E$1:$E$368,,0)</f>
        <v>Michigan</v>
      </c>
      <c r="R17014" s="14" t="str">
        <f>_xlfn.XLOOKUP(worksheet!$E$1:$E$20001,'Sales Team'!$A$1:$A$29,'Sales Team'!$C$1:$C$29,,0)</f>
        <v>Midwest</v>
      </c>
      <c r="S17014" s="44">
        <f>_xlfn.XLOOKUP($F$1:$F$20001,'Store Locations'!$A$1:$A$368,'Store Locations'!$G$1:$G$368,,0)</f>
        <v>42.270870000000002</v>
      </c>
      <c r="T17014" s="51">
        <f>_xlfn.XLOOKUP($F$1:$F$20001,'Store Locations'!$A$1:$A$368,'Store Locations'!$H$1:$H$368,,0)</f>
        <v>-83.726330000000004</v>
      </c>
    </row>
    <row r="17015" spans="1:20" ht="14.25" customHeight="1" x14ac:dyDescent="0.35">
      <c r="A17015" s="18" t="s">
        <v>17020</v>
      </c>
      <c r="B17015" s="22" t="s">
        <v>21035</v>
      </c>
      <c r="C17015" s="18" t="s">
        <v>3</v>
      </c>
      <c r="D17015" s="19" t="s">
        <v>4</v>
      </c>
      <c r="E17015" s="32">
        <v>22</v>
      </c>
      <c r="F17015" s="32">
        <v>331</v>
      </c>
      <c r="G17015" s="32">
        <v>42</v>
      </c>
      <c r="H17015" s="32">
        <v>1</v>
      </c>
      <c r="I17015" s="37">
        <v>248.97108614444733</v>
      </c>
      <c r="J17015" s="37">
        <v>177.83649010317669</v>
      </c>
      <c r="K17015" s="20">
        <f t="shared" si="795"/>
        <v>248.97108614444733</v>
      </c>
      <c r="L17015" s="42">
        <f t="shared" si="796"/>
        <v>177.83649010317669</v>
      </c>
      <c r="M17015" s="42">
        <f t="shared" si="797"/>
        <v>71.13459604127064</v>
      </c>
      <c r="N17015" s="18" t="str">
        <f>_xlfn.XLOOKUP($G$1:$G$20001,Products!$A$1:$A$48,Products!$C$1:$C$48,,0)</f>
        <v>Furniture</v>
      </c>
      <c r="O17015" s="18" t="str">
        <f>_xlfn.XLOOKUP($G$1:$G$20001,Products!$A$1:$A$48,Products!$B$1:$B$48,,0)</f>
        <v>Bean Bags</v>
      </c>
      <c r="P17015" s="18" t="str">
        <f>_xlfn.XLOOKUP($E$1:$E$20001,'Sales Team'!$A$1:$A$29,'Sales Team'!$B$1:$B$29,,0)</f>
        <v>Joe Price</v>
      </c>
      <c r="Q17015" s="18" t="str">
        <f>_xlfn.XLOOKUP('Sales table'!$F$1:$F$20001, 'Store Locations'!$A$1:$A$368,'Store Locations'!$E$1:$E$368,,0)</f>
        <v>Texas</v>
      </c>
      <c r="R17015" s="18" t="str">
        <f>_xlfn.XLOOKUP(worksheet!$E$1:$E$20001,'Sales Team'!$A$1:$A$29,'Sales Team'!$C$1:$C$29,,0)</f>
        <v>Northeast</v>
      </c>
      <c r="S17015" s="44">
        <f>_xlfn.XLOOKUP($F$1:$F$20001,'Store Locations'!$A$1:$A$368,'Store Locations'!$G$1:$G$368,,0)</f>
        <v>32.762880000000003</v>
      </c>
      <c r="T17015" s="51">
        <f>_xlfn.XLOOKUP($F$1:$F$20001,'Store Locations'!$A$1:$A$368,'Store Locations'!$H$1:$H$368,,0)</f>
        <v>-96.588769999999997</v>
      </c>
    </row>
    <row r="17016" spans="1:20" ht="14.25" customHeight="1" x14ac:dyDescent="0.35">
      <c r="A17016" s="14" t="s">
        <v>17021</v>
      </c>
      <c r="B17016" s="21" t="s">
        <v>21076</v>
      </c>
      <c r="C17016" s="14" t="s">
        <v>6</v>
      </c>
      <c r="D17016" s="15" t="s">
        <v>4</v>
      </c>
      <c r="E17016" s="31">
        <v>17</v>
      </c>
      <c r="F17016" s="31">
        <v>7</v>
      </c>
      <c r="G17016" s="31">
        <v>44</v>
      </c>
      <c r="H17016" s="31">
        <v>6</v>
      </c>
      <c r="I17016" s="36">
        <v>518.28442865610123</v>
      </c>
      <c r="J17016" s="36">
        <v>370.20316332578659</v>
      </c>
      <c r="K17016" s="16">
        <f t="shared" si="795"/>
        <v>3109.7065719366074</v>
      </c>
      <c r="L17016" s="42">
        <f t="shared" si="796"/>
        <v>2221.2189799547195</v>
      </c>
      <c r="M17016" s="42">
        <f t="shared" si="797"/>
        <v>888.48759198188782</v>
      </c>
      <c r="N17016" s="46" t="str">
        <f>_xlfn.XLOOKUP($G$1:$G$20001,Products!$A$1:$A$48,Products!$C$1:$C$48,,0)</f>
        <v>Beddings</v>
      </c>
      <c r="O17016" s="46" t="str">
        <f>_xlfn.XLOOKUP($G$1:$G$20001,Products!$A$1:$A$48,Products!$B$1:$B$48,,0)</f>
        <v>Pillows</v>
      </c>
      <c r="P17016" s="46" t="str">
        <f>_xlfn.XLOOKUP($E$1:$E$20001,'Sales Team'!$A$1:$A$29,'Sales Team'!$B$1:$B$29,,0)</f>
        <v>Frank Brown</v>
      </c>
      <c r="Q17016" s="46" t="str">
        <f>_xlfn.XLOOKUP('Sales table'!$F$1:$F$20001, 'Store Locations'!$A$1:$A$368,'Store Locations'!$E$1:$E$368,,0)</f>
        <v>Arizona</v>
      </c>
      <c r="R17016" s="14" t="str">
        <f>_xlfn.XLOOKUP(worksheet!$E$1:$E$20001,'Sales Team'!$A$1:$A$29,'Sales Team'!$C$1:$C$29,,0)</f>
        <v>Northeast</v>
      </c>
      <c r="S17016" s="44">
        <f>_xlfn.XLOOKUP($F$1:$F$20001,'Store Locations'!$A$1:$A$368,'Store Locations'!$G$1:$G$368,,0)</f>
        <v>33.352829999999997</v>
      </c>
      <c r="T17016" s="51">
        <f>_xlfn.XLOOKUP($F$1:$F$20001,'Store Locations'!$A$1:$A$368,'Store Locations'!$H$1:$H$368,,0)</f>
        <v>-111.78903</v>
      </c>
    </row>
    <row r="17017" spans="1:20" ht="14.25" customHeight="1" x14ac:dyDescent="0.35">
      <c r="A17017" s="18" t="s">
        <v>17022</v>
      </c>
      <c r="B17017" s="22" t="s">
        <v>21128</v>
      </c>
      <c r="C17017" s="18" t="s">
        <v>12</v>
      </c>
      <c r="D17017" s="19" t="s">
        <v>4</v>
      </c>
      <c r="E17017" s="32">
        <v>22</v>
      </c>
      <c r="F17017" s="32">
        <v>319</v>
      </c>
      <c r="G17017" s="32">
        <v>29</v>
      </c>
      <c r="H17017" s="32">
        <v>6</v>
      </c>
      <c r="I17017" s="37">
        <v>590.36631274223328</v>
      </c>
      <c r="J17017" s="37">
        <v>421.69022338730952</v>
      </c>
      <c r="K17017" s="20">
        <f t="shared" si="795"/>
        <v>3542.1978764533997</v>
      </c>
      <c r="L17017" s="42">
        <f t="shared" si="796"/>
        <v>2530.1413403238571</v>
      </c>
      <c r="M17017" s="42">
        <f t="shared" si="797"/>
        <v>1012.0565361295426</v>
      </c>
      <c r="N17017" s="18" t="str">
        <f>_xlfn.XLOOKUP($G$1:$G$20001,Products!$A$1:$A$48,Products!$C$1:$C$48,,0)</f>
        <v>Collections</v>
      </c>
      <c r="O17017" s="18" t="str">
        <f>_xlfn.XLOOKUP($G$1:$G$20001,Products!$A$1:$A$48,Products!$B$1:$B$48,,0)</f>
        <v>Pendants</v>
      </c>
      <c r="P17017" s="18" t="str">
        <f>_xlfn.XLOOKUP($E$1:$E$20001,'Sales Team'!$A$1:$A$29,'Sales Team'!$B$1:$B$29,,0)</f>
        <v>Joe Price</v>
      </c>
      <c r="Q17017" s="18" t="str">
        <f>_xlfn.XLOOKUP('Sales table'!$F$1:$F$20001, 'Store Locations'!$A$1:$A$368,'Store Locations'!$E$1:$E$368,,0)</f>
        <v>Texas</v>
      </c>
      <c r="R17017" s="18" t="str">
        <f>_xlfn.XLOOKUP(worksheet!$E$1:$E$20001,'Sales Team'!$A$1:$A$29,'Sales Team'!$C$1:$C$29,,0)</f>
        <v>Northeast</v>
      </c>
      <c r="S17017" s="44">
        <f>_xlfn.XLOOKUP($F$1:$F$20001,'Store Locations'!$A$1:$A$368,'Store Locations'!$G$1:$G$368,,0)</f>
        <v>32.78152</v>
      </c>
      <c r="T17017" s="51">
        <f>_xlfn.XLOOKUP($F$1:$F$20001,'Store Locations'!$A$1:$A$368,'Store Locations'!$H$1:$H$368,,0)</f>
        <v>-97.34675</v>
      </c>
    </row>
    <row r="17018" spans="1:20" ht="14.25" customHeight="1" x14ac:dyDescent="0.35">
      <c r="A17018" s="14" t="s">
        <v>17023</v>
      </c>
      <c r="B17018" s="21" t="s">
        <v>21006</v>
      </c>
      <c r="C17018" s="14" t="s">
        <v>12</v>
      </c>
      <c r="D17018" s="15" t="s">
        <v>4</v>
      </c>
      <c r="E17018" s="31">
        <v>5</v>
      </c>
      <c r="F17018" s="31">
        <v>145</v>
      </c>
      <c r="G17018" s="31">
        <v>38</v>
      </c>
      <c r="H17018" s="31">
        <v>9</v>
      </c>
      <c r="I17018" s="36">
        <v>583.49242562055588</v>
      </c>
      <c r="J17018" s="36">
        <v>416.78030401468277</v>
      </c>
      <c r="K17018" s="16">
        <f t="shared" si="795"/>
        <v>5251.4318305850029</v>
      </c>
      <c r="L17018" s="42">
        <f t="shared" si="796"/>
        <v>3751.0227361321449</v>
      </c>
      <c r="M17018" s="42">
        <f t="shared" si="797"/>
        <v>1500.409094452858</v>
      </c>
      <c r="N17018" s="46" t="str">
        <f>_xlfn.XLOOKUP($G$1:$G$20001,Products!$A$1:$A$48,Products!$C$1:$C$48,,0)</f>
        <v>Furniture</v>
      </c>
      <c r="O17018" s="46" t="str">
        <f>_xlfn.XLOOKUP($G$1:$G$20001,Products!$A$1:$A$48,Products!$B$1:$B$48,,0)</f>
        <v>Wardrobes</v>
      </c>
      <c r="P17018" s="46" t="str">
        <f>_xlfn.XLOOKUP($E$1:$E$20001,'Sales Team'!$A$1:$A$29,'Sales Team'!$B$1:$B$29,,0)</f>
        <v>Stephen Payne</v>
      </c>
      <c r="Q17018" s="46" t="str">
        <f>_xlfn.XLOOKUP('Sales table'!$F$1:$F$20001, 'Store Locations'!$A$1:$A$368,'Store Locations'!$E$1:$E$368,,0)</f>
        <v>Georgia</v>
      </c>
      <c r="R17018" s="14" t="str">
        <f>_xlfn.XLOOKUP(worksheet!$E$1:$E$20001,'Sales Team'!$A$1:$A$29,'Sales Team'!$C$1:$C$29,,0)</f>
        <v>South</v>
      </c>
      <c r="S17018" s="44">
        <f>_xlfn.XLOOKUP($F$1:$F$20001,'Store Locations'!$A$1:$A$368,'Store Locations'!$G$1:$G$368,,0)</f>
        <v>32.083539999999999</v>
      </c>
      <c r="T17018" s="51">
        <f>_xlfn.XLOOKUP($F$1:$F$20001,'Store Locations'!$A$1:$A$368,'Store Locations'!$H$1:$H$368,,0)</f>
        <v>-81.099829999999997</v>
      </c>
    </row>
    <row r="17019" spans="1:20" ht="14.25" customHeight="1" x14ac:dyDescent="0.35">
      <c r="A17019" s="18" t="s">
        <v>17024</v>
      </c>
      <c r="B17019" s="22" t="s">
        <v>21118</v>
      </c>
      <c r="C17019" s="18" t="s">
        <v>12</v>
      </c>
      <c r="D17019" s="19" t="s">
        <v>4</v>
      </c>
      <c r="E17019" s="32">
        <v>7</v>
      </c>
      <c r="F17019" s="32">
        <v>188</v>
      </c>
      <c r="G17019" s="32">
        <v>22</v>
      </c>
      <c r="H17019" s="32">
        <v>9</v>
      </c>
      <c r="I17019" s="37">
        <v>445.68629157543182</v>
      </c>
      <c r="J17019" s="37">
        <v>318.34735112530848</v>
      </c>
      <c r="K17019" s="20">
        <f t="shared" si="795"/>
        <v>4011.1766241788864</v>
      </c>
      <c r="L17019" s="42">
        <f t="shared" si="796"/>
        <v>2865.1261601277765</v>
      </c>
      <c r="M17019" s="42">
        <f t="shared" si="797"/>
        <v>1146.0504640511099</v>
      </c>
      <c r="N17019" s="18" t="str">
        <f>_xlfn.XLOOKUP($G$1:$G$20001,Products!$A$1:$A$48,Products!$C$1:$C$48,,0)</f>
        <v>Drinkware</v>
      </c>
      <c r="O17019" s="18" t="str">
        <f>_xlfn.XLOOKUP($G$1:$G$20001,Products!$A$1:$A$48,Products!$B$1:$B$48,,0)</f>
        <v>Wine Storage</v>
      </c>
      <c r="P17019" s="18" t="str">
        <f>_xlfn.XLOOKUP($E$1:$E$20001,'Sales Team'!$A$1:$A$29,'Sales Team'!$B$1:$B$29,,0)</f>
        <v>Shawn Cook</v>
      </c>
      <c r="Q17019" s="18" t="str">
        <f>_xlfn.XLOOKUP('Sales table'!$F$1:$F$20001, 'Store Locations'!$A$1:$A$368,'Store Locations'!$E$1:$E$368,,0)</f>
        <v>Indiana</v>
      </c>
      <c r="R17019" s="18" t="str">
        <f>_xlfn.XLOOKUP(worksheet!$E$1:$E$20001,'Sales Team'!$A$1:$A$29,'Sales Team'!$C$1:$C$29,,0)</f>
        <v>Midwest</v>
      </c>
      <c r="S17019" s="44">
        <f>_xlfn.XLOOKUP($F$1:$F$20001,'Store Locations'!$A$1:$A$368,'Store Locations'!$G$1:$G$368,,0)</f>
        <v>39.676740000000002</v>
      </c>
      <c r="T17019" s="51">
        <f>_xlfn.XLOOKUP($F$1:$F$20001,'Store Locations'!$A$1:$A$368,'Store Locations'!$H$1:$H$368,,0)</f>
        <v>-86.15616</v>
      </c>
    </row>
    <row r="17020" spans="1:20" ht="14.25" customHeight="1" x14ac:dyDescent="0.35">
      <c r="A17020" s="14" t="s">
        <v>17025</v>
      </c>
      <c r="B17020" s="21" t="s">
        <v>21137</v>
      </c>
      <c r="C17020" s="14" t="s">
        <v>8</v>
      </c>
      <c r="D17020" s="15" t="s">
        <v>4</v>
      </c>
      <c r="E17020" s="31">
        <v>22</v>
      </c>
      <c r="F17020" s="31">
        <v>100</v>
      </c>
      <c r="G17020" s="31">
        <v>45</v>
      </c>
      <c r="H17020" s="31">
        <v>6</v>
      </c>
      <c r="I17020" s="36">
        <v>426.32557994127274</v>
      </c>
      <c r="J17020" s="36">
        <v>304.51827138662338</v>
      </c>
      <c r="K17020" s="16">
        <f t="shared" si="795"/>
        <v>2557.9534796476364</v>
      </c>
      <c r="L17020" s="42">
        <f t="shared" si="796"/>
        <v>1827.1096283197403</v>
      </c>
      <c r="M17020" s="42">
        <f t="shared" si="797"/>
        <v>730.84385132789612</v>
      </c>
      <c r="N17020" s="46" t="str">
        <f>_xlfn.XLOOKUP($G$1:$G$20001,Products!$A$1:$A$48,Products!$C$1:$C$48,,0)</f>
        <v>Decoratives</v>
      </c>
      <c r="O17020" s="46" t="str">
        <f>_xlfn.XLOOKUP($G$1:$G$20001,Products!$A$1:$A$48,Products!$B$1:$B$48,,0)</f>
        <v>Home Fragrances</v>
      </c>
      <c r="P17020" s="46" t="str">
        <f>_xlfn.XLOOKUP($E$1:$E$20001,'Sales Team'!$A$1:$A$29,'Sales Team'!$B$1:$B$29,,0)</f>
        <v>Joe Price</v>
      </c>
      <c r="Q17020" s="46" t="str">
        <f>_xlfn.XLOOKUP('Sales table'!$F$1:$F$20001, 'Store Locations'!$A$1:$A$368,'Store Locations'!$E$1:$E$368,,0)</f>
        <v>Colorado</v>
      </c>
      <c r="R17020" s="14" t="str">
        <f>_xlfn.XLOOKUP(worksheet!$E$1:$E$20001,'Sales Team'!$A$1:$A$29,'Sales Team'!$C$1:$C$29,,0)</f>
        <v>Northeast</v>
      </c>
      <c r="S17020" s="44">
        <f>_xlfn.XLOOKUP($F$1:$F$20001,'Store Locations'!$A$1:$A$368,'Store Locations'!$G$1:$G$368,,0)</f>
        <v>38.254449999999999</v>
      </c>
      <c r="T17020" s="51">
        <f>_xlfn.XLOOKUP($F$1:$F$20001,'Store Locations'!$A$1:$A$368,'Store Locations'!$H$1:$H$368,,0)</f>
        <v>-104.60914</v>
      </c>
    </row>
    <row r="17021" spans="1:20" ht="14.25" customHeight="1" x14ac:dyDescent="0.35">
      <c r="A17021" s="18" t="s">
        <v>17026</v>
      </c>
      <c r="B17021" s="22" t="s">
        <v>21045</v>
      </c>
      <c r="C17021" s="18" t="s">
        <v>3</v>
      </c>
      <c r="D17021" s="19" t="s">
        <v>4</v>
      </c>
      <c r="E17021" s="32">
        <v>4</v>
      </c>
      <c r="F17021" s="32">
        <v>33</v>
      </c>
      <c r="G17021" s="32">
        <v>25</v>
      </c>
      <c r="H17021" s="32">
        <v>5</v>
      </c>
      <c r="I17021" s="37">
        <v>498.93255615234375</v>
      </c>
      <c r="J17021" s="37">
        <v>356.38039725167414</v>
      </c>
      <c r="K17021" s="20">
        <f t="shared" si="795"/>
        <v>2494.6627807617188</v>
      </c>
      <c r="L17021" s="42">
        <f t="shared" si="796"/>
        <v>1781.9019862583707</v>
      </c>
      <c r="M17021" s="42">
        <f t="shared" si="797"/>
        <v>712.76079450334805</v>
      </c>
      <c r="N17021" s="18" t="str">
        <f>_xlfn.XLOOKUP($G$1:$G$20001,Products!$A$1:$A$48,Products!$C$1:$C$48,,0)</f>
        <v>Electronics</v>
      </c>
      <c r="O17021" s="18" t="str">
        <f>_xlfn.XLOOKUP($G$1:$G$20001,Products!$A$1:$A$48,Products!$B$1:$B$48,,0)</f>
        <v>TV and video</v>
      </c>
      <c r="P17021" s="18" t="str">
        <f>_xlfn.XLOOKUP($E$1:$E$20001,'Sales Team'!$A$1:$A$29,'Sales Team'!$B$1:$B$29,,0)</f>
        <v>Chris Armstrong</v>
      </c>
      <c r="Q17021" s="18" t="str">
        <f>_xlfn.XLOOKUP('Sales table'!$F$1:$F$20001, 'Store Locations'!$A$1:$A$368,'Store Locations'!$E$1:$E$368,,0)</f>
        <v>California</v>
      </c>
      <c r="R17021" s="18" t="str">
        <f>_xlfn.XLOOKUP(worksheet!$E$1:$E$20001,'Sales Team'!$A$1:$A$29,'Sales Team'!$C$1:$C$29,,0)</f>
        <v>Northeast</v>
      </c>
      <c r="S17021" s="44">
        <f>_xlfn.XLOOKUP($F$1:$F$20001,'Store Locations'!$A$1:$A$368,'Store Locations'!$G$1:$G$368,,0)</f>
        <v>33.119210000000002</v>
      </c>
      <c r="T17021" s="51">
        <f>_xlfn.XLOOKUP($F$1:$F$20001,'Store Locations'!$A$1:$A$368,'Store Locations'!$H$1:$H$368,,0)</f>
        <v>-117.08642</v>
      </c>
    </row>
    <row r="17022" spans="1:20" ht="14.25" customHeight="1" x14ac:dyDescent="0.35">
      <c r="A17022" s="14" t="s">
        <v>17027</v>
      </c>
      <c r="B17022" s="21" t="s">
        <v>21047</v>
      </c>
      <c r="C17022" s="14" t="s">
        <v>6</v>
      </c>
      <c r="D17022" s="15" t="s">
        <v>4</v>
      </c>
      <c r="E17022" s="31">
        <v>18</v>
      </c>
      <c r="F17022" s="31">
        <v>10</v>
      </c>
      <c r="G17022" s="31">
        <v>11</v>
      </c>
      <c r="H17022" s="31">
        <v>2</v>
      </c>
      <c r="I17022" s="36">
        <v>581.97460359334946</v>
      </c>
      <c r="J17022" s="36">
        <v>415.69614542382106</v>
      </c>
      <c r="K17022" s="16">
        <f t="shared" si="795"/>
        <v>1163.9492071866989</v>
      </c>
      <c r="L17022" s="42">
        <f t="shared" si="796"/>
        <v>831.39229084764213</v>
      </c>
      <c r="M17022" s="42">
        <f t="shared" si="797"/>
        <v>332.55691633905678</v>
      </c>
      <c r="N17022" s="46" t="str">
        <f>_xlfn.XLOOKUP($G$1:$G$20001,Products!$A$1:$A$48,Products!$C$1:$C$48,,0)</f>
        <v>Decoratives</v>
      </c>
      <c r="O17022" s="46" t="str">
        <f>_xlfn.XLOOKUP($G$1:$G$20001,Products!$A$1:$A$48,Products!$B$1:$B$48,,0)</f>
        <v>Ornaments</v>
      </c>
      <c r="P17022" s="46" t="str">
        <f>_xlfn.XLOOKUP($E$1:$E$20001,'Sales Team'!$A$1:$A$29,'Sales Team'!$B$1:$B$29,,0)</f>
        <v>Shawn Wallace</v>
      </c>
      <c r="Q17022" s="46" t="str">
        <f>_xlfn.XLOOKUP('Sales table'!$F$1:$F$20001, 'Store Locations'!$A$1:$A$368,'Store Locations'!$E$1:$E$368,,0)</f>
        <v>Arizona</v>
      </c>
      <c r="R17022" s="14" t="str">
        <f>_xlfn.XLOOKUP(worksheet!$E$1:$E$20001,'Sales Team'!$A$1:$A$29,'Sales Team'!$C$1:$C$29,,0)</f>
        <v>South</v>
      </c>
      <c r="S17022" s="44">
        <f>_xlfn.XLOOKUP($F$1:$F$20001,'Store Locations'!$A$1:$A$368,'Store Locations'!$G$1:$G$368,,0)</f>
        <v>33.786200000000001</v>
      </c>
      <c r="T17022" s="51">
        <f>_xlfn.XLOOKUP($F$1:$F$20001,'Store Locations'!$A$1:$A$368,'Store Locations'!$H$1:$H$368,,0)</f>
        <v>-112.30801</v>
      </c>
    </row>
    <row r="17023" spans="1:20" ht="14.25" customHeight="1" x14ac:dyDescent="0.35">
      <c r="A17023" s="18" t="s">
        <v>17028</v>
      </c>
      <c r="B17023" s="22" t="s">
        <v>21108</v>
      </c>
      <c r="C17023" s="18" t="s">
        <v>12</v>
      </c>
      <c r="D17023" s="19" t="s">
        <v>4</v>
      </c>
      <c r="E17023" s="32">
        <v>23</v>
      </c>
      <c r="F17023" s="32">
        <v>361</v>
      </c>
      <c r="G17023" s="32">
        <v>39</v>
      </c>
      <c r="H17023" s="32">
        <v>7</v>
      </c>
      <c r="I17023" s="37">
        <v>400.94703304767609</v>
      </c>
      <c r="J17023" s="37">
        <v>286.3907378911972</v>
      </c>
      <c r="K17023" s="20">
        <f t="shared" si="795"/>
        <v>2806.6292313337326</v>
      </c>
      <c r="L17023" s="42">
        <f t="shared" si="796"/>
        <v>2004.7351652383804</v>
      </c>
      <c r="M17023" s="42">
        <f t="shared" si="797"/>
        <v>801.89406609535217</v>
      </c>
      <c r="N17023" s="18" t="str">
        <f>_xlfn.XLOOKUP($G$1:$G$20001,Products!$A$1:$A$48,Products!$C$1:$C$48,,0)</f>
        <v>Lighting</v>
      </c>
      <c r="O17023" s="18" t="str">
        <f>_xlfn.XLOOKUP($G$1:$G$20001,Products!$A$1:$A$48,Products!$B$1:$B$48,,0)</f>
        <v>Floor Lamps</v>
      </c>
      <c r="P17023" s="18" t="str">
        <f>_xlfn.XLOOKUP($E$1:$E$20001,'Sales Team'!$A$1:$A$29,'Sales Team'!$B$1:$B$29,,0)</f>
        <v>Douglas Tucker</v>
      </c>
      <c r="Q17023" s="18" t="str">
        <f>_xlfn.XLOOKUP('Sales table'!$F$1:$F$20001, 'Store Locations'!$A$1:$A$368,'Store Locations'!$E$1:$E$368,,0)</f>
        <v>Washington</v>
      </c>
      <c r="R17023" s="18" t="str">
        <f>_xlfn.XLOOKUP(worksheet!$E$1:$E$20001,'Sales Team'!$A$1:$A$29,'Sales Team'!$C$1:$C$29,,0)</f>
        <v>Midwest</v>
      </c>
      <c r="S17023" s="44">
        <f>_xlfn.XLOOKUP($F$1:$F$20001,'Store Locations'!$A$1:$A$368,'Store Locations'!$G$1:$G$368,,0)</f>
        <v>47.606209999999997</v>
      </c>
      <c r="T17023" s="51">
        <f>_xlfn.XLOOKUP($F$1:$F$20001,'Store Locations'!$A$1:$A$368,'Store Locations'!$H$1:$H$368,,0)</f>
        <v>-122.33207</v>
      </c>
    </row>
    <row r="17024" spans="1:20" ht="14.25" customHeight="1" x14ac:dyDescent="0.35">
      <c r="A17024" s="14" t="s">
        <v>17029</v>
      </c>
      <c r="B17024" s="21" t="s">
        <v>21031</v>
      </c>
      <c r="C17024" s="14" t="s">
        <v>3</v>
      </c>
      <c r="D17024" s="15" t="s">
        <v>4</v>
      </c>
      <c r="E17024" s="31">
        <v>24</v>
      </c>
      <c r="F17024" s="31">
        <v>365</v>
      </c>
      <c r="G17024" s="31">
        <v>8</v>
      </c>
      <c r="H17024" s="31">
        <v>6</v>
      </c>
      <c r="I17024" s="36">
        <v>332.67152935266495</v>
      </c>
      <c r="J17024" s="36">
        <v>237.62252096618926</v>
      </c>
      <c r="K17024" s="16">
        <f t="shared" si="795"/>
        <v>1996.0291761159897</v>
      </c>
      <c r="L17024" s="42">
        <f t="shared" si="796"/>
        <v>1425.7351257971354</v>
      </c>
      <c r="M17024" s="42">
        <f t="shared" si="797"/>
        <v>570.29405031885426</v>
      </c>
      <c r="N17024" s="46" t="str">
        <f>_xlfn.XLOOKUP($G$1:$G$20001,Products!$A$1:$A$48,Products!$C$1:$C$48,,0)</f>
        <v>Drinkware</v>
      </c>
      <c r="O17024" s="46" t="str">
        <f>_xlfn.XLOOKUP($G$1:$G$20001,Products!$A$1:$A$48,Products!$B$1:$B$48,,0)</f>
        <v>Cocktail Glasses</v>
      </c>
      <c r="P17024" s="46" t="str">
        <f>_xlfn.XLOOKUP($E$1:$E$20001,'Sales Team'!$A$1:$A$29,'Sales Team'!$B$1:$B$29,,0)</f>
        <v>Roy Rice</v>
      </c>
      <c r="Q17024" s="46" t="str">
        <f>_xlfn.XLOOKUP('Sales table'!$F$1:$F$20001, 'Store Locations'!$A$1:$A$368,'Store Locations'!$E$1:$E$368,,0)</f>
        <v>Wisconsin</v>
      </c>
      <c r="R17024" s="14" t="str">
        <f>_xlfn.XLOOKUP(worksheet!$E$1:$E$20001,'Sales Team'!$A$1:$A$29,'Sales Team'!$C$1:$C$29,,0)</f>
        <v>Midwest</v>
      </c>
      <c r="S17024" s="44">
        <f>_xlfn.XLOOKUP($F$1:$F$20001,'Store Locations'!$A$1:$A$368,'Store Locations'!$G$1:$G$368,,0)</f>
        <v>44.519159999999999</v>
      </c>
      <c r="T17024" s="51">
        <f>_xlfn.XLOOKUP($F$1:$F$20001,'Store Locations'!$A$1:$A$368,'Store Locations'!$H$1:$H$368,,0)</f>
        <v>-88.019829999999999</v>
      </c>
    </row>
    <row r="17025" spans="1:20" ht="14.25" customHeight="1" x14ac:dyDescent="0.35">
      <c r="A17025" s="18" t="s">
        <v>17030</v>
      </c>
      <c r="B17025" s="22" t="s">
        <v>21077</v>
      </c>
      <c r="C17025" s="18" t="s">
        <v>3</v>
      </c>
      <c r="D17025" s="19" t="s">
        <v>4</v>
      </c>
      <c r="E17025" s="32">
        <v>8</v>
      </c>
      <c r="F17025" s="32">
        <v>278</v>
      </c>
      <c r="G17025" s="32">
        <v>15</v>
      </c>
      <c r="H17025" s="32">
        <v>5</v>
      </c>
      <c r="I17025" s="37">
        <v>586.76018643379211</v>
      </c>
      <c r="J17025" s="37">
        <v>419.11441888128013</v>
      </c>
      <c r="K17025" s="20">
        <f t="shared" si="795"/>
        <v>2933.8009321689606</v>
      </c>
      <c r="L17025" s="42">
        <f t="shared" si="796"/>
        <v>2095.5720944064005</v>
      </c>
      <c r="M17025" s="42">
        <f t="shared" si="797"/>
        <v>838.22883776256003</v>
      </c>
      <c r="N17025" s="18" t="str">
        <f>_xlfn.XLOOKUP($G$1:$G$20001,Products!$A$1:$A$48,Products!$C$1:$C$48,,0)</f>
        <v>Furniture</v>
      </c>
      <c r="O17025" s="18" t="str">
        <f>_xlfn.XLOOKUP($G$1:$G$20001,Products!$A$1:$A$48,Products!$B$1:$B$48,,0)</f>
        <v>Outdoor Furniture</v>
      </c>
      <c r="P17025" s="18" t="str">
        <f>_xlfn.XLOOKUP($E$1:$E$20001,'Sales Team'!$A$1:$A$29,'Sales Team'!$B$1:$B$29,,0)</f>
        <v>George Lewis</v>
      </c>
      <c r="Q17025" s="18" t="str">
        <f>_xlfn.XLOOKUP('Sales table'!$F$1:$F$20001, 'Store Locations'!$A$1:$A$368,'Store Locations'!$E$1:$E$368,,0)</f>
        <v>Ohio</v>
      </c>
      <c r="R17025" s="18" t="str">
        <f>_xlfn.XLOOKUP(worksheet!$E$1:$E$20001,'Sales Team'!$A$1:$A$29,'Sales Team'!$C$1:$C$29,,0)</f>
        <v>West</v>
      </c>
      <c r="S17025" s="44">
        <f>_xlfn.XLOOKUP($F$1:$F$20001,'Store Locations'!$A$1:$A$368,'Store Locations'!$G$1:$G$368,,0)</f>
        <v>41.081440000000001</v>
      </c>
      <c r="T17025" s="51">
        <f>_xlfn.XLOOKUP($F$1:$F$20001,'Store Locations'!$A$1:$A$368,'Store Locations'!$H$1:$H$368,,0)</f>
        <v>-81.519009999999994</v>
      </c>
    </row>
    <row r="17026" spans="1:20" ht="14.25" customHeight="1" x14ac:dyDescent="0.35">
      <c r="A17026" s="14" t="s">
        <v>17031</v>
      </c>
      <c r="B17026" s="21" t="s">
        <v>21002</v>
      </c>
      <c r="C17026" s="14" t="s">
        <v>12</v>
      </c>
      <c r="D17026" s="15" t="s">
        <v>4</v>
      </c>
      <c r="E17026" s="31">
        <v>15</v>
      </c>
      <c r="F17026" s="31">
        <v>285</v>
      </c>
      <c r="G17026" s="31">
        <v>3</v>
      </c>
      <c r="H17026" s="31">
        <v>8</v>
      </c>
      <c r="I17026" s="36">
        <v>522.14527720212936</v>
      </c>
      <c r="J17026" s="36">
        <v>372.96091228723526</v>
      </c>
      <c r="K17026" s="16">
        <f t="shared" si="795"/>
        <v>4177.1622176170349</v>
      </c>
      <c r="L17026" s="42">
        <f t="shared" si="796"/>
        <v>2983.6872982978821</v>
      </c>
      <c r="M17026" s="42">
        <f t="shared" si="797"/>
        <v>1193.4749193191528</v>
      </c>
      <c r="N17026" s="46" t="str">
        <f>_xlfn.XLOOKUP($G$1:$G$20001,Products!$A$1:$A$48,Products!$C$1:$C$48,,0)</f>
        <v>Lighting</v>
      </c>
      <c r="O17026" s="46" t="str">
        <f>_xlfn.XLOOKUP($G$1:$G$20001,Products!$A$1:$A$48,Products!$B$1:$B$48,,0)</f>
        <v>Table Lamps</v>
      </c>
      <c r="P17026" s="46" t="str">
        <f>_xlfn.XLOOKUP($E$1:$E$20001,'Sales Team'!$A$1:$A$29,'Sales Team'!$B$1:$B$29,,0)</f>
        <v>Roger Alexander</v>
      </c>
      <c r="Q17026" s="46" t="str">
        <f>_xlfn.XLOOKUP('Sales table'!$F$1:$F$20001, 'Store Locations'!$A$1:$A$368,'Store Locations'!$E$1:$E$368,,0)</f>
        <v>Oklahoma</v>
      </c>
      <c r="R17026" s="14" t="str">
        <f>_xlfn.XLOOKUP(worksheet!$E$1:$E$20001,'Sales Team'!$A$1:$A$29,'Sales Team'!$C$1:$C$29,,0)</f>
        <v>Midwest</v>
      </c>
      <c r="S17026" s="44">
        <f>_xlfn.XLOOKUP($F$1:$F$20001,'Store Locations'!$A$1:$A$368,'Store Locations'!$G$1:$G$368,,0)</f>
        <v>35.222569999999997</v>
      </c>
      <c r="T17026" s="51">
        <f>_xlfn.XLOOKUP($F$1:$F$20001,'Store Locations'!$A$1:$A$368,'Store Locations'!$H$1:$H$368,,0)</f>
        <v>-97.439480000000003</v>
      </c>
    </row>
    <row r="17027" spans="1:20" ht="14.25" customHeight="1" x14ac:dyDescent="0.35">
      <c r="A17027" s="18" t="s">
        <v>17032</v>
      </c>
      <c r="B17027" s="22" t="s">
        <v>21110</v>
      </c>
      <c r="C17027" s="18" t="s">
        <v>8</v>
      </c>
      <c r="D17027" s="19" t="s">
        <v>4</v>
      </c>
      <c r="E17027" s="32">
        <v>12</v>
      </c>
      <c r="F17027" s="32">
        <v>271</v>
      </c>
      <c r="G17027" s="32">
        <v>6</v>
      </c>
      <c r="H17027" s="32">
        <v>5</v>
      </c>
      <c r="I17027" s="37">
        <v>595.72431886196136</v>
      </c>
      <c r="J17027" s="37">
        <v>425.51737061568673</v>
      </c>
      <c r="K17027" s="20">
        <f t="shared" ref="K17027:K17090" si="798">I17027*H17027</f>
        <v>2978.6215943098068</v>
      </c>
      <c r="L17027" s="42">
        <f t="shared" ref="L17027:L17090" si="799">H17027*J17027</f>
        <v>2127.5868530784337</v>
      </c>
      <c r="M17027" s="42">
        <f t="shared" ref="M17027:M17090" si="800">K17027-L17027</f>
        <v>851.03474123137312</v>
      </c>
      <c r="N17027" s="18" t="str">
        <f>_xlfn.XLOOKUP($G$1:$G$20001,Products!$A$1:$A$48,Products!$C$1:$C$48,,0)</f>
        <v>Electronics</v>
      </c>
      <c r="O17027" s="18" t="str">
        <f>_xlfn.XLOOKUP($G$1:$G$20001,Products!$A$1:$A$48,Products!$B$1:$B$48,,0)</f>
        <v>Computers</v>
      </c>
      <c r="P17027" s="18" t="str">
        <f>_xlfn.XLOOKUP($E$1:$E$20001,'Sales Team'!$A$1:$A$29,'Sales Team'!$B$1:$B$29,,0)</f>
        <v>Carl Nguyen</v>
      </c>
      <c r="Q17027" s="18" t="str">
        <f>_xlfn.XLOOKUP('Sales table'!$F$1:$F$20001, 'Store Locations'!$A$1:$A$368,'Store Locations'!$E$1:$E$368,,0)</f>
        <v>New York</v>
      </c>
      <c r="R17027" s="18" t="str">
        <f>_xlfn.XLOOKUP(worksheet!$E$1:$E$20001,'Sales Team'!$A$1:$A$29,'Sales Team'!$C$1:$C$29,,0)</f>
        <v>Midwest</v>
      </c>
      <c r="S17027" s="44">
        <f>_xlfn.XLOOKUP($F$1:$F$20001,'Store Locations'!$A$1:$A$368,'Store Locations'!$G$1:$G$368,,0)</f>
        <v>41.140770000000003</v>
      </c>
      <c r="T17027" s="51">
        <f>_xlfn.XLOOKUP($F$1:$F$20001,'Store Locations'!$A$1:$A$368,'Store Locations'!$H$1:$H$368,,0)</f>
        <v>-74.104979999999998</v>
      </c>
    </row>
    <row r="17028" spans="1:20" ht="14.25" customHeight="1" x14ac:dyDescent="0.35">
      <c r="A17028" s="14" t="s">
        <v>17033</v>
      </c>
      <c r="B17028" s="21" t="s">
        <v>21027</v>
      </c>
      <c r="C17028" s="14" t="s">
        <v>3</v>
      </c>
      <c r="D17028" s="15" t="s">
        <v>4</v>
      </c>
      <c r="E17028" s="31">
        <v>20</v>
      </c>
      <c r="F17028" s="31">
        <v>361</v>
      </c>
      <c r="G17028" s="31">
        <v>7</v>
      </c>
      <c r="H17028" s="31">
        <v>9</v>
      </c>
      <c r="I17028" s="36">
        <v>328.72175198793411</v>
      </c>
      <c r="J17028" s="36">
        <v>234.80125141995296</v>
      </c>
      <c r="K17028" s="16">
        <f t="shared" si="798"/>
        <v>2958.495767891407</v>
      </c>
      <c r="L17028" s="42">
        <f t="shared" si="799"/>
        <v>2113.2112627795768</v>
      </c>
      <c r="M17028" s="42">
        <f t="shared" si="800"/>
        <v>845.28450511183019</v>
      </c>
      <c r="N17028" s="46" t="str">
        <f>_xlfn.XLOOKUP($G$1:$G$20001,Products!$A$1:$A$48,Products!$C$1:$C$48,,0)</f>
        <v>Kitchenery</v>
      </c>
      <c r="O17028" s="46" t="str">
        <f>_xlfn.XLOOKUP($G$1:$G$20001,Products!$A$1:$A$48,Products!$B$1:$B$48,,0)</f>
        <v>Dinnerware</v>
      </c>
      <c r="P17028" s="46" t="str">
        <f>_xlfn.XLOOKUP($E$1:$E$20001,'Sales Team'!$A$1:$A$29,'Sales Team'!$B$1:$B$29,,0)</f>
        <v>Joshua Kenedy</v>
      </c>
      <c r="Q17028" s="46" t="str">
        <f>_xlfn.XLOOKUP('Sales table'!$F$1:$F$20001, 'Store Locations'!$A$1:$A$368,'Store Locations'!$E$1:$E$368,,0)</f>
        <v>Washington</v>
      </c>
      <c r="R17028" s="14" t="str">
        <f>_xlfn.XLOOKUP(worksheet!$E$1:$E$20001,'Sales Team'!$A$1:$A$29,'Sales Team'!$C$1:$C$29,,0)</f>
        <v>West</v>
      </c>
      <c r="S17028" s="44">
        <f>_xlfn.XLOOKUP($F$1:$F$20001,'Store Locations'!$A$1:$A$368,'Store Locations'!$G$1:$G$368,,0)</f>
        <v>47.606209999999997</v>
      </c>
      <c r="T17028" s="51">
        <f>_xlfn.XLOOKUP($F$1:$F$20001,'Store Locations'!$A$1:$A$368,'Store Locations'!$H$1:$H$368,,0)</f>
        <v>-122.33207</v>
      </c>
    </row>
    <row r="17029" spans="1:20" ht="14.25" customHeight="1" x14ac:dyDescent="0.35">
      <c r="A17029" s="18" t="s">
        <v>17034</v>
      </c>
      <c r="B17029" s="22" t="s">
        <v>21029</v>
      </c>
      <c r="C17029" s="18" t="s">
        <v>8</v>
      </c>
      <c r="D17029" s="19" t="s">
        <v>4</v>
      </c>
      <c r="E17029" s="32">
        <v>5</v>
      </c>
      <c r="F17029" s="32">
        <v>105</v>
      </c>
      <c r="G17029" s="32">
        <v>42</v>
      </c>
      <c r="H17029" s="32">
        <v>1</v>
      </c>
      <c r="I17029" s="37">
        <v>485.71327829360962</v>
      </c>
      <c r="J17029" s="37">
        <v>346.9380559240069</v>
      </c>
      <c r="K17029" s="20">
        <f t="shared" si="798"/>
        <v>485.71327829360962</v>
      </c>
      <c r="L17029" s="42">
        <f t="shared" si="799"/>
        <v>346.9380559240069</v>
      </c>
      <c r="M17029" s="42">
        <f t="shared" si="800"/>
        <v>138.77522236960272</v>
      </c>
      <c r="N17029" s="18" t="str">
        <f>_xlfn.XLOOKUP($G$1:$G$20001,Products!$A$1:$A$48,Products!$C$1:$C$48,,0)</f>
        <v>Furniture</v>
      </c>
      <c r="O17029" s="18" t="str">
        <f>_xlfn.XLOOKUP($G$1:$G$20001,Products!$A$1:$A$48,Products!$B$1:$B$48,,0)</f>
        <v>Bean Bags</v>
      </c>
      <c r="P17029" s="18" t="str">
        <f>_xlfn.XLOOKUP($E$1:$E$20001,'Sales Team'!$A$1:$A$29,'Sales Team'!$B$1:$B$29,,0)</f>
        <v>Stephen Payne</v>
      </c>
      <c r="Q17029" s="18" t="str">
        <f>_xlfn.XLOOKUP('Sales table'!$F$1:$F$20001, 'Store Locations'!$A$1:$A$368,'Store Locations'!$E$1:$E$368,,0)</f>
        <v>Connecticut</v>
      </c>
      <c r="R17029" s="18" t="str">
        <f>_xlfn.XLOOKUP(worksheet!$E$1:$E$20001,'Sales Team'!$A$1:$A$29,'Sales Team'!$C$1:$C$29,,0)</f>
        <v>South</v>
      </c>
      <c r="S17029" s="44">
        <f>_xlfn.XLOOKUP($F$1:$F$20001,'Store Locations'!$A$1:$A$368,'Store Locations'!$G$1:$G$368,,0)</f>
        <v>41.763710000000003</v>
      </c>
      <c r="T17029" s="51">
        <f>_xlfn.XLOOKUP($F$1:$F$20001,'Store Locations'!$A$1:$A$368,'Store Locations'!$H$1:$H$368,,0)</f>
        <v>-72.685090000000002</v>
      </c>
    </row>
    <row r="17030" spans="1:20" ht="14.25" customHeight="1" x14ac:dyDescent="0.35">
      <c r="A17030" s="14" t="s">
        <v>17035</v>
      </c>
      <c r="B17030" s="21" t="s">
        <v>21142</v>
      </c>
      <c r="C17030" s="14" t="s">
        <v>8</v>
      </c>
      <c r="D17030" s="15" t="s">
        <v>4</v>
      </c>
      <c r="E17030" s="31">
        <v>20</v>
      </c>
      <c r="F17030" s="31">
        <v>353</v>
      </c>
      <c r="G17030" s="31">
        <v>46</v>
      </c>
      <c r="H17030" s="31">
        <v>8</v>
      </c>
      <c r="I17030" s="36">
        <v>287.22472232580185</v>
      </c>
      <c r="J17030" s="36">
        <v>205.16051594700133</v>
      </c>
      <c r="K17030" s="16">
        <f t="shared" si="798"/>
        <v>2297.7977786064148</v>
      </c>
      <c r="L17030" s="42">
        <f t="shared" si="799"/>
        <v>1641.2841275760106</v>
      </c>
      <c r="M17030" s="42">
        <f t="shared" si="800"/>
        <v>656.51365103040416</v>
      </c>
      <c r="N17030" s="46" t="str">
        <f>_xlfn.XLOOKUP($G$1:$G$20001,Products!$A$1:$A$48,Products!$C$1:$C$48,,0)</f>
        <v>Decoratives</v>
      </c>
      <c r="O17030" s="46" t="str">
        <f>_xlfn.XLOOKUP($G$1:$G$20001,Products!$A$1:$A$48,Products!$B$1:$B$48,,0)</f>
        <v>Sculptures</v>
      </c>
      <c r="P17030" s="46" t="str">
        <f>_xlfn.XLOOKUP($E$1:$E$20001,'Sales Team'!$A$1:$A$29,'Sales Team'!$B$1:$B$29,,0)</f>
        <v>Joshua Kenedy</v>
      </c>
      <c r="Q17030" s="46" t="str">
        <f>_xlfn.XLOOKUP('Sales table'!$F$1:$F$20001, 'Store Locations'!$A$1:$A$368,'Store Locations'!$E$1:$E$368,,0)</f>
        <v>Virginia</v>
      </c>
      <c r="R17030" s="14" t="str">
        <f>_xlfn.XLOOKUP(worksheet!$E$1:$E$20001,'Sales Team'!$A$1:$A$29,'Sales Team'!$C$1:$C$29,,0)</f>
        <v>West</v>
      </c>
      <c r="S17030" s="44">
        <f>_xlfn.XLOOKUP($F$1:$F$20001,'Store Locations'!$A$1:$A$368,'Store Locations'!$G$1:$G$368,,0)</f>
        <v>36.978760000000001</v>
      </c>
      <c r="T17030" s="51">
        <f>_xlfn.XLOOKUP($F$1:$F$20001,'Store Locations'!$A$1:$A$368,'Store Locations'!$H$1:$H$368,,0)</f>
        <v>-76.427999999999997</v>
      </c>
    </row>
    <row r="17031" spans="1:20" ht="14.25" customHeight="1" x14ac:dyDescent="0.35">
      <c r="A17031" s="18" t="s">
        <v>17036</v>
      </c>
      <c r="B17031" s="22" t="s">
        <v>21077</v>
      </c>
      <c r="C17031" s="18" t="s">
        <v>3</v>
      </c>
      <c r="D17031" s="19" t="s">
        <v>4</v>
      </c>
      <c r="E17031" s="32">
        <v>13</v>
      </c>
      <c r="F17031" s="32">
        <v>45</v>
      </c>
      <c r="G17031" s="32">
        <v>28</v>
      </c>
      <c r="H17031" s="32">
        <v>2</v>
      </c>
      <c r="I17031" s="37">
        <v>534.91982138156891</v>
      </c>
      <c r="J17031" s="37">
        <v>382.08558670112069</v>
      </c>
      <c r="K17031" s="20">
        <f t="shared" si="798"/>
        <v>1069.8396427631378</v>
      </c>
      <c r="L17031" s="42">
        <f t="shared" si="799"/>
        <v>764.17117340224138</v>
      </c>
      <c r="M17031" s="42">
        <f t="shared" si="800"/>
        <v>305.66846936089644</v>
      </c>
      <c r="N17031" s="18" t="str">
        <f>_xlfn.XLOOKUP($G$1:$G$20001,Products!$A$1:$A$48,Products!$C$1:$C$48,,0)</f>
        <v>Electronics</v>
      </c>
      <c r="O17031" s="18" t="str">
        <f>_xlfn.XLOOKUP($G$1:$G$20001,Products!$A$1:$A$48,Products!$B$1:$B$48,,0)</f>
        <v>Phones</v>
      </c>
      <c r="P17031" s="18" t="str">
        <f>_xlfn.XLOOKUP($E$1:$E$20001,'Sales Team'!$A$1:$A$29,'Sales Team'!$B$1:$B$29,,0)</f>
        <v>Todd Roberts</v>
      </c>
      <c r="Q17031" s="18" t="str">
        <f>_xlfn.XLOOKUP('Sales table'!$F$1:$F$20001, 'Store Locations'!$A$1:$A$368,'Store Locations'!$E$1:$E$368,,0)</f>
        <v>California</v>
      </c>
      <c r="R17031" s="18" t="str">
        <f>_xlfn.XLOOKUP(worksheet!$E$1:$E$20001,'Sales Team'!$A$1:$A$29,'Sales Team'!$C$1:$C$29,,0)</f>
        <v>West</v>
      </c>
      <c r="S17031" s="44">
        <f>_xlfn.XLOOKUP($F$1:$F$20001,'Store Locations'!$A$1:$A$368,'Store Locations'!$G$1:$G$368,,0)</f>
        <v>34.002589999999998</v>
      </c>
      <c r="T17031" s="51">
        <f>_xlfn.XLOOKUP($F$1:$F$20001,'Store Locations'!$A$1:$A$368,'Store Locations'!$H$1:$H$368,,0)</f>
        <v>-117.46760999999999</v>
      </c>
    </row>
    <row r="17032" spans="1:20" ht="14.25" customHeight="1" x14ac:dyDescent="0.35">
      <c r="A17032" s="14" t="s">
        <v>17037</v>
      </c>
      <c r="B17032" s="21" t="s">
        <v>21130</v>
      </c>
      <c r="C17032" s="14" t="s">
        <v>3</v>
      </c>
      <c r="D17032" s="15" t="s">
        <v>4</v>
      </c>
      <c r="E17032" s="31">
        <v>1</v>
      </c>
      <c r="F17032" s="31">
        <v>95</v>
      </c>
      <c r="G17032" s="31">
        <v>18</v>
      </c>
      <c r="H17032" s="31">
        <v>5</v>
      </c>
      <c r="I17032" s="36">
        <v>428.08373075723648</v>
      </c>
      <c r="J17032" s="36">
        <v>305.77409339802608</v>
      </c>
      <c r="K17032" s="16">
        <f t="shared" si="798"/>
        <v>2140.4186537861824</v>
      </c>
      <c r="L17032" s="42">
        <f t="shared" si="799"/>
        <v>1528.8704669901304</v>
      </c>
      <c r="M17032" s="42">
        <f t="shared" si="800"/>
        <v>611.54818679605205</v>
      </c>
      <c r="N17032" s="46" t="str">
        <f>_xlfn.XLOOKUP($G$1:$G$20001,Products!$A$1:$A$48,Products!$C$1:$C$48,,0)</f>
        <v>Sports</v>
      </c>
      <c r="O17032" s="46" t="str">
        <f>_xlfn.XLOOKUP($G$1:$G$20001,Products!$A$1:$A$48,Products!$B$1:$B$48,,0)</f>
        <v>Basketball</v>
      </c>
      <c r="P17032" s="46" t="str">
        <f>_xlfn.XLOOKUP($E$1:$E$20001,'Sales Team'!$A$1:$A$29,'Sales Team'!$B$1:$B$29,,0)</f>
        <v>Adam Hernandez</v>
      </c>
      <c r="Q17032" s="46" t="str">
        <f>_xlfn.XLOOKUP('Sales table'!$F$1:$F$20001, 'Store Locations'!$A$1:$A$368,'Store Locations'!$E$1:$E$368,,0)</f>
        <v>Colorado</v>
      </c>
      <c r="R17032" s="14" t="str">
        <f>_xlfn.XLOOKUP(worksheet!$E$1:$E$20001,'Sales Team'!$A$1:$A$29,'Sales Team'!$C$1:$C$29,,0)</f>
        <v>Northeast</v>
      </c>
      <c r="S17032" s="44">
        <f>_xlfn.XLOOKUP($F$1:$F$20001,'Store Locations'!$A$1:$A$368,'Store Locations'!$G$1:$G$368,,0)</f>
        <v>39.739150000000002</v>
      </c>
      <c r="T17032" s="51">
        <f>_xlfn.XLOOKUP($F$1:$F$20001,'Store Locations'!$A$1:$A$368,'Store Locations'!$H$1:$H$368,,0)</f>
        <v>-104.9847</v>
      </c>
    </row>
    <row r="17033" spans="1:20" ht="14.25" customHeight="1" x14ac:dyDescent="0.35">
      <c r="A17033" s="18" t="s">
        <v>17038</v>
      </c>
      <c r="B17033" s="22" t="s">
        <v>21116</v>
      </c>
      <c r="C17033" s="18" t="s">
        <v>12</v>
      </c>
      <c r="D17033" s="19" t="s">
        <v>4</v>
      </c>
      <c r="E17033" s="32">
        <v>23</v>
      </c>
      <c r="F17033" s="32">
        <v>158</v>
      </c>
      <c r="G17033" s="32">
        <v>33</v>
      </c>
      <c r="H17033" s="32">
        <v>2</v>
      </c>
      <c r="I17033" s="37">
        <v>562.03188300132751</v>
      </c>
      <c r="J17033" s="37">
        <v>401.45134500094827</v>
      </c>
      <c r="K17033" s="20">
        <f t="shared" si="798"/>
        <v>1124.063766002655</v>
      </c>
      <c r="L17033" s="42">
        <f t="shared" si="799"/>
        <v>802.90269000189653</v>
      </c>
      <c r="M17033" s="42">
        <f t="shared" si="800"/>
        <v>321.1610760007585</v>
      </c>
      <c r="N17033" s="18" t="str">
        <f>_xlfn.XLOOKUP($G$1:$G$20001,Products!$A$1:$A$48,Products!$C$1:$C$48,,0)</f>
        <v>Decoratives</v>
      </c>
      <c r="O17033" s="18" t="str">
        <f>_xlfn.XLOOKUP($G$1:$G$20001,Products!$A$1:$A$48,Products!$B$1:$B$48,,0)</f>
        <v>Outdoor Decor</v>
      </c>
      <c r="P17033" s="18" t="str">
        <f>_xlfn.XLOOKUP($E$1:$E$20001,'Sales Team'!$A$1:$A$29,'Sales Team'!$B$1:$B$29,,0)</f>
        <v>Douglas Tucker</v>
      </c>
      <c r="Q17033" s="18" t="str">
        <f>_xlfn.XLOOKUP('Sales table'!$F$1:$F$20001, 'Store Locations'!$A$1:$A$368,'Store Locations'!$E$1:$E$368,,0)</f>
        <v>Illinois</v>
      </c>
      <c r="R17033" s="18" t="str">
        <f>_xlfn.XLOOKUP(worksheet!$E$1:$E$20001,'Sales Team'!$A$1:$A$29,'Sales Team'!$C$1:$C$29,,0)</f>
        <v>Midwest</v>
      </c>
      <c r="S17033" s="44">
        <f>_xlfn.XLOOKUP($F$1:$F$20001,'Store Locations'!$A$1:$A$368,'Store Locations'!$G$1:$G$368,,0)</f>
        <v>42.039639999999999</v>
      </c>
      <c r="T17033" s="51">
        <f>_xlfn.XLOOKUP($F$1:$F$20001,'Store Locations'!$A$1:$A$368,'Store Locations'!$H$1:$H$368,,0)</f>
        <v>-88.321709999999996</v>
      </c>
    </row>
    <row r="17034" spans="1:20" ht="14.25" customHeight="1" x14ac:dyDescent="0.35">
      <c r="A17034" s="14" t="s">
        <v>17039</v>
      </c>
      <c r="B17034" s="21" t="s">
        <v>21042</v>
      </c>
      <c r="C17034" s="14" t="s">
        <v>6</v>
      </c>
      <c r="D17034" s="15" t="s">
        <v>4</v>
      </c>
      <c r="E17034" s="31">
        <v>16</v>
      </c>
      <c r="F17034" s="31">
        <v>324</v>
      </c>
      <c r="G17034" s="31">
        <v>15</v>
      </c>
      <c r="H17034" s="31">
        <v>3</v>
      </c>
      <c r="I17034" s="36">
        <v>563.30528515577316</v>
      </c>
      <c r="J17034" s="36">
        <v>402.36091796840941</v>
      </c>
      <c r="K17034" s="16">
        <f t="shared" si="798"/>
        <v>1689.9158554673195</v>
      </c>
      <c r="L17034" s="42">
        <f t="shared" si="799"/>
        <v>1207.0827539052282</v>
      </c>
      <c r="M17034" s="42">
        <f t="shared" si="800"/>
        <v>482.83310156209131</v>
      </c>
      <c r="N17034" s="46" t="str">
        <f>_xlfn.XLOOKUP($G$1:$G$20001,Products!$A$1:$A$48,Products!$C$1:$C$48,,0)</f>
        <v>Furniture</v>
      </c>
      <c r="O17034" s="46" t="str">
        <f>_xlfn.XLOOKUP($G$1:$G$20001,Products!$A$1:$A$48,Products!$B$1:$B$48,,0)</f>
        <v>Outdoor Furniture</v>
      </c>
      <c r="P17034" s="46" t="str">
        <f>_xlfn.XLOOKUP($E$1:$E$20001,'Sales Team'!$A$1:$A$29,'Sales Team'!$B$1:$B$29,,0)</f>
        <v>Anthony Berry</v>
      </c>
      <c r="Q17034" s="46" t="str">
        <f>_xlfn.XLOOKUP('Sales table'!$F$1:$F$20001, 'Store Locations'!$A$1:$A$368,'Store Locations'!$E$1:$E$368,,0)</f>
        <v>Texas</v>
      </c>
      <c r="R17034" s="14" t="str">
        <f>_xlfn.XLOOKUP(worksheet!$E$1:$E$20001,'Sales Team'!$A$1:$A$29,'Sales Team'!$C$1:$C$29,,0)</f>
        <v>West</v>
      </c>
      <c r="S17034" s="44">
        <f>_xlfn.XLOOKUP($F$1:$F$20001,'Store Locations'!$A$1:$A$368,'Store Locations'!$G$1:$G$368,,0)</f>
        <v>32.814019999999999</v>
      </c>
      <c r="T17034" s="51">
        <f>_xlfn.XLOOKUP($F$1:$F$20001,'Store Locations'!$A$1:$A$368,'Store Locations'!$H$1:$H$368,,0)</f>
        <v>-96.948890000000006</v>
      </c>
    </row>
    <row r="17035" spans="1:20" ht="14.25" customHeight="1" x14ac:dyDescent="0.35">
      <c r="A17035" s="18" t="s">
        <v>17040</v>
      </c>
      <c r="B17035" s="22" t="s">
        <v>21096</v>
      </c>
      <c r="C17035" s="18" t="s">
        <v>8</v>
      </c>
      <c r="D17035" s="19" t="s">
        <v>4</v>
      </c>
      <c r="E17035" s="32">
        <v>9</v>
      </c>
      <c r="F17035" s="32">
        <v>203</v>
      </c>
      <c r="G17035" s="32">
        <v>27</v>
      </c>
      <c r="H17035" s="32">
        <v>2</v>
      </c>
      <c r="I17035" s="37">
        <v>320.81900203227997</v>
      </c>
      <c r="J17035" s="37">
        <v>229.15643002305714</v>
      </c>
      <c r="K17035" s="20">
        <f t="shared" si="798"/>
        <v>641.63800406455994</v>
      </c>
      <c r="L17035" s="42">
        <f t="shared" si="799"/>
        <v>458.31286004611428</v>
      </c>
      <c r="M17035" s="42">
        <f t="shared" si="800"/>
        <v>183.32514401844566</v>
      </c>
      <c r="N17035" s="18" t="str">
        <f>_xlfn.XLOOKUP($G$1:$G$20001,Products!$A$1:$A$48,Products!$C$1:$C$48,,0)</f>
        <v>Decoratives</v>
      </c>
      <c r="O17035" s="18" t="str">
        <f>_xlfn.XLOOKUP($G$1:$G$20001,Products!$A$1:$A$48,Products!$B$1:$B$48,,0)</f>
        <v>Wreaths</v>
      </c>
      <c r="P17035" s="18" t="str">
        <f>_xlfn.XLOOKUP($E$1:$E$20001,'Sales Team'!$A$1:$A$29,'Sales Team'!$B$1:$B$29,,0)</f>
        <v>Joshua Ryan</v>
      </c>
      <c r="Q17035" s="18" t="str">
        <f>_xlfn.XLOOKUP('Sales table'!$F$1:$F$20001, 'Store Locations'!$A$1:$A$368,'Store Locations'!$E$1:$E$368,,0)</f>
        <v>Louisiana</v>
      </c>
      <c r="R17035" s="18" t="str">
        <f>_xlfn.XLOOKUP(worksheet!$E$1:$E$20001,'Sales Team'!$A$1:$A$29,'Sales Team'!$C$1:$C$29,,0)</f>
        <v>Midwest</v>
      </c>
      <c r="S17035" s="44">
        <f>_xlfn.XLOOKUP($F$1:$F$20001,'Store Locations'!$A$1:$A$368,'Store Locations'!$G$1:$G$368,,0)</f>
        <v>29.984090000000002</v>
      </c>
      <c r="T17035" s="51">
        <f>_xlfn.XLOOKUP($F$1:$F$20001,'Store Locations'!$A$1:$A$368,'Store Locations'!$H$1:$H$368,,0)</f>
        <v>-90.152850000000001</v>
      </c>
    </row>
    <row r="17036" spans="1:20" ht="14.25" customHeight="1" x14ac:dyDescent="0.35">
      <c r="A17036" s="14" t="s">
        <v>17041</v>
      </c>
      <c r="B17036" s="21" t="s">
        <v>21127</v>
      </c>
      <c r="C17036" s="14" t="s">
        <v>6</v>
      </c>
      <c r="D17036" s="15" t="s">
        <v>4</v>
      </c>
      <c r="E17036" s="31">
        <v>10</v>
      </c>
      <c r="F17036" s="31">
        <v>233</v>
      </c>
      <c r="G17036" s="31">
        <v>35</v>
      </c>
      <c r="H17036" s="31">
        <v>4</v>
      </c>
      <c r="I17036" s="36">
        <v>355.2135813832283</v>
      </c>
      <c r="J17036" s="36">
        <v>253.72398670230595</v>
      </c>
      <c r="K17036" s="16">
        <f t="shared" si="798"/>
        <v>1420.8543255329132</v>
      </c>
      <c r="L17036" s="42">
        <f t="shared" si="799"/>
        <v>1014.8959468092238</v>
      </c>
      <c r="M17036" s="42">
        <f t="shared" si="800"/>
        <v>405.95837872368941</v>
      </c>
      <c r="N17036" s="46" t="str">
        <f>_xlfn.XLOOKUP($G$1:$G$20001,Products!$A$1:$A$48,Products!$C$1:$C$48,,0)</f>
        <v>Decoratives</v>
      </c>
      <c r="O17036" s="46" t="str">
        <f>_xlfn.XLOOKUP($G$1:$G$20001,Products!$A$1:$A$48,Products!$B$1:$B$48,,0)</f>
        <v>Table Linens</v>
      </c>
      <c r="P17036" s="46" t="str">
        <f>_xlfn.XLOOKUP($E$1:$E$20001,'Sales Team'!$A$1:$A$29,'Sales Team'!$B$1:$B$29,,0)</f>
        <v>Jonathan Hawkins</v>
      </c>
      <c r="Q17036" s="46" t="str">
        <f>_xlfn.XLOOKUP('Sales table'!$F$1:$F$20001, 'Store Locations'!$A$1:$A$368,'Store Locations'!$E$1:$E$368,,0)</f>
        <v>North Carolina</v>
      </c>
      <c r="R17036" s="14" t="str">
        <f>_xlfn.XLOOKUP(worksheet!$E$1:$E$20001,'Sales Team'!$A$1:$A$29,'Sales Team'!$C$1:$C$29,,0)</f>
        <v>West</v>
      </c>
      <c r="S17036" s="44">
        <f>_xlfn.XLOOKUP($F$1:$F$20001,'Store Locations'!$A$1:$A$368,'Store Locations'!$G$1:$G$368,,0)</f>
        <v>36.07264</v>
      </c>
      <c r="T17036" s="51">
        <f>_xlfn.XLOOKUP($F$1:$F$20001,'Store Locations'!$A$1:$A$368,'Store Locations'!$H$1:$H$368,,0)</f>
        <v>-79.791979999999995</v>
      </c>
    </row>
    <row r="17037" spans="1:20" ht="14.25" customHeight="1" x14ac:dyDescent="0.35">
      <c r="A17037" s="18" t="s">
        <v>17042</v>
      </c>
      <c r="B17037" s="22" t="s">
        <v>21121</v>
      </c>
      <c r="C17037" s="18" t="s">
        <v>6</v>
      </c>
      <c r="D17037" s="19" t="s">
        <v>4</v>
      </c>
      <c r="E17037" s="32">
        <v>25</v>
      </c>
      <c r="F17037" s="32">
        <v>201</v>
      </c>
      <c r="G17037" s="32">
        <v>42</v>
      </c>
      <c r="H17037" s="32">
        <v>10</v>
      </c>
      <c r="I17037" s="37">
        <v>546.41015338897705</v>
      </c>
      <c r="J17037" s="37">
        <v>390.29296670641219</v>
      </c>
      <c r="K17037" s="20">
        <f t="shared" si="798"/>
        <v>5464.1015338897705</v>
      </c>
      <c r="L17037" s="42">
        <f t="shared" si="799"/>
        <v>3902.929667064122</v>
      </c>
      <c r="M17037" s="42">
        <f t="shared" si="800"/>
        <v>1561.1718668256485</v>
      </c>
      <c r="N17037" s="18" t="str">
        <f>_xlfn.XLOOKUP($G$1:$G$20001,Products!$A$1:$A$48,Products!$C$1:$C$48,,0)</f>
        <v>Furniture</v>
      </c>
      <c r="O17037" s="18" t="str">
        <f>_xlfn.XLOOKUP($G$1:$G$20001,Products!$A$1:$A$48,Products!$B$1:$B$48,,0)</f>
        <v>Bean Bags</v>
      </c>
      <c r="P17037" s="18" t="str">
        <f>_xlfn.XLOOKUP($E$1:$E$20001,'Sales Team'!$A$1:$A$29,'Sales Team'!$B$1:$B$29,,0)</f>
        <v>Patrick Graham</v>
      </c>
      <c r="Q17037" s="18" t="str">
        <f>_xlfn.XLOOKUP('Sales table'!$F$1:$F$20001, 'Store Locations'!$A$1:$A$368,'Store Locations'!$E$1:$E$368,,0)</f>
        <v>Louisiana</v>
      </c>
      <c r="R17037" s="18" t="str">
        <f>_xlfn.XLOOKUP(worksheet!$E$1:$E$20001,'Sales Team'!$A$1:$A$29,'Sales Team'!$C$1:$C$29,,0)</f>
        <v>South</v>
      </c>
      <c r="S17037" s="44">
        <f>_xlfn.XLOOKUP($F$1:$F$20001,'Store Locations'!$A$1:$A$368,'Store Locations'!$G$1:$G$368,,0)</f>
        <v>30.450749999999999</v>
      </c>
      <c r="T17037" s="51">
        <f>_xlfn.XLOOKUP($F$1:$F$20001,'Store Locations'!$A$1:$A$368,'Store Locations'!$H$1:$H$368,,0)</f>
        <v>-91.15455</v>
      </c>
    </row>
    <row r="17038" spans="1:20" ht="14.25" customHeight="1" x14ac:dyDescent="0.35">
      <c r="A17038" s="14" t="s">
        <v>17043</v>
      </c>
      <c r="B17038" s="21" t="s">
        <v>21072</v>
      </c>
      <c r="C17038" s="14" t="s">
        <v>8</v>
      </c>
      <c r="D17038" s="15" t="s">
        <v>4</v>
      </c>
      <c r="E17038" s="31">
        <v>25</v>
      </c>
      <c r="F17038" s="31">
        <v>8</v>
      </c>
      <c r="G17038" s="31">
        <v>8</v>
      </c>
      <c r="H17038" s="31">
        <v>3</v>
      </c>
      <c r="I17038" s="36">
        <v>436.11700719594955</v>
      </c>
      <c r="J17038" s="36">
        <v>311.51214799710687</v>
      </c>
      <c r="K17038" s="16">
        <f t="shared" si="798"/>
        <v>1308.3510215878487</v>
      </c>
      <c r="L17038" s="42">
        <f t="shared" si="799"/>
        <v>934.53644399132054</v>
      </c>
      <c r="M17038" s="42">
        <f t="shared" si="800"/>
        <v>373.81457759652812</v>
      </c>
      <c r="N17038" s="46" t="str">
        <f>_xlfn.XLOOKUP($G$1:$G$20001,Products!$A$1:$A$48,Products!$C$1:$C$48,,0)</f>
        <v>Drinkware</v>
      </c>
      <c r="O17038" s="46" t="str">
        <f>_xlfn.XLOOKUP($G$1:$G$20001,Products!$A$1:$A$48,Products!$B$1:$B$48,,0)</f>
        <v>Cocktail Glasses</v>
      </c>
      <c r="P17038" s="46" t="str">
        <f>_xlfn.XLOOKUP($E$1:$E$20001,'Sales Team'!$A$1:$A$29,'Sales Team'!$B$1:$B$29,,0)</f>
        <v>Patrick Graham</v>
      </c>
      <c r="Q17038" s="46" t="str">
        <f>_xlfn.XLOOKUP('Sales table'!$F$1:$F$20001, 'Store Locations'!$A$1:$A$368,'Store Locations'!$E$1:$E$368,,0)</f>
        <v>Arizona</v>
      </c>
      <c r="R17038" s="14" t="str">
        <f>_xlfn.XLOOKUP(worksheet!$E$1:$E$20001,'Sales Team'!$A$1:$A$29,'Sales Team'!$C$1:$C$29,,0)</f>
        <v>South</v>
      </c>
      <c r="S17038" s="44">
        <f>_xlfn.XLOOKUP($F$1:$F$20001,'Store Locations'!$A$1:$A$368,'Store Locations'!$G$1:$G$368,,0)</f>
        <v>33.538649999999997</v>
      </c>
      <c r="T17038" s="51">
        <f>_xlfn.XLOOKUP($F$1:$F$20001,'Store Locations'!$A$1:$A$368,'Store Locations'!$H$1:$H$368,,0)</f>
        <v>-112.18599</v>
      </c>
    </row>
    <row r="17039" spans="1:20" ht="14.25" customHeight="1" x14ac:dyDescent="0.35">
      <c r="A17039" s="18" t="s">
        <v>17044</v>
      </c>
      <c r="B17039" s="22" t="s">
        <v>21123</v>
      </c>
      <c r="C17039" s="18" t="s">
        <v>8</v>
      </c>
      <c r="D17039" s="19" t="s">
        <v>4</v>
      </c>
      <c r="E17039" s="32">
        <v>23</v>
      </c>
      <c r="F17039" s="32">
        <v>331</v>
      </c>
      <c r="G17039" s="32">
        <v>3</v>
      </c>
      <c r="H17039" s="32">
        <v>7</v>
      </c>
      <c r="I17039" s="37">
        <v>347.79423630237579</v>
      </c>
      <c r="J17039" s="37">
        <v>248.424454501697</v>
      </c>
      <c r="K17039" s="20">
        <f t="shared" si="798"/>
        <v>2434.5596541166306</v>
      </c>
      <c r="L17039" s="42">
        <f t="shared" si="799"/>
        <v>1738.971181511879</v>
      </c>
      <c r="M17039" s="42">
        <f t="shared" si="800"/>
        <v>695.58847260475159</v>
      </c>
      <c r="N17039" s="18" t="str">
        <f>_xlfn.XLOOKUP($G$1:$G$20001,Products!$A$1:$A$48,Products!$C$1:$C$48,,0)</f>
        <v>Lighting</v>
      </c>
      <c r="O17039" s="18" t="str">
        <f>_xlfn.XLOOKUP($G$1:$G$20001,Products!$A$1:$A$48,Products!$B$1:$B$48,,0)</f>
        <v>Table Lamps</v>
      </c>
      <c r="P17039" s="18" t="str">
        <f>_xlfn.XLOOKUP($E$1:$E$20001,'Sales Team'!$A$1:$A$29,'Sales Team'!$B$1:$B$29,,0)</f>
        <v>Douglas Tucker</v>
      </c>
      <c r="Q17039" s="18" t="str">
        <f>_xlfn.XLOOKUP('Sales table'!$F$1:$F$20001, 'Store Locations'!$A$1:$A$368,'Store Locations'!$E$1:$E$368,,0)</f>
        <v>Texas</v>
      </c>
      <c r="R17039" s="18" t="str">
        <f>_xlfn.XLOOKUP(worksheet!$E$1:$E$20001,'Sales Team'!$A$1:$A$29,'Sales Team'!$C$1:$C$29,,0)</f>
        <v>Midwest</v>
      </c>
      <c r="S17039" s="44">
        <f>_xlfn.XLOOKUP($F$1:$F$20001,'Store Locations'!$A$1:$A$368,'Store Locations'!$G$1:$G$368,,0)</f>
        <v>32.762880000000003</v>
      </c>
      <c r="T17039" s="51">
        <f>_xlfn.XLOOKUP($F$1:$F$20001,'Store Locations'!$A$1:$A$368,'Store Locations'!$H$1:$H$368,,0)</f>
        <v>-96.588769999999997</v>
      </c>
    </row>
    <row r="17040" spans="1:20" ht="14.25" customHeight="1" x14ac:dyDescent="0.35">
      <c r="A17040" s="14" t="s">
        <v>17045</v>
      </c>
      <c r="B17040" s="21" t="s">
        <v>21136</v>
      </c>
      <c r="C17040" s="14" t="s">
        <v>6</v>
      </c>
      <c r="D17040" s="15" t="s">
        <v>4</v>
      </c>
      <c r="E17040" s="31">
        <v>17</v>
      </c>
      <c r="F17040" s="31">
        <v>205</v>
      </c>
      <c r="G17040" s="31">
        <v>18</v>
      </c>
      <c r="H17040" s="31">
        <v>3</v>
      </c>
      <c r="I17040" s="36">
        <v>461.30667740106583</v>
      </c>
      <c r="J17040" s="36">
        <v>329.5047695721899</v>
      </c>
      <c r="K17040" s="16">
        <f t="shared" si="798"/>
        <v>1383.9200322031975</v>
      </c>
      <c r="L17040" s="42">
        <f t="shared" si="799"/>
        <v>988.51430871656976</v>
      </c>
      <c r="M17040" s="42">
        <f t="shared" si="800"/>
        <v>395.40572348662772</v>
      </c>
      <c r="N17040" s="46" t="str">
        <f>_xlfn.XLOOKUP($G$1:$G$20001,Products!$A$1:$A$48,Products!$C$1:$C$48,,0)</f>
        <v>Sports</v>
      </c>
      <c r="O17040" s="46" t="str">
        <f>_xlfn.XLOOKUP($G$1:$G$20001,Products!$A$1:$A$48,Products!$B$1:$B$48,,0)</f>
        <v>Basketball</v>
      </c>
      <c r="P17040" s="46" t="str">
        <f>_xlfn.XLOOKUP($E$1:$E$20001,'Sales Team'!$A$1:$A$29,'Sales Team'!$B$1:$B$29,,0)</f>
        <v>Frank Brown</v>
      </c>
      <c r="Q17040" s="46" t="str">
        <f>_xlfn.XLOOKUP('Sales table'!$F$1:$F$20001, 'Store Locations'!$A$1:$A$368,'Store Locations'!$E$1:$E$368,,0)</f>
        <v>Louisiana</v>
      </c>
      <c r="R17040" s="14" t="str">
        <f>_xlfn.XLOOKUP(worksheet!$E$1:$E$20001,'Sales Team'!$A$1:$A$29,'Sales Team'!$C$1:$C$29,,0)</f>
        <v>Northeast</v>
      </c>
      <c r="S17040" s="44">
        <f>_xlfn.XLOOKUP($F$1:$F$20001,'Store Locations'!$A$1:$A$368,'Store Locations'!$G$1:$G$368,,0)</f>
        <v>32.466880000000003</v>
      </c>
      <c r="T17040" s="51">
        <f>_xlfn.XLOOKUP($F$1:$F$20001,'Store Locations'!$A$1:$A$368,'Store Locations'!$H$1:$H$368,,0)</f>
        <v>-93.792190000000005</v>
      </c>
    </row>
    <row r="17041" spans="1:20" ht="14.25" customHeight="1" x14ac:dyDescent="0.35">
      <c r="A17041" s="18" t="s">
        <v>17046</v>
      </c>
      <c r="B17041" s="22" t="s">
        <v>21059</v>
      </c>
      <c r="C17041" s="18" t="s">
        <v>3</v>
      </c>
      <c r="D17041" s="19" t="s">
        <v>4</v>
      </c>
      <c r="E17041" s="32">
        <v>26</v>
      </c>
      <c r="F17041" s="32">
        <v>47</v>
      </c>
      <c r="G17041" s="32">
        <v>40</v>
      </c>
      <c r="H17041" s="32">
        <v>7</v>
      </c>
      <c r="I17041" s="37">
        <v>293.32446885108948</v>
      </c>
      <c r="J17041" s="37">
        <v>209.5174777507782</v>
      </c>
      <c r="K17041" s="20">
        <f t="shared" si="798"/>
        <v>2053.2712819576263</v>
      </c>
      <c r="L17041" s="42">
        <f t="shared" si="799"/>
        <v>1466.6223442554474</v>
      </c>
      <c r="M17041" s="42">
        <f t="shared" si="800"/>
        <v>586.64893770217896</v>
      </c>
      <c r="N17041" s="18" t="str">
        <f>_xlfn.XLOOKUP($G$1:$G$20001,Products!$A$1:$A$48,Products!$C$1:$C$48,,0)</f>
        <v>Decoratives</v>
      </c>
      <c r="O17041" s="18" t="str">
        <f>_xlfn.XLOOKUP($G$1:$G$20001,Products!$A$1:$A$48,Products!$B$1:$B$48,,0)</f>
        <v>Rugs</v>
      </c>
      <c r="P17041" s="18" t="str">
        <f>_xlfn.XLOOKUP($E$1:$E$20001,'Sales Team'!$A$1:$A$29,'Sales Team'!$B$1:$B$29,,0)</f>
        <v>Donald Reynolds</v>
      </c>
      <c r="Q17041" s="18" t="str">
        <f>_xlfn.XLOOKUP('Sales table'!$F$1:$F$20001, 'Store Locations'!$A$1:$A$368,'Store Locations'!$E$1:$E$368,,0)</f>
        <v>California</v>
      </c>
      <c r="R17041" s="18" t="str">
        <f>_xlfn.XLOOKUP(worksheet!$E$1:$E$20001,'Sales Team'!$A$1:$A$29,'Sales Team'!$C$1:$C$29,,0)</f>
        <v>South</v>
      </c>
      <c r="S17041" s="44">
        <f>_xlfn.XLOOKUP($F$1:$F$20001,'Store Locations'!$A$1:$A$368,'Store Locations'!$G$1:$G$368,,0)</f>
        <v>33.766959999999997</v>
      </c>
      <c r="T17041" s="51">
        <f>_xlfn.XLOOKUP($F$1:$F$20001,'Store Locations'!$A$1:$A$368,'Store Locations'!$H$1:$H$368,,0)</f>
        <v>-118.18922999999999</v>
      </c>
    </row>
    <row r="17042" spans="1:20" ht="14.25" customHeight="1" x14ac:dyDescent="0.35">
      <c r="A17042" s="14" t="s">
        <v>17047</v>
      </c>
      <c r="B17042" s="21" t="s">
        <v>21066</v>
      </c>
      <c r="C17042" s="14" t="s">
        <v>12</v>
      </c>
      <c r="D17042" s="15" t="s">
        <v>4</v>
      </c>
      <c r="E17042" s="31">
        <v>15</v>
      </c>
      <c r="F17042" s="31">
        <v>179</v>
      </c>
      <c r="G17042" s="31">
        <v>43</v>
      </c>
      <c r="H17042" s="31">
        <v>3</v>
      </c>
      <c r="I17042" s="36">
        <v>624.04325026273727</v>
      </c>
      <c r="J17042" s="36">
        <v>445.74517875909805</v>
      </c>
      <c r="K17042" s="16">
        <f t="shared" si="798"/>
        <v>1872.1297507882118</v>
      </c>
      <c r="L17042" s="42">
        <f t="shared" si="799"/>
        <v>1337.2355362772942</v>
      </c>
      <c r="M17042" s="42">
        <f t="shared" si="800"/>
        <v>534.89421451091766</v>
      </c>
      <c r="N17042" s="46" t="str">
        <f>_xlfn.XLOOKUP($G$1:$G$20001,Products!$A$1:$A$48,Products!$C$1:$C$48,,0)</f>
        <v>Decoratives</v>
      </c>
      <c r="O17042" s="46" t="str">
        <f>_xlfn.XLOOKUP($G$1:$G$20001,Products!$A$1:$A$48,Products!$B$1:$B$48,,0)</f>
        <v>Festive</v>
      </c>
      <c r="P17042" s="46" t="str">
        <f>_xlfn.XLOOKUP($E$1:$E$20001,'Sales Team'!$A$1:$A$29,'Sales Team'!$B$1:$B$29,,0)</f>
        <v>Roger Alexander</v>
      </c>
      <c r="Q17042" s="46" t="str">
        <f>_xlfn.XLOOKUP('Sales table'!$F$1:$F$20001, 'Store Locations'!$A$1:$A$368,'Store Locations'!$E$1:$E$368,,0)</f>
        <v>Illinois</v>
      </c>
      <c r="R17042" s="14" t="str">
        <f>_xlfn.XLOOKUP(worksheet!$E$1:$E$20001,'Sales Team'!$A$1:$A$29,'Sales Team'!$C$1:$C$29,,0)</f>
        <v>Midwest</v>
      </c>
      <c r="S17042" s="44">
        <f>_xlfn.XLOOKUP($F$1:$F$20001,'Store Locations'!$A$1:$A$368,'Store Locations'!$G$1:$G$368,,0)</f>
        <v>41.690429999999999</v>
      </c>
      <c r="T17042" s="51">
        <f>_xlfn.XLOOKUP($F$1:$F$20001,'Store Locations'!$A$1:$A$368,'Store Locations'!$H$1:$H$368,,0)</f>
        <v>-87.743830000000003</v>
      </c>
    </row>
    <row r="17043" spans="1:20" ht="14.25" customHeight="1" x14ac:dyDescent="0.35">
      <c r="A17043" s="18" t="s">
        <v>17048</v>
      </c>
      <c r="B17043" s="22" t="s">
        <v>21030</v>
      </c>
      <c r="C17043" s="18" t="s">
        <v>8</v>
      </c>
      <c r="D17043" s="19" t="s">
        <v>4</v>
      </c>
      <c r="E17043" s="32">
        <v>20</v>
      </c>
      <c r="F17043" s="32">
        <v>51</v>
      </c>
      <c r="G17043" s="32">
        <v>13</v>
      </c>
      <c r="H17043" s="32">
        <v>10</v>
      </c>
      <c r="I17043" s="37">
        <v>621.25793874263763</v>
      </c>
      <c r="J17043" s="37">
        <v>443.75567053045546</v>
      </c>
      <c r="K17043" s="20">
        <f t="shared" si="798"/>
        <v>6212.5793874263763</v>
      </c>
      <c r="L17043" s="42">
        <f t="shared" si="799"/>
        <v>4437.5567053045543</v>
      </c>
      <c r="M17043" s="42">
        <f t="shared" si="800"/>
        <v>1775.0226821218221</v>
      </c>
      <c r="N17043" s="18" t="str">
        <f>_xlfn.XLOOKUP($G$1:$G$20001,Products!$A$1:$A$48,Products!$C$1:$C$48,,0)</f>
        <v>Kitchenery</v>
      </c>
      <c r="O17043" s="18" t="str">
        <f>_xlfn.XLOOKUP($G$1:$G$20001,Products!$A$1:$A$48,Products!$B$1:$B$48,,0)</f>
        <v>Bakeware</v>
      </c>
      <c r="P17043" s="18" t="str">
        <f>_xlfn.XLOOKUP($E$1:$E$20001,'Sales Team'!$A$1:$A$29,'Sales Team'!$B$1:$B$29,,0)</f>
        <v>Joshua Kenedy</v>
      </c>
      <c r="Q17043" s="18" t="str">
        <f>_xlfn.XLOOKUP('Sales table'!$F$1:$F$20001, 'Store Locations'!$A$1:$A$368,'Store Locations'!$E$1:$E$368,,0)</f>
        <v>California</v>
      </c>
      <c r="R17043" s="18" t="str">
        <f>_xlfn.XLOOKUP(worksheet!$E$1:$E$20001,'Sales Team'!$A$1:$A$29,'Sales Team'!$C$1:$C$29,,0)</f>
        <v>West</v>
      </c>
      <c r="S17043" s="44">
        <f>_xlfn.XLOOKUP($F$1:$F$20001,'Store Locations'!$A$1:$A$368,'Store Locations'!$G$1:$G$368,,0)</f>
        <v>33.553910000000002</v>
      </c>
      <c r="T17043" s="51">
        <f>_xlfn.XLOOKUP($F$1:$F$20001,'Store Locations'!$A$1:$A$368,'Store Locations'!$H$1:$H$368,,0)</f>
        <v>-117.21392</v>
      </c>
    </row>
    <row r="17044" spans="1:20" ht="14.25" customHeight="1" x14ac:dyDescent="0.35">
      <c r="A17044" s="14" t="s">
        <v>17049</v>
      </c>
      <c r="B17044" s="21" t="s">
        <v>21030</v>
      </c>
      <c r="C17044" s="14" t="s">
        <v>6</v>
      </c>
      <c r="D17044" s="15" t="s">
        <v>4</v>
      </c>
      <c r="E17044" s="31">
        <v>16</v>
      </c>
      <c r="F17044" s="31">
        <v>64</v>
      </c>
      <c r="G17044" s="31">
        <v>36</v>
      </c>
      <c r="H17044" s="31">
        <v>10</v>
      </c>
      <c r="I17044" s="36">
        <v>260.4382751584053</v>
      </c>
      <c r="J17044" s="36">
        <v>186.02733939886093</v>
      </c>
      <c r="K17044" s="16">
        <f t="shared" si="798"/>
        <v>2604.382751584053</v>
      </c>
      <c r="L17044" s="42">
        <f t="shared" si="799"/>
        <v>1860.2733939886093</v>
      </c>
      <c r="M17044" s="42">
        <f t="shared" si="800"/>
        <v>744.10935759544373</v>
      </c>
      <c r="N17044" s="46" t="str">
        <f>_xlfn.XLOOKUP($G$1:$G$20001,Products!$A$1:$A$48,Products!$C$1:$C$48,,0)</f>
        <v>Accessories</v>
      </c>
      <c r="O17044" s="46" t="str">
        <f>_xlfn.XLOOKUP($G$1:$G$20001,Products!$A$1:$A$48,Products!$B$1:$B$48,,0)</f>
        <v>Clocks</v>
      </c>
      <c r="P17044" s="46" t="str">
        <f>_xlfn.XLOOKUP($E$1:$E$20001,'Sales Team'!$A$1:$A$29,'Sales Team'!$B$1:$B$29,,0)</f>
        <v>Anthony Berry</v>
      </c>
      <c r="Q17044" s="46" t="str">
        <f>_xlfn.XLOOKUP('Sales table'!$F$1:$F$20001, 'Store Locations'!$A$1:$A$368,'Store Locations'!$E$1:$E$368,,0)</f>
        <v>California</v>
      </c>
      <c r="R17044" s="14" t="str">
        <f>_xlfn.XLOOKUP(worksheet!$E$1:$E$20001,'Sales Team'!$A$1:$A$29,'Sales Team'!$C$1:$C$29,,0)</f>
        <v>West</v>
      </c>
      <c r="S17044" s="44">
        <f>_xlfn.XLOOKUP($F$1:$F$20001,'Store Locations'!$A$1:$A$368,'Store Locations'!$G$1:$G$368,,0)</f>
        <v>33.953330000000001</v>
      </c>
      <c r="T17044" s="51">
        <f>_xlfn.XLOOKUP($F$1:$F$20001,'Store Locations'!$A$1:$A$368,'Store Locations'!$H$1:$H$368,,0)</f>
        <v>-117.39610999999999</v>
      </c>
    </row>
    <row r="17045" spans="1:20" ht="14.25" customHeight="1" x14ac:dyDescent="0.35">
      <c r="A17045" s="18" t="s">
        <v>17050</v>
      </c>
      <c r="B17045" s="22" t="s">
        <v>21081</v>
      </c>
      <c r="C17045" s="18" t="s">
        <v>12</v>
      </c>
      <c r="D17045" s="19" t="s">
        <v>4</v>
      </c>
      <c r="E17045" s="32">
        <v>9</v>
      </c>
      <c r="F17045" s="32">
        <v>197</v>
      </c>
      <c r="G17045" s="32">
        <v>46</v>
      </c>
      <c r="H17045" s="32">
        <v>7</v>
      </c>
      <c r="I17045" s="37">
        <v>164.61156034469604</v>
      </c>
      <c r="J17045" s="37">
        <v>117.57968596049719</v>
      </c>
      <c r="K17045" s="20">
        <f t="shared" si="798"/>
        <v>1152.2809224128723</v>
      </c>
      <c r="L17045" s="42">
        <f t="shared" si="799"/>
        <v>823.05780172348034</v>
      </c>
      <c r="M17045" s="42">
        <f t="shared" si="800"/>
        <v>329.22312068939198</v>
      </c>
      <c r="N17045" s="18" t="str">
        <f>_xlfn.XLOOKUP($G$1:$G$20001,Products!$A$1:$A$48,Products!$C$1:$C$48,,0)</f>
        <v>Decoratives</v>
      </c>
      <c r="O17045" s="18" t="str">
        <f>_xlfn.XLOOKUP($G$1:$G$20001,Products!$A$1:$A$48,Products!$B$1:$B$48,,0)</f>
        <v>Sculptures</v>
      </c>
      <c r="P17045" s="18" t="str">
        <f>_xlfn.XLOOKUP($E$1:$E$20001,'Sales Team'!$A$1:$A$29,'Sales Team'!$B$1:$B$29,,0)</f>
        <v>Joshua Ryan</v>
      </c>
      <c r="Q17045" s="18" t="str">
        <f>_xlfn.XLOOKUP('Sales table'!$F$1:$F$20001, 'Store Locations'!$A$1:$A$368,'Store Locations'!$E$1:$E$368,,0)</f>
        <v>Kansas</v>
      </c>
      <c r="R17045" s="18" t="str">
        <f>_xlfn.XLOOKUP(worksheet!$E$1:$E$20001,'Sales Team'!$A$1:$A$29,'Sales Team'!$C$1:$C$29,,0)</f>
        <v>Midwest</v>
      </c>
      <c r="S17045" s="44">
        <f>_xlfn.XLOOKUP($F$1:$F$20001,'Store Locations'!$A$1:$A$368,'Store Locations'!$G$1:$G$368,,0)</f>
        <v>39.04833</v>
      </c>
      <c r="T17045" s="51">
        <f>_xlfn.XLOOKUP($F$1:$F$20001,'Store Locations'!$A$1:$A$368,'Store Locations'!$H$1:$H$368,,0)</f>
        <v>-95.678039999999996</v>
      </c>
    </row>
    <row r="17046" spans="1:20" ht="14.25" customHeight="1" x14ac:dyDescent="0.35">
      <c r="A17046" s="14" t="s">
        <v>17051</v>
      </c>
      <c r="B17046" s="21" t="s">
        <v>21069</v>
      </c>
      <c r="C17046" s="14" t="s">
        <v>6</v>
      </c>
      <c r="D17046" s="15" t="s">
        <v>4</v>
      </c>
      <c r="E17046" s="31">
        <v>4</v>
      </c>
      <c r="F17046" s="31">
        <v>270</v>
      </c>
      <c r="G17046" s="31">
        <v>41</v>
      </c>
      <c r="H17046" s="31">
        <v>5</v>
      </c>
      <c r="I17046" s="36">
        <v>323.38632148504257</v>
      </c>
      <c r="J17046" s="36">
        <v>230.99022963217328</v>
      </c>
      <c r="K17046" s="16">
        <f t="shared" si="798"/>
        <v>1616.9316074252129</v>
      </c>
      <c r="L17046" s="42">
        <f t="shared" si="799"/>
        <v>1154.9511481608665</v>
      </c>
      <c r="M17046" s="42">
        <f t="shared" si="800"/>
        <v>461.98045926434634</v>
      </c>
      <c r="N17046" s="46" t="str">
        <f>_xlfn.XLOOKUP($G$1:$G$20001,Products!$A$1:$A$48,Products!$C$1:$C$48,,0)</f>
        <v>Collections</v>
      </c>
      <c r="O17046" s="46" t="str">
        <f>_xlfn.XLOOKUP($G$1:$G$20001,Products!$A$1:$A$48,Products!$B$1:$B$48,,0)</f>
        <v>Collectibles</v>
      </c>
      <c r="P17046" s="46" t="str">
        <f>_xlfn.XLOOKUP($E$1:$E$20001,'Sales Team'!$A$1:$A$29,'Sales Team'!$B$1:$B$29,,0)</f>
        <v>Chris Armstrong</v>
      </c>
      <c r="Q17046" s="46" t="str">
        <f>_xlfn.XLOOKUP('Sales table'!$F$1:$F$20001, 'Store Locations'!$A$1:$A$368,'Store Locations'!$E$1:$E$368,,0)</f>
        <v>New York</v>
      </c>
      <c r="R17046" s="14" t="str">
        <f>_xlfn.XLOOKUP(worksheet!$E$1:$E$20001,'Sales Team'!$A$1:$A$29,'Sales Team'!$C$1:$C$29,,0)</f>
        <v>Northeast</v>
      </c>
      <c r="S17046" s="44">
        <f>_xlfn.XLOOKUP($F$1:$F$20001,'Store Locations'!$A$1:$A$368,'Store Locations'!$G$1:$G$368,,0)</f>
        <v>40.75</v>
      </c>
      <c r="T17046" s="51">
        <f>_xlfn.XLOOKUP($F$1:$F$20001,'Store Locations'!$A$1:$A$368,'Store Locations'!$H$1:$H$368,,0)</f>
        <v>-73.866669999999999</v>
      </c>
    </row>
    <row r="17047" spans="1:20" ht="14.25" customHeight="1" x14ac:dyDescent="0.35">
      <c r="A17047" s="18" t="s">
        <v>17052</v>
      </c>
      <c r="B17047" s="22" t="s">
        <v>21152</v>
      </c>
      <c r="C17047" s="18" t="s">
        <v>3</v>
      </c>
      <c r="D17047" s="19" t="s">
        <v>4</v>
      </c>
      <c r="E17047" s="32">
        <v>18</v>
      </c>
      <c r="F17047" s="32">
        <v>84</v>
      </c>
      <c r="G17047" s="32">
        <v>23</v>
      </c>
      <c r="H17047" s="32">
        <v>8</v>
      </c>
      <c r="I17047" s="37">
        <v>201.86568796634674</v>
      </c>
      <c r="J17047" s="37">
        <v>144.18977711881911</v>
      </c>
      <c r="K17047" s="20">
        <f t="shared" si="798"/>
        <v>1614.9255037307739</v>
      </c>
      <c r="L17047" s="42">
        <f t="shared" si="799"/>
        <v>1153.5182169505529</v>
      </c>
      <c r="M17047" s="42">
        <f t="shared" si="800"/>
        <v>461.40728678022106</v>
      </c>
      <c r="N17047" s="18" t="str">
        <f>_xlfn.XLOOKUP($G$1:$G$20001,Products!$A$1:$A$48,Products!$C$1:$C$48,,0)</f>
        <v>Accessories</v>
      </c>
      <c r="O17047" s="18" t="str">
        <f>_xlfn.XLOOKUP($G$1:$G$20001,Products!$A$1:$A$48,Products!$B$1:$B$48,,0)</f>
        <v>Accessories</v>
      </c>
      <c r="P17047" s="18" t="str">
        <f>_xlfn.XLOOKUP($E$1:$E$20001,'Sales Team'!$A$1:$A$29,'Sales Team'!$B$1:$B$29,,0)</f>
        <v>Shawn Wallace</v>
      </c>
      <c r="Q17047" s="18" t="str">
        <f>_xlfn.XLOOKUP('Sales table'!$F$1:$F$20001, 'Store Locations'!$A$1:$A$368,'Store Locations'!$E$1:$E$368,,0)</f>
        <v>California</v>
      </c>
      <c r="R17047" s="18" t="str">
        <f>_xlfn.XLOOKUP(worksheet!$E$1:$E$20001,'Sales Team'!$A$1:$A$29,'Sales Team'!$C$1:$C$29,,0)</f>
        <v>South</v>
      </c>
      <c r="S17047" s="44">
        <f>_xlfn.XLOOKUP($F$1:$F$20001,'Store Locations'!$A$1:$A$368,'Store Locations'!$G$1:$G$368,,0)</f>
        <v>33.835850000000001</v>
      </c>
      <c r="T17047" s="51">
        <f>_xlfn.XLOOKUP($F$1:$F$20001,'Store Locations'!$A$1:$A$368,'Store Locations'!$H$1:$H$368,,0)</f>
        <v>-118.34063</v>
      </c>
    </row>
    <row r="17048" spans="1:20" ht="14.25" customHeight="1" x14ac:dyDescent="0.35">
      <c r="A17048" s="14" t="s">
        <v>17053</v>
      </c>
      <c r="B17048" s="21" t="s">
        <v>21070</v>
      </c>
      <c r="C17048" s="14" t="s">
        <v>8</v>
      </c>
      <c r="D17048" s="15" t="s">
        <v>4</v>
      </c>
      <c r="E17048" s="31">
        <v>14</v>
      </c>
      <c r="F17048" s="31">
        <v>244</v>
      </c>
      <c r="G17048" s="31">
        <v>1</v>
      </c>
      <c r="H17048" s="31">
        <v>7</v>
      </c>
      <c r="I17048" s="36">
        <v>597.95413881540298</v>
      </c>
      <c r="J17048" s="36">
        <v>427.11009915385932</v>
      </c>
      <c r="K17048" s="16">
        <f t="shared" si="798"/>
        <v>4185.6789717078209</v>
      </c>
      <c r="L17048" s="42">
        <f t="shared" si="799"/>
        <v>2989.7706940770154</v>
      </c>
      <c r="M17048" s="42">
        <f t="shared" si="800"/>
        <v>1195.9082776308055</v>
      </c>
      <c r="N17048" s="46" t="str">
        <f>_xlfn.XLOOKUP($G$1:$G$20001,Products!$A$1:$A$48,Products!$C$1:$C$48,,0)</f>
        <v>Kitchenery</v>
      </c>
      <c r="O17048" s="46" t="str">
        <f>_xlfn.XLOOKUP($G$1:$G$20001,Products!$A$1:$A$48,Products!$B$1:$B$48,,0)</f>
        <v>Cookware</v>
      </c>
      <c r="P17048" s="46" t="str">
        <f>_xlfn.XLOOKUP($E$1:$E$20001,'Sales Team'!$A$1:$A$29,'Sales Team'!$B$1:$B$29,,0)</f>
        <v>Paul Holmes</v>
      </c>
      <c r="Q17048" s="46" t="str">
        <f>_xlfn.XLOOKUP('Sales table'!$F$1:$F$20001, 'Store Locations'!$A$1:$A$368,'Store Locations'!$E$1:$E$368,,0)</f>
        <v>New Jersey</v>
      </c>
      <c r="R17048" s="14" t="str">
        <f>_xlfn.XLOOKUP(worksheet!$E$1:$E$20001,'Sales Team'!$A$1:$A$29,'Sales Team'!$C$1:$C$29,,0)</f>
        <v>Midwest</v>
      </c>
      <c r="S17048" s="44">
        <f>_xlfn.XLOOKUP($F$1:$F$20001,'Store Locations'!$A$1:$A$368,'Store Locations'!$G$1:$G$368,,0)</f>
        <v>40.728160000000003</v>
      </c>
      <c r="T17048" s="51">
        <f>_xlfn.XLOOKUP($F$1:$F$20001,'Store Locations'!$A$1:$A$368,'Store Locations'!$H$1:$H$368,,0)</f>
        <v>-74.077640000000002</v>
      </c>
    </row>
    <row r="17049" spans="1:20" ht="14.25" customHeight="1" x14ac:dyDescent="0.35">
      <c r="A17049" s="18" t="s">
        <v>17054</v>
      </c>
      <c r="B17049" s="22" t="s">
        <v>21115</v>
      </c>
      <c r="C17049" s="18" t="s">
        <v>8</v>
      </c>
      <c r="D17049" s="19" t="s">
        <v>4</v>
      </c>
      <c r="E17049" s="32">
        <v>2</v>
      </c>
      <c r="F17049" s="32">
        <v>18</v>
      </c>
      <c r="G17049" s="32">
        <v>35</v>
      </c>
      <c r="H17049" s="32">
        <v>7</v>
      </c>
      <c r="I17049" s="37">
        <v>536.296635389328</v>
      </c>
      <c r="J17049" s="37">
        <v>383.06902527809143</v>
      </c>
      <c r="K17049" s="20">
        <f t="shared" si="798"/>
        <v>3754.076447725296</v>
      </c>
      <c r="L17049" s="42">
        <f t="shared" si="799"/>
        <v>2681.48317694664</v>
      </c>
      <c r="M17049" s="42">
        <f t="shared" si="800"/>
        <v>1072.593270778656</v>
      </c>
      <c r="N17049" s="18" t="str">
        <f>_xlfn.XLOOKUP($G$1:$G$20001,Products!$A$1:$A$48,Products!$C$1:$C$48,,0)</f>
        <v>Decoratives</v>
      </c>
      <c r="O17049" s="18" t="str">
        <f>_xlfn.XLOOKUP($G$1:$G$20001,Products!$A$1:$A$48,Products!$B$1:$B$48,,0)</f>
        <v>Table Linens</v>
      </c>
      <c r="P17049" s="18" t="str">
        <f>_xlfn.XLOOKUP($E$1:$E$20001,'Sales Team'!$A$1:$A$29,'Sales Team'!$B$1:$B$29,,0)</f>
        <v>Keith Griffin</v>
      </c>
      <c r="Q17049" s="18" t="str">
        <f>_xlfn.XLOOKUP('Sales table'!$F$1:$F$20001, 'Store Locations'!$A$1:$A$368,'Store Locations'!$E$1:$E$368,,0)</f>
        <v>California</v>
      </c>
      <c r="R17049" s="18" t="str">
        <f>_xlfn.XLOOKUP(worksheet!$E$1:$E$20001,'Sales Team'!$A$1:$A$29,'Sales Team'!$C$1:$C$29,,0)</f>
        <v>Northeast</v>
      </c>
      <c r="S17049" s="44">
        <f>_xlfn.XLOOKUP($F$1:$F$20001,'Store Locations'!$A$1:$A$368,'Store Locations'!$G$1:$G$368,,0)</f>
        <v>35.373289999999997</v>
      </c>
      <c r="T17049" s="51">
        <f>_xlfn.XLOOKUP($F$1:$F$20001,'Store Locations'!$A$1:$A$368,'Store Locations'!$H$1:$H$368,,0)</f>
        <v>-119.01871</v>
      </c>
    </row>
    <row r="17050" spans="1:20" ht="14.25" customHeight="1" x14ac:dyDescent="0.35">
      <c r="A17050" s="14" t="s">
        <v>17055</v>
      </c>
      <c r="B17050" s="21" t="s">
        <v>21138</v>
      </c>
      <c r="C17050" s="14" t="s">
        <v>8</v>
      </c>
      <c r="D17050" s="15" t="s">
        <v>4</v>
      </c>
      <c r="E17050" s="31">
        <v>22</v>
      </c>
      <c r="F17050" s="31">
        <v>185</v>
      </c>
      <c r="G17050" s="31">
        <v>15</v>
      </c>
      <c r="H17050" s="31">
        <v>7</v>
      </c>
      <c r="I17050" s="36">
        <v>190.8830983042717</v>
      </c>
      <c r="J17050" s="36">
        <v>136.34507021733694</v>
      </c>
      <c r="K17050" s="16">
        <f t="shared" si="798"/>
        <v>1336.1816881299019</v>
      </c>
      <c r="L17050" s="42">
        <f t="shared" si="799"/>
        <v>954.4154915213586</v>
      </c>
      <c r="M17050" s="42">
        <f t="shared" si="800"/>
        <v>381.76619660854328</v>
      </c>
      <c r="N17050" s="46" t="str">
        <f>_xlfn.XLOOKUP($G$1:$G$20001,Products!$A$1:$A$48,Products!$C$1:$C$48,,0)</f>
        <v>Furniture</v>
      </c>
      <c r="O17050" s="46" t="str">
        <f>_xlfn.XLOOKUP($G$1:$G$20001,Products!$A$1:$A$48,Products!$B$1:$B$48,,0)</f>
        <v>Outdoor Furniture</v>
      </c>
      <c r="P17050" s="46" t="str">
        <f>_xlfn.XLOOKUP($E$1:$E$20001,'Sales Team'!$A$1:$A$29,'Sales Team'!$B$1:$B$29,,0)</f>
        <v>Joe Price</v>
      </c>
      <c r="Q17050" s="46" t="str">
        <f>_xlfn.XLOOKUP('Sales table'!$F$1:$F$20001, 'Store Locations'!$A$1:$A$368,'Store Locations'!$E$1:$E$368,,0)</f>
        <v>Indiana</v>
      </c>
      <c r="R17050" s="14" t="str">
        <f>_xlfn.XLOOKUP(worksheet!$E$1:$E$20001,'Sales Team'!$A$1:$A$29,'Sales Team'!$C$1:$C$29,,0)</f>
        <v>Northeast</v>
      </c>
      <c r="S17050" s="44">
        <f>_xlfn.XLOOKUP($F$1:$F$20001,'Store Locations'!$A$1:$A$368,'Store Locations'!$G$1:$G$368,,0)</f>
        <v>39.777999999999999</v>
      </c>
      <c r="T17050" s="51">
        <f>_xlfn.XLOOKUP($F$1:$F$20001,'Store Locations'!$A$1:$A$368,'Store Locations'!$H$1:$H$368,,0)</f>
        <v>-86.145840000000007</v>
      </c>
    </row>
    <row r="17051" spans="1:20" ht="14.25" customHeight="1" x14ac:dyDescent="0.35">
      <c r="A17051" s="18" t="s">
        <v>17056</v>
      </c>
      <c r="B17051" s="22" t="s">
        <v>21102</v>
      </c>
      <c r="C17051" s="18" t="s">
        <v>12</v>
      </c>
      <c r="D17051" s="19" t="s">
        <v>4</v>
      </c>
      <c r="E17051" s="32">
        <v>5</v>
      </c>
      <c r="F17051" s="32">
        <v>95</v>
      </c>
      <c r="G17051" s="32">
        <v>14</v>
      </c>
      <c r="H17051" s="32">
        <v>1</v>
      </c>
      <c r="I17051" s="37">
        <v>281.96935164928436</v>
      </c>
      <c r="J17051" s="37">
        <v>201.40667974948883</v>
      </c>
      <c r="K17051" s="20">
        <f t="shared" si="798"/>
        <v>281.96935164928436</v>
      </c>
      <c r="L17051" s="42">
        <f t="shared" si="799"/>
        <v>201.40667974948883</v>
      </c>
      <c r="M17051" s="42">
        <f t="shared" si="800"/>
        <v>80.562671899795532</v>
      </c>
      <c r="N17051" s="18" t="str">
        <f>_xlfn.XLOOKUP($G$1:$G$20001,Products!$A$1:$A$48,Products!$C$1:$C$48,,0)</f>
        <v>Accessories</v>
      </c>
      <c r="O17051" s="18" t="str">
        <f>_xlfn.XLOOKUP($G$1:$G$20001,Products!$A$1:$A$48,Products!$B$1:$B$48,,0)</f>
        <v>Mirrors</v>
      </c>
      <c r="P17051" s="18" t="str">
        <f>_xlfn.XLOOKUP($E$1:$E$20001,'Sales Team'!$A$1:$A$29,'Sales Team'!$B$1:$B$29,,0)</f>
        <v>Stephen Payne</v>
      </c>
      <c r="Q17051" s="18" t="str">
        <f>_xlfn.XLOOKUP('Sales table'!$F$1:$F$20001, 'Store Locations'!$A$1:$A$368,'Store Locations'!$E$1:$E$368,,0)</f>
        <v>Colorado</v>
      </c>
      <c r="R17051" s="18" t="str">
        <f>_xlfn.XLOOKUP(worksheet!$E$1:$E$20001,'Sales Team'!$A$1:$A$29,'Sales Team'!$C$1:$C$29,,0)</f>
        <v>South</v>
      </c>
      <c r="S17051" s="44">
        <f>_xlfn.XLOOKUP($F$1:$F$20001,'Store Locations'!$A$1:$A$368,'Store Locations'!$G$1:$G$368,,0)</f>
        <v>39.739150000000002</v>
      </c>
      <c r="T17051" s="51">
        <f>_xlfn.XLOOKUP($F$1:$F$20001,'Store Locations'!$A$1:$A$368,'Store Locations'!$H$1:$H$368,,0)</f>
        <v>-104.9847</v>
      </c>
    </row>
    <row r="17052" spans="1:20" ht="14.25" customHeight="1" x14ac:dyDescent="0.35">
      <c r="A17052" s="14" t="s">
        <v>17057</v>
      </c>
      <c r="B17052" s="21" t="s">
        <v>21042</v>
      </c>
      <c r="C17052" s="14" t="s">
        <v>12</v>
      </c>
      <c r="D17052" s="15" t="s">
        <v>4</v>
      </c>
      <c r="E17052" s="31">
        <v>15</v>
      </c>
      <c r="F17052" s="31">
        <v>300</v>
      </c>
      <c r="G17052" s="31">
        <v>23</v>
      </c>
      <c r="H17052" s="31">
        <v>3</v>
      </c>
      <c r="I17052" s="36">
        <v>433.11116534471512</v>
      </c>
      <c r="J17052" s="36">
        <v>309.36511810336793</v>
      </c>
      <c r="K17052" s="16">
        <f t="shared" si="798"/>
        <v>1299.3334960341454</v>
      </c>
      <c r="L17052" s="42">
        <f t="shared" si="799"/>
        <v>928.09535431010386</v>
      </c>
      <c r="M17052" s="42">
        <f t="shared" si="800"/>
        <v>371.2381417240415</v>
      </c>
      <c r="N17052" s="46" t="str">
        <f>_xlfn.XLOOKUP($G$1:$G$20001,Products!$A$1:$A$48,Products!$C$1:$C$48,,0)</f>
        <v>Accessories</v>
      </c>
      <c r="O17052" s="46" t="str">
        <f>_xlfn.XLOOKUP($G$1:$G$20001,Products!$A$1:$A$48,Products!$B$1:$B$48,,0)</f>
        <v>Accessories</v>
      </c>
      <c r="P17052" s="46" t="str">
        <f>_xlfn.XLOOKUP($E$1:$E$20001,'Sales Team'!$A$1:$A$29,'Sales Team'!$B$1:$B$29,,0)</f>
        <v>Roger Alexander</v>
      </c>
      <c r="Q17052" s="46" t="str">
        <f>_xlfn.XLOOKUP('Sales table'!$F$1:$F$20001, 'Store Locations'!$A$1:$A$368,'Store Locations'!$E$1:$E$368,,0)</f>
        <v>South Dakota</v>
      </c>
      <c r="R17052" s="14" t="str">
        <f>_xlfn.XLOOKUP(worksheet!$E$1:$E$20001,'Sales Team'!$A$1:$A$29,'Sales Team'!$C$1:$C$29,,0)</f>
        <v>Midwest</v>
      </c>
      <c r="S17052" s="44">
        <f>_xlfn.XLOOKUP($F$1:$F$20001,'Store Locations'!$A$1:$A$368,'Store Locations'!$G$1:$G$368,,0)</f>
        <v>43.538339999999998</v>
      </c>
      <c r="T17052" s="51">
        <f>_xlfn.XLOOKUP($F$1:$F$20001,'Store Locations'!$A$1:$A$368,'Store Locations'!$H$1:$H$368,,0)</f>
        <v>-96.731999999999999</v>
      </c>
    </row>
    <row r="17053" spans="1:20" ht="14.25" customHeight="1" x14ac:dyDescent="0.35">
      <c r="A17053" s="18" t="s">
        <v>17058</v>
      </c>
      <c r="B17053" s="22" t="s">
        <v>21109</v>
      </c>
      <c r="C17053" s="18" t="s">
        <v>6</v>
      </c>
      <c r="D17053" s="19" t="s">
        <v>4</v>
      </c>
      <c r="E17053" s="32">
        <v>10</v>
      </c>
      <c r="F17053" s="32">
        <v>39</v>
      </c>
      <c r="G17053" s="32">
        <v>40</v>
      </c>
      <c r="H17053" s="32">
        <v>7</v>
      </c>
      <c r="I17053" s="37">
        <v>428.6715030670166</v>
      </c>
      <c r="J17053" s="37">
        <v>306.19393076215471</v>
      </c>
      <c r="K17053" s="20">
        <f t="shared" si="798"/>
        <v>3000.7005214691162</v>
      </c>
      <c r="L17053" s="42">
        <f t="shared" si="799"/>
        <v>2143.357515335083</v>
      </c>
      <c r="M17053" s="42">
        <f t="shared" si="800"/>
        <v>857.3430061340332</v>
      </c>
      <c r="N17053" s="18" t="str">
        <f>_xlfn.XLOOKUP($G$1:$G$20001,Products!$A$1:$A$48,Products!$C$1:$C$48,,0)</f>
        <v>Decoratives</v>
      </c>
      <c r="O17053" s="18" t="str">
        <f>_xlfn.XLOOKUP($G$1:$G$20001,Products!$A$1:$A$48,Products!$B$1:$B$48,,0)</f>
        <v>Rugs</v>
      </c>
      <c r="P17053" s="18" t="str">
        <f>_xlfn.XLOOKUP($E$1:$E$20001,'Sales Team'!$A$1:$A$29,'Sales Team'!$B$1:$B$29,,0)</f>
        <v>Jonathan Hawkins</v>
      </c>
      <c r="Q17053" s="18" t="str">
        <f>_xlfn.XLOOKUP('Sales table'!$F$1:$F$20001, 'Store Locations'!$A$1:$A$368,'Store Locations'!$E$1:$E$368,,0)</f>
        <v>California</v>
      </c>
      <c r="R17053" s="18" t="str">
        <f>_xlfn.XLOOKUP(worksheet!$E$1:$E$20001,'Sales Team'!$A$1:$A$29,'Sales Team'!$C$1:$C$29,,0)</f>
        <v>West</v>
      </c>
      <c r="S17053" s="44">
        <f>_xlfn.XLOOKUP($F$1:$F$20001,'Store Locations'!$A$1:$A$368,'Store Locations'!$G$1:$G$368,,0)</f>
        <v>33.773910000000001</v>
      </c>
      <c r="T17053" s="51">
        <f>_xlfn.XLOOKUP($F$1:$F$20001,'Store Locations'!$A$1:$A$368,'Store Locations'!$H$1:$H$368,,0)</f>
        <v>-117.94145</v>
      </c>
    </row>
    <row r="17054" spans="1:20" ht="14.25" customHeight="1" x14ac:dyDescent="0.35">
      <c r="A17054" s="14" t="s">
        <v>17059</v>
      </c>
      <c r="B17054" s="21" t="s">
        <v>21066</v>
      </c>
      <c r="C17054" s="14" t="s">
        <v>8</v>
      </c>
      <c r="D17054" s="15" t="s">
        <v>4</v>
      </c>
      <c r="E17054" s="31">
        <v>19</v>
      </c>
      <c r="F17054" s="31">
        <v>10</v>
      </c>
      <c r="G17054" s="31">
        <v>27</v>
      </c>
      <c r="H17054" s="31">
        <v>3</v>
      </c>
      <c r="I17054" s="36">
        <v>441.4706534743309</v>
      </c>
      <c r="J17054" s="36">
        <v>315.33618105309353</v>
      </c>
      <c r="K17054" s="16">
        <f t="shared" si="798"/>
        <v>1324.4119604229927</v>
      </c>
      <c r="L17054" s="42">
        <f t="shared" si="799"/>
        <v>946.00854315928063</v>
      </c>
      <c r="M17054" s="42">
        <f t="shared" si="800"/>
        <v>378.40341726371207</v>
      </c>
      <c r="N17054" s="46" t="str">
        <f>_xlfn.XLOOKUP($G$1:$G$20001,Products!$A$1:$A$48,Products!$C$1:$C$48,,0)</f>
        <v>Decoratives</v>
      </c>
      <c r="O17054" s="46" t="str">
        <f>_xlfn.XLOOKUP($G$1:$G$20001,Products!$A$1:$A$48,Products!$B$1:$B$48,,0)</f>
        <v>Wreaths</v>
      </c>
      <c r="P17054" s="46" t="str">
        <f>_xlfn.XLOOKUP($E$1:$E$20001,'Sales Team'!$A$1:$A$29,'Sales Team'!$B$1:$B$29,,0)</f>
        <v>Nicholas Cunningham</v>
      </c>
      <c r="Q17054" s="46" t="str">
        <f>_xlfn.XLOOKUP('Sales table'!$F$1:$F$20001, 'Store Locations'!$A$1:$A$368,'Store Locations'!$E$1:$E$368,,0)</f>
        <v>Arizona</v>
      </c>
      <c r="R17054" s="14" t="str">
        <f>_xlfn.XLOOKUP(worksheet!$E$1:$E$20001,'Sales Team'!$A$1:$A$29,'Sales Team'!$C$1:$C$29,,0)</f>
        <v>South</v>
      </c>
      <c r="S17054" s="44">
        <f>_xlfn.XLOOKUP($F$1:$F$20001,'Store Locations'!$A$1:$A$368,'Store Locations'!$G$1:$G$368,,0)</f>
        <v>33.786200000000001</v>
      </c>
      <c r="T17054" s="51">
        <f>_xlfn.XLOOKUP($F$1:$F$20001,'Store Locations'!$A$1:$A$368,'Store Locations'!$H$1:$H$368,,0)</f>
        <v>-112.30801</v>
      </c>
    </row>
    <row r="17055" spans="1:20" ht="14.25" customHeight="1" x14ac:dyDescent="0.35">
      <c r="A17055" s="18" t="s">
        <v>17060</v>
      </c>
      <c r="B17055" s="22" t="s">
        <v>21004</v>
      </c>
      <c r="C17055" s="18" t="s">
        <v>12</v>
      </c>
      <c r="D17055" s="19" t="s">
        <v>4</v>
      </c>
      <c r="E17055" s="32">
        <v>8</v>
      </c>
      <c r="F17055" s="32">
        <v>309</v>
      </c>
      <c r="G17055" s="32">
        <v>42</v>
      </c>
      <c r="H17055" s="32">
        <v>8</v>
      </c>
      <c r="I17055" s="37">
        <v>373.32021152973175</v>
      </c>
      <c r="J17055" s="37">
        <v>266.65729394980843</v>
      </c>
      <c r="K17055" s="20">
        <f t="shared" si="798"/>
        <v>2986.561692237854</v>
      </c>
      <c r="L17055" s="42">
        <f t="shared" si="799"/>
        <v>2133.2583515984675</v>
      </c>
      <c r="M17055" s="42">
        <f t="shared" si="800"/>
        <v>853.30334063938653</v>
      </c>
      <c r="N17055" s="18" t="str">
        <f>_xlfn.XLOOKUP($G$1:$G$20001,Products!$A$1:$A$48,Products!$C$1:$C$48,,0)</f>
        <v>Furniture</v>
      </c>
      <c r="O17055" s="18" t="str">
        <f>_xlfn.XLOOKUP($G$1:$G$20001,Products!$A$1:$A$48,Products!$B$1:$B$48,,0)</f>
        <v>Bean Bags</v>
      </c>
      <c r="P17055" s="18" t="str">
        <f>_xlfn.XLOOKUP($E$1:$E$20001,'Sales Team'!$A$1:$A$29,'Sales Team'!$B$1:$B$29,,0)</f>
        <v>George Lewis</v>
      </c>
      <c r="Q17055" s="18" t="str">
        <f>_xlfn.XLOOKUP('Sales table'!$F$1:$F$20001, 'Store Locations'!$A$1:$A$368,'Store Locations'!$E$1:$E$368,,0)</f>
        <v>Texas</v>
      </c>
      <c r="R17055" s="18" t="str">
        <f>_xlfn.XLOOKUP(worksheet!$E$1:$E$20001,'Sales Team'!$A$1:$A$29,'Sales Team'!$C$1:$C$29,,0)</f>
        <v>West</v>
      </c>
      <c r="S17055" s="44">
        <f>_xlfn.XLOOKUP($F$1:$F$20001,'Store Locations'!$A$1:$A$368,'Store Locations'!$G$1:$G$368,,0)</f>
        <v>32.735689999999998</v>
      </c>
      <c r="T17055" s="51">
        <f>_xlfn.XLOOKUP($F$1:$F$20001,'Store Locations'!$A$1:$A$368,'Store Locations'!$H$1:$H$368,,0)</f>
        <v>-97.108069999999998</v>
      </c>
    </row>
    <row r="17056" spans="1:20" ht="14.25" customHeight="1" x14ac:dyDescent="0.35">
      <c r="A17056" s="14" t="s">
        <v>17061</v>
      </c>
      <c r="B17056" s="21" t="s">
        <v>21022</v>
      </c>
      <c r="C17056" s="14" t="s">
        <v>3</v>
      </c>
      <c r="D17056" s="15" t="s">
        <v>4</v>
      </c>
      <c r="E17056" s="31">
        <v>22</v>
      </c>
      <c r="F17056" s="31">
        <v>316</v>
      </c>
      <c r="G17056" s="31">
        <v>29</v>
      </c>
      <c r="H17056" s="31">
        <v>3</v>
      </c>
      <c r="I17056" s="36">
        <v>259.96800953149796</v>
      </c>
      <c r="J17056" s="36">
        <v>185.6914353796414</v>
      </c>
      <c r="K17056" s="16">
        <f t="shared" si="798"/>
        <v>779.90402859449387</v>
      </c>
      <c r="L17056" s="42">
        <f t="shared" si="799"/>
        <v>557.07430613892416</v>
      </c>
      <c r="M17056" s="42">
        <f t="shared" si="800"/>
        <v>222.82972245556971</v>
      </c>
      <c r="N17056" s="46" t="str">
        <f>_xlfn.XLOOKUP($G$1:$G$20001,Products!$A$1:$A$48,Products!$C$1:$C$48,,0)</f>
        <v>Collections</v>
      </c>
      <c r="O17056" s="46" t="str">
        <f>_xlfn.XLOOKUP($G$1:$G$20001,Products!$A$1:$A$48,Products!$B$1:$B$48,,0)</f>
        <v>Pendants</v>
      </c>
      <c r="P17056" s="46" t="str">
        <f>_xlfn.XLOOKUP($E$1:$E$20001,'Sales Team'!$A$1:$A$29,'Sales Team'!$B$1:$B$29,,0)</f>
        <v>Joe Price</v>
      </c>
      <c r="Q17056" s="46" t="str">
        <f>_xlfn.XLOOKUP('Sales table'!$F$1:$F$20001, 'Store Locations'!$A$1:$A$368,'Store Locations'!$E$1:$E$368,,0)</f>
        <v>Texas</v>
      </c>
      <c r="R17056" s="14" t="str">
        <f>_xlfn.XLOOKUP(worksheet!$E$1:$E$20001,'Sales Team'!$A$1:$A$29,'Sales Team'!$C$1:$C$29,,0)</f>
        <v>Northeast</v>
      </c>
      <c r="S17056" s="44">
        <f>_xlfn.XLOOKUP($F$1:$F$20001,'Store Locations'!$A$1:$A$368,'Store Locations'!$G$1:$G$368,,0)</f>
        <v>32.793329999999997</v>
      </c>
      <c r="T17056" s="51">
        <f>_xlfn.XLOOKUP($F$1:$F$20001,'Store Locations'!$A$1:$A$368,'Store Locations'!$H$1:$H$368,,0)</f>
        <v>-96.766509999999997</v>
      </c>
    </row>
    <row r="17057" spans="1:20" ht="14.25" customHeight="1" x14ac:dyDescent="0.35">
      <c r="A17057" s="18" t="s">
        <v>17062</v>
      </c>
      <c r="B17057" s="22" t="s">
        <v>21086</v>
      </c>
      <c r="C17057" s="18" t="s">
        <v>3</v>
      </c>
      <c r="D17057" s="19" t="s">
        <v>4</v>
      </c>
      <c r="E17057" s="32">
        <v>25</v>
      </c>
      <c r="F17057" s="32">
        <v>308</v>
      </c>
      <c r="G17057" s="32">
        <v>40</v>
      </c>
      <c r="H17057" s="32">
        <v>5</v>
      </c>
      <c r="I17057" s="37">
        <v>269.62269902229309</v>
      </c>
      <c r="J17057" s="37">
        <v>192.5876421587808</v>
      </c>
      <c r="K17057" s="20">
        <f t="shared" si="798"/>
        <v>1348.1134951114655</v>
      </c>
      <c r="L17057" s="42">
        <f t="shared" si="799"/>
        <v>962.93821079390398</v>
      </c>
      <c r="M17057" s="42">
        <f t="shared" si="800"/>
        <v>385.17528431756148</v>
      </c>
      <c r="N17057" s="18" t="str">
        <f>_xlfn.XLOOKUP($G$1:$G$20001,Products!$A$1:$A$48,Products!$C$1:$C$48,,0)</f>
        <v>Decoratives</v>
      </c>
      <c r="O17057" s="18" t="str">
        <f>_xlfn.XLOOKUP($G$1:$G$20001,Products!$A$1:$A$48,Products!$B$1:$B$48,,0)</f>
        <v>Rugs</v>
      </c>
      <c r="P17057" s="18" t="str">
        <f>_xlfn.XLOOKUP($E$1:$E$20001,'Sales Team'!$A$1:$A$29,'Sales Team'!$B$1:$B$29,,0)</f>
        <v>Patrick Graham</v>
      </c>
      <c r="Q17057" s="18" t="str">
        <f>_xlfn.XLOOKUP('Sales table'!$F$1:$F$20001, 'Store Locations'!$A$1:$A$368,'Store Locations'!$E$1:$E$368,,0)</f>
        <v>Texas</v>
      </c>
      <c r="R17057" s="18" t="str">
        <f>_xlfn.XLOOKUP(worksheet!$E$1:$E$20001,'Sales Team'!$A$1:$A$29,'Sales Team'!$C$1:$C$29,,0)</f>
        <v>South</v>
      </c>
      <c r="S17057" s="44">
        <f>_xlfn.XLOOKUP($F$1:$F$20001,'Store Locations'!$A$1:$A$368,'Store Locations'!$G$1:$G$368,,0)</f>
        <v>35.19988</v>
      </c>
      <c r="T17057" s="51">
        <f>_xlfn.XLOOKUP($F$1:$F$20001,'Store Locations'!$A$1:$A$368,'Store Locations'!$H$1:$H$368,,0)</f>
        <v>-101.8302</v>
      </c>
    </row>
    <row r="17058" spans="1:20" ht="14.25" customHeight="1" x14ac:dyDescent="0.35">
      <c r="A17058" s="14" t="s">
        <v>17063</v>
      </c>
      <c r="B17058" s="21" t="s">
        <v>21034</v>
      </c>
      <c r="C17058" s="14" t="s">
        <v>8</v>
      </c>
      <c r="D17058" s="15" t="s">
        <v>4</v>
      </c>
      <c r="E17058" s="31">
        <v>8</v>
      </c>
      <c r="F17058" s="31">
        <v>177</v>
      </c>
      <c r="G17058" s="31">
        <v>30</v>
      </c>
      <c r="H17058" s="31">
        <v>2</v>
      </c>
      <c r="I17058" s="36">
        <v>574.30188006162643</v>
      </c>
      <c r="J17058" s="36">
        <v>410.21562861544749</v>
      </c>
      <c r="K17058" s="16">
        <f t="shared" si="798"/>
        <v>1148.6037601232529</v>
      </c>
      <c r="L17058" s="42">
        <f t="shared" si="799"/>
        <v>820.43125723089497</v>
      </c>
      <c r="M17058" s="42">
        <f t="shared" si="800"/>
        <v>328.1725028923579</v>
      </c>
      <c r="N17058" s="46" t="str">
        <f>_xlfn.XLOOKUP($G$1:$G$20001,Products!$A$1:$A$48,Products!$C$1:$C$48,,0)</f>
        <v>Decoratives</v>
      </c>
      <c r="O17058" s="46" t="str">
        <f>_xlfn.XLOOKUP($G$1:$G$20001,Products!$A$1:$A$48,Products!$B$1:$B$48,,0)</f>
        <v>Wall Coverings</v>
      </c>
      <c r="P17058" s="46" t="str">
        <f>_xlfn.XLOOKUP($E$1:$E$20001,'Sales Team'!$A$1:$A$29,'Sales Team'!$B$1:$B$29,,0)</f>
        <v>George Lewis</v>
      </c>
      <c r="Q17058" s="46" t="str">
        <f>_xlfn.XLOOKUP('Sales table'!$F$1:$F$20001, 'Store Locations'!$A$1:$A$368,'Store Locations'!$E$1:$E$368,,0)</f>
        <v>Illinois</v>
      </c>
      <c r="R17058" s="14" t="str">
        <f>_xlfn.XLOOKUP(worksheet!$E$1:$E$20001,'Sales Team'!$A$1:$A$29,'Sales Team'!$C$1:$C$29,,0)</f>
        <v>West</v>
      </c>
      <c r="S17058" s="44">
        <f>_xlfn.XLOOKUP($F$1:$F$20001,'Store Locations'!$A$1:$A$368,'Store Locations'!$G$1:$G$368,,0)</f>
        <v>41.60127</v>
      </c>
      <c r="T17058" s="51">
        <f>_xlfn.XLOOKUP($F$1:$F$20001,'Store Locations'!$A$1:$A$368,'Store Locations'!$H$1:$H$368,,0)</f>
        <v>-87.600319999999996</v>
      </c>
    </row>
    <row r="17059" spans="1:20" ht="14.25" customHeight="1" x14ac:dyDescent="0.35">
      <c r="A17059" s="18" t="s">
        <v>17064</v>
      </c>
      <c r="B17059" s="22" t="s">
        <v>21091</v>
      </c>
      <c r="C17059" s="18" t="s">
        <v>6</v>
      </c>
      <c r="D17059" s="19" t="s">
        <v>4</v>
      </c>
      <c r="E17059" s="32">
        <v>3</v>
      </c>
      <c r="F17059" s="32">
        <v>276</v>
      </c>
      <c r="G17059" s="32">
        <v>38</v>
      </c>
      <c r="H17059" s="32">
        <v>1</v>
      </c>
      <c r="I17059" s="37">
        <v>632.02208840847015</v>
      </c>
      <c r="J17059" s="37">
        <v>451.444348863193</v>
      </c>
      <c r="K17059" s="20">
        <f t="shared" si="798"/>
        <v>632.02208840847015</v>
      </c>
      <c r="L17059" s="42">
        <f t="shared" si="799"/>
        <v>451.444348863193</v>
      </c>
      <c r="M17059" s="42">
        <f t="shared" si="800"/>
        <v>180.57773954527715</v>
      </c>
      <c r="N17059" s="18" t="str">
        <f>_xlfn.XLOOKUP($G$1:$G$20001,Products!$A$1:$A$48,Products!$C$1:$C$48,,0)</f>
        <v>Furniture</v>
      </c>
      <c r="O17059" s="18" t="str">
        <f>_xlfn.XLOOKUP($G$1:$G$20001,Products!$A$1:$A$48,Products!$B$1:$B$48,,0)</f>
        <v>Wardrobes</v>
      </c>
      <c r="P17059" s="18" t="str">
        <f>_xlfn.XLOOKUP($E$1:$E$20001,'Sales Team'!$A$1:$A$29,'Sales Team'!$B$1:$B$29,,0)</f>
        <v>Jerry Green</v>
      </c>
      <c r="Q17059" s="18" t="str">
        <f>_xlfn.XLOOKUP('Sales table'!$F$1:$F$20001, 'Store Locations'!$A$1:$A$368,'Store Locations'!$E$1:$E$368,,0)</f>
        <v>New York</v>
      </c>
      <c r="R17059" s="18" t="str">
        <f>_xlfn.XLOOKUP(worksheet!$E$1:$E$20001,'Sales Team'!$A$1:$A$29,'Sales Team'!$C$1:$C$29,,0)</f>
        <v>West</v>
      </c>
      <c r="S17059" s="44">
        <f>_xlfn.XLOOKUP($F$1:$F$20001,'Store Locations'!$A$1:$A$368,'Store Locations'!$G$1:$G$368,,0)</f>
        <v>40.837220000000002</v>
      </c>
      <c r="T17059" s="51">
        <f>_xlfn.XLOOKUP($F$1:$F$20001,'Store Locations'!$A$1:$A$368,'Store Locations'!$H$1:$H$368,,0)</f>
        <v>-73.886110000000002</v>
      </c>
    </row>
    <row r="17060" spans="1:20" ht="14.25" customHeight="1" x14ac:dyDescent="0.35">
      <c r="A17060" s="14" t="s">
        <v>17065</v>
      </c>
      <c r="B17060" s="21" t="s">
        <v>21037</v>
      </c>
      <c r="C17060" s="14" t="s">
        <v>8</v>
      </c>
      <c r="D17060" s="15" t="s">
        <v>4</v>
      </c>
      <c r="E17060" s="31">
        <v>6</v>
      </c>
      <c r="F17060" s="31">
        <v>199</v>
      </c>
      <c r="G17060" s="31">
        <v>46</v>
      </c>
      <c r="H17060" s="31">
        <v>2</v>
      </c>
      <c r="I17060" s="36">
        <v>643.52570897340775</v>
      </c>
      <c r="J17060" s="36">
        <v>459.66122069529126</v>
      </c>
      <c r="K17060" s="16">
        <f t="shared" si="798"/>
        <v>1287.0514179468155</v>
      </c>
      <c r="L17060" s="42">
        <f t="shared" si="799"/>
        <v>919.32244139058253</v>
      </c>
      <c r="M17060" s="42">
        <f t="shared" si="800"/>
        <v>367.72897655623296</v>
      </c>
      <c r="N17060" s="46" t="str">
        <f>_xlfn.XLOOKUP($G$1:$G$20001,Products!$A$1:$A$48,Products!$C$1:$C$48,,0)</f>
        <v>Decoratives</v>
      </c>
      <c r="O17060" s="46" t="str">
        <f>_xlfn.XLOOKUP($G$1:$G$20001,Products!$A$1:$A$48,Products!$B$1:$B$48,,0)</f>
        <v>Sculptures</v>
      </c>
      <c r="P17060" s="46" t="str">
        <f>_xlfn.XLOOKUP($E$1:$E$20001,'Sales Team'!$A$1:$A$29,'Sales Team'!$B$1:$B$29,,0)</f>
        <v>Joshua Bennett</v>
      </c>
      <c r="Q17060" s="46" t="str">
        <f>_xlfn.XLOOKUP('Sales table'!$F$1:$F$20001, 'Store Locations'!$A$1:$A$368,'Store Locations'!$E$1:$E$368,,0)</f>
        <v>Kentucky</v>
      </c>
      <c r="R17060" s="14" t="str">
        <f>_xlfn.XLOOKUP(worksheet!$E$1:$E$20001,'Sales Team'!$A$1:$A$29,'Sales Team'!$C$1:$C$29,,0)</f>
        <v>Northeast</v>
      </c>
      <c r="S17060" s="44">
        <f>_xlfn.XLOOKUP($F$1:$F$20001,'Store Locations'!$A$1:$A$368,'Store Locations'!$G$1:$G$368,,0)</f>
        <v>38.049799999999998</v>
      </c>
      <c r="T17060" s="51">
        <f>_xlfn.XLOOKUP($F$1:$F$20001,'Store Locations'!$A$1:$A$368,'Store Locations'!$H$1:$H$368,,0)</f>
        <v>-84.458550000000002</v>
      </c>
    </row>
    <row r="17061" spans="1:20" ht="14.25" customHeight="1" x14ac:dyDescent="0.35">
      <c r="A17061" s="18" t="s">
        <v>17066</v>
      </c>
      <c r="B17061" s="22" t="s">
        <v>21124</v>
      </c>
      <c r="C17061" s="18" t="s">
        <v>12</v>
      </c>
      <c r="D17061" s="19" t="s">
        <v>4</v>
      </c>
      <c r="E17061" s="32">
        <v>21</v>
      </c>
      <c r="F17061" s="32">
        <v>303</v>
      </c>
      <c r="G17061" s="32">
        <v>41</v>
      </c>
      <c r="H17061" s="32">
        <v>10</v>
      </c>
      <c r="I17061" s="37">
        <v>274.20961046218872</v>
      </c>
      <c r="J17061" s="37">
        <v>195.86400747299194</v>
      </c>
      <c r="K17061" s="20">
        <f t="shared" si="798"/>
        <v>2742.0961046218872</v>
      </c>
      <c r="L17061" s="42">
        <f t="shared" si="799"/>
        <v>1958.6400747299194</v>
      </c>
      <c r="M17061" s="42">
        <f t="shared" si="800"/>
        <v>783.45602989196777</v>
      </c>
      <c r="N17061" s="18" t="str">
        <f>_xlfn.XLOOKUP($G$1:$G$20001,Products!$A$1:$A$48,Products!$C$1:$C$48,,0)</f>
        <v>Collections</v>
      </c>
      <c r="O17061" s="18" t="str">
        <f>_xlfn.XLOOKUP($G$1:$G$20001,Products!$A$1:$A$48,Products!$B$1:$B$48,,0)</f>
        <v>Collectibles</v>
      </c>
      <c r="P17061" s="18" t="str">
        <f>_xlfn.XLOOKUP($E$1:$E$20001,'Sales Team'!$A$1:$A$29,'Sales Team'!$B$1:$B$29,,0)</f>
        <v>Samuel Fowler</v>
      </c>
      <c r="Q17061" s="18" t="str">
        <f>_xlfn.XLOOKUP('Sales table'!$F$1:$F$20001, 'Store Locations'!$A$1:$A$368,'Store Locations'!$E$1:$E$368,,0)</f>
        <v>Tennessee</v>
      </c>
      <c r="R17061" s="18" t="str">
        <f>_xlfn.XLOOKUP(worksheet!$E$1:$E$20001,'Sales Team'!$A$1:$A$29,'Sales Team'!$C$1:$C$29,,0)</f>
        <v>Midwest</v>
      </c>
      <c r="S17061" s="44">
        <f>_xlfn.XLOOKUP($F$1:$F$20001,'Store Locations'!$A$1:$A$368,'Store Locations'!$G$1:$G$368,,0)</f>
        <v>35.960639999999998</v>
      </c>
      <c r="T17061" s="51">
        <f>_xlfn.XLOOKUP($F$1:$F$20001,'Store Locations'!$A$1:$A$368,'Store Locations'!$H$1:$H$368,,0)</f>
        <v>-83.920739999999995</v>
      </c>
    </row>
    <row r="17062" spans="1:20" ht="14.25" customHeight="1" x14ac:dyDescent="0.35">
      <c r="A17062" s="14" t="s">
        <v>17067</v>
      </c>
      <c r="B17062" s="21" t="s">
        <v>21061</v>
      </c>
      <c r="C17062" s="14" t="s">
        <v>12</v>
      </c>
      <c r="D17062" s="15" t="s">
        <v>4</v>
      </c>
      <c r="E17062" s="31">
        <v>26</v>
      </c>
      <c r="F17062" s="31">
        <v>258</v>
      </c>
      <c r="G17062" s="31">
        <v>32</v>
      </c>
      <c r="H17062" s="31">
        <v>8</v>
      </c>
      <c r="I17062" s="36">
        <v>226.01111644506454</v>
      </c>
      <c r="J17062" s="36">
        <v>161.43651174647468</v>
      </c>
      <c r="K17062" s="16">
        <f t="shared" si="798"/>
        <v>1808.0889315605164</v>
      </c>
      <c r="L17062" s="42">
        <f t="shared" si="799"/>
        <v>1291.4920939717974</v>
      </c>
      <c r="M17062" s="42">
        <f t="shared" si="800"/>
        <v>516.59683758871893</v>
      </c>
      <c r="N17062" s="46" t="str">
        <f>_xlfn.XLOOKUP($G$1:$G$20001,Products!$A$1:$A$48,Products!$C$1:$C$48,,0)</f>
        <v>Decoratives</v>
      </c>
      <c r="O17062" s="46" t="str">
        <f>_xlfn.XLOOKUP($G$1:$G$20001,Products!$A$1:$A$48,Products!$B$1:$B$48,,0)</f>
        <v>Vases</v>
      </c>
      <c r="P17062" s="46" t="str">
        <f>_xlfn.XLOOKUP($E$1:$E$20001,'Sales Team'!$A$1:$A$29,'Sales Team'!$B$1:$B$29,,0)</f>
        <v>Donald Reynolds</v>
      </c>
      <c r="Q17062" s="46" t="str">
        <f>_xlfn.XLOOKUP('Sales table'!$F$1:$F$20001, 'Store Locations'!$A$1:$A$368,'Store Locations'!$E$1:$E$368,,0)</f>
        <v>New York</v>
      </c>
      <c r="R17062" s="14" t="str">
        <f>_xlfn.XLOOKUP(worksheet!$E$1:$E$20001,'Sales Team'!$A$1:$A$29,'Sales Team'!$C$1:$C$29,,0)</f>
        <v>South</v>
      </c>
      <c r="S17062" s="44">
        <f>_xlfn.XLOOKUP($F$1:$F$20001,'Store Locations'!$A$1:$A$368,'Store Locations'!$G$1:$G$368,,0)</f>
        <v>43.01164</v>
      </c>
      <c r="T17062" s="51">
        <f>_xlfn.XLOOKUP($F$1:$F$20001,'Store Locations'!$A$1:$A$368,'Store Locations'!$H$1:$H$368,,0)</f>
        <v>-78.757149999999996</v>
      </c>
    </row>
    <row r="17063" spans="1:20" ht="14.25" customHeight="1" x14ac:dyDescent="0.35">
      <c r="A17063" s="18" t="s">
        <v>17068</v>
      </c>
      <c r="B17063" s="22" t="s">
        <v>21061</v>
      </c>
      <c r="C17063" s="18" t="s">
        <v>12</v>
      </c>
      <c r="D17063" s="19" t="s">
        <v>4</v>
      </c>
      <c r="E17063" s="32">
        <v>14</v>
      </c>
      <c r="F17063" s="32">
        <v>298</v>
      </c>
      <c r="G17063" s="32">
        <v>32</v>
      </c>
      <c r="H17063" s="32">
        <v>5</v>
      </c>
      <c r="I17063" s="37">
        <v>300.73446714878082</v>
      </c>
      <c r="J17063" s="37">
        <v>214.81033367770061</v>
      </c>
      <c r="K17063" s="20">
        <f t="shared" si="798"/>
        <v>1503.6723357439041</v>
      </c>
      <c r="L17063" s="42">
        <f t="shared" si="799"/>
        <v>1074.051668388503</v>
      </c>
      <c r="M17063" s="42">
        <f t="shared" si="800"/>
        <v>429.62066735540111</v>
      </c>
      <c r="N17063" s="18" t="str">
        <f>_xlfn.XLOOKUP($G$1:$G$20001,Products!$A$1:$A$48,Products!$C$1:$C$48,,0)</f>
        <v>Decoratives</v>
      </c>
      <c r="O17063" s="18" t="str">
        <f>_xlfn.XLOOKUP($G$1:$G$20001,Products!$A$1:$A$48,Products!$B$1:$B$48,,0)</f>
        <v>Vases</v>
      </c>
      <c r="P17063" s="18" t="str">
        <f>_xlfn.XLOOKUP($E$1:$E$20001,'Sales Team'!$A$1:$A$29,'Sales Team'!$B$1:$B$29,,0)</f>
        <v>Paul Holmes</v>
      </c>
      <c r="Q17063" s="18" t="str">
        <f>_xlfn.XLOOKUP('Sales table'!$F$1:$F$20001, 'Store Locations'!$A$1:$A$368,'Store Locations'!$E$1:$E$368,,0)</f>
        <v>South Carolina</v>
      </c>
      <c r="R17063" s="18" t="str">
        <f>_xlfn.XLOOKUP(worksheet!$E$1:$E$20001,'Sales Team'!$A$1:$A$29,'Sales Team'!$C$1:$C$29,,0)</f>
        <v>Midwest</v>
      </c>
      <c r="S17063" s="44">
        <f>_xlfn.XLOOKUP($F$1:$F$20001,'Store Locations'!$A$1:$A$368,'Store Locations'!$G$1:$G$368,,0)</f>
        <v>34.0291</v>
      </c>
      <c r="T17063" s="51">
        <f>_xlfn.XLOOKUP($F$1:$F$20001,'Store Locations'!$A$1:$A$368,'Store Locations'!$H$1:$H$368,,0)</f>
        <v>-80.898039999999995</v>
      </c>
    </row>
    <row r="17064" spans="1:20" ht="14.25" customHeight="1" x14ac:dyDescent="0.35">
      <c r="A17064" s="14" t="s">
        <v>17069</v>
      </c>
      <c r="B17064" s="21" t="s">
        <v>21141</v>
      </c>
      <c r="C17064" s="14" t="s">
        <v>12</v>
      </c>
      <c r="D17064" s="15" t="s">
        <v>4</v>
      </c>
      <c r="E17064" s="31">
        <v>22</v>
      </c>
      <c r="F17064" s="31">
        <v>164</v>
      </c>
      <c r="G17064" s="31">
        <v>27</v>
      </c>
      <c r="H17064" s="31">
        <v>4</v>
      </c>
      <c r="I17064" s="36">
        <v>380.11830908060074</v>
      </c>
      <c r="J17064" s="36">
        <v>271.51307791471481</v>
      </c>
      <c r="K17064" s="16">
        <f t="shared" si="798"/>
        <v>1520.473236322403</v>
      </c>
      <c r="L17064" s="42">
        <f t="shared" si="799"/>
        <v>1086.0523116588593</v>
      </c>
      <c r="M17064" s="42">
        <f t="shared" si="800"/>
        <v>434.4209246635437</v>
      </c>
      <c r="N17064" s="46" t="str">
        <f>_xlfn.XLOOKUP($G$1:$G$20001,Products!$A$1:$A$48,Products!$C$1:$C$48,,0)</f>
        <v>Decoratives</v>
      </c>
      <c r="O17064" s="46" t="str">
        <f>_xlfn.XLOOKUP($G$1:$G$20001,Products!$A$1:$A$48,Products!$B$1:$B$48,,0)</f>
        <v>Wreaths</v>
      </c>
      <c r="P17064" s="46" t="str">
        <f>_xlfn.XLOOKUP($E$1:$E$20001,'Sales Team'!$A$1:$A$29,'Sales Team'!$B$1:$B$29,,0)</f>
        <v>Joe Price</v>
      </c>
      <c r="Q17064" s="46" t="str">
        <f>_xlfn.XLOOKUP('Sales table'!$F$1:$F$20001, 'Store Locations'!$A$1:$A$368,'Store Locations'!$E$1:$E$368,,0)</f>
        <v>Illinois</v>
      </c>
      <c r="R17064" s="14" t="str">
        <f>_xlfn.XLOOKUP(worksheet!$E$1:$E$20001,'Sales Team'!$A$1:$A$29,'Sales Team'!$C$1:$C$29,,0)</f>
        <v>Northeast</v>
      </c>
      <c r="S17064" s="44">
        <f>_xlfn.XLOOKUP($F$1:$F$20001,'Store Locations'!$A$1:$A$368,'Store Locations'!$G$1:$G$368,,0)</f>
        <v>42.033529999999999</v>
      </c>
      <c r="T17064" s="51">
        <f>_xlfn.XLOOKUP($F$1:$F$20001,'Store Locations'!$A$1:$A$368,'Store Locations'!$H$1:$H$368,,0)</f>
        <v>-87.864410000000007</v>
      </c>
    </row>
    <row r="17065" spans="1:20" ht="14.25" customHeight="1" x14ac:dyDescent="0.35">
      <c r="A17065" s="18" t="s">
        <v>17070</v>
      </c>
      <c r="B17065" s="22" t="s">
        <v>21087</v>
      </c>
      <c r="C17065" s="18" t="s">
        <v>6</v>
      </c>
      <c r="D17065" s="19" t="s">
        <v>4</v>
      </c>
      <c r="E17065" s="32">
        <v>10</v>
      </c>
      <c r="F17065" s="32">
        <v>39</v>
      </c>
      <c r="G17065" s="32">
        <v>28</v>
      </c>
      <c r="H17065" s="32">
        <v>4</v>
      </c>
      <c r="I17065" s="37">
        <v>452.49260115623474</v>
      </c>
      <c r="J17065" s="37">
        <v>323.20900082588196</v>
      </c>
      <c r="K17065" s="20">
        <f t="shared" si="798"/>
        <v>1809.970404624939</v>
      </c>
      <c r="L17065" s="42">
        <f t="shared" si="799"/>
        <v>1292.8360033035278</v>
      </c>
      <c r="M17065" s="42">
        <f t="shared" si="800"/>
        <v>517.13440132141113</v>
      </c>
      <c r="N17065" s="18" t="str">
        <f>_xlfn.XLOOKUP($G$1:$G$20001,Products!$A$1:$A$48,Products!$C$1:$C$48,,0)</f>
        <v>Electronics</v>
      </c>
      <c r="O17065" s="18" t="str">
        <f>_xlfn.XLOOKUP($G$1:$G$20001,Products!$A$1:$A$48,Products!$B$1:$B$48,,0)</f>
        <v>Phones</v>
      </c>
      <c r="P17065" s="18" t="str">
        <f>_xlfn.XLOOKUP($E$1:$E$20001,'Sales Team'!$A$1:$A$29,'Sales Team'!$B$1:$B$29,,0)</f>
        <v>Jonathan Hawkins</v>
      </c>
      <c r="Q17065" s="18" t="str">
        <f>_xlfn.XLOOKUP('Sales table'!$F$1:$F$20001, 'Store Locations'!$A$1:$A$368,'Store Locations'!$E$1:$E$368,,0)</f>
        <v>California</v>
      </c>
      <c r="R17065" s="18" t="str">
        <f>_xlfn.XLOOKUP(worksheet!$E$1:$E$20001,'Sales Team'!$A$1:$A$29,'Sales Team'!$C$1:$C$29,,0)</f>
        <v>West</v>
      </c>
      <c r="S17065" s="44">
        <f>_xlfn.XLOOKUP($F$1:$F$20001,'Store Locations'!$A$1:$A$368,'Store Locations'!$G$1:$G$368,,0)</f>
        <v>33.773910000000001</v>
      </c>
      <c r="T17065" s="51">
        <f>_xlfn.XLOOKUP($F$1:$F$20001,'Store Locations'!$A$1:$A$368,'Store Locations'!$H$1:$H$368,,0)</f>
        <v>-117.94145</v>
      </c>
    </row>
    <row r="17066" spans="1:20" ht="14.25" customHeight="1" x14ac:dyDescent="0.35">
      <c r="A17066" s="14" t="s">
        <v>17071</v>
      </c>
      <c r="B17066" s="21" t="s">
        <v>21103</v>
      </c>
      <c r="C17066" s="14" t="s">
        <v>6</v>
      </c>
      <c r="D17066" s="15" t="s">
        <v>4</v>
      </c>
      <c r="E17066" s="31">
        <v>5</v>
      </c>
      <c r="F17066" s="31">
        <v>44</v>
      </c>
      <c r="G17066" s="31">
        <v>7</v>
      </c>
      <c r="H17066" s="31">
        <v>7</v>
      </c>
      <c r="I17066" s="36">
        <v>650.22977131605148</v>
      </c>
      <c r="J17066" s="36">
        <v>464.4498366543225</v>
      </c>
      <c r="K17066" s="16">
        <f t="shared" si="798"/>
        <v>4551.6083992123604</v>
      </c>
      <c r="L17066" s="42">
        <f t="shared" si="799"/>
        <v>3251.1488565802574</v>
      </c>
      <c r="M17066" s="42">
        <f t="shared" si="800"/>
        <v>1300.459542632103</v>
      </c>
      <c r="N17066" s="46" t="str">
        <f>_xlfn.XLOOKUP($G$1:$G$20001,Products!$A$1:$A$48,Products!$C$1:$C$48,,0)</f>
        <v>Kitchenery</v>
      </c>
      <c r="O17066" s="46" t="str">
        <f>_xlfn.XLOOKUP($G$1:$G$20001,Products!$A$1:$A$48,Products!$B$1:$B$48,,0)</f>
        <v>Dinnerware</v>
      </c>
      <c r="P17066" s="46" t="str">
        <f>_xlfn.XLOOKUP($E$1:$E$20001,'Sales Team'!$A$1:$A$29,'Sales Team'!$B$1:$B$29,,0)</f>
        <v>Stephen Payne</v>
      </c>
      <c r="Q17066" s="46" t="str">
        <f>_xlfn.XLOOKUP('Sales table'!$F$1:$F$20001, 'Store Locations'!$A$1:$A$368,'Store Locations'!$E$1:$E$368,,0)</f>
        <v>California</v>
      </c>
      <c r="R17066" s="14" t="str">
        <f>_xlfn.XLOOKUP(worksheet!$E$1:$E$20001,'Sales Team'!$A$1:$A$29,'Sales Team'!$C$1:$C$29,,0)</f>
        <v>South</v>
      </c>
      <c r="S17066" s="44">
        <f>_xlfn.XLOOKUP($F$1:$F$20001,'Store Locations'!$A$1:$A$368,'Store Locations'!$G$1:$G$368,,0)</f>
        <v>33.669460000000001</v>
      </c>
      <c r="T17066" s="51">
        <f>_xlfn.XLOOKUP($F$1:$F$20001,'Store Locations'!$A$1:$A$368,'Store Locations'!$H$1:$H$368,,0)</f>
        <v>-117.82311</v>
      </c>
    </row>
    <row r="17067" spans="1:20" ht="14.25" customHeight="1" x14ac:dyDescent="0.35">
      <c r="A17067" s="18" t="s">
        <v>17072</v>
      </c>
      <c r="B17067" s="22" t="s">
        <v>21079</v>
      </c>
      <c r="C17067" s="18" t="s">
        <v>6</v>
      </c>
      <c r="D17067" s="19" t="s">
        <v>4</v>
      </c>
      <c r="E17067" s="32">
        <v>17</v>
      </c>
      <c r="F17067" s="32">
        <v>14</v>
      </c>
      <c r="G17067" s="32">
        <v>25</v>
      </c>
      <c r="H17067" s="32">
        <v>9</v>
      </c>
      <c r="I17067" s="37">
        <v>284.12562167644501</v>
      </c>
      <c r="J17067" s="37">
        <v>202.94687262603216</v>
      </c>
      <c r="K17067" s="20">
        <f t="shared" si="798"/>
        <v>2557.1305950880051</v>
      </c>
      <c r="L17067" s="42">
        <f t="shared" si="799"/>
        <v>1826.5218536342895</v>
      </c>
      <c r="M17067" s="42">
        <f t="shared" si="800"/>
        <v>730.60874145371554</v>
      </c>
      <c r="N17067" s="18" t="str">
        <f>_xlfn.XLOOKUP($G$1:$G$20001,Products!$A$1:$A$48,Products!$C$1:$C$48,,0)</f>
        <v>Electronics</v>
      </c>
      <c r="O17067" s="18" t="str">
        <f>_xlfn.XLOOKUP($G$1:$G$20001,Products!$A$1:$A$48,Products!$B$1:$B$48,,0)</f>
        <v>TV and video</v>
      </c>
      <c r="P17067" s="18" t="str">
        <f>_xlfn.XLOOKUP($E$1:$E$20001,'Sales Team'!$A$1:$A$29,'Sales Team'!$B$1:$B$29,,0)</f>
        <v>Frank Brown</v>
      </c>
      <c r="Q17067" s="18" t="str">
        <f>_xlfn.XLOOKUP('Sales table'!$F$1:$F$20001, 'Store Locations'!$A$1:$A$368,'Store Locations'!$E$1:$E$368,,0)</f>
        <v>Arizona</v>
      </c>
      <c r="R17067" s="18" t="str">
        <f>_xlfn.XLOOKUP(worksheet!$E$1:$E$20001,'Sales Team'!$A$1:$A$29,'Sales Team'!$C$1:$C$29,,0)</f>
        <v>Northeast</v>
      </c>
      <c r="S17067" s="44">
        <f>_xlfn.XLOOKUP($F$1:$F$20001,'Store Locations'!$A$1:$A$368,'Store Locations'!$G$1:$G$368,,0)</f>
        <v>33.414769999999997</v>
      </c>
      <c r="T17067" s="51">
        <f>_xlfn.XLOOKUP($F$1:$F$20001,'Store Locations'!$A$1:$A$368,'Store Locations'!$H$1:$H$368,,0)</f>
        <v>-111.90931</v>
      </c>
    </row>
    <row r="17068" spans="1:20" ht="14.25" customHeight="1" x14ac:dyDescent="0.35">
      <c r="A17068" s="14" t="s">
        <v>17073</v>
      </c>
      <c r="B17068" s="21" t="s">
        <v>21119</v>
      </c>
      <c r="C17068" s="14" t="s">
        <v>8</v>
      </c>
      <c r="D17068" s="15" t="s">
        <v>4</v>
      </c>
      <c r="E17068" s="31">
        <v>18</v>
      </c>
      <c r="F17068" s="31">
        <v>217</v>
      </c>
      <c r="G17068" s="31">
        <v>24</v>
      </c>
      <c r="H17068" s="31">
        <v>1</v>
      </c>
      <c r="I17068" s="36">
        <v>294.05348807573318</v>
      </c>
      <c r="J17068" s="36">
        <v>210.03820576838086</v>
      </c>
      <c r="K17068" s="16">
        <f t="shared" si="798"/>
        <v>294.05348807573318</v>
      </c>
      <c r="L17068" s="42">
        <f t="shared" si="799"/>
        <v>210.03820576838086</v>
      </c>
      <c r="M17068" s="42">
        <f t="shared" si="800"/>
        <v>84.015282307352322</v>
      </c>
      <c r="N17068" s="46" t="str">
        <f>_xlfn.XLOOKUP($G$1:$G$20001,Products!$A$1:$A$48,Products!$C$1:$C$48,,0)</f>
        <v>Decoratives</v>
      </c>
      <c r="O17068" s="46" t="str">
        <f>_xlfn.XLOOKUP($G$1:$G$20001,Products!$A$1:$A$48,Products!$B$1:$B$48,,0)</f>
        <v>Wall Frames</v>
      </c>
      <c r="P17068" s="46" t="str">
        <f>_xlfn.XLOOKUP($E$1:$E$20001,'Sales Team'!$A$1:$A$29,'Sales Team'!$B$1:$B$29,,0)</f>
        <v>Shawn Wallace</v>
      </c>
      <c r="Q17068" s="46" t="str">
        <f>_xlfn.XLOOKUP('Sales table'!$F$1:$F$20001, 'Store Locations'!$A$1:$A$368,'Store Locations'!$E$1:$E$368,,0)</f>
        <v>Michigan</v>
      </c>
      <c r="R17068" s="14" t="str">
        <f>_xlfn.XLOOKUP(worksheet!$E$1:$E$20001,'Sales Team'!$A$1:$A$29,'Sales Team'!$C$1:$C$29,,0)</f>
        <v>South</v>
      </c>
      <c r="S17068" s="44">
        <f>_xlfn.XLOOKUP($F$1:$F$20001,'Store Locations'!$A$1:$A$368,'Store Locations'!$G$1:$G$368,,0)</f>
        <v>42.580309999999997</v>
      </c>
      <c r="T17068" s="51">
        <f>_xlfn.XLOOKUP($F$1:$F$20001,'Store Locations'!$A$1:$A$368,'Store Locations'!$H$1:$H$368,,0)</f>
        <v>-83.030199999999994</v>
      </c>
    </row>
    <row r="17069" spans="1:20" ht="14.25" customHeight="1" x14ac:dyDescent="0.35">
      <c r="A17069" s="18" t="s">
        <v>17074</v>
      </c>
      <c r="B17069" s="22" t="s">
        <v>21059</v>
      </c>
      <c r="C17069" s="18" t="s">
        <v>3</v>
      </c>
      <c r="D17069" s="19" t="s">
        <v>4</v>
      </c>
      <c r="E17069" s="32">
        <v>15</v>
      </c>
      <c r="F17069" s="32">
        <v>168</v>
      </c>
      <c r="G17069" s="32">
        <v>29</v>
      </c>
      <c r="H17069" s="32">
        <v>1</v>
      </c>
      <c r="I17069" s="37">
        <v>241.6111364364624</v>
      </c>
      <c r="J17069" s="37">
        <v>172.57938316890173</v>
      </c>
      <c r="K17069" s="20">
        <f t="shared" si="798"/>
        <v>241.6111364364624</v>
      </c>
      <c r="L17069" s="42">
        <f t="shared" si="799"/>
        <v>172.57938316890173</v>
      </c>
      <c r="M17069" s="42">
        <f t="shared" si="800"/>
        <v>69.031753267560674</v>
      </c>
      <c r="N17069" s="18" t="str">
        <f>_xlfn.XLOOKUP($G$1:$G$20001,Products!$A$1:$A$48,Products!$C$1:$C$48,,0)</f>
        <v>Collections</v>
      </c>
      <c r="O17069" s="18" t="str">
        <f>_xlfn.XLOOKUP($G$1:$G$20001,Products!$A$1:$A$48,Products!$B$1:$B$48,,0)</f>
        <v>Pendants</v>
      </c>
      <c r="P17069" s="18" t="str">
        <f>_xlfn.XLOOKUP($E$1:$E$20001,'Sales Team'!$A$1:$A$29,'Sales Team'!$B$1:$B$29,,0)</f>
        <v>Roger Alexander</v>
      </c>
      <c r="Q17069" s="18" t="str">
        <f>_xlfn.XLOOKUP('Sales table'!$F$1:$F$20001, 'Store Locations'!$A$1:$A$368,'Store Locations'!$E$1:$E$368,,0)</f>
        <v>Illinois</v>
      </c>
      <c r="R17069" s="18" t="str">
        <f>_xlfn.XLOOKUP(worksheet!$E$1:$E$20001,'Sales Team'!$A$1:$A$29,'Sales Team'!$C$1:$C$29,,0)</f>
        <v>Midwest</v>
      </c>
      <c r="S17069" s="44">
        <f>_xlfn.XLOOKUP($F$1:$F$20001,'Store Locations'!$A$1:$A$368,'Store Locations'!$G$1:$G$368,,0)</f>
        <v>42.032089999999997</v>
      </c>
      <c r="T17069" s="51">
        <f>_xlfn.XLOOKUP($F$1:$F$20001,'Store Locations'!$A$1:$A$368,'Store Locations'!$H$1:$H$368,,0)</f>
        <v>-87.757779999999997</v>
      </c>
    </row>
    <row r="17070" spans="1:20" ht="14.25" customHeight="1" x14ac:dyDescent="0.35">
      <c r="A17070" s="14" t="s">
        <v>17075</v>
      </c>
      <c r="B17070" s="21" t="s">
        <v>21148</v>
      </c>
      <c r="C17070" s="14" t="s">
        <v>8</v>
      </c>
      <c r="D17070" s="15" t="s">
        <v>4</v>
      </c>
      <c r="E17070" s="31">
        <v>13</v>
      </c>
      <c r="F17070" s="31">
        <v>356</v>
      </c>
      <c r="G17070" s="31">
        <v>43</v>
      </c>
      <c r="H17070" s="31">
        <v>2</v>
      </c>
      <c r="I17070" s="36">
        <v>310.3519486784935</v>
      </c>
      <c r="J17070" s="36">
        <v>221.67996334178108</v>
      </c>
      <c r="K17070" s="16">
        <f t="shared" si="798"/>
        <v>620.703897356987</v>
      </c>
      <c r="L17070" s="42">
        <f t="shared" si="799"/>
        <v>443.35992668356215</v>
      </c>
      <c r="M17070" s="42">
        <f t="shared" si="800"/>
        <v>177.34397067342485</v>
      </c>
      <c r="N17070" s="46" t="str">
        <f>_xlfn.XLOOKUP($G$1:$G$20001,Products!$A$1:$A$48,Products!$C$1:$C$48,,0)</f>
        <v>Decoratives</v>
      </c>
      <c r="O17070" s="46" t="str">
        <f>_xlfn.XLOOKUP($G$1:$G$20001,Products!$A$1:$A$48,Products!$B$1:$B$48,,0)</f>
        <v>Festive</v>
      </c>
      <c r="P17070" s="46" t="str">
        <f>_xlfn.XLOOKUP($E$1:$E$20001,'Sales Team'!$A$1:$A$29,'Sales Team'!$B$1:$B$29,,0)</f>
        <v>Todd Roberts</v>
      </c>
      <c r="Q17070" s="46" t="str">
        <f>_xlfn.XLOOKUP('Sales table'!$F$1:$F$20001, 'Store Locations'!$A$1:$A$368,'Store Locations'!$E$1:$E$368,,0)</f>
        <v>Virginia</v>
      </c>
      <c r="R17070" s="14" t="str">
        <f>_xlfn.XLOOKUP(worksheet!$E$1:$E$20001,'Sales Team'!$A$1:$A$29,'Sales Team'!$C$1:$C$29,,0)</f>
        <v>West</v>
      </c>
      <c r="S17070" s="44">
        <f>_xlfn.XLOOKUP($F$1:$F$20001,'Store Locations'!$A$1:$A$368,'Store Locations'!$G$1:$G$368,,0)</f>
        <v>36.852930000000001</v>
      </c>
      <c r="T17070" s="51">
        <f>_xlfn.XLOOKUP($F$1:$F$20001,'Store Locations'!$A$1:$A$368,'Store Locations'!$H$1:$H$368,,0)</f>
        <v>-75.977990000000005</v>
      </c>
    </row>
    <row r="17071" spans="1:20" ht="14.25" customHeight="1" x14ac:dyDescent="0.35">
      <c r="A17071" s="18" t="s">
        <v>17076</v>
      </c>
      <c r="B17071" s="22" t="s">
        <v>21052</v>
      </c>
      <c r="C17071" s="18" t="s">
        <v>3</v>
      </c>
      <c r="D17071" s="19" t="s">
        <v>4</v>
      </c>
      <c r="E17071" s="32">
        <v>24</v>
      </c>
      <c r="F17071" s="32">
        <v>11</v>
      </c>
      <c r="G17071" s="32">
        <v>3</v>
      </c>
      <c r="H17071" s="32">
        <v>3</v>
      </c>
      <c r="I17071" s="37">
        <v>338.57573997974396</v>
      </c>
      <c r="J17071" s="37">
        <v>241.8398142712457</v>
      </c>
      <c r="K17071" s="20">
        <f t="shared" si="798"/>
        <v>1015.7272199392319</v>
      </c>
      <c r="L17071" s="42">
        <f t="shared" si="799"/>
        <v>725.5194428137371</v>
      </c>
      <c r="M17071" s="42">
        <f t="shared" si="800"/>
        <v>290.20777712549477</v>
      </c>
      <c r="N17071" s="18" t="str">
        <f>_xlfn.XLOOKUP($G$1:$G$20001,Products!$A$1:$A$48,Products!$C$1:$C$48,,0)</f>
        <v>Lighting</v>
      </c>
      <c r="O17071" s="18" t="str">
        <f>_xlfn.XLOOKUP($G$1:$G$20001,Products!$A$1:$A$48,Products!$B$1:$B$48,,0)</f>
        <v>Table Lamps</v>
      </c>
      <c r="P17071" s="18" t="str">
        <f>_xlfn.XLOOKUP($E$1:$E$20001,'Sales Team'!$A$1:$A$29,'Sales Team'!$B$1:$B$29,,0)</f>
        <v>Roy Rice</v>
      </c>
      <c r="Q17071" s="18" t="str">
        <f>_xlfn.XLOOKUP('Sales table'!$F$1:$F$20001, 'Store Locations'!$A$1:$A$368,'Store Locations'!$E$1:$E$368,,0)</f>
        <v>Arizona</v>
      </c>
      <c r="R17071" s="18" t="str">
        <f>_xlfn.XLOOKUP(worksheet!$E$1:$E$20001,'Sales Team'!$A$1:$A$29,'Sales Team'!$C$1:$C$29,,0)</f>
        <v>Midwest</v>
      </c>
      <c r="S17071" s="44">
        <f>_xlfn.XLOOKUP($F$1:$F$20001,'Store Locations'!$A$1:$A$368,'Store Locations'!$G$1:$G$368,,0)</f>
        <v>33.44838</v>
      </c>
      <c r="T17071" s="51">
        <f>_xlfn.XLOOKUP($F$1:$F$20001,'Store Locations'!$A$1:$A$368,'Store Locations'!$H$1:$H$368,,0)</f>
        <v>-112.07404</v>
      </c>
    </row>
    <row r="17072" spans="1:20" ht="14.25" customHeight="1" x14ac:dyDescent="0.35">
      <c r="A17072" s="14" t="s">
        <v>17077</v>
      </c>
      <c r="B17072" s="21" t="s">
        <v>21124</v>
      </c>
      <c r="C17072" s="14" t="s">
        <v>3</v>
      </c>
      <c r="D17072" s="15" t="s">
        <v>4</v>
      </c>
      <c r="E17072" s="31">
        <v>8</v>
      </c>
      <c r="F17072" s="31">
        <v>87</v>
      </c>
      <c r="G17072" s="31">
        <v>34</v>
      </c>
      <c r="H17072" s="31">
        <v>10</v>
      </c>
      <c r="I17072" s="36">
        <v>646.50318199396133</v>
      </c>
      <c r="J17072" s="36">
        <v>461.78798713854383</v>
      </c>
      <c r="K17072" s="16">
        <f t="shared" si="798"/>
        <v>6465.0318199396133</v>
      </c>
      <c r="L17072" s="42">
        <f t="shared" si="799"/>
        <v>4617.8798713854385</v>
      </c>
      <c r="M17072" s="42">
        <f t="shared" si="800"/>
        <v>1847.1519485541749</v>
      </c>
      <c r="N17072" s="46" t="str">
        <f>_xlfn.XLOOKUP($G$1:$G$20001,Products!$A$1:$A$48,Products!$C$1:$C$48,,0)</f>
        <v>Furniture</v>
      </c>
      <c r="O17072" s="46" t="str">
        <f>_xlfn.XLOOKUP($G$1:$G$20001,Products!$A$1:$A$48,Products!$B$1:$B$48,,0)</f>
        <v>Bedroom Furniture</v>
      </c>
      <c r="P17072" s="46" t="str">
        <f>_xlfn.XLOOKUP($E$1:$E$20001,'Sales Team'!$A$1:$A$29,'Sales Team'!$B$1:$B$29,,0)</f>
        <v>George Lewis</v>
      </c>
      <c r="Q17072" s="46" t="str">
        <f>_xlfn.XLOOKUP('Sales table'!$F$1:$F$20001, 'Store Locations'!$A$1:$A$368,'Store Locations'!$E$1:$E$368,,0)</f>
        <v>California</v>
      </c>
      <c r="R17072" s="14" t="str">
        <f>_xlfn.XLOOKUP(worksheet!$E$1:$E$20001,'Sales Team'!$A$1:$A$29,'Sales Team'!$C$1:$C$29,,0)</f>
        <v>West</v>
      </c>
      <c r="S17072" s="44">
        <f>_xlfn.XLOOKUP($F$1:$F$20001,'Store Locations'!$A$1:$A$368,'Store Locations'!$G$1:$G$368,,0)</f>
        <v>36.33023</v>
      </c>
      <c r="T17072" s="51">
        <f>_xlfn.XLOOKUP($F$1:$F$20001,'Store Locations'!$A$1:$A$368,'Store Locations'!$H$1:$H$368,,0)</f>
        <v>-119.29206000000001</v>
      </c>
    </row>
    <row r="17073" spans="1:20" ht="14.25" customHeight="1" x14ac:dyDescent="0.35">
      <c r="A17073" s="18" t="s">
        <v>17078</v>
      </c>
      <c r="B17073" s="22" t="s">
        <v>21077</v>
      </c>
      <c r="C17073" s="18" t="s">
        <v>12</v>
      </c>
      <c r="D17073" s="19" t="s">
        <v>4</v>
      </c>
      <c r="E17073" s="32">
        <v>15</v>
      </c>
      <c r="F17073" s="32">
        <v>330</v>
      </c>
      <c r="G17073" s="32">
        <v>40</v>
      </c>
      <c r="H17073" s="32">
        <v>10</v>
      </c>
      <c r="I17073" s="37">
        <v>267.11190819740295</v>
      </c>
      <c r="J17073" s="37">
        <v>190.79422014100211</v>
      </c>
      <c r="K17073" s="20">
        <f t="shared" si="798"/>
        <v>2671.1190819740295</v>
      </c>
      <c r="L17073" s="42">
        <f t="shared" si="799"/>
        <v>1907.9422014100212</v>
      </c>
      <c r="M17073" s="42">
        <f t="shared" si="800"/>
        <v>763.17688056400834</v>
      </c>
      <c r="N17073" s="18" t="str">
        <f>_xlfn.XLOOKUP($G$1:$G$20001,Products!$A$1:$A$48,Products!$C$1:$C$48,,0)</f>
        <v>Decoratives</v>
      </c>
      <c r="O17073" s="18" t="str">
        <f>_xlfn.XLOOKUP($G$1:$G$20001,Products!$A$1:$A$48,Products!$B$1:$B$48,,0)</f>
        <v>Rugs</v>
      </c>
      <c r="P17073" s="18" t="str">
        <f>_xlfn.XLOOKUP($E$1:$E$20001,'Sales Team'!$A$1:$A$29,'Sales Team'!$B$1:$B$29,,0)</f>
        <v>Roger Alexander</v>
      </c>
      <c r="Q17073" s="18" t="str">
        <f>_xlfn.XLOOKUP('Sales table'!$F$1:$F$20001, 'Store Locations'!$A$1:$A$368,'Store Locations'!$E$1:$E$368,,0)</f>
        <v>Texas</v>
      </c>
      <c r="R17073" s="18" t="str">
        <f>_xlfn.XLOOKUP(worksheet!$E$1:$E$20001,'Sales Team'!$A$1:$A$29,'Sales Team'!$C$1:$C$29,,0)</f>
        <v>Midwest</v>
      </c>
      <c r="S17073" s="44">
        <f>_xlfn.XLOOKUP($F$1:$F$20001,'Store Locations'!$A$1:$A$368,'Store Locations'!$G$1:$G$368,,0)</f>
        <v>33.197620000000001</v>
      </c>
      <c r="T17073" s="51">
        <f>_xlfn.XLOOKUP($F$1:$F$20001,'Store Locations'!$A$1:$A$368,'Store Locations'!$H$1:$H$368,,0)</f>
        <v>-96.615269999999995</v>
      </c>
    </row>
    <row r="17074" spans="1:20" ht="14.25" customHeight="1" x14ac:dyDescent="0.35">
      <c r="A17074" s="14" t="s">
        <v>17079</v>
      </c>
      <c r="B17074" s="21" t="s">
        <v>21076</v>
      </c>
      <c r="C17074" s="14" t="s">
        <v>12</v>
      </c>
      <c r="D17074" s="15" t="s">
        <v>4</v>
      </c>
      <c r="E17074" s="31">
        <v>5</v>
      </c>
      <c r="F17074" s="31">
        <v>275</v>
      </c>
      <c r="G17074" s="31">
        <v>35</v>
      </c>
      <c r="H17074" s="31">
        <v>6</v>
      </c>
      <c r="I17074" s="36">
        <v>617.55007284879684</v>
      </c>
      <c r="J17074" s="36">
        <v>441.10719489199778</v>
      </c>
      <c r="K17074" s="16">
        <f t="shared" si="798"/>
        <v>3705.3004370927811</v>
      </c>
      <c r="L17074" s="42">
        <f t="shared" si="799"/>
        <v>2646.6431693519867</v>
      </c>
      <c r="M17074" s="42">
        <f t="shared" si="800"/>
        <v>1058.6572677407944</v>
      </c>
      <c r="N17074" s="46" t="str">
        <f>_xlfn.XLOOKUP($G$1:$G$20001,Products!$A$1:$A$48,Products!$C$1:$C$48,,0)</f>
        <v>Decoratives</v>
      </c>
      <c r="O17074" s="46" t="str">
        <f>_xlfn.XLOOKUP($G$1:$G$20001,Products!$A$1:$A$48,Products!$B$1:$B$48,,0)</f>
        <v>Table Linens</v>
      </c>
      <c r="P17074" s="46" t="str">
        <f>_xlfn.XLOOKUP($E$1:$E$20001,'Sales Team'!$A$1:$A$29,'Sales Team'!$B$1:$B$29,,0)</f>
        <v>Stephen Payne</v>
      </c>
      <c r="Q17074" s="46" t="str">
        <f>_xlfn.XLOOKUP('Sales table'!$F$1:$F$20001, 'Store Locations'!$A$1:$A$368,'Store Locations'!$E$1:$E$368,,0)</f>
        <v>New York</v>
      </c>
      <c r="R17074" s="14" t="str">
        <f>_xlfn.XLOOKUP(worksheet!$E$1:$E$20001,'Sales Team'!$A$1:$A$29,'Sales Team'!$C$1:$C$29,,0)</f>
        <v>South</v>
      </c>
      <c r="S17074" s="44">
        <f>_xlfn.XLOOKUP($F$1:$F$20001,'Store Locations'!$A$1:$A$368,'Store Locations'!$G$1:$G$368,,0)</f>
        <v>43.048119999999997</v>
      </c>
      <c r="T17074" s="51">
        <f>_xlfn.XLOOKUP($F$1:$F$20001,'Store Locations'!$A$1:$A$368,'Store Locations'!$H$1:$H$368,,0)</f>
        <v>-76.147419999999997</v>
      </c>
    </row>
    <row r="17075" spans="1:20" ht="14.25" customHeight="1" x14ac:dyDescent="0.35">
      <c r="A17075" s="18" t="s">
        <v>17080</v>
      </c>
      <c r="B17075" s="22" t="s">
        <v>21086</v>
      </c>
      <c r="C17075" s="18" t="s">
        <v>12</v>
      </c>
      <c r="D17075" s="19" t="s">
        <v>4</v>
      </c>
      <c r="E17075" s="32">
        <v>26</v>
      </c>
      <c r="F17075" s="32">
        <v>225</v>
      </c>
      <c r="G17075" s="32">
        <v>14</v>
      </c>
      <c r="H17075" s="32">
        <v>8</v>
      </c>
      <c r="I17075" s="37">
        <v>395.13004910945892</v>
      </c>
      <c r="J17075" s="37">
        <v>282.23574936389923</v>
      </c>
      <c r="K17075" s="20">
        <f t="shared" si="798"/>
        <v>3161.0403928756714</v>
      </c>
      <c r="L17075" s="42">
        <f t="shared" si="799"/>
        <v>2257.8859949111938</v>
      </c>
      <c r="M17075" s="42">
        <f t="shared" si="800"/>
        <v>903.15439796447754</v>
      </c>
      <c r="N17075" s="18" t="str">
        <f>_xlfn.XLOOKUP($G$1:$G$20001,Products!$A$1:$A$48,Products!$C$1:$C$48,,0)</f>
        <v>Accessories</v>
      </c>
      <c r="O17075" s="18" t="str">
        <f>_xlfn.XLOOKUP($G$1:$G$20001,Products!$A$1:$A$48,Products!$B$1:$B$48,,0)</f>
        <v>Mirrors</v>
      </c>
      <c r="P17075" s="18" t="str">
        <f>_xlfn.XLOOKUP($E$1:$E$20001,'Sales Team'!$A$1:$A$29,'Sales Team'!$B$1:$B$29,,0)</f>
        <v>Donald Reynolds</v>
      </c>
      <c r="Q17075" s="18" t="str">
        <f>_xlfn.XLOOKUP('Sales table'!$F$1:$F$20001, 'Store Locations'!$A$1:$A$368,'Store Locations'!$E$1:$E$368,,0)</f>
        <v>Missouri</v>
      </c>
      <c r="R17075" s="18" t="str">
        <f>_xlfn.XLOOKUP(worksheet!$E$1:$E$20001,'Sales Team'!$A$1:$A$29,'Sales Team'!$C$1:$C$29,,0)</f>
        <v>South</v>
      </c>
      <c r="S17075" s="44">
        <f>_xlfn.XLOOKUP($F$1:$F$20001,'Store Locations'!$A$1:$A$368,'Store Locations'!$G$1:$G$368,,0)</f>
        <v>37.19415</v>
      </c>
      <c r="T17075" s="51">
        <f>_xlfn.XLOOKUP($F$1:$F$20001,'Store Locations'!$A$1:$A$368,'Store Locations'!$H$1:$H$368,,0)</f>
        <v>-93.291300000000007</v>
      </c>
    </row>
    <row r="17076" spans="1:20" ht="14.25" customHeight="1" x14ac:dyDescent="0.35">
      <c r="A17076" s="14" t="s">
        <v>17081</v>
      </c>
      <c r="B17076" s="21" t="s">
        <v>21130</v>
      </c>
      <c r="C17076" s="14" t="s">
        <v>6</v>
      </c>
      <c r="D17076" s="15" t="s">
        <v>4</v>
      </c>
      <c r="E17076" s="31">
        <v>25</v>
      </c>
      <c r="F17076" s="31">
        <v>358</v>
      </c>
      <c r="G17076" s="31">
        <v>8</v>
      </c>
      <c r="H17076" s="31">
        <v>2</v>
      </c>
      <c r="I17076" s="36">
        <v>172.64420968294144</v>
      </c>
      <c r="J17076" s="36">
        <v>123.31729263067247</v>
      </c>
      <c r="K17076" s="16">
        <f t="shared" si="798"/>
        <v>345.28841936588287</v>
      </c>
      <c r="L17076" s="42">
        <f t="shared" si="799"/>
        <v>246.63458526134494</v>
      </c>
      <c r="M17076" s="42">
        <f t="shared" si="800"/>
        <v>98.653834104537935</v>
      </c>
      <c r="N17076" s="46" t="str">
        <f>_xlfn.XLOOKUP($G$1:$G$20001,Products!$A$1:$A$48,Products!$C$1:$C$48,,0)</f>
        <v>Drinkware</v>
      </c>
      <c r="O17076" s="46" t="str">
        <f>_xlfn.XLOOKUP($G$1:$G$20001,Products!$A$1:$A$48,Products!$B$1:$B$48,,0)</f>
        <v>Cocktail Glasses</v>
      </c>
      <c r="P17076" s="46" t="str">
        <f>_xlfn.XLOOKUP($E$1:$E$20001,'Sales Team'!$A$1:$A$29,'Sales Team'!$B$1:$B$29,,0)</f>
        <v>Patrick Graham</v>
      </c>
      <c r="Q17076" s="46" t="str">
        <f>_xlfn.XLOOKUP('Sales table'!$F$1:$F$20001, 'Store Locations'!$A$1:$A$368,'Store Locations'!$E$1:$E$368,,0)</f>
        <v>Washington</v>
      </c>
      <c r="R17076" s="14" t="str">
        <f>_xlfn.XLOOKUP(worksheet!$E$1:$E$20001,'Sales Team'!$A$1:$A$29,'Sales Team'!$C$1:$C$29,,0)</f>
        <v>South</v>
      </c>
      <c r="S17076" s="44">
        <f>_xlfn.XLOOKUP($F$1:$F$20001,'Store Locations'!$A$1:$A$368,'Store Locations'!$G$1:$G$368,,0)</f>
        <v>47.97898</v>
      </c>
      <c r="T17076" s="51">
        <f>_xlfn.XLOOKUP($F$1:$F$20001,'Store Locations'!$A$1:$A$368,'Store Locations'!$H$1:$H$368,,0)</f>
        <v>-122.20208</v>
      </c>
    </row>
    <row r="17077" spans="1:20" ht="14.25" customHeight="1" x14ac:dyDescent="0.35">
      <c r="A17077" s="18" t="s">
        <v>17082</v>
      </c>
      <c r="B17077" s="22" t="s">
        <v>21133</v>
      </c>
      <c r="C17077" s="18" t="s">
        <v>3</v>
      </c>
      <c r="D17077" s="19" t="s">
        <v>4</v>
      </c>
      <c r="E17077" s="32">
        <v>10</v>
      </c>
      <c r="F17077" s="32">
        <v>173</v>
      </c>
      <c r="G17077" s="32">
        <v>18</v>
      </c>
      <c r="H17077" s="32">
        <v>1</v>
      </c>
      <c r="I17077" s="37">
        <v>221.52695989608765</v>
      </c>
      <c r="J17077" s="37">
        <v>158.23354278291976</v>
      </c>
      <c r="K17077" s="20">
        <f t="shared" si="798"/>
        <v>221.52695989608765</v>
      </c>
      <c r="L17077" s="42">
        <f t="shared" si="799"/>
        <v>158.23354278291976</v>
      </c>
      <c r="M17077" s="42">
        <f t="shared" si="800"/>
        <v>63.293417113167891</v>
      </c>
      <c r="N17077" s="18" t="str">
        <f>_xlfn.XLOOKUP($G$1:$G$20001,Products!$A$1:$A$48,Products!$C$1:$C$48,,0)</f>
        <v>Sports</v>
      </c>
      <c r="O17077" s="18" t="str">
        <f>_xlfn.XLOOKUP($G$1:$G$20001,Products!$A$1:$A$48,Products!$B$1:$B$48,,0)</f>
        <v>Basketball</v>
      </c>
      <c r="P17077" s="18" t="str">
        <f>_xlfn.XLOOKUP($E$1:$E$20001,'Sales Team'!$A$1:$A$29,'Sales Team'!$B$1:$B$29,,0)</f>
        <v>Jonathan Hawkins</v>
      </c>
      <c r="Q17077" s="18" t="str">
        <f>_xlfn.XLOOKUP('Sales table'!$F$1:$F$20001, 'Store Locations'!$A$1:$A$368,'Store Locations'!$E$1:$E$368,,0)</f>
        <v>Illinois</v>
      </c>
      <c r="R17077" s="18" t="str">
        <f>_xlfn.XLOOKUP(worksheet!$E$1:$E$20001,'Sales Team'!$A$1:$A$29,'Sales Team'!$C$1:$C$29,,0)</f>
        <v>West</v>
      </c>
      <c r="S17077" s="44">
        <f>_xlfn.XLOOKUP($F$1:$F$20001,'Store Locations'!$A$1:$A$368,'Store Locations'!$G$1:$G$368,,0)</f>
        <v>42.258839999999999</v>
      </c>
      <c r="T17077" s="51">
        <f>_xlfn.XLOOKUP($F$1:$F$20001,'Store Locations'!$A$1:$A$368,'Store Locations'!$H$1:$H$368,,0)</f>
        <v>-89.064549999999997</v>
      </c>
    </row>
    <row r="17078" spans="1:20" ht="14.25" customHeight="1" x14ac:dyDescent="0.35">
      <c r="A17078" s="14" t="s">
        <v>17083</v>
      </c>
      <c r="B17078" s="21" t="s">
        <v>21125</v>
      </c>
      <c r="C17078" s="14" t="s">
        <v>6</v>
      </c>
      <c r="D17078" s="15" t="s">
        <v>4</v>
      </c>
      <c r="E17078" s="31">
        <v>22</v>
      </c>
      <c r="F17078" s="31">
        <v>337</v>
      </c>
      <c r="G17078" s="31">
        <v>45</v>
      </c>
      <c r="H17078" s="31">
        <v>9</v>
      </c>
      <c r="I17078" s="36">
        <v>271.04051345586777</v>
      </c>
      <c r="J17078" s="36">
        <v>193.60036675419127</v>
      </c>
      <c r="K17078" s="16">
        <f t="shared" si="798"/>
        <v>2439.3646211028099</v>
      </c>
      <c r="L17078" s="42">
        <f t="shared" si="799"/>
        <v>1742.4033007877215</v>
      </c>
      <c r="M17078" s="42">
        <f t="shared" si="800"/>
        <v>696.96132031508841</v>
      </c>
      <c r="N17078" s="46" t="str">
        <f>_xlfn.XLOOKUP($G$1:$G$20001,Products!$A$1:$A$48,Products!$C$1:$C$48,,0)</f>
        <v>Decoratives</v>
      </c>
      <c r="O17078" s="46" t="str">
        <f>_xlfn.XLOOKUP($G$1:$G$20001,Products!$A$1:$A$48,Products!$B$1:$B$48,,0)</f>
        <v>Home Fragrances</v>
      </c>
      <c r="P17078" s="46" t="str">
        <f>_xlfn.XLOOKUP($E$1:$E$20001,'Sales Team'!$A$1:$A$29,'Sales Team'!$B$1:$B$29,,0)</f>
        <v>Joe Price</v>
      </c>
      <c r="Q17078" s="46" t="str">
        <f>_xlfn.XLOOKUP('Sales table'!$F$1:$F$20001, 'Store Locations'!$A$1:$A$368,'Store Locations'!$E$1:$E$368,,0)</f>
        <v>Texas</v>
      </c>
      <c r="R17078" s="14" t="str">
        <f>_xlfn.XLOOKUP(worksheet!$E$1:$E$20001,'Sales Team'!$A$1:$A$29,'Sales Team'!$C$1:$C$29,,0)</f>
        <v>Northeast</v>
      </c>
      <c r="S17078" s="44">
        <f>_xlfn.XLOOKUP($F$1:$F$20001,'Store Locations'!$A$1:$A$368,'Store Locations'!$G$1:$G$368,,0)</f>
        <v>32.972290000000001</v>
      </c>
      <c r="T17078" s="51">
        <f>_xlfn.XLOOKUP($F$1:$F$20001,'Store Locations'!$A$1:$A$368,'Store Locations'!$H$1:$H$368,,0)</f>
        <v>-96.708070000000006</v>
      </c>
    </row>
    <row r="17079" spans="1:20" ht="14.25" customHeight="1" x14ac:dyDescent="0.35">
      <c r="A17079" s="18" t="s">
        <v>17084</v>
      </c>
      <c r="B17079" s="22" t="s">
        <v>21111</v>
      </c>
      <c r="C17079" s="18" t="s">
        <v>8</v>
      </c>
      <c r="D17079" s="19" t="s">
        <v>4</v>
      </c>
      <c r="E17079" s="32">
        <v>11</v>
      </c>
      <c r="F17079" s="32">
        <v>265</v>
      </c>
      <c r="G17079" s="32">
        <v>25</v>
      </c>
      <c r="H17079" s="32">
        <v>1</v>
      </c>
      <c r="I17079" s="37">
        <v>504.70194017887115</v>
      </c>
      <c r="J17079" s="37">
        <v>360.50138584205087</v>
      </c>
      <c r="K17079" s="20">
        <f t="shared" si="798"/>
        <v>504.70194017887115</v>
      </c>
      <c r="L17079" s="42">
        <f t="shared" si="799"/>
        <v>360.50138584205087</v>
      </c>
      <c r="M17079" s="42">
        <f t="shared" si="800"/>
        <v>144.20055433682029</v>
      </c>
      <c r="N17079" s="18" t="str">
        <f>_xlfn.XLOOKUP($G$1:$G$20001,Products!$A$1:$A$48,Products!$C$1:$C$48,,0)</f>
        <v>Electronics</v>
      </c>
      <c r="O17079" s="18" t="str">
        <f>_xlfn.XLOOKUP($G$1:$G$20001,Products!$A$1:$A$48,Products!$B$1:$B$48,,0)</f>
        <v>TV and video</v>
      </c>
      <c r="P17079" s="18" t="str">
        <f>_xlfn.XLOOKUP($E$1:$E$20001,'Sales Team'!$A$1:$A$29,'Sales Team'!$B$1:$B$29,,0)</f>
        <v>Joshua Little</v>
      </c>
      <c r="Q17079" s="18" t="str">
        <f>_xlfn.XLOOKUP('Sales table'!$F$1:$F$20001, 'Store Locations'!$A$1:$A$368,'Store Locations'!$E$1:$E$368,,0)</f>
        <v>New York</v>
      </c>
      <c r="R17079" s="18" t="str">
        <f>_xlfn.XLOOKUP(worksheet!$E$1:$E$20001,'Sales Team'!$A$1:$A$29,'Sales Team'!$C$1:$C$29,,0)</f>
        <v>South</v>
      </c>
      <c r="S17079" s="44">
        <f>_xlfn.XLOOKUP($F$1:$F$20001,'Store Locations'!$A$1:$A$368,'Store Locations'!$G$1:$G$368,,0)</f>
        <v>40.712580000000003</v>
      </c>
      <c r="T17079" s="51">
        <f>_xlfn.XLOOKUP($F$1:$F$20001,'Store Locations'!$A$1:$A$368,'Store Locations'!$H$1:$H$368,,0)</f>
        <v>-73.195520000000002</v>
      </c>
    </row>
    <row r="17080" spans="1:20" ht="14.25" customHeight="1" x14ac:dyDescent="0.35">
      <c r="A17080" s="14" t="s">
        <v>17085</v>
      </c>
      <c r="B17080" s="21" t="s">
        <v>21107</v>
      </c>
      <c r="C17080" s="14" t="s">
        <v>12</v>
      </c>
      <c r="D17080" s="15" t="s">
        <v>4</v>
      </c>
      <c r="E17080" s="31">
        <v>26</v>
      </c>
      <c r="F17080" s="31">
        <v>22</v>
      </c>
      <c r="G17080" s="31">
        <v>47</v>
      </c>
      <c r="H17080" s="31">
        <v>10</v>
      </c>
      <c r="I17080" s="36">
        <v>254.04889780282974</v>
      </c>
      <c r="J17080" s="36">
        <v>181.46349843059269</v>
      </c>
      <c r="K17080" s="16">
        <f t="shared" si="798"/>
        <v>2540.4889780282974</v>
      </c>
      <c r="L17080" s="42">
        <f t="shared" si="799"/>
        <v>1814.634984305927</v>
      </c>
      <c r="M17080" s="42">
        <f t="shared" si="800"/>
        <v>725.85399372237043</v>
      </c>
      <c r="N17080" s="46" t="str">
        <f>_xlfn.XLOOKUP($G$1:$G$20001,Products!$A$1:$A$48,Products!$C$1:$C$48,,0)</f>
        <v>Electronics</v>
      </c>
      <c r="O17080" s="46" t="str">
        <f>_xlfn.XLOOKUP($G$1:$G$20001,Products!$A$1:$A$48,Products!$B$1:$B$48,,0)</f>
        <v>Audio</v>
      </c>
      <c r="P17080" s="46" t="str">
        <f>_xlfn.XLOOKUP($E$1:$E$20001,'Sales Team'!$A$1:$A$29,'Sales Team'!$B$1:$B$29,,0)</f>
        <v>Donald Reynolds</v>
      </c>
      <c r="Q17080" s="46" t="str">
        <f>_xlfn.XLOOKUP('Sales table'!$F$1:$F$20001, 'Store Locations'!$A$1:$A$368,'Store Locations'!$E$1:$E$368,,0)</f>
        <v>California</v>
      </c>
      <c r="R17080" s="14" t="str">
        <f>_xlfn.XLOOKUP(worksheet!$E$1:$E$20001,'Sales Team'!$A$1:$A$29,'Sales Team'!$C$1:$C$29,,0)</f>
        <v>South</v>
      </c>
      <c r="S17080" s="44">
        <f>_xlfn.XLOOKUP($F$1:$F$20001,'Store Locations'!$A$1:$A$368,'Store Locations'!$G$1:$G$368,,0)</f>
        <v>32.64</v>
      </c>
      <c r="T17080" s="51">
        <f>_xlfn.XLOOKUP($F$1:$F$20001,'Store Locations'!$A$1:$A$368,'Store Locations'!$H$1:$H$368,,0)</f>
        <v>-117.08417</v>
      </c>
    </row>
    <row r="17081" spans="1:20" ht="14.25" customHeight="1" x14ac:dyDescent="0.35">
      <c r="A17081" s="18" t="s">
        <v>17086</v>
      </c>
      <c r="B17081" s="22" t="s">
        <v>21045</v>
      </c>
      <c r="C17081" s="18" t="s">
        <v>8</v>
      </c>
      <c r="D17081" s="19" t="s">
        <v>4</v>
      </c>
      <c r="E17081" s="32">
        <v>21</v>
      </c>
      <c r="F17081" s="32">
        <v>85</v>
      </c>
      <c r="G17081" s="32">
        <v>19</v>
      </c>
      <c r="H17081" s="32">
        <v>9</v>
      </c>
      <c r="I17081" s="37">
        <v>375.20181155204773</v>
      </c>
      <c r="J17081" s="37">
        <v>268.0012939657484</v>
      </c>
      <c r="K17081" s="20">
        <f t="shared" si="798"/>
        <v>3376.8163039684296</v>
      </c>
      <c r="L17081" s="42">
        <f t="shared" si="799"/>
        <v>2412.0116456917358</v>
      </c>
      <c r="M17081" s="42">
        <f t="shared" si="800"/>
        <v>964.80465827669377</v>
      </c>
      <c r="N17081" s="18" t="str">
        <f>_xlfn.XLOOKUP($G$1:$G$20001,Products!$A$1:$A$48,Products!$C$1:$C$48,,0)</f>
        <v>Collections</v>
      </c>
      <c r="O17081" s="18" t="str">
        <f>_xlfn.XLOOKUP($G$1:$G$20001,Products!$A$1:$A$48,Products!$B$1:$B$48,,0)</f>
        <v>Vanities</v>
      </c>
      <c r="P17081" s="18" t="str">
        <f>_xlfn.XLOOKUP($E$1:$E$20001,'Sales Team'!$A$1:$A$29,'Sales Team'!$B$1:$B$29,,0)</f>
        <v>Samuel Fowler</v>
      </c>
      <c r="Q17081" s="18" t="str">
        <f>_xlfn.XLOOKUP('Sales table'!$F$1:$F$20001, 'Store Locations'!$A$1:$A$368,'Store Locations'!$E$1:$E$368,,0)</f>
        <v>California</v>
      </c>
      <c r="R17081" s="18" t="str">
        <f>_xlfn.XLOOKUP(worksheet!$E$1:$E$20001,'Sales Team'!$A$1:$A$29,'Sales Team'!$C$1:$C$29,,0)</f>
        <v>Midwest</v>
      </c>
      <c r="S17081" s="44">
        <f>_xlfn.XLOOKUP($F$1:$F$20001,'Store Locations'!$A$1:$A$368,'Store Locations'!$G$1:$G$368,,0)</f>
        <v>38.104089999999999</v>
      </c>
      <c r="T17081" s="51">
        <f>_xlfn.XLOOKUP($F$1:$F$20001,'Store Locations'!$A$1:$A$368,'Store Locations'!$H$1:$H$368,,0)</f>
        <v>-122.25664</v>
      </c>
    </row>
    <row r="17082" spans="1:20" ht="14.25" customHeight="1" x14ac:dyDescent="0.35">
      <c r="A17082" s="14" t="s">
        <v>17087</v>
      </c>
      <c r="B17082" s="21" t="s">
        <v>21115</v>
      </c>
      <c r="C17082" s="14" t="s">
        <v>12</v>
      </c>
      <c r="D17082" s="15" t="s">
        <v>4</v>
      </c>
      <c r="E17082" s="31">
        <v>7</v>
      </c>
      <c r="F17082" s="31">
        <v>311</v>
      </c>
      <c r="G17082" s="31">
        <v>21</v>
      </c>
      <c r="H17082" s="31">
        <v>5</v>
      </c>
      <c r="I17082" s="36">
        <v>244.59921044111252</v>
      </c>
      <c r="J17082" s="36">
        <v>174.7137217436518</v>
      </c>
      <c r="K17082" s="16">
        <f t="shared" si="798"/>
        <v>1222.9960522055626</v>
      </c>
      <c r="L17082" s="42">
        <f t="shared" si="799"/>
        <v>873.56860871825904</v>
      </c>
      <c r="M17082" s="42">
        <f t="shared" si="800"/>
        <v>349.42744348730355</v>
      </c>
      <c r="N17082" s="46" t="str">
        <f>_xlfn.XLOOKUP($G$1:$G$20001,Products!$A$1:$A$48,Products!$C$1:$C$48,,0)</f>
        <v>Decoratives</v>
      </c>
      <c r="O17082" s="46" t="str">
        <f>_xlfn.XLOOKUP($G$1:$G$20001,Products!$A$1:$A$48,Products!$B$1:$B$48,,0)</f>
        <v>Floral</v>
      </c>
      <c r="P17082" s="46" t="str">
        <f>_xlfn.XLOOKUP($E$1:$E$20001,'Sales Team'!$A$1:$A$29,'Sales Team'!$B$1:$B$29,,0)</f>
        <v>Shawn Cook</v>
      </c>
      <c r="Q17082" s="46" t="str">
        <f>_xlfn.XLOOKUP('Sales table'!$F$1:$F$20001, 'Store Locations'!$A$1:$A$368,'Store Locations'!$E$1:$E$368,,0)</f>
        <v>Texas</v>
      </c>
      <c r="R17082" s="14" t="str">
        <f>_xlfn.XLOOKUP(worksheet!$E$1:$E$20001,'Sales Team'!$A$1:$A$29,'Sales Team'!$C$1:$C$29,,0)</f>
        <v>Midwest</v>
      </c>
      <c r="S17082" s="44">
        <f>_xlfn.XLOOKUP($F$1:$F$20001,'Store Locations'!$A$1:$A$368,'Store Locations'!$G$1:$G$368,,0)</f>
        <v>30.08605</v>
      </c>
      <c r="T17082" s="51">
        <f>_xlfn.XLOOKUP($F$1:$F$20001,'Store Locations'!$A$1:$A$368,'Store Locations'!$H$1:$H$368,,0)</f>
        <v>-94.101849999999999</v>
      </c>
    </row>
    <row r="17083" spans="1:20" ht="14.25" customHeight="1" x14ac:dyDescent="0.35">
      <c r="A17083" s="18" t="s">
        <v>17088</v>
      </c>
      <c r="B17083" s="22" t="s">
        <v>21034</v>
      </c>
      <c r="C17083" s="18" t="s">
        <v>8</v>
      </c>
      <c r="D17083" s="19" t="s">
        <v>4</v>
      </c>
      <c r="E17083" s="32">
        <v>23</v>
      </c>
      <c r="F17083" s="32">
        <v>202</v>
      </c>
      <c r="G17083" s="32">
        <v>22</v>
      </c>
      <c r="H17083" s="32">
        <v>4</v>
      </c>
      <c r="I17083" s="37">
        <v>407.5260933637619</v>
      </c>
      <c r="J17083" s="37">
        <v>291.09006668840135</v>
      </c>
      <c r="K17083" s="20">
        <f t="shared" si="798"/>
        <v>1630.1043734550476</v>
      </c>
      <c r="L17083" s="42">
        <f t="shared" si="799"/>
        <v>1164.3602667536054</v>
      </c>
      <c r="M17083" s="42">
        <f t="shared" si="800"/>
        <v>465.74410670144221</v>
      </c>
      <c r="N17083" s="18" t="str">
        <f>_xlfn.XLOOKUP($G$1:$G$20001,Products!$A$1:$A$48,Products!$C$1:$C$48,,0)</f>
        <v>Drinkware</v>
      </c>
      <c r="O17083" s="18" t="str">
        <f>_xlfn.XLOOKUP($G$1:$G$20001,Products!$A$1:$A$48,Products!$B$1:$B$48,,0)</f>
        <v>Wine Storage</v>
      </c>
      <c r="P17083" s="18" t="str">
        <f>_xlfn.XLOOKUP($E$1:$E$20001,'Sales Team'!$A$1:$A$29,'Sales Team'!$B$1:$B$29,,0)</f>
        <v>Douglas Tucker</v>
      </c>
      <c r="Q17083" s="18" t="str">
        <f>_xlfn.XLOOKUP('Sales table'!$F$1:$F$20001, 'Store Locations'!$A$1:$A$368,'Store Locations'!$E$1:$E$368,,0)</f>
        <v>Louisiana</v>
      </c>
      <c r="R17083" s="18" t="str">
        <f>_xlfn.XLOOKUP(worksheet!$E$1:$E$20001,'Sales Team'!$A$1:$A$29,'Sales Team'!$C$1:$C$29,,0)</f>
        <v>Midwest</v>
      </c>
      <c r="S17083" s="44">
        <f>_xlfn.XLOOKUP($F$1:$F$20001,'Store Locations'!$A$1:$A$368,'Store Locations'!$G$1:$G$368,,0)</f>
        <v>30.22409</v>
      </c>
      <c r="T17083" s="51">
        <f>_xlfn.XLOOKUP($F$1:$F$20001,'Store Locations'!$A$1:$A$368,'Store Locations'!$H$1:$H$368,,0)</f>
        <v>-92.019840000000002</v>
      </c>
    </row>
    <row r="17084" spans="1:20" ht="14.25" customHeight="1" x14ac:dyDescent="0.35">
      <c r="A17084" s="14" t="s">
        <v>17089</v>
      </c>
      <c r="B17084" s="21" t="s">
        <v>21050</v>
      </c>
      <c r="C17084" s="14" t="s">
        <v>6</v>
      </c>
      <c r="D17084" s="15" t="s">
        <v>4</v>
      </c>
      <c r="E17084" s="31">
        <v>7</v>
      </c>
      <c r="F17084" s="31">
        <v>357</v>
      </c>
      <c r="G17084" s="31">
        <v>14</v>
      </c>
      <c r="H17084" s="31">
        <v>9</v>
      </c>
      <c r="I17084" s="36">
        <v>198.3257058262825</v>
      </c>
      <c r="J17084" s="36">
        <v>141.66121844734465</v>
      </c>
      <c r="K17084" s="16">
        <f t="shared" si="798"/>
        <v>1784.9313524365425</v>
      </c>
      <c r="L17084" s="42">
        <f t="shared" si="799"/>
        <v>1274.9509660261019</v>
      </c>
      <c r="M17084" s="42">
        <f t="shared" si="800"/>
        <v>509.98038641044059</v>
      </c>
      <c r="N17084" s="46" t="str">
        <f>_xlfn.XLOOKUP($G$1:$G$20001,Products!$A$1:$A$48,Products!$C$1:$C$48,,0)</f>
        <v>Accessories</v>
      </c>
      <c r="O17084" s="46" t="str">
        <f>_xlfn.XLOOKUP($G$1:$G$20001,Products!$A$1:$A$48,Products!$B$1:$B$48,,0)</f>
        <v>Mirrors</v>
      </c>
      <c r="P17084" s="46" t="str">
        <f>_xlfn.XLOOKUP($E$1:$E$20001,'Sales Team'!$A$1:$A$29,'Sales Team'!$B$1:$B$29,,0)</f>
        <v>Shawn Cook</v>
      </c>
      <c r="Q17084" s="46" t="str">
        <f>_xlfn.XLOOKUP('Sales table'!$F$1:$F$20001, 'Store Locations'!$A$1:$A$368,'Store Locations'!$E$1:$E$368,,0)</f>
        <v>Washington</v>
      </c>
      <c r="R17084" s="14" t="str">
        <f>_xlfn.XLOOKUP(worksheet!$E$1:$E$20001,'Sales Team'!$A$1:$A$29,'Sales Team'!$C$1:$C$29,,0)</f>
        <v>Midwest</v>
      </c>
      <c r="S17084" s="44">
        <f>_xlfn.XLOOKUP($F$1:$F$20001,'Store Locations'!$A$1:$A$368,'Store Locations'!$G$1:$G$368,,0)</f>
        <v>47.610379999999999</v>
      </c>
      <c r="T17084" s="51">
        <f>_xlfn.XLOOKUP($F$1:$F$20001,'Store Locations'!$A$1:$A$368,'Store Locations'!$H$1:$H$368,,0)</f>
        <v>-122.20068000000001</v>
      </c>
    </row>
    <row r="17085" spans="1:20" ht="14.25" customHeight="1" x14ac:dyDescent="0.35">
      <c r="A17085" s="18" t="s">
        <v>17090</v>
      </c>
      <c r="B17085" s="22" t="s">
        <v>21080</v>
      </c>
      <c r="C17085" s="18" t="s">
        <v>3</v>
      </c>
      <c r="D17085" s="19" t="s">
        <v>4</v>
      </c>
      <c r="E17085" s="32">
        <v>26</v>
      </c>
      <c r="F17085" s="32">
        <v>198</v>
      </c>
      <c r="G17085" s="32">
        <v>29</v>
      </c>
      <c r="H17085" s="32">
        <v>3</v>
      </c>
      <c r="I17085" s="37">
        <v>206.37358474731445</v>
      </c>
      <c r="J17085" s="37">
        <v>147.40970339093892</v>
      </c>
      <c r="K17085" s="20">
        <f t="shared" si="798"/>
        <v>619.12075424194336</v>
      </c>
      <c r="L17085" s="42">
        <f t="shared" si="799"/>
        <v>442.22911017281672</v>
      </c>
      <c r="M17085" s="42">
        <f t="shared" si="800"/>
        <v>176.89164406912664</v>
      </c>
      <c r="N17085" s="18" t="str">
        <f>_xlfn.XLOOKUP($G$1:$G$20001,Products!$A$1:$A$48,Products!$C$1:$C$48,,0)</f>
        <v>Collections</v>
      </c>
      <c r="O17085" s="18" t="str">
        <f>_xlfn.XLOOKUP($G$1:$G$20001,Products!$A$1:$A$48,Products!$B$1:$B$48,,0)</f>
        <v>Pendants</v>
      </c>
      <c r="P17085" s="18" t="str">
        <f>_xlfn.XLOOKUP($E$1:$E$20001,'Sales Team'!$A$1:$A$29,'Sales Team'!$B$1:$B$29,,0)</f>
        <v>Donald Reynolds</v>
      </c>
      <c r="Q17085" s="18" t="str">
        <f>_xlfn.XLOOKUP('Sales table'!$F$1:$F$20001, 'Store Locations'!$A$1:$A$368,'Store Locations'!$E$1:$E$368,,0)</f>
        <v>Kansas</v>
      </c>
      <c r="R17085" s="18" t="str">
        <f>_xlfn.XLOOKUP(worksheet!$E$1:$E$20001,'Sales Team'!$A$1:$A$29,'Sales Team'!$C$1:$C$29,,0)</f>
        <v>South</v>
      </c>
      <c r="S17085" s="44">
        <f>_xlfn.XLOOKUP($F$1:$F$20001,'Store Locations'!$A$1:$A$368,'Store Locations'!$G$1:$G$368,,0)</f>
        <v>37.692239999999998</v>
      </c>
      <c r="T17085" s="51">
        <f>_xlfn.XLOOKUP($F$1:$F$20001,'Store Locations'!$A$1:$A$368,'Store Locations'!$H$1:$H$368,,0)</f>
        <v>-97.337540000000004</v>
      </c>
    </row>
    <row r="17086" spans="1:20" ht="14.25" customHeight="1" x14ac:dyDescent="0.35">
      <c r="A17086" s="14" t="s">
        <v>17091</v>
      </c>
      <c r="B17086" s="21" t="s">
        <v>21114</v>
      </c>
      <c r="C17086" s="14" t="s">
        <v>6</v>
      </c>
      <c r="D17086" s="15" t="s">
        <v>4</v>
      </c>
      <c r="E17086" s="31">
        <v>23</v>
      </c>
      <c r="F17086" s="31">
        <v>11</v>
      </c>
      <c r="G17086" s="31">
        <v>39</v>
      </c>
      <c r="H17086" s="31">
        <v>2</v>
      </c>
      <c r="I17086" s="36">
        <v>381.32729905843735</v>
      </c>
      <c r="J17086" s="36">
        <v>272.3766421845981</v>
      </c>
      <c r="K17086" s="16">
        <f t="shared" si="798"/>
        <v>762.65459811687469</v>
      </c>
      <c r="L17086" s="42">
        <f t="shared" si="799"/>
        <v>544.75328436919619</v>
      </c>
      <c r="M17086" s="42">
        <f t="shared" si="800"/>
        <v>217.9013137476785</v>
      </c>
      <c r="N17086" s="46" t="str">
        <f>_xlfn.XLOOKUP($G$1:$G$20001,Products!$A$1:$A$48,Products!$C$1:$C$48,,0)</f>
        <v>Lighting</v>
      </c>
      <c r="O17086" s="46" t="str">
        <f>_xlfn.XLOOKUP($G$1:$G$20001,Products!$A$1:$A$48,Products!$B$1:$B$48,,0)</f>
        <v>Floor Lamps</v>
      </c>
      <c r="P17086" s="46" t="str">
        <f>_xlfn.XLOOKUP($E$1:$E$20001,'Sales Team'!$A$1:$A$29,'Sales Team'!$B$1:$B$29,,0)</f>
        <v>Douglas Tucker</v>
      </c>
      <c r="Q17086" s="46" t="str">
        <f>_xlfn.XLOOKUP('Sales table'!$F$1:$F$20001, 'Store Locations'!$A$1:$A$368,'Store Locations'!$E$1:$E$368,,0)</f>
        <v>Arizona</v>
      </c>
      <c r="R17086" s="14" t="str">
        <f>_xlfn.XLOOKUP(worksheet!$E$1:$E$20001,'Sales Team'!$A$1:$A$29,'Sales Team'!$C$1:$C$29,,0)</f>
        <v>Midwest</v>
      </c>
      <c r="S17086" s="44">
        <f>_xlfn.XLOOKUP($F$1:$F$20001,'Store Locations'!$A$1:$A$368,'Store Locations'!$G$1:$G$368,,0)</f>
        <v>33.44838</v>
      </c>
      <c r="T17086" s="51">
        <f>_xlfn.XLOOKUP($F$1:$F$20001,'Store Locations'!$A$1:$A$368,'Store Locations'!$H$1:$H$368,,0)</f>
        <v>-112.07404</v>
      </c>
    </row>
    <row r="17087" spans="1:20" ht="14.25" customHeight="1" x14ac:dyDescent="0.35">
      <c r="A17087" s="18" t="s">
        <v>17092</v>
      </c>
      <c r="B17087" s="22" t="s">
        <v>21049</v>
      </c>
      <c r="C17087" s="18" t="s">
        <v>6</v>
      </c>
      <c r="D17087" s="19" t="s">
        <v>4</v>
      </c>
      <c r="E17087" s="32">
        <v>18</v>
      </c>
      <c r="F17087" s="32">
        <v>344</v>
      </c>
      <c r="G17087" s="32">
        <v>23</v>
      </c>
      <c r="H17087" s="32">
        <v>7</v>
      </c>
      <c r="I17087" s="37">
        <v>229.86160290241241</v>
      </c>
      <c r="J17087" s="37">
        <v>164.18685921600888</v>
      </c>
      <c r="K17087" s="20">
        <f t="shared" si="798"/>
        <v>1609.0312203168869</v>
      </c>
      <c r="L17087" s="42">
        <f t="shared" si="799"/>
        <v>1149.3080145120621</v>
      </c>
      <c r="M17087" s="42">
        <f t="shared" si="800"/>
        <v>459.72320580482483</v>
      </c>
      <c r="N17087" s="18" t="str">
        <f>_xlfn.XLOOKUP($G$1:$G$20001,Products!$A$1:$A$48,Products!$C$1:$C$48,,0)</f>
        <v>Accessories</v>
      </c>
      <c r="O17087" s="18" t="str">
        <f>_xlfn.XLOOKUP($G$1:$G$20001,Products!$A$1:$A$48,Products!$B$1:$B$48,,0)</f>
        <v>Accessories</v>
      </c>
      <c r="P17087" s="18" t="str">
        <f>_xlfn.XLOOKUP($E$1:$E$20001,'Sales Team'!$A$1:$A$29,'Sales Team'!$B$1:$B$29,,0)</f>
        <v>Shawn Wallace</v>
      </c>
      <c r="Q17087" s="18" t="str">
        <f>_xlfn.XLOOKUP('Sales table'!$F$1:$F$20001, 'Store Locations'!$A$1:$A$368,'Store Locations'!$E$1:$E$368,,0)</f>
        <v>Texas</v>
      </c>
      <c r="R17087" s="18" t="str">
        <f>_xlfn.XLOOKUP(worksheet!$E$1:$E$20001,'Sales Team'!$A$1:$A$29,'Sales Team'!$C$1:$C$29,,0)</f>
        <v>South</v>
      </c>
      <c r="S17087" s="44">
        <f>_xlfn.XLOOKUP($F$1:$F$20001,'Store Locations'!$A$1:$A$368,'Store Locations'!$G$1:$G$368,,0)</f>
        <v>33.913710000000002</v>
      </c>
      <c r="T17087" s="51">
        <f>_xlfn.XLOOKUP($F$1:$F$20001,'Store Locations'!$A$1:$A$368,'Store Locations'!$H$1:$H$368,,0)</f>
        <v>-98.493390000000005</v>
      </c>
    </row>
    <row r="17088" spans="1:20" ht="14.25" customHeight="1" x14ac:dyDescent="0.35">
      <c r="A17088" s="14" t="s">
        <v>17093</v>
      </c>
      <c r="B17088" s="21" t="s">
        <v>21065</v>
      </c>
      <c r="C17088" s="14" t="s">
        <v>3</v>
      </c>
      <c r="D17088" s="15" t="s">
        <v>4</v>
      </c>
      <c r="E17088" s="31">
        <v>4</v>
      </c>
      <c r="F17088" s="31">
        <v>97</v>
      </c>
      <c r="G17088" s="31">
        <v>37</v>
      </c>
      <c r="H17088" s="31">
        <v>9</v>
      </c>
      <c r="I17088" s="36">
        <v>159.00985103845596</v>
      </c>
      <c r="J17088" s="36">
        <v>113.57846502746855</v>
      </c>
      <c r="K17088" s="16">
        <f t="shared" si="798"/>
        <v>1431.0886593461037</v>
      </c>
      <c r="L17088" s="42">
        <f t="shared" si="799"/>
        <v>1022.206185247217</v>
      </c>
      <c r="M17088" s="42">
        <f t="shared" si="800"/>
        <v>408.88247409888663</v>
      </c>
      <c r="N17088" s="46" t="str">
        <f>_xlfn.XLOOKUP($G$1:$G$20001,Products!$A$1:$A$48,Products!$C$1:$C$48,,0)</f>
        <v>Kitchenery</v>
      </c>
      <c r="O17088" s="46" t="str">
        <f>_xlfn.XLOOKUP($G$1:$G$20001,Products!$A$1:$A$48,Products!$B$1:$B$48,,0)</f>
        <v>Platters</v>
      </c>
      <c r="P17088" s="46" t="str">
        <f>_xlfn.XLOOKUP($E$1:$E$20001,'Sales Team'!$A$1:$A$29,'Sales Team'!$B$1:$B$29,,0)</f>
        <v>Chris Armstrong</v>
      </c>
      <c r="Q17088" s="46" t="str">
        <f>_xlfn.XLOOKUP('Sales table'!$F$1:$F$20001, 'Store Locations'!$A$1:$A$368,'Store Locations'!$E$1:$E$368,,0)</f>
        <v>Colorado</v>
      </c>
      <c r="R17088" s="14" t="str">
        <f>_xlfn.XLOOKUP(worksheet!$E$1:$E$20001,'Sales Team'!$A$1:$A$29,'Sales Team'!$C$1:$C$29,,0)</f>
        <v>Northeast</v>
      </c>
      <c r="S17088" s="44">
        <f>_xlfn.XLOOKUP($F$1:$F$20001,'Store Locations'!$A$1:$A$368,'Store Locations'!$G$1:$G$368,,0)</f>
        <v>40.423310000000001</v>
      </c>
      <c r="T17088" s="51">
        <f>_xlfn.XLOOKUP($F$1:$F$20001,'Store Locations'!$A$1:$A$368,'Store Locations'!$H$1:$H$368,,0)</f>
        <v>-104.70913</v>
      </c>
    </row>
    <row r="17089" spans="1:20" ht="14.25" customHeight="1" x14ac:dyDescent="0.35">
      <c r="A17089" s="18" t="s">
        <v>17094</v>
      </c>
      <c r="B17089" s="22" t="s">
        <v>21150</v>
      </c>
      <c r="C17089" s="18" t="s">
        <v>8</v>
      </c>
      <c r="D17089" s="19" t="s">
        <v>4</v>
      </c>
      <c r="E17089" s="32">
        <v>18</v>
      </c>
      <c r="F17089" s="32">
        <v>206</v>
      </c>
      <c r="G17089" s="32">
        <v>27</v>
      </c>
      <c r="H17089" s="32">
        <v>3</v>
      </c>
      <c r="I17089" s="37">
        <v>162.49912762641907</v>
      </c>
      <c r="J17089" s="37">
        <v>116.0708054474422</v>
      </c>
      <c r="K17089" s="20">
        <f t="shared" si="798"/>
        <v>487.4973828792572</v>
      </c>
      <c r="L17089" s="42">
        <f t="shared" si="799"/>
        <v>348.21241634232661</v>
      </c>
      <c r="M17089" s="42">
        <f t="shared" si="800"/>
        <v>139.2849665369306</v>
      </c>
      <c r="N17089" s="18" t="str">
        <f>_xlfn.XLOOKUP($G$1:$G$20001,Products!$A$1:$A$48,Products!$C$1:$C$48,,0)</f>
        <v>Decoratives</v>
      </c>
      <c r="O17089" s="18" t="str">
        <f>_xlfn.XLOOKUP($G$1:$G$20001,Products!$A$1:$A$48,Products!$B$1:$B$48,,0)</f>
        <v>Wreaths</v>
      </c>
      <c r="P17089" s="18" t="str">
        <f>_xlfn.XLOOKUP($E$1:$E$20001,'Sales Team'!$A$1:$A$29,'Sales Team'!$B$1:$B$29,,0)</f>
        <v>Shawn Wallace</v>
      </c>
      <c r="Q17089" s="18" t="str">
        <f>_xlfn.XLOOKUP('Sales table'!$F$1:$F$20001, 'Store Locations'!$A$1:$A$368,'Store Locations'!$E$1:$E$368,,0)</f>
        <v>Massachusetts</v>
      </c>
      <c r="R17089" s="18" t="str">
        <f>_xlfn.XLOOKUP(worksheet!$E$1:$E$20001,'Sales Team'!$A$1:$A$29,'Sales Team'!$C$1:$C$29,,0)</f>
        <v>South</v>
      </c>
      <c r="S17089" s="44">
        <f>_xlfn.XLOOKUP($F$1:$F$20001,'Store Locations'!$A$1:$A$368,'Store Locations'!$G$1:$G$368,,0)</f>
        <v>42.358429999999998</v>
      </c>
      <c r="T17089" s="51">
        <f>_xlfn.XLOOKUP($F$1:$F$20001,'Store Locations'!$A$1:$A$368,'Store Locations'!$H$1:$H$368,,0)</f>
        <v>-71.05977</v>
      </c>
    </row>
    <row r="17090" spans="1:20" ht="14.25" customHeight="1" x14ac:dyDescent="0.35">
      <c r="A17090" s="14" t="s">
        <v>17095</v>
      </c>
      <c r="B17090" s="21" t="s">
        <v>21134</v>
      </c>
      <c r="C17090" s="14" t="s">
        <v>6</v>
      </c>
      <c r="D17090" s="15" t="s">
        <v>4</v>
      </c>
      <c r="E17090" s="31">
        <v>26</v>
      </c>
      <c r="F17090" s="31">
        <v>193</v>
      </c>
      <c r="G17090" s="31">
        <v>45</v>
      </c>
      <c r="H17090" s="31">
        <v>7</v>
      </c>
      <c r="I17090" s="36">
        <v>622.6667348742485</v>
      </c>
      <c r="J17090" s="36">
        <v>444.7619534816061</v>
      </c>
      <c r="K17090" s="16">
        <f t="shared" si="798"/>
        <v>4358.6671441197395</v>
      </c>
      <c r="L17090" s="42">
        <f t="shared" si="799"/>
        <v>3113.3336743712425</v>
      </c>
      <c r="M17090" s="42">
        <f t="shared" si="800"/>
        <v>1245.333469748497</v>
      </c>
      <c r="N17090" s="46" t="str">
        <f>_xlfn.XLOOKUP($G$1:$G$20001,Products!$A$1:$A$48,Products!$C$1:$C$48,,0)</f>
        <v>Decoratives</v>
      </c>
      <c r="O17090" s="46" t="str">
        <f>_xlfn.XLOOKUP($G$1:$G$20001,Products!$A$1:$A$48,Products!$B$1:$B$48,,0)</f>
        <v>Home Fragrances</v>
      </c>
      <c r="P17090" s="46" t="str">
        <f>_xlfn.XLOOKUP($E$1:$E$20001,'Sales Team'!$A$1:$A$29,'Sales Team'!$B$1:$B$29,,0)</f>
        <v>Donald Reynolds</v>
      </c>
      <c r="Q17090" s="46" t="str">
        <f>_xlfn.XLOOKUP('Sales table'!$F$1:$F$20001, 'Store Locations'!$A$1:$A$368,'Store Locations'!$E$1:$E$368,,0)</f>
        <v>Indiana</v>
      </c>
      <c r="R17090" s="14" t="str">
        <f>_xlfn.XLOOKUP(worksheet!$E$1:$E$20001,'Sales Team'!$A$1:$A$29,'Sales Team'!$C$1:$C$29,,0)</f>
        <v>South</v>
      </c>
      <c r="S17090" s="44">
        <f>_xlfn.XLOOKUP($F$1:$F$20001,'Store Locations'!$A$1:$A$368,'Store Locations'!$G$1:$G$368,,0)</f>
        <v>39.771859999999997</v>
      </c>
      <c r="T17090" s="51">
        <f>_xlfn.XLOOKUP($F$1:$F$20001,'Store Locations'!$A$1:$A$368,'Store Locations'!$H$1:$H$368,,0)</f>
        <v>-86.260940000000005</v>
      </c>
    </row>
    <row r="17091" spans="1:20" ht="14.25" customHeight="1" x14ac:dyDescent="0.35">
      <c r="A17091" s="18" t="s">
        <v>17096</v>
      </c>
      <c r="B17091" s="22" t="s">
        <v>21048</v>
      </c>
      <c r="C17091" s="18" t="s">
        <v>3</v>
      </c>
      <c r="D17091" s="19" t="s">
        <v>4</v>
      </c>
      <c r="E17091" s="32">
        <v>5</v>
      </c>
      <c r="F17091" s="32">
        <v>2</v>
      </c>
      <c r="G17091" s="32">
        <v>24</v>
      </c>
      <c r="H17091" s="32">
        <v>5</v>
      </c>
      <c r="I17091" s="37">
        <v>303.94510209560394</v>
      </c>
      <c r="J17091" s="37">
        <v>217.10364435400282</v>
      </c>
      <c r="K17091" s="20">
        <f t="shared" ref="K17091:K17154" si="801">I17091*H17091</f>
        <v>1519.7255104780197</v>
      </c>
      <c r="L17091" s="42">
        <f t="shared" ref="L17091:L17154" si="802">H17091*J17091</f>
        <v>1085.5182217700142</v>
      </c>
      <c r="M17091" s="42">
        <f t="shared" ref="M17091:M17154" si="803">K17091-L17091</f>
        <v>434.20728870800554</v>
      </c>
      <c r="N17091" s="18" t="str">
        <f>_xlfn.XLOOKUP($G$1:$G$20001,Products!$A$1:$A$48,Products!$C$1:$C$48,,0)</f>
        <v>Decoratives</v>
      </c>
      <c r="O17091" s="18" t="str">
        <f>_xlfn.XLOOKUP($G$1:$G$20001,Products!$A$1:$A$48,Products!$B$1:$B$48,,0)</f>
        <v>Wall Frames</v>
      </c>
      <c r="P17091" s="18" t="str">
        <f>_xlfn.XLOOKUP($E$1:$E$20001,'Sales Team'!$A$1:$A$29,'Sales Team'!$B$1:$B$29,,0)</f>
        <v>Stephen Payne</v>
      </c>
      <c r="Q17091" s="18" t="str">
        <f>_xlfn.XLOOKUP('Sales table'!$F$1:$F$20001, 'Store Locations'!$A$1:$A$368,'Store Locations'!$E$1:$E$368,,0)</f>
        <v>Alabama</v>
      </c>
      <c r="R17091" s="18" t="str">
        <f>_xlfn.XLOOKUP(worksheet!$E$1:$E$20001,'Sales Team'!$A$1:$A$29,'Sales Team'!$C$1:$C$29,,0)</f>
        <v>South</v>
      </c>
      <c r="S17091" s="44">
        <f>_xlfn.XLOOKUP($F$1:$F$20001,'Store Locations'!$A$1:$A$368,'Store Locations'!$G$1:$G$368,,0)</f>
        <v>34.699010000000001</v>
      </c>
      <c r="T17091" s="51">
        <f>_xlfn.XLOOKUP($F$1:$F$20001,'Store Locations'!$A$1:$A$368,'Store Locations'!$H$1:$H$368,,0)</f>
        <v>-86.672979999999995</v>
      </c>
    </row>
    <row r="17092" spans="1:20" ht="14.25" customHeight="1" x14ac:dyDescent="0.35">
      <c r="A17092" s="14" t="s">
        <v>17097</v>
      </c>
      <c r="B17092" s="21" t="s">
        <v>21133</v>
      </c>
      <c r="C17092" s="14" t="s">
        <v>3</v>
      </c>
      <c r="D17092" s="15" t="s">
        <v>4</v>
      </c>
      <c r="E17092" s="31">
        <v>14</v>
      </c>
      <c r="F17092" s="31">
        <v>229</v>
      </c>
      <c r="G17092" s="31">
        <v>46</v>
      </c>
      <c r="H17092" s="31">
        <v>3</v>
      </c>
      <c r="I17092" s="36">
        <v>172.70393353700638</v>
      </c>
      <c r="J17092" s="36">
        <v>123.35995252643313</v>
      </c>
      <c r="K17092" s="16">
        <f t="shared" si="801"/>
        <v>518.11180061101913</v>
      </c>
      <c r="L17092" s="42">
        <f t="shared" si="802"/>
        <v>370.07985757929941</v>
      </c>
      <c r="M17092" s="42">
        <f t="shared" si="803"/>
        <v>148.03194303171972</v>
      </c>
      <c r="N17092" s="46" t="str">
        <f>_xlfn.XLOOKUP($G$1:$G$20001,Products!$A$1:$A$48,Products!$C$1:$C$48,,0)</f>
        <v>Decoratives</v>
      </c>
      <c r="O17092" s="46" t="str">
        <f>_xlfn.XLOOKUP($G$1:$G$20001,Products!$A$1:$A$48,Products!$B$1:$B$48,,0)</f>
        <v>Sculptures</v>
      </c>
      <c r="P17092" s="46" t="str">
        <f>_xlfn.XLOOKUP($E$1:$E$20001,'Sales Team'!$A$1:$A$29,'Sales Team'!$B$1:$B$29,,0)</f>
        <v>Paul Holmes</v>
      </c>
      <c r="Q17092" s="46" t="str">
        <f>_xlfn.XLOOKUP('Sales table'!$F$1:$F$20001, 'Store Locations'!$A$1:$A$368,'Store Locations'!$E$1:$E$368,,0)</f>
        <v>North Carolina</v>
      </c>
      <c r="R17092" s="14" t="str">
        <f>_xlfn.XLOOKUP(worksheet!$E$1:$E$20001,'Sales Team'!$A$1:$A$29,'Sales Team'!$C$1:$C$29,,0)</f>
        <v>Midwest</v>
      </c>
      <c r="S17092" s="44">
        <f>_xlfn.XLOOKUP($F$1:$F$20001,'Store Locations'!$A$1:$A$368,'Store Locations'!$G$1:$G$368,,0)</f>
        <v>35.780880000000003</v>
      </c>
      <c r="T17092" s="51">
        <f>_xlfn.XLOOKUP($F$1:$F$20001,'Store Locations'!$A$1:$A$368,'Store Locations'!$H$1:$H$368,,0)</f>
        <v>-78.813270000000003</v>
      </c>
    </row>
    <row r="17093" spans="1:20" ht="14.25" customHeight="1" x14ac:dyDescent="0.35">
      <c r="A17093" s="18" t="s">
        <v>17098</v>
      </c>
      <c r="B17093" s="22" t="s">
        <v>21075</v>
      </c>
      <c r="C17093" s="18" t="s">
        <v>12</v>
      </c>
      <c r="D17093" s="19" t="s">
        <v>4</v>
      </c>
      <c r="E17093" s="32">
        <v>2</v>
      </c>
      <c r="F17093" s="32">
        <v>14</v>
      </c>
      <c r="G17093" s="32">
        <v>26</v>
      </c>
      <c r="H17093" s="32">
        <v>7</v>
      </c>
      <c r="I17093" s="37">
        <v>540.83313989639282</v>
      </c>
      <c r="J17093" s="37">
        <v>386.3093856402806</v>
      </c>
      <c r="K17093" s="20">
        <f t="shared" si="801"/>
        <v>3785.8319792747498</v>
      </c>
      <c r="L17093" s="42">
        <f t="shared" si="802"/>
        <v>2704.1656994819641</v>
      </c>
      <c r="M17093" s="42">
        <f t="shared" si="803"/>
        <v>1081.6662797927856</v>
      </c>
      <c r="N17093" s="18" t="str">
        <f>_xlfn.XLOOKUP($G$1:$G$20001,Products!$A$1:$A$48,Products!$C$1:$C$48,,0)</f>
        <v>Lighting</v>
      </c>
      <c r="O17093" s="18" t="str">
        <f>_xlfn.XLOOKUP($G$1:$G$20001,Products!$A$1:$A$48,Products!$B$1:$B$48,,0)</f>
        <v>Candles</v>
      </c>
      <c r="P17093" s="18" t="str">
        <f>_xlfn.XLOOKUP($E$1:$E$20001,'Sales Team'!$A$1:$A$29,'Sales Team'!$B$1:$B$29,,0)</f>
        <v>Keith Griffin</v>
      </c>
      <c r="Q17093" s="18" t="str">
        <f>_xlfn.XLOOKUP('Sales table'!$F$1:$F$20001, 'Store Locations'!$A$1:$A$368,'Store Locations'!$E$1:$E$368,,0)</f>
        <v>Arizona</v>
      </c>
      <c r="R17093" s="18" t="str">
        <f>_xlfn.XLOOKUP(worksheet!$E$1:$E$20001,'Sales Team'!$A$1:$A$29,'Sales Team'!$C$1:$C$29,,0)</f>
        <v>Northeast</v>
      </c>
      <c r="S17093" s="44">
        <f>_xlfn.XLOOKUP($F$1:$F$20001,'Store Locations'!$A$1:$A$368,'Store Locations'!$G$1:$G$368,,0)</f>
        <v>33.414769999999997</v>
      </c>
      <c r="T17093" s="51">
        <f>_xlfn.XLOOKUP($F$1:$F$20001,'Store Locations'!$A$1:$A$368,'Store Locations'!$H$1:$H$368,,0)</f>
        <v>-111.90931</v>
      </c>
    </row>
    <row r="17094" spans="1:20" ht="14.25" customHeight="1" x14ac:dyDescent="0.35">
      <c r="A17094" s="14" t="s">
        <v>17099</v>
      </c>
      <c r="B17094" s="21" t="s">
        <v>21137</v>
      </c>
      <c r="C17094" s="14" t="s">
        <v>3</v>
      </c>
      <c r="D17094" s="15" t="s">
        <v>4</v>
      </c>
      <c r="E17094" s="31">
        <v>13</v>
      </c>
      <c r="F17094" s="31">
        <v>249</v>
      </c>
      <c r="G17094" s="31">
        <v>24</v>
      </c>
      <c r="H17094" s="31">
        <v>9</v>
      </c>
      <c r="I17094" s="36">
        <v>358.66591876745224</v>
      </c>
      <c r="J17094" s="36">
        <v>256.18994197675164</v>
      </c>
      <c r="K17094" s="16">
        <f t="shared" si="801"/>
        <v>3227.9932689070702</v>
      </c>
      <c r="L17094" s="42">
        <f t="shared" si="802"/>
        <v>2305.7094777907646</v>
      </c>
      <c r="M17094" s="42">
        <f t="shared" si="803"/>
        <v>922.28379111630557</v>
      </c>
      <c r="N17094" s="46" t="str">
        <f>_xlfn.XLOOKUP($G$1:$G$20001,Products!$A$1:$A$48,Products!$C$1:$C$48,,0)</f>
        <v>Decoratives</v>
      </c>
      <c r="O17094" s="46" t="str">
        <f>_xlfn.XLOOKUP($G$1:$G$20001,Products!$A$1:$A$48,Products!$B$1:$B$48,,0)</f>
        <v>Wall Frames</v>
      </c>
      <c r="P17094" s="46" t="str">
        <f>_xlfn.XLOOKUP($E$1:$E$20001,'Sales Team'!$A$1:$A$29,'Sales Team'!$B$1:$B$29,,0)</f>
        <v>Todd Roberts</v>
      </c>
      <c r="Q17094" s="46" t="str">
        <f>_xlfn.XLOOKUP('Sales table'!$F$1:$F$20001, 'Store Locations'!$A$1:$A$368,'Store Locations'!$E$1:$E$368,,0)</f>
        <v>New Mexico</v>
      </c>
      <c r="R17094" s="14" t="str">
        <f>_xlfn.XLOOKUP(worksheet!$E$1:$E$20001,'Sales Team'!$A$1:$A$29,'Sales Team'!$C$1:$C$29,,0)</f>
        <v>West</v>
      </c>
      <c r="S17094" s="44">
        <f>_xlfn.XLOOKUP($F$1:$F$20001,'Store Locations'!$A$1:$A$368,'Store Locations'!$G$1:$G$368,,0)</f>
        <v>32.31232</v>
      </c>
      <c r="T17094" s="51">
        <f>_xlfn.XLOOKUP($F$1:$F$20001,'Store Locations'!$A$1:$A$368,'Store Locations'!$H$1:$H$368,,0)</f>
        <v>-106.77834</v>
      </c>
    </row>
    <row r="17095" spans="1:20" ht="14.25" customHeight="1" x14ac:dyDescent="0.35">
      <c r="A17095" s="18" t="s">
        <v>17100</v>
      </c>
      <c r="B17095" s="22" t="s">
        <v>21125</v>
      </c>
      <c r="C17095" s="18" t="s">
        <v>3</v>
      </c>
      <c r="D17095" s="19" t="s">
        <v>4</v>
      </c>
      <c r="E17095" s="32">
        <v>23</v>
      </c>
      <c r="F17095" s="32">
        <v>21</v>
      </c>
      <c r="G17095" s="32">
        <v>30</v>
      </c>
      <c r="H17095" s="32">
        <v>9</v>
      </c>
      <c r="I17095" s="37">
        <v>612.19388830661774</v>
      </c>
      <c r="J17095" s="37">
        <v>437.28134879044126</v>
      </c>
      <c r="K17095" s="20">
        <f t="shared" si="801"/>
        <v>5509.7449947595596</v>
      </c>
      <c r="L17095" s="42">
        <f t="shared" si="802"/>
        <v>3935.5321391139714</v>
      </c>
      <c r="M17095" s="42">
        <f t="shared" si="803"/>
        <v>1574.2128556455882</v>
      </c>
      <c r="N17095" s="18" t="str">
        <f>_xlfn.XLOOKUP($G$1:$G$20001,Products!$A$1:$A$48,Products!$C$1:$C$48,,0)</f>
        <v>Decoratives</v>
      </c>
      <c r="O17095" s="18" t="str">
        <f>_xlfn.XLOOKUP($G$1:$G$20001,Products!$A$1:$A$48,Products!$B$1:$B$48,,0)</f>
        <v>Wall Coverings</v>
      </c>
      <c r="P17095" s="18" t="str">
        <f>_xlfn.XLOOKUP($E$1:$E$20001,'Sales Team'!$A$1:$A$29,'Sales Team'!$B$1:$B$29,,0)</f>
        <v>Douglas Tucker</v>
      </c>
      <c r="Q17095" s="18" t="str">
        <f>_xlfn.XLOOKUP('Sales table'!$F$1:$F$20001, 'Store Locations'!$A$1:$A$368,'Store Locations'!$E$1:$E$368,,0)</f>
        <v>California</v>
      </c>
      <c r="R17095" s="18" t="str">
        <f>_xlfn.XLOOKUP(worksheet!$E$1:$E$20001,'Sales Team'!$A$1:$A$29,'Sales Team'!$C$1:$C$29,,0)</f>
        <v>Midwest</v>
      </c>
      <c r="S17095" s="44">
        <f>_xlfn.XLOOKUP($F$1:$F$20001,'Store Locations'!$A$1:$A$368,'Store Locations'!$G$1:$G$368,,0)</f>
        <v>33.158090000000001</v>
      </c>
      <c r="T17095" s="51">
        <f>_xlfn.XLOOKUP($F$1:$F$20001,'Store Locations'!$A$1:$A$368,'Store Locations'!$H$1:$H$368,,0)</f>
        <v>-117.35059</v>
      </c>
    </row>
    <row r="17096" spans="1:20" ht="14.25" customHeight="1" x14ac:dyDescent="0.35">
      <c r="A17096" s="14" t="s">
        <v>17101</v>
      </c>
      <c r="B17096" s="21" t="s">
        <v>21133</v>
      </c>
      <c r="C17096" s="14" t="s">
        <v>12</v>
      </c>
      <c r="D17096" s="15" t="s">
        <v>4</v>
      </c>
      <c r="E17096" s="31">
        <v>3</v>
      </c>
      <c r="F17096" s="31">
        <v>78</v>
      </c>
      <c r="G17096" s="31">
        <v>24</v>
      </c>
      <c r="H17096" s="31">
        <v>1</v>
      </c>
      <c r="I17096" s="36">
        <v>323.46856123209</v>
      </c>
      <c r="J17096" s="36">
        <v>231.04897230863574</v>
      </c>
      <c r="K17096" s="16">
        <f t="shared" si="801"/>
        <v>323.46856123209</v>
      </c>
      <c r="L17096" s="42">
        <f t="shared" si="802"/>
        <v>231.04897230863574</v>
      </c>
      <c r="M17096" s="42">
        <f t="shared" si="803"/>
        <v>92.419588923454256</v>
      </c>
      <c r="N17096" s="46" t="str">
        <f>_xlfn.XLOOKUP($G$1:$G$20001,Products!$A$1:$A$48,Products!$C$1:$C$48,,0)</f>
        <v>Decoratives</v>
      </c>
      <c r="O17096" s="46" t="str">
        <f>_xlfn.XLOOKUP($G$1:$G$20001,Products!$A$1:$A$48,Products!$B$1:$B$48,,0)</f>
        <v>Wall Frames</v>
      </c>
      <c r="P17096" s="46" t="str">
        <f>_xlfn.XLOOKUP($E$1:$E$20001,'Sales Team'!$A$1:$A$29,'Sales Team'!$B$1:$B$29,,0)</f>
        <v>Jerry Green</v>
      </c>
      <c r="Q17096" s="46" t="str">
        <f>_xlfn.XLOOKUP('Sales table'!$F$1:$F$20001, 'Store Locations'!$A$1:$A$368,'Store Locations'!$E$1:$E$368,,0)</f>
        <v>California</v>
      </c>
      <c r="R17096" s="14" t="str">
        <f>_xlfn.XLOOKUP(worksheet!$E$1:$E$20001,'Sales Team'!$A$1:$A$29,'Sales Team'!$C$1:$C$29,,0)</f>
        <v>West</v>
      </c>
      <c r="S17096" s="44">
        <f>_xlfn.XLOOKUP($F$1:$F$20001,'Store Locations'!$A$1:$A$368,'Store Locations'!$G$1:$G$368,,0)</f>
        <v>38.440469999999998</v>
      </c>
      <c r="T17096" s="51">
        <f>_xlfn.XLOOKUP($F$1:$F$20001,'Store Locations'!$A$1:$A$368,'Store Locations'!$H$1:$H$368,,0)</f>
        <v>-122.71442999999999</v>
      </c>
    </row>
    <row r="17097" spans="1:20" ht="14.25" customHeight="1" x14ac:dyDescent="0.35">
      <c r="A17097" s="18" t="s">
        <v>17102</v>
      </c>
      <c r="B17097" s="22" t="s">
        <v>21141</v>
      </c>
      <c r="C17097" s="18" t="s">
        <v>8</v>
      </c>
      <c r="D17097" s="19" t="s">
        <v>4</v>
      </c>
      <c r="E17097" s="32">
        <v>22</v>
      </c>
      <c r="F17097" s="32">
        <v>111</v>
      </c>
      <c r="G17097" s="32">
        <v>26</v>
      </c>
      <c r="H17097" s="32">
        <v>1</v>
      </c>
      <c r="I17097" s="37">
        <v>494.25629782676697</v>
      </c>
      <c r="J17097" s="37">
        <v>353.04021273340499</v>
      </c>
      <c r="K17097" s="20">
        <f t="shared" si="801"/>
        <v>494.25629782676697</v>
      </c>
      <c r="L17097" s="42">
        <f t="shared" si="802"/>
        <v>353.04021273340499</v>
      </c>
      <c r="M17097" s="42">
        <f t="shared" si="803"/>
        <v>141.21608509336198</v>
      </c>
      <c r="N17097" s="18" t="str">
        <f>_xlfn.XLOOKUP($G$1:$G$20001,Products!$A$1:$A$48,Products!$C$1:$C$48,,0)</f>
        <v>Lighting</v>
      </c>
      <c r="O17097" s="18" t="str">
        <f>_xlfn.XLOOKUP($G$1:$G$20001,Products!$A$1:$A$48,Products!$B$1:$B$48,,0)</f>
        <v>Candles</v>
      </c>
      <c r="P17097" s="18" t="str">
        <f>_xlfn.XLOOKUP($E$1:$E$20001,'Sales Team'!$A$1:$A$29,'Sales Team'!$B$1:$B$29,,0)</f>
        <v>Joe Price</v>
      </c>
      <c r="Q17097" s="18" t="str">
        <f>_xlfn.XLOOKUP('Sales table'!$F$1:$F$20001, 'Store Locations'!$A$1:$A$368,'Store Locations'!$E$1:$E$368,,0)</f>
        <v>Connecticut</v>
      </c>
      <c r="R17097" s="18" t="str">
        <f>_xlfn.XLOOKUP(worksheet!$E$1:$E$20001,'Sales Team'!$A$1:$A$29,'Sales Team'!$C$1:$C$29,,0)</f>
        <v>Northeast</v>
      </c>
      <c r="S17097" s="44">
        <f>_xlfn.XLOOKUP($F$1:$F$20001,'Store Locations'!$A$1:$A$368,'Store Locations'!$G$1:$G$368,,0)</f>
        <v>41.558149999999998</v>
      </c>
      <c r="T17097" s="51">
        <f>_xlfn.XLOOKUP($F$1:$F$20001,'Store Locations'!$A$1:$A$368,'Store Locations'!$H$1:$H$368,,0)</f>
        <v>-73.051500000000004</v>
      </c>
    </row>
    <row r="17098" spans="1:20" ht="14.25" customHeight="1" x14ac:dyDescent="0.35">
      <c r="A17098" s="14" t="s">
        <v>17103</v>
      </c>
      <c r="B17098" s="21" t="s">
        <v>21056</v>
      </c>
      <c r="C17098" s="14" t="s">
        <v>8</v>
      </c>
      <c r="D17098" s="15" t="s">
        <v>4</v>
      </c>
      <c r="E17098" s="31">
        <v>26</v>
      </c>
      <c r="F17098" s="31">
        <v>17</v>
      </c>
      <c r="G17098" s="31">
        <v>3</v>
      </c>
      <c r="H17098" s="31">
        <v>5</v>
      </c>
      <c r="I17098" s="36">
        <v>408.4953219294548</v>
      </c>
      <c r="J17098" s="36">
        <v>291.78237280675347</v>
      </c>
      <c r="K17098" s="16">
        <f t="shared" si="801"/>
        <v>2042.476609647274</v>
      </c>
      <c r="L17098" s="42">
        <f t="shared" si="802"/>
        <v>1458.9118640337674</v>
      </c>
      <c r="M17098" s="42">
        <f t="shared" si="803"/>
        <v>583.5647456135066</v>
      </c>
      <c r="N17098" s="46" t="str">
        <f>_xlfn.XLOOKUP($G$1:$G$20001,Products!$A$1:$A$48,Products!$C$1:$C$48,,0)</f>
        <v>Lighting</v>
      </c>
      <c r="O17098" s="46" t="str">
        <f>_xlfn.XLOOKUP($G$1:$G$20001,Products!$A$1:$A$48,Products!$B$1:$B$48,,0)</f>
        <v>Table Lamps</v>
      </c>
      <c r="P17098" s="46" t="str">
        <f>_xlfn.XLOOKUP($E$1:$E$20001,'Sales Team'!$A$1:$A$29,'Sales Team'!$B$1:$B$29,,0)</f>
        <v>Donald Reynolds</v>
      </c>
      <c r="Q17098" s="46" t="str">
        <f>_xlfn.XLOOKUP('Sales table'!$F$1:$F$20001, 'Store Locations'!$A$1:$A$368,'Store Locations'!$E$1:$E$368,,0)</f>
        <v>California</v>
      </c>
      <c r="R17098" s="14" t="str">
        <f>_xlfn.XLOOKUP(worksheet!$E$1:$E$20001,'Sales Team'!$A$1:$A$29,'Sales Team'!$C$1:$C$29,,0)</f>
        <v>South</v>
      </c>
      <c r="S17098" s="44">
        <f>_xlfn.XLOOKUP($F$1:$F$20001,'Store Locations'!$A$1:$A$368,'Store Locations'!$G$1:$G$368,,0)</f>
        <v>38.004919999999998</v>
      </c>
      <c r="T17098" s="51">
        <f>_xlfn.XLOOKUP($F$1:$F$20001,'Store Locations'!$A$1:$A$368,'Store Locations'!$H$1:$H$368,,0)</f>
        <v>-121.80579</v>
      </c>
    </row>
    <row r="17099" spans="1:20" ht="14.25" customHeight="1" x14ac:dyDescent="0.35">
      <c r="A17099" s="18" t="s">
        <v>17104</v>
      </c>
      <c r="B17099" s="22" t="s">
        <v>21071</v>
      </c>
      <c r="C17099" s="18" t="s">
        <v>12</v>
      </c>
      <c r="D17099" s="19" t="s">
        <v>4</v>
      </c>
      <c r="E17099" s="32">
        <v>9</v>
      </c>
      <c r="F17099" s="32">
        <v>260</v>
      </c>
      <c r="G17099" s="32">
        <v>22</v>
      </c>
      <c r="H17099" s="32">
        <v>4</v>
      </c>
      <c r="I17099" s="37">
        <v>356.65904796123505</v>
      </c>
      <c r="J17099" s="37">
        <v>254.75646282945362</v>
      </c>
      <c r="K17099" s="20">
        <f t="shared" si="801"/>
        <v>1426.6361918449402</v>
      </c>
      <c r="L17099" s="42">
        <f t="shared" si="802"/>
        <v>1019.0258513178145</v>
      </c>
      <c r="M17099" s="42">
        <f t="shared" si="803"/>
        <v>407.61034052712569</v>
      </c>
      <c r="N17099" s="18" t="str">
        <f>_xlfn.XLOOKUP($G$1:$G$20001,Products!$A$1:$A$48,Products!$C$1:$C$48,,0)</f>
        <v>Drinkware</v>
      </c>
      <c r="O17099" s="18" t="str">
        <f>_xlfn.XLOOKUP($G$1:$G$20001,Products!$A$1:$A$48,Products!$B$1:$B$48,,0)</f>
        <v>Wine Storage</v>
      </c>
      <c r="P17099" s="18" t="str">
        <f>_xlfn.XLOOKUP($E$1:$E$20001,'Sales Team'!$A$1:$A$29,'Sales Team'!$B$1:$B$29,,0)</f>
        <v>Joshua Ryan</v>
      </c>
      <c r="Q17099" s="18" t="str">
        <f>_xlfn.XLOOKUP('Sales table'!$F$1:$F$20001, 'Store Locations'!$A$1:$A$368,'Store Locations'!$E$1:$E$368,,0)</f>
        <v>New York</v>
      </c>
      <c r="R17099" s="18" t="str">
        <f>_xlfn.XLOOKUP(worksheet!$E$1:$E$20001,'Sales Team'!$A$1:$A$29,'Sales Team'!$C$1:$C$29,,0)</f>
        <v>Midwest</v>
      </c>
      <c r="S17099" s="44">
        <f>_xlfn.XLOOKUP($F$1:$F$20001,'Store Locations'!$A$1:$A$368,'Store Locations'!$G$1:$G$368,,0)</f>
        <v>40.85745</v>
      </c>
      <c r="T17099" s="51">
        <f>_xlfn.XLOOKUP($F$1:$F$20001,'Store Locations'!$A$1:$A$368,'Store Locations'!$H$1:$H$368,,0)</f>
        <v>-72.95984</v>
      </c>
    </row>
    <row r="17100" spans="1:20" ht="14.25" customHeight="1" x14ac:dyDescent="0.35">
      <c r="A17100" s="14" t="s">
        <v>17105</v>
      </c>
      <c r="B17100" s="21" t="s">
        <v>21115</v>
      </c>
      <c r="C17100" s="14" t="s">
        <v>3</v>
      </c>
      <c r="D17100" s="15" t="s">
        <v>4</v>
      </c>
      <c r="E17100" s="31">
        <v>1</v>
      </c>
      <c r="F17100" s="31">
        <v>87</v>
      </c>
      <c r="G17100" s="31">
        <v>29</v>
      </c>
      <c r="H17100" s="31">
        <v>8</v>
      </c>
      <c r="I17100" s="36">
        <v>531.46297484636307</v>
      </c>
      <c r="J17100" s="36">
        <v>379.61641060454508</v>
      </c>
      <c r="K17100" s="16">
        <f t="shared" si="801"/>
        <v>4251.7037987709045</v>
      </c>
      <c r="L17100" s="42">
        <f t="shared" si="802"/>
        <v>3036.9312848363606</v>
      </c>
      <c r="M17100" s="42">
        <f t="shared" si="803"/>
        <v>1214.7725139345439</v>
      </c>
      <c r="N17100" s="46" t="str">
        <f>_xlfn.XLOOKUP($G$1:$G$20001,Products!$A$1:$A$48,Products!$C$1:$C$48,,0)</f>
        <v>Collections</v>
      </c>
      <c r="O17100" s="46" t="str">
        <f>_xlfn.XLOOKUP($G$1:$G$20001,Products!$A$1:$A$48,Products!$B$1:$B$48,,0)</f>
        <v>Pendants</v>
      </c>
      <c r="P17100" s="46" t="str">
        <f>_xlfn.XLOOKUP($E$1:$E$20001,'Sales Team'!$A$1:$A$29,'Sales Team'!$B$1:$B$29,,0)</f>
        <v>Adam Hernandez</v>
      </c>
      <c r="Q17100" s="46" t="str">
        <f>_xlfn.XLOOKUP('Sales table'!$F$1:$F$20001, 'Store Locations'!$A$1:$A$368,'Store Locations'!$E$1:$E$368,,0)</f>
        <v>California</v>
      </c>
      <c r="R17100" s="14" t="str">
        <f>_xlfn.XLOOKUP(worksheet!$E$1:$E$20001,'Sales Team'!$A$1:$A$29,'Sales Team'!$C$1:$C$29,,0)</f>
        <v>Northeast</v>
      </c>
      <c r="S17100" s="44">
        <f>_xlfn.XLOOKUP($F$1:$F$20001,'Store Locations'!$A$1:$A$368,'Store Locations'!$G$1:$G$368,,0)</f>
        <v>36.33023</v>
      </c>
      <c r="T17100" s="51">
        <f>_xlfn.XLOOKUP($F$1:$F$20001,'Store Locations'!$A$1:$A$368,'Store Locations'!$H$1:$H$368,,0)</f>
        <v>-119.29206000000001</v>
      </c>
    </row>
    <row r="17101" spans="1:20" ht="14.25" customHeight="1" x14ac:dyDescent="0.35">
      <c r="A17101" s="18" t="s">
        <v>17106</v>
      </c>
      <c r="B17101" s="22" t="s">
        <v>21122</v>
      </c>
      <c r="C17101" s="18" t="s">
        <v>8</v>
      </c>
      <c r="D17101" s="19" t="s">
        <v>4</v>
      </c>
      <c r="E17101" s="32">
        <v>9</v>
      </c>
      <c r="F17101" s="32">
        <v>200</v>
      </c>
      <c r="G17101" s="32">
        <v>26</v>
      </c>
      <c r="H17101" s="32">
        <v>4</v>
      </c>
      <c r="I17101" s="37">
        <v>168.35337924957275</v>
      </c>
      <c r="J17101" s="37">
        <v>120.25241374969484</v>
      </c>
      <c r="K17101" s="20">
        <f t="shared" si="801"/>
        <v>673.41351699829102</v>
      </c>
      <c r="L17101" s="42">
        <f t="shared" si="802"/>
        <v>481.00965499877935</v>
      </c>
      <c r="M17101" s="42">
        <f t="shared" si="803"/>
        <v>192.40386199951166</v>
      </c>
      <c r="N17101" s="18" t="str">
        <f>_xlfn.XLOOKUP($G$1:$G$20001,Products!$A$1:$A$48,Products!$C$1:$C$48,,0)</f>
        <v>Lighting</v>
      </c>
      <c r="O17101" s="18" t="str">
        <f>_xlfn.XLOOKUP($G$1:$G$20001,Products!$A$1:$A$48,Products!$B$1:$B$48,,0)</f>
        <v>Candles</v>
      </c>
      <c r="P17101" s="18" t="str">
        <f>_xlfn.XLOOKUP($E$1:$E$20001,'Sales Team'!$A$1:$A$29,'Sales Team'!$B$1:$B$29,,0)</f>
        <v>Joshua Ryan</v>
      </c>
      <c r="Q17101" s="18" t="str">
        <f>_xlfn.XLOOKUP('Sales table'!$F$1:$F$20001, 'Store Locations'!$A$1:$A$368,'Store Locations'!$E$1:$E$368,,0)</f>
        <v>Kentucky</v>
      </c>
      <c r="R17101" s="18" t="str">
        <f>_xlfn.XLOOKUP(worksheet!$E$1:$E$20001,'Sales Team'!$A$1:$A$29,'Sales Team'!$C$1:$C$29,,0)</f>
        <v>Midwest</v>
      </c>
      <c r="S17101" s="44">
        <f>_xlfn.XLOOKUP($F$1:$F$20001,'Store Locations'!$A$1:$A$368,'Store Locations'!$G$1:$G$368,,0)</f>
        <v>38.254240000000003</v>
      </c>
      <c r="T17101" s="51">
        <f>_xlfn.XLOOKUP($F$1:$F$20001,'Store Locations'!$A$1:$A$368,'Store Locations'!$H$1:$H$368,,0)</f>
        <v>-85.759410000000003</v>
      </c>
    </row>
    <row r="17102" spans="1:20" ht="14.25" customHeight="1" x14ac:dyDescent="0.35">
      <c r="A17102" s="14" t="s">
        <v>17107</v>
      </c>
      <c r="B17102" s="21" t="s">
        <v>21060</v>
      </c>
      <c r="C17102" s="14" t="s">
        <v>8</v>
      </c>
      <c r="D17102" s="15" t="s">
        <v>4</v>
      </c>
      <c r="E17102" s="31">
        <v>22</v>
      </c>
      <c r="F17102" s="31">
        <v>230</v>
      </c>
      <c r="G17102" s="31">
        <v>13</v>
      </c>
      <c r="H17102" s="31">
        <v>7</v>
      </c>
      <c r="I17102" s="36">
        <v>617.21311086416245</v>
      </c>
      <c r="J17102" s="36">
        <v>440.86650776011606</v>
      </c>
      <c r="K17102" s="16">
        <f t="shared" si="801"/>
        <v>4320.4917760491371</v>
      </c>
      <c r="L17102" s="42">
        <f t="shared" si="802"/>
        <v>3086.0655543208122</v>
      </c>
      <c r="M17102" s="42">
        <f t="shared" si="803"/>
        <v>1234.4262217283249</v>
      </c>
      <c r="N17102" s="46" t="str">
        <f>_xlfn.XLOOKUP($G$1:$G$20001,Products!$A$1:$A$48,Products!$C$1:$C$48,,0)</f>
        <v>Kitchenery</v>
      </c>
      <c r="O17102" s="46" t="str">
        <f>_xlfn.XLOOKUP($G$1:$G$20001,Products!$A$1:$A$48,Products!$B$1:$B$48,,0)</f>
        <v>Bakeware</v>
      </c>
      <c r="P17102" s="46" t="str">
        <f>_xlfn.XLOOKUP($E$1:$E$20001,'Sales Team'!$A$1:$A$29,'Sales Team'!$B$1:$B$29,,0)</f>
        <v>Joe Price</v>
      </c>
      <c r="Q17102" s="46" t="str">
        <f>_xlfn.XLOOKUP('Sales table'!$F$1:$F$20001, 'Store Locations'!$A$1:$A$368,'Store Locations'!$E$1:$E$368,,0)</f>
        <v>North Carolina</v>
      </c>
      <c r="R17102" s="14" t="str">
        <f>_xlfn.XLOOKUP(worksheet!$E$1:$E$20001,'Sales Team'!$A$1:$A$29,'Sales Team'!$C$1:$C$29,,0)</f>
        <v>Northeast</v>
      </c>
      <c r="S17102" s="44">
        <f>_xlfn.XLOOKUP($F$1:$F$20001,'Store Locations'!$A$1:$A$368,'Store Locations'!$G$1:$G$368,,0)</f>
        <v>35.227089999999997</v>
      </c>
      <c r="T17102" s="51">
        <f>_xlfn.XLOOKUP($F$1:$F$20001,'Store Locations'!$A$1:$A$368,'Store Locations'!$H$1:$H$368,,0)</f>
        <v>-80.843130000000002</v>
      </c>
    </row>
    <row r="17103" spans="1:20" ht="14.25" customHeight="1" x14ac:dyDescent="0.35">
      <c r="A17103" s="18" t="s">
        <v>17108</v>
      </c>
      <c r="B17103" s="22" t="s">
        <v>21124</v>
      </c>
      <c r="C17103" s="18" t="s">
        <v>6</v>
      </c>
      <c r="D17103" s="19" t="s">
        <v>4</v>
      </c>
      <c r="E17103" s="32">
        <v>22</v>
      </c>
      <c r="F17103" s="32">
        <v>105</v>
      </c>
      <c r="G17103" s="32">
        <v>21</v>
      </c>
      <c r="H17103" s="32">
        <v>6</v>
      </c>
      <c r="I17103" s="37">
        <v>158.72858154773712</v>
      </c>
      <c r="J17103" s="37">
        <v>113.37755824838366</v>
      </c>
      <c r="K17103" s="20">
        <f t="shared" si="801"/>
        <v>952.37148928642273</v>
      </c>
      <c r="L17103" s="42">
        <f t="shared" si="802"/>
        <v>680.26534949030201</v>
      </c>
      <c r="M17103" s="42">
        <f t="shared" si="803"/>
        <v>272.10613979612071</v>
      </c>
      <c r="N17103" s="18" t="str">
        <f>_xlfn.XLOOKUP($G$1:$G$20001,Products!$A$1:$A$48,Products!$C$1:$C$48,,0)</f>
        <v>Decoratives</v>
      </c>
      <c r="O17103" s="18" t="str">
        <f>_xlfn.XLOOKUP($G$1:$G$20001,Products!$A$1:$A$48,Products!$B$1:$B$48,,0)</f>
        <v>Floral</v>
      </c>
      <c r="P17103" s="18" t="str">
        <f>_xlfn.XLOOKUP($E$1:$E$20001,'Sales Team'!$A$1:$A$29,'Sales Team'!$B$1:$B$29,,0)</f>
        <v>Joe Price</v>
      </c>
      <c r="Q17103" s="18" t="str">
        <f>_xlfn.XLOOKUP('Sales table'!$F$1:$F$20001, 'Store Locations'!$A$1:$A$368,'Store Locations'!$E$1:$E$368,,0)</f>
        <v>Connecticut</v>
      </c>
      <c r="R17103" s="18" t="str">
        <f>_xlfn.XLOOKUP(worksheet!$E$1:$E$20001,'Sales Team'!$A$1:$A$29,'Sales Team'!$C$1:$C$29,,0)</f>
        <v>Northeast</v>
      </c>
      <c r="S17103" s="44">
        <f>_xlfn.XLOOKUP($F$1:$F$20001,'Store Locations'!$A$1:$A$368,'Store Locations'!$G$1:$G$368,,0)</f>
        <v>41.763710000000003</v>
      </c>
      <c r="T17103" s="51">
        <f>_xlfn.XLOOKUP($F$1:$F$20001,'Store Locations'!$A$1:$A$368,'Store Locations'!$H$1:$H$368,,0)</f>
        <v>-72.685090000000002</v>
      </c>
    </row>
    <row r="17104" spans="1:20" ht="14.25" customHeight="1" x14ac:dyDescent="0.35">
      <c r="A17104" s="14" t="s">
        <v>17109</v>
      </c>
      <c r="B17104" s="21" t="s">
        <v>21045</v>
      </c>
      <c r="C17104" s="14" t="s">
        <v>3</v>
      </c>
      <c r="D17104" s="15" t="s">
        <v>4</v>
      </c>
      <c r="E17104" s="31">
        <v>18</v>
      </c>
      <c r="F17104" s="31">
        <v>286</v>
      </c>
      <c r="G17104" s="31">
        <v>5</v>
      </c>
      <c r="H17104" s="31">
        <v>8</v>
      </c>
      <c r="I17104" s="36">
        <v>466.83567291498184</v>
      </c>
      <c r="J17104" s="36">
        <v>333.45405208212992</v>
      </c>
      <c r="K17104" s="16">
        <f t="shared" si="801"/>
        <v>3734.6853833198547</v>
      </c>
      <c r="L17104" s="42">
        <f t="shared" si="802"/>
        <v>2667.6324166570394</v>
      </c>
      <c r="M17104" s="42">
        <f t="shared" si="803"/>
        <v>1067.0529666628154</v>
      </c>
      <c r="N17104" s="46" t="str">
        <f>_xlfn.XLOOKUP($G$1:$G$20001,Products!$A$1:$A$48,Products!$C$1:$C$48,,0)</f>
        <v>Furniture</v>
      </c>
      <c r="O17104" s="46" t="str">
        <f>_xlfn.XLOOKUP($G$1:$G$20001,Products!$A$1:$A$48,Products!$B$1:$B$48,,0)</f>
        <v>Bathroom Furniture</v>
      </c>
      <c r="P17104" s="46" t="str">
        <f>_xlfn.XLOOKUP($E$1:$E$20001,'Sales Team'!$A$1:$A$29,'Sales Team'!$B$1:$B$29,,0)</f>
        <v>Shawn Wallace</v>
      </c>
      <c r="Q17104" s="46" t="str">
        <f>_xlfn.XLOOKUP('Sales table'!$F$1:$F$20001, 'Store Locations'!$A$1:$A$368,'Store Locations'!$E$1:$E$368,,0)</f>
        <v>Oklahoma</v>
      </c>
      <c r="R17104" s="14" t="str">
        <f>_xlfn.XLOOKUP(worksheet!$E$1:$E$20001,'Sales Team'!$A$1:$A$29,'Sales Team'!$C$1:$C$29,,0)</f>
        <v>South</v>
      </c>
      <c r="S17104" s="44">
        <f>_xlfn.XLOOKUP($F$1:$F$20001,'Store Locations'!$A$1:$A$368,'Store Locations'!$G$1:$G$368,,0)</f>
        <v>35.467080000000003</v>
      </c>
      <c r="T17104" s="51">
        <f>_xlfn.XLOOKUP($F$1:$F$20001,'Store Locations'!$A$1:$A$368,'Store Locations'!$H$1:$H$368,,0)</f>
        <v>-97.513660000000002</v>
      </c>
    </row>
    <row r="17105" spans="1:20" ht="14.25" customHeight="1" x14ac:dyDescent="0.35">
      <c r="A17105" s="18" t="s">
        <v>17110</v>
      </c>
      <c r="B17105" s="22" t="s">
        <v>21077</v>
      </c>
      <c r="C17105" s="18" t="s">
        <v>6</v>
      </c>
      <c r="D17105" s="19" t="s">
        <v>4</v>
      </c>
      <c r="E17105" s="32">
        <v>8</v>
      </c>
      <c r="F17105" s="32">
        <v>120</v>
      </c>
      <c r="G17105" s="32">
        <v>2</v>
      </c>
      <c r="H17105" s="32">
        <v>10</v>
      </c>
      <c r="I17105" s="37">
        <v>458.74138855934143</v>
      </c>
      <c r="J17105" s="37">
        <v>327.67242039952964</v>
      </c>
      <c r="K17105" s="20">
        <f t="shared" si="801"/>
        <v>4587.4138855934143</v>
      </c>
      <c r="L17105" s="42">
        <f t="shared" si="802"/>
        <v>3276.7242039952962</v>
      </c>
      <c r="M17105" s="42">
        <f t="shared" si="803"/>
        <v>1310.6896815981181</v>
      </c>
      <c r="N17105" s="18" t="str">
        <f>_xlfn.XLOOKUP($G$1:$G$20001,Products!$A$1:$A$48,Products!$C$1:$C$48,,0)</f>
        <v>Decoratives</v>
      </c>
      <c r="O17105" s="18" t="str">
        <f>_xlfn.XLOOKUP($G$1:$G$20001,Products!$A$1:$A$48,Products!$B$1:$B$48,,0)</f>
        <v>Photo Frames</v>
      </c>
      <c r="P17105" s="18" t="str">
        <f>_xlfn.XLOOKUP($E$1:$E$20001,'Sales Team'!$A$1:$A$29,'Sales Team'!$B$1:$B$29,,0)</f>
        <v>George Lewis</v>
      </c>
      <c r="Q17105" s="18" t="str">
        <f>_xlfn.XLOOKUP('Sales table'!$F$1:$F$20001, 'Store Locations'!$A$1:$A$368,'Store Locations'!$E$1:$E$368,,0)</f>
        <v>Florida</v>
      </c>
      <c r="R17105" s="18" t="str">
        <f>_xlfn.XLOOKUP(worksheet!$E$1:$E$20001,'Sales Team'!$A$1:$A$29,'Sales Team'!$C$1:$C$29,,0)</f>
        <v>West</v>
      </c>
      <c r="S17105" s="44">
        <f>_xlfn.XLOOKUP($F$1:$F$20001,'Store Locations'!$A$1:$A$368,'Store Locations'!$G$1:$G$368,,0)</f>
        <v>29.651630000000001</v>
      </c>
      <c r="T17105" s="51">
        <f>_xlfn.XLOOKUP($F$1:$F$20001,'Store Locations'!$A$1:$A$368,'Store Locations'!$H$1:$H$368,,0)</f>
        <v>-82.324830000000006</v>
      </c>
    </row>
    <row r="17106" spans="1:20" ht="14.25" customHeight="1" x14ac:dyDescent="0.35">
      <c r="A17106" s="14" t="s">
        <v>17111</v>
      </c>
      <c r="B17106" s="21" t="s">
        <v>21008</v>
      </c>
      <c r="C17106" s="14" t="s">
        <v>12</v>
      </c>
      <c r="D17106" s="15" t="s">
        <v>4</v>
      </c>
      <c r="E17106" s="31">
        <v>18</v>
      </c>
      <c r="F17106" s="31">
        <v>111</v>
      </c>
      <c r="G17106" s="31">
        <v>12</v>
      </c>
      <c r="H17106" s="31">
        <v>10</v>
      </c>
      <c r="I17106" s="36">
        <v>583.78077238798141</v>
      </c>
      <c r="J17106" s="36">
        <v>416.98626599141534</v>
      </c>
      <c r="K17106" s="16">
        <f t="shared" si="801"/>
        <v>5837.8077238798141</v>
      </c>
      <c r="L17106" s="42">
        <f t="shared" si="802"/>
        <v>4169.8626599141535</v>
      </c>
      <c r="M17106" s="42">
        <f t="shared" si="803"/>
        <v>1667.9450639656607</v>
      </c>
      <c r="N17106" s="46" t="str">
        <f>_xlfn.XLOOKUP($G$1:$G$20001,Products!$A$1:$A$48,Products!$C$1:$C$48,,0)</f>
        <v>Furniture</v>
      </c>
      <c r="O17106" s="46" t="str">
        <f>_xlfn.XLOOKUP($G$1:$G$20001,Products!$A$1:$A$48,Products!$B$1:$B$48,,0)</f>
        <v>Dining Furniture</v>
      </c>
      <c r="P17106" s="46" t="str">
        <f>_xlfn.XLOOKUP($E$1:$E$20001,'Sales Team'!$A$1:$A$29,'Sales Team'!$B$1:$B$29,,0)</f>
        <v>Shawn Wallace</v>
      </c>
      <c r="Q17106" s="46" t="str">
        <f>_xlfn.XLOOKUP('Sales table'!$F$1:$F$20001, 'Store Locations'!$A$1:$A$368,'Store Locations'!$E$1:$E$368,,0)</f>
        <v>Connecticut</v>
      </c>
      <c r="R17106" s="14" t="str">
        <f>_xlfn.XLOOKUP(worksheet!$E$1:$E$20001,'Sales Team'!$A$1:$A$29,'Sales Team'!$C$1:$C$29,,0)</f>
        <v>South</v>
      </c>
      <c r="S17106" s="44">
        <f>_xlfn.XLOOKUP($F$1:$F$20001,'Store Locations'!$A$1:$A$368,'Store Locations'!$G$1:$G$368,,0)</f>
        <v>41.558149999999998</v>
      </c>
      <c r="T17106" s="51">
        <f>_xlfn.XLOOKUP($F$1:$F$20001,'Store Locations'!$A$1:$A$368,'Store Locations'!$H$1:$H$368,,0)</f>
        <v>-73.051500000000004</v>
      </c>
    </row>
    <row r="17107" spans="1:20" ht="14.25" customHeight="1" x14ac:dyDescent="0.35">
      <c r="A17107" s="18" t="s">
        <v>17112</v>
      </c>
      <c r="B17107" s="22" t="s">
        <v>21075</v>
      </c>
      <c r="C17107" s="18" t="s">
        <v>8</v>
      </c>
      <c r="D17107" s="19" t="s">
        <v>4</v>
      </c>
      <c r="E17107" s="32">
        <v>21</v>
      </c>
      <c r="F17107" s="32">
        <v>172</v>
      </c>
      <c r="G17107" s="32">
        <v>22</v>
      </c>
      <c r="H17107" s="32">
        <v>6</v>
      </c>
      <c r="I17107" s="37">
        <v>376.08052861690521</v>
      </c>
      <c r="J17107" s="37">
        <v>268.62894901207517</v>
      </c>
      <c r="K17107" s="20">
        <f t="shared" si="801"/>
        <v>2256.4831717014313</v>
      </c>
      <c r="L17107" s="42">
        <f t="shared" si="802"/>
        <v>1611.773694072451</v>
      </c>
      <c r="M17107" s="42">
        <f t="shared" si="803"/>
        <v>644.70947762898027</v>
      </c>
      <c r="N17107" s="18" t="str">
        <f>_xlfn.XLOOKUP($G$1:$G$20001,Products!$A$1:$A$48,Products!$C$1:$C$48,,0)</f>
        <v>Drinkware</v>
      </c>
      <c r="O17107" s="18" t="str">
        <f>_xlfn.XLOOKUP($G$1:$G$20001,Products!$A$1:$A$48,Products!$B$1:$B$48,,0)</f>
        <v>Wine Storage</v>
      </c>
      <c r="P17107" s="18" t="str">
        <f>_xlfn.XLOOKUP($E$1:$E$20001,'Sales Team'!$A$1:$A$29,'Sales Team'!$B$1:$B$29,,0)</f>
        <v>Samuel Fowler</v>
      </c>
      <c r="Q17107" s="18" t="str">
        <f>_xlfn.XLOOKUP('Sales table'!$F$1:$F$20001, 'Store Locations'!$A$1:$A$368,'Store Locations'!$E$1:$E$368,,0)</f>
        <v>Illinois</v>
      </c>
      <c r="R17107" s="18" t="str">
        <f>_xlfn.XLOOKUP(worksheet!$E$1:$E$20001,'Sales Team'!$A$1:$A$29,'Sales Team'!$C$1:$C$29,,0)</f>
        <v>Midwest</v>
      </c>
      <c r="S17107" s="44">
        <f>_xlfn.XLOOKUP($F$1:$F$20001,'Store Locations'!$A$1:$A$368,'Store Locations'!$G$1:$G$368,,0)</f>
        <v>41.864719999999998</v>
      </c>
      <c r="T17107" s="51">
        <f>_xlfn.XLOOKUP($F$1:$F$20001,'Store Locations'!$A$1:$A$368,'Store Locations'!$H$1:$H$368,,0)</f>
        <v>-87.871189999999999</v>
      </c>
    </row>
    <row r="17108" spans="1:20" ht="14.25" customHeight="1" x14ac:dyDescent="0.35">
      <c r="A17108" s="14" t="s">
        <v>17113</v>
      </c>
      <c r="B17108" s="21" t="s">
        <v>21127</v>
      </c>
      <c r="C17108" s="14" t="s">
        <v>6</v>
      </c>
      <c r="D17108" s="15" t="s">
        <v>4</v>
      </c>
      <c r="E17108" s="31">
        <v>20</v>
      </c>
      <c r="F17108" s="31">
        <v>323</v>
      </c>
      <c r="G17108" s="31">
        <v>15</v>
      </c>
      <c r="H17108" s="31">
        <v>8</v>
      </c>
      <c r="I17108" s="36">
        <v>590.86503678560257</v>
      </c>
      <c r="J17108" s="36">
        <v>422.04645484685898</v>
      </c>
      <c r="K17108" s="16">
        <f t="shared" si="801"/>
        <v>4726.9202942848206</v>
      </c>
      <c r="L17108" s="42">
        <f t="shared" si="802"/>
        <v>3376.3716387748718</v>
      </c>
      <c r="M17108" s="42">
        <f t="shared" si="803"/>
        <v>1350.5486555099487</v>
      </c>
      <c r="N17108" s="46" t="str">
        <f>_xlfn.XLOOKUP($G$1:$G$20001,Products!$A$1:$A$48,Products!$C$1:$C$48,,0)</f>
        <v>Furniture</v>
      </c>
      <c r="O17108" s="46" t="str">
        <f>_xlfn.XLOOKUP($G$1:$G$20001,Products!$A$1:$A$48,Products!$B$1:$B$48,,0)</f>
        <v>Outdoor Furniture</v>
      </c>
      <c r="P17108" s="46" t="str">
        <f>_xlfn.XLOOKUP($E$1:$E$20001,'Sales Team'!$A$1:$A$29,'Sales Team'!$B$1:$B$29,,0)</f>
        <v>Joshua Kenedy</v>
      </c>
      <c r="Q17108" s="46" t="str">
        <f>_xlfn.XLOOKUP('Sales table'!$F$1:$F$20001, 'Store Locations'!$A$1:$A$368,'Store Locations'!$E$1:$E$368,,0)</f>
        <v>Texas</v>
      </c>
      <c r="R17108" s="14" t="str">
        <f>_xlfn.XLOOKUP(worksheet!$E$1:$E$20001,'Sales Team'!$A$1:$A$29,'Sales Team'!$C$1:$C$29,,0)</f>
        <v>West</v>
      </c>
      <c r="S17108" s="44">
        <f>_xlfn.XLOOKUP($F$1:$F$20001,'Store Locations'!$A$1:$A$368,'Store Locations'!$G$1:$G$368,,0)</f>
        <v>29.786639999999998</v>
      </c>
      <c r="T17108" s="51">
        <f>_xlfn.XLOOKUP($F$1:$F$20001,'Store Locations'!$A$1:$A$368,'Store Locations'!$H$1:$H$368,,0)</f>
        <v>-95.390900000000002</v>
      </c>
    </row>
    <row r="17109" spans="1:20" ht="14.25" customHeight="1" x14ac:dyDescent="0.35">
      <c r="A17109" s="18" t="s">
        <v>17114</v>
      </c>
      <c r="B17109" s="22" t="s">
        <v>21029</v>
      </c>
      <c r="C17109" s="18" t="s">
        <v>6</v>
      </c>
      <c r="D17109" s="19" t="s">
        <v>4</v>
      </c>
      <c r="E17109" s="32">
        <v>8</v>
      </c>
      <c r="F17109" s="32">
        <v>126</v>
      </c>
      <c r="G17109" s="32">
        <v>34</v>
      </c>
      <c r="H17109" s="32">
        <v>5</v>
      </c>
      <c r="I17109" s="37">
        <v>388.64768171310425</v>
      </c>
      <c r="J17109" s="37">
        <v>277.60548693793163</v>
      </c>
      <c r="K17109" s="20">
        <f t="shared" si="801"/>
        <v>1943.2384085655212</v>
      </c>
      <c r="L17109" s="42">
        <f t="shared" si="802"/>
        <v>1388.0274346896581</v>
      </c>
      <c r="M17109" s="42">
        <f t="shared" si="803"/>
        <v>555.21097387586315</v>
      </c>
      <c r="N17109" s="18" t="str">
        <f>_xlfn.XLOOKUP($G$1:$G$20001,Products!$A$1:$A$48,Products!$C$1:$C$48,,0)</f>
        <v>Furniture</v>
      </c>
      <c r="O17109" s="18" t="str">
        <f>_xlfn.XLOOKUP($G$1:$G$20001,Products!$A$1:$A$48,Products!$B$1:$B$48,,0)</f>
        <v>Bedroom Furniture</v>
      </c>
      <c r="P17109" s="18" t="str">
        <f>_xlfn.XLOOKUP($E$1:$E$20001,'Sales Team'!$A$1:$A$29,'Sales Team'!$B$1:$B$29,,0)</f>
        <v>George Lewis</v>
      </c>
      <c r="Q17109" s="18" t="str">
        <f>_xlfn.XLOOKUP('Sales table'!$F$1:$F$20001, 'Store Locations'!$A$1:$A$368,'Store Locations'!$E$1:$E$368,,0)</f>
        <v>Florida</v>
      </c>
      <c r="R17109" s="18" t="str">
        <f>_xlfn.XLOOKUP(worksheet!$E$1:$E$20001,'Sales Team'!$A$1:$A$29,'Sales Team'!$C$1:$C$29,,0)</f>
        <v>West</v>
      </c>
      <c r="S17109" s="44">
        <f>_xlfn.XLOOKUP($F$1:$F$20001,'Store Locations'!$A$1:$A$368,'Store Locations'!$G$1:$G$368,,0)</f>
        <v>25.774270000000001</v>
      </c>
      <c r="T17109" s="51">
        <f>_xlfn.XLOOKUP($F$1:$F$20001,'Store Locations'!$A$1:$A$368,'Store Locations'!$H$1:$H$368,,0)</f>
        <v>-80.193659999999994</v>
      </c>
    </row>
    <row r="17110" spans="1:20" ht="14.25" customHeight="1" x14ac:dyDescent="0.35">
      <c r="A17110" s="14" t="s">
        <v>17115</v>
      </c>
      <c r="B17110" s="21" t="s">
        <v>21080</v>
      </c>
      <c r="C17110" s="14" t="s">
        <v>3</v>
      </c>
      <c r="D17110" s="15" t="s">
        <v>4</v>
      </c>
      <c r="E17110" s="31">
        <v>1</v>
      </c>
      <c r="F17110" s="31">
        <v>196</v>
      </c>
      <c r="G17110" s="31">
        <v>18</v>
      </c>
      <c r="H17110" s="31">
        <v>5</v>
      </c>
      <c r="I17110" s="36">
        <v>514.32873862981796</v>
      </c>
      <c r="J17110" s="36">
        <v>367.37767044986998</v>
      </c>
      <c r="K17110" s="16">
        <f t="shared" si="801"/>
        <v>2571.6436931490898</v>
      </c>
      <c r="L17110" s="42">
        <f t="shared" si="802"/>
        <v>1836.88835224935</v>
      </c>
      <c r="M17110" s="42">
        <f t="shared" si="803"/>
        <v>734.75534089973985</v>
      </c>
      <c r="N17110" s="46" t="str">
        <f>_xlfn.XLOOKUP($G$1:$G$20001,Products!$A$1:$A$48,Products!$C$1:$C$48,,0)</f>
        <v>Sports</v>
      </c>
      <c r="O17110" s="46" t="str">
        <f>_xlfn.XLOOKUP($G$1:$G$20001,Products!$A$1:$A$48,Products!$B$1:$B$48,,0)</f>
        <v>Basketball</v>
      </c>
      <c r="P17110" s="46" t="str">
        <f>_xlfn.XLOOKUP($E$1:$E$20001,'Sales Team'!$A$1:$A$29,'Sales Team'!$B$1:$B$29,,0)</f>
        <v>Adam Hernandez</v>
      </c>
      <c r="Q17110" s="46" t="str">
        <f>_xlfn.XLOOKUP('Sales table'!$F$1:$F$20001, 'Store Locations'!$A$1:$A$368,'Store Locations'!$E$1:$E$368,,0)</f>
        <v>Kansas</v>
      </c>
      <c r="R17110" s="14" t="str">
        <f>_xlfn.XLOOKUP(worksheet!$E$1:$E$20001,'Sales Team'!$A$1:$A$29,'Sales Team'!$C$1:$C$29,,0)</f>
        <v>Northeast</v>
      </c>
      <c r="S17110" s="44">
        <f>_xlfn.XLOOKUP($F$1:$F$20001,'Store Locations'!$A$1:$A$368,'Store Locations'!$G$1:$G$368,,0)</f>
        <v>38.982230000000001</v>
      </c>
      <c r="T17110" s="51">
        <f>_xlfn.XLOOKUP($F$1:$F$20001,'Store Locations'!$A$1:$A$368,'Store Locations'!$H$1:$H$368,,0)</f>
        <v>-94.670789999999997</v>
      </c>
    </row>
    <row r="17111" spans="1:20" ht="14.25" customHeight="1" x14ac:dyDescent="0.35">
      <c r="A17111" s="18" t="s">
        <v>17116</v>
      </c>
      <c r="B17111" s="22" t="s">
        <v>21070</v>
      </c>
      <c r="C17111" s="18" t="s">
        <v>12</v>
      </c>
      <c r="D17111" s="19" t="s">
        <v>4</v>
      </c>
      <c r="E17111" s="32">
        <v>21</v>
      </c>
      <c r="F17111" s="32">
        <v>60</v>
      </c>
      <c r="G17111" s="32">
        <v>38</v>
      </c>
      <c r="H17111" s="32">
        <v>10</v>
      </c>
      <c r="I17111" s="37">
        <v>546.88609278202057</v>
      </c>
      <c r="J17111" s="37">
        <v>390.63292341572901</v>
      </c>
      <c r="K17111" s="20">
        <f t="shared" si="801"/>
        <v>5468.8609278202057</v>
      </c>
      <c r="L17111" s="42">
        <f t="shared" si="802"/>
        <v>3906.3292341572901</v>
      </c>
      <c r="M17111" s="42">
        <f t="shared" si="803"/>
        <v>1562.5316936629156</v>
      </c>
      <c r="N17111" s="18" t="str">
        <f>_xlfn.XLOOKUP($G$1:$G$20001,Products!$A$1:$A$48,Products!$C$1:$C$48,,0)</f>
        <v>Furniture</v>
      </c>
      <c r="O17111" s="18" t="str">
        <f>_xlfn.XLOOKUP($G$1:$G$20001,Products!$A$1:$A$48,Products!$B$1:$B$48,,0)</f>
        <v>Wardrobes</v>
      </c>
      <c r="P17111" s="18" t="str">
        <f>_xlfn.XLOOKUP($E$1:$E$20001,'Sales Team'!$A$1:$A$29,'Sales Team'!$B$1:$B$29,,0)</f>
        <v>Samuel Fowler</v>
      </c>
      <c r="Q17111" s="18" t="str">
        <f>_xlfn.XLOOKUP('Sales table'!$F$1:$F$20001, 'Store Locations'!$A$1:$A$368,'Store Locations'!$E$1:$E$368,,0)</f>
        <v>California</v>
      </c>
      <c r="R17111" s="18" t="str">
        <f>_xlfn.XLOOKUP(worksheet!$E$1:$E$20001,'Sales Team'!$A$1:$A$29,'Sales Team'!$C$1:$C$29,,0)</f>
        <v>Midwest</v>
      </c>
      <c r="S17111" s="44">
        <f>_xlfn.XLOOKUP($F$1:$F$20001,'Store Locations'!$A$1:$A$368,'Store Locations'!$G$1:$G$368,,0)</f>
        <v>34.055289999999999</v>
      </c>
      <c r="T17111" s="51">
        <f>_xlfn.XLOOKUP($F$1:$F$20001,'Store Locations'!$A$1:$A$368,'Store Locations'!$H$1:$H$368,,0)</f>
        <v>-117.75228</v>
      </c>
    </row>
    <row r="17112" spans="1:20" ht="14.25" customHeight="1" x14ac:dyDescent="0.35">
      <c r="A17112" s="14" t="s">
        <v>17117</v>
      </c>
      <c r="B17112" s="21" t="s">
        <v>21010</v>
      </c>
      <c r="C17112" s="14" t="s">
        <v>8</v>
      </c>
      <c r="D17112" s="15" t="s">
        <v>4</v>
      </c>
      <c r="E17112" s="31">
        <v>18</v>
      </c>
      <c r="F17112" s="31">
        <v>316</v>
      </c>
      <c r="G17112" s="31">
        <v>26</v>
      </c>
      <c r="H17112" s="31">
        <v>9</v>
      </c>
      <c r="I17112" s="36">
        <v>316.3499556183815</v>
      </c>
      <c r="J17112" s="36">
        <v>225.96425401312965</v>
      </c>
      <c r="K17112" s="16">
        <f t="shared" si="801"/>
        <v>2847.1496005654335</v>
      </c>
      <c r="L17112" s="42">
        <f t="shared" si="802"/>
        <v>2033.6782861181669</v>
      </c>
      <c r="M17112" s="42">
        <f t="shared" si="803"/>
        <v>813.47131444726665</v>
      </c>
      <c r="N17112" s="46" t="str">
        <f>_xlfn.XLOOKUP($G$1:$G$20001,Products!$A$1:$A$48,Products!$C$1:$C$48,,0)</f>
        <v>Lighting</v>
      </c>
      <c r="O17112" s="46" t="str">
        <f>_xlfn.XLOOKUP($G$1:$G$20001,Products!$A$1:$A$48,Products!$B$1:$B$48,,0)</f>
        <v>Candles</v>
      </c>
      <c r="P17112" s="46" t="str">
        <f>_xlfn.XLOOKUP($E$1:$E$20001,'Sales Team'!$A$1:$A$29,'Sales Team'!$B$1:$B$29,,0)</f>
        <v>Shawn Wallace</v>
      </c>
      <c r="Q17112" s="46" t="str">
        <f>_xlfn.XLOOKUP('Sales table'!$F$1:$F$20001, 'Store Locations'!$A$1:$A$368,'Store Locations'!$E$1:$E$368,,0)</f>
        <v>Texas</v>
      </c>
      <c r="R17112" s="14" t="str">
        <f>_xlfn.XLOOKUP(worksheet!$E$1:$E$20001,'Sales Team'!$A$1:$A$29,'Sales Team'!$C$1:$C$29,,0)</f>
        <v>South</v>
      </c>
      <c r="S17112" s="44">
        <f>_xlfn.XLOOKUP($F$1:$F$20001,'Store Locations'!$A$1:$A$368,'Store Locations'!$G$1:$G$368,,0)</f>
        <v>32.793329999999997</v>
      </c>
      <c r="T17112" s="51">
        <f>_xlfn.XLOOKUP($F$1:$F$20001,'Store Locations'!$A$1:$A$368,'Store Locations'!$H$1:$H$368,,0)</f>
        <v>-96.766509999999997</v>
      </c>
    </row>
    <row r="17113" spans="1:20" ht="14.25" customHeight="1" x14ac:dyDescent="0.35">
      <c r="A17113" s="18" t="s">
        <v>17118</v>
      </c>
      <c r="B17113" s="22" t="s">
        <v>21134</v>
      </c>
      <c r="C17113" s="18" t="s">
        <v>3</v>
      </c>
      <c r="D17113" s="19" t="s">
        <v>4</v>
      </c>
      <c r="E17113" s="32">
        <v>1</v>
      </c>
      <c r="F17113" s="32">
        <v>165</v>
      </c>
      <c r="G17113" s="32">
        <v>31</v>
      </c>
      <c r="H17113" s="32">
        <v>2</v>
      </c>
      <c r="I17113" s="37">
        <v>623.73809123039246</v>
      </c>
      <c r="J17113" s="37">
        <v>445.52720802170893</v>
      </c>
      <c r="K17113" s="20">
        <f t="shared" si="801"/>
        <v>1247.4761824607849</v>
      </c>
      <c r="L17113" s="42">
        <f t="shared" si="802"/>
        <v>891.05441604341786</v>
      </c>
      <c r="M17113" s="42">
        <f t="shared" si="803"/>
        <v>356.42176641736705</v>
      </c>
      <c r="N17113" s="18" t="str">
        <f>_xlfn.XLOOKUP($G$1:$G$20001,Products!$A$1:$A$48,Products!$C$1:$C$48,,0)</f>
        <v>Decoratives</v>
      </c>
      <c r="O17113" s="18" t="str">
        <f>_xlfn.XLOOKUP($G$1:$G$20001,Products!$A$1:$A$48,Products!$B$1:$B$48,,0)</f>
        <v>Candleholders</v>
      </c>
      <c r="P17113" s="18" t="str">
        <f>_xlfn.XLOOKUP($E$1:$E$20001,'Sales Team'!$A$1:$A$29,'Sales Team'!$B$1:$B$29,,0)</f>
        <v>Adam Hernandez</v>
      </c>
      <c r="Q17113" s="18" t="str">
        <f>_xlfn.XLOOKUP('Sales table'!$F$1:$F$20001, 'Store Locations'!$A$1:$A$368,'Store Locations'!$E$1:$E$368,,0)</f>
        <v>Illinois</v>
      </c>
      <c r="R17113" s="18" t="str">
        <f>_xlfn.XLOOKUP(worksheet!$E$1:$E$20001,'Sales Team'!$A$1:$A$29,'Sales Team'!$C$1:$C$29,,0)</f>
        <v>Northeast</v>
      </c>
      <c r="S17113" s="44">
        <f>_xlfn.XLOOKUP($F$1:$F$20001,'Store Locations'!$A$1:$A$368,'Store Locations'!$G$1:$G$368,,0)</f>
        <v>41.85857</v>
      </c>
      <c r="T17113" s="51">
        <f>_xlfn.XLOOKUP($F$1:$F$20001,'Store Locations'!$A$1:$A$368,'Store Locations'!$H$1:$H$368,,0)</f>
        <v>-88.089479999999995</v>
      </c>
    </row>
    <row r="17114" spans="1:20" ht="14.25" customHeight="1" x14ac:dyDescent="0.35">
      <c r="A17114" s="14" t="s">
        <v>17119</v>
      </c>
      <c r="B17114" s="21" t="s">
        <v>21041</v>
      </c>
      <c r="C17114" s="14" t="s">
        <v>6</v>
      </c>
      <c r="D17114" s="15" t="s">
        <v>4</v>
      </c>
      <c r="E17114" s="31">
        <v>12</v>
      </c>
      <c r="F17114" s="31">
        <v>122</v>
      </c>
      <c r="G17114" s="31">
        <v>6</v>
      </c>
      <c r="H17114" s="31">
        <v>3</v>
      </c>
      <c r="I17114" s="36">
        <v>196.67201203107834</v>
      </c>
      <c r="J17114" s="36">
        <v>140.48000859362739</v>
      </c>
      <c r="K17114" s="16">
        <f t="shared" si="801"/>
        <v>590.01603609323502</v>
      </c>
      <c r="L17114" s="42">
        <f t="shared" si="802"/>
        <v>421.44002578088214</v>
      </c>
      <c r="M17114" s="42">
        <f t="shared" si="803"/>
        <v>168.57601031235288</v>
      </c>
      <c r="N17114" s="46" t="str">
        <f>_xlfn.XLOOKUP($G$1:$G$20001,Products!$A$1:$A$48,Products!$C$1:$C$48,,0)</f>
        <v>Electronics</v>
      </c>
      <c r="O17114" s="46" t="str">
        <f>_xlfn.XLOOKUP($G$1:$G$20001,Products!$A$1:$A$48,Products!$B$1:$B$48,,0)</f>
        <v>Computers</v>
      </c>
      <c r="P17114" s="46" t="str">
        <f>_xlfn.XLOOKUP($E$1:$E$20001,'Sales Team'!$A$1:$A$29,'Sales Team'!$B$1:$B$29,,0)</f>
        <v>Carl Nguyen</v>
      </c>
      <c r="Q17114" s="46" t="str">
        <f>_xlfn.XLOOKUP('Sales table'!$F$1:$F$20001, 'Store Locations'!$A$1:$A$368,'Store Locations'!$E$1:$E$368,,0)</f>
        <v>Florida</v>
      </c>
      <c r="R17114" s="14" t="str">
        <f>_xlfn.XLOOKUP(worksheet!$E$1:$E$20001,'Sales Team'!$A$1:$A$29,'Sales Team'!$C$1:$C$29,,0)</f>
        <v>Midwest</v>
      </c>
      <c r="S17114" s="44">
        <f>_xlfn.XLOOKUP($F$1:$F$20001,'Store Locations'!$A$1:$A$368,'Store Locations'!$G$1:$G$368,,0)</f>
        <v>26.011199999999999</v>
      </c>
      <c r="T17114" s="51">
        <f>_xlfn.XLOOKUP($F$1:$F$20001,'Store Locations'!$A$1:$A$368,'Store Locations'!$H$1:$H$368,,0)</f>
        <v>-80.14949</v>
      </c>
    </row>
    <row r="17115" spans="1:20" ht="14.25" customHeight="1" x14ac:dyDescent="0.35">
      <c r="A17115" s="18" t="s">
        <v>17120</v>
      </c>
      <c r="B17115" s="22" t="s">
        <v>21106</v>
      </c>
      <c r="C17115" s="18" t="s">
        <v>6</v>
      </c>
      <c r="D17115" s="19" t="s">
        <v>4</v>
      </c>
      <c r="E17115" s="32">
        <v>17</v>
      </c>
      <c r="F17115" s="32">
        <v>246</v>
      </c>
      <c r="G17115" s="32">
        <v>11</v>
      </c>
      <c r="H17115" s="32">
        <v>1</v>
      </c>
      <c r="I17115" s="37">
        <v>462.26276671886444</v>
      </c>
      <c r="J17115" s="37">
        <v>330.18769051347465</v>
      </c>
      <c r="K17115" s="20">
        <f t="shared" si="801"/>
        <v>462.26276671886444</v>
      </c>
      <c r="L17115" s="42">
        <f t="shared" si="802"/>
        <v>330.18769051347465</v>
      </c>
      <c r="M17115" s="42">
        <f t="shared" si="803"/>
        <v>132.07507620538979</v>
      </c>
      <c r="N17115" s="18" t="str">
        <f>_xlfn.XLOOKUP($G$1:$G$20001,Products!$A$1:$A$48,Products!$C$1:$C$48,,0)</f>
        <v>Decoratives</v>
      </c>
      <c r="O17115" s="18" t="str">
        <f>_xlfn.XLOOKUP($G$1:$G$20001,Products!$A$1:$A$48,Products!$B$1:$B$48,,0)</f>
        <v>Ornaments</v>
      </c>
      <c r="P17115" s="18" t="str">
        <f>_xlfn.XLOOKUP($E$1:$E$20001,'Sales Team'!$A$1:$A$29,'Sales Team'!$B$1:$B$29,,0)</f>
        <v>Frank Brown</v>
      </c>
      <c r="Q17115" s="18" t="str">
        <f>_xlfn.XLOOKUP('Sales table'!$F$1:$F$20001, 'Store Locations'!$A$1:$A$368,'Store Locations'!$E$1:$E$368,,0)</f>
        <v>New Jersey</v>
      </c>
      <c r="R17115" s="18" t="str">
        <f>_xlfn.XLOOKUP(worksheet!$E$1:$E$20001,'Sales Team'!$A$1:$A$29,'Sales Team'!$C$1:$C$29,,0)</f>
        <v>Northeast</v>
      </c>
      <c r="S17115" s="44">
        <f>_xlfn.XLOOKUP($F$1:$F$20001,'Store Locations'!$A$1:$A$368,'Store Locations'!$G$1:$G$368,,0)</f>
        <v>40.91677</v>
      </c>
      <c r="T17115" s="51">
        <f>_xlfn.XLOOKUP($F$1:$F$20001,'Store Locations'!$A$1:$A$368,'Store Locations'!$H$1:$H$368,,0)</f>
        <v>-74.171809999999994</v>
      </c>
    </row>
    <row r="17116" spans="1:20" ht="14.25" customHeight="1" x14ac:dyDescent="0.35">
      <c r="A17116" s="14" t="s">
        <v>17121</v>
      </c>
      <c r="B17116" s="21" t="s">
        <v>21014</v>
      </c>
      <c r="C17116" s="14" t="s">
        <v>6</v>
      </c>
      <c r="D17116" s="15" t="s">
        <v>4</v>
      </c>
      <c r="E17116" s="31">
        <v>1</v>
      </c>
      <c r="F17116" s="31">
        <v>329</v>
      </c>
      <c r="G17116" s="31">
        <v>24</v>
      </c>
      <c r="H17116" s="31">
        <v>5</v>
      </c>
      <c r="I17116" s="36">
        <v>301.25045138597488</v>
      </c>
      <c r="J17116" s="36">
        <v>215.17889384712493</v>
      </c>
      <c r="K17116" s="16">
        <f t="shared" si="801"/>
        <v>1506.2522569298744</v>
      </c>
      <c r="L17116" s="42">
        <f t="shared" si="802"/>
        <v>1075.8944692356247</v>
      </c>
      <c r="M17116" s="42">
        <f t="shared" si="803"/>
        <v>430.35778769424974</v>
      </c>
      <c r="N17116" s="46" t="str">
        <f>_xlfn.XLOOKUP($G$1:$G$20001,Products!$A$1:$A$48,Products!$C$1:$C$48,,0)</f>
        <v>Decoratives</v>
      </c>
      <c r="O17116" s="46" t="str">
        <f>_xlfn.XLOOKUP($G$1:$G$20001,Products!$A$1:$A$48,Products!$B$1:$B$48,,0)</f>
        <v>Wall Frames</v>
      </c>
      <c r="P17116" s="46" t="str">
        <f>_xlfn.XLOOKUP($E$1:$E$20001,'Sales Team'!$A$1:$A$29,'Sales Team'!$B$1:$B$29,,0)</f>
        <v>Adam Hernandez</v>
      </c>
      <c r="Q17116" s="46" t="str">
        <f>_xlfn.XLOOKUP('Sales table'!$F$1:$F$20001, 'Store Locations'!$A$1:$A$368,'Store Locations'!$E$1:$E$368,,0)</f>
        <v>Texas</v>
      </c>
      <c r="R17116" s="14" t="str">
        <f>_xlfn.XLOOKUP(worksheet!$E$1:$E$20001,'Sales Team'!$A$1:$A$29,'Sales Team'!$C$1:$C$29,,0)</f>
        <v>Northeast</v>
      </c>
      <c r="S17116" s="44">
        <f>_xlfn.XLOOKUP($F$1:$F$20001,'Store Locations'!$A$1:$A$368,'Store Locations'!$G$1:$G$368,,0)</f>
        <v>26.203410000000002</v>
      </c>
      <c r="T17116" s="51">
        <f>_xlfn.XLOOKUP($F$1:$F$20001,'Store Locations'!$A$1:$A$368,'Store Locations'!$H$1:$H$368,,0)</f>
        <v>-98.230009999999993</v>
      </c>
    </row>
    <row r="17117" spans="1:20" ht="14.25" customHeight="1" x14ac:dyDescent="0.35">
      <c r="A17117" s="18" t="s">
        <v>17122</v>
      </c>
      <c r="B17117" s="22" t="s">
        <v>21021</v>
      </c>
      <c r="C17117" s="18" t="s">
        <v>6</v>
      </c>
      <c r="D17117" s="19" t="s">
        <v>4</v>
      </c>
      <c r="E17117" s="32">
        <v>15</v>
      </c>
      <c r="F17117" s="32">
        <v>337</v>
      </c>
      <c r="G17117" s="32">
        <v>17</v>
      </c>
      <c r="H17117" s="32">
        <v>9</v>
      </c>
      <c r="I17117" s="37">
        <v>599.1950511932373</v>
      </c>
      <c r="J17117" s="37">
        <v>427.99646513802668</v>
      </c>
      <c r="K17117" s="20">
        <f t="shared" si="801"/>
        <v>5392.7554607391357</v>
      </c>
      <c r="L17117" s="42">
        <f t="shared" si="802"/>
        <v>3851.9681862422403</v>
      </c>
      <c r="M17117" s="42">
        <f t="shared" si="803"/>
        <v>1540.7872744968954</v>
      </c>
      <c r="N17117" s="18" t="str">
        <f>_xlfn.XLOOKUP($G$1:$G$20001,Products!$A$1:$A$48,Products!$C$1:$C$48,,0)</f>
        <v>Furniture</v>
      </c>
      <c r="O17117" s="18" t="str">
        <f>_xlfn.XLOOKUP($G$1:$G$20001,Products!$A$1:$A$48,Products!$B$1:$B$48,,0)</f>
        <v>Furniture Cushions</v>
      </c>
      <c r="P17117" s="18" t="str">
        <f>_xlfn.XLOOKUP($E$1:$E$20001,'Sales Team'!$A$1:$A$29,'Sales Team'!$B$1:$B$29,,0)</f>
        <v>Roger Alexander</v>
      </c>
      <c r="Q17117" s="18" t="str">
        <f>_xlfn.XLOOKUP('Sales table'!$F$1:$F$20001, 'Store Locations'!$A$1:$A$368,'Store Locations'!$E$1:$E$368,,0)</f>
        <v>Texas</v>
      </c>
      <c r="R17117" s="18" t="str">
        <f>_xlfn.XLOOKUP(worksheet!$E$1:$E$20001,'Sales Team'!$A$1:$A$29,'Sales Team'!$C$1:$C$29,,0)</f>
        <v>Midwest</v>
      </c>
      <c r="S17117" s="44">
        <f>_xlfn.XLOOKUP($F$1:$F$20001,'Store Locations'!$A$1:$A$368,'Store Locations'!$G$1:$G$368,,0)</f>
        <v>32.972290000000001</v>
      </c>
      <c r="T17117" s="51">
        <f>_xlfn.XLOOKUP($F$1:$F$20001,'Store Locations'!$A$1:$A$368,'Store Locations'!$H$1:$H$368,,0)</f>
        <v>-96.708070000000006</v>
      </c>
    </row>
    <row r="17118" spans="1:20" ht="14.25" customHeight="1" x14ac:dyDescent="0.35">
      <c r="A17118" s="14" t="s">
        <v>17123</v>
      </c>
      <c r="B17118" s="21" t="s">
        <v>21027</v>
      </c>
      <c r="C17118" s="14" t="s">
        <v>3</v>
      </c>
      <c r="D17118" s="15" t="s">
        <v>4</v>
      </c>
      <c r="E17118" s="31">
        <v>15</v>
      </c>
      <c r="F17118" s="31">
        <v>162</v>
      </c>
      <c r="G17118" s="31">
        <v>19</v>
      </c>
      <c r="H17118" s="31">
        <v>4</v>
      </c>
      <c r="I17118" s="36">
        <v>605.07579034566879</v>
      </c>
      <c r="J17118" s="36">
        <v>432.19699310404917</v>
      </c>
      <c r="K17118" s="16">
        <f t="shared" si="801"/>
        <v>2420.3031613826752</v>
      </c>
      <c r="L17118" s="42">
        <f t="shared" si="802"/>
        <v>1728.7879724161967</v>
      </c>
      <c r="M17118" s="42">
        <f t="shared" si="803"/>
        <v>691.51518896647849</v>
      </c>
      <c r="N17118" s="46" t="str">
        <f>_xlfn.XLOOKUP($G$1:$G$20001,Products!$A$1:$A$48,Products!$C$1:$C$48,,0)</f>
        <v>Collections</v>
      </c>
      <c r="O17118" s="46" t="str">
        <f>_xlfn.XLOOKUP($G$1:$G$20001,Products!$A$1:$A$48,Products!$B$1:$B$48,,0)</f>
        <v>Vanities</v>
      </c>
      <c r="P17118" s="46" t="str">
        <f>_xlfn.XLOOKUP($E$1:$E$20001,'Sales Team'!$A$1:$A$29,'Sales Team'!$B$1:$B$29,,0)</f>
        <v>Roger Alexander</v>
      </c>
      <c r="Q17118" s="46" t="str">
        <f>_xlfn.XLOOKUP('Sales table'!$F$1:$F$20001, 'Store Locations'!$A$1:$A$368,'Store Locations'!$E$1:$E$368,,0)</f>
        <v>Illinois</v>
      </c>
      <c r="R17118" s="14" t="str">
        <f>_xlfn.XLOOKUP(worksheet!$E$1:$E$20001,'Sales Team'!$A$1:$A$29,'Sales Team'!$C$1:$C$29,,0)</f>
        <v>Midwest</v>
      </c>
      <c r="S17118" s="44">
        <f>_xlfn.XLOOKUP($F$1:$F$20001,'Store Locations'!$A$1:$A$368,'Store Locations'!$G$1:$G$368,,0)</f>
        <v>41.771929999999998</v>
      </c>
      <c r="T17118" s="51">
        <f>_xlfn.XLOOKUP($F$1:$F$20001,'Store Locations'!$A$1:$A$368,'Store Locations'!$H$1:$H$368,,0)</f>
        <v>-88.092089999999999</v>
      </c>
    </row>
    <row r="17119" spans="1:20" ht="14.25" customHeight="1" x14ac:dyDescent="0.35">
      <c r="A17119" s="18" t="s">
        <v>17124</v>
      </c>
      <c r="B17119" s="22" t="s">
        <v>21132</v>
      </c>
      <c r="C17119" s="18" t="s">
        <v>3</v>
      </c>
      <c r="D17119" s="19" t="s">
        <v>4</v>
      </c>
      <c r="E17119" s="32">
        <v>21</v>
      </c>
      <c r="F17119" s="32">
        <v>19</v>
      </c>
      <c r="G17119" s="32">
        <v>18</v>
      </c>
      <c r="H17119" s="32">
        <v>1</v>
      </c>
      <c r="I17119" s="37">
        <v>361.97745716571808</v>
      </c>
      <c r="J17119" s="37">
        <v>258.5553265469415</v>
      </c>
      <c r="K17119" s="20">
        <f t="shared" si="801"/>
        <v>361.97745716571808</v>
      </c>
      <c r="L17119" s="42">
        <f t="shared" si="802"/>
        <v>258.5553265469415</v>
      </c>
      <c r="M17119" s="42">
        <f t="shared" si="803"/>
        <v>103.42213061877658</v>
      </c>
      <c r="N17119" s="18" t="str">
        <f>_xlfn.XLOOKUP($G$1:$G$20001,Products!$A$1:$A$48,Products!$C$1:$C$48,,0)</f>
        <v>Sports</v>
      </c>
      <c r="O17119" s="18" t="str">
        <f>_xlfn.XLOOKUP($G$1:$G$20001,Products!$A$1:$A$48,Products!$B$1:$B$48,,0)</f>
        <v>Basketball</v>
      </c>
      <c r="P17119" s="18" t="str">
        <f>_xlfn.XLOOKUP($E$1:$E$20001,'Sales Team'!$A$1:$A$29,'Sales Team'!$B$1:$B$29,,0)</f>
        <v>Samuel Fowler</v>
      </c>
      <c r="Q17119" s="18" t="str">
        <f>_xlfn.XLOOKUP('Sales table'!$F$1:$F$20001, 'Store Locations'!$A$1:$A$368,'Store Locations'!$E$1:$E$368,,0)</f>
        <v>California</v>
      </c>
      <c r="R17119" s="18" t="str">
        <f>_xlfn.XLOOKUP(worksheet!$E$1:$E$20001,'Sales Team'!$A$1:$A$29,'Sales Team'!$C$1:$C$29,,0)</f>
        <v>Midwest</v>
      </c>
      <c r="S17119" s="44">
        <f>_xlfn.XLOOKUP($F$1:$F$20001,'Store Locations'!$A$1:$A$368,'Store Locations'!$G$1:$G$368,,0)</f>
        <v>37.871589999999998</v>
      </c>
      <c r="T17119" s="51">
        <f>_xlfn.XLOOKUP($F$1:$F$20001,'Store Locations'!$A$1:$A$368,'Store Locations'!$H$1:$H$368,,0)</f>
        <v>-122.27275</v>
      </c>
    </row>
    <row r="17120" spans="1:20" ht="14.25" customHeight="1" x14ac:dyDescent="0.35">
      <c r="A17120" s="14" t="s">
        <v>17125</v>
      </c>
      <c r="B17120" s="21" t="s">
        <v>21072</v>
      </c>
      <c r="C17120" s="14" t="s">
        <v>8</v>
      </c>
      <c r="D17120" s="15" t="s">
        <v>4</v>
      </c>
      <c r="E17120" s="31">
        <v>13</v>
      </c>
      <c r="F17120" s="31">
        <v>316</v>
      </c>
      <c r="G17120" s="31">
        <v>14</v>
      </c>
      <c r="H17120" s="31">
        <v>9</v>
      </c>
      <c r="I17120" s="36">
        <v>358.57830387353897</v>
      </c>
      <c r="J17120" s="36">
        <v>256.1273599096707</v>
      </c>
      <c r="K17120" s="16">
        <f t="shared" si="801"/>
        <v>3227.2047348618507</v>
      </c>
      <c r="L17120" s="42">
        <f t="shared" si="802"/>
        <v>2305.1462391870364</v>
      </c>
      <c r="M17120" s="42">
        <f t="shared" si="803"/>
        <v>922.05849567481437</v>
      </c>
      <c r="N17120" s="46" t="str">
        <f>_xlfn.XLOOKUP($G$1:$G$20001,Products!$A$1:$A$48,Products!$C$1:$C$48,,0)</f>
        <v>Accessories</v>
      </c>
      <c r="O17120" s="46" t="str">
        <f>_xlfn.XLOOKUP($G$1:$G$20001,Products!$A$1:$A$48,Products!$B$1:$B$48,,0)</f>
        <v>Mirrors</v>
      </c>
      <c r="P17120" s="46" t="str">
        <f>_xlfn.XLOOKUP($E$1:$E$20001,'Sales Team'!$A$1:$A$29,'Sales Team'!$B$1:$B$29,,0)</f>
        <v>Todd Roberts</v>
      </c>
      <c r="Q17120" s="46" t="str">
        <f>_xlfn.XLOOKUP('Sales table'!$F$1:$F$20001, 'Store Locations'!$A$1:$A$368,'Store Locations'!$E$1:$E$368,,0)</f>
        <v>Texas</v>
      </c>
      <c r="R17120" s="14" t="str">
        <f>_xlfn.XLOOKUP(worksheet!$E$1:$E$20001,'Sales Team'!$A$1:$A$29,'Sales Team'!$C$1:$C$29,,0)</f>
        <v>West</v>
      </c>
      <c r="S17120" s="44">
        <f>_xlfn.XLOOKUP($F$1:$F$20001,'Store Locations'!$A$1:$A$368,'Store Locations'!$G$1:$G$368,,0)</f>
        <v>32.793329999999997</v>
      </c>
      <c r="T17120" s="51">
        <f>_xlfn.XLOOKUP($F$1:$F$20001,'Store Locations'!$A$1:$A$368,'Store Locations'!$H$1:$H$368,,0)</f>
        <v>-96.766509999999997</v>
      </c>
    </row>
    <row r="17121" spans="1:20" ht="14.25" customHeight="1" x14ac:dyDescent="0.35">
      <c r="A17121" s="18" t="s">
        <v>17126</v>
      </c>
      <c r="B17121" s="22" t="s">
        <v>21103</v>
      </c>
      <c r="C17121" s="18" t="s">
        <v>8</v>
      </c>
      <c r="D17121" s="19" t="s">
        <v>4</v>
      </c>
      <c r="E17121" s="32">
        <v>16</v>
      </c>
      <c r="F17121" s="32">
        <v>349</v>
      </c>
      <c r="G17121" s="32">
        <v>23</v>
      </c>
      <c r="H17121" s="32">
        <v>7</v>
      </c>
      <c r="I17121" s="37">
        <v>281.04572224617004</v>
      </c>
      <c r="J17121" s="37">
        <v>200.74694446155004</v>
      </c>
      <c r="K17121" s="20">
        <f t="shared" si="801"/>
        <v>1967.3200557231903</v>
      </c>
      <c r="L17121" s="42">
        <f t="shared" si="802"/>
        <v>1405.2286112308502</v>
      </c>
      <c r="M17121" s="42">
        <f t="shared" si="803"/>
        <v>562.09144449234009</v>
      </c>
      <c r="N17121" s="18" t="str">
        <f>_xlfn.XLOOKUP($G$1:$G$20001,Products!$A$1:$A$48,Products!$C$1:$C$48,,0)</f>
        <v>Accessories</v>
      </c>
      <c r="O17121" s="18" t="str">
        <f>_xlfn.XLOOKUP($G$1:$G$20001,Products!$A$1:$A$48,Products!$B$1:$B$48,,0)</f>
        <v>Accessories</v>
      </c>
      <c r="P17121" s="18" t="str">
        <f>_xlfn.XLOOKUP($E$1:$E$20001,'Sales Team'!$A$1:$A$29,'Sales Team'!$B$1:$B$29,,0)</f>
        <v>Anthony Berry</v>
      </c>
      <c r="Q17121" s="18" t="str">
        <f>_xlfn.XLOOKUP('Sales table'!$F$1:$F$20001, 'Store Locations'!$A$1:$A$368,'Store Locations'!$E$1:$E$368,,0)</f>
        <v>Virginia</v>
      </c>
      <c r="R17121" s="18" t="str">
        <f>_xlfn.XLOOKUP(worksheet!$E$1:$E$20001,'Sales Team'!$A$1:$A$29,'Sales Team'!$C$1:$C$29,,0)</f>
        <v>West</v>
      </c>
      <c r="S17121" s="44">
        <f>_xlfn.XLOOKUP($F$1:$F$20001,'Store Locations'!$A$1:$A$368,'Store Locations'!$G$1:$G$368,,0)</f>
        <v>38.804839999999999</v>
      </c>
      <c r="T17121" s="51">
        <f>_xlfn.XLOOKUP($F$1:$F$20001,'Store Locations'!$A$1:$A$368,'Store Locations'!$H$1:$H$368,,0)</f>
        <v>-77.04692</v>
      </c>
    </row>
    <row r="17122" spans="1:20" ht="14.25" customHeight="1" x14ac:dyDescent="0.35">
      <c r="A17122" s="14" t="s">
        <v>17127</v>
      </c>
      <c r="B17122" s="21" t="s">
        <v>21071</v>
      </c>
      <c r="C17122" s="14" t="s">
        <v>12</v>
      </c>
      <c r="D17122" s="15" t="s">
        <v>4</v>
      </c>
      <c r="E17122" s="31">
        <v>13</v>
      </c>
      <c r="F17122" s="31">
        <v>298</v>
      </c>
      <c r="G17122" s="31">
        <v>43</v>
      </c>
      <c r="H17122" s="31">
        <v>2</v>
      </c>
      <c r="I17122" s="36">
        <v>620.27109163999557</v>
      </c>
      <c r="J17122" s="36">
        <v>443.05077974285399</v>
      </c>
      <c r="K17122" s="16">
        <f t="shared" si="801"/>
        <v>1240.5421832799911</v>
      </c>
      <c r="L17122" s="42">
        <f t="shared" si="802"/>
        <v>886.10155948570798</v>
      </c>
      <c r="M17122" s="42">
        <f t="shared" si="803"/>
        <v>354.44062379428317</v>
      </c>
      <c r="N17122" s="46" t="str">
        <f>_xlfn.XLOOKUP($G$1:$G$20001,Products!$A$1:$A$48,Products!$C$1:$C$48,,0)</f>
        <v>Decoratives</v>
      </c>
      <c r="O17122" s="46" t="str">
        <f>_xlfn.XLOOKUP($G$1:$G$20001,Products!$A$1:$A$48,Products!$B$1:$B$48,,0)</f>
        <v>Festive</v>
      </c>
      <c r="P17122" s="46" t="str">
        <f>_xlfn.XLOOKUP($E$1:$E$20001,'Sales Team'!$A$1:$A$29,'Sales Team'!$B$1:$B$29,,0)</f>
        <v>Todd Roberts</v>
      </c>
      <c r="Q17122" s="46" t="str">
        <f>_xlfn.XLOOKUP('Sales table'!$F$1:$F$20001, 'Store Locations'!$A$1:$A$368,'Store Locations'!$E$1:$E$368,,0)</f>
        <v>South Carolina</v>
      </c>
      <c r="R17122" s="14" t="str">
        <f>_xlfn.XLOOKUP(worksheet!$E$1:$E$20001,'Sales Team'!$A$1:$A$29,'Sales Team'!$C$1:$C$29,,0)</f>
        <v>West</v>
      </c>
      <c r="S17122" s="44">
        <f>_xlfn.XLOOKUP($F$1:$F$20001,'Store Locations'!$A$1:$A$368,'Store Locations'!$G$1:$G$368,,0)</f>
        <v>34.0291</v>
      </c>
      <c r="T17122" s="51">
        <f>_xlfn.XLOOKUP($F$1:$F$20001,'Store Locations'!$A$1:$A$368,'Store Locations'!$H$1:$H$368,,0)</f>
        <v>-80.898039999999995</v>
      </c>
    </row>
    <row r="17123" spans="1:20" ht="14.25" customHeight="1" x14ac:dyDescent="0.35">
      <c r="A17123" s="18" t="s">
        <v>17128</v>
      </c>
      <c r="B17123" s="22" t="s">
        <v>21130</v>
      </c>
      <c r="C17123" s="18" t="s">
        <v>8</v>
      </c>
      <c r="D17123" s="19" t="s">
        <v>4</v>
      </c>
      <c r="E17123" s="32">
        <v>1</v>
      </c>
      <c r="F17123" s="32">
        <v>287</v>
      </c>
      <c r="G17123" s="32">
        <v>24</v>
      </c>
      <c r="H17123" s="32">
        <v>10</v>
      </c>
      <c r="I17123" s="37">
        <v>253.39960992336273</v>
      </c>
      <c r="J17123" s="37">
        <v>180.99972137383054</v>
      </c>
      <c r="K17123" s="20">
        <f t="shared" si="801"/>
        <v>2533.9960992336273</v>
      </c>
      <c r="L17123" s="42">
        <f t="shared" si="802"/>
        <v>1809.9972137383054</v>
      </c>
      <c r="M17123" s="42">
        <f t="shared" si="803"/>
        <v>723.99888549532193</v>
      </c>
      <c r="N17123" s="18" t="str">
        <f>_xlfn.XLOOKUP($G$1:$G$20001,Products!$A$1:$A$48,Products!$C$1:$C$48,,0)</f>
        <v>Decoratives</v>
      </c>
      <c r="O17123" s="18" t="str">
        <f>_xlfn.XLOOKUP($G$1:$G$20001,Products!$A$1:$A$48,Products!$B$1:$B$48,,0)</f>
        <v>Wall Frames</v>
      </c>
      <c r="P17123" s="18" t="str">
        <f>_xlfn.XLOOKUP($E$1:$E$20001,'Sales Team'!$A$1:$A$29,'Sales Team'!$B$1:$B$29,,0)</f>
        <v>Adam Hernandez</v>
      </c>
      <c r="Q17123" s="18" t="str">
        <f>_xlfn.XLOOKUP('Sales table'!$F$1:$F$20001, 'Store Locations'!$A$1:$A$368,'Store Locations'!$E$1:$E$368,,0)</f>
        <v>Oklahoma</v>
      </c>
      <c r="R17123" s="18" t="str">
        <f>_xlfn.XLOOKUP(worksheet!$E$1:$E$20001,'Sales Team'!$A$1:$A$29,'Sales Team'!$C$1:$C$29,,0)</f>
        <v>Northeast</v>
      </c>
      <c r="S17123" s="44">
        <f>_xlfn.XLOOKUP($F$1:$F$20001,'Store Locations'!$A$1:$A$368,'Store Locations'!$G$1:$G$368,,0)</f>
        <v>36.127949999999998</v>
      </c>
      <c r="T17123" s="51">
        <f>_xlfn.XLOOKUP($F$1:$F$20001,'Store Locations'!$A$1:$A$368,'Store Locations'!$H$1:$H$368,,0)</f>
        <v>-95.902320000000003</v>
      </c>
    </row>
    <row r="17124" spans="1:20" ht="14.25" customHeight="1" x14ac:dyDescent="0.35">
      <c r="A17124" s="14" t="s">
        <v>17129</v>
      </c>
      <c r="B17124" s="21" t="s">
        <v>21091</v>
      </c>
      <c r="C17124" s="14" t="s">
        <v>3</v>
      </c>
      <c r="D17124" s="15" t="s">
        <v>4</v>
      </c>
      <c r="E17124" s="31">
        <v>23</v>
      </c>
      <c r="F17124" s="31">
        <v>143</v>
      </c>
      <c r="G17124" s="31">
        <v>16</v>
      </c>
      <c r="H17124" s="31">
        <v>4</v>
      </c>
      <c r="I17124" s="36">
        <v>497.53767567873001</v>
      </c>
      <c r="J17124" s="36">
        <v>355.38405405623575</v>
      </c>
      <c r="K17124" s="16">
        <f t="shared" si="801"/>
        <v>1990.15070271492</v>
      </c>
      <c r="L17124" s="42">
        <f t="shared" si="802"/>
        <v>1421.536216224943</v>
      </c>
      <c r="M17124" s="42">
        <f t="shared" si="803"/>
        <v>568.61448648997703</v>
      </c>
      <c r="N17124" s="46" t="str">
        <f>_xlfn.XLOOKUP($G$1:$G$20001,Products!$A$1:$A$48,Products!$C$1:$C$48,,0)</f>
        <v>Drinkware</v>
      </c>
      <c r="O17124" s="46" t="str">
        <f>_xlfn.XLOOKUP($G$1:$G$20001,Products!$A$1:$A$48,Products!$B$1:$B$48,,0)</f>
        <v>Stemware</v>
      </c>
      <c r="P17124" s="46" t="str">
        <f>_xlfn.XLOOKUP($E$1:$E$20001,'Sales Team'!$A$1:$A$29,'Sales Team'!$B$1:$B$29,,0)</f>
        <v>Douglas Tucker</v>
      </c>
      <c r="Q17124" s="46" t="str">
        <f>_xlfn.XLOOKUP('Sales table'!$F$1:$F$20001, 'Store Locations'!$A$1:$A$368,'Store Locations'!$E$1:$E$368,,0)</f>
        <v>Georgia</v>
      </c>
      <c r="R17124" s="14" t="str">
        <f>_xlfn.XLOOKUP(worksheet!$E$1:$E$20001,'Sales Team'!$A$1:$A$29,'Sales Team'!$C$1:$C$29,,0)</f>
        <v>Midwest</v>
      </c>
      <c r="S17124" s="44">
        <f>_xlfn.XLOOKUP($F$1:$F$20001,'Store Locations'!$A$1:$A$368,'Store Locations'!$G$1:$G$368,,0)</f>
        <v>32.808840000000004</v>
      </c>
      <c r="T17124" s="51">
        <f>_xlfn.XLOOKUP($F$1:$F$20001,'Store Locations'!$A$1:$A$368,'Store Locations'!$H$1:$H$368,,0)</f>
        <v>-83.694190000000006</v>
      </c>
    </row>
    <row r="17125" spans="1:20" ht="14.25" customHeight="1" x14ac:dyDescent="0.35">
      <c r="A17125" s="18" t="s">
        <v>17130</v>
      </c>
      <c r="B17125" s="22" t="s">
        <v>21092</v>
      </c>
      <c r="C17125" s="18" t="s">
        <v>6</v>
      </c>
      <c r="D17125" s="19" t="s">
        <v>4</v>
      </c>
      <c r="E17125" s="32">
        <v>14</v>
      </c>
      <c r="F17125" s="32">
        <v>167</v>
      </c>
      <c r="G17125" s="32">
        <v>22</v>
      </c>
      <c r="H17125" s="32">
        <v>6</v>
      </c>
      <c r="I17125" s="37">
        <v>549.74011659622192</v>
      </c>
      <c r="J17125" s="37">
        <v>392.67151185444425</v>
      </c>
      <c r="K17125" s="20">
        <f t="shared" si="801"/>
        <v>3298.4406995773315</v>
      </c>
      <c r="L17125" s="42">
        <f t="shared" si="802"/>
        <v>2356.0290711266653</v>
      </c>
      <c r="M17125" s="42">
        <f t="shared" si="803"/>
        <v>942.41162845066629</v>
      </c>
      <c r="N17125" s="18" t="str">
        <f>_xlfn.XLOOKUP($G$1:$G$20001,Products!$A$1:$A$48,Products!$C$1:$C$48,,0)</f>
        <v>Drinkware</v>
      </c>
      <c r="O17125" s="18" t="str">
        <f>_xlfn.XLOOKUP($G$1:$G$20001,Products!$A$1:$A$48,Products!$B$1:$B$48,,0)</f>
        <v>Wine Storage</v>
      </c>
      <c r="P17125" s="18" t="str">
        <f>_xlfn.XLOOKUP($E$1:$E$20001,'Sales Team'!$A$1:$A$29,'Sales Team'!$B$1:$B$29,,0)</f>
        <v>Paul Holmes</v>
      </c>
      <c r="Q17125" s="18" t="str">
        <f>_xlfn.XLOOKUP('Sales table'!$F$1:$F$20001, 'Store Locations'!$A$1:$A$368,'Store Locations'!$E$1:$E$368,,0)</f>
        <v>Illinois</v>
      </c>
      <c r="R17125" s="18" t="str">
        <f>_xlfn.XLOOKUP(worksheet!$E$1:$E$20001,'Sales Team'!$A$1:$A$29,'Sales Team'!$C$1:$C$29,,0)</f>
        <v>Midwest</v>
      </c>
      <c r="S17125" s="44">
        <f>_xlfn.XLOOKUP($F$1:$F$20001,'Store Locations'!$A$1:$A$368,'Store Locations'!$G$1:$G$368,,0)</f>
        <v>41.766350000000003</v>
      </c>
      <c r="T17125" s="51">
        <f>_xlfn.XLOOKUP($F$1:$F$20001,'Store Locations'!$A$1:$A$368,'Store Locations'!$H$1:$H$368,,0)</f>
        <v>-88.200900000000004</v>
      </c>
    </row>
    <row r="17126" spans="1:20" ht="14.25" customHeight="1" x14ac:dyDescent="0.35">
      <c r="A17126" s="14" t="s">
        <v>17131</v>
      </c>
      <c r="B17126" s="21" t="s">
        <v>21085</v>
      </c>
      <c r="C17126" s="14" t="s">
        <v>8</v>
      </c>
      <c r="D17126" s="15" t="s">
        <v>4</v>
      </c>
      <c r="E17126" s="31">
        <v>20</v>
      </c>
      <c r="F17126" s="31">
        <v>106</v>
      </c>
      <c r="G17126" s="31">
        <v>41</v>
      </c>
      <c r="H17126" s="31">
        <v>4</v>
      </c>
      <c r="I17126" s="36">
        <v>387.72037929296494</v>
      </c>
      <c r="J17126" s="36">
        <v>276.94312806640352</v>
      </c>
      <c r="K17126" s="16">
        <f t="shared" si="801"/>
        <v>1550.8815171718597</v>
      </c>
      <c r="L17126" s="42">
        <f t="shared" si="802"/>
        <v>1107.7725122656141</v>
      </c>
      <c r="M17126" s="42">
        <f t="shared" si="803"/>
        <v>443.10900490624567</v>
      </c>
      <c r="N17126" s="46" t="str">
        <f>_xlfn.XLOOKUP($G$1:$G$20001,Products!$A$1:$A$48,Products!$C$1:$C$48,,0)</f>
        <v>Collections</v>
      </c>
      <c r="O17126" s="46" t="str">
        <f>_xlfn.XLOOKUP($G$1:$G$20001,Products!$A$1:$A$48,Products!$B$1:$B$48,,0)</f>
        <v>Collectibles</v>
      </c>
      <c r="P17126" s="46" t="str">
        <f>_xlfn.XLOOKUP($E$1:$E$20001,'Sales Team'!$A$1:$A$29,'Sales Team'!$B$1:$B$29,,0)</f>
        <v>Joshua Kenedy</v>
      </c>
      <c r="Q17126" s="46" t="str">
        <f>_xlfn.XLOOKUP('Sales table'!$F$1:$F$20001, 'Store Locations'!$A$1:$A$368,'Store Locations'!$E$1:$E$368,,0)</f>
        <v>Connecticut</v>
      </c>
      <c r="R17126" s="14" t="str">
        <f>_xlfn.XLOOKUP(worksheet!$E$1:$E$20001,'Sales Team'!$A$1:$A$29,'Sales Team'!$C$1:$C$29,,0)</f>
        <v>West</v>
      </c>
      <c r="S17126" s="44">
        <f>_xlfn.XLOOKUP($F$1:$F$20001,'Store Locations'!$A$1:$A$368,'Store Locations'!$G$1:$G$368,,0)</f>
        <v>41.765929999999997</v>
      </c>
      <c r="T17126" s="51">
        <f>_xlfn.XLOOKUP($F$1:$F$20001,'Store Locations'!$A$1:$A$368,'Store Locations'!$H$1:$H$368,,0)</f>
        <v>-72.681579999999997</v>
      </c>
    </row>
    <row r="17127" spans="1:20" ht="14.25" customHeight="1" x14ac:dyDescent="0.35">
      <c r="A17127" s="18" t="s">
        <v>17132</v>
      </c>
      <c r="B17127" s="22" t="s">
        <v>21039</v>
      </c>
      <c r="C17127" s="18" t="s">
        <v>6</v>
      </c>
      <c r="D17127" s="19" t="s">
        <v>4</v>
      </c>
      <c r="E17127" s="32">
        <v>7</v>
      </c>
      <c r="F17127" s="32">
        <v>235</v>
      </c>
      <c r="G17127" s="32">
        <v>9</v>
      </c>
      <c r="H17127" s="32">
        <v>2</v>
      </c>
      <c r="I17127" s="37">
        <v>357.70433485507965</v>
      </c>
      <c r="J17127" s="37">
        <v>255.5030963250569</v>
      </c>
      <c r="K17127" s="20">
        <f t="shared" si="801"/>
        <v>715.4086697101593</v>
      </c>
      <c r="L17127" s="42">
        <f t="shared" si="802"/>
        <v>511.0061926501138</v>
      </c>
      <c r="M17127" s="42">
        <f t="shared" si="803"/>
        <v>204.4024770600455</v>
      </c>
      <c r="N17127" s="18" t="str">
        <f>_xlfn.XLOOKUP($G$1:$G$20001,Products!$A$1:$A$48,Products!$C$1:$C$48,,0)</f>
        <v>Sports</v>
      </c>
      <c r="O17127" s="18" t="str">
        <f>_xlfn.XLOOKUP($G$1:$G$20001,Products!$A$1:$A$48,Products!$B$1:$B$48,,0)</f>
        <v>Baseball</v>
      </c>
      <c r="P17127" s="18" t="str">
        <f>_xlfn.XLOOKUP($E$1:$E$20001,'Sales Team'!$A$1:$A$29,'Sales Team'!$B$1:$B$29,,0)</f>
        <v>Shawn Cook</v>
      </c>
      <c r="Q17127" s="18" t="str">
        <f>_xlfn.XLOOKUP('Sales table'!$F$1:$F$20001, 'Store Locations'!$A$1:$A$368,'Store Locations'!$E$1:$E$368,,0)</f>
        <v>North Carolina</v>
      </c>
      <c r="R17127" s="18" t="str">
        <f>_xlfn.XLOOKUP(worksheet!$E$1:$E$20001,'Sales Team'!$A$1:$A$29,'Sales Team'!$C$1:$C$29,,0)</f>
        <v>Midwest</v>
      </c>
      <c r="S17127" s="44">
        <f>_xlfn.XLOOKUP($F$1:$F$20001,'Store Locations'!$A$1:$A$368,'Store Locations'!$G$1:$G$368,,0)</f>
        <v>35.830599999999997</v>
      </c>
      <c r="T17127" s="51">
        <f>_xlfn.XLOOKUP($F$1:$F$20001,'Store Locations'!$A$1:$A$368,'Store Locations'!$H$1:$H$368,,0)</f>
        <v>-78.641769999999994</v>
      </c>
    </row>
    <row r="17128" spans="1:20" ht="14.25" customHeight="1" x14ac:dyDescent="0.35">
      <c r="A17128" s="14" t="s">
        <v>17133</v>
      </c>
      <c r="B17128" s="21" t="s">
        <v>21127</v>
      </c>
      <c r="C17128" s="14" t="s">
        <v>12</v>
      </c>
      <c r="D17128" s="15" t="s">
        <v>4</v>
      </c>
      <c r="E17128" s="31">
        <v>11</v>
      </c>
      <c r="F17128" s="31">
        <v>77</v>
      </c>
      <c r="G17128" s="31">
        <v>39</v>
      </c>
      <c r="H17128" s="31">
        <v>4</v>
      </c>
      <c r="I17128" s="36">
        <v>586.91573721170425</v>
      </c>
      <c r="J17128" s="36">
        <v>419.22552657978878</v>
      </c>
      <c r="K17128" s="16">
        <f t="shared" si="801"/>
        <v>2347.662948846817</v>
      </c>
      <c r="L17128" s="42">
        <f t="shared" si="802"/>
        <v>1676.9021063191551</v>
      </c>
      <c r="M17128" s="42">
        <f t="shared" si="803"/>
        <v>670.76084252766191</v>
      </c>
      <c r="N17128" s="46" t="str">
        <f>_xlfn.XLOOKUP($G$1:$G$20001,Products!$A$1:$A$48,Products!$C$1:$C$48,,0)</f>
        <v>Lighting</v>
      </c>
      <c r="O17128" s="46" t="str">
        <f>_xlfn.XLOOKUP($G$1:$G$20001,Products!$A$1:$A$48,Products!$B$1:$B$48,,0)</f>
        <v>Floor Lamps</v>
      </c>
      <c r="P17128" s="46" t="str">
        <f>_xlfn.XLOOKUP($E$1:$E$20001,'Sales Team'!$A$1:$A$29,'Sales Team'!$B$1:$B$29,,0)</f>
        <v>Joshua Little</v>
      </c>
      <c r="Q17128" s="46" t="str">
        <f>_xlfn.XLOOKUP('Sales table'!$F$1:$F$20001, 'Store Locations'!$A$1:$A$368,'Store Locations'!$E$1:$E$368,,0)</f>
        <v>California</v>
      </c>
      <c r="R17128" s="14" t="str">
        <f>_xlfn.XLOOKUP(worksheet!$E$1:$E$20001,'Sales Team'!$A$1:$A$29,'Sales Team'!$C$1:$C$29,,0)</f>
        <v>South</v>
      </c>
      <c r="S17128" s="44">
        <f>_xlfn.XLOOKUP($F$1:$F$20001,'Store Locations'!$A$1:$A$368,'Store Locations'!$G$1:$G$368,,0)</f>
        <v>34.953029999999998</v>
      </c>
      <c r="T17128" s="51">
        <f>_xlfn.XLOOKUP($F$1:$F$20001,'Store Locations'!$A$1:$A$368,'Store Locations'!$H$1:$H$368,,0)</f>
        <v>-120.43572</v>
      </c>
    </row>
    <row r="17129" spans="1:20" ht="14.25" customHeight="1" x14ac:dyDescent="0.35">
      <c r="A17129" s="18" t="s">
        <v>17134</v>
      </c>
      <c r="B17129" s="22" t="s">
        <v>21078</v>
      </c>
      <c r="C17129" s="18" t="s">
        <v>8</v>
      </c>
      <c r="D17129" s="19" t="s">
        <v>4</v>
      </c>
      <c r="E17129" s="32">
        <v>9</v>
      </c>
      <c r="F17129" s="32">
        <v>19</v>
      </c>
      <c r="G17129" s="32">
        <v>28</v>
      </c>
      <c r="H17129" s="32">
        <v>5</v>
      </c>
      <c r="I17129" s="37">
        <v>201.97922301292419</v>
      </c>
      <c r="J17129" s="37">
        <v>144.27087358066015</v>
      </c>
      <c r="K17129" s="20">
        <f t="shared" si="801"/>
        <v>1009.896115064621</v>
      </c>
      <c r="L17129" s="42">
        <f t="shared" si="802"/>
        <v>721.35436790330073</v>
      </c>
      <c r="M17129" s="42">
        <f t="shared" si="803"/>
        <v>288.54174716132025</v>
      </c>
      <c r="N17129" s="18" t="str">
        <f>_xlfn.XLOOKUP($G$1:$G$20001,Products!$A$1:$A$48,Products!$C$1:$C$48,,0)</f>
        <v>Electronics</v>
      </c>
      <c r="O17129" s="18" t="str">
        <f>_xlfn.XLOOKUP($G$1:$G$20001,Products!$A$1:$A$48,Products!$B$1:$B$48,,0)</f>
        <v>Phones</v>
      </c>
      <c r="P17129" s="18" t="str">
        <f>_xlfn.XLOOKUP($E$1:$E$20001,'Sales Team'!$A$1:$A$29,'Sales Team'!$B$1:$B$29,,0)</f>
        <v>Joshua Ryan</v>
      </c>
      <c r="Q17129" s="18" t="str">
        <f>_xlfn.XLOOKUP('Sales table'!$F$1:$F$20001, 'Store Locations'!$A$1:$A$368,'Store Locations'!$E$1:$E$368,,0)</f>
        <v>California</v>
      </c>
      <c r="R17129" s="18" t="str">
        <f>_xlfn.XLOOKUP(worksheet!$E$1:$E$20001,'Sales Team'!$A$1:$A$29,'Sales Team'!$C$1:$C$29,,0)</f>
        <v>Midwest</v>
      </c>
      <c r="S17129" s="44">
        <f>_xlfn.XLOOKUP($F$1:$F$20001,'Store Locations'!$A$1:$A$368,'Store Locations'!$G$1:$G$368,,0)</f>
        <v>37.871589999999998</v>
      </c>
      <c r="T17129" s="51">
        <f>_xlfn.XLOOKUP($F$1:$F$20001,'Store Locations'!$A$1:$A$368,'Store Locations'!$H$1:$H$368,,0)</f>
        <v>-122.27275</v>
      </c>
    </row>
    <row r="17130" spans="1:20" ht="14.25" customHeight="1" x14ac:dyDescent="0.35">
      <c r="A17130" s="14" t="s">
        <v>17135</v>
      </c>
      <c r="B17130" s="21" t="s">
        <v>21008</v>
      </c>
      <c r="C17130" s="14" t="s">
        <v>6</v>
      </c>
      <c r="D17130" s="15" t="s">
        <v>4</v>
      </c>
      <c r="E17130" s="31">
        <v>1</v>
      </c>
      <c r="F17130" s="31">
        <v>208</v>
      </c>
      <c r="G17130" s="31">
        <v>47</v>
      </c>
      <c r="H17130" s="31">
        <v>7</v>
      </c>
      <c r="I17130" s="36">
        <v>292.13318699598312</v>
      </c>
      <c r="J17130" s="36">
        <v>208.66656213998795</v>
      </c>
      <c r="K17130" s="16">
        <f t="shared" si="801"/>
        <v>2044.9323089718819</v>
      </c>
      <c r="L17130" s="42">
        <f t="shared" si="802"/>
        <v>1460.6659349799156</v>
      </c>
      <c r="M17130" s="42">
        <f t="shared" si="803"/>
        <v>584.26637399196625</v>
      </c>
      <c r="N17130" s="46" t="str">
        <f>_xlfn.XLOOKUP($G$1:$G$20001,Products!$A$1:$A$48,Products!$C$1:$C$48,,0)</f>
        <v>Electronics</v>
      </c>
      <c r="O17130" s="46" t="str">
        <f>_xlfn.XLOOKUP($G$1:$G$20001,Products!$A$1:$A$48,Products!$B$1:$B$48,,0)</f>
        <v>Audio</v>
      </c>
      <c r="P17130" s="46" t="str">
        <f>_xlfn.XLOOKUP($E$1:$E$20001,'Sales Team'!$A$1:$A$29,'Sales Team'!$B$1:$B$29,,0)</f>
        <v>Adam Hernandez</v>
      </c>
      <c r="Q17130" s="46" t="str">
        <f>_xlfn.XLOOKUP('Sales table'!$F$1:$F$20001, 'Store Locations'!$A$1:$A$368,'Store Locations'!$E$1:$E$368,,0)</f>
        <v>Massachusetts</v>
      </c>
      <c r="R17130" s="14" t="str">
        <f>_xlfn.XLOOKUP(worksheet!$E$1:$E$20001,'Sales Team'!$A$1:$A$29,'Sales Team'!$C$1:$C$29,,0)</f>
        <v>Northeast</v>
      </c>
      <c r="S17130" s="44">
        <f>_xlfn.XLOOKUP($F$1:$F$20001,'Store Locations'!$A$1:$A$368,'Store Locations'!$G$1:$G$368,,0)</f>
        <v>42.633420000000001</v>
      </c>
      <c r="T17130" s="51">
        <f>_xlfn.XLOOKUP($F$1:$F$20001,'Store Locations'!$A$1:$A$368,'Store Locations'!$H$1:$H$368,,0)</f>
        <v>-71.31617</v>
      </c>
    </row>
    <row r="17131" spans="1:20" ht="14.25" customHeight="1" x14ac:dyDescent="0.35">
      <c r="A17131" s="18" t="s">
        <v>17136</v>
      </c>
      <c r="B17131" s="22" t="s">
        <v>21050</v>
      </c>
      <c r="C17131" s="18" t="s">
        <v>8</v>
      </c>
      <c r="D17131" s="19" t="s">
        <v>4</v>
      </c>
      <c r="E17131" s="32">
        <v>19</v>
      </c>
      <c r="F17131" s="32">
        <v>311</v>
      </c>
      <c r="G17131" s="32">
        <v>31</v>
      </c>
      <c r="H17131" s="32">
        <v>9</v>
      </c>
      <c r="I17131" s="37">
        <v>178.32553088665009</v>
      </c>
      <c r="J17131" s="37">
        <v>127.37537920475008</v>
      </c>
      <c r="K17131" s="20">
        <f t="shared" si="801"/>
        <v>1604.9297779798508</v>
      </c>
      <c r="L17131" s="42">
        <f t="shared" si="802"/>
        <v>1146.3784128427508</v>
      </c>
      <c r="M17131" s="42">
        <f t="shared" si="803"/>
        <v>458.55136513709999</v>
      </c>
      <c r="N17131" s="18" t="str">
        <f>_xlfn.XLOOKUP($G$1:$G$20001,Products!$A$1:$A$48,Products!$C$1:$C$48,,0)</f>
        <v>Decoratives</v>
      </c>
      <c r="O17131" s="18" t="str">
        <f>_xlfn.XLOOKUP($G$1:$G$20001,Products!$A$1:$A$48,Products!$B$1:$B$48,,0)</f>
        <v>Candleholders</v>
      </c>
      <c r="P17131" s="18" t="str">
        <f>_xlfn.XLOOKUP($E$1:$E$20001,'Sales Team'!$A$1:$A$29,'Sales Team'!$B$1:$B$29,,0)</f>
        <v>Nicholas Cunningham</v>
      </c>
      <c r="Q17131" s="18" t="str">
        <f>_xlfn.XLOOKUP('Sales table'!$F$1:$F$20001, 'Store Locations'!$A$1:$A$368,'Store Locations'!$E$1:$E$368,,0)</f>
        <v>Texas</v>
      </c>
      <c r="R17131" s="18" t="str">
        <f>_xlfn.XLOOKUP(worksheet!$E$1:$E$20001,'Sales Team'!$A$1:$A$29,'Sales Team'!$C$1:$C$29,,0)</f>
        <v>South</v>
      </c>
      <c r="S17131" s="44">
        <f>_xlfn.XLOOKUP($F$1:$F$20001,'Store Locations'!$A$1:$A$368,'Store Locations'!$G$1:$G$368,,0)</f>
        <v>30.08605</v>
      </c>
      <c r="T17131" s="51">
        <f>_xlfn.XLOOKUP($F$1:$F$20001,'Store Locations'!$A$1:$A$368,'Store Locations'!$H$1:$H$368,,0)</f>
        <v>-94.101849999999999</v>
      </c>
    </row>
    <row r="17132" spans="1:20" ht="14.25" customHeight="1" x14ac:dyDescent="0.35">
      <c r="A17132" s="14" t="s">
        <v>17137</v>
      </c>
      <c r="B17132" s="21" t="s">
        <v>21093</v>
      </c>
      <c r="C17132" s="14" t="s">
        <v>3</v>
      </c>
      <c r="D17132" s="15" t="s">
        <v>4</v>
      </c>
      <c r="E17132" s="31">
        <v>14</v>
      </c>
      <c r="F17132" s="31">
        <v>267</v>
      </c>
      <c r="G17132" s="31">
        <v>11</v>
      </c>
      <c r="H17132" s="31">
        <v>7</v>
      </c>
      <c r="I17132" s="36">
        <v>644.72329169511795</v>
      </c>
      <c r="J17132" s="36">
        <v>460.5166369250843</v>
      </c>
      <c r="K17132" s="16">
        <f t="shared" si="801"/>
        <v>4513.0630418658257</v>
      </c>
      <c r="L17132" s="42">
        <f t="shared" si="802"/>
        <v>3223.6164584755902</v>
      </c>
      <c r="M17132" s="42">
        <f t="shared" si="803"/>
        <v>1289.4465833902354</v>
      </c>
      <c r="N17132" s="46" t="str">
        <f>_xlfn.XLOOKUP($G$1:$G$20001,Products!$A$1:$A$48,Products!$C$1:$C$48,,0)</f>
        <v>Decoratives</v>
      </c>
      <c r="O17132" s="46" t="str">
        <f>_xlfn.XLOOKUP($G$1:$G$20001,Products!$A$1:$A$48,Products!$B$1:$B$48,,0)</f>
        <v>Ornaments</v>
      </c>
      <c r="P17132" s="46" t="str">
        <f>_xlfn.XLOOKUP($E$1:$E$20001,'Sales Team'!$A$1:$A$29,'Sales Team'!$B$1:$B$29,,0)</f>
        <v>Paul Holmes</v>
      </c>
      <c r="Q17132" s="46" t="str">
        <f>_xlfn.XLOOKUP('Sales table'!$F$1:$F$20001, 'Store Locations'!$A$1:$A$368,'Store Locations'!$E$1:$E$368,,0)</f>
        <v>New York</v>
      </c>
      <c r="R17132" s="14" t="str">
        <f>_xlfn.XLOOKUP(worksheet!$E$1:$E$20001,'Sales Team'!$A$1:$A$29,'Sales Team'!$C$1:$C$29,,0)</f>
        <v>Midwest</v>
      </c>
      <c r="S17132" s="44">
        <f>_xlfn.XLOOKUP($F$1:$F$20001,'Store Locations'!$A$1:$A$368,'Store Locations'!$G$1:$G$368,,0)</f>
        <v>40.663469999999997</v>
      </c>
      <c r="T17132" s="51">
        <f>_xlfn.XLOOKUP($F$1:$F$20001,'Store Locations'!$A$1:$A$368,'Store Locations'!$H$1:$H$368,,0)</f>
        <v>-73.938699999999997</v>
      </c>
    </row>
    <row r="17133" spans="1:20" ht="14.25" customHeight="1" x14ac:dyDescent="0.35">
      <c r="A17133" s="18" t="s">
        <v>17138</v>
      </c>
      <c r="B17133" s="22" t="s">
        <v>21148</v>
      </c>
      <c r="C17133" s="18" t="s">
        <v>12</v>
      </c>
      <c r="D17133" s="19" t="s">
        <v>4</v>
      </c>
      <c r="E17133" s="32">
        <v>21</v>
      </c>
      <c r="F17133" s="32">
        <v>127</v>
      </c>
      <c r="G17133" s="32">
        <v>11</v>
      </c>
      <c r="H17133" s="32">
        <v>5</v>
      </c>
      <c r="I17133" s="37">
        <v>592.79313182830811</v>
      </c>
      <c r="J17133" s="37">
        <v>423.42366559164867</v>
      </c>
      <c r="K17133" s="20">
        <f t="shared" si="801"/>
        <v>2963.9656591415405</v>
      </c>
      <c r="L17133" s="42">
        <f t="shared" si="802"/>
        <v>2117.1183279582433</v>
      </c>
      <c r="M17133" s="42">
        <f t="shared" si="803"/>
        <v>846.84733118329723</v>
      </c>
      <c r="N17133" s="18" t="str">
        <f>_xlfn.XLOOKUP($G$1:$G$20001,Products!$A$1:$A$48,Products!$C$1:$C$48,,0)</f>
        <v>Decoratives</v>
      </c>
      <c r="O17133" s="18" t="str">
        <f>_xlfn.XLOOKUP($G$1:$G$20001,Products!$A$1:$A$48,Products!$B$1:$B$48,,0)</f>
        <v>Ornaments</v>
      </c>
      <c r="P17133" s="18" t="str">
        <f>_xlfn.XLOOKUP($E$1:$E$20001,'Sales Team'!$A$1:$A$29,'Sales Team'!$B$1:$B$29,,0)</f>
        <v>Samuel Fowler</v>
      </c>
      <c r="Q17133" s="18" t="str">
        <f>_xlfn.XLOOKUP('Sales table'!$F$1:$F$20001, 'Store Locations'!$A$1:$A$368,'Store Locations'!$E$1:$E$368,,0)</f>
        <v>Florida</v>
      </c>
      <c r="R17133" s="18" t="str">
        <f>_xlfn.XLOOKUP(worksheet!$E$1:$E$20001,'Sales Team'!$A$1:$A$29,'Sales Team'!$C$1:$C$29,,0)</f>
        <v>Midwest</v>
      </c>
      <c r="S17133" s="44">
        <f>_xlfn.XLOOKUP($F$1:$F$20001,'Store Locations'!$A$1:$A$368,'Store Locations'!$G$1:$G$368,,0)</f>
        <v>25.942039999999999</v>
      </c>
      <c r="T17133" s="51">
        <f>_xlfn.XLOOKUP($F$1:$F$20001,'Store Locations'!$A$1:$A$368,'Store Locations'!$H$1:$H$368,,0)</f>
        <v>-80.245599999999996</v>
      </c>
    </row>
    <row r="17134" spans="1:20" ht="14.25" customHeight="1" x14ac:dyDescent="0.35">
      <c r="A17134" s="14" t="s">
        <v>17139</v>
      </c>
      <c r="B17134" s="21" t="s">
        <v>21153</v>
      </c>
      <c r="C17134" s="14" t="s">
        <v>12</v>
      </c>
      <c r="D17134" s="15" t="s">
        <v>4</v>
      </c>
      <c r="E17134" s="31">
        <v>11</v>
      </c>
      <c r="F17134" s="31">
        <v>146</v>
      </c>
      <c r="G17134" s="31">
        <v>31</v>
      </c>
      <c r="H17134" s="31">
        <v>1</v>
      </c>
      <c r="I17134" s="36">
        <v>558.23174375295639</v>
      </c>
      <c r="J17134" s="36">
        <v>398.7369598235403</v>
      </c>
      <c r="K17134" s="16">
        <f t="shared" si="801"/>
        <v>558.23174375295639</v>
      </c>
      <c r="L17134" s="42">
        <f t="shared" si="802"/>
        <v>398.7369598235403</v>
      </c>
      <c r="M17134" s="42">
        <f t="shared" si="803"/>
        <v>159.49478392941609</v>
      </c>
      <c r="N17134" s="46" t="str">
        <f>_xlfn.XLOOKUP($G$1:$G$20001,Products!$A$1:$A$48,Products!$C$1:$C$48,,0)</f>
        <v>Decoratives</v>
      </c>
      <c r="O17134" s="46" t="str">
        <f>_xlfn.XLOOKUP($G$1:$G$20001,Products!$A$1:$A$48,Products!$B$1:$B$48,,0)</f>
        <v>Candleholders</v>
      </c>
      <c r="P17134" s="46" t="str">
        <f>_xlfn.XLOOKUP($E$1:$E$20001,'Sales Team'!$A$1:$A$29,'Sales Team'!$B$1:$B$29,,0)</f>
        <v>Joshua Little</v>
      </c>
      <c r="Q17134" s="46" t="str">
        <f>_xlfn.XLOOKUP('Sales table'!$F$1:$F$20001, 'Store Locations'!$A$1:$A$368,'Store Locations'!$E$1:$E$368,,0)</f>
        <v>Hawaii</v>
      </c>
      <c r="R17134" s="14" t="str">
        <f>_xlfn.XLOOKUP(worksheet!$E$1:$E$20001,'Sales Team'!$A$1:$A$29,'Sales Team'!$C$1:$C$29,,0)</f>
        <v>South</v>
      </c>
      <c r="S17134" s="44">
        <f>_xlfn.XLOOKUP($F$1:$F$20001,'Store Locations'!$A$1:$A$368,'Store Locations'!$G$1:$G$368,,0)</f>
        <v>21.324349999999999</v>
      </c>
      <c r="T17134" s="51">
        <f>_xlfn.XLOOKUP($F$1:$F$20001,'Store Locations'!$A$1:$A$368,'Store Locations'!$H$1:$H$368,,0)</f>
        <v>-157.84764000000001</v>
      </c>
    </row>
    <row r="17135" spans="1:20" ht="14.25" customHeight="1" x14ac:dyDescent="0.35">
      <c r="A17135" s="18" t="s">
        <v>17140</v>
      </c>
      <c r="B17135" s="22" t="s">
        <v>21150</v>
      </c>
      <c r="C17135" s="18" t="s">
        <v>3</v>
      </c>
      <c r="D17135" s="19" t="s">
        <v>4</v>
      </c>
      <c r="E17135" s="32">
        <v>9</v>
      </c>
      <c r="F17135" s="32">
        <v>166</v>
      </c>
      <c r="G17135" s="32">
        <v>2</v>
      </c>
      <c r="H17135" s="32">
        <v>4</v>
      </c>
      <c r="I17135" s="37">
        <v>199.65901100635529</v>
      </c>
      <c r="J17135" s="37">
        <v>142.6135792902538</v>
      </c>
      <c r="K17135" s="20">
        <f t="shared" si="801"/>
        <v>798.63604402542114</v>
      </c>
      <c r="L17135" s="42">
        <f t="shared" si="802"/>
        <v>570.45431716101518</v>
      </c>
      <c r="M17135" s="42">
        <f t="shared" si="803"/>
        <v>228.18172686440596</v>
      </c>
      <c r="N17135" s="18" t="str">
        <f>_xlfn.XLOOKUP($G$1:$G$20001,Products!$A$1:$A$48,Products!$C$1:$C$48,,0)</f>
        <v>Decoratives</v>
      </c>
      <c r="O17135" s="18" t="str">
        <f>_xlfn.XLOOKUP($G$1:$G$20001,Products!$A$1:$A$48,Products!$B$1:$B$48,,0)</f>
        <v>Photo Frames</v>
      </c>
      <c r="P17135" s="18" t="str">
        <f>_xlfn.XLOOKUP($E$1:$E$20001,'Sales Team'!$A$1:$A$29,'Sales Team'!$B$1:$B$29,,0)</f>
        <v>Joshua Ryan</v>
      </c>
      <c r="Q17135" s="18" t="str">
        <f>_xlfn.XLOOKUP('Sales table'!$F$1:$F$20001, 'Store Locations'!$A$1:$A$368,'Store Locations'!$E$1:$E$368,,0)</f>
        <v>Illinois</v>
      </c>
      <c r="R17135" s="18" t="str">
        <f>_xlfn.XLOOKUP(worksheet!$E$1:$E$20001,'Sales Team'!$A$1:$A$29,'Sales Team'!$C$1:$C$29,,0)</f>
        <v>Midwest</v>
      </c>
      <c r="S17135" s="44">
        <f>_xlfn.XLOOKUP($F$1:$F$20001,'Store Locations'!$A$1:$A$368,'Store Locations'!$G$1:$G$368,,0)</f>
        <v>41.749169999999999</v>
      </c>
      <c r="T17135" s="51">
        <f>_xlfn.XLOOKUP($F$1:$F$20001,'Store Locations'!$A$1:$A$368,'Store Locations'!$H$1:$H$368,,0)</f>
        <v>-88.162019999999998</v>
      </c>
    </row>
    <row r="17136" spans="1:20" ht="14.25" customHeight="1" x14ac:dyDescent="0.35">
      <c r="A17136" s="14" t="s">
        <v>17141</v>
      </c>
      <c r="B17136" s="21" t="s">
        <v>21007</v>
      </c>
      <c r="C17136" s="14" t="s">
        <v>3</v>
      </c>
      <c r="D17136" s="15" t="s">
        <v>4</v>
      </c>
      <c r="E17136" s="31">
        <v>11</v>
      </c>
      <c r="F17136" s="31">
        <v>310</v>
      </c>
      <c r="G17136" s="31">
        <v>7</v>
      </c>
      <c r="H17136" s="31">
        <v>5</v>
      </c>
      <c r="I17136" s="36">
        <v>251.08540016412735</v>
      </c>
      <c r="J17136" s="36">
        <v>179.34671440294812</v>
      </c>
      <c r="K17136" s="16">
        <f t="shared" si="801"/>
        <v>1255.4270008206367</v>
      </c>
      <c r="L17136" s="42">
        <f t="shared" si="802"/>
        <v>896.73357201474062</v>
      </c>
      <c r="M17136" s="42">
        <f t="shared" si="803"/>
        <v>358.69342880589613</v>
      </c>
      <c r="N17136" s="46" t="str">
        <f>_xlfn.XLOOKUP($G$1:$G$20001,Products!$A$1:$A$48,Products!$C$1:$C$48,,0)</f>
        <v>Kitchenery</v>
      </c>
      <c r="O17136" s="46" t="str">
        <f>_xlfn.XLOOKUP($G$1:$G$20001,Products!$A$1:$A$48,Products!$B$1:$B$48,,0)</f>
        <v>Dinnerware</v>
      </c>
      <c r="P17136" s="46" t="str">
        <f>_xlfn.XLOOKUP($E$1:$E$20001,'Sales Team'!$A$1:$A$29,'Sales Team'!$B$1:$B$29,,0)</f>
        <v>Joshua Little</v>
      </c>
      <c r="Q17136" s="46" t="str">
        <f>_xlfn.XLOOKUP('Sales table'!$F$1:$F$20001, 'Store Locations'!$A$1:$A$368,'Store Locations'!$E$1:$E$368,,0)</f>
        <v>Texas</v>
      </c>
      <c r="R17136" s="14" t="str">
        <f>_xlfn.XLOOKUP(worksheet!$E$1:$E$20001,'Sales Team'!$A$1:$A$29,'Sales Team'!$C$1:$C$29,,0)</f>
        <v>South</v>
      </c>
      <c r="S17136" s="44">
        <f>_xlfn.XLOOKUP($F$1:$F$20001,'Store Locations'!$A$1:$A$368,'Store Locations'!$G$1:$G$368,,0)</f>
        <v>30.303940000000001</v>
      </c>
      <c r="T17136" s="51">
        <f>_xlfn.XLOOKUP($F$1:$F$20001,'Store Locations'!$A$1:$A$368,'Store Locations'!$H$1:$H$368,,0)</f>
        <v>-97.754360000000005</v>
      </c>
    </row>
    <row r="17137" spans="1:20" ht="14.25" customHeight="1" x14ac:dyDescent="0.35">
      <c r="A17137" s="18" t="s">
        <v>17142</v>
      </c>
      <c r="B17137" s="22" t="s">
        <v>21080</v>
      </c>
      <c r="C17137" s="18" t="s">
        <v>3</v>
      </c>
      <c r="D17137" s="19" t="s">
        <v>4</v>
      </c>
      <c r="E17137" s="32">
        <v>4</v>
      </c>
      <c r="F17137" s="32">
        <v>161</v>
      </c>
      <c r="G17137" s="32">
        <v>21</v>
      </c>
      <c r="H17137" s="32">
        <v>7</v>
      </c>
      <c r="I17137" s="37">
        <v>382.86915993690491</v>
      </c>
      <c r="J17137" s="37">
        <v>273.47797138350353</v>
      </c>
      <c r="K17137" s="20">
        <f t="shared" si="801"/>
        <v>2680.0841195583344</v>
      </c>
      <c r="L17137" s="42">
        <f t="shared" si="802"/>
        <v>1914.3457996845248</v>
      </c>
      <c r="M17137" s="42">
        <f t="shared" si="803"/>
        <v>765.73831987380959</v>
      </c>
      <c r="N17137" s="18" t="str">
        <f>_xlfn.XLOOKUP($G$1:$G$20001,Products!$A$1:$A$48,Products!$C$1:$C$48,,0)</f>
        <v>Decoratives</v>
      </c>
      <c r="O17137" s="18" t="str">
        <f>_xlfn.XLOOKUP($G$1:$G$20001,Products!$A$1:$A$48,Products!$B$1:$B$48,,0)</f>
        <v>Floral</v>
      </c>
      <c r="P17137" s="18" t="str">
        <f>_xlfn.XLOOKUP($E$1:$E$20001,'Sales Team'!$A$1:$A$29,'Sales Team'!$B$1:$B$29,,0)</f>
        <v>Chris Armstrong</v>
      </c>
      <c r="Q17137" s="18" t="str">
        <f>_xlfn.XLOOKUP('Sales table'!$F$1:$F$20001, 'Store Locations'!$A$1:$A$368,'Store Locations'!$E$1:$E$368,,0)</f>
        <v>Illinois</v>
      </c>
      <c r="R17137" s="18" t="str">
        <f>_xlfn.XLOOKUP(worksheet!$E$1:$E$20001,'Sales Team'!$A$1:$A$29,'Sales Team'!$C$1:$C$29,,0)</f>
        <v>Northeast</v>
      </c>
      <c r="S17137" s="44">
        <f>_xlfn.XLOOKUP($F$1:$F$20001,'Store Locations'!$A$1:$A$368,'Store Locations'!$G$1:$G$368,,0)</f>
        <v>41.517699999999998</v>
      </c>
      <c r="T17137" s="51">
        <f>_xlfn.XLOOKUP($F$1:$F$20001,'Store Locations'!$A$1:$A$368,'Store Locations'!$H$1:$H$368,,0)</f>
        <v>-88.148849999999996</v>
      </c>
    </row>
    <row r="17138" spans="1:20" ht="14.25" customHeight="1" x14ac:dyDescent="0.35">
      <c r="A17138" s="14" t="s">
        <v>17143</v>
      </c>
      <c r="B17138" s="21" t="s">
        <v>21013</v>
      </c>
      <c r="C17138" s="14" t="s">
        <v>12</v>
      </c>
      <c r="D17138" s="15" t="s">
        <v>4</v>
      </c>
      <c r="E17138" s="31">
        <v>25</v>
      </c>
      <c r="F17138" s="31">
        <v>18</v>
      </c>
      <c r="G17138" s="31">
        <v>18</v>
      </c>
      <c r="H17138" s="31">
        <v>4</v>
      </c>
      <c r="I17138" s="36">
        <v>475.76659888029099</v>
      </c>
      <c r="J17138" s="36">
        <v>339.83328491449356</v>
      </c>
      <c r="K17138" s="16">
        <f t="shared" si="801"/>
        <v>1903.0663955211639</v>
      </c>
      <c r="L17138" s="42">
        <f t="shared" si="802"/>
        <v>1359.3331396579742</v>
      </c>
      <c r="M17138" s="42">
        <f t="shared" si="803"/>
        <v>543.7332558631897</v>
      </c>
      <c r="N17138" s="46" t="str">
        <f>_xlfn.XLOOKUP($G$1:$G$20001,Products!$A$1:$A$48,Products!$C$1:$C$48,,0)</f>
        <v>Sports</v>
      </c>
      <c r="O17138" s="46" t="str">
        <f>_xlfn.XLOOKUP($G$1:$G$20001,Products!$A$1:$A$48,Products!$B$1:$B$48,,0)</f>
        <v>Basketball</v>
      </c>
      <c r="P17138" s="46" t="str">
        <f>_xlfn.XLOOKUP($E$1:$E$20001,'Sales Team'!$A$1:$A$29,'Sales Team'!$B$1:$B$29,,0)</f>
        <v>Patrick Graham</v>
      </c>
      <c r="Q17138" s="46" t="str">
        <f>_xlfn.XLOOKUP('Sales table'!$F$1:$F$20001, 'Store Locations'!$A$1:$A$368,'Store Locations'!$E$1:$E$368,,0)</f>
        <v>California</v>
      </c>
      <c r="R17138" s="14" t="str">
        <f>_xlfn.XLOOKUP(worksheet!$E$1:$E$20001,'Sales Team'!$A$1:$A$29,'Sales Team'!$C$1:$C$29,,0)</f>
        <v>South</v>
      </c>
      <c r="S17138" s="44">
        <f>_xlfn.XLOOKUP($F$1:$F$20001,'Store Locations'!$A$1:$A$368,'Store Locations'!$G$1:$G$368,,0)</f>
        <v>35.373289999999997</v>
      </c>
      <c r="T17138" s="51">
        <f>_xlfn.XLOOKUP($F$1:$F$20001,'Store Locations'!$A$1:$A$368,'Store Locations'!$H$1:$H$368,,0)</f>
        <v>-119.01871</v>
      </c>
    </row>
    <row r="17139" spans="1:20" ht="14.25" customHeight="1" x14ac:dyDescent="0.35">
      <c r="A17139" s="18" t="s">
        <v>17144</v>
      </c>
      <c r="B17139" s="22" t="s">
        <v>21006</v>
      </c>
      <c r="C17139" s="18" t="s">
        <v>8</v>
      </c>
      <c r="D17139" s="19" t="s">
        <v>4</v>
      </c>
      <c r="E17139" s="32">
        <v>13</v>
      </c>
      <c r="F17139" s="32">
        <v>362</v>
      </c>
      <c r="G17139" s="32">
        <v>5</v>
      </c>
      <c r="H17139" s="32">
        <v>6</v>
      </c>
      <c r="I17139" s="37">
        <v>204.0156272649765</v>
      </c>
      <c r="J17139" s="37">
        <v>145.7254480464118</v>
      </c>
      <c r="K17139" s="20">
        <f t="shared" si="801"/>
        <v>1224.093763589859</v>
      </c>
      <c r="L17139" s="42">
        <f t="shared" si="802"/>
        <v>874.35268827847085</v>
      </c>
      <c r="M17139" s="42">
        <f t="shared" si="803"/>
        <v>349.74107531138816</v>
      </c>
      <c r="N17139" s="18" t="str">
        <f>_xlfn.XLOOKUP($G$1:$G$20001,Products!$A$1:$A$48,Products!$C$1:$C$48,,0)</f>
        <v>Furniture</v>
      </c>
      <c r="O17139" s="18" t="str">
        <f>_xlfn.XLOOKUP($G$1:$G$20001,Products!$A$1:$A$48,Products!$B$1:$B$48,,0)</f>
        <v>Bathroom Furniture</v>
      </c>
      <c r="P17139" s="18" t="str">
        <f>_xlfn.XLOOKUP($E$1:$E$20001,'Sales Team'!$A$1:$A$29,'Sales Team'!$B$1:$B$29,,0)</f>
        <v>Todd Roberts</v>
      </c>
      <c r="Q17139" s="18" t="str">
        <f>_xlfn.XLOOKUP('Sales table'!$F$1:$F$20001, 'Store Locations'!$A$1:$A$368,'Store Locations'!$E$1:$E$368,,0)</f>
        <v>Washington</v>
      </c>
      <c r="R17139" s="18" t="str">
        <f>_xlfn.XLOOKUP(worksheet!$E$1:$E$20001,'Sales Team'!$A$1:$A$29,'Sales Team'!$C$1:$C$29,,0)</f>
        <v>West</v>
      </c>
      <c r="S17139" s="44">
        <f>_xlfn.XLOOKUP($F$1:$F$20001,'Store Locations'!$A$1:$A$368,'Store Locations'!$G$1:$G$368,,0)</f>
        <v>47.65878</v>
      </c>
      <c r="T17139" s="51">
        <f>_xlfn.XLOOKUP($F$1:$F$20001,'Store Locations'!$A$1:$A$368,'Store Locations'!$H$1:$H$368,,0)</f>
        <v>-117.42605</v>
      </c>
    </row>
    <row r="17140" spans="1:20" ht="14.25" customHeight="1" x14ac:dyDescent="0.35">
      <c r="A17140" s="14" t="s">
        <v>17145</v>
      </c>
      <c r="B17140" s="21" t="s">
        <v>21119</v>
      </c>
      <c r="C17140" s="14" t="s">
        <v>8</v>
      </c>
      <c r="D17140" s="15" t="s">
        <v>4</v>
      </c>
      <c r="E17140" s="31">
        <v>5</v>
      </c>
      <c r="F17140" s="31">
        <v>17</v>
      </c>
      <c r="G17140" s="31">
        <v>19</v>
      </c>
      <c r="H17140" s="31">
        <v>9</v>
      </c>
      <c r="I17140" s="36">
        <v>591.3820064663887</v>
      </c>
      <c r="J17140" s="36">
        <v>422.41571890456339</v>
      </c>
      <c r="K17140" s="16">
        <f t="shared" si="801"/>
        <v>5322.4380581974983</v>
      </c>
      <c r="L17140" s="42">
        <f t="shared" si="802"/>
        <v>3801.7414701410707</v>
      </c>
      <c r="M17140" s="42">
        <f t="shared" si="803"/>
        <v>1520.6965880564276</v>
      </c>
      <c r="N17140" s="46" t="str">
        <f>_xlfn.XLOOKUP($G$1:$G$20001,Products!$A$1:$A$48,Products!$C$1:$C$48,,0)</f>
        <v>Collections</v>
      </c>
      <c r="O17140" s="46" t="str">
        <f>_xlfn.XLOOKUP($G$1:$G$20001,Products!$A$1:$A$48,Products!$B$1:$B$48,,0)</f>
        <v>Vanities</v>
      </c>
      <c r="P17140" s="46" t="str">
        <f>_xlfn.XLOOKUP($E$1:$E$20001,'Sales Team'!$A$1:$A$29,'Sales Team'!$B$1:$B$29,,0)</f>
        <v>Stephen Payne</v>
      </c>
      <c r="Q17140" s="46" t="str">
        <f>_xlfn.XLOOKUP('Sales table'!$F$1:$F$20001, 'Store Locations'!$A$1:$A$368,'Store Locations'!$E$1:$E$368,,0)</f>
        <v>California</v>
      </c>
      <c r="R17140" s="14" t="str">
        <f>_xlfn.XLOOKUP(worksheet!$E$1:$E$20001,'Sales Team'!$A$1:$A$29,'Sales Team'!$C$1:$C$29,,0)</f>
        <v>South</v>
      </c>
      <c r="S17140" s="44">
        <f>_xlfn.XLOOKUP($F$1:$F$20001,'Store Locations'!$A$1:$A$368,'Store Locations'!$G$1:$G$368,,0)</f>
        <v>38.004919999999998</v>
      </c>
      <c r="T17140" s="51">
        <f>_xlfn.XLOOKUP($F$1:$F$20001,'Store Locations'!$A$1:$A$368,'Store Locations'!$H$1:$H$368,,0)</f>
        <v>-121.80579</v>
      </c>
    </row>
    <row r="17141" spans="1:20" ht="14.25" customHeight="1" x14ac:dyDescent="0.35">
      <c r="A17141" s="18" t="s">
        <v>17146</v>
      </c>
      <c r="B17141" s="22" t="s">
        <v>21035</v>
      </c>
      <c r="C17141" s="18" t="s">
        <v>6</v>
      </c>
      <c r="D17141" s="19" t="s">
        <v>4</v>
      </c>
      <c r="E17141" s="32">
        <v>17</v>
      </c>
      <c r="F17141" s="32">
        <v>252</v>
      </c>
      <c r="G17141" s="32">
        <v>27</v>
      </c>
      <c r="H17141" s="32">
        <v>4</v>
      </c>
      <c r="I17141" s="37">
        <v>431.12997579574585</v>
      </c>
      <c r="J17141" s="37">
        <v>307.94998271124706</v>
      </c>
      <c r="K17141" s="20">
        <f t="shared" si="801"/>
        <v>1724.5199031829834</v>
      </c>
      <c r="L17141" s="42">
        <f t="shared" si="802"/>
        <v>1231.7999308449882</v>
      </c>
      <c r="M17141" s="42">
        <f t="shared" si="803"/>
        <v>492.71997233799516</v>
      </c>
      <c r="N17141" s="18" t="str">
        <f>_xlfn.XLOOKUP($G$1:$G$20001,Products!$A$1:$A$48,Products!$C$1:$C$48,,0)</f>
        <v>Decoratives</v>
      </c>
      <c r="O17141" s="18" t="str">
        <f>_xlfn.XLOOKUP($G$1:$G$20001,Products!$A$1:$A$48,Products!$B$1:$B$48,,0)</f>
        <v>Wreaths</v>
      </c>
      <c r="P17141" s="18" t="str">
        <f>_xlfn.XLOOKUP($E$1:$E$20001,'Sales Team'!$A$1:$A$29,'Sales Team'!$B$1:$B$29,,0)</f>
        <v>Frank Brown</v>
      </c>
      <c r="Q17141" s="18" t="str">
        <f>_xlfn.XLOOKUP('Sales table'!$F$1:$F$20001, 'Store Locations'!$A$1:$A$368,'Store Locations'!$E$1:$E$368,,0)</f>
        <v>Nevada</v>
      </c>
      <c r="R17141" s="18" t="str">
        <f>_xlfn.XLOOKUP(worksheet!$E$1:$E$20001,'Sales Team'!$A$1:$A$29,'Sales Team'!$C$1:$C$29,,0)</f>
        <v>Northeast</v>
      </c>
      <c r="S17141" s="44">
        <f>_xlfn.XLOOKUP($F$1:$F$20001,'Store Locations'!$A$1:$A$368,'Store Locations'!$G$1:$G$368,,0)</f>
        <v>36.174970000000002</v>
      </c>
      <c r="T17141" s="51">
        <f>_xlfn.XLOOKUP($F$1:$F$20001,'Store Locations'!$A$1:$A$368,'Store Locations'!$H$1:$H$368,,0)</f>
        <v>-115.13722</v>
      </c>
    </row>
    <row r="17142" spans="1:20" ht="14.25" customHeight="1" x14ac:dyDescent="0.35">
      <c r="A17142" s="14" t="s">
        <v>17147</v>
      </c>
      <c r="B17142" s="21" t="s">
        <v>21065</v>
      </c>
      <c r="C17142" s="14" t="s">
        <v>8</v>
      </c>
      <c r="D17142" s="15" t="s">
        <v>4</v>
      </c>
      <c r="E17142" s="31">
        <v>5</v>
      </c>
      <c r="F17142" s="31">
        <v>363</v>
      </c>
      <c r="G17142" s="31">
        <v>25</v>
      </c>
      <c r="H17142" s="31">
        <v>8</v>
      </c>
      <c r="I17142" s="36">
        <v>254.78224700689316</v>
      </c>
      <c r="J17142" s="36">
        <v>181.98731929063797</v>
      </c>
      <c r="K17142" s="16">
        <f t="shared" si="801"/>
        <v>2038.2579760551453</v>
      </c>
      <c r="L17142" s="42">
        <f t="shared" si="802"/>
        <v>1455.8985543251038</v>
      </c>
      <c r="M17142" s="42">
        <f t="shared" si="803"/>
        <v>582.3594217300415</v>
      </c>
      <c r="N17142" s="46" t="str">
        <f>_xlfn.XLOOKUP($G$1:$G$20001,Products!$A$1:$A$48,Products!$C$1:$C$48,,0)</f>
        <v>Electronics</v>
      </c>
      <c r="O17142" s="46" t="str">
        <f>_xlfn.XLOOKUP($G$1:$G$20001,Products!$A$1:$A$48,Products!$B$1:$B$48,,0)</f>
        <v>TV and video</v>
      </c>
      <c r="P17142" s="46" t="str">
        <f>_xlfn.XLOOKUP($E$1:$E$20001,'Sales Team'!$A$1:$A$29,'Sales Team'!$B$1:$B$29,,0)</f>
        <v>Stephen Payne</v>
      </c>
      <c r="Q17142" s="46" t="str">
        <f>_xlfn.XLOOKUP('Sales table'!$F$1:$F$20001, 'Store Locations'!$A$1:$A$368,'Store Locations'!$E$1:$E$368,,0)</f>
        <v>Washington</v>
      </c>
      <c r="R17142" s="14" t="str">
        <f>_xlfn.XLOOKUP(worksheet!$E$1:$E$20001,'Sales Team'!$A$1:$A$29,'Sales Team'!$C$1:$C$29,,0)</f>
        <v>South</v>
      </c>
      <c r="S17142" s="44">
        <f>_xlfn.XLOOKUP($F$1:$F$20001,'Store Locations'!$A$1:$A$368,'Store Locations'!$G$1:$G$368,,0)</f>
        <v>47.252879999999998</v>
      </c>
      <c r="T17142" s="51">
        <f>_xlfn.XLOOKUP($F$1:$F$20001,'Store Locations'!$A$1:$A$368,'Store Locations'!$H$1:$H$368,,0)</f>
        <v>-122.44429</v>
      </c>
    </row>
    <row r="17143" spans="1:20" ht="14.25" customHeight="1" x14ac:dyDescent="0.35">
      <c r="A17143" s="18" t="s">
        <v>17148</v>
      </c>
      <c r="B17143" s="22" t="s">
        <v>21013</v>
      </c>
      <c r="C17143" s="18" t="s">
        <v>8</v>
      </c>
      <c r="D17143" s="19" t="s">
        <v>4</v>
      </c>
      <c r="E17143" s="32">
        <v>16</v>
      </c>
      <c r="F17143" s="32">
        <v>123</v>
      </c>
      <c r="G17143" s="32">
        <v>5</v>
      </c>
      <c r="H17143" s="32">
        <v>2</v>
      </c>
      <c r="I17143" s="37">
        <v>218.82439577579498</v>
      </c>
      <c r="J17143" s="37">
        <v>156.30313983985357</v>
      </c>
      <c r="K17143" s="20">
        <f t="shared" si="801"/>
        <v>437.64879155158997</v>
      </c>
      <c r="L17143" s="42">
        <f t="shared" si="802"/>
        <v>312.60627967970714</v>
      </c>
      <c r="M17143" s="42">
        <f t="shared" si="803"/>
        <v>125.04251187188282</v>
      </c>
      <c r="N17143" s="18" t="str">
        <f>_xlfn.XLOOKUP($G$1:$G$20001,Products!$A$1:$A$48,Products!$C$1:$C$48,,0)</f>
        <v>Furniture</v>
      </c>
      <c r="O17143" s="18" t="str">
        <f>_xlfn.XLOOKUP($G$1:$G$20001,Products!$A$1:$A$48,Products!$B$1:$B$48,,0)</f>
        <v>Bathroom Furniture</v>
      </c>
      <c r="P17143" s="18" t="str">
        <f>_xlfn.XLOOKUP($E$1:$E$20001,'Sales Team'!$A$1:$A$29,'Sales Team'!$B$1:$B$29,,0)</f>
        <v>Anthony Berry</v>
      </c>
      <c r="Q17143" s="18" t="str">
        <f>_xlfn.XLOOKUP('Sales table'!$F$1:$F$20001, 'Store Locations'!$A$1:$A$368,'Store Locations'!$E$1:$E$368,,0)</f>
        <v>Florida</v>
      </c>
      <c r="R17143" s="18" t="str">
        <f>_xlfn.XLOOKUP(worksheet!$E$1:$E$20001,'Sales Team'!$A$1:$A$29,'Sales Team'!$C$1:$C$29,,0)</f>
        <v>West</v>
      </c>
      <c r="S17143" s="44">
        <f>_xlfn.XLOOKUP($F$1:$F$20001,'Store Locations'!$A$1:$A$368,'Store Locations'!$G$1:$G$368,,0)</f>
        <v>30.332180000000001</v>
      </c>
      <c r="T17143" s="51">
        <f>_xlfn.XLOOKUP($F$1:$F$20001,'Store Locations'!$A$1:$A$368,'Store Locations'!$H$1:$H$368,,0)</f>
        <v>-81.655649999999994</v>
      </c>
    </row>
    <row r="17144" spans="1:20" ht="14.25" customHeight="1" x14ac:dyDescent="0.35">
      <c r="A17144" s="14" t="s">
        <v>17149</v>
      </c>
      <c r="B17144" s="21" t="s">
        <v>21088</v>
      </c>
      <c r="C17144" s="14" t="s">
        <v>3</v>
      </c>
      <c r="D17144" s="15" t="s">
        <v>4</v>
      </c>
      <c r="E17144" s="31">
        <v>8</v>
      </c>
      <c r="F17144" s="31">
        <v>265</v>
      </c>
      <c r="G17144" s="31">
        <v>14</v>
      </c>
      <c r="H17144" s="31">
        <v>2</v>
      </c>
      <c r="I17144" s="36">
        <v>612.63856226205826</v>
      </c>
      <c r="J17144" s="36">
        <v>437.59897304432735</v>
      </c>
      <c r="K17144" s="16">
        <f t="shared" si="801"/>
        <v>1225.2771245241165</v>
      </c>
      <c r="L17144" s="42">
        <f t="shared" si="802"/>
        <v>875.1979460886547</v>
      </c>
      <c r="M17144" s="42">
        <f t="shared" si="803"/>
        <v>350.07917843546181</v>
      </c>
      <c r="N17144" s="46" t="str">
        <f>_xlfn.XLOOKUP($G$1:$G$20001,Products!$A$1:$A$48,Products!$C$1:$C$48,,0)</f>
        <v>Accessories</v>
      </c>
      <c r="O17144" s="46" t="str">
        <f>_xlfn.XLOOKUP($G$1:$G$20001,Products!$A$1:$A$48,Products!$B$1:$B$48,,0)</f>
        <v>Mirrors</v>
      </c>
      <c r="P17144" s="46" t="str">
        <f>_xlfn.XLOOKUP($E$1:$E$20001,'Sales Team'!$A$1:$A$29,'Sales Team'!$B$1:$B$29,,0)</f>
        <v>George Lewis</v>
      </c>
      <c r="Q17144" s="46" t="str">
        <f>_xlfn.XLOOKUP('Sales table'!$F$1:$F$20001, 'Store Locations'!$A$1:$A$368,'Store Locations'!$E$1:$E$368,,0)</f>
        <v>New York</v>
      </c>
      <c r="R17144" s="14" t="str">
        <f>_xlfn.XLOOKUP(worksheet!$E$1:$E$20001,'Sales Team'!$A$1:$A$29,'Sales Team'!$C$1:$C$29,,0)</f>
        <v>West</v>
      </c>
      <c r="S17144" s="44">
        <f>_xlfn.XLOOKUP($F$1:$F$20001,'Store Locations'!$A$1:$A$368,'Store Locations'!$G$1:$G$368,,0)</f>
        <v>40.712580000000003</v>
      </c>
      <c r="T17144" s="51">
        <f>_xlfn.XLOOKUP($F$1:$F$20001,'Store Locations'!$A$1:$A$368,'Store Locations'!$H$1:$H$368,,0)</f>
        <v>-73.195520000000002</v>
      </c>
    </row>
    <row r="17145" spans="1:20" ht="14.25" customHeight="1" x14ac:dyDescent="0.35">
      <c r="A17145" s="18" t="s">
        <v>17150</v>
      </c>
      <c r="B17145" s="22" t="s">
        <v>21120</v>
      </c>
      <c r="C17145" s="18" t="s">
        <v>3</v>
      </c>
      <c r="D17145" s="19" t="s">
        <v>4</v>
      </c>
      <c r="E17145" s="32">
        <v>21</v>
      </c>
      <c r="F17145" s="32">
        <v>271</v>
      </c>
      <c r="G17145" s="32">
        <v>23</v>
      </c>
      <c r="H17145" s="32">
        <v>6</v>
      </c>
      <c r="I17145" s="37">
        <v>295.56172442436218</v>
      </c>
      <c r="J17145" s="37">
        <v>211.11551744597301</v>
      </c>
      <c r="K17145" s="20">
        <f t="shared" si="801"/>
        <v>1773.3703465461731</v>
      </c>
      <c r="L17145" s="42">
        <f t="shared" si="802"/>
        <v>1266.6931046758382</v>
      </c>
      <c r="M17145" s="42">
        <f t="shared" si="803"/>
        <v>506.67724187033491</v>
      </c>
      <c r="N17145" s="18" t="str">
        <f>_xlfn.XLOOKUP($G$1:$G$20001,Products!$A$1:$A$48,Products!$C$1:$C$48,,0)</f>
        <v>Accessories</v>
      </c>
      <c r="O17145" s="18" t="str">
        <f>_xlfn.XLOOKUP($G$1:$G$20001,Products!$A$1:$A$48,Products!$B$1:$B$48,,0)</f>
        <v>Accessories</v>
      </c>
      <c r="P17145" s="18" t="str">
        <f>_xlfn.XLOOKUP($E$1:$E$20001,'Sales Team'!$A$1:$A$29,'Sales Team'!$B$1:$B$29,,0)</f>
        <v>Samuel Fowler</v>
      </c>
      <c r="Q17145" s="18" t="str">
        <f>_xlfn.XLOOKUP('Sales table'!$F$1:$F$20001, 'Store Locations'!$A$1:$A$368,'Store Locations'!$E$1:$E$368,,0)</f>
        <v>New York</v>
      </c>
      <c r="R17145" s="18" t="str">
        <f>_xlfn.XLOOKUP(worksheet!$E$1:$E$20001,'Sales Team'!$A$1:$A$29,'Sales Team'!$C$1:$C$29,,0)</f>
        <v>Midwest</v>
      </c>
      <c r="S17145" s="44">
        <f>_xlfn.XLOOKUP($F$1:$F$20001,'Store Locations'!$A$1:$A$368,'Store Locations'!$G$1:$G$368,,0)</f>
        <v>41.140770000000003</v>
      </c>
      <c r="T17145" s="51">
        <f>_xlfn.XLOOKUP($F$1:$F$20001,'Store Locations'!$A$1:$A$368,'Store Locations'!$H$1:$H$368,,0)</f>
        <v>-74.104979999999998</v>
      </c>
    </row>
    <row r="17146" spans="1:20" ht="14.25" customHeight="1" x14ac:dyDescent="0.35">
      <c r="A17146" s="14" t="s">
        <v>17151</v>
      </c>
      <c r="B17146" s="21" t="s">
        <v>21033</v>
      </c>
      <c r="C17146" s="14" t="s">
        <v>6</v>
      </c>
      <c r="D17146" s="15" t="s">
        <v>4</v>
      </c>
      <c r="E17146" s="31">
        <v>8</v>
      </c>
      <c r="F17146" s="31">
        <v>317</v>
      </c>
      <c r="G17146" s="31">
        <v>13</v>
      </c>
      <c r="H17146" s="31">
        <v>9</v>
      </c>
      <c r="I17146" s="36">
        <v>501.13275307416916</v>
      </c>
      <c r="J17146" s="36">
        <v>357.95196648154945</v>
      </c>
      <c r="K17146" s="16">
        <f t="shared" si="801"/>
        <v>4510.1947776675224</v>
      </c>
      <c r="L17146" s="42">
        <f t="shared" si="802"/>
        <v>3221.5676983339449</v>
      </c>
      <c r="M17146" s="42">
        <f t="shared" si="803"/>
        <v>1288.6270793335775</v>
      </c>
      <c r="N17146" s="46" t="str">
        <f>_xlfn.XLOOKUP($G$1:$G$20001,Products!$A$1:$A$48,Products!$C$1:$C$48,,0)</f>
        <v>Kitchenery</v>
      </c>
      <c r="O17146" s="46" t="str">
        <f>_xlfn.XLOOKUP($G$1:$G$20001,Products!$A$1:$A$48,Products!$B$1:$B$48,,0)</f>
        <v>Bakeware</v>
      </c>
      <c r="P17146" s="46" t="str">
        <f>_xlfn.XLOOKUP($E$1:$E$20001,'Sales Team'!$A$1:$A$29,'Sales Team'!$B$1:$B$29,,0)</f>
        <v>George Lewis</v>
      </c>
      <c r="Q17146" s="46" t="str">
        <f>_xlfn.XLOOKUP('Sales table'!$F$1:$F$20001, 'Store Locations'!$A$1:$A$368,'Store Locations'!$E$1:$E$368,,0)</f>
        <v>Texas</v>
      </c>
      <c r="R17146" s="14" t="str">
        <f>_xlfn.XLOOKUP(worksheet!$E$1:$E$20001,'Sales Team'!$A$1:$A$29,'Sales Team'!$C$1:$C$29,,0)</f>
        <v>West</v>
      </c>
      <c r="S17146" s="44">
        <f>_xlfn.XLOOKUP($F$1:$F$20001,'Store Locations'!$A$1:$A$368,'Store Locations'!$G$1:$G$368,,0)</f>
        <v>33.214840000000002</v>
      </c>
      <c r="T17146" s="51">
        <f>_xlfn.XLOOKUP($F$1:$F$20001,'Store Locations'!$A$1:$A$368,'Store Locations'!$H$1:$H$368,,0)</f>
        <v>-97.133070000000004</v>
      </c>
    </row>
    <row r="17147" spans="1:20" ht="14.25" customHeight="1" x14ac:dyDescent="0.35">
      <c r="A17147" s="18" t="s">
        <v>17152</v>
      </c>
      <c r="B17147" s="22" t="s">
        <v>21152</v>
      </c>
      <c r="C17147" s="18" t="s">
        <v>12</v>
      </c>
      <c r="D17147" s="19" t="s">
        <v>4</v>
      </c>
      <c r="E17147" s="32">
        <v>19</v>
      </c>
      <c r="F17147" s="32">
        <v>330</v>
      </c>
      <c r="G17147" s="32">
        <v>42</v>
      </c>
      <c r="H17147" s="32">
        <v>5</v>
      </c>
      <c r="I17147" s="37">
        <v>587.08562171459198</v>
      </c>
      <c r="J17147" s="37">
        <v>419.34687265328</v>
      </c>
      <c r="K17147" s="20">
        <f t="shared" si="801"/>
        <v>2935.4281085729599</v>
      </c>
      <c r="L17147" s="42">
        <f t="shared" si="802"/>
        <v>2096.7343632664001</v>
      </c>
      <c r="M17147" s="42">
        <f t="shared" si="803"/>
        <v>838.69374530655978</v>
      </c>
      <c r="N17147" s="18" t="str">
        <f>_xlfn.XLOOKUP($G$1:$G$20001,Products!$A$1:$A$48,Products!$C$1:$C$48,,0)</f>
        <v>Furniture</v>
      </c>
      <c r="O17147" s="18" t="str">
        <f>_xlfn.XLOOKUP($G$1:$G$20001,Products!$A$1:$A$48,Products!$B$1:$B$48,,0)</f>
        <v>Bean Bags</v>
      </c>
      <c r="P17147" s="18" t="str">
        <f>_xlfn.XLOOKUP($E$1:$E$20001,'Sales Team'!$A$1:$A$29,'Sales Team'!$B$1:$B$29,,0)</f>
        <v>Nicholas Cunningham</v>
      </c>
      <c r="Q17147" s="18" t="str">
        <f>_xlfn.XLOOKUP('Sales table'!$F$1:$F$20001, 'Store Locations'!$A$1:$A$368,'Store Locations'!$E$1:$E$368,,0)</f>
        <v>Texas</v>
      </c>
      <c r="R17147" s="18" t="str">
        <f>_xlfn.XLOOKUP(worksheet!$E$1:$E$20001,'Sales Team'!$A$1:$A$29,'Sales Team'!$C$1:$C$29,,0)</f>
        <v>South</v>
      </c>
      <c r="S17147" s="44">
        <f>_xlfn.XLOOKUP($F$1:$F$20001,'Store Locations'!$A$1:$A$368,'Store Locations'!$G$1:$G$368,,0)</f>
        <v>33.197620000000001</v>
      </c>
      <c r="T17147" s="51">
        <f>_xlfn.XLOOKUP($F$1:$F$20001,'Store Locations'!$A$1:$A$368,'Store Locations'!$H$1:$H$368,,0)</f>
        <v>-96.615269999999995</v>
      </c>
    </row>
    <row r="17148" spans="1:20" ht="14.25" customHeight="1" x14ac:dyDescent="0.35">
      <c r="A17148" s="14" t="s">
        <v>17153</v>
      </c>
      <c r="B17148" s="21" t="s">
        <v>21092</v>
      </c>
      <c r="C17148" s="14" t="s">
        <v>6</v>
      </c>
      <c r="D17148" s="15" t="s">
        <v>4</v>
      </c>
      <c r="E17148" s="31">
        <v>2</v>
      </c>
      <c r="F17148" s="31">
        <v>274</v>
      </c>
      <c r="G17148" s="31">
        <v>15</v>
      </c>
      <c r="H17148" s="31">
        <v>4</v>
      </c>
      <c r="I17148" s="36">
        <v>319.16665202379227</v>
      </c>
      <c r="J17148" s="36">
        <v>227.9761800169945</v>
      </c>
      <c r="K17148" s="16">
        <f t="shared" si="801"/>
        <v>1276.6666080951691</v>
      </c>
      <c r="L17148" s="42">
        <f t="shared" si="802"/>
        <v>911.90472006797802</v>
      </c>
      <c r="M17148" s="42">
        <f t="shared" si="803"/>
        <v>364.76188802719105</v>
      </c>
      <c r="N17148" s="46" t="str">
        <f>_xlfn.XLOOKUP($G$1:$G$20001,Products!$A$1:$A$48,Products!$C$1:$C$48,,0)</f>
        <v>Furniture</v>
      </c>
      <c r="O17148" s="46" t="str">
        <f>_xlfn.XLOOKUP($G$1:$G$20001,Products!$A$1:$A$48,Products!$B$1:$B$48,,0)</f>
        <v>Outdoor Furniture</v>
      </c>
      <c r="P17148" s="46" t="str">
        <f>_xlfn.XLOOKUP($E$1:$E$20001,'Sales Team'!$A$1:$A$29,'Sales Team'!$B$1:$B$29,,0)</f>
        <v>Keith Griffin</v>
      </c>
      <c r="Q17148" s="46" t="str">
        <f>_xlfn.XLOOKUP('Sales table'!$F$1:$F$20001, 'Store Locations'!$A$1:$A$368,'Store Locations'!$E$1:$E$368,,0)</f>
        <v>New York</v>
      </c>
      <c r="R17148" s="14" t="str">
        <f>_xlfn.XLOOKUP(worksheet!$E$1:$E$20001,'Sales Team'!$A$1:$A$29,'Sales Team'!$C$1:$C$29,,0)</f>
        <v>Northeast</v>
      </c>
      <c r="S17148" s="44">
        <f>_xlfn.XLOOKUP($F$1:$F$20001,'Store Locations'!$A$1:$A$368,'Store Locations'!$G$1:$G$368,,0)</f>
        <v>40.576279999999997</v>
      </c>
      <c r="T17148" s="51">
        <f>_xlfn.XLOOKUP($F$1:$F$20001,'Store Locations'!$A$1:$A$368,'Store Locations'!$H$1:$H$368,,0)</f>
        <v>-74.144840000000002</v>
      </c>
    </row>
    <row r="17149" spans="1:20" ht="14.25" customHeight="1" x14ac:dyDescent="0.35">
      <c r="A17149" s="18" t="s">
        <v>17154</v>
      </c>
      <c r="B17149" s="22" t="s">
        <v>21078</v>
      </c>
      <c r="C17149" s="18" t="s">
        <v>12</v>
      </c>
      <c r="D17149" s="19" t="s">
        <v>4</v>
      </c>
      <c r="E17149" s="32">
        <v>14</v>
      </c>
      <c r="F17149" s="32">
        <v>284</v>
      </c>
      <c r="G17149" s="32">
        <v>29</v>
      </c>
      <c r="H17149" s="32">
        <v>1</v>
      </c>
      <c r="I17149" s="37">
        <v>370.29215240478516</v>
      </c>
      <c r="J17149" s="37">
        <v>264.49439457484658</v>
      </c>
      <c r="K17149" s="20">
        <f t="shared" si="801"/>
        <v>370.29215240478516</v>
      </c>
      <c r="L17149" s="42">
        <f t="shared" si="802"/>
        <v>264.49439457484658</v>
      </c>
      <c r="M17149" s="42">
        <f t="shared" si="803"/>
        <v>105.79775782993858</v>
      </c>
      <c r="N17149" s="18" t="str">
        <f>_xlfn.XLOOKUP($G$1:$G$20001,Products!$A$1:$A$48,Products!$C$1:$C$48,,0)</f>
        <v>Collections</v>
      </c>
      <c r="O17149" s="18" t="str">
        <f>_xlfn.XLOOKUP($G$1:$G$20001,Products!$A$1:$A$48,Products!$B$1:$B$48,,0)</f>
        <v>Pendants</v>
      </c>
      <c r="P17149" s="18" t="str">
        <f>_xlfn.XLOOKUP($E$1:$E$20001,'Sales Team'!$A$1:$A$29,'Sales Team'!$B$1:$B$29,,0)</f>
        <v>Paul Holmes</v>
      </c>
      <c r="Q17149" s="18" t="str">
        <f>_xlfn.XLOOKUP('Sales table'!$F$1:$F$20001, 'Store Locations'!$A$1:$A$368,'Store Locations'!$E$1:$E$368,,0)</f>
        <v>Oklahoma</v>
      </c>
      <c r="R17149" s="18" t="str">
        <f>_xlfn.XLOOKUP(worksheet!$E$1:$E$20001,'Sales Team'!$A$1:$A$29,'Sales Team'!$C$1:$C$29,,0)</f>
        <v>Midwest</v>
      </c>
      <c r="S17149" s="44">
        <f>_xlfn.XLOOKUP($F$1:$F$20001,'Store Locations'!$A$1:$A$368,'Store Locations'!$G$1:$G$368,,0)</f>
        <v>36.036529999999999</v>
      </c>
      <c r="T17149" s="51">
        <f>_xlfn.XLOOKUP($F$1:$F$20001,'Store Locations'!$A$1:$A$368,'Store Locations'!$H$1:$H$368,,0)</f>
        <v>-95.781000000000006</v>
      </c>
    </row>
    <row r="17150" spans="1:20" ht="14.25" customHeight="1" x14ac:dyDescent="0.35">
      <c r="A17150" s="14" t="s">
        <v>17155</v>
      </c>
      <c r="B17150" s="21" t="s">
        <v>21090</v>
      </c>
      <c r="C17150" s="14" t="s">
        <v>6</v>
      </c>
      <c r="D17150" s="15" t="s">
        <v>4</v>
      </c>
      <c r="E17150" s="31">
        <v>4</v>
      </c>
      <c r="F17150" s="31">
        <v>247</v>
      </c>
      <c r="G17150" s="31">
        <v>33</v>
      </c>
      <c r="H17150" s="31">
        <v>1</v>
      </c>
      <c r="I17150" s="36">
        <v>314.24737733602524</v>
      </c>
      <c r="J17150" s="36">
        <v>224.46241238287519</v>
      </c>
      <c r="K17150" s="16">
        <f t="shared" si="801"/>
        <v>314.24737733602524</v>
      </c>
      <c r="L17150" s="42">
        <f t="shared" si="802"/>
        <v>224.46241238287519</v>
      </c>
      <c r="M17150" s="42">
        <f t="shared" si="803"/>
        <v>89.784964953150052</v>
      </c>
      <c r="N17150" s="46" t="str">
        <f>_xlfn.XLOOKUP($G$1:$G$20001,Products!$A$1:$A$48,Products!$C$1:$C$48,,0)</f>
        <v>Decoratives</v>
      </c>
      <c r="O17150" s="46" t="str">
        <f>_xlfn.XLOOKUP($G$1:$G$20001,Products!$A$1:$A$48,Products!$B$1:$B$48,,0)</f>
        <v>Outdoor Decor</v>
      </c>
      <c r="P17150" s="46" t="str">
        <f>_xlfn.XLOOKUP($E$1:$E$20001,'Sales Team'!$A$1:$A$29,'Sales Team'!$B$1:$B$29,,0)</f>
        <v>Chris Armstrong</v>
      </c>
      <c r="Q17150" s="46" t="str">
        <f>_xlfn.XLOOKUP('Sales table'!$F$1:$F$20001, 'Store Locations'!$A$1:$A$368,'Store Locations'!$E$1:$E$368,,0)</f>
        <v>New Jersey</v>
      </c>
      <c r="R17150" s="14" t="str">
        <f>_xlfn.XLOOKUP(worksheet!$E$1:$E$20001,'Sales Team'!$A$1:$A$29,'Sales Team'!$C$1:$C$29,,0)</f>
        <v>Northeast</v>
      </c>
      <c r="S17150" s="44">
        <f>_xlfn.XLOOKUP($F$1:$F$20001,'Store Locations'!$A$1:$A$368,'Store Locations'!$G$1:$G$368,,0)</f>
        <v>40.56073</v>
      </c>
      <c r="T17150" s="51">
        <f>_xlfn.XLOOKUP($F$1:$F$20001,'Store Locations'!$A$1:$A$368,'Store Locations'!$H$1:$H$368,,0)</f>
        <v>-74.292699999999996</v>
      </c>
    </row>
    <row r="17151" spans="1:20" ht="14.25" customHeight="1" x14ac:dyDescent="0.35">
      <c r="A17151" s="18" t="s">
        <v>17156</v>
      </c>
      <c r="B17151" s="22" t="s">
        <v>21142</v>
      </c>
      <c r="C17151" s="18" t="s">
        <v>6</v>
      </c>
      <c r="D17151" s="19" t="s">
        <v>4</v>
      </c>
      <c r="E17151" s="32">
        <v>12</v>
      </c>
      <c r="F17151" s="32">
        <v>354</v>
      </c>
      <c r="G17151" s="32">
        <v>17</v>
      </c>
      <c r="H17151" s="32">
        <v>9</v>
      </c>
      <c r="I17151" s="37">
        <v>159.07402431964874</v>
      </c>
      <c r="J17151" s="37">
        <v>113.6243030854634</v>
      </c>
      <c r="K17151" s="20">
        <f t="shared" si="801"/>
        <v>1431.6662188768387</v>
      </c>
      <c r="L17151" s="42">
        <f t="shared" si="802"/>
        <v>1022.6187277691706</v>
      </c>
      <c r="M17151" s="42">
        <f t="shared" si="803"/>
        <v>409.04749110766807</v>
      </c>
      <c r="N17151" s="18" t="str">
        <f>_xlfn.XLOOKUP($G$1:$G$20001,Products!$A$1:$A$48,Products!$C$1:$C$48,,0)</f>
        <v>Furniture</v>
      </c>
      <c r="O17151" s="18" t="str">
        <f>_xlfn.XLOOKUP($G$1:$G$20001,Products!$A$1:$A$48,Products!$B$1:$B$48,,0)</f>
        <v>Furniture Cushions</v>
      </c>
      <c r="P17151" s="18" t="str">
        <f>_xlfn.XLOOKUP($E$1:$E$20001,'Sales Team'!$A$1:$A$29,'Sales Team'!$B$1:$B$29,,0)</f>
        <v>Carl Nguyen</v>
      </c>
      <c r="Q17151" s="18" t="str">
        <f>_xlfn.XLOOKUP('Sales table'!$F$1:$F$20001, 'Store Locations'!$A$1:$A$368,'Store Locations'!$E$1:$E$368,,0)</f>
        <v>Virginia</v>
      </c>
      <c r="R17151" s="18" t="str">
        <f>_xlfn.XLOOKUP(worksheet!$E$1:$E$20001,'Sales Team'!$A$1:$A$29,'Sales Team'!$C$1:$C$29,,0)</f>
        <v>Midwest</v>
      </c>
      <c r="S17151" s="44">
        <f>_xlfn.XLOOKUP($F$1:$F$20001,'Store Locations'!$A$1:$A$368,'Store Locations'!$G$1:$G$368,,0)</f>
        <v>36.846809999999998</v>
      </c>
      <c r="T17151" s="51">
        <f>_xlfn.XLOOKUP($F$1:$F$20001,'Store Locations'!$A$1:$A$368,'Store Locations'!$H$1:$H$368,,0)</f>
        <v>-76.285219999999995</v>
      </c>
    </row>
    <row r="17152" spans="1:20" ht="14.25" customHeight="1" x14ac:dyDescent="0.35">
      <c r="A17152" s="14" t="s">
        <v>17157</v>
      </c>
      <c r="B17152" s="21" t="s">
        <v>21111</v>
      </c>
      <c r="C17152" s="14" t="s">
        <v>3</v>
      </c>
      <c r="D17152" s="15" t="s">
        <v>4</v>
      </c>
      <c r="E17152" s="31">
        <v>14</v>
      </c>
      <c r="F17152" s="31">
        <v>114</v>
      </c>
      <c r="G17152" s="31">
        <v>38</v>
      </c>
      <c r="H17152" s="31">
        <v>2</v>
      </c>
      <c r="I17152" s="36">
        <v>185.45461803674698</v>
      </c>
      <c r="J17152" s="36">
        <v>132.46758431196213</v>
      </c>
      <c r="K17152" s="16">
        <f t="shared" si="801"/>
        <v>370.90923607349396</v>
      </c>
      <c r="L17152" s="42">
        <f t="shared" si="802"/>
        <v>264.93516862392426</v>
      </c>
      <c r="M17152" s="42">
        <f t="shared" si="803"/>
        <v>105.9740674495697</v>
      </c>
      <c r="N17152" s="46" t="str">
        <f>_xlfn.XLOOKUP($G$1:$G$20001,Products!$A$1:$A$48,Products!$C$1:$C$48,,0)</f>
        <v>Furniture</v>
      </c>
      <c r="O17152" s="46" t="str">
        <f>_xlfn.XLOOKUP($G$1:$G$20001,Products!$A$1:$A$48,Products!$B$1:$B$48,,0)</f>
        <v>Wardrobes</v>
      </c>
      <c r="P17152" s="46" t="str">
        <f>_xlfn.XLOOKUP($E$1:$E$20001,'Sales Team'!$A$1:$A$29,'Sales Team'!$B$1:$B$29,,0)</f>
        <v>Paul Holmes</v>
      </c>
      <c r="Q17152" s="46" t="str">
        <f>_xlfn.XLOOKUP('Sales table'!$F$1:$F$20001, 'Store Locations'!$A$1:$A$368,'Store Locations'!$E$1:$E$368,,0)</f>
        <v>Florida</v>
      </c>
      <c r="R17152" s="14" t="str">
        <f>_xlfn.XLOOKUP(worksheet!$E$1:$E$20001,'Sales Team'!$A$1:$A$29,'Sales Team'!$C$1:$C$29,,0)</f>
        <v>Midwest</v>
      </c>
      <c r="S17152" s="44">
        <f>_xlfn.XLOOKUP($F$1:$F$20001,'Store Locations'!$A$1:$A$368,'Store Locations'!$G$1:$G$368,,0)</f>
        <v>27.937799999999999</v>
      </c>
      <c r="T17152" s="51">
        <f>_xlfn.XLOOKUP($F$1:$F$20001,'Store Locations'!$A$1:$A$368,'Store Locations'!$H$1:$H$368,,0)</f>
        <v>-82.285920000000004</v>
      </c>
    </row>
    <row r="17153" spans="1:20" ht="14.25" customHeight="1" x14ac:dyDescent="0.35">
      <c r="A17153" s="18" t="s">
        <v>17158</v>
      </c>
      <c r="B17153" s="22" t="s">
        <v>21059</v>
      </c>
      <c r="C17153" s="18" t="s">
        <v>3</v>
      </c>
      <c r="D17153" s="19" t="s">
        <v>4</v>
      </c>
      <c r="E17153" s="32">
        <v>17</v>
      </c>
      <c r="F17153" s="32">
        <v>15</v>
      </c>
      <c r="G17153" s="32">
        <v>30</v>
      </c>
      <c r="H17153" s="32">
        <v>10</v>
      </c>
      <c r="I17153" s="37">
        <v>640.91873288154602</v>
      </c>
      <c r="J17153" s="37">
        <v>457.79909491539007</v>
      </c>
      <c r="K17153" s="20">
        <f t="shared" si="801"/>
        <v>6409.1873288154602</v>
      </c>
      <c r="L17153" s="42">
        <f t="shared" si="802"/>
        <v>4577.9909491539011</v>
      </c>
      <c r="M17153" s="42">
        <f t="shared" si="803"/>
        <v>1831.1963796615591</v>
      </c>
      <c r="N17153" s="18" t="str">
        <f>_xlfn.XLOOKUP($G$1:$G$20001,Products!$A$1:$A$48,Products!$C$1:$C$48,,0)</f>
        <v>Decoratives</v>
      </c>
      <c r="O17153" s="18" t="str">
        <f>_xlfn.XLOOKUP($G$1:$G$20001,Products!$A$1:$A$48,Products!$B$1:$B$48,,0)</f>
        <v>Wall Coverings</v>
      </c>
      <c r="P17153" s="18" t="str">
        <f>_xlfn.XLOOKUP($E$1:$E$20001,'Sales Team'!$A$1:$A$29,'Sales Team'!$B$1:$B$29,,0)</f>
        <v>Frank Brown</v>
      </c>
      <c r="Q17153" s="18" t="str">
        <f>_xlfn.XLOOKUP('Sales table'!$F$1:$F$20001, 'Store Locations'!$A$1:$A$368,'Store Locations'!$E$1:$E$368,,0)</f>
        <v>Arizona</v>
      </c>
      <c r="R17153" s="18" t="str">
        <f>_xlfn.XLOOKUP(worksheet!$E$1:$E$20001,'Sales Team'!$A$1:$A$29,'Sales Team'!$C$1:$C$29,,0)</f>
        <v>Northeast</v>
      </c>
      <c r="S17153" s="44">
        <f>_xlfn.XLOOKUP($F$1:$F$20001,'Store Locations'!$A$1:$A$368,'Store Locations'!$G$1:$G$368,,0)</f>
        <v>32.221739999999997</v>
      </c>
      <c r="T17153" s="51">
        <f>_xlfn.XLOOKUP($F$1:$F$20001,'Store Locations'!$A$1:$A$368,'Store Locations'!$H$1:$H$368,,0)</f>
        <v>-110.92648</v>
      </c>
    </row>
    <row r="17154" spans="1:20" ht="14.25" customHeight="1" x14ac:dyDescent="0.35">
      <c r="A17154" s="14" t="s">
        <v>17159</v>
      </c>
      <c r="B17154" s="21" t="s">
        <v>21110</v>
      </c>
      <c r="C17154" s="14" t="s">
        <v>8</v>
      </c>
      <c r="D17154" s="15" t="s">
        <v>4</v>
      </c>
      <c r="E17154" s="31">
        <v>20</v>
      </c>
      <c r="F17154" s="31">
        <v>91</v>
      </c>
      <c r="G17154" s="31">
        <v>20</v>
      </c>
      <c r="H17154" s="31">
        <v>7</v>
      </c>
      <c r="I17154" s="36">
        <v>520.14620035886765</v>
      </c>
      <c r="J17154" s="36">
        <v>371.53300025633405</v>
      </c>
      <c r="K17154" s="16">
        <f t="shared" si="801"/>
        <v>3641.0234025120735</v>
      </c>
      <c r="L17154" s="42">
        <f t="shared" si="802"/>
        <v>2600.7310017943382</v>
      </c>
      <c r="M17154" s="42">
        <f t="shared" si="803"/>
        <v>1040.2924007177353</v>
      </c>
      <c r="N17154" s="46" t="str">
        <f>_xlfn.XLOOKUP($G$1:$G$20001,Products!$A$1:$A$48,Products!$C$1:$C$48,,0)</f>
        <v>Drinkware</v>
      </c>
      <c r="O17154" s="46" t="str">
        <f>_xlfn.XLOOKUP($G$1:$G$20001,Products!$A$1:$A$48,Products!$B$1:$B$48,,0)</f>
        <v>Bar Tools</v>
      </c>
      <c r="P17154" s="46" t="str">
        <f>_xlfn.XLOOKUP($E$1:$E$20001,'Sales Team'!$A$1:$A$29,'Sales Team'!$B$1:$B$29,,0)</f>
        <v>Joshua Kenedy</v>
      </c>
      <c r="Q17154" s="46" t="str">
        <f>_xlfn.XLOOKUP('Sales table'!$F$1:$F$20001, 'Store Locations'!$A$1:$A$368,'Store Locations'!$E$1:$E$368,,0)</f>
        <v>Colorado</v>
      </c>
      <c r="R17154" s="14" t="str">
        <f>_xlfn.XLOOKUP(worksheet!$E$1:$E$20001,'Sales Team'!$A$1:$A$29,'Sales Team'!$C$1:$C$29,,0)</f>
        <v>West</v>
      </c>
      <c r="S17154" s="44">
        <f>_xlfn.XLOOKUP($F$1:$F$20001,'Store Locations'!$A$1:$A$368,'Store Locations'!$G$1:$G$368,,0)</f>
        <v>39.688000000000002</v>
      </c>
      <c r="T17154" s="51">
        <f>_xlfn.XLOOKUP($F$1:$F$20001,'Store Locations'!$A$1:$A$368,'Store Locations'!$H$1:$H$368,,0)</f>
        <v>-104.68974</v>
      </c>
    </row>
    <row r="17155" spans="1:20" ht="14.25" customHeight="1" x14ac:dyDescent="0.35">
      <c r="A17155" s="18" t="s">
        <v>17160</v>
      </c>
      <c r="B17155" s="22" t="s">
        <v>21078</v>
      </c>
      <c r="C17155" s="18" t="s">
        <v>3</v>
      </c>
      <c r="D17155" s="19" t="s">
        <v>4</v>
      </c>
      <c r="E17155" s="32">
        <v>23</v>
      </c>
      <c r="F17155" s="32">
        <v>133</v>
      </c>
      <c r="G17155" s="32">
        <v>4</v>
      </c>
      <c r="H17155" s="32">
        <v>9</v>
      </c>
      <c r="I17155" s="37">
        <v>621.29186189174652</v>
      </c>
      <c r="J17155" s="37">
        <v>443.77990135124753</v>
      </c>
      <c r="K17155" s="20">
        <f t="shared" ref="K17155:K17218" si="804">I17155*H17155</f>
        <v>5591.6267570257187</v>
      </c>
      <c r="L17155" s="42">
        <f t="shared" ref="L17155:L17218" si="805">H17155*J17155</f>
        <v>3994.0191121612279</v>
      </c>
      <c r="M17155" s="42">
        <f t="shared" ref="M17155:M17218" si="806">K17155-L17155</f>
        <v>1597.6076448644908</v>
      </c>
      <c r="N17155" s="18" t="str">
        <f>_xlfn.XLOOKUP($G$1:$G$20001,Products!$A$1:$A$48,Products!$C$1:$C$48,,0)</f>
        <v>Kitchenery</v>
      </c>
      <c r="O17155" s="18" t="str">
        <f>_xlfn.XLOOKUP($G$1:$G$20001,Products!$A$1:$A$48,Products!$B$1:$B$48,,0)</f>
        <v>Serveware</v>
      </c>
      <c r="P17155" s="18" t="str">
        <f>_xlfn.XLOOKUP($E$1:$E$20001,'Sales Team'!$A$1:$A$29,'Sales Team'!$B$1:$B$29,,0)</f>
        <v>Douglas Tucker</v>
      </c>
      <c r="Q17155" s="18" t="str">
        <f>_xlfn.XLOOKUP('Sales table'!$F$1:$F$20001, 'Store Locations'!$A$1:$A$368,'Store Locations'!$E$1:$E$368,,0)</f>
        <v>Florida</v>
      </c>
      <c r="R17155" s="18" t="str">
        <f>_xlfn.XLOOKUP(worksheet!$E$1:$E$20001,'Sales Team'!$A$1:$A$29,'Sales Team'!$C$1:$C$29,,0)</f>
        <v>Midwest</v>
      </c>
      <c r="S17155" s="44">
        <f>_xlfn.XLOOKUP($F$1:$F$20001,'Store Locations'!$A$1:$A$368,'Store Locations'!$G$1:$G$368,,0)</f>
        <v>27.29393</v>
      </c>
      <c r="T17155" s="51">
        <f>_xlfn.XLOOKUP($F$1:$F$20001,'Store Locations'!$A$1:$A$368,'Store Locations'!$H$1:$H$368,,0)</f>
        <v>-80.35033</v>
      </c>
    </row>
    <row r="17156" spans="1:20" ht="14.25" customHeight="1" x14ac:dyDescent="0.35">
      <c r="A17156" s="14" t="s">
        <v>17161</v>
      </c>
      <c r="B17156" s="21" t="s">
        <v>21092</v>
      </c>
      <c r="C17156" s="14" t="s">
        <v>8</v>
      </c>
      <c r="D17156" s="15" t="s">
        <v>4</v>
      </c>
      <c r="E17156" s="31">
        <v>10</v>
      </c>
      <c r="F17156" s="31">
        <v>365</v>
      </c>
      <c r="G17156" s="31">
        <v>8</v>
      </c>
      <c r="H17156" s="31">
        <v>6</v>
      </c>
      <c r="I17156" s="36">
        <v>193.30818539857864</v>
      </c>
      <c r="J17156" s="36">
        <v>138.07727528469903</v>
      </c>
      <c r="K17156" s="16">
        <f t="shared" si="804"/>
        <v>1159.8491123914719</v>
      </c>
      <c r="L17156" s="42">
        <f t="shared" si="805"/>
        <v>828.46365170819422</v>
      </c>
      <c r="M17156" s="42">
        <f t="shared" si="806"/>
        <v>331.38546068327764</v>
      </c>
      <c r="N17156" s="46" t="str">
        <f>_xlfn.XLOOKUP($G$1:$G$20001,Products!$A$1:$A$48,Products!$C$1:$C$48,,0)</f>
        <v>Drinkware</v>
      </c>
      <c r="O17156" s="46" t="str">
        <f>_xlfn.XLOOKUP($G$1:$G$20001,Products!$A$1:$A$48,Products!$B$1:$B$48,,0)</f>
        <v>Cocktail Glasses</v>
      </c>
      <c r="P17156" s="46" t="str">
        <f>_xlfn.XLOOKUP($E$1:$E$20001,'Sales Team'!$A$1:$A$29,'Sales Team'!$B$1:$B$29,,0)</f>
        <v>Jonathan Hawkins</v>
      </c>
      <c r="Q17156" s="46" t="str">
        <f>_xlfn.XLOOKUP('Sales table'!$F$1:$F$20001, 'Store Locations'!$A$1:$A$368,'Store Locations'!$E$1:$E$368,,0)</f>
        <v>Wisconsin</v>
      </c>
      <c r="R17156" s="14" t="str">
        <f>_xlfn.XLOOKUP(worksheet!$E$1:$E$20001,'Sales Team'!$A$1:$A$29,'Sales Team'!$C$1:$C$29,,0)</f>
        <v>West</v>
      </c>
      <c r="S17156" s="44">
        <f>_xlfn.XLOOKUP($F$1:$F$20001,'Store Locations'!$A$1:$A$368,'Store Locations'!$G$1:$G$368,,0)</f>
        <v>44.519159999999999</v>
      </c>
      <c r="T17156" s="51">
        <f>_xlfn.XLOOKUP($F$1:$F$20001,'Store Locations'!$A$1:$A$368,'Store Locations'!$H$1:$H$368,,0)</f>
        <v>-88.019829999999999</v>
      </c>
    </row>
    <row r="17157" spans="1:20" ht="14.25" customHeight="1" x14ac:dyDescent="0.35">
      <c r="A17157" s="18" t="s">
        <v>17162</v>
      </c>
      <c r="B17157" s="22" t="s">
        <v>21144</v>
      </c>
      <c r="C17157" s="18" t="s">
        <v>12</v>
      </c>
      <c r="D17157" s="19" t="s">
        <v>4</v>
      </c>
      <c r="E17157" s="32">
        <v>18</v>
      </c>
      <c r="F17157" s="32">
        <v>223</v>
      </c>
      <c r="G17157" s="32">
        <v>7</v>
      </c>
      <c r="H17157" s="32">
        <v>4</v>
      </c>
      <c r="I17157" s="37">
        <v>567.08679056167603</v>
      </c>
      <c r="J17157" s="37">
        <v>405.06199325834007</v>
      </c>
      <c r="K17157" s="20">
        <f t="shared" si="804"/>
        <v>2268.3471622467041</v>
      </c>
      <c r="L17157" s="42">
        <f t="shared" si="805"/>
        <v>1620.2479730333603</v>
      </c>
      <c r="M17157" s="42">
        <f t="shared" si="806"/>
        <v>648.09918921334383</v>
      </c>
      <c r="N17157" s="18" t="str">
        <f>_xlfn.XLOOKUP($G$1:$G$20001,Products!$A$1:$A$48,Products!$C$1:$C$48,,0)</f>
        <v>Kitchenery</v>
      </c>
      <c r="O17157" s="18" t="str">
        <f>_xlfn.XLOOKUP($G$1:$G$20001,Products!$A$1:$A$48,Products!$B$1:$B$48,,0)</f>
        <v>Dinnerware</v>
      </c>
      <c r="P17157" s="18" t="str">
        <f>_xlfn.XLOOKUP($E$1:$E$20001,'Sales Team'!$A$1:$A$29,'Sales Team'!$B$1:$B$29,,0)</f>
        <v>Shawn Wallace</v>
      </c>
      <c r="Q17157" s="18" t="str">
        <f>_xlfn.XLOOKUP('Sales table'!$F$1:$F$20001, 'Store Locations'!$A$1:$A$368,'Store Locations'!$E$1:$E$368,,0)</f>
        <v>Missouri</v>
      </c>
      <c r="R17157" s="18" t="str">
        <f>_xlfn.XLOOKUP(worksheet!$E$1:$E$20001,'Sales Team'!$A$1:$A$29,'Sales Team'!$C$1:$C$29,,0)</f>
        <v>South</v>
      </c>
      <c r="S17157" s="44">
        <f>_xlfn.XLOOKUP($F$1:$F$20001,'Store Locations'!$A$1:$A$368,'Store Locations'!$G$1:$G$368,,0)</f>
        <v>39.085470000000001</v>
      </c>
      <c r="T17157" s="51">
        <f>_xlfn.XLOOKUP($F$1:$F$20001,'Store Locations'!$A$1:$A$368,'Store Locations'!$H$1:$H$368,,0)</f>
        <v>-94.352099999999993</v>
      </c>
    </row>
    <row r="17158" spans="1:20" ht="14.25" customHeight="1" x14ac:dyDescent="0.35">
      <c r="A17158" s="14" t="s">
        <v>17163</v>
      </c>
      <c r="B17158" s="21" t="s">
        <v>21018</v>
      </c>
      <c r="C17158" s="14" t="s">
        <v>3</v>
      </c>
      <c r="D17158" s="15" t="s">
        <v>4</v>
      </c>
      <c r="E17158" s="31">
        <v>4</v>
      </c>
      <c r="F17158" s="31">
        <v>346</v>
      </c>
      <c r="G17158" s="31">
        <v>9</v>
      </c>
      <c r="H17158" s="31">
        <v>8</v>
      </c>
      <c r="I17158" s="36">
        <v>516.70574802160263</v>
      </c>
      <c r="J17158" s="36">
        <v>369.07553430114478</v>
      </c>
      <c r="K17158" s="16">
        <f t="shared" si="804"/>
        <v>4133.645984172821</v>
      </c>
      <c r="L17158" s="42">
        <f t="shared" si="805"/>
        <v>2952.6042744091583</v>
      </c>
      <c r="M17158" s="42">
        <f t="shared" si="806"/>
        <v>1181.0417097636628</v>
      </c>
      <c r="N17158" s="46" t="str">
        <f>_xlfn.XLOOKUP($G$1:$G$20001,Products!$A$1:$A$48,Products!$C$1:$C$48,,0)</f>
        <v>Sports</v>
      </c>
      <c r="O17158" s="46" t="str">
        <f>_xlfn.XLOOKUP($G$1:$G$20001,Products!$A$1:$A$48,Products!$B$1:$B$48,,0)</f>
        <v>Baseball</v>
      </c>
      <c r="P17158" s="46" t="str">
        <f>_xlfn.XLOOKUP($E$1:$E$20001,'Sales Team'!$A$1:$A$29,'Sales Team'!$B$1:$B$29,,0)</f>
        <v>Chris Armstrong</v>
      </c>
      <c r="Q17158" s="46" t="str">
        <f>_xlfn.XLOOKUP('Sales table'!$F$1:$F$20001, 'Store Locations'!$A$1:$A$368,'Store Locations'!$E$1:$E$368,,0)</f>
        <v>Utah</v>
      </c>
      <c r="R17158" s="14" t="str">
        <f>_xlfn.XLOOKUP(worksheet!$E$1:$E$20001,'Sales Team'!$A$1:$A$29,'Sales Team'!$C$1:$C$29,,0)</f>
        <v>Northeast</v>
      </c>
      <c r="S17158" s="44">
        <f>_xlfn.XLOOKUP($F$1:$F$20001,'Store Locations'!$A$1:$A$368,'Store Locations'!$G$1:$G$368,,0)</f>
        <v>40.760779999999997</v>
      </c>
      <c r="T17158" s="51">
        <f>_xlfn.XLOOKUP($F$1:$F$20001,'Store Locations'!$A$1:$A$368,'Store Locations'!$H$1:$H$368,,0)</f>
        <v>-111.89105000000001</v>
      </c>
    </row>
    <row r="17159" spans="1:20" ht="14.25" customHeight="1" x14ac:dyDescent="0.35">
      <c r="A17159" s="18" t="s">
        <v>17164</v>
      </c>
      <c r="B17159" s="22" t="s">
        <v>21111</v>
      </c>
      <c r="C17159" s="18" t="s">
        <v>3</v>
      </c>
      <c r="D17159" s="19" t="s">
        <v>4</v>
      </c>
      <c r="E17159" s="32">
        <v>13</v>
      </c>
      <c r="F17159" s="32">
        <v>127</v>
      </c>
      <c r="G17159" s="32">
        <v>7</v>
      </c>
      <c r="H17159" s="32">
        <v>2</v>
      </c>
      <c r="I17159" s="37">
        <v>429.67205679416656</v>
      </c>
      <c r="J17159" s="37">
        <v>306.90861199583327</v>
      </c>
      <c r="K17159" s="20">
        <f t="shared" si="804"/>
        <v>859.34411358833313</v>
      </c>
      <c r="L17159" s="42">
        <f t="shared" si="805"/>
        <v>613.81722399166654</v>
      </c>
      <c r="M17159" s="42">
        <f t="shared" si="806"/>
        <v>245.52688959666659</v>
      </c>
      <c r="N17159" s="18" t="str">
        <f>_xlfn.XLOOKUP($G$1:$G$20001,Products!$A$1:$A$48,Products!$C$1:$C$48,,0)</f>
        <v>Kitchenery</v>
      </c>
      <c r="O17159" s="18" t="str">
        <f>_xlfn.XLOOKUP($G$1:$G$20001,Products!$A$1:$A$48,Products!$B$1:$B$48,,0)</f>
        <v>Dinnerware</v>
      </c>
      <c r="P17159" s="18" t="str">
        <f>_xlfn.XLOOKUP($E$1:$E$20001,'Sales Team'!$A$1:$A$29,'Sales Team'!$B$1:$B$29,,0)</f>
        <v>Todd Roberts</v>
      </c>
      <c r="Q17159" s="18" t="str">
        <f>_xlfn.XLOOKUP('Sales table'!$F$1:$F$20001, 'Store Locations'!$A$1:$A$368,'Store Locations'!$E$1:$E$368,,0)</f>
        <v>Florida</v>
      </c>
      <c r="R17159" s="18" t="str">
        <f>_xlfn.XLOOKUP(worksheet!$E$1:$E$20001,'Sales Team'!$A$1:$A$29,'Sales Team'!$C$1:$C$29,,0)</f>
        <v>West</v>
      </c>
      <c r="S17159" s="44">
        <f>_xlfn.XLOOKUP($F$1:$F$20001,'Store Locations'!$A$1:$A$368,'Store Locations'!$G$1:$G$368,,0)</f>
        <v>25.942039999999999</v>
      </c>
      <c r="T17159" s="51">
        <f>_xlfn.XLOOKUP($F$1:$F$20001,'Store Locations'!$A$1:$A$368,'Store Locations'!$H$1:$H$368,,0)</f>
        <v>-80.245599999999996</v>
      </c>
    </row>
    <row r="17160" spans="1:20" ht="14.25" customHeight="1" x14ac:dyDescent="0.35">
      <c r="A17160" s="14" t="s">
        <v>17165</v>
      </c>
      <c r="B17160" s="21" t="s">
        <v>21021</v>
      </c>
      <c r="C17160" s="14" t="s">
        <v>8</v>
      </c>
      <c r="D17160" s="15" t="s">
        <v>4</v>
      </c>
      <c r="E17160" s="31">
        <v>13</v>
      </c>
      <c r="F17160" s="31">
        <v>36</v>
      </c>
      <c r="G17160" s="31">
        <v>9</v>
      </c>
      <c r="H17160" s="31">
        <v>9</v>
      </c>
      <c r="I17160" s="36">
        <v>497.24108701944351</v>
      </c>
      <c r="J17160" s="36">
        <v>355.17220501388823</v>
      </c>
      <c r="K17160" s="16">
        <f t="shared" si="804"/>
        <v>4475.1697831749916</v>
      </c>
      <c r="L17160" s="42">
        <f t="shared" si="805"/>
        <v>3196.5498451249941</v>
      </c>
      <c r="M17160" s="42">
        <f t="shared" si="806"/>
        <v>1278.6199380499975</v>
      </c>
      <c r="N17160" s="46" t="str">
        <f>_xlfn.XLOOKUP($G$1:$G$20001,Products!$A$1:$A$48,Products!$C$1:$C$48,,0)</f>
        <v>Sports</v>
      </c>
      <c r="O17160" s="46" t="str">
        <f>_xlfn.XLOOKUP($G$1:$G$20001,Products!$A$1:$A$48,Products!$B$1:$B$48,,0)</f>
        <v>Baseball</v>
      </c>
      <c r="P17160" s="46" t="str">
        <f>_xlfn.XLOOKUP($E$1:$E$20001,'Sales Team'!$A$1:$A$29,'Sales Team'!$B$1:$B$29,,0)</f>
        <v>Todd Roberts</v>
      </c>
      <c r="Q17160" s="46" t="str">
        <f>_xlfn.XLOOKUP('Sales table'!$F$1:$F$20001, 'Store Locations'!$A$1:$A$368,'Store Locations'!$E$1:$E$368,,0)</f>
        <v>California</v>
      </c>
      <c r="R17160" s="14" t="str">
        <f>_xlfn.XLOOKUP(worksheet!$E$1:$E$20001,'Sales Team'!$A$1:$A$29,'Sales Team'!$C$1:$C$29,,0)</f>
        <v>West</v>
      </c>
      <c r="S17160" s="44">
        <f>_xlfn.XLOOKUP($F$1:$F$20001,'Store Locations'!$A$1:$A$368,'Store Locations'!$G$1:$G$368,,0)</f>
        <v>37.548270000000002</v>
      </c>
      <c r="T17160" s="51">
        <f>_xlfn.XLOOKUP($F$1:$F$20001,'Store Locations'!$A$1:$A$368,'Store Locations'!$H$1:$H$368,,0)</f>
        <v>-121.98857</v>
      </c>
    </row>
    <row r="17161" spans="1:20" ht="14.25" customHeight="1" x14ac:dyDescent="0.35">
      <c r="A17161" s="18" t="s">
        <v>17166</v>
      </c>
      <c r="B17161" s="22" t="s">
        <v>21007</v>
      </c>
      <c r="C17161" s="18" t="s">
        <v>8</v>
      </c>
      <c r="D17161" s="19" t="s">
        <v>4</v>
      </c>
      <c r="E17161" s="32">
        <v>23</v>
      </c>
      <c r="F17161" s="32">
        <v>141</v>
      </c>
      <c r="G17161" s="32">
        <v>34</v>
      </c>
      <c r="H17161" s="32">
        <v>5</v>
      </c>
      <c r="I17161" s="37">
        <v>593.31762671470642</v>
      </c>
      <c r="J17161" s="37">
        <v>423.79830479621887</v>
      </c>
      <c r="K17161" s="20">
        <f t="shared" si="804"/>
        <v>2966.5881335735321</v>
      </c>
      <c r="L17161" s="42">
        <f t="shared" si="805"/>
        <v>2118.9915239810944</v>
      </c>
      <c r="M17161" s="42">
        <f t="shared" si="806"/>
        <v>847.59660959243774</v>
      </c>
      <c r="N17161" s="18" t="str">
        <f>_xlfn.XLOOKUP($G$1:$G$20001,Products!$A$1:$A$48,Products!$C$1:$C$48,,0)</f>
        <v>Furniture</v>
      </c>
      <c r="O17161" s="18" t="str">
        <f>_xlfn.XLOOKUP($G$1:$G$20001,Products!$A$1:$A$48,Products!$B$1:$B$48,,0)</f>
        <v>Bedroom Furniture</v>
      </c>
      <c r="P17161" s="18" t="str">
        <f>_xlfn.XLOOKUP($E$1:$E$20001,'Sales Team'!$A$1:$A$29,'Sales Team'!$B$1:$B$29,,0)</f>
        <v>Douglas Tucker</v>
      </c>
      <c r="Q17161" s="18" t="str">
        <f>_xlfn.XLOOKUP('Sales table'!$F$1:$F$20001, 'Store Locations'!$A$1:$A$368,'Store Locations'!$E$1:$E$368,,0)</f>
        <v>Georgia</v>
      </c>
      <c r="R17161" s="18" t="str">
        <f>_xlfn.XLOOKUP(worksheet!$E$1:$E$20001,'Sales Team'!$A$1:$A$29,'Sales Team'!$C$1:$C$29,,0)</f>
        <v>Midwest</v>
      </c>
      <c r="S17161" s="44">
        <f>_xlfn.XLOOKUP($F$1:$F$20001,'Store Locations'!$A$1:$A$368,'Store Locations'!$G$1:$G$368,,0)</f>
        <v>33.361490000000003</v>
      </c>
      <c r="T17161" s="51">
        <f>_xlfn.XLOOKUP($F$1:$F$20001,'Store Locations'!$A$1:$A$368,'Store Locations'!$H$1:$H$368,,0)</f>
        <v>-82.075000000000003</v>
      </c>
    </row>
    <row r="17162" spans="1:20" ht="14.25" customHeight="1" x14ac:dyDescent="0.35">
      <c r="A17162" s="14" t="s">
        <v>17167</v>
      </c>
      <c r="B17162" s="21" t="s">
        <v>21068</v>
      </c>
      <c r="C17162" s="14" t="s">
        <v>6</v>
      </c>
      <c r="D17162" s="15" t="s">
        <v>4</v>
      </c>
      <c r="E17162" s="31">
        <v>4</v>
      </c>
      <c r="F17162" s="31">
        <v>215</v>
      </c>
      <c r="G17162" s="31">
        <v>38</v>
      </c>
      <c r="H17162" s="31">
        <v>3</v>
      </c>
      <c r="I17162" s="36">
        <v>254.17461651563644</v>
      </c>
      <c r="J17162" s="36">
        <v>181.55329751116889</v>
      </c>
      <c r="K17162" s="16">
        <f t="shared" si="804"/>
        <v>762.52384954690933</v>
      </c>
      <c r="L17162" s="42">
        <f t="shared" si="805"/>
        <v>544.65989253350665</v>
      </c>
      <c r="M17162" s="42">
        <f t="shared" si="806"/>
        <v>217.86395701340268</v>
      </c>
      <c r="N17162" s="46" t="str">
        <f>_xlfn.XLOOKUP($G$1:$G$20001,Products!$A$1:$A$48,Products!$C$1:$C$48,,0)</f>
        <v>Furniture</v>
      </c>
      <c r="O17162" s="46" t="str">
        <f>_xlfn.XLOOKUP($G$1:$G$20001,Products!$A$1:$A$48,Products!$B$1:$B$48,,0)</f>
        <v>Wardrobes</v>
      </c>
      <c r="P17162" s="46" t="str">
        <f>_xlfn.XLOOKUP($E$1:$E$20001,'Sales Team'!$A$1:$A$29,'Sales Team'!$B$1:$B$29,,0)</f>
        <v>Chris Armstrong</v>
      </c>
      <c r="Q17162" s="46" t="str">
        <f>_xlfn.XLOOKUP('Sales table'!$F$1:$F$20001, 'Store Locations'!$A$1:$A$368,'Store Locations'!$E$1:$E$368,,0)</f>
        <v>Michigan</v>
      </c>
      <c r="R17162" s="14" t="str">
        <f>_xlfn.XLOOKUP(worksheet!$E$1:$E$20001,'Sales Team'!$A$1:$A$29,'Sales Team'!$C$1:$C$29,,0)</f>
        <v>Northeast</v>
      </c>
      <c r="S17162" s="44">
        <f>_xlfn.XLOOKUP($F$1:$F$20001,'Store Locations'!$A$1:$A$368,'Store Locations'!$G$1:$G$368,,0)</f>
        <v>42.963360000000002</v>
      </c>
      <c r="T17162" s="51">
        <f>_xlfn.XLOOKUP($F$1:$F$20001,'Store Locations'!$A$1:$A$368,'Store Locations'!$H$1:$H$368,,0)</f>
        <v>-85.668090000000007</v>
      </c>
    </row>
    <row r="17163" spans="1:20" ht="14.25" customHeight="1" x14ac:dyDescent="0.35">
      <c r="A17163" s="18" t="s">
        <v>17168</v>
      </c>
      <c r="B17163" s="22" t="s">
        <v>21026</v>
      </c>
      <c r="C17163" s="18" t="s">
        <v>3</v>
      </c>
      <c r="D17163" s="19" t="s">
        <v>4</v>
      </c>
      <c r="E17163" s="32">
        <v>2</v>
      </c>
      <c r="F17163" s="32">
        <v>270</v>
      </c>
      <c r="G17163" s="32">
        <v>17</v>
      </c>
      <c r="H17163" s="32">
        <v>7</v>
      </c>
      <c r="I17163" s="37">
        <v>391.03132045269012</v>
      </c>
      <c r="J17163" s="37">
        <v>279.3080860376358</v>
      </c>
      <c r="K17163" s="20">
        <f t="shared" si="804"/>
        <v>2737.2192431688309</v>
      </c>
      <c r="L17163" s="42">
        <f t="shared" si="805"/>
        <v>1955.1566022634506</v>
      </c>
      <c r="M17163" s="42">
        <f t="shared" si="806"/>
        <v>782.06264090538025</v>
      </c>
      <c r="N17163" s="18" t="str">
        <f>_xlfn.XLOOKUP($G$1:$G$20001,Products!$A$1:$A$48,Products!$C$1:$C$48,,0)</f>
        <v>Furniture</v>
      </c>
      <c r="O17163" s="18" t="str">
        <f>_xlfn.XLOOKUP($G$1:$G$20001,Products!$A$1:$A$48,Products!$B$1:$B$48,,0)</f>
        <v>Furniture Cushions</v>
      </c>
      <c r="P17163" s="18" t="str">
        <f>_xlfn.XLOOKUP($E$1:$E$20001,'Sales Team'!$A$1:$A$29,'Sales Team'!$B$1:$B$29,,0)</f>
        <v>Keith Griffin</v>
      </c>
      <c r="Q17163" s="18" t="str">
        <f>_xlfn.XLOOKUP('Sales table'!$F$1:$F$20001, 'Store Locations'!$A$1:$A$368,'Store Locations'!$E$1:$E$368,,0)</f>
        <v>New York</v>
      </c>
      <c r="R17163" s="18" t="str">
        <f>_xlfn.XLOOKUP(worksheet!$E$1:$E$20001,'Sales Team'!$A$1:$A$29,'Sales Team'!$C$1:$C$29,,0)</f>
        <v>Northeast</v>
      </c>
      <c r="S17163" s="44">
        <f>_xlfn.XLOOKUP($F$1:$F$20001,'Store Locations'!$A$1:$A$368,'Store Locations'!$G$1:$G$368,,0)</f>
        <v>40.75</v>
      </c>
      <c r="T17163" s="51">
        <f>_xlfn.XLOOKUP($F$1:$F$20001,'Store Locations'!$A$1:$A$368,'Store Locations'!$H$1:$H$368,,0)</f>
        <v>-73.866669999999999</v>
      </c>
    </row>
    <row r="17164" spans="1:20" ht="14.25" customHeight="1" x14ac:dyDescent="0.35">
      <c r="A17164" s="14" t="s">
        <v>17169</v>
      </c>
      <c r="B17164" s="21" t="s">
        <v>21094</v>
      </c>
      <c r="C17164" s="14" t="s">
        <v>12</v>
      </c>
      <c r="D17164" s="15" t="s">
        <v>4</v>
      </c>
      <c r="E17164" s="31">
        <v>11</v>
      </c>
      <c r="F17164" s="31">
        <v>81</v>
      </c>
      <c r="G17164" s="31">
        <v>24</v>
      </c>
      <c r="H17164" s="31">
        <v>9</v>
      </c>
      <c r="I17164" s="36">
        <v>211.11568862199783</v>
      </c>
      <c r="J17164" s="36">
        <v>150.79692044428418</v>
      </c>
      <c r="K17164" s="16">
        <f t="shared" si="804"/>
        <v>1900.0411975979805</v>
      </c>
      <c r="L17164" s="42">
        <f t="shared" si="805"/>
        <v>1357.1722839985578</v>
      </c>
      <c r="M17164" s="42">
        <f t="shared" si="806"/>
        <v>542.86891359942274</v>
      </c>
      <c r="N17164" s="46" t="str">
        <f>_xlfn.XLOOKUP($G$1:$G$20001,Products!$A$1:$A$48,Products!$C$1:$C$48,,0)</f>
        <v>Decoratives</v>
      </c>
      <c r="O17164" s="46" t="str">
        <f>_xlfn.XLOOKUP($G$1:$G$20001,Products!$A$1:$A$48,Products!$B$1:$B$48,,0)</f>
        <v>Wall Frames</v>
      </c>
      <c r="P17164" s="46" t="str">
        <f>_xlfn.XLOOKUP($E$1:$E$20001,'Sales Team'!$A$1:$A$29,'Sales Team'!$B$1:$B$29,,0)</f>
        <v>Joshua Little</v>
      </c>
      <c r="Q17164" s="46" t="str">
        <f>_xlfn.XLOOKUP('Sales table'!$F$1:$F$20001, 'Store Locations'!$A$1:$A$368,'Store Locations'!$E$1:$E$368,,0)</f>
        <v>California</v>
      </c>
      <c r="R17164" s="14" t="str">
        <f>_xlfn.XLOOKUP(worksheet!$E$1:$E$20001,'Sales Team'!$A$1:$A$29,'Sales Team'!$C$1:$C$29,,0)</f>
        <v>South</v>
      </c>
      <c r="S17164" s="44">
        <f>_xlfn.XLOOKUP($F$1:$F$20001,'Store Locations'!$A$1:$A$368,'Store Locations'!$G$1:$G$368,,0)</f>
        <v>37.368830000000003</v>
      </c>
      <c r="T17164" s="51">
        <f>_xlfn.XLOOKUP($F$1:$F$20001,'Store Locations'!$A$1:$A$368,'Store Locations'!$H$1:$H$368,,0)</f>
        <v>-122.03635</v>
      </c>
    </row>
    <row r="17165" spans="1:20" ht="14.25" customHeight="1" x14ac:dyDescent="0.35">
      <c r="A17165" s="18" t="s">
        <v>17170</v>
      </c>
      <c r="B17165" s="22" t="s">
        <v>21081</v>
      </c>
      <c r="C17165" s="18" t="s">
        <v>8</v>
      </c>
      <c r="D17165" s="19" t="s">
        <v>4</v>
      </c>
      <c r="E17165" s="32">
        <v>12</v>
      </c>
      <c r="F17165" s="32">
        <v>144</v>
      </c>
      <c r="G17165" s="32">
        <v>9</v>
      </c>
      <c r="H17165" s="32">
        <v>9</v>
      </c>
      <c r="I17165" s="37">
        <v>278.08664417266846</v>
      </c>
      <c r="J17165" s="37">
        <v>198.63331726619177</v>
      </c>
      <c r="K17165" s="20">
        <f t="shared" si="804"/>
        <v>2502.7797975540161</v>
      </c>
      <c r="L17165" s="42">
        <f t="shared" si="805"/>
        <v>1787.699855395726</v>
      </c>
      <c r="M17165" s="42">
        <f t="shared" si="806"/>
        <v>715.07994215829012</v>
      </c>
      <c r="N17165" s="18" t="str">
        <f>_xlfn.XLOOKUP($G$1:$G$20001,Products!$A$1:$A$48,Products!$C$1:$C$48,,0)</f>
        <v>Sports</v>
      </c>
      <c r="O17165" s="18" t="str">
        <f>_xlfn.XLOOKUP($G$1:$G$20001,Products!$A$1:$A$48,Products!$B$1:$B$48,,0)</f>
        <v>Baseball</v>
      </c>
      <c r="P17165" s="18" t="str">
        <f>_xlfn.XLOOKUP($E$1:$E$20001,'Sales Team'!$A$1:$A$29,'Sales Team'!$B$1:$B$29,,0)</f>
        <v>Carl Nguyen</v>
      </c>
      <c r="Q17165" s="18" t="str">
        <f>_xlfn.XLOOKUP('Sales table'!$F$1:$F$20001, 'Store Locations'!$A$1:$A$368,'Store Locations'!$E$1:$E$368,,0)</f>
        <v>Georgia</v>
      </c>
      <c r="R17165" s="18" t="str">
        <f>_xlfn.XLOOKUP(worksheet!$E$1:$E$20001,'Sales Team'!$A$1:$A$29,'Sales Team'!$C$1:$C$29,,0)</f>
        <v>Midwest</v>
      </c>
      <c r="S17165" s="44">
        <f>_xlfn.XLOOKUP($F$1:$F$20001,'Store Locations'!$A$1:$A$368,'Store Locations'!$G$1:$G$368,,0)</f>
        <v>33.92427</v>
      </c>
      <c r="T17165" s="51">
        <f>_xlfn.XLOOKUP($F$1:$F$20001,'Store Locations'!$A$1:$A$368,'Store Locations'!$H$1:$H$368,,0)</f>
        <v>-84.378540000000001</v>
      </c>
    </row>
    <row r="17166" spans="1:20" ht="14.25" customHeight="1" x14ac:dyDescent="0.35">
      <c r="A17166" s="14" t="s">
        <v>17171</v>
      </c>
      <c r="B17166" s="21" t="s">
        <v>21048</v>
      </c>
      <c r="C17166" s="14" t="s">
        <v>6</v>
      </c>
      <c r="D17166" s="15" t="s">
        <v>4</v>
      </c>
      <c r="E17166" s="31">
        <v>16</v>
      </c>
      <c r="F17166" s="31">
        <v>253</v>
      </c>
      <c r="G17166" s="31">
        <v>22</v>
      </c>
      <c r="H17166" s="31">
        <v>8</v>
      </c>
      <c r="I17166" s="36">
        <v>336.93909734487534</v>
      </c>
      <c r="J17166" s="36">
        <v>240.67078381776813</v>
      </c>
      <c r="K17166" s="16">
        <f t="shared" si="804"/>
        <v>2695.5127787590027</v>
      </c>
      <c r="L17166" s="42">
        <f t="shared" si="805"/>
        <v>1925.366270542145</v>
      </c>
      <c r="M17166" s="42">
        <f t="shared" si="806"/>
        <v>770.14650821685768</v>
      </c>
      <c r="N17166" s="46" t="str">
        <f>_xlfn.XLOOKUP($G$1:$G$20001,Products!$A$1:$A$48,Products!$C$1:$C$48,,0)</f>
        <v>Drinkware</v>
      </c>
      <c r="O17166" s="46" t="str">
        <f>_xlfn.XLOOKUP($G$1:$G$20001,Products!$A$1:$A$48,Products!$B$1:$B$48,,0)</f>
        <v>Wine Storage</v>
      </c>
      <c r="P17166" s="46" t="str">
        <f>_xlfn.XLOOKUP($E$1:$E$20001,'Sales Team'!$A$1:$A$29,'Sales Team'!$B$1:$B$29,,0)</f>
        <v>Anthony Berry</v>
      </c>
      <c r="Q17166" s="46" t="str">
        <f>_xlfn.XLOOKUP('Sales table'!$F$1:$F$20001, 'Store Locations'!$A$1:$A$368,'Store Locations'!$E$1:$E$368,,0)</f>
        <v>Nevada</v>
      </c>
      <c r="R17166" s="14" t="str">
        <f>_xlfn.XLOOKUP(worksheet!$E$1:$E$20001,'Sales Team'!$A$1:$A$29,'Sales Team'!$C$1:$C$29,,0)</f>
        <v>West</v>
      </c>
      <c r="S17166" s="44">
        <f>_xlfn.XLOOKUP($F$1:$F$20001,'Store Locations'!$A$1:$A$368,'Store Locations'!$G$1:$G$368,,0)</f>
        <v>36.198860000000003</v>
      </c>
      <c r="T17166" s="51">
        <f>_xlfn.XLOOKUP($F$1:$F$20001,'Store Locations'!$A$1:$A$368,'Store Locations'!$H$1:$H$368,,0)</f>
        <v>-115.11750000000001</v>
      </c>
    </row>
    <row r="17167" spans="1:20" ht="14.25" customHeight="1" x14ac:dyDescent="0.35">
      <c r="A17167" s="18" t="s">
        <v>17172</v>
      </c>
      <c r="B17167" s="22" t="s">
        <v>21082</v>
      </c>
      <c r="C17167" s="18" t="s">
        <v>6</v>
      </c>
      <c r="D17167" s="19" t="s">
        <v>4</v>
      </c>
      <c r="E17167" s="32">
        <v>8</v>
      </c>
      <c r="F17167" s="32">
        <v>114</v>
      </c>
      <c r="G17167" s="32">
        <v>28</v>
      </c>
      <c r="H17167" s="32">
        <v>4</v>
      </c>
      <c r="I17167" s="37">
        <v>351.77327835559845</v>
      </c>
      <c r="J17167" s="37">
        <v>251.26662739685605</v>
      </c>
      <c r="K17167" s="20">
        <f t="shared" si="804"/>
        <v>1407.0931134223938</v>
      </c>
      <c r="L17167" s="42">
        <f t="shared" si="805"/>
        <v>1005.0665095874242</v>
      </c>
      <c r="M17167" s="42">
        <f t="shared" si="806"/>
        <v>402.02660383496959</v>
      </c>
      <c r="N17167" s="18" t="str">
        <f>_xlfn.XLOOKUP($G$1:$G$20001,Products!$A$1:$A$48,Products!$C$1:$C$48,,0)</f>
        <v>Electronics</v>
      </c>
      <c r="O17167" s="18" t="str">
        <f>_xlfn.XLOOKUP($G$1:$G$20001,Products!$A$1:$A$48,Products!$B$1:$B$48,,0)</f>
        <v>Phones</v>
      </c>
      <c r="P17167" s="18" t="str">
        <f>_xlfn.XLOOKUP($E$1:$E$20001,'Sales Team'!$A$1:$A$29,'Sales Team'!$B$1:$B$29,,0)</f>
        <v>George Lewis</v>
      </c>
      <c r="Q17167" s="18" t="str">
        <f>_xlfn.XLOOKUP('Sales table'!$F$1:$F$20001, 'Store Locations'!$A$1:$A$368,'Store Locations'!$E$1:$E$368,,0)</f>
        <v>Florida</v>
      </c>
      <c r="R17167" s="18" t="str">
        <f>_xlfn.XLOOKUP(worksheet!$E$1:$E$20001,'Sales Team'!$A$1:$A$29,'Sales Team'!$C$1:$C$29,,0)</f>
        <v>West</v>
      </c>
      <c r="S17167" s="44">
        <f>_xlfn.XLOOKUP($F$1:$F$20001,'Store Locations'!$A$1:$A$368,'Store Locations'!$G$1:$G$368,,0)</f>
        <v>27.937799999999999</v>
      </c>
      <c r="T17167" s="51">
        <f>_xlfn.XLOOKUP($F$1:$F$20001,'Store Locations'!$A$1:$A$368,'Store Locations'!$H$1:$H$368,,0)</f>
        <v>-82.285920000000004</v>
      </c>
    </row>
    <row r="17168" spans="1:20" ht="14.25" customHeight="1" x14ac:dyDescent="0.35">
      <c r="A17168" s="14" t="s">
        <v>17173</v>
      </c>
      <c r="B17168" s="21" t="s">
        <v>21086</v>
      </c>
      <c r="C17168" s="14" t="s">
        <v>8</v>
      </c>
      <c r="D17168" s="15" t="s">
        <v>4</v>
      </c>
      <c r="E17168" s="31">
        <v>5</v>
      </c>
      <c r="F17168" s="31">
        <v>32</v>
      </c>
      <c r="G17168" s="31">
        <v>26</v>
      </c>
      <c r="H17168" s="31">
        <v>7</v>
      </c>
      <c r="I17168" s="36">
        <v>328.03361374139786</v>
      </c>
      <c r="J17168" s="36">
        <v>234.30972410099849</v>
      </c>
      <c r="K17168" s="16">
        <f t="shared" si="804"/>
        <v>2296.235296189785</v>
      </c>
      <c r="L17168" s="42">
        <f t="shared" si="805"/>
        <v>1640.1680687069895</v>
      </c>
      <c r="M17168" s="42">
        <f t="shared" si="806"/>
        <v>656.06722748279549</v>
      </c>
      <c r="N17168" s="46" t="str">
        <f>_xlfn.XLOOKUP($G$1:$G$20001,Products!$A$1:$A$48,Products!$C$1:$C$48,,0)</f>
        <v>Lighting</v>
      </c>
      <c r="O17168" s="46" t="str">
        <f>_xlfn.XLOOKUP($G$1:$G$20001,Products!$A$1:$A$48,Products!$B$1:$B$48,,0)</f>
        <v>Candles</v>
      </c>
      <c r="P17168" s="46" t="str">
        <f>_xlfn.XLOOKUP($E$1:$E$20001,'Sales Team'!$A$1:$A$29,'Sales Team'!$B$1:$B$29,,0)</f>
        <v>Stephen Payne</v>
      </c>
      <c r="Q17168" s="46" t="str">
        <f>_xlfn.XLOOKUP('Sales table'!$F$1:$F$20001, 'Store Locations'!$A$1:$A$368,'Store Locations'!$E$1:$E$368,,0)</f>
        <v>California</v>
      </c>
      <c r="R17168" s="14" t="str">
        <f>_xlfn.XLOOKUP(worksheet!$E$1:$E$20001,'Sales Team'!$A$1:$A$29,'Sales Team'!$C$1:$C$29,,0)</f>
        <v>South</v>
      </c>
      <c r="S17168" s="44">
        <f>_xlfn.XLOOKUP($F$1:$F$20001,'Store Locations'!$A$1:$A$368,'Store Locations'!$G$1:$G$368,,0)</f>
        <v>34.068620000000003</v>
      </c>
      <c r="T17168" s="51">
        <f>_xlfn.XLOOKUP($F$1:$F$20001,'Store Locations'!$A$1:$A$368,'Store Locations'!$H$1:$H$368,,0)</f>
        <v>-118.02757</v>
      </c>
    </row>
    <row r="17169" spans="1:20" ht="14.25" customHeight="1" x14ac:dyDescent="0.35">
      <c r="A17169" s="18" t="s">
        <v>17174</v>
      </c>
      <c r="B17169" s="22" t="s">
        <v>21047</v>
      </c>
      <c r="C17169" s="18" t="s">
        <v>6</v>
      </c>
      <c r="D17169" s="19" t="s">
        <v>4</v>
      </c>
      <c r="E17169" s="32">
        <v>5</v>
      </c>
      <c r="F17169" s="32">
        <v>97</v>
      </c>
      <c r="G17169" s="32">
        <v>4</v>
      </c>
      <c r="H17169" s="32">
        <v>2</v>
      </c>
      <c r="I17169" s="37">
        <v>556.15147233009338</v>
      </c>
      <c r="J17169" s="37">
        <v>397.25105166435242</v>
      </c>
      <c r="K17169" s="20">
        <f t="shared" si="804"/>
        <v>1112.3029446601868</v>
      </c>
      <c r="L17169" s="42">
        <f t="shared" si="805"/>
        <v>794.50210332870483</v>
      </c>
      <c r="M17169" s="42">
        <f t="shared" si="806"/>
        <v>317.80084133148193</v>
      </c>
      <c r="N17169" s="18" t="str">
        <f>_xlfn.XLOOKUP($G$1:$G$20001,Products!$A$1:$A$48,Products!$C$1:$C$48,,0)</f>
        <v>Kitchenery</v>
      </c>
      <c r="O17169" s="18" t="str">
        <f>_xlfn.XLOOKUP($G$1:$G$20001,Products!$A$1:$A$48,Products!$B$1:$B$48,,0)</f>
        <v>Serveware</v>
      </c>
      <c r="P17169" s="18" t="str">
        <f>_xlfn.XLOOKUP($E$1:$E$20001,'Sales Team'!$A$1:$A$29,'Sales Team'!$B$1:$B$29,,0)</f>
        <v>Stephen Payne</v>
      </c>
      <c r="Q17169" s="18" t="str">
        <f>_xlfn.XLOOKUP('Sales table'!$F$1:$F$20001, 'Store Locations'!$A$1:$A$368,'Store Locations'!$E$1:$E$368,,0)</f>
        <v>Colorado</v>
      </c>
      <c r="R17169" s="18" t="str">
        <f>_xlfn.XLOOKUP(worksheet!$E$1:$E$20001,'Sales Team'!$A$1:$A$29,'Sales Team'!$C$1:$C$29,,0)</f>
        <v>South</v>
      </c>
      <c r="S17169" s="44">
        <f>_xlfn.XLOOKUP($F$1:$F$20001,'Store Locations'!$A$1:$A$368,'Store Locations'!$G$1:$G$368,,0)</f>
        <v>40.423310000000001</v>
      </c>
      <c r="T17169" s="51">
        <f>_xlfn.XLOOKUP($F$1:$F$20001,'Store Locations'!$A$1:$A$368,'Store Locations'!$H$1:$H$368,,0)</f>
        <v>-104.70913</v>
      </c>
    </row>
    <row r="17170" spans="1:20" ht="14.25" customHeight="1" x14ac:dyDescent="0.35">
      <c r="A17170" s="14" t="s">
        <v>17175</v>
      </c>
      <c r="B17170" s="21" t="s">
        <v>21092</v>
      </c>
      <c r="C17170" s="14" t="s">
        <v>12</v>
      </c>
      <c r="D17170" s="15" t="s">
        <v>4</v>
      </c>
      <c r="E17170" s="31">
        <v>24</v>
      </c>
      <c r="F17170" s="31">
        <v>329</v>
      </c>
      <c r="G17170" s="31">
        <v>1</v>
      </c>
      <c r="H17170" s="31">
        <v>7</v>
      </c>
      <c r="I17170" s="36">
        <v>246.53880232572556</v>
      </c>
      <c r="J17170" s="36">
        <v>176.0991445183754</v>
      </c>
      <c r="K17170" s="16">
        <f t="shared" si="804"/>
        <v>1725.7716162800789</v>
      </c>
      <c r="L17170" s="42">
        <f t="shared" si="805"/>
        <v>1232.6940116286278</v>
      </c>
      <c r="M17170" s="42">
        <f t="shared" si="806"/>
        <v>493.07760465145111</v>
      </c>
      <c r="N17170" s="46" t="str">
        <f>_xlfn.XLOOKUP($G$1:$G$20001,Products!$A$1:$A$48,Products!$C$1:$C$48,,0)</f>
        <v>Kitchenery</v>
      </c>
      <c r="O17170" s="46" t="str">
        <f>_xlfn.XLOOKUP($G$1:$G$20001,Products!$A$1:$A$48,Products!$B$1:$B$48,,0)</f>
        <v>Cookware</v>
      </c>
      <c r="P17170" s="46" t="str">
        <f>_xlfn.XLOOKUP($E$1:$E$20001,'Sales Team'!$A$1:$A$29,'Sales Team'!$B$1:$B$29,,0)</f>
        <v>Roy Rice</v>
      </c>
      <c r="Q17170" s="46" t="str">
        <f>_xlfn.XLOOKUP('Sales table'!$F$1:$F$20001, 'Store Locations'!$A$1:$A$368,'Store Locations'!$E$1:$E$368,,0)</f>
        <v>Texas</v>
      </c>
      <c r="R17170" s="14" t="str">
        <f>_xlfn.XLOOKUP(worksheet!$E$1:$E$20001,'Sales Team'!$A$1:$A$29,'Sales Team'!$C$1:$C$29,,0)</f>
        <v>Midwest</v>
      </c>
      <c r="S17170" s="44">
        <f>_xlfn.XLOOKUP($F$1:$F$20001,'Store Locations'!$A$1:$A$368,'Store Locations'!$G$1:$G$368,,0)</f>
        <v>26.203410000000002</v>
      </c>
      <c r="T17170" s="51">
        <f>_xlfn.XLOOKUP($F$1:$F$20001,'Store Locations'!$A$1:$A$368,'Store Locations'!$H$1:$H$368,,0)</f>
        <v>-98.230009999999993</v>
      </c>
    </row>
    <row r="17171" spans="1:20" ht="14.25" customHeight="1" x14ac:dyDescent="0.35">
      <c r="A17171" s="18" t="s">
        <v>17176</v>
      </c>
      <c r="B17171" s="22" t="s">
        <v>21129</v>
      </c>
      <c r="C17171" s="18" t="s">
        <v>12</v>
      </c>
      <c r="D17171" s="19" t="s">
        <v>4</v>
      </c>
      <c r="E17171" s="32">
        <v>9</v>
      </c>
      <c r="F17171" s="32">
        <v>165</v>
      </c>
      <c r="G17171" s="32">
        <v>22</v>
      </c>
      <c r="H17171" s="32">
        <v>2</v>
      </c>
      <c r="I17171" s="37">
        <v>520.84159505367279</v>
      </c>
      <c r="J17171" s="37">
        <v>372.02971075262343</v>
      </c>
      <c r="K17171" s="20">
        <f t="shared" si="804"/>
        <v>1041.6831901073456</v>
      </c>
      <c r="L17171" s="42">
        <f t="shared" si="805"/>
        <v>744.05942150524686</v>
      </c>
      <c r="M17171" s="42">
        <f t="shared" si="806"/>
        <v>297.62376860209872</v>
      </c>
      <c r="N17171" s="18" t="str">
        <f>_xlfn.XLOOKUP($G$1:$G$20001,Products!$A$1:$A$48,Products!$C$1:$C$48,,0)</f>
        <v>Drinkware</v>
      </c>
      <c r="O17171" s="18" t="str">
        <f>_xlfn.XLOOKUP($G$1:$G$20001,Products!$A$1:$A$48,Products!$B$1:$B$48,,0)</f>
        <v>Wine Storage</v>
      </c>
      <c r="P17171" s="18" t="str">
        <f>_xlfn.XLOOKUP($E$1:$E$20001,'Sales Team'!$A$1:$A$29,'Sales Team'!$B$1:$B$29,,0)</f>
        <v>Joshua Ryan</v>
      </c>
      <c r="Q17171" s="18" t="str">
        <f>_xlfn.XLOOKUP('Sales table'!$F$1:$F$20001, 'Store Locations'!$A$1:$A$368,'Store Locations'!$E$1:$E$368,,0)</f>
        <v>Illinois</v>
      </c>
      <c r="R17171" s="18" t="str">
        <f>_xlfn.XLOOKUP(worksheet!$E$1:$E$20001,'Sales Team'!$A$1:$A$29,'Sales Team'!$C$1:$C$29,,0)</f>
        <v>Midwest</v>
      </c>
      <c r="S17171" s="44">
        <f>_xlfn.XLOOKUP($F$1:$F$20001,'Store Locations'!$A$1:$A$368,'Store Locations'!$G$1:$G$368,,0)</f>
        <v>41.85857</v>
      </c>
      <c r="T17171" s="51">
        <f>_xlfn.XLOOKUP($F$1:$F$20001,'Store Locations'!$A$1:$A$368,'Store Locations'!$H$1:$H$368,,0)</f>
        <v>-88.089479999999995</v>
      </c>
    </row>
    <row r="17172" spans="1:20" ht="14.25" customHeight="1" x14ac:dyDescent="0.35">
      <c r="A17172" s="14" t="s">
        <v>17177</v>
      </c>
      <c r="B17172" s="21" t="s">
        <v>21062</v>
      </c>
      <c r="C17172" s="14" t="s">
        <v>8</v>
      </c>
      <c r="D17172" s="15" t="s">
        <v>4</v>
      </c>
      <c r="E17172" s="31">
        <v>9</v>
      </c>
      <c r="F17172" s="31">
        <v>230</v>
      </c>
      <c r="G17172" s="31">
        <v>26</v>
      </c>
      <c r="H17172" s="31">
        <v>8</v>
      </c>
      <c r="I17172" s="36">
        <v>252.47636872529984</v>
      </c>
      <c r="J17172" s="36">
        <v>180.34026337521419</v>
      </c>
      <c r="K17172" s="16">
        <f t="shared" si="804"/>
        <v>2019.8109498023987</v>
      </c>
      <c r="L17172" s="42">
        <f t="shared" si="805"/>
        <v>1442.7221070017135</v>
      </c>
      <c r="M17172" s="42">
        <f t="shared" si="806"/>
        <v>577.08884280068514</v>
      </c>
      <c r="N17172" s="46" t="str">
        <f>_xlfn.XLOOKUP($G$1:$G$20001,Products!$A$1:$A$48,Products!$C$1:$C$48,,0)</f>
        <v>Lighting</v>
      </c>
      <c r="O17172" s="46" t="str">
        <f>_xlfn.XLOOKUP($G$1:$G$20001,Products!$A$1:$A$48,Products!$B$1:$B$48,,0)</f>
        <v>Candles</v>
      </c>
      <c r="P17172" s="46" t="str">
        <f>_xlfn.XLOOKUP($E$1:$E$20001,'Sales Team'!$A$1:$A$29,'Sales Team'!$B$1:$B$29,,0)</f>
        <v>Joshua Ryan</v>
      </c>
      <c r="Q17172" s="46" t="str">
        <f>_xlfn.XLOOKUP('Sales table'!$F$1:$F$20001, 'Store Locations'!$A$1:$A$368,'Store Locations'!$E$1:$E$368,,0)</f>
        <v>North Carolina</v>
      </c>
      <c r="R17172" s="14" t="str">
        <f>_xlfn.XLOOKUP(worksheet!$E$1:$E$20001,'Sales Team'!$A$1:$A$29,'Sales Team'!$C$1:$C$29,,0)</f>
        <v>Midwest</v>
      </c>
      <c r="S17172" s="44">
        <f>_xlfn.XLOOKUP($F$1:$F$20001,'Store Locations'!$A$1:$A$368,'Store Locations'!$G$1:$G$368,,0)</f>
        <v>35.227089999999997</v>
      </c>
      <c r="T17172" s="51">
        <f>_xlfn.XLOOKUP($F$1:$F$20001,'Store Locations'!$A$1:$A$368,'Store Locations'!$H$1:$H$368,,0)</f>
        <v>-80.843130000000002</v>
      </c>
    </row>
    <row r="17173" spans="1:20" ht="14.25" customHeight="1" x14ac:dyDescent="0.35">
      <c r="A17173" s="18" t="s">
        <v>17178</v>
      </c>
      <c r="B17173" s="22" t="s">
        <v>21046</v>
      </c>
      <c r="C17173" s="18" t="s">
        <v>6</v>
      </c>
      <c r="D17173" s="19" t="s">
        <v>4</v>
      </c>
      <c r="E17173" s="32">
        <v>26</v>
      </c>
      <c r="F17173" s="32">
        <v>12</v>
      </c>
      <c r="G17173" s="32">
        <v>22</v>
      </c>
      <c r="H17173" s="32">
        <v>3</v>
      </c>
      <c r="I17173" s="37">
        <v>615.13009214401245</v>
      </c>
      <c r="J17173" s="37">
        <v>439.37863724572321</v>
      </c>
      <c r="K17173" s="20">
        <f t="shared" si="804"/>
        <v>1845.3902764320374</v>
      </c>
      <c r="L17173" s="42">
        <f t="shared" si="805"/>
        <v>1318.1359117371696</v>
      </c>
      <c r="M17173" s="42">
        <f t="shared" si="806"/>
        <v>527.25436469486772</v>
      </c>
      <c r="N17173" s="18" t="str">
        <f>_xlfn.XLOOKUP($G$1:$G$20001,Products!$A$1:$A$48,Products!$C$1:$C$48,,0)</f>
        <v>Drinkware</v>
      </c>
      <c r="O17173" s="18" t="str">
        <f>_xlfn.XLOOKUP($G$1:$G$20001,Products!$A$1:$A$48,Products!$B$1:$B$48,,0)</f>
        <v>Wine Storage</v>
      </c>
      <c r="P17173" s="18" t="str">
        <f>_xlfn.XLOOKUP($E$1:$E$20001,'Sales Team'!$A$1:$A$29,'Sales Team'!$B$1:$B$29,,0)</f>
        <v>Donald Reynolds</v>
      </c>
      <c r="Q17173" s="18" t="str">
        <f>_xlfn.XLOOKUP('Sales table'!$F$1:$F$20001, 'Store Locations'!$A$1:$A$368,'Store Locations'!$E$1:$E$368,,0)</f>
        <v>Arizona</v>
      </c>
      <c r="R17173" s="18" t="str">
        <f>_xlfn.XLOOKUP(worksheet!$E$1:$E$20001,'Sales Team'!$A$1:$A$29,'Sales Team'!$C$1:$C$29,,0)</f>
        <v>South</v>
      </c>
      <c r="S17173" s="44">
        <f>_xlfn.XLOOKUP($F$1:$F$20001,'Store Locations'!$A$1:$A$368,'Store Locations'!$G$1:$G$368,,0)</f>
        <v>33.509210000000003</v>
      </c>
      <c r="T17173" s="51">
        <f>_xlfn.XLOOKUP($F$1:$F$20001,'Store Locations'!$A$1:$A$368,'Store Locations'!$H$1:$H$368,,0)</f>
        <v>-111.89903</v>
      </c>
    </row>
    <row r="17174" spans="1:20" ht="14.25" customHeight="1" x14ac:dyDescent="0.35">
      <c r="A17174" s="14" t="s">
        <v>17179</v>
      </c>
      <c r="B17174" s="21" t="s">
        <v>21032</v>
      </c>
      <c r="C17174" s="14" t="s">
        <v>3</v>
      </c>
      <c r="D17174" s="15" t="s">
        <v>4</v>
      </c>
      <c r="E17174" s="31">
        <v>18</v>
      </c>
      <c r="F17174" s="31">
        <v>254</v>
      </c>
      <c r="G17174" s="31">
        <v>41</v>
      </c>
      <c r="H17174" s="31">
        <v>1</v>
      </c>
      <c r="I17174" s="36">
        <v>196.93228858709335</v>
      </c>
      <c r="J17174" s="36">
        <v>140.6659204193524</v>
      </c>
      <c r="K17174" s="16">
        <f t="shared" si="804"/>
        <v>196.93228858709335</v>
      </c>
      <c r="L17174" s="42">
        <f t="shared" si="805"/>
        <v>140.6659204193524</v>
      </c>
      <c r="M17174" s="42">
        <f t="shared" si="806"/>
        <v>56.26636816774095</v>
      </c>
      <c r="N17174" s="46" t="str">
        <f>_xlfn.XLOOKUP($G$1:$G$20001,Products!$A$1:$A$48,Products!$C$1:$C$48,,0)</f>
        <v>Collections</v>
      </c>
      <c r="O17174" s="46" t="str">
        <f>_xlfn.XLOOKUP($G$1:$G$20001,Products!$A$1:$A$48,Products!$B$1:$B$48,,0)</f>
        <v>Collectibles</v>
      </c>
      <c r="P17174" s="46" t="str">
        <f>_xlfn.XLOOKUP($E$1:$E$20001,'Sales Team'!$A$1:$A$29,'Sales Team'!$B$1:$B$29,,0)</f>
        <v>Shawn Wallace</v>
      </c>
      <c r="Q17174" s="46" t="str">
        <f>_xlfn.XLOOKUP('Sales table'!$F$1:$F$20001, 'Store Locations'!$A$1:$A$368,'Store Locations'!$E$1:$E$368,,0)</f>
        <v>Nevada</v>
      </c>
      <c r="R17174" s="14" t="str">
        <f>_xlfn.XLOOKUP(worksheet!$E$1:$E$20001,'Sales Team'!$A$1:$A$29,'Sales Team'!$C$1:$C$29,,0)</f>
        <v>South</v>
      </c>
      <c r="S17174" s="44">
        <f>_xlfn.XLOOKUP($F$1:$F$20001,'Store Locations'!$A$1:$A$368,'Store Locations'!$G$1:$G$368,,0)</f>
        <v>36.097189999999998</v>
      </c>
      <c r="T17174" s="51">
        <f>_xlfn.XLOOKUP($F$1:$F$20001,'Store Locations'!$A$1:$A$368,'Store Locations'!$H$1:$H$368,,0)</f>
        <v>-115.14666</v>
      </c>
    </row>
    <row r="17175" spans="1:20" ht="14.25" customHeight="1" x14ac:dyDescent="0.35">
      <c r="A17175" s="18" t="s">
        <v>17180</v>
      </c>
      <c r="B17175" s="22" t="s">
        <v>21134</v>
      </c>
      <c r="C17175" s="18" t="s">
        <v>3</v>
      </c>
      <c r="D17175" s="19" t="s">
        <v>4</v>
      </c>
      <c r="E17175" s="32">
        <v>18</v>
      </c>
      <c r="F17175" s="32">
        <v>7</v>
      </c>
      <c r="G17175" s="32">
        <v>9</v>
      </c>
      <c r="H17175" s="32">
        <v>5</v>
      </c>
      <c r="I17175" s="37">
        <v>412.9230991601944</v>
      </c>
      <c r="J17175" s="37">
        <v>294.9450708287103</v>
      </c>
      <c r="K17175" s="20">
        <f t="shared" si="804"/>
        <v>2064.615495800972</v>
      </c>
      <c r="L17175" s="42">
        <f t="shared" si="805"/>
        <v>1474.7253541435516</v>
      </c>
      <c r="M17175" s="42">
        <f t="shared" si="806"/>
        <v>589.89014165742037</v>
      </c>
      <c r="N17175" s="18" t="str">
        <f>_xlfn.XLOOKUP($G$1:$G$20001,Products!$A$1:$A$48,Products!$C$1:$C$48,,0)</f>
        <v>Sports</v>
      </c>
      <c r="O17175" s="18" t="str">
        <f>_xlfn.XLOOKUP($G$1:$G$20001,Products!$A$1:$A$48,Products!$B$1:$B$48,,0)</f>
        <v>Baseball</v>
      </c>
      <c r="P17175" s="18" t="str">
        <f>_xlfn.XLOOKUP($E$1:$E$20001,'Sales Team'!$A$1:$A$29,'Sales Team'!$B$1:$B$29,,0)</f>
        <v>Shawn Wallace</v>
      </c>
      <c r="Q17175" s="18" t="str">
        <f>_xlfn.XLOOKUP('Sales table'!$F$1:$F$20001, 'Store Locations'!$A$1:$A$368,'Store Locations'!$E$1:$E$368,,0)</f>
        <v>Arizona</v>
      </c>
      <c r="R17175" s="18" t="str">
        <f>_xlfn.XLOOKUP(worksheet!$E$1:$E$20001,'Sales Team'!$A$1:$A$29,'Sales Team'!$C$1:$C$29,,0)</f>
        <v>South</v>
      </c>
      <c r="S17175" s="44">
        <f>_xlfn.XLOOKUP($F$1:$F$20001,'Store Locations'!$A$1:$A$368,'Store Locations'!$G$1:$G$368,,0)</f>
        <v>33.352829999999997</v>
      </c>
      <c r="T17175" s="51">
        <f>_xlfn.XLOOKUP($F$1:$F$20001,'Store Locations'!$A$1:$A$368,'Store Locations'!$H$1:$H$368,,0)</f>
        <v>-111.78903</v>
      </c>
    </row>
    <row r="17176" spans="1:20" ht="14.25" customHeight="1" x14ac:dyDescent="0.35">
      <c r="A17176" s="14" t="s">
        <v>17181</v>
      </c>
      <c r="B17176" s="21" t="s">
        <v>21115</v>
      </c>
      <c r="C17176" s="14" t="s">
        <v>12</v>
      </c>
      <c r="D17176" s="15" t="s">
        <v>4</v>
      </c>
      <c r="E17176" s="31">
        <v>13</v>
      </c>
      <c r="F17176" s="31">
        <v>110</v>
      </c>
      <c r="G17176" s="31">
        <v>44</v>
      </c>
      <c r="H17176" s="31">
        <v>6</v>
      </c>
      <c r="I17176" s="36">
        <v>469.69596773386002</v>
      </c>
      <c r="J17176" s="36">
        <v>335.49711980990003</v>
      </c>
      <c r="K17176" s="16">
        <f t="shared" si="804"/>
        <v>2818.1758064031601</v>
      </c>
      <c r="L17176" s="42">
        <f t="shared" si="805"/>
        <v>2012.9827188594002</v>
      </c>
      <c r="M17176" s="42">
        <f t="shared" si="806"/>
        <v>805.19308754375993</v>
      </c>
      <c r="N17176" s="46" t="str">
        <f>_xlfn.XLOOKUP($G$1:$G$20001,Products!$A$1:$A$48,Products!$C$1:$C$48,,0)</f>
        <v>Beddings</v>
      </c>
      <c r="O17176" s="46" t="str">
        <f>_xlfn.XLOOKUP($G$1:$G$20001,Products!$A$1:$A$48,Products!$B$1:$B$48,,0)</f>
        <v>Pillows</v>
      </c>
      <c r="P17176" s="46" t="str">
        <f>_xlfn.XLOOKUP($E$1:$E$20001,'Sales Team'!$A$1:$A$29,'Sales Team'!$B$1:$B$29,,0)</f>
        <v>Todd Roberts</v>
      </c>
      <c r="Q17176" s="46" t="str">
        <f>_xlfn.XLOOKUP('Sales table'!$F$1:$F$20001, 'Store Locations'!$A$1:$A$368,'Store Locations'!$E$1:$E$368,,0)</f>
        <v>Connecticut</v>
      </c>
      <c r="R17176" s="14" t="str">
        <f>_xlfn.XLOOKUP(worksheet!$E$1:$E$20001,'Sales Team'!$A$1:$A$29,'Sales Team'!$C$1:$C$29,,0)</f>
        <v>West</v>
      </c>
      <c r="S17176" s="44">
        <f>_xlfn.XLOOKUP($F$1:$F$20001,'Store Locations'!$A$1:$A$368,'Store Locations'!$G$1:$G$368,,0)</f>
        <v>41.079859999999996</v>
      </c>
      <c r="T17176" s="51">
        <f>_xlfn.XLOOKUP($F$1:$F$20001,'Store Locations'!$A$1:$A$368,'Store Locations'!$H$1:$H$368,,0)</f>
        <v>-73.546030000000002</v>
      </c>
    </row>
    <row r="17177" spans="1:20" ht="14.25" customHeight="1" x14ac:dyDescent="0.35">
      <c r="A17177" s="18" t="s">
        <v>17182</v>
      </c>
      <c r="B17177" s="22" t="s">
        <v>21029</v>
      </c>
      <c r="C17177" s="18" t="s">
        <v>12</v>
      </c>
      <c r="D17177" s="19" t="s">
        <v>4</v>
      </c>
      <c r="E17177" s="32">
        <v>4</v>
      </c>
      <c r="F17177" s="32">
        <v>45</v>
      </c>
      <c r="G17177" s="32">
        <v>45</v>
      </c>
      <c r="H17177" s="32">
        <v>2</v>
      </c>
      <c r="I17177" s="37">
        <v>408.32896113395691</v>
      </c>
      <c r="J17177" s="37">
        <v>291.66354366711209</v>
      </c>
      <c r="K17177" s="20">
        <f t="shared" si="804"/>
        <v>816.65792226791382</v>
      </c>
      <c r="L17177" s="42">
        <f t="shared" si="805"/>
        <v>583.32708733422419</v>
      </c>
      <c r="M17177" s="42">
        <f t="shared" si="806"/>
        <v>233.33083493368963</v>
      </c>
      <c r="N17177" s="18" t="str">
        <f>_xlfn.XLOOKUP($G$1:$G$20001,Products!$A$1:$A$48,Products!$C$1:$C$48,,0)</f>
        <v>Decoratives</v>
      </c>
      <c r="O17177" s="18" t="str">
        <f>_xlfn.XLOOKUP($G$1:$G$20001,Products!$A$1:$A$48,Products!$B$1:$B$48,,0)</f>
        <v>Home Fragrances</v>
      </c>
      <c r="P17177" s="18" t="str">
        <f>_xlfn.XLOOKUP($E$1:$E$20001,'Sales Team'!$A$1:$A$29,'Sales Team'!$B$1:$B$29,,0)</f>
        <v>Chris Armstrong</v>
      </c>
      <c r="Q17177" s="18" t="str">
        <f>_xlfn.XLOOKUP('Sales table'!$F$1:$F$20001, 'Store Locations'!$A$1:$A$368,'Store Locations'!$E$1:$E$368,,0)</f>
        <v>California</v>
      </c>
      <c r="R17177" s="18" t="str">
        <f>_xlfn.XLOOKUP(worksheet!$E$1:$E$20001,'Sales Team'!$A$1:$A$29,'Sales Team'!$C$1:$C$29,,0)</f>
        <v>Northeast</v>
      </c>
      <c r="S17177" s="44">
        <f>_xlfn.XLOOKUP($F$1:$F$20001,'Store Locations'!$A$1:$A$368,'Store Locations'!$G$1:$G$368,,0)</f>
        <v>34.002589999999998</v>
      </c>
      <c r="T17177" s="51">
        <f>_xlfn.XLOOKUP($F$1:$F$20001,'Store Locations'!$A$1:$A$368,'Store Locations'!$H$1:$H$368,,0)</f>
        <v>-117.46760999999999</v>
      </c>
    </row>
    <row r="17178" spans="1:20" ht="14.25" customHeight="1" x14ac:dyDescent="0.35">
      <c r="A17178" s="14" t="s">
        <v>17183</v>
      </c>
      <c r="B17178" s="21" t="s">
        <v>21003</v>
      </c>
      <c r="C17178" s="14" t="s">
        <v>6</v>
      </c>
      <c r="D17178" s="15" t="s">
        <v>4</v>
      </c>
      <c r="E17178" s="31">
        <v>18</v>
      </c>
      <c r="F17178" s="31">
        <v>127</v>
      </c>
      <c r="G17178" s="31">
        <v>36</v>
      </c>
      <c r="H17178" s="31">
        <v>3</v>
      </c>
      <c r="I17178" s="36">
        <v>610.01268357038498</v>
      </c>
      <c r="J17178" s="36">
        <v>435.72334540741787</v>
      </c>
      <c r="K17178" s="16">
        <f t="shared" si="804"/>
        <v>1830.0380507111549</v>
      </c>
      <c r="L17178" s="42">
        <f t="shared" si="805"/>
        <v>1307.1700362222537</v>
      </c>
      <c r="M17178" s="42">
        <f t="shared" si="806"/>
        <v>522.86801448890128</v>
      </c>
      <c r="N17178" s="46" t="str">
        <f>_xlfn.XLOOKUP($G$1:$G$20001,Products!$A$1:$A$48,Products!$C$1:$C$48,,0)</f>
        <v>Accessories</v>
      </c>
      <c r="O17178" s="46" t="str">
        <f>_xlfn.XLOOKUP($G$1:$G$20001,Products!$A$1:$A$48,Products!$B$1:$B$48,,0)</f>
        <v>Clocks</v>
      </c>
      <c r="P17178" s="46" t="str">
        <f>_xlfn.XLOOKUP($E$1:$E$20001,'Sales Team'!$A$1:$A$29,'Sales Team'!$B$1:$B$29,,0)</f>
        <v>Shawn Wallace</v>
      </c>
      <c r="Q17178" s="46" t="str">
        <f>_xlfn.XLOOKUP('Sales table'!$F$1:$F$20001, 'Store Locations'!$A$1:$A$368,'Store Locations'!$E$1:$E$368,,0)</f>
        <v>Florida</v>
      </c>
      <c r="R17178" s="14" t="str">
        <f>_xlfn.XLOOKUP(worksheet!$E$1:$E$20001,'Sales Team'!$A$1:$A$29,'Sales Team'!$C$1:$C$29,,0)</f>
        <v>South</v>
      </c>
      <c r="S17178" s="44">
        <f>_xlfn.XLOOKUP($F$1:$F$20001,'Store Locations'!$A$1:$A$368,'Store Locations'!$G$1:$G$368,,0)</f>
        <v>25.942039999999999</v>
      </c>
      <c r="T17178" s="51">
        <f>_xlfn.XLOOKUP($F$1:$F$20001,'Store Locations'!$A$1:$A$368,'Store Locations'!$H$1:$H$368,,0)</f>
        <v>-80.245599999999996</v>
      </c>
    </row>
    <row r="17179" spans="1:20" ht="14.25" customHeight="1" x14ac:dyDescent="0.35">
      <c r="A17179" s="18" t="s">
        <v>17184</v>
      </c>
      <c r="B17179" s="22" t="s">
        <v>21107</v>
      </c>
      <c r="C17179" s="18" t="s">
        <v>8</v>
      </c>
      <c r="D17179" s="19" t="s">
        <v>4</v>
      </c>
      <c r="E17179" s="32">
        <v>11</v>
      </c>
      <c r="F17179" s="32">
        <v>190</v>
      </c>
      <c r="G17179" s="32">
        <v>34</v>
      </c>
      <c r="H17179" s="32">
        <v>8</v>
      </c>
      <c r="I17179" s="37">
        <v>421.90090835094452</v>
      </c>
      <c r="J17179" s="37">
        <v>301.35779167924608</v>
      </c>
      <c r="K17179" s="20">
        <f t="shared" si="804"/>
        <v>3375.2072668075562</v>
      </c>
      <c r="L17179" s="42">
        <f t="shared" si="805"/>
        <v>2410.8623334339686</v>
      </c>
      <c r="M17179" s="42">
        <f t="shared" si="806"/>
        <v>964.34493337358754</v>
      </c>
      <c r="N17179" s="18" t="str">
        <f>_xlfn.XLOOKUP($G$1:$G$20001,Products!$A$1:$A$48,Products!$C$1:$C$48,,0)</f>
        <v>Furniture</v>
      </c>
      <c r="O17179" s="18" t="str">
        <f>_xlfn.XLOOKUP($G$1:$G$20001,Products!$A$1:$A$48,Products!$B$1:$B$48,,0)</f>
        <v>Bedroom Furniture</v>
      </c>
      <c r="P17179" s="18" t="str">
        <f>_xlfn.XLOOKUP($E$1:$E$20001,'Sales Team'!$A$1:$A$29,'Sales Team'!$B$1:$B$29,,0)</f>
        <v>Joshua Little</v>
      </c>
      <c r="Q17179" s="18" t="str">
        <f>_xlfn.XLOOKUP('Sales table'!$F$1:$F$20001, 'Store Locations'!$A$1:$A$368,'Store Locations'!$E$1:$E$368,,0)</f>
        <v>Indiana</v>
      </c>
      <c r="R17179" s="18" t="str">
        <f>_xlfn.XLOOKUP(worksheet!$E$1:$E$20001,'Sales Team'!$A$1:$A$29,'Sales Team'!$C$1:$C$29,,0)</f>
        <v>South</v>
      </c>
      <c r="S17179" s="44">
        <f>_xlfn.XLOOKUP($F$1:$F$20001,'Store Locations'!$A$1:$A$368,'Store Locations'!$G$1:$G$368,,0)</f>
        <v>39.77514</v>
      </c>
      <c r="T17179" s="51">
        <f>_xlfn.XLOOKUP($F$1:$F$20001,'Store Locations'!$A$1:$A$368,'Store Locations'!$H$1:$H$368,,0)</f>
        <v>-86.017179999999996</v>
      </c>
    </row>
    <row r="17180" spans="1:20" ht="14.25" customHeight="1" x14ac:dyDescent="0.35">
      <c r="A17180" s="14" t="s">
        <v>17185</v>
      </c>
      <c r="B17180" s="21" t="s">
        <v>21097</v>
      </c>
      <c r="C17180" s="14" t="s">
        <v>6</v>
      </c>
      <c r="D17180" s="15" t="s">
        <v>4</v>
      </c>
      <c r="E17180" s="31">
        <v>15</v>
      </c>
      <c r="F17180" s="31">
        <v>247</v>
      </c>
      <c r="G17180" s="31">
        <v>40</v>
      </c>
      <c r="H17180" s="31">
        <v>7</v>
      </c>
      <c r="I17180" s="36">
        <v>330.35555773973465</v>
      </c>
      <c r="J17180" s="36">
        <v>235.96825552838192</v>
      </c>
      <c r="K17180" s="16">
        <f t="shared" si="804"/>
        <v>2312.4889041781425</v>
      </c>
      <c r="L17180" s="42">
        <f t="shared" si="805"/>
        <v>1651.7777886986735</v>
      </c>
      <c r="M17180" s="42">
        <f t="shared" si="806"/>
        <v>660.71111547946907</v>
      </c>
      <c r="N17180" s="46" t="str">
        <f>_xlfn.XLOOKUP($G$1:$G$20001,Products!$A$1:$A$48,Products!$C$1:$C$48,,0)</f>
        <v>Decoratives</v>
      </c>
      <c r="O17180" s="46" t="str">
        <f>_xlfn.XLOOKUP($G$1:$G$20001,Products!$A$1:$A$48,Products!$B$1:$B$48,,0)</f>
        <v>Rugs</v>
      </c>
      <c r="P17180" s="46" t="str">
        <f>_xlfn.XLOOKUP($E$1:$E$20001,'Sales Team'!$A$1:$A$29,'Sales Team'!$B$1:$B$29,,0)</f>
        <v>Roger Alexander</v>
      </c>
      <c r="Q17180" s="46" t="str">
        <f>_xlfn.XLOOKUP('Sales table'!$F$1:$F$20001, 'Store Locations'!$A$1:$A$368,'Store Locations'!$E$1:$E$368,,0)</f>
        <v>New Jersey</v>
      </c>
      <c r="R17180" s="14" t="str">
        <f>_xlfn.XLOOKUP(worksheet!$E$1:$E$20001,'Sales Team'!$A$1:$A$29,'Sales Team'!$C$1:$C$29,,0)</f>
        <v>Midwest</v>
      </c>
      <c r="S17180" s="44">
        <f>_xlfn.XLOOKUP($F$1:$F$20001,'Store Locations'!$A$1:$A$368,'Store Locations'!$G$1:$G$368,,0)</f>
        <v>40.56073</v>
      </c>
      <c r="T17180" s="51">
        <f>_xlfn.XLOOKUP($F$1:$F$20001,'Store Locations'!$A$1:$A$368,'Store Locations'!$H$1:$H$368,,0)</f>
        <v>-74.292699999999996</v>
      </c>
    </row>
    <row r="17181" spans="1:20" ht="14.25" customHeight="1" x14ac:dyDescent="0.35">
      <c r="A17181" s="18" t="s">
        <v>17186</v>
      </c>
      <c r="B17181" s="22" t="s">
        <v>21142</v>
      </c>
      <c r="C17181" s="18" t="s">
        <v>3</v>
      </c>
      <c r="D17181" s="19" t="s">
        <v>4</v>
      </c>
      <c r="E17181" s="32">
        <v>14</v>
      </c>
      <c r="F17181" s="32">
        <v>235</v>
      </c>
      <c r="G17181" s="32">
        <v>43</v>
      </c>
      <c r="H17181" s="32">
        <v>4</v>
      </c>
      <c r="I17181" s="37">
        <v>286.82113838195801</v>
      </c>
      <c r="J17181" s="37">
        <v>204.87224170139859</v>
      </c>
      <c r="K17181" s="20">
        <f t="shared" si="804"/>
        <v>1147.284553527832</v>
      </c>
      <c r="L17181" s="42">
        <f t="shared" si="805"/>
        <v>819.48896680559437</v>
      </c>
      <c r="M17181" s="42">
        <f t="shared" si="806"/>
        <v>327.79558672223766</v>
      </c>
      <c r="N17181" s="18" t="str">
        <f>_xlfn.XLOOKUP($G$1:$G$20001,Products!$A$1:$A$48,Products!$C$1:$C$48,,0)</f>
        <v>Decoratives</v>
      </c>
      <c r="O17181" s="18" t="str">
        <f>_xlfn.XLOOKUP($G$1:$G$20001,Products!$A$1:$A$48,Products!$B$1:$B$48,,0)</f>
        <v>Festive</v>
      </c>
      <c r="P17181" s="18" t="str">
        <f>_xlfn.XLOOKUP($E$1:$E$20001,'Sales Team'!$A$1:$A$29,'Sales Team'!$B$1:$B$29,,0)</f>
        <v>Paul Holmes</v>
      </c>
      <c r="Q17181" s="18" t="str">
        <f>_xlfn.XLOOKUP('Sales table'!$F$1:$F$20001, 'Store Locations'!$A$1:$A$368,'Store Locations'!$E$1:$E$368,,0)</f>
        <v>North Carolina</v>
      </c>
      <c r="R17181" s="18" t="str">
        <f>_xlfn.XLOOKUP(worksheet!$E$1:$E$20001,'Sales Team'!$A$1:$A$29,'Sales Team'!$C$1:$C$29,,0)</f>
        <v>Midwest</v>
      </c>
      <c r="S17181" s="44">
        <f>_xlfn.XLOOKUP($F$1:$F$20001,'Store Locations'!$A$1:$A$368,'Store Locations'!$G$1:$G$368,,0)</f>
        <v>35.830599999999997</v>
      </c>
      <c r="T17181" s="51">
        <f>_xlfn.XLOOKUP($F$1:$F$20001,'Store Locations'!$A$1:$A$368,'Store Locations'!$H$1:$H$368,,0)</f>
        <v>-78.641769999999994</v>
      </c>
    </row>
    <row r="17182" spans="1:20" ht="14.25" customHeight="1" x14ac:dyDescent="0.35">
      <c r="A17182" s="14" t="s">
        <v>17187</v>
      </c>
      <c r="B17182" s="21" t="s">
        <v>21078</v>
      </c>
      <c r="C17182" s="14" t="s">
        <v>6</v>
      </c>
      <c r="D17182" s="15" t="s">
        <v>4</v>
      </c>
      <c r="E17182" s="31">
        <v>1</v>
      </c>
      <c r="F17182" s="31">
        <v>46</v>
      </c>
      <c r="G17182" s="31">
        <v>6</v>
      </c>
      <c r="H17182" s="31">
        <v>9</v>
      </c>
      <c r="I17182" s="36">
        <v>213.37331002950668</v>
      </c>
      <c r="J17182" s="36">
        <v>152.40950716393334</v>
      </c>
      <c r="K17182" s="16">
        <f t="shared" si="804"/>
        <v>1920.3597902655602</v>
      </c>
      <c r="L17182" s="42">
        <f t="shared" si="805"/>
        <v>1371.6855644754</v>
      </c>
      <c r="M17182" s="42">
        <f t="shared" si="806"/>
        <v>548.67422579016011</v>
      </c>
      <c r="N17182" s="46" t="str">
        <f>_xlfn.XLOOKUP($G$1:$G$20001,Products!$A$1:$A$48,Products!$C$1:$C$48,,0)</f>
        <v>Electronics</v>
      </c>
      <c r="O17182" s="46" t="str">
        <f>_xlfn.XLOOKUP($G$1:$G$20001,Products!$A$1:$A$48,Products!$B$1:$B$48,,0)</f>
        <v>Computers</v>
      </c>
      <c r="P17182" s="46" t="str">
        <f>_xlfn.XLOOKUP($E$1:$E$20001,'Sales Team'!$A$1:$A$29,'Sales Team'!$B$1:$B$29,,0)</f>
        <v>Adam Hernandez</v>
      </c>
      <c r="Q17182" s="46" t="str">
        <f>_xlfn.XLOOKUP('Sales table'!$F$1:$F$20001, 'Store Locations'!$A$1:$A$368,'Store Locations'!$E$1:$E$368,,0)</f>
        <v>California</v>
      </c>
      <c r="R17182" s="14" t="str">
        <f>_xlfn.XLOOKUP(worksheet!$E$1:$E$20001,'Sales Team'!$A$1:$A$29,'Sales Team'!$C$1:$C$29,,0)</f>
        <v>Northeast</v>
      </c>
      <c r="S17182" s="44">
        <f>_xlfn.XLOOKUP($F$1:$F$20001,'Store Locations'!$A$1:$A$368,'Store Locations'!$G$1:$G$368,,0)</f>
        <v>34.698039999999999</v>
      </c>
      <c r="T17182" s="51">
        <f>_xlfn.XLOOKUP($F$1:$F$20001,'Store Locations'!$A$1:$A$368,'Store Locations'!$H$1:$H$368,,0)</f>
        <v>-118.13674</v>
      </c>
    </row>
    <row r="17183" spans="1:20" ht="14.25" customHeight="1" x14ac:dyDescent="0.35">
      <c r="A17183" s="18" t="s">
        <v>17188</v>
      </c>
      <c r="B17183" s="22" t="s">
        <v>21075</v>
      </c>
      <c r="C17183" s="18" t="s">
        <v>6</v>
      </c>
      <c r="D17183" s="19" t="s">
        <v>4</v>
      </c>
      <c r="E17183" s="32">
        <v>10</v>
      </c>
      <c r="F17183" s="32">
        <v>169</v>
      </c>
      <c r="G17183" s="32">
        <v>10</v>
      </c>
      <c r="H17183" s="32">
        <v>9</v>
      </c>
      <c r="I17183" s="37">
        <v>513.55755436420441</v>
      </c>
      <c r="J17183" s="37">
        <v>366.82682454586029</v>
      </c>
      <c r="K17183" s="20">
        <f t="shared" si="804"/>
        <v>4622.0179892778397</v>
      </c>
      <c r="L17183" s="42">
        <f t="shared" si="805"/>
        <v>3301.4414209127426</v>
      </c>
      <c r="M17183" s="42">
        <f t="shared" si="806"/>
        <v>1320.576568365097</v>
      </c>
      <c r="N17183" s="18" t="str">
        <f>_xlfn.XLOOKUP($G$1:$G$20001,Products!$A$1:$A$48,Products!$C$1:$C$48,,0)</f>
        <v>Beddings</v>
      </c>
      <c r="O17183" s="18" t="str">
        <f>_xlfn.XLOOKUP($G$1:$G$20001,Products!$A$1:$A$48,Products!$B$1:$B$48,,0)</f>
        <v>Blankets</v>
      </c>
      <c r="P17183" s="18" t="str">
        <f>_xlfn.XLOOKUP($E$1:$E$20001,'Sales Team'!$A$1:$A$29,'Sales Team'!$B$1:$B$29,,0)</f>
        <v>Jonathan Hawkins</v>
      </c>
      <c r="Q17183" s="18" t="str">
        <f>_xlfn.XLOOKUP('Sales table'!$F$1:$F$20001, 'Store Locations'!$A$1:$A$368,'Store Locations'!$E$1:$E$368,,0)</f>
        <v>Illinois</v>
      </c>
      <c r="R17183" s="18" t="str">
        <f>_xlfn.XLOOKUP(worksheet!$E$1:$E$20001,'Sales Team'!$A$1:$A$29,'Sales Team'!$C$1:$C$29,,0)</f>
        <v>West</v>
      </c>
      <c r="S17183" s="44">
        <f>_xlfn.XLOOKUP($F$1:$F$20001,'Store Locations'!$A$1:$A$368,'Store Locations'!$G$1:$G$368,,0)</f>
        <v>42.111249999999998</v>
      </c>
      <c r="T17183" s="51">
        <f>_xlfn.XLOOKUP($F$1:$F$20001,'Store Locations'!$A$1:$A$368,'Store Locations'!$H$1:$H$368,,0)</f>
        <v>-88.064400000000006</v>
      </c>
    </row>
    <row r="17184" spans="1:20" ht="14.25" customHeight="1" x14ac:dyDescent="0.35">
      <c r="A17184" s="14" t="s">
        <v>17189</v>
      </c>
      <c r="B17184" s="21" t="s">
        <v>21083</v>
      </c>
      <c r="C17184" s="14" t="s">
        <v>12</v>
      </c>
      <c r="D17184" s="15" t="s">
        <v>4</v>
      </c>
      <c r="E17184" s="31">
        <v>24</v>
      </c>
      <c r="F17184" s="31">
        <v>96</v>
      </c>
      <c r="G17184" s="31">
        <v>46</v>
      </c>
      <c r="H17184" s="31">
        <v>2</v>
      </c>
      <c r="I17184" s="36">
        <v>469.42004352807999</v>
      </c>
      <c r="J17184" s="36">
        <v>335.30003109148572</v>
      </c>
      <c r="K17184" s="16">
        <f t="shared" si="804"/>
        <v>938.84008705615997</v>
      </c>
      <c r="L17184" s="42">
        <f t="shared" si="805"/>
        <v>670.60006218297144</v>
      </c>
      <c r="M17184" s="42">
        <f t="shared" si="806"/>
        <v>268.24002487318853</v>
      </c>
      <c r="N17184" s="46" t="str">
        <f>_xlfn.XLOOKUP($G$1:$G$20001,Products!$A$1:$A$48,Products!$C$1:$C$48,,0)</f>
        <v>Decoratives</v>
      </c>
      <c r="O17184" s="46" t="str">
        <f>_xlfn.XLOOKUP($G$1:$G$20001,Products!$A$1:$A$48,Products!$B$1:$B$48,,0)</f>
        <v>Sculptures</v>
      </c>
      <c r="P17184" s="46" t="str">
        <f>_xlfn.XLOOKUP($E$1:$E$20001,'Sales Team'!$A$1:$A$29,'Sales Team'!$B$1:$B$29,,0)</f>
        <v>Roy Rice</v>
      </c>
      <c r="Q17184" s="46" t="str">
        <f>_xlfn.XLOOKUP('Sales table'!$F$1:$F$20001, 'Store Locations'!$A$1:$A$368,'Store Locations'!$E$1:$E$368,,0)</f>
        <v>Colorado</v>
      </c>
      <c r="R17184" s="14" t="str">
        <f>_xlfn.XLOOKUP(worksheet!$E$1:$E$20001,'Sales Team'!$A$1:$A$29,'Sales Team'!$C$1:$C$29,,0)</f>
        <v>Midwest</v>
      </c>
      <c r="S17184" s="44">
        <f>_xlfn.XLOOKUP($F$1:$F$20001,'Store Locations'!$A$1:$A$368,'Store Locations'!$G$1:$G$368,,0)</f>
        <v>40.585259999999998</v>
      </c>
      <c r="T17184" s="51">
        <f>_xlfn.XLOOKUP($F$1:$F$20001,'Store Locations'!$A$1:$A$368,'Store Locations'!$H$1:$H$368,,0)</f>
        <v>-105.08441999999999</v>
      </c>
    </row>
    <row r="17185" spans="1:20" ht="14.25" customHeight="1" x14ac:dyDescent="0.35">
      <c r="A17185" s="18" t="s">
        <v>17190</v>
      </c>
      <c r="B17185" s="22" t="s">
        <v>21020</v>
      </c>
      <c r="C17185" s="18" t="s">
        <v>12</v>
      </c>
      <c r="D17185" s="19" t="s">
        <v>4</v>
      </c>
      <c r="E17185" s="32">
        <v>24</v>
      </c>
      <c r="F17185" s="32">
        <v>317</v>
      </c>
      <c r="G17185" s="32">
        <v>2</v>
      </c>
      <c r="H17185" s="32">
        <v>10</v>
      </c>
      <c r="I17185" s="37">
        <v>255.774409532547</v>
      </c>
      <c r="J17185" s="37">
        <v>182.69600680896215</v>
      </c>
      <c r="K17185" s="20">
        <f t="shared" si="804"/>
        <v>2557.74409532547</v>
      </c>
      <c r="L17185" s="42">
        <f t="shared" si="805"/>
        <v>1826.9600680896215</v>
      </c>
      <c r="M17185" s="42">
        <f t="shared" si="806"/>
        <v>730.7840272358485</v>
      </c>
      <c r="N17185" s="18" t="str">
        <f>_xlfn.XLOOKUP($G$1:$G$20001,Products!$A$1:$A$48,Products!$C$1:$C$48,,0)</f>
        <v>Decoratives</v>
      </c>
      <c r="O17185" s="18" t="str">
        <f>_xlfn.XLOOKUP($G$1:$G$20001,Products!$A$1:$A$48,Products!$B$1:$B$48,,0)</f>
        <v>Photo Frames</v>
      </c>
      <c r="P17185" s="18" t="str">
        <f>_xlfn.XLOOKUP($E$1:$E$20001,'Sales Team'!$A$1:$A$29,'Sales Team'!$B$1:$B$29,,0)</f>
        <v>Roy Rice</v>
      </c>
      <c r="Q17185" s="18" t="str">
        <f>_xlfn.XLOOKUP('Sales table'!$F$1:$F$20001, 'Store Locations'!$A$1:$A$368,'Store Locations'!$E$1:$E$368,,0)</f>
        <v>Texas</v>
      </c>
      <c r="R17185" s="18" t="str">
        <f>_xlfn.XLOOKUP(worksheet!$E$1:$E$20001,'Sales Team'!$A$1:$A$29,'Sales Team'!$C$1:$C$29,,0)</f>
        <v>Midwest</v>
      </c>
      <c r="S17185" s="44">
        <f>_xlfn.XLOOKUP($F$1:$F$20001,'Store Locations'!$A$1:$A$368,'Store Locations'!$G$1:$G$368,,0)</f>
        <v>33.214840000000002</v>
      </c>
      <c r="T17185" s="51">
        <f>_xlfn.XLOOKUP($F$1:$F$20001,'Store Locations'!$A$1:$A$368,'Store Locations'!$H$1:$H$368,,0)</f>
        <v>-97.133070000000004</v>
      </c>
    </row>
    <row r="17186" spans="1:20" ht="14.25" customHeight="1" x14ac:dyDescent="0.35">
      <c r="A17186" s="14" t="s">
        <v>17191</v>
      </c>
      <c r="B17186" s="21" t="s">
        <v>21104</v>
      </c>
      <c r="C17186" s="14" t="s">
        <v>12</v>
      </c>
      <c r="D17186" s="15" t="s">
        <v>4</v>
      </c>
      <c r="E17186" s="31">
        <v>17</v>
      </c>
      <c r="F17186" s="31">
        <v>271</v>
      </c>
      <c r="G17186" s="31">
        <v>19</v>
      </c>
      <c r="H17186" s="31">
        <v>1</v>
      </c>
      <c r="I17186" s="36">
        <v>275.32331103086472</v>
      </c>
      <c r="J17186" s="36">
        <v>196.65950787918911</v>
      </c>
      <c r="K17186" s="16">
        <f t="shared" si="804"/>
        <v>275.32331103086472</v>
      </c>
      <c r="L17186" s="42">
        <f t="shared" si="805"/>
        <v>196.65950787918911</v>
      </c>
      <c r="M17186" s="42">
        <f t="shared" si="806"/>
        <v>78.663803151675609</v>
      </c>
      <c r="N17186" s="46" t="str">
        <f>_xlfn.XLOOKUP($G$1:$G$20001,Products!$A$1:$A$48,Products!$C$1:$C$48,,0)</f>
        <v>Collections</v>
      </c>
      <c r="O17186" s="46" t="str">
        <f>_xlfn.XLOOKUP($G$1:$G$20001,Products!$A$1:$A$48,Products!$B$1:$B$48,,0)</f>
        <v>Vanities</v>
      </c>
      <c r="P17186" s="46" t="str">
        <f>_xlfn.XLOOKUP($E$1:$E$20001,'Sales Team'!$A$1:$A$29,'Sales Team'!$B$1:$B$29,,0)</f>
        <v>Frank Brown</v>
      </c>
      <c r="Q17186" s="46" t="str">
        <f>_xlfn.XLOOKUP('Sales table'!$F$1:$F$20001, 'Store Locations'!$A$1:$A$368,'Store Locations'!$E$1:$E$368,,0)</f>
        <v>New York</v>
      </c>
      <c r="R17186" s="14" t="str">
        <f>_xlfn.XLOOKUP(worksheet!$E$1:$E$20001,'Sales Team'!$A$1:$A$29,'Sales Team'!$C$1:$C$29,,0)</f>
        <v>Northeast</v>
      </c>
      <c r="S17186" s="44">
        <f>_xlfn.XLOOKUP($F$1:$F$20001,'Store Locations'!$A$1:$A$368,'Store Locations'!$G$1:$G$368,,0)</f>
        <v>41.140770000000003</v>
      </c>
      <c r="T17186" s="51">
        <f>_xlfn.XLOOKUP($F$1:$F$20001,'Store Locations'!$A$1:$A$368,'Store Locations'!$H$1:$H$368,,0)</f>
        <v>-74.104979999999998</v>
      </c>
    </row>
    <row r="17187" spans="1:20" ht="14.25" customHeight="1" x14ac:dyDescent="0.35">
      <c r="A17187" s="18" t="s">
        <v>17192</v>
      </c>
      <c r="B17187" s="22" t="s">
        <v>21027</v>
      </c>
      <c r="C17187" s="18" t="s">
        <v>12</v>
      </c>
      <c r="D17187" s="19" t="s">
        <v>4</v>
      </c>
      <c r="E17187" s="32">
        <v>2</v>
      </c>
      <c r="F17187" s="32">
        <v>11</v>
      </c>
      <c r="G17187" s="32">
        <v>25</v>
      </c>
      <c r="H17187" s="32">
        <v>4</v>
      </c>
      <c r="I17187" s="37">
        <v>546.52810800075531</v>
      </c>
      <c r="J17187" s="37">
        <v>390.37722000053952</v>
      </c>
      <c r="K17187" s="20">
        <f t="shared" si="804"/>
        <v>2186.1124320030212</v>
      </c>
      <c r="L17187" s="42">
        <f t="shared" si="805"/>
        <v>1561.5088800021581</v>
      </c>
      <c r="M17187" s="42">
        <f t="shared" si="806"/>
        <v>624.60355200086315</v>
      </c>
      <c r="N17187" s="18" t="str">
        <f>_xlfn.XLOOKUP($G$1:$G$20001,Products!$A$1:$A$48,Products!$C$1:$C$48,,0)</f>
        <v>Electronics</v>
      </c>
      <c r="O17187" s="18" t="str">
        <f>_xlfn.XLOOKUP($G$1:$G$20001,Products!$A$1:$A$48,Products!$B$1:$B$48,,0)</f>
        <v>TV and video</v>
      </c>
      <c r="P17187" s="18" t="str">
        <f>_xlfn.XLOOKUP($E$1:$E$20001,'Sales Team'!$A$1:$A$29,'Sales Team'!$B$1:$B$29,,0)</f>
        <v>Keith Griffin</v>
      </c>
      <c r="Q17187" s="18" t="str">
        <f>_xlfn.XLOOKUP('Sales table'!$F$1:$F$20001, 'Store Locations'!$A$1:$A$368,'Store Locations'!$E$1:$E$368,,0)</f>
        <v>Arizona</v>
      </c>
      <c r="R17187" s="18" t="str">
        <f>_xlfn.XLOOKUP(worksheet!$E$1:$E$20001,'Sales Team'!$A$1:$A$29,'Sales Team'!$C$1:$C$29,,0)</f>
        <v>Northeast</v>
      </c>
      <c r="S17187" s="44">
        <f>_xlfn.XLOOKUP($F$1:$F$20001,'Store Locations'!$A$1:$A$368,'Store Locations'!$G$1:$G$368,,0)</f>
        <v>33.44838</v>
      </c>
      <c r="T17187" s="51">
        <f>_xlfn.XLOOKUP($F$1:$F$20001,'Store Locations'!$A$1:$A$368,'Store Locations'!$H$1:$H$368,,0)</f>
        <v>-112.07404</v>
      </c>
    </row>
    <row r="17188" spans="1:20" ht="14.25" customHeight="1" x14ac:dyDescent="0.35">
      <c r="A17188" s="14" t="s">
        <v>17193</v>
      </c>
      <c r="B17188" s="21" t="s">
        <v>21122</v>
      </c>
      <c r="C17188" s="14" t="s">
        <v>6</v>
      </c>
      <c r="D17188" s="15" t="s">
        <v>4</v>
      </c>
      <c r="E17188" s="31">
        <v>6</v>
      </c>
      <c r="F17188" s="31">
        <v>217</v>
      </c>
      <c r="G17188" s="31">
        <v>32</v>
      </c>
      <c r="H17188" s="31">
        <v>1</v>
      </c>
      <c r="I17188" s="36">
        <v>340.29671269655228</v>
      </c>
      <c r="J17188" s="36">
        <v>243.06908049753736</v>
      </c>
      <c r="K17188" s="16">
        <f t="shared" si="804"/>
        <v>340.29671269655228</v>
      </c>
      <c r="L17188" s="42">
        <f t="shared" si="805"/>
        <v>243.06908049753736</v>
      </c>
      <c r="M17188" s="42">
        <f t="shared" si="806"/>
        <v>97.22763219901492</v>
      </c>
      <c r="N17188" s="46" t="str">
        <f>_xlfn.XLOOKUP($G$1:$G$20001,Products!$A$1:$A$48,Products!$C$1:$C$48,,0)</f>
        <v>Decoratives</v>
      </c>
      <c r="O17188" s="46" t="str">
        <f>_xlfn.XLOOKUP($G$1:$G$20001,Products!$A$1:$A$48,Products!$B$1:$B$48,,0)</f>
        <v>Vases</v>
      </c>
      <c r="P17188" s="46" t="str">
        <f>_xlfn.XLOOKUP($E$1:$E$20001,'Sales Team'!$A$1:$A$29,'Sales Team'!$B$1:$B$29,,0)</f>
        <v>Joshua Bennett</v>
      </c>
      <c r="Q17188" s="46" t="str">
        <f>_xlfn.XLOOKUP('Sales table'!$F$1:$F$20001, 'Store Locations'!$A$1:$A$368,'Store Locations'!$E$1:$E$368,,0)</f>
        <v>Michigan</v>
      </c>
      <c r="R17188" s="14" t="str">
        <f>_xlfn.XLOOKUP(worksheet!$E$1:$E$20001,'Sales Team'!$A$1:$A$29,'Sales Team'!$C$1:$C$29,,0)</f>
        <v>Northeast</v>
      </c>
      <c r="S17188" s="44">
        <f>_xlfn.XLOOKUP($F$1:$F$20001,'Store Locations'!$A$1:$A$368,'Store Locations'!$G$1:$G$368,,0)</f>
        <v>42.580309999999997</v>
      </c>
      <c r="T17188" s="51">
        <f>_xlfn.XLOOKUP($F$1:$F$20001,'Store Locations'!$A$1:$A$368,'Store Locations'!$H$1:$H$368,,0)</f>
        <v>-83.030199999999994</v>
      </c>
    </row>
    <row r="17189" spans="1:20" ht="14.25" customHeight="1" x14ac:dyDescent="0.35">
      <c r="A17189" s="18" t="s">
        <v>17194</v>
      </c>
      <c r="B17189" s="22" t="s">
        <v>21065</v>
      </c>
      <c r="C17189" s="18" t="s">
        <v>3</v>
      </c>
      <c r="D17189" s="19" t="s">
        <v>4</v>
      </c>
      <c r="E17189" s="32">
        <v>2</v>
      </c>
      <c r="F17189" s="32">
        <v>10</v>
      </c>
      <c r="G17189" s="32">
        <v>6</v>
      </c>
      <c r="H17189" s="32">
        <v>4</v>
      </c>
      <c r="I17189" s="37">
        <v>358.02941179275513</v>
      </c>
      <c r="J17189" s="37">
        <v>255.73529413768225</v>
      </c>
      <c r="K17189" s="20">
        <f t="shared" si="804"/>
        <v>1432.1176471710205</v>
      </c>
      <c r="L17189" s="42">
        <f t="shared" si="805"/>
        <v>1022.941176550729</v>
      </c>
      <c r="M17189" s="42">
        <f t="shared" si="806"/>
        <v>409.17647062029152</v>
      </c>
      <c r="N17189" s="18" t="str">
        <f>_xlfn.XLOOKUP($G$1:$G$20001,Products!$A$1:$A$48,Products!$C$1:$C$48,,0)</f>
        <v>Electronics</v>
      </c>
      <c r="O17189" s="18" t="str">
        <f>_xlfn.XLOOKUP($G$1:$G$20001,Products!$A$1:$A$48,Products!$B$1:$B$48,,0)</f>
        <v>Computers</v>
      </c>
      <c r="P17189" s="18" t="str">
        <f>_xlfn.XLOOKUP($E$1:$E$20001,'Sales Team'!$A$1:$A$29,'Sales Team'!$B$1:$B$29,,0)</f>
        <v>Keith Griffin</v>
      </c>
      <c r="Q17189" s="18" t="str">
        <f>_xlfn.XLOOKUP('Sales table'!$F$1:$F$20001, 'Store Locations'!$A$1:$A$368,'Store Locations'!$E$1:$E$368,,0)</f>
        <v>Arizona</v>
      </c>
      <c r="R17189" s="18" t="str">
        <f>_xlfn.XLOOKUP(worksheet!$E$1:$E$20001,'Sales Team'!$A$1:$A$29,'Sales Team'!$C$1:$C$29,,0)</f>
        <v>Northeast</v>
      </c>
      <c r="S17189" s="44">
        <f>_xlfn.XLOOKUP($F$1:$F$20001,'Store Locations'!$A$1:$A$368,'Store Locations'!$G$1:$G$368,,0)</f>
        <v>33.786200000000001</v>
      </c>
      <c r="T17189" s="51">
        <f>_xlfn.XLOOKUP($F$1:$F$20001,'Store Locations'!$A$1:$A$368,'Store Locations'!$H$1:$H$368,,0)</f>
        <v>-112.30801</v>
      </c>
    </row>
    <row r="17190" spans="1:20" ht="14.25" customHeight="1" x14ac:dyDescent="0.35">
      <c r="A17190" s="14" t="s">
        <v>17195</v>
      </c>
      <c r="B17190" s="21" t="s">
        <v>21100</v>
      </c>
      <c r="C17190" s="14" t="s">
        <v>8</v>
      </c>
      <c r="D17190" s="15" t="s">
        <v>4</v>
      </c>
      <c r="E17190" s="31">
        <v>3</v>
      </c>
      <c r="F17190" s="31">
        <v>16</v>
      </c>
      <c r="G17190" s="31">
        <v>41</v>
      </c>
      <c r="H17190" s="31">
        <v>5</v>
      </c>
      <c r="I17190" s="36">
        <v>448.15327495336533</v>
      </c>
      <c r="J17190" s="36">
        <v>320.10948210954666</v>
      </c>
      <c r="K17190" s="16">
        <f t="shared" si="804"/>
        <v>2240.7663747668266</v>
      </c>
      <c r="L17190" s="42">
        <f t="shared" si="805"/>
        <v>1600.5474105477333</v>
      </c>
      <c r="M17190" s="42">
        <f t="shared" si="806"/>
        <v>640.21896421909332</v>
      </c>
      <c r="N17190" s="46" t="str">
        <f>_xlfn.XLOOKUP($G$1:$G$20001,Products!$A$1:$A$48,Products!$C$1:$C$48,,0)</f>
        <v>Collections</v>
      </c>
      <c r="O17190" s="46" t="str">
        <f>_xlfn.XLOOKUP($G$1:$G$20001,Products!$A$1:$A$48,Products!$B$1:$B$48,,0)</f>
        <v>Collectibles</v>
      </c>
      <c r="P17190" s="46" t="str">
        <f>_xlfn.XLOOKUP($E$1:$E$20001,'Sales Team'!$A$1:$A$29,'Sales Team'!$B$1:$B$29,,0)</f>
        <v>Jerry Green</v>
      </c>
      <c r="Q17190" s="46" t="str">
        <f>_xlfn.XLOOKUP('Sales table'!$F$1:$F$20001, 'Store Locations'!$A$1:$A$368,'Store Locations'!$E$1:$E$368,,0)</f>
        <v>California</v>
      </c>
      <c r="R17190" s="14" t="str">
        <f>_xlfn.XLOOKUP(worksheet!$E$1:$E$20001,'Sales Team'!$A$1:$A$29,'Sales Team'!$C$1:$C$29,,0)</f>
        <v>West</v>
      </c>
      <c r="S17190" s="44">
        <f>_xlfn.XLOOKUP($F$1:$F$20001,'Store Locations'!$A$1:$A$368,'Store Locations'!$G$1:$G$368,,0)</f>
        <v>33.835290000000001</v>
      </c>
      <c r="T17190" s="51">
        <f>_xlfn.XLOOKUP($F$1:$F$20001,'Store Locations'!$A$1:$A$368,'Store Locations'!$H$1:$H$368,,0)</f>
        <v>-117.9145</v>
      </c>
    </row>
    <row r="17191" spans="1:20" ht="14.25" customHeight="1" x14ac:dyDescent="0.35">
      <c r="A17191" s="18" t="s">
        <v>17196</v>
      </c>
      <c r="B17191" s="22" t="s">
        <v>21090</v>
      </c>
      <c r="C17191" s="18" t="s">
        <v>8</v>
      </c>
      <c r="D17191" s="19" t="s">
        <v>4</v>
      </c>
      <c r="E17191" s="32">
        <v>9</v>
      </c>
      <c r="F17191" s="32">
        <v>350</v>
      </c>
      <c r="G17191" s="32">
        <v>14</v>
      </c>
      <c r="H17191" s="32">
        <v>7</v>
      </c>
      <c r="I17191" s="37">
        <v>217.50330412387848</v>
      </c>
      <c r="J17191" s="37">
        <v>155.3595029456275</v>
      </c>
      <c r="K17191" s="20">
        <f t="shared" si="804"/>
        <v>1522.5231288671494</v>
      </c>
      <c r="L17191" s="42">
        <f t="shared" si="805"/>
        <v>1087.5165206193924</v>
      </c>
      <c r="M17191" s="42">
        <f t="shared" si="806"/>
        <v>435.00660824775696</v>
      </c>
      <c r="N17191" s="18" t="str">
        <f>_xlfn.XLOOKUP($G$1:$G$20001,Products!$A$1:$A$48,Products!$C$1:$C$48,,0)</f>
        <v>Accessories</v>
      </c>
      <c r="O17191" s="18" t="str">
        <f>_xlfn.XLOOKUP($G$1:$G$20001,Products!$A$1:$A$48,Products!$B$1:$B$48,,0)</f>
        <v>Mirrors</v>
      </c>
      <c r="P17191" s="18" t="str">
        <f>_xlfn.XLOOKUP($E$1:$E$20001,'Sales Team'!$A$1:$A$29,'Sales Team'!$B$1:$B$29,,0)</f>
        <v>Joshua Ryan</v>
      </c>
      <c r="Q17191" s="18" t="str">
        <f>_xlfn.XLOOKUP('Sales table'!$F$1:$F$20001, 'Store Locations'!$A$1:$A$368,'Store Locations'!$E$1:$E$368,,0)</f>
        <v>Virginia</v>
      </c>
      <c r="R17191" s="18" t="str">
        <f>_xlfn.XLOOKUP(worksheet!$E$1:$E$20001,'Sales Team'!$A$1:$A$29,'Sales Team'!$C$1:$C$29,,0)</f>
        <v>Midwest</v>
      </c>
      <c r="S17191" s="44">
        <f>_xlfn.XLOOKUP($F$1:$F$20001,'Store Locations'!$A$1:$A$368,'Store Locations'!$G$1:$G$368,,0)</f>
        <v>38.890390000000004</v>
      </c>
      <c r="T17191" s="51">
        <f>_xlfn.XLOOKUP($F$1:$F$20001,'Store Locations'!$A$1:$A$368,'Store Locations'!$H$1:$H$368,,0)</f>
        <v>-77.084140000000005</v>
      </c>
    </row>
    <row r="17192" spans="1:20" ht="14.25" customHeight="1" x14ac:dyDescent="0.35">
      <c r="A17192" s="14" t="s">
        <v>17197</v>
      </c>
      <c r="B17192" s="21" t="s">
        <v>21132</v>
      </c>
      <c r="C17192" s="14" t="s">
        <v>12</v>
      </c>
      <c r="D17192" s="15" t="s">
        <v>4</v>
      </c>
      <c r="E17192" s="31">
        <v>25</v>
      </c>
      <c r="F17192" s="31">
        <v>195</v>
      </c>
      <c r="G17192" s="31">
        <v>12</v>
      </c>
      <c r="H17192" s="31">
        <v>3</v>
      </c>
      <c r="I17192" s="36">
        <v>383.22586065530777</v>
      </c>
      <c r="J17192" s="36">
        <v>273.73275761093413</v>
      </c>
      <c r="K17192" s="16">
        <f t="shared" si="804"/>
        <v>1149.6775819659233</v>
      </c>
      <c r="L17192" s="42">
        <f t="shared" si="805"/>
        <v>821.19827283280233</v>
      </c>
      <c r="M17192" s="42">
        <f t="shared" si="806"/>
        <v>328.47930913312098</v>
      </c>
      <c r="N17192" s="46" t="str">
        <f>_xlfn.XLOOKUP($G$1:$G$20001,Products!$A$1:$A$48,Products!$C$1:$C$48,,0)</f>
        <v>Furniture</v>
      </c>
      <c r="O17192" s="46" t="str">
        <f>_xlfn.XLOOKUP($G$1:$G$20001,Products!$A$1:$A$48,Products!$B$1:$B$48,,0)</f>
        <v>Dining Furniture</v>
      </c>
      <c r="P17192" s="46" t="str">
        <f>_xlfn.XLOOKUP($E$1:$E$20001,'Sales Team'!$A$1:$A$29,'Sales Team'!$B$1:$B$29,,0)</f>
        <v>Patrick Graham</v>
      </c>
      <c r="Q17192" s="46" t="str">
        <f>_xlfn.XLOOKUP('Sales table'!$F$1:$F$20001, 'Store Locations'!$A$1:$A$368,'Store Locations'!$E$1:$E$368,,0)</f>
        <v>Kansas</v>
      </c>
      <c r="R17192" s="14" t="str">
        <f>_xlfn.XLOOKUP(worksheet!$E$1:$E$20001,'Sales Team'!$A$1:$A$29,'Sales Team'!$C$1:$C$29,,0)</f>
        <v>South</v>
      </c>
      <c r="S17192" s="44">
        <f>_xlfn.XLOOKUP($F$1:$F$20001,'Store Locations'!$A$1:$A$368,'Store Locations'!$G$1:$G$368,,0)</f>
        <v>38.881399999999999</v>
      </c>
      <c r="T17192" s="51">
        <f>_xlfn.XLOOKUP($F$1:$F$20001,'Store Locations'!$A$1:$A$368,'Store Locations'!$H$1:$H$368,,0)</f>
        <v>-94.819130000000001</v>
      </c>
    </row>
    <row r="17193" spans="1:20" ht="14.25" customHeight="1" x14ac:dyDescent="0.35">
      <c r="A17193" s="18" t="s">
        <v>17198</v>
      </c>
      <c r="B17193" s="22" t="s">
        <v>21028</v>
      </c>
      <c r="C17193" s="18" t="s">
        <v>3</v>
      </c>
      <c r="D17193" s="19" t="s">
        <v>4</v>
      </c>
      <c r="E17193" s="32">
        <v>14</v>
      </c>
      <c r="F17193" s="32">
        <v>122</v>
      </c>
      <c r="G17193" s="32">
        <v>1</v>
      </c>
      <c r="H17193" s="32">
        <v>1</v>
      </c>
      <c r="I17193" s="37">
        <v>180.92775893211365</v>
      </c>
      <c r="J17193" s="37">
        <v>129.23411352293832</v>
      </c>
      <c r="K17193" s="20">
        <f t="shared" si="804"/>
        <v>180.92775893211365</v>
      </c>
      <c r="L17193" s="42">
        <f t="shared" si="805"/>
        <v>129.23411352293832</v>
      </c>
      <c r="M17193" s="42">
        <f t="shared" si="806"/>
        <v>51.693645409175332</v>
      </c>
      <c r="N17193" s="18" t="str">
        <f>_xlfn.XLOOKUP($G$1:$G$20001,Products!$A$1:$A$48,Products!$C$1:$C$48,,0)</f>
        <v>Kitchenery</v>
      </c>
      <c r="O17193" s="18" t="str">
        <f>_xlfn.XLOOKUP($G$1:$G$20001,Products!$A$1:$A$48,Products!$B$1:$B$48,,0)</f>
        <v>Cookware</v>
      </c>
      <c r="P17193" s="18" t="str">
        <f>_xlfn.XLOOKUP($E$1:$E$20001,'Sales Team'!$A$1:$A$29,'Sales Team'!$B$1:$B$29,,0)</f>
        <v>Paul Holmes</v>
      </c>
      <c r="Q17193" s="18" t="str">
        <f>_xlfn.XLOOKUP('Sales table'!$F$1:$F$20001, 'Store Locations'!$A$1:$A$368,'Store Locations'!$E$1:$E$368,,0)</f>
        <v>Florida</v>
      </c>
      <c r="R17193" s="18" t="str">
        <f>_xlfn.XLOOKUP(worksheet!$E$1:$E$20001,'Sales Team'!$A$1:$A$29,'Sales Team'!$C$1:$C$29,,0)</f>
        <v>Midwest</v>
      </c>
      <c r="S17193" s="44">
        <f>_xlfn.XLOOKUP($F$1:$F$20001,'Store Locations'!$A$1:$A$368,'Store Locations'!$G$1:$G$368,,0)</f>
        <v>26.011199999999999</v>
      </c>
      <c r="T17193" s="51">
        <f>_xlfn.XLOOKUP($F$1:$F$20001,'Store Locations'!$A$1:$A$368,'Store Locations'!$H$1:$H$368,,0)</f>
        <v>-80.14949</v>
      </c>
    </row>
    <row r="17194" spans="1:20" ht="14.25" customHeight="1" x14ac:dyDescent="0.35">
      <c r="A17194" s="14" t="s">
        <v>17199</v>
      </c>
      <c r="B17194" s="21" t="s">
        <v>21012</v>
      </c>
      <c r="C17194" s="14" t="s">
        <v>8</v>
      </c>
      <c r="D17194" s="15" t="s">
        <v>4</v>
      </c>
      <c r="E17194" s="31">
        <v>7</v>
      </c>
      <c r="F17194" s="31">
        <v>4</v>
      </c>
      <c r="G17194" s="31">
        <v>22</v>
      </c>
      <c r="H17194" s="31">
        <v>10</v>
      </c>
      <c r="I17194" s="36">
        <v>247.65086048841476</v>
      </c>
      <c r="J17194" s="36">
        <v>176.89347177743912</v>
      </c>
      <c r="K17194" s="16">
        <f t="shared" si="804"/>
        <v>2476.5086048841476</v>
      </c>
      <c r="L17194" s="42">
        <f t="shared" si="805"/>
        <v>1768.9347177743912</v>
      </c>
      <c r="M17194" s="42">
        <f t="shared" si="806"/>
        <v>707.57388710975647</v>
      </c>
      <c r="N17194" s="46" t="str">
        <f>_xlfn.XLOOKUP($G$1:$G$20001,Products!$A$1:$A$48,Products!$C$1:$C$48,,0)</f>
        <v>Drinkware</v>
      </c>
      <c r="O17194" s="46" t="str">
        <f>_xlfn.XLOOKUP($G$1:$G$20001,Products!$A$1:$A$48,Products!$B$1:$B$48,,0)</f>
        <v>Wine Storage</v>
      </c>
      <c r="P17194" s="46" t="str">
        <f>_xlfn.XLOOKUP($E$1:$E$20001,'Sales Team'!$A$1:$A$29,'Sales Team'!$B$1:$B$29,,0)</f>
        <v>Shawn Cook</v>
      </c>
      <c r="Q17194" s="46" t="str">
        <f>_xlfn.XLOOKUP('Sales table'!$F$1:$F$20001, 'Store Locations'!$A$1:$A$368,'Store Locations'!$E$1:$E$368,,0)</f>
        <v>Alabama</v>
      </c>
      <c r="R17194" s="14" t="str">
        <f>_xlfn.XLOOKUP(worksheet!$E$1:$E$20001,'Sales Team'!$A$1:$A$29,'Sales Team'!$C$1:$C$29,,0)</f>
        <v>Midwest</v>
      </c>
      <c r="S17194" s="44">
        <f>_xlfn.XLOOKUP($F$1:$F$20001,'Store Locations'!$A$1:$A$368,'Store Locations'!$G$1:$G$368,,0)</f>
        <v>32.366810000000001</v>
      </c>
      <c r="T17194" s="51">
        <f>_xlfn.XLOOKUP($F$1:$F$20001,'Store Locations'!$A$1:$A$368,'Store Locations'!$H$1:$H$368,,0)</f>
        <v>-86.299970000000002</v>
      </c>
    </row>
    <row r="17195" spans="1:20" ht="14.25" customHeight="1" x14ac:dyDescent="0.35">
      <c r="A17195" s="18" t="s">
        <v>17200</v>
      </c>
      <c r="B17195" s="22" t="s">
        <v>21121</v>
      </c>
      <c r="C17195" s="18" t="s">
        <v>8</v>
      </c>
      <c r="D17195" s="19" t="s">
        <v>4</v>
      </c>
      <c r="E17195" s="32">
        <v>17</v>
      </c>
      <c r="F17195" s="32">
        <v>240</v>
      </c>
      <c r="G17195" s="32">
        <v>42</v>
      </c>
      <c r="H17195" s="32">
        <v>1</v>
      </c>
      <c r="I17195" s="37">
        <v>634.68266665935516</v>
      </c>
      <c r="J17195" s="37">
        <v>453.34476189953944</v>
      </c>
      <c r="K17195" s="20">
        <f t="shared" si="804"/>
        <v>634.68266665935516</v>
      </c>
      <c r="L17195" s="42">
        <f t="shared" si="805"/>
        <v>453.34476189953944</v>
      </c>
      <c r="M17195" s="42">
        <f t="shared" si="806"/>
        <v>181.33790475981573</v>
      </c>
      <c r="N17195" s="18" t="str">
        <f>_xlfn.XLOOKUP($G$1:$G$20001,Products!$A$1:$A$48,Products!$C$1:$C$48,,0)</f>
        <v>Furniture</v>
      </c>
      <c r="O17195" s="18" t="str">
        <f>_xlfn.XLOOKUP($G$1:$G$20001,Products!$A$1:$A$48,Products!$B$1:$B$48,,0)</f>
        <v>Bean Bags</v>
      </c>
      <c r="P17195" s="18" t="str">
        <f>_xlfn.XLOOKUP($E$1:$E$20001,'Sales Team'!$A$1:$A$29,'Sales Team'!$B$1:$B$29,,0)</f>
        <v>Frank Brown</v>
      </c>
      <c r="Q17195" s="18" t="str">
        <f>_xlfn.XLOOKUP('Sales table'!$F$1:$F$20001, 'Store Locations'!$A$1:$A$368,'Store Locations'!$E$1:$E$368,,0)</f>
        <v>Nebraska</v>
      </c>
      <c r="R17195" s="18" t="str">
        <f>_xlfn.XLOOKUP(worksheet!$E$1:$E$20001,'Sales Team'!$A$1:$A$29,'Sales Team'!$C$1:$C$29,,0)</f>
        <v>Northeast</v>
      </c>
      <c r="S17195" s="44">
        <f>_xlfn.XLOOKUP($F$1:$F$20001,'Store Locations'!$A$1:$A$368,'Store Locations'!$G$1:$G$368,,0)</f>
        <v>41.258609999999997</v>
      </c>
      <c r="T17195" s="51">
        <f>_xlfn.XLOOKUP($F$1:$F$20001,'Store Locations'!$A$1:$A$368,'Store Locations'!$H$1:$H$368,,0)</f>
        <v>-95.937790000000007</v>
      </c>
    </row>
    <row r="17196" spans="1:20" ht="14.25" customHeight="1" x14ac:dyDescent="0.35">
      <c r="A17196" s="14" t="s">
        <v>17201</v>
      </c>
      <c r="B17196" s="21" t="s">
        <v>21034</v>
      </c>
      <c r="C17196" s="14" t="s">
        <v>6</v>
      </c>
      <c r="D17196" s="15" t="s">
        <v>4</v>
      </c>
      <c r="E17196" s="31">
        <v>21</v>
      </c>
      <c r="F17196" s="31">
        <v>321</v>
      </c>
      <c r="G17196" s="31">
        <v>28</v>
      </c>
      <c r="H17196" s="31">
        <v>6</v>
      </c>
      <c r="I17196" s="36">
        <v>310.92141562700272</v>
      </c>
      <c r="J17196" s="36">
        <v>222.0867254478591</v>
      </c>
      <c r="K17196" s="16">
        <f t="shared" si="804"/>
        <v>1865.5284937620163</v>
      </c>
      <c r="L17196" s="42">
        <f t="shared" si="805"/>
        <v>1332.5203526871546</v>
      </c>
      <c r="M17196" s="42">
        <f t="shared" si="806"/>
        <v>533.00814107486167</v>
      </c>
      <c r="N17196" s="46" t="str">
        <f>_xlfn.XLOOKUP($G$1:$G$20001,Products!$A$1:$A$48,Products!$C$1:$C$48,,0)</f>
        <v>Electronics</v>
      </c>
      <c r="O17196" s="46" t="str">
        <f>_xlfn.XLOOKUP($G$1:$G$20001,Products!$A$1:$A$48,Products!$B$1:$B$48,,0)</f>
        <v>Phones</v>
      </c>
      <c r="P17196" s="46" t="str">
        <f>_xlfn.XLOOKUP($E$1:$E$20001,'Sales Team'!$A$1:$A$29,'Sales Team'!$B$1:$B$29,,0)</f>
        <v>Samuel Fowler</v>
      </c>
      <c r="Q17196" s="46" t="str">
        <f>_xlfn.XLOOKUP('Sales table'!$F$1:$F$20001, 'Store Locations'!$A$1:$A$368,'Store Locations'!$E$1:$E$368,,0)</f>
        <v>Texas</v>
      </c>
      <c r="R17196" s="14" t="str">
        <f>_xlfn.XLOOKUP(worksheet!$E$1:$E$20001,'Sales Team'!$A$1:$A$29,'Sales Team'!$C$1:$C$29,,0)</f>
        <v>Midwest</v>
      </c>
      <c r="S17196" s="44">
        <f>_xlfn.XLOOKUP($F$1:$F$20001,'Store Locations'!$A$1:$A$368,'Store Locations'!$G$1:$G$368,,0)</f>
        <v>32.909829999999999</v>
      </c>
      <c r="T17196" s="51">
        <f>_xlfn.XLOOKUP($F$1:$F$20001,'Store Locations'!$A$1:$A$368,'Store Locations'!$H$1:$H$368,,0)</f>
        <v>-96.630330000000001</v>
      </c>
    </row>
    <row r="17197" spans="1:20" ht="14.25" customHeight="1" x14ac:dyDescent="0.35">
      <c r="A17197" s="18" t="s">
        <v>17202</v>
      </c>
      <c r="B17197" s="22" t="s">
        <v>21018</v>
      </c>
      <c r="C17197" s="18" t="s">
        <v>8</v>
      </c>
      <c r="D17197" s="19" t="s">
        <v>4</v>
      </c>
      <c r="E17197" s="32">
        <v>23</v>
      </c>
      <c r="F17197" s="32">
        <v>77</v>
      </c>
      <c r="G17197" s="32">
        <v>45</v>
      </c>
      <c r="H17197" s="32">
        <v>2</v>
      </c>
      <c r="I17197" s="37">
        <v>492.39016628265381</v>
      </c>
      <c r="J17197" s="37">
        <v>351.70726163046703</v>
      </c>
      <c r="K17197" s="20">
        <f t="shared" si="804"/>
        <v>984.78033256530762</v>
      </c>
      <c r="L17197" s="42">
        <f t="shared" si="805"/>
        <v>703.41452326093406</v>
      </c>
      <c r="M17197" s="42">
        <f t="shared" si="806"/>
        <v>281.36580930437356</v>
      </c>
      <c r="N17197" s="18" t="str">
        <f>_xlfn.XLOOKUP($G$1:$G$20001,Products!$A$1:$A$48,Products!$C$1:$C$48,,0)</f>
        <v>Decoratives</v>
      </c>
      <c r="O17197" s="18" t="str">
        <f>_xlfn.XLOOKUP($G$1:$G$20001,Products!$A$1:$A$48,Products!$B$1:$B$48,,0)</f>
        <v>Home Fragrances</v>
      </c>
      <c r="P17197" s="18" t="str">
        <f>_xlfn.XLOOKUP($E$1:$E$20001,'Sales Team'!$A$1:$A$29,'Sales Team'!$B$1:$B$29,,0)</f>
        <v>Douglas Tucker</v>
      </c>
      <c r="Q17197" s="18" t="str">
        <f>_xlfn.XLOOKUP('Sales table'!$F$1:$F$20001, 'Store Locations'!$A$1:$A$368,'Store Locations'!$E$1:$E$368,,0)</f>
        <v>California</v>
      </c>
      <c r="R17197" s="18" t="str">
        <f>_xlfn.XLOOKUP(worksheet!$E$1:$E$20001,'Sales Team'!$A$1:$A$29,'Sales Team'!$C$1:$C$29,,0)</f>
        <v>Midwest</v>
      </c>
      <c r="S17197" s="44">
        <f>_xlfn.XLOOKUP($F$1:$F$20001,'Store Locations'!$A$1:$A$368,'Store Locations'!$G$1:$G$368,,0)</f>
        <v>34.953029999999998</v>
      </c>
      <c r="T17197" s="51">
        <f>_xlfn.XLOOKUP($F$1:$F$20001,'Store Locations'!$A$1:$A$368,'Store Locations'!$H$1:$H$368,,0)</f>
        <v>-120.43572</v>
      </c>
    </row>
    <row r="17198" spans="1:20" ht="14.25" customHeight="1" x14ac:dyDescent="0.35">
      <c r="A17198" s="14" t="s">
        <v>17203</v>
      </c>
      <c r="B17198" s="21" t="s">
        <v>21103</v>
      </c>
      <c r="C17198" s="14" t="s">
        <v>8</v>
      </c>
      <c r="D17198" s="15" t="s">
        <v>4</v>
      </c>
      <c r="E17198" s="31">
        <v>21</v>
      </c>
      <c r="F17198" s="31">
        <v>332</v>
      </c>
      <c r="G17198" s="31">
        <v>5</v>
      </c>
      <c r="H17198" s="31">
        <v>3</v>
      </c>
      <c r="I17198" s="36">
        <v>156.86642163991928</v>
      </c>
      <c r="J17198" s="36">
        <v>112.04744402851378</v>
      </c>
      <c r="K17198" s="16">
        <f t="shared" si="804"/>
        <v>470.59926491975784</v>
      </c>
      <c r="L17198" s="42">
        <f t="shared" si="805"/>
        <v>336.14233208554134</v>
      </c>
      <c r="M17198" s="42">
        <f t="shared" si="806"/>
        <v>134.4569328342165</v>
      </c>
      <c r="N17198" s="46" t="str">
        <f>_xlfn.XLOOKUP($G$1:$G$20001,Products!$A$1:$A$48,Products!$C$1:$C$48,,0)</f>
        <v>Furniture</v>
      </c>
      <c r="O17198" s="46" t="str">
        <f>_xlfn.XLOOKUP($G$1:$G$20001,Products!$A$1:$A$48,Products!$B$1:$B$48,,0)</f>
        <v>Bathroom Furniture</v>
      </c>
      <c r="P17198" s="46" t="str">
        <f>_xlfn.XLOOKUP($E$1:$E$20001,'Sales Team'!$A$1:$A$29,'Sales Team'!$B$1:$B$29,,0)</f>
        <v>Samuel Fowler</v>
      </c>
      <c r="Q17198" s="46" t="str">
        <f>_xlfn.XLOOKUP('Sales table'!$F$1:$F$20001, 'Store Locations'!$A$1:$A$368,'Store Locations'!$E$1:$E$368,,0)</f>
        <v>Texas</v>
      </c>
      <c r="R17198" s="14" t="str">
        <f>_xlfn.XLOOKUP(worksheet!$E$1:$E$20001,'Sales Team'!$A$1:$A$29,'Sales Team'!$C$1:$C$29,,0)</f>
        <v>Midwest</v>
      </c>
      <c r="S17198" s="44">
        <f>_xlfn.XLOOKUP($F$1:$F$20001,'Store Locations'!$A$1:$A$368,'Store Locations'!$G$1:$G$368,,0)</f>
        <v>32.024639999999998</v>
      </c>
      <c r="T17198" s="51">
        <f>_xlfn.XLOOKUP($F$1:$F$20001,'Store Locations'!$A$1:$A$368,'Store Locations'!$H$1:$H$368,,0)</f>
        <v>-102.11347000000001</v>
      </c>
    </row>
    <row r="17199" spans="1:20" ht="14.25" customHeight="1" x14ac:dyDescent="0.35">
      <c r="A17199" s="18" t="s">
        <v>17204</v>
      </c>
      <c r="B17199" s="22" t="s">
        <v>21126</v>
      </c>
      <c r="C17199" s="18" t="s">
        <v>6</v>
      </c>
      <c r="D17199" s="19" t="s">
        <v>4</v>
      </c>
      <c r="E17199" s="32">
        <v>11</v>
      </c>
      <c r="F17199" s="32">
        <v>235</v>
      </c>
      <c r="G17199" s="32">
        <v>43</v>
      </c>
      <c r="H17199" s="32">
        <v>5</v>
      </c>
      <c r="I17199" s="37">
        <v>505.47763359546661</v>
      </c>
      <c r="J17199" s="37">
        <v>361.05545256819045</v>
      </c>
      <c r="K17199" s="20">
        <f t="shared" si="804"/>
        <v>2527.3881679773331</v>
      </c>
      <c r="L17199" s="42">
        <f t="shared" si="805"/>
        <v>1805.2772628409523</v>
      </c>
      <c r="M17199" s="42">
        <f t="shared" si="806"/>
        <v>722.11090513638078</v>
      </c>
      <c r="N17199" s="18" t="str">
        <f>_xlfn.XLOOKUP($G$1:$G$20001,Products!$A$1:$A$48,Products!$C$1:$C$48,,0)</f>
        <v>Decoratives</v>
      </c>
      <c r="O17199" s="18" t="str">
        <f>_xlfn.XLOOKUP($G$1:$G$20001,Products!$A$1:$A$48,Products!$B$1:$B$48,,0)</f>
        <v>Festive</v>
      </c>
      <c r="P17199" s="18" t="str">
        <f>_xlfn.XLOOKUP($E$1:$E$20001,'Sales Team'!$A$1:$A$29,'Sales Team'!$B$1:$B$29,,0)</f>
        <v>Joshua Little</v>
      </c>
      <c r="Q17199" s="18" t="str">
        <f>_xlfn.XLOOKUP('Sales table'!$F$1:$F$20001, 'Store Locations'!$A$1:$A$368,'Store Locations'!$E$1:$E$368,,0)</f>
        <v>North Carolina</v>
      </c>
      <c r="R17199" s="18" t="str">
        <f>_xlfn.XLOOKUP(worksheet!$E$1:$E$20001,'Sales Team'!$A$1:$A$29,'Sales Team'!$C$1:$C$29,,0)</f>
        <v>South</v>
      </c>
      <c r="S17199" s="44">
        <f>_xlfn.XLOOKUP($F$1:$F$20001,'Store Locations'!$A$1:$A$368,'Store Locations'!$G$1:$G$368,,0)</f>
        <v>35.830599999999997</v>
      </c>
      <c r="T17199" s="51">
        <f>_xlfn.XLOOKUP($F$1:$F$20001,'Store Locations'!$A$1:$A$368,'Store Locations'!$H$1:$H$368,,0)</f>
        <v>-78.641769999999994</v>
      </c>
    </row>
    <row r="17200" spans="1:20" ht="14.25" customHeight="1" x14ac:dyDescent="0.35">
      <c r="A17200" s="14" t="s">
        <v>17205</v>
      </c>
      <c r="B17200" s="21" t="s">
        <v>21145</v>
      </c>
      <c r="C17200" s="14" t="s">
        <v>3</v>
      </c>
      <c r="D17200" s="15" t="s">
        <v>4</v>
      </c>
      <c r="E17200" s="31">
        <v>16</v>
      </c>
      <c r="F17200" s="31">
        <v>61</v>
      </c>
      <c r="G17200" s="31">
        <v>43</v>
      </c>
      <c r="H17200" s="31">
        <v>10</v>
      </c>
      <c r="I17200" s="36">
        <v>525.46156364679337</v>
      </c>
      <c r="J17200" s="36">
        <v>375.32968831913814</v>
      </c>
      <c r="K17200" s="16">
        <f t="shared" si="804"/>
        <v>5254.6156364679337</v>
      </c>
      <c r="L17200" s="42">
        <f t="shared" si="805"/>
        <v>3753.2968831913813</v>
      </c>
      <c r="M17200" s="42">
        <f t="shared" si="806"/>
        <v>1501.3187532765523</v>
      </c>
      <c r="N17200" s="46" t="str">
        <f>_xlfn.XLOOKUP($G$1:$G$20001,Products!$A$1:$A$48,Products!$C$1:$C$48,,0)</f>
        <v>Decoratives</v>
      </c>
      <c r="O17200" s="46" t="str">
        <f>_xlfn.XLOOKUP($G$1:$G$20001,Products!$A$1:$A$48,Products!$B$1:$B$48,,0)</f>
        <v>Festive</v>
      </c>
      <c r="P17200" s="46" t="str">
        <f>_xlfn.XLOOKUP($E$1:$E$20001,'Sales Team'!$A$1:$A$29,'Sales Team'!$B$1:$B$29,,0)</f>
        <v>Anthony Berry</v>
      </c>
      <c r="Q17200" s="46" t="str">
        <f>_xlfn.XLOOKUP('Sales table'!$F$1:$F$20001, 'Store Locations'!$A$1:$A$368,'Store Locations'!$E$1:$E$368,,0)</f>
        <v>California</v>
      </c>
      <c r="R17200" s="14" t="str">
        <f>_xlfn.XLOOKUP(worksheet!$E$1:$E$20001,'Sales Team'!$A$1:$A$29,'Sales Team'!$C$1:$C$29,,0)</f>
        <v>West</v>
      </c>
      <c r="S17200" s="44">
        <f>_xlfn.XLOOKUP($F$1:$F$20001,'Store Locations'!$A$1:$A$368,'Store Locations'!$G$1:$G$368,,0)</f>
        <v>34.106400000000001</v>
      </c>
      <c r="T17200" s="51">
        <f>_xlfn.XLOOKUP($F$1:$F$20001,'Store Locations'!$A$1:$A$368,'Store Locations'!$H$1:$H$368,,0)</f>
        <v>-117.59311</v>
      </c>
    </row>
    <row r="17201" spans="1:20" ht="14.25" customHeight="1" x14ac:dyDescent="0.35">
      <c r="A17201" s="18" t="s">
        <v>17206</v>
      </c>
      <c r="B17201" s="22" t="s">
        <v>21063</v>
      </c>
      <c r="C17201" s="18" t="s">
        <v>12</v>
      </c>
      <c r="D17201" s="19" t="s">
        <v>4</v>
      </c>
      <c r="E17201" s="32">
        <v>11</v>
      </c>
      <c r="F17201" s="32">
        <v>308</v>
      </c>
      <c r="G17201" s="32">
        <v>1</v>
      </c>
      <c r="H17201" s="32">
        <v>5</v>
      </c>
      <c r="I17201" s="37">
        <v>493.24457573890686</v>
      </c>
      <c r="J17201" s="37">
        <v>352.31755409921919</v>
      </c>
      <c r="K17201" s="20">
        <f t="shared" si="804"/>
        <v>2466.2228786945343</v>
      </c>
      <c r="L17201" s="42">
        <f t="shared" si="805"/>
        <v>1761.587770496096</v>
      </c>
      <c r="M17201" s="42">
        <f t="shared" si="806"/>
        <v>704.63510819843827</v>
      </c>
      <c r="N17201" s="18" t="str">
        <f>_xlfn.XLOOKUP($G$1:$G$20001,Products!$A$1:$A$48,Products!$C$1:$C$48,,0)</f>
        <v>Kitchenery</v>
      </c>
      <c r="O17201" s="18" t="str">
        <f>_xlfn.XLOOKUP($G$1:$G$20001,Products!$A$1:$A$48,Products!$B$1:$B$48,,0)</f>
        <v>Cookware</v>
      </c>
      <c r="P17201" s="18" t="str">
        <f>_xlfn.XLOOKUP($E$1:$E$20001,'Sales Team'!$A$1:$A$29,'Sales Team'!$B$1:$B$29,,0)</f>
        <v>Joshua Little</v>
      </c>
      <c r="Q17201" s="18" t="str">
        <f>_xlfn.XLOOKUP('Sales table'!$F$1:$F$20001, 'Store Locations'!$A$1:$A$368,'Store Locations'!$E$1:$E$368,,0)</f>
        <v>Texas</v>
      </c>
      <c r="R17201" s="18" t="str">
        <f>_xlfn.XLOOKUP(worksheet!$E$1:$E$20001,'Sales Team'!$A$1:$A$29,'Sales Team'!$C$1:$C$29,,0)</f>
        <v>South</v>
      </c>
      <c r="S17201" s="44">
        <f>_xlfn.XLOOKUP($F$1:$F$20001,'Store Locations'!$A$1:$A$368,'Store Locations'!$G$1:$G$368,,0)</f>
        <v>35.19988</v>
      </c>
      <c r="T17201" s="51">
        <f>_xlfn.XLOOKUP($F$1:$F$20001,'Store Locations'!$A$1:$A$368,'Store Locations'!$H$1:$H$368,,0)</f>
        <v>-101.8302</v>
      </c>
    </row>
    <row r="17202" spans="1:20" ht="14.25" customHeight="1" x14ac:dyDescent="0.35">
      <c r="A17202" s="14" t="s">
        <v>17207</v>
      </c>
      <c r="B17202" s="21" t="s">
        <v>21010</v>
      </c>
      <c r="C17202" s="14" t="s">
        <v>3</v>
      </c>
      <c r="D17202" s="15" t="s">
        <v>4</v>
      </c>
      <c r="E17202" s="31">
        <v>13</v>
      </c>
      <c r="F17202" s="31">
        <v>277</v>
      </c>
      <c r="G17202" s="31">
        <v>3</v>
      </c>
      <c r="H17202" s="31">
        <v>9</v>
      </c>
      <c r="I17202" s="36">
        <v>350.12863272428513</v>
      </c>
      <c r="J17202" s="36">
        <v>250.09188051734654</v>
      </c>
      <c r="K17202" s="16">
        <f t="shared" si="804"/>
        <v>3151.1576945185661</v>
      </c>
      <c r="L17202" s="42">
        <f t="shared" si="805"/>
        <v>2250.826924656119</v>
      </c>
      <c r="M17202" s="42">
        <f t="shared" si="806"/>
        <v>900.33076986244714</v>
      </c>
      <c r="N17202" s="46" t="str">
        <f>_xlfn.XLOOKUP($G$1:$G$20001,Products!$A$1:$A$48,Products!$C$1:$C$48,,0)</f>
        <v>Lighting</v>
      </c>
      <c r="O17202" s="46" t="str">
        <f>_xlfn.XLOOKUP($G$1:$G$20001,Products!$A$1:$A$48,Products!$B$1:$B$48,,0)</f>
        <v>Table Lamps</v>
      </c>
      <c r="P17202" s="46" t="str">
        <f>_xlfn.XLOOKUP($E$1:$E$20001,'Sales Team'!$A$1:$A$29,'Sales Team'!$B$1:$B$29,,0)</f>
        <v>Todd Roberts</v>
      </c>
      <c r="Q17202" s="46" t="str">
        <f>_xlfn.XLOOKUP('Sales table'!$F$1:$F$20001, 'Store Locations'!$A$1:$A$368,'Store Locations'!$E$1:$E$368,,0)</f>
        <v>New York</v>
      </c>
      <c r="R17202" s="14" t="str">
        <f>_xlfn.XLOOKUP(worksheet!$E$1:$E$20001,'Sales Team'!$A$1:$A$29,'Sales Team'!$C$1:$C$29,,0)</f>
        <v>West</v>
      </c>
      <c r="S17202" s="44">
        <f>_xlfn.XLOOKUP($F$1:$F$20001,'Store Locations'!$A$1:$A$368,'Store Locations'!$G$1:$G$368,,0)</f>
        <v>40.93121</v>
      </c>
      <c r="T17202" s="51">
        <f>_xlfn.XLOOKUP($F$1:$F$20001,'Store Locations'!$A$1:$A$368,'Store Locations'!$H$1:$H$368,,0)</f>
        <v>-73.898750000000007</v>
      </c>
    </row>
    <row r="17203" spans="1:20" ht="14.25" customHeight="1" x14ac:dyDescent="0.35">
      <c r="A17203" s="18" t="s">
        <v>17208</v>
      </c>
      <c r="B17203" s="22" t="s">
        <v>21116</v>
      </c>
      <c r="C17203" s="18" t="s">
        <v>6</v>
      </c>
      <c r="D17203" s="19" t="s">
        <v>4</v>
      </c>
      <c r="E17203" s="32">
        <v>16</v>
      </c>
      <c r="F17203" s="32">
        <v>51</v>
      </c>
      <c r="G17203" s="32">
        <v>39</v>
      </c>
      <c r="H17203" s="32">
        <v>5</v>
      </c>
      <c r="I17203" s="37">
        <v>465.46468198299408</v>
      </c>
      <c r="J17203" s="37">
        <v>332.47477284499581</v>
      </c>
      <c r="K17203" s="20">
        <f t="shared" si="804"/>
        <v>2327.3234099149704</v>
      </c>
      <c r="L17203" s="42">
        <f t="shared" si="805"/>
        <v>1662.3738642249791</v>
      </c>
      <c r="M17203" s="42">
        <f t="shared" si="806"/>
        <v>664.94954568999128</v>
      </c>
      <c r="N17203" s="18" t="str">
        <f>_xlfn.XLOOKUP($G$1:$G$20001,Products!$A$1:$A$48,Products!$C$1:$C$48,,0)</f>
        <v>Lighting</v>
      </c>
      <c r="O17203" s="18" t="str">
        <f>_xlfn.XLOOKUP($G$1:$G$20001,Products!$A$1:$A$48,Products!$B$1:$B$48,,0)</f>
        <v>Floor Lamps</v>
      </c>
      <c r="P17203" s="18" t="str">
        <f>_xlfn.XLOOKUP($E$1:$E$20001,'Sales Team'!$A$1:$A$29,'Sales Team'!$B$1:$B$29,,0)</f>
        <v>Anthony Berry</v>
      </c>
      <c r="Q17203" s="18" t="str">
        <f>_xlfn.XLOOKUP('Sales table'!$F$1:$F$20001, 'Store Locations'!$A$1:$A$368,'Store Locations'!$E$1:$E$368,,0)</f>
        <v>California</v>
      </c>
      <c r="R17203" s="18" t="str">
        <f>_xlfn.XLOOKUP(worksheet!$E$1:$E$20001,'Sales Team'!$A$1:$A$29,'Sales Team'!$C$1:$C$29,,0)</f>
        <v>West</v>
      </c>
      <c r="S17203" s="44">
        <f>_xlfn.XLOOKUP($F$1:$F$20001,'Store Locations'!$A$1:$A$368,'Store Locations'!$G$1:$G$368,,0)</f>
        <v>33.553910000000002</v>
      </c>
      <c r="T17203" s="51">
        <f>_xlfn.XLOOKUP($F$1:$F$20001,'Store Locations'!$A$1:$A$368,'Store Locations'!$H$1:$H$368,,0)</f>
        <v>-117.21392</v>
      </c>
    </row>
    <row r="17204" spans="1:20" ht="14.25" customHeight="1" x14ac:dyDescent="0.35">
      <c r="A17204" s="14" t="s">
        <v>17209</v>
      </c>
      <c r="B17204" s="21" t="s">
        <v>21147</v>
      </c>
      <c r="C17204" s="14" t="s">
        <v>3</v>
      </c>
      <c r="D17204" s="15" t="s">
        <v>4</v>
      </c>
      <c r="E17204" s="31">
        <v>11</v>
      </c>
      <c r="F17204" s="31">
        <v>286</v>
      </c>
      <c r="G17204" s="31">
        <v>44</v>
      </c>
      <c r="H17204" s="31">
        <v>6</v>
      </c>
      <c r="I17204" s="36">
        <v>153.42937356233597</v>
      </c>
      <c r="J17204" s="36">
        <v>109.59240968738284</v>
      </c>
      <c r="K17204" s="16">
        <f t="shared" si="804"/>
        <v>920.57624137401581</v>
      </c>
      <c r="L17204" s="42">
        <f t="shared" si="805"/>
        <v>657.55445812429707</v>
      </c>
      <c r="M17204" s="42">
        <f t="shared" si="806"/>
        <v>263.02178324971874</v>
      </c>
      <c r="N17204" s="46" t="str">
        <f>_xlfn.XLOOKUP($G$1:$G$20001,Products!$A$1:$A$48,Products!$C$1:$C$48,,0)</f>
        <v>Beddings</v>
      </c>
      <c r="O17204" s="46" t="str">
        <f>_xlfn.XLOOKUP($G$1:$G$20001,Products!$A$1:$A$48,Products!$B$1:$B$48,,0)</f>
        <v>Pillows</v>
      </c>
      <c r="P17204" s="46" t="str">
        <f>_xlfn.XLOOKUP($E$1:$E$20001,'Sales Team'!$A$1:$A$29,'Sales Team'!$B$1:$B$29,,0)</f>
        <v>Joshua Little</v>
      </c>
      <c r="Q17204" s="46" t="str">
        <f>_xlfn.XLOOKUP('Sales table'!$F$1:$F$20001, 'Store Locations'!$A$1:$A$368,'Store Locations'!$E$1:$E$368,,0)</f>
        <v>Oklahoma</v>
      </c>
      <c r="R17204" s="14" t="str">
        <f>_xlfn.XLOOKUP(worksheet!$E$1:$E$20001,'Sales Team'!$A$1:$A$29,'Sales Team'!$C$1:$C$29,,0)</f>
        <v>South</v>
      </c>
      <c r="S17204" s="44">
        <f>_xlfn.XLOOKUP($F$1:$F$20001,'Store Locations'!$A$1:$A$368,'Store Locations'!$G$1:$G$368,,0)</f>
        <v>35.467080000000003</v>
      </c>
      <c r="T17204" s="51">
        <f>_xlfn.XLOOKUP($F$1:$F$20001,'Store Locations'!$A$1:$A$368,'Store Locations'!$H$1:$H$368,,0)</f>
        <v>-97.513660000000002</v>
      </c>
    </row>
    <row r="17205" spans="1:20" ht="14.25" customHeight="1" x14ac:dyDescent="0.35">
      <c r="A17205" s="18" t="s">
        <v>17210</v>
      </c>
      <c r="B17205" s="22" t="s">
        <v>21112</v>
      </c>
      <c r="C17205" s="18" t="s">
        <v>8</v>
      </c>
      <c r="D17205" s="19" t="s">
        <v>4</v>
      </c>
      <c r="E17205" s="32">
        <v>21</v>
      </c>
      <c r="F17205" s="32">
        <v>334</v>
      </c>
      <c r="G17205" s="32">
        <v>43</v>
      </c>
      <c r="H17205" s="32">
        <v>9</v>
      </c>
      <c r="I17205" s="37">
        <v>204.80428075790405</v>
      </c>
      <c r="J17205" s="37">
        <v>146.28877196993147</v>
      </c>
      <c r="K17205" s="20">
        <f t="shared" si="804"/>
        <v>1843.2385268211365</v>
      </c>
      <c r="L17205" s="42">
        <f t="shared" si="805"/>
        <v>1316.5989477293833</v>
      </c>
      <c r="M17205" s="42">
        <f t="shared" si="806"/>
        <v>526.63957909175315</v>
      </c>
      <c r="N17205" s="18" t="str">
        <f>_xlfn.XLOOKUP($G$1:$G$20001,Products!$A$1:$A$48,Products!$C$1:$C$48,,0)</f>
        <v>Decoratives</v>
      </c>
      <c r="O17205" s="18" t="str">
        <f>_xlfn.XLOOKUP($G$1:$G$20001,Products!$A$1:$A$48,Products!$B$1:$B$48,,0)</f>
        <v>Festive</v>
      </c>
      <c r="P17205" s="18" t="str">
        <f>_xlfn.XLOOKUP($E$1:$E$20001,'Sales Team'!$A$1:$A$29,'Sales Team'!$B$1:$B$29,,0)</f>
        <v>Samuel Fowler</v>
      </c>
      <c r="Q17205" s="18" t="str">
        <f>_xlfn.XLOOKUP('Sales table'!$F$1:$F$20001, 'Store Locations'!$A$1:$A$368,'Store Locations'!$E$1:$E$368,,0)</f>
        <v>Texas</v>
      </c>
      <c r="R17205" s="18" t="str">
        <f>_xlfn.XLOOKUP(worksheet!$E$1:$E$20001,'Sales Team'!$A$1:$A$29,'Sales Team'!$C$1:$C$29,,0)</f>
        <v>Midwest</v>
      </c>
      <c r="S17205" s="44">
        <f>_xlfn.XLOOKUP($F$1:$F$20001,'Store Locations'!$A$1:$A$368,'Store Locations'!$G$1:$G$368,,0)</f>
        <v>29.69106</v>
      </c>
      <c r="T17205" s="51">
        <f>_xlfn.XLOOKUP($F$1:$F$20001,'Store Locations'!$A$1:$A$368,'Store Locations'!$H$1:$H$368,,0)</f>
        <v>-95.209100000000007</v>
      </c>
    </row>
    <row r="17206" spans="1:20" ht="14.25" customHeight="1" x14ac:dyDescent="0.35">
      <c r="A17206" s="14" t="s">
        <v>17211</v>
      </c>
      <c r="B17206" s="21" t="s">
        <v>21052</v>
      </c>
      <c r="C17206" s="14" t="s">
        <v>12</v>
      </c>
      <c r="D17206" s="15" t="s">
        <v>4</v>
      </c>
      <c r="E17206" s="31">
        <v>24</v>
      </c>
      <c r="F17206" s="31">
        <v>18</v>
      </c>
      <c r="G17206" s="31">
        <v>35</v>
      </c>
      <c r="H17206" s="31">
        <v>9</v>
      </c>
      <c r="I17206" s="36">
        <v>544.31011337041855</v>
      </c>
      <c r="J17206" s="36">
        <v>388.79293812172756</v>
      </c>
      <c r="K17206" s="16">
        <f t="shared" si="804"/>
        <v>4898.7910203337669</v>
      </c>
      <c r="L17206" s="42">
        <f t="shared" si="805"/>
        <v>3499.1364430955482</v>
      </c>
      <c r="M17206" s="42">
        <f t="shared" si="806"/>
        <v>1399.6545772382187</v>
      </c>
      <c r="N17206" s="46" t="str">
        <f>_xlfn.XLOOKUP($G$1:$G$20001,Products!$A$1:$A$48,Products!$C$1:$C$48,,0)</f>
        <v>Decoratives</v>
      </c>
      <c r="O17206" s="46" t="str">
        <f>_xlfn.XLOOKUP($G$1:$G$20001,Products!$A$1:$A$48,Products!$B$1:$B$48,,0)</f>
        <v>Table Linens</v>
      </c>
      <c r="P17206" s="46" t="str">
        <f>_xlfn.XLOOKUP($E$1:$E$20001,'Sales Team'!$A$1:$A$29,'Sales Team'!$B$1:$B$29,,0)</f>
        <v>Roy Rice</v>
      </c>
      <c r="Q17206" s="46" t="str">
        <f>_xlfn.XLOOKUP('Sales table'!$F$1:$F$20001, 'Store Locations'!$A$1:$A$368,'Store Locations'!$E$1:$E$368,,0)</f>
        <v>California</v>
      </c>
      <c r="R17206" s="14" t="str">
        <f>_xlfn.XLOOKUP(worksheet!$E$1:$E$20001,'Sales Team'!$A$1:$A$29,'Sales Team'!$C$1:$C$29,,0)</f>
        <v>Midwest</v>
      </c>
      <c r="S17206" s="44">
        <f>_xlfn.XLOOKUP($F$1:$F$20001,'Store Locations'!$A$1:$A$368,'Store Locations'!$G$1:$G$368,,0)</f>
        <v>35.373289999999997</v>
      </c>
      <c r="T17206" s="51">
        <f>_xlfn.XLOOKUP($F$1:$F$20001,'Store Locations'!$A$1:$A$368,'Store Locations'!$H$1:$H$368,,0)</f>
        <v>-119.01871</v>
      </c>
    </row>
    <row r="17207" spans="1:20" ht="14.25" customHeight="1" x14ac:dyDescent="0.35">
      <c r="A17207" s="18" t="s">
        <v>17212</v>
      </c>
      <c r="B17207" s="22" t="s">
        <v>21015</v>
      </c>
      <c r="C17207" s="18" t="s">
        <v>6</v>
      </c>
      <c r="D17207" s="19" t="s">
        <v>4</v>
      </c>
      <c r="E17207" s="32">
        <v>20</v>
      </c>
      <c r="F17207" s="32">
        <v>365</v>
      </c>
      <c r="G17207" s="32">
        <v>39</v>
      </c>
      <c r="H17207" s="32">
        <v>6</v>
      </c>
      <c r="I17207" s="37">
        <v>518.58845293521881</v>
      </c>
      <c r="J17207" s="37">
        <v>370.42032352515633</v>
      </c>
      <c r="K17207" s="20">
        <f t="shared" si="804"/>
        <v>3111.5307176113129</v>
      </c>
      <c r="L17207" s="42">
        <f t="shared" si="805"/>
        <v>2222.5219411509379</v>
      </c>
      <c r="M17207" s="42">
        <f t="shared" si="806"/>
        <v>889.00877646037497</v>
      </c>
      <c r="N17207" s="18" t="str">
        <f>_xlfn.XLOOKUP($G$1:$G$20001,Products!$A$1:$A$48,Products!$C$1:$C$48,,0)</f>
        <v>Lighting</v>
      </c>
      <c r="O17207" s="18" t="str">
        <f>_xlfn.XLOOKUP($G$1:$G$20001,Products!$A$1:$A$48,Products!$B$1:$B$48,,0)</f>
        <v>Floor Lamps</v>
      </c>
      <c r="P17207" s="18" t="str">
        <f>_xlfn.XLOOKUP($E$1:$E$20001,'Sales Team'!$A$1:$A$29,'Sales Team'!$B$1:$B$29,,0)</f>
        <v>Joshua Kenedy</v>
      </c>
      <c r="Q17207" s="18" t="str">
        <f>_xlfn.XLOOKUP('Sales table'!$F$1:$F$20001, 'Store Locations'!$A$1:$A$368,'Store Locations'!$E$1:$E$368,,0)</f>
        <v>Wisconsin</v>
      </c>
      <c r="R17207" s="18" t="str">
        <f>_xlfn.XLOOKUP(worksheet!$E$1:$E$20001,'Sales Team'!$A$1:$A$29,'Sales Team'!$C$1:$C$29,,0)</f>
        <v>West</v>
      </c>
      <c r="S17207" s="44">
        <f>_xlfn.XLOOKUP($F$1:$F$20001,'Store Locations'!$A$1:$A$368,'Store Locations'!$G$1:$G$368,,0)</f>
        <v>44.519159999999999</v>
      </c>
      <c r="T17207" s="51">
        <f>_xlfn.XLOOKUP($F$1:$F$20001,'Store Locations'!$A$1:$A$368,'Store Locations'!$H$1:$H$368,,0)</f>
        <v>-88.019829999999999</v>
      </c>
    </row>
    <row r="17208" spans="1:20" ht="14.25" customHeight="1" x14ac:dyDescent="0.35">
      <c r="A17208" s="14" t="s">
        <v>17213</v>
      </c>
      <c r="B17208" s="21" t="s">
        <v>21153</v>
      </c>
      <c r="C17208" s="14" t="s">
        <v>6</v>
      </c>
      <c r="D17208" s="15" t="s">
        <v>4</v>
      </c>
      <c r="E17208" s="31">
        <v>23</v>
      </c>
      <c r="F17208" s="31">
        <v>92</v>
      </c>
      <c r="G17208" s="31">
        <v>5</v>
      </c>
      <c r="H17208" s="31">
        <v>6</v>
      </c>
      <c r="I17208" s="36">
        <v>216.30342203378677</v>
      </c>
      <c r="J17208" s="36">
        <v>154.5024443098477</v>
      </c>
      <c r="K17208" s="16">
        <f t="shared" si="804"/>
        <v>1297.8205322027206</v>
      </c>
      <c r="L17208" s="42">
        <f t="shared" si="805"/>
        <v>927.01466585908622</v>
      </c>
      <c r="M17208" s="42">
        <f t="shared" si="806"/>
        <v>370.80586634363442</v>
      </c>
      <c r="N17208" s="46" t="str">
        <f>_xlfn.XLOOKUP($G$1:$G$20001,Products!$A$1:$A$48,Products!$C$1:$C$48,,0)</f>
        <v>Furniture</v>
      </c>
      <c r="O17208" s="46" t="str">
        <f>_xlfn.XLOOKUP($G$1:$G$20001,Products!$A$1:$A$48,Products!$B$1:$B$48,,0)</f>
        <v>Bathroom Furniture</v>
      </c>
      <c r="P17208" s="46" t="str">
        <f>_xlfn.XLOOKUP($E$1:$E$20001,'Sales Team'!$A$1:$A$29,'Sales Team'!$B$1:$B$29,,0)</f>
        <v>Douglas Tucker</v>
      </c>
      <c r="Q17208" s="46" t="str">
        <f>_xlfn.XLOOKUP('Sales table'!$F$1:$F$20001, 'Store Locations'!$A$1:$A$368,'Store Locations'!$E$1:$E$368,,0)</f>
        <v>Colorado</v>
      </c>
      <c r="R17208" s="14" t="str">
        <f>_xlfn.XLOOKUP(worksheet!$E$1:$E$20001,'Sales Team'!$A$1:$A$29,'Sales Team'!$C$1:$C$29,,0)</f>
        <v>Midwest</v>
      </c>
      <c r="S17208" s="44">
        <f>_xlfn.XLOOKUP($F$1:$F$20001,'Store Locations'!$A$1:$A$368,'Store Locations'!$G$1:$G$368,,0)</f>
        <v>40.014989999999997</v>
      </c>
      <c r="T17208" s="51">
        <f>_xlfn.XLOOKUP($F$1:$F$20001,'Store Locations'!$A$1:$A$368,'Store Locations'!$H$1:$H$368,,0)</f>
        <v>-105.27055</v>
      </c>
    </row>
    <row r="17209" spans="1:20" ht="14.25" customHeight="1" x14ac:dyDescent="0.35">
      <c r="A17209" s="18" t="s">
        <v>17214</v>
      </c>
      <c r="B17209" s="22" t="s">
        <v>21074</v>
      </c>
      <c r="C17209" s="18" t="s">
        <v>3</v>
      </c>
      <c r="D17209" s="19" t="s">
        <v>4</v>
      </c>
      <c r="E17209" s="32">
        <v>3</v>
      </c>
      <c r="F17209" s="32">
        <v>235</v>
      </c>
      <c r="G17209" s="32">
        <v>4</v>
      </c>
      <c r="H17209" s="32">
        <v>9</v>
      </c>
      <c r="I17209" s="37">
        <v>476.69605135917664</v>
      </c>
      <c r="J17209" s="37">
        <v>340.49717954226907</v>
      </c>
      <c r="K17209" s="20">
        <f t="shared" si="804"/>
        <v>4290.2644622325897</v>
      </c>
      <c r="L17209" s="42">
        <f t="shared" si="805"/>
        <v>3064.4746158804214</v>
      </c>
      <c r="M17209" s="42">
        <f t="shared" si="806"/>
        <v>1225.7898463521683</v>
      </c>
      <c r="N17209" s="18" t="str">
        <f>_xlfn.XLOOKUP($G$1:$G$20001,Products!$A$1:$A$48,Products!$C$1:$C$48,,0)</f>
        <v>Kitchenery</v>
      </c>
      <c r="O17209" s="18" t="str">
        <f>_xlfn.XLOOKUP($G$1:$G$20001,Products!$A$1:$A$48,Products!$B$1:$B$48,,0)</f>
        <v>Serveware</v>
      </c>
      <c r="P17209" s="18" t="str">
        <f>_xlfn.XLOOKUP($E$1:$E$20001,'Sales Team'!$A$1:$A$29,'Sales Team'!$B$1:$B$29,,0)</f>
        <v>Jerry Green</v>
      </c>
      <c r="Q17209" s="18" t="str">
        <f>_xlfn.XLOOKUP('Sales table'!$F$1:$F$20001, 'Store Locations'!$A$1:$A$368,'Store Locations'!$E$1:$E$368,,0)</f>
        <v>North Carolina</v>
      </c>
      <c r="R17209" s="18" t="str">
        <f>_xlfn.XLOOKUP(worksheet!$E$1:$E$20001,'Sales Team'!$A$1:$A$29,'Sales Team'!$C$1:$C$29,,0)</f>
        <v>West</v>
      </c>
      <c r="S17209" s="44">
        <f>_xlfn.XLOOKUP($F$1:$F$20001,'Store Locations'!$A$1:$A$368,'Store Locations'!$G$1:$G$368,,0)</f>
        <v>35.830599999999997</v>
      </c>
      <c r="T17209" s="51">
        <f>_xlfn.XLOOKUP($F$1:$F$20001,'Store Locations'!$A$1:$A$368,'Store Locations'!$H$1:$H$368,,0)</f>
        <v>-78.641769999999994</v>
      </c>
    </row>
    <row r="17210" spans="1:20" ht="14.25" customHeight="1" x14ac:dyDescent="0.35">
      <c r="A17210" s="14" t="s">
        <v>17215</v>
      </c>
      <c r="B17210" s="21" t="s">
        <v>21061</v>
      </c>
      <c r="C17210" s="14" t="s">
        <v>3</v>
      </c>
      <c r="D17210" s="15" t="s">
        <v>4</v>
      </c>
      <c r="E17210" s="31">
        <v>13</v>
      </c>
      <c r="F17210" s="31">
        <v>254</v>
      </c>
      <c r="G17210" s="31">
        <v>25</v>
      </c>
      <c r="H17210" s="31">
        <v>4</v>
      </c>
      <c r="I17210" s="36">
        <v>476.3430535197258</v>
      </c>
      <c r="J17210" s="36">
        <v>340.24503822837562</v>
      </c>
      <c r="K17210" s="16">
        <f t="shared" si="804"/>
        <v>1905.3722140789032</v>
      </c>
      <c r="L17210" s="42">
        <f t="shared" si="805"/>
        <v>1360.9801529135025</v>
      </c>
      <c r="M17210" s="42">
        <f t="shared" si="806"/>
        <v>544.39206116540072</v>
      </c>
      <c r="N17210" s="46" t="str">
        <f>_xlfn.XLOOKUP($G$1:$G$20001,Products!$A$1:$A$48,Products!$C$1:$C$48,,0)</f>
        <v>Electronics</v>
      </c>
      <c r="O17210" s="46" t="str">
        <f>_xlfn.XLOOKUP($G$1:$G$20001,Products!$A$1:$A$48,Products!$B$1:$B$48,,0)</f>
        <v>TV and video</v>
      </c>
      <c r="P17210" s="46" t="str">
        <f>_xlfn.XLOOKUP($E$1:$E$20001,'Sales Team'!$A$1:$A$29,'Sales Team'!$B$1:$B$29,,0)</f>
        <v>Todd Roberts</v>
      </c>
      <c r="Q17210" s="46" t="str">
        <f>_xlfn.XLOOKUP('Sales table'!$F$1:$F$20001, 'Store Locations'!$A$1:$A$368,'Store Locations'!$E$1:$E$368,,0)</f>
        <v>Nevada</v>
      </c>
      <c r="R17210" s="14" t="str">
        <f>_xlfn.XLOOKUP(worksheet!$E$1:$E$20001,'Sales Team'!$A$1:$A$29,'Sales Team'!$C$1:$C$29,,0)</f>
        <v>West</v>
      </c>
      <c r="S17210" s="44">
        <f>_xlfn.XLOOKUP($F$1:$F$20001,'Store Locations'!$A$1:$A$368,'Store Locations'!$G$1:$G$368,,0)</f>
        <v>36.097189999999998</v>
      </c>
      <c r="T17210" s="51">
        <f>_xlfn.XLOOKUP($F$1:$F$20001,'Store Locations'!$A$1:$A$368,'Store Locations'!$H$1:$H$368,,0)</f>
        <v>-115.14666</v>
      </c>
    </row>
    <row r="17211" spans="1:20" ht="14.25" customHeight="1" x14ac:dyDescent="0.35">
      <c r="A17211" s="18" t="s">
        <v>17216</v>
      </c>
      <c r="B17211" s="22" t="s">
        <v>21036</v>
      </c>
      <c r="C17211" s="18" t="s">
        <v>8</v>
      </c>
      <c r="D17211" s="19" t="s">
        <v>4</v>
      </c>
      <c r="E17211" s="32">
        <v>26</v>
      </c>
      <c r="F17211" s="32">
        <v>296</v>
      </c>
      <c r="G17211" s="32">
        <v>47</v>
      </c>
      <c r="H17211" s="32">
        <v>4</v>
      </c>
      <c r="I17211" s="37">
        <v>608.61487662792206</v>
      </c>
      <c r="J17211" s="37">
        <v>434.72491187708721</v>
      </c>
      <c r="K17211" s="20">
        <f t="shared" si="804"/>
        <v>2434.4595065116882</v>
      </c>
      <c r="L17211" s="42">
        <f t="shared" si="805"/>
        <v>1738.8996475083488</v>
      </c>
      <c r="M17211" s="42">
        <f t="shared" si="806"/>
        <v>695.5598590033394</v>
      </c>
      <c r="N17211" s="18" t="str">
        <f>_xlfn.XLOOKUP($G$1:$G$20001,Products!$A$1:$A$48,Products!$C$1:$C$48,,0)</f>
        <v>Electronics</v>
      </c>
      <c r="O17211" s="18" t="str">
        <f>_xlfn.XLOOKUP($G$1:$G$20001,Products!$A$1:$A$48,Products!$B$1:$B$48,,0)</f>
        <v>Audio</v>
      </c>
      <c r="P17211" s="18" t="str">
        <f>_xlfn.XLOOKUP($E$1:$E$20001,'Sales Team'!$A$1:$A$29,'Sales Team'!$B$1:$B$29,,0)</f>
        <v>Donald Reynolds</v>
      </c>
      <c r="Q17211" s="18" t="str">
        <f>_xlfn.XLOOKUP('Sales table'!$F$1:$F$20001, 'Store Locations'!$A$1:$A$368,'Store Locations'!$E$1:$E$368,,0)</f>
        <v>Rhode Island</v>
      </c>
      <c r="R17211" s="18" t="str">
        <f>_xlfn.XLOOKUP(worksheet!$E$1:$E$20001,'Sales Team'!$A$1:$A$29,'Sales Team'!$C$1:$C$29,,0)</f>
        <v>South</v>
      </c>
      <c r="S17211" s="44">
        <f>_xlfn.XLOOKUP($F$1:$F$20001,'Store Locations'!$A$1:$A$368,'Store Locations'!$G$1:$G$368,,0)</f>
        <v>41.823990000000002</v>
      </c>
      <c r="T17211" s="51">
        <f>_xlfn.XLOOKUP($F$1:$F$20001,'Store Locations'!$A$1:$A$368,'Store Locations'!$H$1:$H$368,,0)</f>
        <v>-71.41283</v>
      </c>
    </row>
    <row r="17212" spans="1:20" ht="14.25" customHeight="1" x14ac:dyDescent="0.35">
      <c r="A17212" s="14" t="s">
        <v>17217</v>
      </c>
      <c r="B17212" s="21" t="s">
        <v>21128</v>
      </c>
      <c r="C17212" s="14" t="s">
        <v>8</v>
      </c>
      <c r="D17212" s="15" t="s">
        <v>4</v>
      </c>
      <c r="E17212" s="31">
        <v>16</v>
      </c>
      <c r="F17212" s="31">
        <v>308</v>
      </c>
      <c r="G17212" s="31">
        <v>13</v>
      </c>
      <c r="H17212" s="31">
        <v>6</v>
      </c>
      <c r="I17212" s="36">
        <v>413.09841853380203</v>
      </c>
      <c r="J17212" s="36">
        <v>295.07029895271575</v>
      </c>
      <c r="K17212" s="16">
        <f t="shared" si="804"/>
        <v>2478.5905112028122</v>
      </c>
      <c r="L17212" s="42">
        <f t="shared" si="805"/>
        <v>1770.4217937162944</v>
      </c>
      <c r="M17212" s="42">
        <f t="shared" si="806"/>
        <v>708.16871748651783</v>
      </c>
      <c r="N17212" s="46" t="str">
        <f>_xlfn.XLOOKUP($G$1:$G$20001,Products!$A$1:$A$48,Products!$C$1:$C$48,,0)</f>
        <v>Kitchenery</v>
      </c>
      <c r="O17212" s="46" t="str">
        <f>_xlfn.XLOOKUP($G$1:$G$20001,Products!$A$1:$A$48,Products!$B$1:$B$48,,0)</f>
        <v>Bakeware</v>
      </c>
      <c r="P17212" s="46" t="str">
        <f>_xlfn.XLOOKUP($E$1:$E$20001,'Sales Team'!$A$1:$A$29,'Sales Team'!$B$1:$B$29,,0)</f>
        <v>Anthony Berry</v>
      </c>
      <c r="Q17212" s="46" t="str">
        <f>_xlfn.XLOOKUP('Sales table'!$F$1:$F$20001, 'Store Locations'!$A$1:$A$368,'Store Locations'!$E$1:$E$368,,0)</f>
        <v>Texas</v>
      </c>
      <c r="R17212" s="14" t="str">
        <f>_xlfn.XLOOKUP(worksheet!$E$1:$E$20001,'Sales Team'!$A$1:$A$29,'Sales Team'!$C$1:$C$29,,0)</f>
        <v>West</v>
      </c>
      <c r="S17212" s="44">
        <f>_xlfn.XLOOKUP($F$1:$F$20001,'Store Locations'!$A$1:$A$368,'Store Locations'!$G$1:$G$368,,0)</f>
        <v>35.19988</v>
      </c>
      <c r="T17212" s="51">
        <f>_xlfn.XLOOKUP($F$1:$F$20001,'Store Locations'!$A$1:$A$368,'Store Locations'!$H$1:$H$368,,0)</f>
        <v>-101.8302</v>
      </c>
    </row>
    <row r="17213" spans="1:20" ht="14.25" customHeight="1" x14ac:dyDescent="0.35">
      <c r="A17213" s="18" t="s">
        <v>17218</v>
      </c>
      <c r="B17213" s="22" t="s">
        <v>21107</v>
      </c>
      <c r="C17213" s="18" t="s">
        <v>12</v>
      </c>
      <c r="D17213" s="19" t="s">
        <v>4</v>
      </c>
      <c r="E17213" s="32">
        <v>26</v>
      </c>
      <c r="F17213" s="32">
        <v>17</v>
      </c>
      <c r="G17213" s="32">
        <v>36</v>
      </c>
      <c r="H17213" s="32">
        <v>2</v>
      </c>
      <c r="I17213" s="37">
        <v>614.93825912475586</v>
      </c>
      <c r="J17213" s="37">
        <v>439.24161366053994</v>
      </c>
      <c r="K17213" s="20">
        <f t="shared" si="804"/>
        <v>1229.8765182495117</v>
      </c>
      <c r="L17213" s="42">
        <f t="shared" si="805"/>
        <v>878.48322732107988</v>
      </c>
      <c r="M17213" s="42">
        <f t="shared" si="806"/>
        <v>351.39329092843184</v>
      </c>
      <c r="N17213" s="18" t="str">
        <f>_xlfn.XLOOKUP($G$1:$G$20001,Products!$A$1:$A$48,Products!$C$1:$C$48,,0)</f>
        <v>Accessories</v>
      </c>
      <c r="O17213" s="18" t="str">
        <f>_xlfn.XLOOKUP($G$1:$G$20001,Products!$A$1:$A$48,Products!$B$1:$B$48,,0)</f>
        <v>Clocks</v>
      </c>
      <c r="P17213" s="18" t="str">
        <f>_xlfn.XLOOKUP($E$1:$E$20001,'Sales Team'!$A$1:$A$29,'Sales Team'!$B$1:$B$29,,0)</f>
        <v>Donald Reynolds</v>
      </c>
      <c r="Q17213" s="18" t="str">
        <f>_xlfn.XLOOKUP('Sales table'!$F$1:$F$20001, 'Store Locations'!$A$1:$A$368,'Store Locations'!$E$1:$E$368,,0)</f>
        <v>California</v>
      </c>
      <c r="R17213" s="18" t="str">
        <f>_xlfn.XLOOKUP(worksheet!$E$1:$E$20001,'Sales Team'!$A$1:$A$29,'Sales Team'!$C$1:$C$29,,0)</f>
        <v>South</v>
      </c>
      <c r="S17213" s="44">
        <f>_xlfn.XLOOKUP($F$1:$F$20001,'Store Locations'!$A$1:$A$368,'Store Locations'!$G$1:$G$368,,0)</f>
        <v>38.004919999999998</v>
      </c>
      <c r="T17213" s="51">
        <f>_xlfn.XLOOKUP($F$1:$F$20001,'Store Locations'!$A$1:$A$368,'Store Locations'!$H$1:$H$368,,0)</f>
        <v>-121.80579</v>
      </c>
    </row>
    <row r="17214" spans="1:20" ht="14.25" customHeight="1" x14ac:dyDescent="0.35">
      <c r="A17214" s="14" t="s">
        <v>17219</v>
      </c>
      <c r="B17214" s="21" t="s">
        <v>21094</v>
      </c>
      <c r="C17214" s="14" t="s">
        <v>12</v>
      </c>
      <c r="D17214" s="15" t="s">
        <v>4</v>
      </c>
      <c r="E17214" s="31">
        <v>17</v>
      </c>
      <c r="F17214" s="31">
        <v>76</v>
      </c>
      <c r="G17214" s="31">
        <v>4</v>
      </c>
      <c r="H17214" s="31">
        <v>2</v>
      </c>
      <c r="I17214" s="36">
        <v>505.98483842611313</v>
      </c>
      <c r="J17214" s="36">
        <v>361.417741732938</v>
      </c>
      <c r="K17214" s="16">
        <f t="shared" si="804"/>
        <v>1011.9696768522263</v>
      </c>
      <c r="L17214" s="42">
        <f t="shared" si="805"/>
        <v>722.835483465876</v>
      </c>
      <c r="M17214" s="42">
        <f t="shared" si="806"/>
        <v>289.13419338635026</v>
      </c>
      <c r="N17214" s="46" t="str">
        <f>_xlfn.XLOOKUP($G$1:$G$20001,Products!$A$1:$A$48,Products!$C$1:$C$48,,0)</f>
        <v>Kitchenery</v>
      </c>
      <c r="O17214" s="46" t="str">
        <f>_xlfn.XLOOKUP($G$1:$G$20001,Products!$A$1:$A$48,Products!$B$1:$B$48,,0)</f>
        <v>Serveware</v>
      </c>
      <c r="P17214" s="46" t="str">
        <f>_xlfn.XLOOKUP($E$1:$E$20001,'Sales Team'!$A$1:$A$29,'Sales Team'!$B$1:$B$29,,0)</f>
        <v>Frank Brown</v>
      </c>
      <c r="Q17214" s="46" t="str">
        <f>_xlfn.XLOOKUP('Sales table'!$F$1:$F$20001, 'Store Locations'!$A$1:$A$368,'Store Locations'!$E$1:$E$368,,0)</f>
        <v>California</v>
      </c>
      <c r="R17214" s="14" t="str">
        <f>_xlfn.XLOOKUP(worksheet!$E$1:$E$20001,'Sales Team'!$A$1:$A$29,'Sales Team'!$C$1:$C$29,,0)</f>
        <v>Northeast</v>
      </c>
      <c r="S17214" s="44">
        <f>_xlfn.XLOOKUP($F$1:$F$20001,'Store Locations'!$A$1:$A$368,'Store Locations'!$G$1:$G$368,,0)</f>
        <v>34.391660000000002</v>
      </c>
      <c r="T17214" s="51">
        <f>_xlfn.XLOOKUP($F$1:$F$20001,'Store Locations'!$A$1:$A$368,'Store Locations'!$H$1:$H$368,,0)</f>
        <v>-118.54259</v>
      </c>
    </row>
    <row r="17215" spans="1:20" ht="14.25" customHeight="1" x14ac:dyDescent="0.35">
      <c r="A17215" s="18" t="s">
        <v>17220</v>
      </c>
      <c r="B17215" s="22" t="s">
        <v>21064</v>
      </c>
      <c r="C17215" s="18" t="s">
        <v>12</v>
      </c>
      <c r="D17215" s="19" t="s">
        <v>4</v>
      </c>
      <c r="E17215" s="32">
        <v>10</v>
      </c>
      <c r="F17215" s="32">
        <v>117</v>
      </c>
      <c r="G17215" s="32">
        <v>32</v>
      </c>
      <c r="H17215" s="32">
        <v>8</v>
      </c>
      <c r="I17215" s="37">
        <v>313.83429729938507</v>
      </c>
      <c r="J17215" s="37">
        <v>224.16735521384649</v>
      </c>
      <c r="K17215" s="20">
        <f t="shared" si="804"/>
        <v>2510.6743783950806</v>
      </c>
      <c r="L17215" s="42">
        <f t="shared" si="805"/>
        <v>1793.3388417107719</v>
      </c>
      <c r="M17215" s="42">
        <f t="shared" si="806"/>
        <v>717.33553668430864</v>
      </c>
      <c r="N17215" s="18" t="str">
        <f>_xlfn.XLOOKUP($G$1:$G$20001,Products!$A$1:$A$48,Products!$C$1:$C$48,,0)</f>
        <v>Decoratives</v>
      </c>
      <c r="O17215" s="18" t="str">
        <f>_xlfn.XLOOKUP($G$1:$G$20001,Products!$A$1:$A$48,Products!$B$1:$B$48,,0)</f>
        <v>Vases</v>
      </c>
      <c r="P17215" s="18" t="str">
        <f>_xlfn.XLOOKUP($E$1:$E$20001,'Sales Team'!$A$1:$A$29,'Sales Team'!$B$1:$B$29,,0)</f>
        <v>Jonathan Hawkins</v>
      </c>
      <c r="Q17215" s="18" t="str">
        <f>_xlfn.XLOOKUP('Sales table'!$F$1:$F$20001, 'Store Locations'!$A$1:$A$368,'Store Locations'!$E$1:$E$368,,0)</f>
        <v>Florida</v>
      </c>
      <c r="R17215" s="18" t="str">
        <f>_xlfn.XLOOKUP(worksheet!$E$1:$E$20001,'Sales Team'!$A$1:$A$29,'Sales Team'!$C$1:$C$29,,0)</f>
        <v>West</v>
      </c>
      <c r="S17215" s="44">
        <f>_xlfn.XLOOKUP($F$1:$F$20001,'Store Locations'!$A$1:$A$368,'Store Locations'!$G$1:$G$368,,0)</f>
        <v>26.271190000000001</v>
      </c>
      <c r="T17215" s="51">
        <f>_xlfn.XLOOKUP($F$1:$F$20001,'Store Locations'!$A$1:$A$368,'Store Locations'!$H$1:$H$368,,0)</f>
        <v>-80.270600000000002</v>
      </c>
    </row>
    <row r="17216" spans="1:20" ht="14.25" customHeight="1" x14ac:dyDescent="0.35">
      <c r="A17216" s="14" t="s">
        <v>17221</v>
      </c>
      <c r="B17216" s="21" t="s">
        <v>21121</v>
      </c>
      <c r="C17216" s="14" t="s">
        <v>12</v>
      </c>
      <c r="D17216" s="15" t="s">
        <v>4</v>
      </c>
      <c r="E17216" s="31">
        <v>8</v>
      </c>
      <c r="F17216" s="31">
        <v>139</v>
      </c>
      <c r="G17216" s="31">
        <v>22</v>
      </c>
      <c r="H17216" s="31">
        <v>7</v>
      </c>
      <c r="I17216" s="36">
        <v>537.25583034753799</v>
      </c>
      <c r="J17216" s="36">
        <v>383.75416453395576</v>
      </c>
      <c r="K17216" s="16">
        <f t="shared" si="804"/>
        <v>3760.790812432766</v>
      </c>
      <c r="L17216" s="42">
        <f t="shared" si="805"/>
        <v>2686.2791517376904</v>
      </c>
      <c r="M17216" s="42">
        <f t="shared" si="806"/>
        <v>1074.5116606950755</v>
      </c>
      <c r="N17216" s="46" t="str">
        <f>_xlfn.XLOOKUP($G$1:$G$20001,Products!$A$1:$A$48,Products!$C$1:$C$48,,0)</f>
        <v>Drinkware</v>
      </c>
      <c r="O17216" s="46" t="str">
        <f>_xlfn.XLOOKUP($G$1:$G$20001,Products!$A$1:$A$48,Products!$B$1:$B$48,,0)</f>
        <v>Wine Storage</v>
      </c>
      <c r="P17216" s="46" t="str">
        <f>_xlfn.XLOOKUP($E$1:$E$20001,'Sales Team'!$A$1:$A$29,'Sales Team'!$B$1:$B$29,,0)</f>
        <v>George Lewis</v>
      </c>
      <c r="Q17216" s="46" t="str">
        <f>_xlfn.XLOOKUP('Sales table'!$F$1:$F$20001, 'Store Locations'!$A$1:$A$368,'Store Locations'!$E$1:$E$368,,0)</f>
        <v>Georgia</v>
      </c>
      <c r="R17216" s="14" t="str">
        <f>_xlfn.XLOOKUP(worksheet!$E$1:$E$20001,'Sales Team'!$A$1:$A$29,'Sales Team'!$C$1:$C$29,,0)</f>
        <v>West</v>
      </c>
      <c r="S17216" s="44">
        <f>_xlfn.XLOOKUP($F$1:$F$20001,'Store Locations'!$A$1:$A$368,'Store Locations'!$G$1:$G$368,,0)</f>
        <v>33.952190000000002</v>
      </c>
      <c r="T17216" s="51">
        <f>_xlfn.XLOOKUP($F$1:$F$20001,'Store Locations'!$A$1:$A$368,'Store Locations'!$H$1:$H$368,,0)</f>
        <v>-83.367149999999995</v>
      </c>
    </row>
    <row r="17217" spans="1:20" ht="14.25" customHeight="1" x14ac:dyDescent="0.35">
      <c r="A17217" s="18" t="s">
        <v>17222</v>
      </c>
      <c r="B17217" s="22" t="s">
        <v>21119</v>
      </c>
      <c r="C17217" s="18" t="s">
        <v>6</v>
      </c>
      <c r="D17217" s="19" t="s">
        <v>4</v>
      </c>
      <c r="E17217" s="32">
        <v>11</v>
      </c>
      <c r="F17217" s="32">
        <v>164</v>
      </c>
      <c r="G17217" s="32">
        <v>35</v>
      </c>
      <c r="H17217" s="32">
        <v>9</v>
      </c>
      <c r="I17217" s="37">
        <v>644.26900219917297</v>
      </c>
      <c r="J17217" s="37">
        <v>460.19214442798074</v>
      </c>
      <c r="K17217" s="20">
        <f t="shared" si="804"/>
        <v>5798.4210197925568</v>
      </c>
      <c r="L17217" s="42">
        <f t="shared" si="805"/>
        <v>4141.7292998518269</v>
      </c>
      <c r="M17217" s="42">
        <f t="shared" si="806"/>
        <v>1656.6917199407299</v>
      </c>
      <c r="N17217" s="18" t="str">
        <f>_xlfn.XLOOKUP($G$1:$G$20001,Products!$A$1:$A$48,Products!$C$1:$C$48,,0)</f>
        <v>Decoratives</v>
      </c>
      <c r="O17217" s="18" t="str">
        <f>_xlfn.XLOOKUP($G$1:$G$20001,Products!$A$1:$A$48,Products!$B$1:$B$48,,0)</f>
        <v>Table Linens</v>
      </c>
      <c r="P17217" s="18" t="str">
        <f>_xlfn.XLOOKUP($E$1:$E$20001,'Sales Team'!$A$1:$A$29,'Sales Team'!$B$1:$B$29,,0)</f>
        <v>Joshua Little</v>
      </c>
      <c r="Q17217" s="18" t="str">
        <f>_xlfn.XLOOKUP('Sales table'!$F$1:$F$20001, 'Store Locations'!$A$1:$A$368,'Store Locations'!$E$1:$E$368,,0)</f>
        <v>Illinois</v>
      </c>
      <c r="R17217" s="18" t="str">
        <f>_xlfn.XLOOKUP(worksheet!$E$1:$E$20001,'Sales Team'!$A$1:$A$29,'Sales Team'!$C$1:$C$29,,0)</f>
        <v>South</v>
      </c>
      <c r="S17217" s="44">
        <f>_xlfn.XLOOKUP($F$1:$F$20001,'Store Locations'!$A$1:$A$368,'Store Locations'!$G$1:$G$368,,0)</f>
        <v>42.033529999999999</v>
      </c>
      <c r="T17217" s="51">
        <f>_xlfn.XLOOKUP($F$1:$F$20001,'Store Locations'!$A$1:$A$368,'Store Locations'!$H$1:$H$368,,0)</f>
        <v>-87.864410000000007</v>
      </c>
    </row>
    <row r="17218" spans="1:20" ht="14.25" customHeight="1" x14ac:dyDescent="0.35">
      <c r="A17218" s="14" t="s">
        <v>17223</v>
      </c>
      <c r="B17218" s="21" t="s">
        <v>21090</v>
      </c>
      <c r="C17218" s="14" t="s">
        <v>6</v>
      </c>
      <c r="D17218" s="15" t="s">
        <v>4</v>
      </c>
      <c r="E17218" s="31">
        <v>4</v>
      </c>
      <c r="F17218" s="31">
        <v>69</v>
      </c>
      <c r="G17218" s="31">
        <v>35</v>
      </c>
      <c r="H17218" s="31">
        <v>2</v>
      </c>
      <c r="I17218" s="36">
        <v>339.83367365598679</v>
      </c>
      <c r="J17218" s="36">
        <v>242.73833832570486</v>
      </c>
      <c r="K17218" s="16">
        <f t="shared" si="804"/>
        <v>679.66734731197357</v>
      </c>
      <c r="L17218" s="42">
        <f t="shared" si="805"/>
        <v>485.47667665140972</v>
      </c>
      <c r="M17218" s="42">
        <f t="shared" si="806"/>
        <v>194.19067066056385</v>
      </c>
      <c r="N17218" s="46" t="str">
        <f>_xlfn.XLOOKUP($G$1:$G$20001,Products!$A$1:$A$48,Products!$C$1:$C$48,,0)</f>
        <v>Decoratives</v>
      </c>
      <c r="O17218" s="46" t="str">
        <f>_xlfn.XLOOKUP($G$1:$G$20001,Products!$A$1:$A$48,Products!$B$1:$B$48,,0)</f>
        <v>Table Linens</v>
      </c>
      <c r="P17218" s="46" t="str">
        <f>_xlfn.XLOOKUP($E$1:$E$20001,'Sales Team'!$A$1:$A$29,'Sales Team'!$B$1:$B$29,,0)</f>
        <v>Chris Armstrong</v>
      </c>
      <c r="Q17218" s="46" t="str">
        <f>_xlfn.XLOOKUP('Sales table'!$F$1:$F$20001, 'Store Locations'!$A$1:$A$368,'Store Locations'!$E$1:$E$368,,0)</f>
        <v>California</v>
      </c>
      <c r="R17218" s="14" t="str">
        <f>_xlfn.XLOOKUP(worksheet!$E$1:$E$20001,'Sales Team'!$A$1:$A$29,'Sales Team'!$C$1:$C$29,,0)</f>
        <v>Northeast</v>
      </c>
      <c r="S17218" s="44">
        <f>_xlfn.XLOOKUP($F$1:$F$20001,'Store Locations'!$A$1:$A$368,'Store Locations'!$G$1:$G$368,,0)</f>
        <v>34.267780000000002</v>
      </c>
      <c r="T17218" s="51">
        <f>_xlfn.XLOOKUP($F$1:$F$20001,'Store Locations'!$A$1:$A$368,'Store Locations'!$H$1:$H$368,,0)</f>
        <v>-119.25421</v>
      </c>
    </row>
    <row r="17219" spans="1:20" ht="14.25" customHeight="1" x14ac:dyDescent="0.35">
      <c r="A17219" s="18" t="s">
        <v>17224</v>
      </c>
      <c r="B17219" s="22" t="s">
        <v>21148</v>
      </c>
      <c r="C17219" s="18" t="s">
        <v>12</v>
      </c>
      <c r="D17219" s="19" t="s">
        <v>4</v>
      </c>
      <c r="E17219" s="32">
        <v>21</v>
      </c>
      <c r="F17219" s="32">
        <v>23</v>
      </c>
      <c r="G17219" s="32">
        <v>6</v>
      </c>
      <c r="H17219" s="32">
        <v>8</v>
      </c>
      <c r="I17219" s="37">
        <v>170.0145982503891</v>
      </c>
      <c r="J17219" s="37">
        <v>121.43899875027793</v>
      </c>
      <c r="K17219" s="20">
        <f t="shared" ref="K17219:K17282" si="807">I17219*H17219</f>
        <v>1360.1167860031128</v>
      </c>
      <c r="L17219" s="42">
        <f t="shared" ref="L17219:L17282" si="808">H17219*J17219</f>
        <v>971.51199000222346</v>
      </c>
      <c r="M17219" s="42">
        <f t="shared" ref="M17219:M17282" si="809">K17219-L17219</f>
        <v>388.60479600088934</v>
      </c>
      <c r="N17219" s="18" t="str">
        <f>_xlfn.XLOOKUP($G$1:$G$20001,Products!$A$1:$A$48,Products!$C$1:$C$48,,0)</f>
        <v>Electronics</v>
      </c>
      <c r="O17219" s="18" t="str">
        <f>_xlfn.XLOOKUP($G$1:$G$20001,Products!$A$1:$A$48,Products!$B$1:$B$48,,0)</f>
        <v>Computers</v>
      </c>
      <c r="P17219" s="18" t="str">
        <f>_xlfn.XLOOKUP($E$1:$E$20001,'Sales Team'!$A$1:$A$29,'Sales Team'!$B$1:$B$29,,0)</f>
        <v>Samuel Fowler</v>
      </c>
      <c r="Q17219" s="18" t="str">
        <f>_xlfn.XLOOKUP('Sales table'!$F$1:$F$20001, 'Store Locations'!$A$1:$A$368,'Store Locations'!$E$1:$E$368,,0)</f>
        <v>California</v>
      </c>
      <c r="R17219" s="18" t="str">
        <f>_xlfn.XLOOKUP(worksheet!$E$1:$E$20001,'Sales Team'!$A$1:$A$29,'Sales Team'!$C$1:$C$29,,0)</f>
        <v>Midwest</v>
      </c>
      <c r="S17219" s="44">
        <f>_xlfn.XLOOKUP($F$1:$F$20001,'Store Locations'!$A$1:$A$368,'Store Locations'!$G$1:$G$368,,0)</f>
        <v>36.825229999999998</v>
      </c>
      <c r="T17219" s="51">
        <f>_xlfn.XLOOKUP($F$1:$F$20001,'Store Locations'!$A$1:$A$368,'Store Locations'!$H$1:$H$368,,0)</f>
        <v>-119.70292000000001</v>
      </c>
    </row>
    <row r="17220" spans="1:20" ht="14.25" customHeight="1" x14ac:dyDescent="0.35">
      <c r="A17220" s="14" t="s">
        <v>17225</v>
      </c>
      <c r="B17220" s="21" t="s">
        <v>21062</v>
      </c>
      <c r="C17220" s="14" t="s">
        <v>8</v>
      </c>
      <c r="D17220" s="15" t="s">
        <v>4</v>
      </c>
      <c r="E17220" s="31">
        <v>15</v>
      </c>
      <c r="F17220" s="31">
        <v>125</v>
      </c>
      <c r="G17220" s="31">
        <v>46</v>
      </c>
      <c r="H17220" s="31">
        <v>2</v>
      </c>
      <c r="I17220" s="36">
        <v>515.78450757265091</v>
      </c>
      <c r="J17220" s="36">
        <v>368.41750540903638</v>
      </c>
      <c r="K17220" s="16">
        <f t="shared" si="807"/>
        <v>1031.5690151453018</v>
      </c>
      <c r="L17220" s="42">
        <f t="shared" si="808"/>
        <v>736.83501081807276</v>
      </c>
      <c r="M17220" s="42">
        <f t="shared" si="809"/>
        <v>294.73400432722906</v>
      </c>
      <c r="N17220" s="46" t="str">
        <f>_xlfn.XLOOKUP($G$1:$G$20001,Products!$A$1:$A$48,Products!$C$1:$C$48,,0)</f>
        <v>Decoratives</v>
      </c>
      <c r="O17220" s="46" t="str">
        <f>_xlfn.XLOOKUP($G$1:$G$20001,Products!$A$1:$A$48,Products!$B$1:$B$48,,0)</f>
        <v>Sculptures</v>
      </c>
      <c r="P17220" s="46" t="str">
        <f>_xlfn.XLOOKUP($E$1:$E$20001,'Sales Team'!$A$1:$A$29,'Sales Team'!$B$1:$B$29,,0)</f>
        <v>Roger Alexander</v>
      </c>
      <c r="Q17220" s="46" t="str">
        <f>_xlfn.XLOOKUP('Sales table'!$F$1:$F$20001, 'Store Locations'!$A$1:$A$368,'Store Locations'!$E$1:$E$368,,0)</f>
        <v>Florida</v>
      </c>
      <c r="R17220" s="14" t="str">
        <f>_xlfn.XLOOKUP(worksheet!$E$1:$E$20001,'Sales Team'!$A$1:$A$29,'Sales Team'!$C$1:$C$29,,0)</f>
        <v>Midwest</v>
      </c>
      <c r="S17220" s="44">
        <f>_xlfn.XLOOKUP($F$1:$F$20001,'Store Locations'!$A$1:$A$368,'Store Locations'!$G$1:$G$368,,0)</f>
        <v>26.625350000000001</v>
      </c>
      <c r="T17220" s="51">
        <f>_xlfn.XLOOKUP($F$1:$F$20001,'Store Locations'!$A$1:$A$368,'Store Locations'!$H$1:$H$368,,0)</f>
        <v>-81.624799999999993</v>
      </c>
    </row>
    <row r="17221" spans="1:20" ht="14.25" customHeight="1" x14ac:dyDescent="0.35">
      <c r="A17221" s="18" t="s">
        <v>17226</v>
      </c>
      <c r="B17221" s="22" t="s">
        <v>21103</v>
      </c>
      <c r="C17221" s="18" t="s">
        <v>8</v>
      </c>
      <c r="D17221" s="19" t="s">
        <v>4</v>
      </c>
      <c r="E17221" s="32">
        <v>6</v>
      </c>
      <c r="F17221" s="32">
        <v>90</v>
      </c>
      <c r="G17221" s="32">
        <v>44</v>
      </c>
      <c r="H17221" s="32">
        <v>4</v>
      </c>
      <c r="I17221" s="37">
        <v>188.72423028945923</v>
      </c>
      <c r="J17221" s="37">
        <v>134.80302163532804</v>
      </c>
      <c r="K17221" s="20">
        <f t="shared" si="807"/>
        <v>754.89692115783691</v>
      </c>
      <c r="L17221" s="42">
        <f t="shared" si="808"/>
        <v>539.21208654131215</v>
      </c>
      <c r="M17221" s="42">
        <f t="shared" si="809"/>
        <v>215.68483461652477</v>
      </c>
      <c r="N17221" s="18" t="str">
        <f>_xlfn.XLOOKUP($G$1:$G$20001,Products!$A$1:$A$48,Products!$C$1:$C$48,,0)</f>
        <v>Beddings</v>
      </c>
      <c r="O17221" s="18" t="str">
        <f>_xlfn.XLOOKUP($G$1:$G$20001,Products!$A$1:$A$48,Products!$B$1:$B$48,,0)</f>
        <v>Pillows</v>
      </c>
      <c r="P17221" s="18" t="str">
        <f>_xlfn.XLOOKUP($E$1:$E$20001,'Sales Team'!$A$1:$A$29,'Sales Team'!$B$1:$B$29,,0)</f>
        <v>Joshua Bennett</v>
      </c>
      <c r="Q17221" s="18" t="str">
        <f>_xlfn.XLOOKUP('Sales table'!$F$1:$F$20001, 'Store Locations'!$A$1:$A$368,'Store Locations'!$E$1:$E$368,,0)</f>
        <v>Colorado</v>
      </c>
      <c r="R17221" s="18" t="str">
        <f>_xlfn.XLOOKUP(worksheet!$E$1:$E$20001,'Sales Team'!$A$1:$A$29,'Sales Team'!$C$1:$C$29,,0)</f>
        <v>Northeast</v>
      </c>
      <c r="S17221" s="44">
        <f>_xlfn.XLOOKUP($F$1:$F$20001,'Store Locations'!$A$1:$A$368,'Store Locations'!$G$1:$G$368,,0)</f>
        <v>39.833730000000003</v>
      </c>
      <c r="T17221" s="51">
        <f>_xlfn.XLOOKUP($F$1:$F$20001,'Store Locations'!$A$1:$A$368,'Store Locations'!$H$1:$H$368,,0)</f>
        <v>-105.15031</v>
      </c>
    </row>
    <row r="17222" spans="1:20" ht="14.25" customHeight="1" x14ac:dyDescent="0.35">
      <c r="A17222" s="14" t="s">
        <v>17227</v>
      </c>
      <c r="B17222" s="21" t="s">
        <v>21115</v>
      </c>
      <c r="C17222" s="14" t="s">
        <v>8</v>
      </c>
      <c r="D17222" s="15" t="s">
        <v>4</v>
      </c>
      <c r="E17222" s="31">
        <v>26</v>
      </c>
      <c r="F17222" s="31">
        <v>1</v>
      </c>
      <c r="G17222" s="31">
        <v>14</v>
      </c>
      <c r="H17222" s="31">
        <v>8</v>
      </c>
      <c r="I17222" s="36">
        <v>385.59421008825302</v>
      </c>
      <c r="J17222" s="36">
        <v>275.42443577732359</v>
      </c>
      <c r="K17222" s="16">
        <f t="shared" si="807"/>
        <v>3084.7536807060242</v>
      </c>
      <c r="L17222" s="42">
        <f t="shared" si="808"/>
        <v>2203.3954862185888</v>
      </c>
      <c r="M17222" s="42">
        <f t="shared" si="809"/>
        <v>881.35819448743541</v>
      </c>
      <c r="N17222" s="46" t="str">
        <f>_xlfn.XLOOKUP($G$1:$G$20001,Products!$A$1:$A$48,Products!$C$1:$C$48,,0)</f>
        <v>Accessories</v>
      </c>
      <c r="O17222" s="46" t="str">
        <f>_xlfn.XLOOKUP($G$1:$G$20001,Products!$A$1:$A$48,Products!$B$1:$B$48,,0)</f>
        <v>Mirrors</v>
      </c>
      <c r="P17222" s="46" t="str">
        <f>_xlfn.XLOOKUP($E$1:$E$20001,'Sales Team'!$A$1:$A$29,'Sales Team'!$B$1:$B$29,,0)</f>
        <v>Donald Reynolds</v>
      </c>
      <c r="Q17222" s="46" t="str">
        <f>_xlfn.XLOOKUP('Sales table'!$F$1:$F$20001, 'Store Locations'!$A$1:$A$368,'Store Locations'!$E$1:$E$368,,0)</f>
        <v>Alabama</v>
      </c>
      <c r="R17222" s="14" t="str">
        <f>_xlfn.XLOOKUP(worksheet!$E$1:$E$20001,'Sales Team'!$A$1:$A$29,'Sales Team'!$C$1:$C$29,,0)</f>
        <v>South</v>
      </c>
      <c r="S17222" s="44">
        <f>_xlfn.XLOOKUP($F$1:$F$20001,'Store Locations'!$A$1:$A$368,'Store Locations'!$G$1:$G$368,,0)</f>
        <v>33.527439999999999</v>
      </c>
      <c r="T17222" s="51">
        <f>_xlfn.XLOOKUP($F$1:$F$20001,'Store Locations'!$A$1:$A$368,'Store Locations'!$H$1:$H$368,,0)</f>
        <v>-86.799049999999994</v>
      </c>
    </row>
    <row r="17223" spans="1:20" ht="14.25" customHeight="1" x14ac:dyDescent="0.35">
      <c r="A17223" s="18" t="s">
        <v>17228</v>
      </c>
      <c r="B17223" s="22" t="s">
        <v>21113</v>
      </c>
      <c r="C17223" s="18" t="s">
        <v>12</v>
      </c>
      <c r="D17223" s="19" t="s">
        <v>4</v>
      </c>
      <c r="E17223" s="32">
        <v>15</v>
      </c>
      <c r="F17223" s="32">
        <v>89</v>
      </c>
      <c r="G17223" s="32">
        <v>19</v>
      </c>
      <c r="H17223" s="32">
        <v>4</v>
      </c>
      <c r="I17223" s="37">
        <v>613.60432684421539</v>
      </c>
      <c r="J17223" s="37">
        <v>438.28880488872528</v>
      </c>
      <c r="K17223" s="20">
        <f t="shared" si="807"/>
        <v>2454.4173073768616</v>
      </c>
      <c r="L17223" s="42">
        <f t="shared" si="808"/>
        <v>1753.1552195549011</v>
      </c>
      <c r="M17223" s="42">
        <f t="shared" si="809"/>
        <v>701.26208782196045</v>
      </c>
      <c r="N17223" s="18" t="str">
        <f>_xlfn.XLOOKUP($G$1:$G$20001,Products!$A$1:$A$48,Products!$C$1:$C$48,,0)</f>
        <v>Collections</v>
      </c>
      <c r="O17223" s="18" t="str">
        <f>_xlfn.XLOOKUP($G$1:$G$20001,Products!$A$1:$A$48,Products!$B$1:$B$48,,0)</f>
        <v>Vanities</v>
      </c>
      <c r="P17223" s="18" t="str">
        <f>_xlfn.XLOOKUP($E$1:$E$20001,'Sales Team'!$A$1:$A$29,'Sales Team'!$B$1:$B$29,,0)</f>
        <v>Roger Alexander</v>
      </c>
      <c r="Q17223" s="18" t="str">
        <f>_xlfn.XLOOKUP('Sales table'!$F$1:$F$20001, 'Store Locations'!$A$1:$A$368,'Store Locations'!$E$1:$E$368,,0)</f>
        <v>California</v>
      </c>
      <c r="R17223" s="18" t="str">
        <f>_xlfn.XLOOKUP(worksheet!$E$1:$E$20001,'Sales Team'!$A$1:$A$29,'Sales Team'!$C$1:$C$29,,0)</f>
        <v>Midwest</v>
      </c>
      <c r="S17223" s="44">
        <f>_xlfn.XLOOKUP($F$1:$F$20001,'Store Locations'!$A$1:$A$368,'Store Locations'!$G$1:$G$368,,0)</f>
        <v>34.068620000000003</v>
      </c>
      <c r="T17223" s="51">
        <f>_xlfn.XLOOKUP($F$1:$F$20001,'Store Locations'!$A$1:$A$368,'Store Locations'!$H$1:$H$368,,0)</f>
        <v>-117.93895000000001</v>
      </c>
    </row>
    <row r="17224" spans="1:20" ht="14.25" customHeight="1" x14ac:dyDescent="0.35">
      <c r="A17224" s="14" t="s">
        <v>17229</v>
      </c>
      <c r="B17224" s="21" t="s">
        <v>21022</v>
      </c>
      <c r="C17224" s="14" t="s">
        <v>12</v>
      </c>
      <c r="D17224" s="15" t="s">
        <v>4</v>
      </c>
      <c r="E17224" s="31">
        <v>12</v>
      </c>
      <c r="F17224" s="31">
        <v>60</v>
      </c>
      <c r="G17224" s="31">
        <v>32</v>
      </c>
      <c r="H17224" s="31">
        <v>2</v>
      </c>
      <c r="I17224" s="36">
        <v>573.65130811929703</v>
      </c>
      <c r="J17224" s="36">
        <v>409.75093437092647</v>
      </c>
      <c r="K17224" s="16">
        <f t="shared" si="807"/>
        <v>1147.3026162385941</v>
      </c>
      <c r="L17224" s="42">
        <f t="shared" si="808"/>
        <v>819.50186874185295</v>
      </c>
      <c r="M17224" s="42">
        <f t="shared" si="809"/>
        <v>327.80074749674111</v>
      </c>
      <c r="N17224" s="46" t="str">
        <f>_xlfn.XLOOKUP($G$1:$G$20001,Products!$A$1:$A$48,Products!$C$1:$C$48,,0)</f>
        <v>Decoratives</v>
      </c>
      <c r="O17224" s="46" t="str">
        <f>_xlfn.XLOOKUP($G$1:$G$20001,Products!$A$1:$A$48,Products!$B$1:$B$48,,0)</f>
        <v>Vases</v>
      </c>
      <c r="P17224" s="46" t="str">
        <f>_xlfn.XLOOKUP($E$1:$E$20001,'Sales Team'!$A$1:$A$29,'Sales Team'!$B$1:$B$29,,0)</f>
        <v>Carl Nguyen</v>
      </c>
      <c r="Q17224" s="46" t="str">
        <f>_xlfn.XLOOKUP('Sales table'!$F$1:$F$20001, 'Store Locations'!$A$1:$A$368,'Store Locations'!$E$1:$E$368,,0)</f>
        <v>California</v>
      </c>
      <c r="R17224" s="14" t="str">
        <f>_xlfn.XLOOKUP(worksheet!$E$1:$E$20001,'Sales Team'!$A$1:$A$29,'Sales Team'!$C$1:$C$29,,0)</f>
        <v>Midwest</v>
      </c>
      <c r="S17224" s="44">
        <f>_xlfn.XLOOKUP($F$1:$F$20001,'Store Locations'!$A$1:$A$368,'Store Locations'!$G$1:$G$368,,0)</f>
        <v>34.055289999999999</v>
      </c>
      <c r="T17224" s="51">
        <f>_xlfn.XLOOKUP($F$1:$F$20001,'Store Locations'!$A$1:$A$368,'Store Locations'!$H$1:$H$368,,0)</f>
        <v>-117.75228</v>
      </c>
    </row>
    <row r="17225" spans="1:20" ht="14.25" customHeight="1" x14ac:dyDescent="0.35">
      <c r="A17225" s="18" t="s">
        <v>17230</v>
      </c>
      <c r="B17225" s="22" t="s">
        <v>21053</v>
      </c>
      <c r="C17225" s="18" t="s">
        <v>3</v>
      </c>
      <c r="D17225" s="19" t="s">
        <v>4</v>
      </c>
      <c r="E17225" s="32">
        <v>7</v>
      </c>
      <c r="F17225" s="32">
        <v>340</v>
      </c>
      <c r="G17225" s="32">
        <v>23</v>
      </c>
      <c r="H17225" s="32">
        <v>5</v>
      </c>
      <c r="I17225" s="37">
        <v>483.46586966514587</v>
      </c>
      <c r="J17225" s="37">
        <v>345.33276404653282</v>
      </c>
      <c r="K17225" s="20">
        <f t="shared" si="807"/>
        <v>2417.3293483257294</v>
      </c>
      <c r="L17225" s="42">
        <f t="shared" si="808"/>
        <v>1726.663820232664</v>
      </c>
      <c r="M17225" s="42">
        <f t="shared" si="809"/>
        <v>690.6655280930654</v>
      </c>
      <c r="N17225" s="18" t="str">
        <f>_xlfn.XLOOKUP($G$1:$G$20001,Products!$A$1:$A$48,Products!$C$1:$C$48,,0)</f>
        <v>Accessories</v>
      </c>
      <c r="O17225" s="18" t="str">
        <f>_xlfn.XLOOKUP($G$1:$G$20001,Products!$A$1:$A$48,Products!$B$1:$B$48,,0)</f>
        <v>Accessories</v>
      </c>
      <c r="P17225" s="18" t="str">
        <f>_xlfn.XLOOKUP($E$1:$E$20001,'Sales Team'!$A$1:$A$29,'Sales Team'!$B$1:$B$29,,0)</f>
        <v>Shawn Cook</v>
      </c>
      <c r="Q17225" s="18" t="str">
        <f>_xlfn.XLOOKUP('Sales table'!$F$1:$F$20001, 'Store Locations'!$A$1:$A$368,'Store Locations'!$E$1:$E$368,,0)</f>
        <v>Texas</v>
      </c>
      <c r="R17225" s="18" t="str">
        <f>_xlfn.XLOOKUP(worksheet!$E$1:$E$20001,'Sales Team'!$A$1:$A$29,'Sales Team'!$C$1:$C$29,,0)</f>
        <v>Midwest</v>
      </c>
      <c r="S17225" s="44">
        <f>_xlfn.XLOOKUP($F$1:$F$20001,'Store Locations'!$A$1:$A$368,'Store Locations'!$G$1:$G$368,,0)</f>
        <v>29.4724</v>
      </c>
      <c r="T17225" s="51">
        <f>_xlfn.XLOOKUP($F$1:$F$20001,'Store Locations'!$A$1:$A$368,'Store Locations'!$H$1:$H$368,,0)</f>
        <v>-98.525139999999993</v>
      </c>
    </row>
    <row r="17226" spans="1:20" ht="14.25" customHeight="1" x14ac:dyDescent="0.35">
      <c r="A17226" s="14" t="s">
        <v>17231</v>
      </c>
      <c r="B17226" s="21" t="s">
        <v>21133</v>
      </c>
      <c r="C17226" s="14" t="s">
        <v>3</v>
      </c>
      <c r="D17226" s="15" t="s">
        <v>4</v>
      </c>
      <c r="E17226" s="31">
        <v>8</v>
      </c>
      <c r="F17226" s="31">
        <v>275</v>
      </c>
      <c r="G17226" s="31">
        <v>39</v>
      </c>
      <c r="H17226" s="31">
        <v>9</v>
      </c>
      <c r="I17226" s="36">
        <v>225.59316891431808</v>
      </c>
      <c r="J17226" s="36">
        <v>161.13797779594151</v>
      </c>
      <c r="K17226" s="16">
        <f t="shared" si="807"/>
        <v>2030.3385202288628</v>
      </c>
      <c r="L17226" s="42">
        <f t="shared" si="808"/>
        <v>1450.2418001634735</v>
      </c>
      <c r="M17226" s="42">
        <f t="shared" si="809"/>
        <v>580.09672006538926</v>
      </c>
      <c r="N17226" s="46" t="str">
        <f>_xlfn.XLOOKUP($G$1:$G$20001,Products!$A$1:$A$48,Products!$C$1:$C$48,,0)</f>
        <v>Lighting</v>
      </c>
      <c r="O17226" s="46" t="str">
        <f>_xlfn.XLOOKUP($G$1:$G$20001,Products!$A$1:$A$48,Products!$B$1:$B$48,,0)</f>
        <v>Floor Lamps</v>
      </c>
      <c r="P17226" s="46" t="str">
        <f>_xlfn.XLOOKUP($E$1:$E$20001,'Sales Team'!$A$1:$A$29,'Sales Team'!$B$1:$B$29,,0)</f>
        <v>George Lewis</v>
      </c>
      <c r="Q17226" s="46" t="str">
        <f>_xlfn.XLOOKUP('Sales table'!$F$1:$F$20001, 'Store Locations'!$A$1:$A$368,'Store Locations'!$E$1:$E$368,,0)</f>
        <v>New York</v>
      </c>
      <c r="R17226" s="14" t="str">
        <f>_xlfn.XLOOKUP(worksheet!$E$1:$E$20001,'Sales Team'!$A$1:$A$29,'Sales Team'!$C$1:$C$29,,0)</f>
        <v>West</v>
      </c>
      <c r="S17226" s="44">
        <f>_xlfn.XLOOKUP($F$1:$F$20001,'Store Locations'!$A$1:$A$368,'Store Locations'!$G$1:$G$368,,0)</f>
        <v>43.048119999999997</v>
      </c>
      <c r="T17226" s="51">
        <f>_xlfn.XLOOKUP($F$1:$F$20001,'Store Locations'!$A$1:$A$368,'Store Locations'!$H$1:$H$368,,0)</f>
        <v>-76.147419999999997</v>
      </c>
    </row>
    <row r="17227" spans="1:20" ht="14.25" customHeight="1" x14ac:dyDescent="0.35">
      <c r="A17227" s="18" t="s">
        <v>17232</v>
      </c>
      <c r="B17227" s="22" t="s">
        <v>21070</v>
      </c>
      <c r="C17227" s="18" t="s">
        <v>6</v>
      </c>
      <c r="D17227" s="19" t="s">
        <v>4</v>
      </c>
      <c r="E17227" s="32">
        <v>20</v>
      </c>
      <c r="F17227" s="32">
        <v>325</v>
      </c>
      <c r="G17227" s="32">
        <v>24</v>
      </c>
      <c r="H17227" s="32">
        <v>4</v>
      </c>
      <c r="I17227" s="37">
        <v>549.1858195066452</v>
      </c>
      <c r="J17227" s="37">
        <v>392.27558536188945</v>
      </c>
      <c r="K17227" s="20">
        <f t="shared" si="807"/>
        <v>2196.7432780265808</v>
      </c>
      <c r="L17227" s="42">
        <f t="shared" si="808"/>
        <v>1569.1023414475578</v>
      </c>
      <c r="M17227" s="42">
        <f t="shared" si="809"/>
        <v>627.64093657902299</v>
      </c>
      <c r="N17227" s="18" t="str">
        <f>_xlfn.XLOOKUP($G$1:$G$20001,Products!$A$1:$A$48,Products!$C$1:$C$48,,0)</f>
        <v>Decoratives</v>
      </c>
      <c r="O17227" s="18" t="str">
        <f>_xlfn.XLOOKUP($G$1:$G$20001,Products!$A$1:$A$48,Products!$B$1:$B$48,,0)</f>
        <v>Wall Frames</v>
      </c>
      <c r="P17227" s="18" t="str">
        <f>_xlfn.XLOOKUP($E$1:$E$20001,'Sales Team'!$A$1:$A$29,'Sales Team'!$B$1:$B$29,,0)</f>
        <v>Joshua Kenedy</v>
      </c>
      <c r="Q17227" s="18" t="str">
        <f>_xlfn.XLOOKUP('Sales table'!$F$1:$F$20001, 'Store Locations'!$A$1:$A$368,'Store Locations'!$E$1:$E$368,,0)</f>
        <v>Texas</v>
      </c>
      <c r="R17227" s="18" t="str">
        <f>_xlfn.XLOOKUP(worksheet!$E$1:$E$20001,'Sales Team'!$A$1:$A$29,'Sales Team'!$C$1:$C$29,,0)</f>
        <v>West</v>
      </c>
      <c r="S17227" s="44">
        <f>_xlfn.XLOOKUP($F$1:$F$20001,'Store Locations'!$A$1:$A$368,'Store Locations'!$G$1:$G$368,,0)</f>
        <v>31.11712</v>
      </c>
      <c r="T17227" s="51">
        <f>_xlfn.XLOOKUP($F$1:$F$20001,'Store Locations'!$A$1:$A$368,'Store Locations'!$H$1:$H$368,,0)</f>
        <v>-97.727800000000002</v>
      </c>
    </row>
    <row r="17228" spans="1:20" ht="14.25" customHeight="1" x14ac:dyDescent="0.35">
      <c r="A17228" s="14" t="s">
        <v>17233</v>
      </c>
      <c r="B17228" s="21" t="s">
        <v>21122</v>
      </c>
      <c r="C17228" s="14" t="s">
        <v>3</v>
      </c>
      <c r="D17228" s="15" t="s">
        <v>4</v>
      </c>
      <c r="E17228" s="31">
        <v>22</v>
      </c>
      <c r="F17228" s="31">
        <v>308</v>
      </c>
      <c r="G17228" s="31">
        <v>31</v>
      </c>
      <c r="H17228" s="31">
        <v>9</v>
      </c>
      <c r="I17228" s="36">
        <v>521.4217227101326</v>
      </c>
      <c r="J17228" s="36">
        <v>372.44408765009473</v>
      </c>
      <c r="K17228" s="16">
        <f t="shared" si="807"/>
        <v>4692.7955043911934</v>
      </c>
      <c r="L17228" s="42">
        <f t="shared" si="808"/>
        <v>3351.9967888508527</v>
      </c>
      <c r="M17228" s="42">
        <f t="shared" si="809"/>
        <v>1340.7987155403407</v>
      </c>
      <c r="N17228" s="46" t="str">
        <f>_xlfn.XLOOKUP($G$1:$G$20001,Products!$A$1:$A$48,Products!$C$1:$C$48,,0)</f>
        <v>Decoratives</v>
      </c>
      <c r="O17228" s="46" t="str">
        <f>_xlfn.XLOOKUP($G$1:$G$20001,Products!$A$1:$A$48,Products!$B$1:$B$48,,0)</f>
        <v>Candleholders</v>
      </c>
      <c r="P17228" s="46" t="str">
        <f>_xlfn.XLOOKUP($E$1:$E$20001,'Sales Team'!$A$1:$A$29,'Sales Team'!$B$1:$B$29,,0)</f>
        <v>Joe Price</v>
      </c>
      <c r="Q17228" s="46" t="str">
        <f>_xlfn.XLOOKUP('Sales table'!$F$1:$F$20001, 'Store Locations'!$A$1:$A$368,'Store Locations'!$E$1:$E$368,,0)</f>
        <v>Texas</v>
      </c>
      <c r="R17228" s="14" t="str">
        <f>_xlfn.XLOOKUP(worksheet!$E$1:$E$20001,'Sales Team'!$A$1:$A$29,'Sales Team'!$C$1:$C$29,,0)</f>
        <v>Northeast</v>
      </c>
      <c r="S17228" s="44">
        <f>_xlfn.XLOOKUP($F$1:$F$20001,'Store Locations'!$A$1:$A$368,'Store Locations'!$G$1:$G$368,,0)</f>
        <v>35.19988</v>
      </c>
      <c r="T17228" s="51">
        <f>_xlfn.XLOOKUP($F$1:$F$20001,'Store Locations'!$A$1:$A$368,'Store Locations'!$H$1:$H$368,,0)</f>
        <v>-101.8302</v>
      </c>
    </row>
    <row r="17229" spans="1:20" ht="14.25" customHeight="1" x14ac:dyDescent="0.35">
      <c r="A17229" s="18" t="s">
        <v>17234</v>
      </c>
      <c r="B17229" s="22" t="s">
        <v>21007</v>
      </c>
      <c r="C17229" s="18" t="s">
        <v>12</v>
      </c>
      <c r="D17229" s="19" t="s">
        <v>4</v>
      </c>
      <c r="E17229" s="32">
        <v>15</v>
      </c>
      <c r="F17229" s="32">
        <v>123</v>
      </c>
      <c r="G17229" s="32">
        <v>3</v>
      </c>
      <c r="H17229" s="32">
        <v>8</v>
      </c>
      <c r="I17229" s="37">
        <v>499.85994815826416</v>
      </c>
      <c r="J17229" s="37">
        <v>357.04282011304588</v>
      </c>
      <c r="K17229" s="20">
        <f t="shared" si="807"/>
        <v>3998.8795852661133</v>
      </c>
      <c r="L17229" s="42">
        <f t="shared" si="808"/>
        <v>2856.342560904367</v>
      </c>
      <c r="M17229" s="42">
        <f t="shared" si="809"/>
        <v>1142.5370243617463</v>
      </c>
      <c r="N17229" s="18" t="str">
        <f>_xlfn.XLOOKUP($G$1:$G$20001,Products!$A$1:$A$48,Products!$C$1:$C$48,,0)</f>
        <v>Lighting</v>
      </c>
      <c r="O17229" s="18" t="str">
        <f>_xlfn.XLOOKUP($G$1:$G$20001,Products!$A$1:$A$48,Products!$B$1:$B$48,,0)</f>
        <v>Table Lamps</v>
      </c>
      <c r="P17229" s="18" t="str">
        <f>_xlfn.XLOOKUP($E$1:$E$20001,'Sales Team'!$A$1:$A$29,'Sales Team'!$B$1:$B$29,,0)</f>
        <v>Roger Alexander</v>
      </c>
      <c r="Q17229" s="18" t="str">
        <f>_xlfn.XLOOKUP('Sales table'!$F$1:$F$20001, 'Store Locations'!$A$1:$A$368,'Store Locations'!$E$1:$E$368,,0)</f>
        <v>Florida</v>
      </c>
      <c r="R17229" s="18" t="str">
        <f>_xlfn.XLOOKUP(worksheet!$E$1:$E$20001,'Sales Team'!$A$1:$A$29,'Sales Team'!$C$1:$C$29,,0)</f>
        <v>Midwest</v>
      </c>
      <c r="S17229" s="44">
        <f>_xlfn.XLOOKUP($F$1:$F$20001,'Store Locations'!$A$1:$A$368,'Store Locations'!$G$1:$G$368,,0)</f>
        <v>30.332180000000001</v>
      </c>
      <c r="T17229" s="51">
        <f>_xlfn.XLOOKUP($F$1:$F$20001,'Store Locations'!$A$1:$A$368,'Store Locations'!$H$1:$H$368,,0)</f>
        <v>-81.655649999999994</v>
      </c>
    </row>
    <row r="17230" spans="1:20" ht="14.25" customHeight="1" x14ac:dyDescent="0.35">
      <c r="A17230" s="14" t="s">
        <v>17235</v>
      </c>
      <c r="B17230" s="21" t="s">
        <v>21080</v>
      </c>
      <c r="C17230" s="14" t="s">
        <v>8</v>
      </c>
      <c r="D17230" s="15" t="s">
        <v>4</v>
      </c>
      <c r="E17230" s="31">
        <v>11</v>
      </c>
      <c r="F17230" s="31">
        <v>167</v>
      </c>
      <c r="G17230" s="31">
        <v>46</v>
      </c>
      <c r="H17230" s="31">
        <v>9</v>
      </c>
      <c r="I17230" s="36">
        <v>221.54496663808823</v>
      </c>
      <c r="J17230" s="36">
        <v>158.2464047414916</v>
      </c>
      <c r="K17230" s="16">
        <f t="shared" si="807"/>
        <v>1993.904699742794</v>
      </c>
      <c r="L17230" s="42">
        <f t="shared" si="808"/>
        <v>1424.2176426734245</v>
      </c>
      <c r="M17230" s="42">
        <f t="shared" si="809"/>
        <v>569.68705706936953</v>
      </c>
      <c r="N17230" s="46" t="str">
        <f>_xlfn.XLOOKUP($G$1:$G$20001,Products!$A$1:$A$48,Products!$C$1:$C$48,,0)</f>
        <v>Decoratives</v>
      </c>
      <c r="O17230" s="46" t="str">
        <f>_xlfn.XLOOKUP($G$1:$G$20001,Products!$A$1:$A$48,Products!$B$1:$B$48,,0)</f>
        <v>Sculptures</v>
      </c>
      <c r="P17230" s="46" t="str">
        <f>_xlfn.XLOOKUP($E$1:$E$20001,'Sales Team'!$A$1:$A$29,'Sales Team'!$B$1:$B$29,,0)</f>
        <v>Joshua Little</v>
      </c>
      <c r="Q17230" s="46" t="str">
        <f>_xlfn.XLOOKUP('Sales table'!$F$1:$F$20001, 'Store Locations'!$A$1:$A$368,'Store Locations'!$E$1:$E$368,,0)</f>
        <v>Illinois</v>
      </c>
      <c r="R17230" s="14" t="str">
        <f>_xlfn.XLOOKUP(worksheet!$E$1:$E$20001,'Sales Team'!$A$1:$A$29,'Sales Team'!$C$1:$C$29,,0)</f>
        <v>South</v>
      </c>
      <c r="S17230" s="44">
        <f>_xlfn.XLOOKUP($F$1:$F$20001,'Store Locations'!$A$1:$A$368,'Store Locations'!$G$1:$G$368,,0)</f>
        <v>41.766350000000003</v>
      </c>
      <c r="T17230" s="51">
        <f>_xlfn.XLOOKUP($F$1:$F$20001,'Store Locations'!$A$1:$A$368,'Store Locations'!$H$1:$H$368,,0)</f>
        <v>-88.200900000000004</v>
      </c>
    </row>
    <row r="17231" spans="1:20" ht="14.25" customHeight="1" x14ac:dyDescent="0.35">
      <c r="A17231" s="18" t="s">
        <v>17236</v>
      </c>
      <c r="B17231" s="22" t="s">
        <v>21003</v>
      </c>
      <c r="C17231" s="18" t="s">
        <v>3</v>
      </c>
      <c r="D17231" s="19" t="s">
        <v>4</v>
      </c>
      <c r="E17231" s="32">
        <v>14</v>
      </c>
      <c r="F17231" s="32">
        <v>81</v>
      </c>
      <c r="G17231" s="32">
        <v>36</v>
      </c>
      <c r="H17231" s="32">
        <v>4</v>
      </c>
      <c r="I17231" s="37">
        <v>551.17832672595978</v>
      </c>
      <c r="J17231" s="37">
        <v>393.69880480425701</v>
      </c>
      <c r="K17231" s="20">
        <f t="shared" si="807"/>
        <v>2204.7133069038391</v>
      </c>
      <c r="L17231" s="42">
        <f t="shared" si="808"/>
        <v>1574.795219217028</v>
      </c>
      <c r="M17231" s="42">
        <f t="shared" si="809"/>
        <v>629.91808768681108</v>
      </c>
      <c r="N17231" s="18" t="str">
        <f>_xlfn.XLOOKUP($G$1:$G$20001,Products!$A$1:$A$48,Products!$C$1:$C$48,,0)</f>
        <v>Accessories</v>
      </c>
      <c r="O17231" s="18" t="str">
        <f>_xlfn.XLOOKUP($G$1:$G$20001,Products!$A$1:$A$48,Products!$B$1:$B$48,,0)</f>
        <v>Clocks</v>
      </c>
      <c r="P17231" s="18" t="str">
        <f>_xlfn.XLOOKUP($E$1:$E$20001,'Sales Team'!$A$1:$A$29,'Sales Team'!$B$1:$B$29,,0)</f>
        <v>Paul Holmes</v>
      </c>
      <c r="Q17231" s="18" t="str">
        <f>_xlfn.XLOOKUP('Sales table'!$F$1:$F$20001, 'Store Locations'!$A$1:$A$368,'Store Locations'!$E$1:$E$368,,0)</f>
        <v>California</v>
      </c>
      <c r="R17231" s="18" t="str">
        <f>_xlfn.XLOOKUP(worksheet!$E$1:$E$20001,'Sales Team'!$A$1:$A$29,'Sales Team'!$C$1:$C$29,,0)</f>
        <v>Midwest</v>
      </c>
      <c r="S17231" s="44">
        <f>_xlfn.XLOOKUP($F$1:$F$20001,'Store Locations'!$A$1:$A$368,'Store Locations'!$G$1:$G$368,,0)</f>
        <v>37.368830000000003</v>
      </c>
      <c r="T17231" s="51">
        <f>_xlfn.XLOOKUP($F$1:$F$20001,'Store Locations'!$A$1:$A$368,'Store Locations'!$H$1:$H$368,,0)</f>
        <v>-122.03635</v>
      </c>
    </row>
    <row r="17232" spans="1:20" ht="14.25" customHeight="1" x14ac:dyDescent="0.35">
      <c r="A17232" s="14" t="s">
        <v>17237</v>
      </c>
      <c r="B17232" s="21" t="s">
        <v>21007</v>
      </c>
      <c r="C17232" s="14" t="s">
        <v>3</v>
      </c>
      <c r="D17232" s="15" t="s">
        <v>4</v>
      </c>
      <c r="E17232" s="31">
        <v>10</v>
      </c>
      <c r="F17232" s="31">
        <v>269</v>
      </c>
      <c r="G17232" s="31">
        <v>44</v>
      </c>
      <c r="H17232" s="31">
        <v>2</v>
      </c>
      <c r="I17232" s="36">
        <v>170.15049988031387</v>
      </c>
      <c r="J17232" s="36">
        <v>121.53607134308135</v>
      </c>
      <c r="K17232" s="16">
        <f t="shared" si="807"/>
        <v>340.30099976062775</v>
      </c>
      <c r="L17232" s="42">
        <f t="shared" si="808"/>
        <v>243.07214268616269</v>
      </c>
      <c r="M17232" s="42">
        <f t="shared" si="809"/>
        <v>97.228857074465054</v>
      </c>
      <c r="N17232" s="46" t="str">
        <f>_xlfn.XLOOKUP($G$1:$G$20001,Products!$A$1:$A$48,Products!$C$1:$C$48,,0)</f>
        <v>Beddings</v>
      </c>
      <c r="O17232" s="46" t="str">
        <f>_xlfn.XLOOKUP($G$1:$G$20001,Products!$A$1:$A$48,Products!$B$1:$B$48,,0)</f>
        <v>Pillows</v>
      </c>
      <c r="P17232" s="46" t="str">
        <f>_xlfn.XLOOKUP($E$1:$E$20001,'Sales Team'!$A$1:$A$29,'Sales Team'!$B$1:$B$29,,0)</f>
        <v>Jonathan Hawkins</v>
      </c>
      <c r="Q17232" s="46" t="str">
        <f>_xlfn.XLOOKUP('Sales table'!$F$1:$F$20001, 'Store Locations'!$A$1:$A$368,'Store Locations'!$E$1:$E$368,,0)</f>
        <v>New York</v>
      </c>
      <c r="R17232" s="14" t="str">
        <f>_xlfn.XLOOKUP(worksheet!$E$1:$E$20001,'Sales Team'!$A$1:$A$29,'Sales Team'!$C$1:$C$29,,0)</f>
        <v>West</v>
      </c>
      <c r="S17232" s="44">
        <f>_xlfn.XLOOKUP($F$1:$F$20001,'Store Locations'!$A$1:$A$368,'Store Locations'!$G$1:$G$368,,0)</f>
        <v>40.800490000000003</v>
      </c>
      <c r="T17232" s="51">
        <f>_xlfn.XLOOKUP($F$1:$F$20001,'Store Locations'!$A$1:$A$368,'Store Locations'!$H$1:$H$368,,0)</f>
        <v>-73.510559999999998</v>
      </c>
    </row>
    <row r="17233" spans="1:20" ht="14.25" customHeight="1" x14ac:dyDescent="0.35">
      <c r="A17233" s="18" t="s">
        <v>17238</v>
      </c>
      <c r="B17233" s="22" t="s">
        <v>21146</v>
      </c>
      <c r="C17233" s="18" t="s">
        <v>12</v>
      </c>
      <c r="D17233" s="19" t="s">
        <v>4</v>
      </c>
      <c r="E17233" s="32">
        <v>24</v>
      </c>
      <c r="F17233" s="32">
        <v>70</v>
      </c>
      <c r="G17233" s="32">
        <v>12</v>
      </c>
      <c r="H17233" s="32">
        <v>6</v>
      </c>
      <c r="I17233" s="37">
        <v>209.80472016334534</v>
      </c>
      <c r="J17233" s="37">
        <v>149.86051440238953</v>
      </c>
      <c r="K17233" s="20">
        <f t="shared" si="807"/>
        <v>1258.828320980072</v>
      </c>
      <c r="L17233" s="42">
        <f t="shared" si="808"/>
        <v>899.16308641433716</v>
      </c>
      <c r="M17233" s="42">
        <f t="shared" si="809"/>
        <v>359.66523456573486</v>
      </c>
      <c r="N17233" s="18" t="str">
        <f>_xlfn.XLOOKUP($G$1:$G$20001,Products!$A$1:$A$48,Products!$C$1:$C$48,,0)</f>
        <v>Furniture</v>
      </c>
      <c r="O17233" s="18" t="str">
        <f>_xlfn.XLOOKUP($G$1:$G$20001,Products!$A$1:$A$48,Products!$B$1:$B$48,,0)</f>
        <v>Dining Furniture</v>
      </c>
      <c r="P17233" s="18" t="str">
        <f>_xlfn.XLOOKUP($E$1:$E$20001,'Sales Team'!$A$1:$A$29,'Sales Team'!$B$1:$B$29,,0)</f>
        <v>Roy Rice</v>
      </c>
      <c r="Q17233" s="18" t="str">
        <f>_xlfn.XLOOKUP('Sales table'!$F$1:$F$20001, 'Store Locations'!$A$1:$A$368,'Store Locations'!$E$1:$E$368,,0)</f>
        <v>California</v>
      </c>
      <c r="R17233" s="18" t="str">
        <f>_xlfn.XLOOKUP(worksheet!$E$1:$E$20001,'Sales Team'!$A$1:$A$29,'Sales Team'!$C$1:$C$29,,0)</f>
        <v>Midwest</v>
      </c>
      <c r="S17233" s="44">
        <f>_xlfn.XLOOKUP($F$1:$F$20001,'Store Locations'!$A$1:$A$368,'Store Locations'!$G$1:$G$368,,0)</f>
        <v>32.715330000000002</v>
      </c>
      <c r="T17233" s="51">
        <f>_xlfn.XLOOKUP($F$1:$F$20001,'Store Locations'!$A$1:$A$368,'Store Locations'!$H$1:$H$368,,0)</f>
        <v>-117.15725999999999</v>
      </c>
    </row>
    <row r="17234" spans="1:20" ht="14.25" customHeight="1" x14ac:dyDescent="0.35">
      <c r="A17234" s="14" t="s">
        <v>17239</v>
      </c>
      <c r="B17234" s="21" t="s">
        <v>21090</v>
      </c>
      <c r="C17234" s="14" t="s">
        <v>6</v>
      </c>
      <c r="D17234" s="15" t="s">
        <v>4</v>
      </c>
      <c r="E17234" s="31">
        <v>15</v>
      </c>
      <c r="F17234" s="31">
        <v>193</v>
      </c>
      <c r="G17234" s="31">
        <v>21</v>
      </c>
      <c r="H17234" s="31">
        <v>7</v>
      </c>
      <c r="I17234" s="36">
        <v>238.5673400759697</v>
      </c>
      <c r="J17234" s="36">
        <v>170.40524291140693</v>
      </c>
      <c r="K17234" s="16">
        <f t="shared" si="807"/>
        <v>1669.9713805317879</v>
      </c>
      <c r="L17234" s="42">
        <f t="shared" si="808"/>
        <v>1192.8367003798485</v>
      </c>
      <c r="M17234" s="42">
        <f t="shared" si="809"/>
        <v>477.13468015193939</v>
      </c>
      <c r="N17234" s="46" t="str">
        <f>_xlfn.XLOOKUP($G$1:$G$20001,Products!$A$1:$A$48,Products!$C$1:$C$48,,0)</f>
        <v>Decoratives</v>
      </c>
      <c r="O17234" s="46" t="str">
        <f>_xlfn.XLOOKUP($G$1:$G$20001,Products!$A$1:$A$48,Products!$B$1:$B$48,,0)</f>
        <v>Floral</v>
      </c>
      <c r="P17234" s="46" t="str">
        <f>_xlfn.XLOOKUP($E$1:$E$20001,'Sales Team'!$A$1:$A$29,'Sales Team'!$B$1:$B$29,,0)</f>
        <v>Roger Alexander</v>
      </c>
      <c r="Q17234" s="46" t="str">
        <f>_xlfn.XLOOKUP('Sales table'!$F$1:$F$20001, 'Store Locations'!$A$1:$A$368,'Store Locations'!$E$1:$E$368,,0)</f>
        <v>Indiana</v>
      </c>
      <c r="R17234" s="14" t="str">
        <f>_xlfn.XLOOKUP(worksheet!$E$1:$E$20001,'Sales Team'!$A$1:$A$29,'Sales Team'!$C$1:$C$29,,0)</f>
        <v>Midwest</v>
      </c>
      <c r="S17234" s="44">
        <f>_xlfn.XLOOKUP($F$1:$F$20001,'Store Locations'!$A$1:$A$368,'Store Locations'!$G$1:$G$368,,0)</f>
        <v>39.771859999999997</v>
      </c>
      <c r="T17234" s="51">
        <f>_xlfn.XLOOKUP($F$1:$F$20001,'Store Locations'!$A$1:$A$368,'Store Locations'!$H$1:$H$368,,0)</f>
        <v>-86.260940000000005</v>
      </c>
    </row>
    <row r="17235" spans="1:20" ht="14.25" customHeight="1" x14ac:dyDescent="0.35">
      <c r="A17235" s="18" t="s">
        <v>17240</v>
      </c>
      <c r="B17235" s="22" t="s">
        <v>21086</v>
      </c>
      <c r="C17235" s="18" t="s">
        <v>3</v>
      </c>
      <c r="D17235" s="19" t="s">
        <v>4</v>
      </c>
      <c r="E17235" s="32">
        <v>17</v>
      </c>
      <c r="F17235" s="32">
        <v>123</v>
      </c>
      <c r="G17235" s="32">
        <v>23</v>
      </c>
      <c r="H17235" s="32">
        <v>9</v>
      </c>
      <c r="I17235" s="37">
        <v>178.79113805294037</v>
      </c>
      <c r="J17235" s="37">
        <v>127.70795575210028</v>
      </c>
      <c r="K17235" s="20">
        <f t="shared" si="807"/>
        <v>1609.1202424764633</v>
      </c>
      <c r="L17235" s="42">
        <f t="shared" si="808"/>
        <v>1149.3716017689026</v>
      </c>
      <c r="M17235" s="42">
        <f t="shared" si="809"/>
        <v>459.74864070756075</v>
      </c>
      <c r="N17235" s="18" t="str">
        <f>_xlfn.XLOOKUP($G$1:$G$20001,Products!$A$1:$A$48,Products!$C$1:$C$48,,0)</f>
        <v>Accessories</v>
      </c>
      <c r="O17235" s="18" t="str">
        <f>_xlfn.XLOOKUP($G$1:$G$20001,Products!$A$1:$A$48,Products!$B$1:$B$48,,0)</f>
        <v>Accessories</v>
      </c>
      <c r="P17235" s="18" t="str">
        <f>_xlfn.XLOOKUP($E$1:$E$20001,'Sales Team'!$A$1:$A$29,'Sales Team'!$B$1:$B$29,,0)</f>
        <v>Frank Brown</v>
      </c>
      <c r="Q17235" s="18" t="str">
        <f>_xlfn.XLOOKUP('Sales table'!$F$1:$F$20001, 'Store Locations'!$A$1:$A$368,'Store Locations'!$E$1:$E$368,,0)</f>
        <v>Florida</v>
      </c>
      <c r="R17235" s="18" t="str">
        <f>_xlfn.XLOOKUP(worksheet!$E$1:$E$20001,'Sales Team'!$A$1:$A$29,'Sales Team'!$C$1:$C$29,,0)</f>
        <v>Northeast</v>
      </c>
      <c r="S17235" s="44">
        <f>_xlfn.XLOOKUP($F$1:$F$20001,'Store Locations'!$A$1:$A$368,'Store Locations'!$G$1:$G$368,,0)</f>
        <v>30.332180000000001</v>
      </c>
      <c r="T17235" s="51">
        <f>_xlfn.XLOOKUP($F$1:$F$20001,'Store Locations'!$A$1:$A$368,'Store Locations'!$H$1:$H$368,,0)</f>
        <v>-81.655649999999994</v>
      </c>
    </row>
    <row r="17236" spans="1:20" ht="14.25" customHeight="1" x14ac:dyDescent="0.35">
      <c r="A17236" s="14" t="s">
        <v>17241</v>
      </c>
      <c r="B17236" s="21" t="s">
        <v>21153</v>
      </c>
      <c r="C17236" s="14" t="s">
        <v>12</v>
      </c>
      <c r="D17236" s="15" t="s">
        <v>4</v>
      </c>
      <c r="E17236" s="31">
        <v>16</v>
      </c>
      <c r="F17236" s="31">
        <v>243</v>
      </c>
      <c r="G17236" s="31">
        <v>33</v>
      </c>
      <c r="H17236" s="31">
        <v>4</v>
      </c>
      <c r="I17236" s="36">
        <v>372.5222709774971</v>
      </c>
      <c r="J17236" s="36">
        <v>266.08733641249796</v>
      </c>
      <c r="K17236" s="16">
        <f t="shared" si="807"/>
        <v>1490.0890839099884</v>
      </c>
      <c r="L17236" s="42">
        <f t="shared" si="808"/>
        <v>1064.3493456499918</v>
      </c>
      <c r="M17236" s="42">
        <f t="shared" si="809"/>
        <v>425.73973825999656</v>
      </c>
      <c r="N17236" s="46" t="str">
        <f>_xlfn.XLOOKUP($G$1:$G$20001,Products!$A$1:$A$48,Products!$C$1:$C$48,,0)</f>
        <v>Decoratives</v>
      </c>
      <c r="O17236" s="46" t="str">
        <f>_xlfn.XLOOKUP($G$1:$G$20001,Products!$A$1:$A$48,Products!$B$1:$B$48,,0)</f>
        <v>Outdoor Decor</v>
      </c>
      <c r="P17236" s="46" t="str">
        <f>_xlfn.XLOOKUP($E$1:$E$20001,'Sales Team'!$A$1:$A$29,'Sales Team'!$B$1:$B$29,,0)</f>
        <v>Anthony Berry</v>
      </c>
      <c r="Q17236" s="46" t="str">
        <f>_xlfn.XLOOKUP('Sales table'!$F$1:$F$20001, 'Store Locations'!$A$1:$A$368,'Store Locations'!$E$1:$E$368,,0)</f>
        <v>New Jersey</v>
      </c>
      <c r="R17236" s="14" t="str">
        <f>_xlfn.XLOOKUP(worksheet!$E$1:$E$20001,'Sales Team'!$A$1:$A$29,'Sales Team'!$C$1:$C$29,,0)</f>
        <v>West</v>
      </c>
      <c r="S17236" s="44">
        <f>_xlfn.XLOOKUP($F$1:$F$20001,'Store Locations'!$A$1:$A$368,'Store Locations'!$G$1:$G$368,,0)</f>
        <v>40.663989999999998</v>
      </c>
      <c r="T17236" s="51">
        <f>_xlfn.XLOOKUP($F$1:$F$20001,'Store Locations'!$A$1:$A$368,'Store Locations'!$H$1:$H$368,,0)</f>
        <v>-74.210700000000003</v>
      </c>
    </row>
    <row r="17237" spans="1:20" ht="14.25" customHeight="1" x14ac:dyDescent="0.35">
      <c r="A17237" s="18" t="s">
        <v>17242</v>
      </c>
      <c r="B17237" s="22" t="s">
        <v>21018</v>
      </c>
      <c r="C17237" s="18" t="s">
        <v>3</v>
      </c>
      <c r="D17237" s="19" t="s">
        <v>4</v>
      </c>
      <c r="E17237" s="32">
        <v>18</v>
      </c>
      <c r="F17237" s="32">
        <v>312</v>
      </c>
      <c r="G17237" s="32">
        <v>22</v>
      </c>
      <c r="H17237" s="32">
        <v>6</v>
      </c>
      <c r="I17237" s="37">
        <v>468.30879163742065</v>
      </c>
      <c r="J17237" s="37">
        <v>334.50627974101479</v>
      </c>
      <c r="K17237" s="20">
        <f t="shared" si="807"/>
        <v>2809.8527498245239</v>
      </c>
      <c r="L17237" s="42">
        <f t="shared" si="808"/>
        <v>2007.0376784460886</v>
      </c>
      <c r="M17237" s="42">
        <f t="shared" si="809"/>
        <v>802.81507137843528</v>
      </c>
      <c r="N17237" s="18" t="str">
        <f>_xlfn.XLOOKUP($G$1:$G$20001,Products!$A$1:$A$48,Products!$C$1:$C$48,,0)</f>
        <v>Drinkware</v>
      </c>
      <c r="O17237" s="18" t="str">
        <f>_xlfn.XLOOKUP($G$1:$G$20001,Products!$A$1:$A$48,Products!$B$1:$B$48,,0)</f>
        <v>Wine Storage</v>
      </c>
      <c r="P17237" s="18" t="str">
        <f>_xlfn.XLOOKUP($E$1:$E$20001,'Sales Team'!$A$1:$A$29,'Sales Team'!$B$1:$B$29,,0)</f>
        <v>Shawn Wallace</v>
      </c>
      <c r="Q17237" s="18" t="str">
        <f>_xlfn.XLOOKUP('Sales table'!$F$1:$F$20001, 'Store Locations'!$A$1:$A$368,'Store Locations'!$E$1:$E$368,,0)</f>
        <v>Texas</v>
      </c>
      <c r="R17237" s="18" t="str">
        <f>_xlfn.XLOOKUP(worksheet!$E$1:$E$20001,'Sales Team'!$A$1:$A$29,'Sales Team'!$C$1:$C$29,,0)</f>
        <v>South</v>
      </c>
      <c r="S17237" s="44">
        <f>_xlfn.XLOOKUP($F$1:$F$20001,'Store Locations'!$A$1:$A$368,'Store Locations'!$G$1:$G$368,,0)</f>
        <v>25.90175</v>
      </c>
      <c r="T17237" s="51">
        <f>_xlfn.XLOOKUP($F$1:$F$20001,'Store Locations'!$A$1:$A$368,'Store Locations'!$H$1:$H$368,,0)</f>
        <v>-97.497479999999996</v>
      </c>
    </row>
    <row r="17238" spans="1:20" ht="14.25" customHeight="1" x14ac:dyDescent="0.35">
      <c r="A17238" s="14" t="s">
        <v>17243</v>
      </c>
      <c r="B17238" s="21" t="s">
        <v>21021</v>
      </c>
      <c r="C17238" s="14" t="s">
        <v>8</v>
      </c>
      <c r="D17238" s="15" t="s">
        <v>4</v>
      </c>
      <c r="E17238" s="31">
        <v>8</v>
      </c>
      <c r="F17238" s="31">
        <v>170</v>
      </c>
      <c r="G17238" s="31">
        <v>28</v>
      </c>
      <c r="H17238" s="31">
        <v>6</v>
      </c>
      <c r="I17238" s="36">
        <v>498.44697135686874</v>
      </c>
      <c r="J17238" s="36">
        <v>356.03355096919199</v>
      </c>
      <c r="K17238" s="16">
        <f t="shared" si="807"/>
        <v>2990.6818281412125</v>
      </c>
      <c r="L17238" s="42">
        <f t="shared" si="808"/>
        <v>2136.201305815152</v>
      </c>
      <c r="M17238" s="42">
        <f t="shared" si="809"/>
        <v>854.48052232606051</v>
      </c>
      <c r="N17238" s="46" t="str">
        <f>_xlfn.XLOOKUP($G$1:$G$20001,Products!$A$1:$A$48,Products!$C$1:$C$48,,0)</f>
        <v>Electronics</v>
      </c>
      <c r="O17238" s="46" t="str">
        <f>_xlfn.XLOOKUP($G$1:$G$20001,Products!$A$1:$A$48,Products!$B$1:$B$48,,0)</f>
        <v>Phones</v>
      </c>
      <c r="P17238" s="46" t="str">
        <f>_xlfn.XLOOKUP($E$1:$E$20001,'Sales Team'!$A$1:$A$29,'Sales Team'!$B$1:$B$29,,0)</f>
        <v>George Lewis</v>
      </c>
      <c r="Q17238" s="46" t="str">
        <f>_xlfn.XLOOKUP('Sales table'!$F$1:$F$20001, 'Store Locations'!$A$1:$A$368,'Store Locations'!$E$1:$E$368,,0)</f>
        <v>Illinois</v>
      </c>
      <c r="R17238" s="14" t="str">
        <f>_xlfn.XLOOKUP(worksheet!$E$1:$E$20001,'Sales Team'!$A$1:$A$29,'Sales Team'!$C$1:$C$29,,0)</f>
        <v>West</v>
      </c>
      <c r="S17238" s="44">
        <f>_xlfn.XLOOKUP($F$1:$F$20001,'Store Locations'!$A$1:$A$368,'Store Locations'!$G$1:$G$368,,0)</f>
        <v>40.693649999999998</v>
      </c>
      <c r="T17238" s="51">
        <f>_xlfn.XLOOKUP($F$1:$F$20001,'Store Locations'!$A$1:$A$368,'Store Locations'!$H$1:$H$368,,0)</f>
        <v>-89.588989999999995</v>
      </c>
    </row>
    <row r="17239" spans="1:20" ht="14.25" customHeight="1" x14ac:dyDescent="0.35">
      <c r="A17239" s="18" t="s">
        <v>17244</v>
      </c>
      <c r="B17239" s="22" t="s">
        <v>21003</v>
      </c>
      <c r="C17239" s="18" t="s">
        <v>6</v>
      </c>
      <c r="D17239" s="19" t="s">
        <v>4</v>
      </c>
      <c r="E17239" s="32">
        <v>17</v>
      </c>
      <c r="F17239" s="32">
        <v>16</v>
      </c>
      <c r="G17239" s="32">
        <v>40</v>
      </c>
      <c r="H17239" s="32">
        <v>3</v>
      </c>
      <c r="I17239" s="37">
        <v>426.22670710086823</v>
      </c>
      <c r="J17239" s="37">
        <v>304.44764792919159</v>
      </c>
      <c r="K17239" s="20">
        <f t="shared" si="807"/>
        <v>1278.6801213026047</v>
      </c>
      <c r="L17239" s="42">
        <f t="shared" si="808"/>
        <v>913.34294378757477</v>
      </c>
      <c r="M17239" s="42">
        <f t="shared" si="809"/>
        <v>365.33717751502991</v>
      </c>
      <c r="N17239" s="18" t="str">
        <f>_xlfn.XLOOKUP($G$1:$G$20001,Products!$A$1:$A$48,Products!$C$1:$C$48,,0)</f>
        <v>Decoratives</v>
      </c>
      <c r="O17239" s="18" t="str">
        <f>_xlfn.XLOOKUP($G$1:$G$20001,Products!$A$1:$A$48,Products!$B$1:$B$48,,0)</f>
        <v>Rugs</v>
      </c>
      <c r="P17239" s="18" t="str">
        <f>_xlfn.XLOOKUP($E$1:$E$20001,'Sales Team'!$A$1:$A$29,'Sales Team'!$B$1:$B$29,,0)</f>
        <v>Frank Brown</v>
      </c>
      <c r="Q17239" s="18" t="str">
        <f>_xlfn.XLOOKUP('Sales table'!$F$1:$F$20001, 'Store Locations'!$A$1:$A$368,'Store Locations'!$E$1:$E$368,,0)</f>
        <v>California</v>
      </c>
      <c r="R17239" s="18" t="str">
        <f>_xlfn.XLOOKUP(worksheet!$E$1:$E$20001,'Sales Team'!$A$1:$A$29,'Sales Team'!$C$1:$C$29,,0)</f>
        <v>Northeast</v>
      </c>
      <c r="S17239" s="44">
        <f>_xlfn.XLOOKUP($F$1:$F$20001,'Store Locations'!$A$1:$A$368,'Store Locations'!$G$1:$G$368,,0)</f>
        <v>33.835290000000001</v>
      </c>
      <c r="T17239" s="51">
        <f>_xlfn.XLOOKUP($F$1:$F$20001,'Store Locations'!$A$1:$A$368,'Store Locations'!$H$1:$H$368,,0)</f>
        <v>-117.9145</v>
      </c>
    </row>
    <row r="17240" spans="1:20" ht="14.25" customHeight="1" x14ac:dyDescent="0.35">
      <c r="A17240" s="14" t="s">
        <v>17245</v>
      </c>
      <c r="B17240" s="21" t="s">
        <v>21004</v>
      </c>
      <c r="C17240" s="14" t="s">
        <v>12</v>
      </c>
      <c r="D17240" s="15" t="s">
        <v>4</v>
      </c>
      <c r="E17240" s="31">
        <v>4</v>
      </c>
      <c r="F17240" s="31">
        <v>84</v>
      </c>
      <c r="G17240" s="31">
        <v>21</v>
      </c>
      <c r="H17240" s="31">
        <v>10</v>
      </c>
      <c r="I17240" s="36">
        <v>181.24217516183853</v>
      </c>
      <c r="J17240" s="36">
        <v>129.45869654417038</v>
      </c>
      <c r="K17240" s="16">
        <f t="shared" si="807"/>
        <v>1812.4217516183853</v>
      </c>
      <c r="L17240" s="42">
        <f t="shared" si="808"/>
        <v>1294.5869654417038</v>
      </c>
      <c r="M17240" s="42">
        <f t="shared" si="809"/>
        <v>517.83478617668152</v>
      </c>
      <c r="N17240" s="46" t="str">
        <f>_xlfn.XLOOKUP($G$1:$G$20001,Products!$A$1:$A$48,Products!$C$1:$C$48,,0)</f>
        <v>Decoratives</v>
      </c>
      <c r="O17240" s="46" t="str">
        <f>_xlfn.XLOOKUP($G$1:$G$20001,Products!$A$1:$A$48,Products!$B$1:$B$48,,0)</f>
        <v>Floral</v>
      </c>
      <c r="P17240" s="46" t="str">
        <f>_xlfn.XLOOKUP($E$1:$E$20001,'Sales Team'!$A$1:$A$29,'Sales Team'!$B$1:$B$29,,0)</f>
        <v>Chris Armstrong</v>
      </c>
      <c r="Q17240" s="46" t="str">
        <f>_xlfn.XLOOKUP('Sales table'!$F$1:$F$20001, 'Store Locations'!$A$1:$A$368,'Store Locations'!$E$1:$E$368,,0)</f>
        <v>California</v>
      </c>
      <c r="R17240" s="14" t="str">
        <f>_xlfn.XLOOKUP(worksheet!$E$1:$E$20001,'Sales Team'!$A$1:$A$29,'Sales Team'!$C$1:$C$29,,0)</f>
        <v>Northeast</v>
      </c>
      <c r="S17240" s="44">
        <f>_xlfn.XLOOKUP($F$1:$F$20001,'Store Locations'!$A$1:$A$368,'Store Locations'!$G$1:$G$368,,0)</f>
        <v>33.835850000000001</v>
      </c>
      <c r="T17240" s="51">
        <f>_xlfn.XLOOKUP($F$1:$F$20001,'Store Locations'!$A$1:$A$368,'Store Locations'!$H$1:$H$368,,0)</f>
        <v>-118.34063</v>
      </c>
    </row>
    <row r="17241" spans="1:20" ht="14.25" customHeight="1" x14ac:dyDescent="0.35">
      <c r="A17241" s="18" t="s">
        <v>17246</v>
      </c>
      <c r="B17241" s="22" t="s">
        <v>21081</v>
      </c>
      <c r="C17241" s="18" t="s">
        <v>6</v>
      </c>
      <c r="D17241" s="19" t="s">
        <v>4</v>
      </c>
      <c r="E17241" s="32">
        <v>17</v>
      </c>
      <c r="F17241" s="32">
        <v>116</v>
      </c>
      <c r="G17241" s="32">
        <v>42</v>
      </c>
      <c r="H17241" s="32">
        <v>9</v>
      </c>
      <c r="I17241" s="37">
        <v>516.31924510002136</v>
      </c>
      <c r="J17241" s="37">
        <v>368.79946078572959</v>
      </c>
      <c r="K17241" s="20">
        <f t="shared" si="807"/>
        <v>4646.8732059001923</v>
      </c>
      <c r="L17241" s="42">
        <f t="shared" si="808"/>
        <v>3319.1951470715662</v>
      </c>
      <c r="M17241" s="42">
        <f t="shared" si="809"/>
        <v>1327.678058828626</v>
      </c>
      <c r="N17241" s="18" t="str">
        <f>_xlfn.XLOOKUP($G$1:$G$20001,Products!$A$1:$A$48,Products!$C$1:$C$48,,0)</f>
        <v>Furniture</v>
      </c>
      <c r="O17241" s="18" t="str">
        <f>_xlfn.XLOOKUP($G$1:$G$20001,Products!$A$1:$A$48,Products!$B$1:$B$48,,0)</f>
        <v>Bean Bags</v>
      </c>
      <c r="P17241" s="18" t="str">
        <f>_xlfn.XLOOKUP($E$1:$E$20001,'Sales Team'!$A$1:$A$29,'Sales Team'!$B$1:$B$29,,0)</f>
        <v>Frank Brown</v>
      </c>
      <c r="Q17241" s="18" t="str">
        <f>_xlfn.XLOOKUP('Sales table'!$F$1:$F$20001, 'Store Locations'!$A$1:$A$368,'Store Locations'!$E$1:$E$368,,0)</f>
        <v>Florida</v>
      </c>
      <c r="R17241" s="18" t="str">
        <f>_xlfn.XLOOKUP(worksheet!$E$1:$E$20001,'Sales Team'!$A$1:$A$29,'Sales Team'!$C$1:$C$29,,0)</f>
        <v>Northeast</v>
      </c>
      <c r="S17241" s="44">
        <f>_xlfn.XLOOKUP($F$1:$F$20001,'Store Locations'!$A$1:$A$368,'Store Locations'!$G$1:$G$368,,0)</f>
        <v>27.978950000000001</v>
      </c>
      <c r="T17241" s="51">
        <f>_xlfn.XLOOKUP($F$1:$F$20001,'Store Locations'!$A$1:$A$368,'Store Locations'!$H$1:$H$368,,0)</f>
        <v>-82.766570000000002</v>
      </c>
    </row>
    <row r="17242" spans="1:20" ht="14.25" customHeight="1" x14ac:dyDescent="0.35">
      <c r="A17242" s="14" t="s">
        <v>17247</v>
      </c>
      <c r="B17242" s="21" t="s">
        <v>21039</v>
      </c>
      <c r="C17242" s="14" t="s">
        <v>3</v>
      </c>
      <c r="D17242" s="15" t="s">
        <v>4</v>
      </c>
      <c r="E17242" s="31">
        <v>18</v>
      </c>
      <c r="F17242" s="31">
        <v>294</v>
      </c>
      <c r="G17242" s="31">
        <v>22</v>
      </c>
      <c r="H17242" s="31">
        <v>1</v>
      </c>
      <c r="I17242" s="36">
        <v>554.15511292219162</v>
      </c>
      <c r="J17242" s="36">
        <v>395.82508065870832</v>
      </c>
      <c r="K17242" s="16">
        <f t="shared" si="807"/>
        <v>554.15511292219162</v>
      </c>
      <c r="L17242" s="42">
        <f t="shared" si="808"/>
        <v>395.82508065870832</v>
      </c>
      <c r="M17242" s="42">
        <f t="shared" si="809"/>
        <v>158.3300322634833</v>
      </c>
      <c r="N17242" s="46" t="str">
        <f>_xlfn.XLOOKUP($G$1:$G$20001,Products!$A$1:$A$48,Products!$C$1:$C$48,,0)</f>
        <v>Drinkware</v>
      </c>
      <c r="O17242" s="46" t="str">
        <f>_xlfn.XLOOKUP($G$1:$G$20001,Products!$A$1:$A$48,Products!$B$1:$B$48,,0)</f>
        <v>Wine Storage</v>
      </c>
      <c r="P17242" s="46" t="str">
        <f>_xlfn.XLOOKUP($E$1:$E$20001,'Sales Team'!$A$1:$A$29,'Sales Team'!$B$1:$B$29,,0)</f>
        <v>Shawn Wallace</v>
      </c>
      <c r="Q17242" s="46" t="str">
        <f>_xlfn.XLOOKUP('Sales table'!$F$1:$F$20001, 'Store Locations'!$A$1:$A$368,'Store Locations'!$E$1:$E$368,,0)</f>
        <v>Pennsylvania</v>
      </c>
      <c r="R17242" s="14" t="str">
        <f>_xlfn.XLOOKUP(worksheet!$E$1:$E$20001,'Sales Team'!$A$1:$A$29,'Sales Team'!$C$1:$C$29,,0)</f>
        <v>South</v>
      </c>
      <c r="S17242" s="44">
        <f>_xlfn.XLOOKUP($F$1:$F$20001,'Store Locations'!$A$1:$A$368,'Store Locations'!$G$1:$G$368,,0)</f>
        <v>39.95234</v>
      </c>
      <c r="T17242" s="51">
        <f>_xlfn.XLOOKUP($F$1:$F$20001,'Store Locations'!$A$1:$A$368,'Store Locations'!$H$1:$H$368,,0)</f>
        <v>-75.163790000000006</v>
      </c>
    </row>
    <row r="17243" spans="1:20" ht="14.25" customHeight="1" x14ac:dyDescent="0.35">
      <c r="A17243" s="18" t="s">
        <v>17248</v>
      </c>
      <c r="B17243" s="22" t="s">
        <v>21108</v>
      </c>
      <c r="C17243" s="18" t="s">
        <v>6</v>
      </c>
      <c r="D17243" s="19" t="s">
        <v>4</v>
      </c>
      <c r="E17243" s="32">
        <v>19</v>
      </c>
      <c r="F17243" s="32">
        <v>18</v>
      </c>
      <c r="G17243" s="32">
        <v>1</v>
      </c>
      <c r="H17243" s="32">
        <v>4</v>
      </c>
      <c r="I17243" s="37">
        <v>286.1337765455246</v>
      </c>
      <c r="J17243" s="37">
        <v>204.38126896108901</v>
      </c>
      <c r="K17243" s="20">
        <f t="shared" si="807"/>
        <v>1144.5351061820984</v>
      </c>
      <c r="L17243" s="42">
        <f t="shared" si="808"/>
        <v>817.52507584435602</v>
      </c>
      <c r="M17243" s="42">
        <f t="shared" si="809"/>
        <v>327.01003033774236</v>
      </c>
      <c r="N17243" s="18" t="str">
        <f>_xlfn.XLOOKUP($G$1:$G$20001,Products!$A$1:$A$48,Products!$C$1:$C$48,,0)</f>
        <v>Kitchenery</v>
      </c>
      <c r="O17243" s="18" t="str">
        <f>_xlfn.XLOOKUP($G$1:$G$20001,Products!$A$1:$A$48,Products!$B$1:$B$48,,0)</f>
        <v>Cookware</v>
      </c>
      <c r="P17243" s="18" t="str">
        <f>_xlfn.XLOOKUP($E$1:$E$20001,'Sales Team'!$A$1:$A$29,'Sales Team'!$B$1:$B$29,,0)</f>
        <v>Nicholas Cunningham</v>
      </c>
      <c r="Q17243" s="18" t="str">
        <f>_xlfn.XLOOKUP('Sales table'!$F$1:$F$20001, 'Store Locations'!$A$1:$A$368,'Store Locations'!$E$1:$E$368,,0)</f>
        <v>California</v>
      </c>
      <c r="R17243" s="18" t="str">
        <f>_xlfn.XLOOKUP(worksheet!$E$1:$E$20001,'Sales Team'!$A$1:$A$29,'Sales Team'!$C$1:$C$29,,0)</f>
        <v>South</v>
      </c>
      <c r="S17243" s="44">
        <f>_xlfn.XLOOKUP($F$1:$F$20001,'Store Locations'!$A$1:$A$368,'Store Locations'!$G$1:$G$368,,0)</f>
        <v>35.373289999999997</v>
      </c>
      <c r="T17243" s="51">
        <f>_xlfn.XLOOKUP($F$1:$F$20001,'Store Locations'!$A$1:$A$368,'Store Locations'!$H$1:$H$368,,0)</f>
        <v>-119.01871</v>
      </c>
    </row>
    <row r="17244" spans="1:20" ht="14.25" customHeight="1" x14ac:dyDescent="0.35">
      <c r="A17244" s="14" t="s">
        <v>17249</v>
      </c>
      <c r="B17244" s="21" t="s">
        <v>21054</v>
      </c>
      <c r="C17244" s="14" t="s">
        <v>6</v>
      </c>
      <c r="D17244" s="15" t="s">
        <v>4</v>
      </c>
      <c r="E17244" s="31">
        <v>11</v>
      </c>
      <c r="F17244" s="31">
        <v>146</v>
      </c>
      <c r="G17244" s="31">
        <v>35</v>
      </c>
      <c r="H17244" s="31">
        <v>1</v>
      </c>
      <c r="I17244" s="36">
        <v>645.67648440599442</v>
      </c>
      <c r="J17244" s="36">
        <v>461.19748886142463</v>
      </c>
      <c r="K17244" s="16">
        <f t="shared" si="807"/>
        <v>645.67648440599442</v>
      </c>
      <c r="L17244" s="42">
        <f t="shared" si="808"/>
        <v>461.19748886142463</v>
      </c>
      <c r="M17244" s="42">
        <f t="shared" si="809"/>
        <v>184.47899554456978</v>
      </c>
      <c r="N17244" s="46" t="str">
        <f>_xlfn.XLOOKUP($G$1:$G$20001,Products!$A$1:$A$48,Products!$C$1:$C$48,,0)</f>
        <v>Decoratives</v>
      </c>
      <c r="O17244" s="46" t="str">
        <f>_xlfn.XLOOKUP($G$1:$G$20001,Products!$A$1:$A$48,Products!$B$1:$B$48,,0)</f>
        <v>Table Linens</v>
      </c>
      <c r="P17244" s="46" t="str">
        <f>_xlfn.XLOOKUP($E$1:$E$20001,'Sales Team'!$A$1:$A$29,'Sales Team'!$B$1:$B$29,,0)</f>
        <v>Joshua Little</v>
      </c>
      <c r="Q17244" s="46" t="str">
        <f>_xlfn.XLOOKUP('Sales table'!$F$1:$F$20001, 'Store Locations'!$A$1:$A$368,'Store Locations'!$E$1:$E$368,,0)</f>
        <v>Hawaii</v>
      </c>
      <c r="R17244" s="14" t="str">
        <f>_xlfn.XLOOKUP(worksheet!$E$1:$E$20001,'Sales Team'!$A$1:$A$29,'Sales Team'!$C$1:$C$29,,0)</f>
        <v>South</v>
      </c>
      <c r="S17244" s="44">
        <f>_xlfn.XLOOKUP($F$1:$F$20001,'Store Locations'!$A$1:$A$368,'Store Locations'!$G$1:$G$368,,0)</f>
        <v>21.324349999999999</v>
      </c>
      <c r="T17244" s="51">
        <f>_xlfn.XLOOKUP($F$1:$F$20001,'Store Locations'!$A$1:$A$368,'Store Locations'!$H$1:$H$368,,0)</f>
        <v>-157.84764000000001</v>
      </c>
    </row>
    <row r="17245" spans="1:20" ht="14.25" customHeight="1" x14ac:dyDescent="0.35">
      <c r="A17245" s="18" t="s">
        <v>17250</v>
      </c>
      <c r="B17245" s="22" t="s">
        <v>21013</v>
      </c>
      <c r="C17245" s="18" t="s">
        <v>6</v>
      </c>
      <c r="D17245" s="19" t="s">
        <v>4</v>
      </c>
      <c r="E17245" s="32">
        <v>14</v>
      </c>
      <c r="F17245" s="32">
        <v>192</v>
      </c>
      <c r="G17245" s="32">
        <v>35</v>
      </c>
      <c r="H17245" s="32">
        <v>2</v>
      </c>
      <c r="I17245" s="37">
        <v>618.79976463317871</v>
      </c>
      <c r="J17245" s="37">
        <v>441.99983188084195</v>
      </c>
      <c r="K17245" s="20">
        <f t="shared" si="807"/>
        <v>1237.5995292663574</v>
      </c>
      <c r="L17245" s="42">
        <f t="shared" si="808"/>
        <v>883.99966376168391</v>
      </c>
      <c r="M17245" s="42">
        <f t="shared" si="809"/>
        <v>353.59986550467352</v>
      </c>
      <c r="N17245" s="18" t="str">
        <f>_xlfn.XLOOKUP($G$1:$G$20001,Products!$A$1:$A$48,Products!$C$1:$C$48,,0)</f>
        <v>Decoratives</v>
      </c>
      <c r="O17245" s="18" t="str">
        <f>_xlfn.XLOOKUP($G$1:$G$20001,Products!$A$1:$A$48,Products!$B$1:$B$48,,0)</f>
        <v>Table Linens</v>
      </c>
      <c r="P17245" s="18" t="str">
        <f>_xlfn.XLOOKUP($E$1:$E$20001,'Sales Team'!$A$1:$A$29,'Sales Team'!$B$1:$B$29,,0)</f>
        <v>Paul Holmes</v>
      </c>
      <c r="Q17245" s="18" t="str">
        <f>_xlfn.XLOOKUP('Sales table'!$F$1:$F$20001, 'Store Locations'!$A$1:$A$368,'Store Locations'!$E$1:$E$368,,0)</f>
        <v>Indiana</v>
      </c>
      <c r="R17245" s="18" t="str">
        <f>_xlfn.XLOOKUP(worksheet!$E$1:$E$20001,'Sales Team'!$A$1:$A$29,'Sales Team'!$C$1:$C$29,,0)</f>
        <v>Midwest</v>
      </c>
      <c r="S17245" s="44">
        <f>_xlfn.XLOOKUP($F$1:$F$20001,'Store Locations'!$A$1:$A$368,'Store Locations'!$G$1:$G$368,,0)</f>
        <v>41.052379999999999</v>
      </c>
      <c r="T17245" s="51">
        <f>_xlfn.XLOOKUP($F$1:$F$20001,'Store Locations'!$A$1:$A$368,'Store Locations'!$H$1:$H$368,,0)</f>
        <v>-85.162090000000006</v>
      </c>
    </row>
    <row r="17246" spans="1:20" ht="14.25" customHeight="1" x14ac:dyDescent="0.35">
      <c r="A17246" s="14" t="s">
        <v>17251</v>
      </c>
      <c r="B17246" s="21" t="s">
        <v>21151</v>
      </c>
      <c r="C17246" s="14" t="s">
        <v>6</v>
      </c>
      <c r="D17246" s="15" t="s">
        <v>4</v>
      </c>
      <c r="E17246" s="31">
        <v>10</v>
      </c>
      <c r="F17246" s="31">
        <v>119</v>
      </c>
      <c r="G17246" s="31">
        <v>46</v>
      </c>
      <c r="H17246" s="31">
        <v>3</v>
      </c>
      <c r="I17246" s="36">
        <v>393.61321252584457</v>
      </c>
      <c r="J17246" s="36">
        <v>281.15229466131757</v>
      </c>
      <c r="K17246" s="16">
        <f t="shared" si="807"/>
        <v>1180.8396375775337</v>
      </c>
      <c r="L17246" s="42">
        <f t="shared" si="808"/>
        <v>843.45688398395271</v>
      </c>
      <c r="M17246" s="42">
        <f t="shared" si="809"/>
        <v>337.38275359358101</v>
      </c>
      <c r="N17246" s="46" t="str">
        <f>_xlfn.XLOOKUP($G$1:$G$20001,Products!$A$1:$A$48,Products!$C$1:$C$48,,0)</f>
        <v>Decoratives</v>
      </c>
      <c r="O17246" s="46" t="str">
        <f>_xlfn.XLOOKUP($G$1:$G$20001,Products!$A$1:$A$48,Products!$B$1:$B$48,,0)</f>
        <v>Sculptures</v>
      </c>
      <c r="P17246" s="46" t="str">
        <f>_xlfn.XLOOKUP($E$1:$E$20001,'Sales Team'!$A$1:$A$29,'Sales Team'!$B$1:$B$29,,0)</f>
        <v>Jonathan Hawkins</v>
      </c>
      <c r="Q17246" s="46" t="str">
        <f>_xlfn.XLOOKUP('Sales table'!$F$1:$F$20001, 'Store Locations'!$A$1:$A$368,'Store Locations'!$E$1:$E$368,,0)</f>
        <v>Florida</v>
      </c>
      <c r="R17246" s="14" t="str">
        <f>_xlfn.XLOOKUP(worksheet!$E$1:$E$20001,'Sales Team'!$A$1:$A$29,'Sales Team'!$C$1:$C$29,,0)</f>
        <v>West</v>
      </c>
      <c r="S17246" s="44">
        <f>_xlfn.XLOOKUP($F$1:$F$20001,'Store Locations'!$A$1:$A$368,'Store Locations'!$G$1:$G$368,,0)</f>
        <v>26.122309999999999</v>
      </c>
      <c r="T17246" s="51">
        <f>_xlfn.XLOOKUP($F$1:$F$20001,'Store Locations'!$A$1:$A$368,'Store Locations'!$H$1:$H$368,,0)</f>
        <v>-80.143379999999993</v>
      </c>
    </row>
    <row r="17247" spans="1:20" ht="14.25" customHeight="1" x14ac:dyDescent="0.35">
      <c r="A17247" s="18" t="s">
        <v>17252</v>
      </c>
      <c r="B17247" s="22" t="s">
        <v>21119</v>
      </c>
      <c r="C17247" s="18" t="s">
        <v>12</v>
      </c>
      <c r="D17247" s="19" t="s">
        <v>4</v>
      </c>
      <c r="E17247" s="32">
        <v>7</v>
      </c>
      <c r="F17247" s="32">
        <v>118</v>
      </c>
      <c r="G17247" s="32">
        <v>28</v>
      </c>
      <c r="H17247" s="32">
        <v>4</v>
      </c>
      <c r="I17247" s="37">
        <v>452.31050312519073</v>
      </c>
      <c r="J17247" s="37">
        <v>323.07893080370769</v>
      </c>
      <c r="K17247" s="20">
        <f t="shared" si="807"/>
        <v>1809.2420125007629</v>
      </c>
      <c r="L17247" s="42">
        <f t="shared" si="808"/>
        <v>1292.3157232148308</v>
      </c>
      <c r="M17247" s="42">
        <f t="shared" si="809"/>
        <v>516.92628928593217</v>
      </c>
      <c r="N17247" s="18" t="str">
        <f>_xlfn.XLOOKUP($G$1:$G$20001,Products!$A$1:$A$48,Products!$C$1:$C$48,,0)</f>
        <v>Electronics</v>
      </c>
      <c r="O17247" s="18" t="str">
        <f>_xlfn.XLOOKUP($G$1:$G$20001,Products!$A$1:$A$48,Products!$B$1:$B$48,,0)</f>
        <v>Phones</v>
      </c>
      <c r="P17247" s="18" t="str">
        <f>_xlfn.XLOOKUP($E$1:$E$20001,'Sales Team'!$A$1:$A$29,'Sales Team'!$B$1:$B$29,,0)</f>
        <v>Shawn Cook</v>
      </c>
      <c r="Q17247" s="18" t="str">
        <f>_xlfn.XLOOKUP('Sales table'!$F$1:$F$20001, 'Store Locations'!$A$1:$A$368,'Store Locations'!$E$1:$E$368,,0)</f>
        <v>Florida</v>
      </c>
      <c r="R17247" s="18" t="str">
        <f>_xlfn.XLOOKUP(worksheet!$E$1:$E$20001,'Sales Team'!$A$1:$A$29,'Sales Team'!$C$1:$C$29,,0)</f>
        <v>Midwest</v>
      </c>
      <c r="S17247" s="44">
        <f>_xlfn.XLOOKUP($F$1:$F$20001,'Store Locations'!$A$1:$A$368,'Store Locations'!$G$1:$G$368,,0)</f>
        <v>26.06287</v>
      </c>
      <c r="T17247" s="51">
        <f>_xlfn.XLOOKUP($F$1:$F$20001,'Store Locations'!$A$1:$A$368,'Store Locations'!$H$1:$H$368,,0)</f>
        <v>-80.233099999999993</v>
      </c>
    </row>
    <row r="17248" spans="1:20" ht="14.25" customHeight="1" x14ac:dyDescent="0.35">
      <c r="A17248" s="14" t="s">
        <v>17253</v>
      </c>
      <c r="B17248" s="21" t="s">
        <v>21055</v>
      </c>
      <c r="C17248" s="14" t="s">
        <v>6</v>
      </c>
      <c r="D17248" s="15" t="s">
        <v>4</v>
      </c>
      <c r="E17248" s="31">
        <v>10</v>
      </c>
      <c r="F17248" s="31">
        <v>115</v>
      </c>
      <c r="G17248" s="31">
        <v>44</v>
      </c>
      <c r="H17248" s="31">
        <v>4</v>
      </c>
      <c r="I17248" s="36">
        <v>216.743228495121</v>
      </c>
      <c r="J17248" s="36">
        <v>154.8165917822293</v>
      </c>
      <c r="K17248" s="16">
        <f t="shared" si="807"/>
        <v>866.97291398048401</v>
      </c>
      <c r="L17248" s="42">
        <f t="shared" si="808"/>
        <v>619.26636712891718</v>
      </c>
      <c r="M17248" s="42">
        <f t="shared" si="809"/>
        <v>247.70654685156683</v>
      </c>
      <c r="N17248" s="46" t="str">
        <f>_xlfn.XLOOKUP($G$1:$G$20001,Products!$A$1:$A$48,Products!$C$1:$C$48,,0)</f>
        <v>Beddings</v>
      </c>
      <c r="O17248" s="46" t="str">
        <f>_xlfn.XLOOKUP($G$1:$G$20001,Products!$A$1:$A$48,Products!$B$1:$B$48,,0)</f>
        <v>Pillows</v>
      </c>
      <c r="P17248" s="46" t="str">
        <f>_xlfn.XLOOKUP($E$1:$E$20001,'Sales Team'!$A$1:$A$29,'Sales Team'!$B$1:$B$29,,0)</f>
        <v>Jonathan Hawkins</v>
      </c>
      <c r="Q17248" s="46" t="str">
        <f>_xlfn.XLOOKUP('Sales table'!$F$1:$F$20001, 'Store Locations'!$A$1:$A$368,'Store Locations'!$E$1:$E$368,,0)</f>
        <v>Florida</v>
      </c>
      <c r="R17248" s="14" t="str">
        <f>_xlfn.XLOOKUP(worksheet!$E$1:$E$20001,'Sales Team'!$A$1:$A$29,'Sales Team'!$C$1:$C$29,,0)</f>
        <v>West</v>
      </c>
      <c r="S17248" s="44">
        <f>_xlfn.XLOOKUP($F$1:$F$20001,'Store Locations'!$A$1:$A$368,'Store Locations'!$G$1:$G$368,,0)</f>
        <v>26.562850000000001</v>
      </c>
      <c r="T17248" s="51">
        <f>_xlfn.XLOOKUP($F$1:$F$20001,'Store Locations'!$A$1:$A$368,'Store Locations'!$H$1:$H$368,,0)</f>
        <v>-81.949529999999996</v>
      </c>
    </row>
    <row r="17249" spans="1:20" ht="14.25" customHeight="1" x14ac:dyDescent="0.35">
      <c r="A17249" s="18" t="s">
        <v>17254</v>
      </c>
      <c r="B17249" s="22" t="s">
        <v>21129</v>
      </c>
      <c r="C17249" s="18" t="s">
        <v>12</v>
      </c>
      <c r="D17249" s="19" t="s">
        <v>4</v>
      </c>
      <c r="E17249" s="32">
        <v>5</v>
      </c>
      <c r="F17249" s="32">
        <v>303</v>
      </c>
      <c r="G17249" s="32">
        <v>36</v>
      </c>
      <c r="H17249" s="32">
        <v>6</v>
      </c>
      <c r="I17249" s="37">
        <v>319.05876088142395</v>
      </c>
      <c r="J17249" s="37">
        <v>227.89911491530285</v>
      </c>
      <c r="K17249" s="20">
        <f t="shared" si="807"/>
        <v>1914.3525652885437</v>
      </c>
      <c r="L17249" s="42">
        <f t="shared" si="808"/>
        <v>1367.3946894918172</v>
      </c>
      <c r="M17249" s="42">
        <f t="shared" si="809"/>
        <v>546.95787579672651</v>
      </c>
      <c r="N17249" s="18" t="str">
        <f>_xlfn.XLOOKUP($G$1:$G$20001,Products!$A$1:$A$48,Products!$C$1:$C$48,,0)</f>
        <v>Accessories</v>
      </c>
      <c r="O17249" s="18" t="str">
        <f>_xlfn.XLOOKUP($G$1:$G$20001,Products!$A$1:$A$48,Products!$B$1:$B$48,,0)</f>
        <v>Clocks</v>
      </c>
      <c r="P17249" s="18" t="str">
        <f>_xlfn.XLOOKUP($E$1:$E$20001,'Sales Team'!$A$1:$A$29,'Sales Team'!$B$1:$B$29,,0)</f>
        <v>Stephen Payne</v>
      </c>
      <c r="Q17249" s="18" t="str">
        <f>_xlfn.XLOOKUP('Sales table'!$F$1:$F$20001, 'Store Locations'!$A$1:$A$368,'Store Locations'!$E$1:$E$368,,0)</f>
        <v>Tennessee</v>
      </c>
      <c r="R17249" s="18" t="str">
        <f>_xlfn.XLOOKUP(worksheet!$E$1:$E$20001,'Sales Team'!$A$1:$A$29,'Sales Team'!$C$1:$C$29,,0)</f>
        <v>South</v>
      </c>
      <c r="S17249" s="44">
        <f>_xlfn.XLOOKUP($F$1:$F$20001,'Store Locations'!$A$1:$A$368,'Store Locations'!$G$1:$G$368,,0)</f>
        <v>35.960639999999998</v>
      </c>
      <c r="T17249" s="51">
        <f>_xlfn.XLOOKUP($F$1:$F$20001,'Store Locations'!$A$1:$A$368,'Store Locations'!$H$1:$H$368,,0)</f>
        <v>-83.920739999999995</v>
      </c>
    </row>
    <row r="17250" spans="1:20" ht="14.25" customHeight="1" x14ac:dyDescent="0.35">
      <c r="A17250" s="14" t="s">
        <v>17255</v>
      </c>
      <c r="B17250" s="21" t="s">
        <v>21023</v>
      </c>
      <c r="C17250" s="14" t="s">
        <v>12</v>
      </c>
      <c r="D17250" s="15" t="s">
        <v>4</v>
      </c>
      <c r="E17250" s="31">
        <v>2</v>
      </c>
      <c r="F17250" s="31">
        <v>186</v>
      </c>
      <c r="G17250" s="31">
        <v>17</v>
      </c>
      <c r="H17250" s="31">
        <v>1</v>
      </c>
      <c r="I17250" s="36">
        <v>165.70853823423386</v>
      </c>
      <c r="J17250" s="36">
        <v>118.36324159588133</v>
      </c>
      <c r="K17250" s="16">
        <f t="shared" si="807"/>
        <v>165.70853823423386</v>
      </c>
      <c r="L17250" s="42">
        <f t="shared" si="808"/>
        <v>118.36324159588133</v>
      </c>
      <c r="M17250" s="42">
        <f t="shared" si="809"/>
        <v>47.345296638352522</v>
      </c>
      <c r="N17250" s="46" t="str">
        <f>_xlfn.XLOOKUP($G$1:$G$20001,Products!$A$1:$A$48,Products!$C$1:$C$48,,0)</f>
        <v>Furniture</v>
      </c>
      <c r="O17250" s="46" t="str">
        <f>_xlfn.XLOOKUP($G$1:$G$20001,Products!$A$1:$A$48,Products!$B$1:$B$48,,0)</f>
        <v>Furniture Cushions</v>
      </c>
      <c r="P17250" s="46" t="str">
        <f>_xlfn.XLOOKUP($E$1:$E$20001,'Sales Team'!$A$1:$A$29,'Sales Team'!$B$1:$B$29,,0)</f>
        <v>Keith Griffin</v>
      </c>
      <c r="Q17250" s="46" t="str">
        <f>_xlfn.XLOOKUP('Sales table'!$F$1:$F$20001, 'Store Locations'!$A$1:$A$368,'Store Locations'!$E$1:$E$368,,0)</f>
        <v>Indiana</v>
      </c>
      <c r="R17250" s="14" t="str">
        <f>_xlfn.XLOOKUP(worksheet!$E$1:$E$20001,'Sales Team'!$A$1:$A$29,'Sales Team'!$C$1:$C$29,,0)</f>
        <v>Northeast</v>
      </c>
      <c r="S17250" s="44">
        <f>_xlfn.XLOOKUP($F$1:$F$20001,'Store Locations'!$A$1:$A$368,'Store Locations'!$G$1:$G$368,,0)</f>
        <v>39.871600000000001</v>
      </c>
      <c r="T17250" s="51">
        <f>_xlfn.XLOOKUP($F$1:$F$20001,'Store Locations'!$A$1:$A$368,'Store Locations'!$H$1:$H$368,,0)</f>
        <v>-86.011560000000003</v>
      </c>
    </row>
    <row r="17251" spans="1:20" ht="14.25" customHeight="1" x14ac:dyDescent="0.35">
      <c r="A17251" s="18" t="s">
        <v>17256</v>
      </c>
      <c r="B17251" s="22" t="s">
        <v>21117</v>
      </c>
      <c r="C17251" s="18" t="s">
        <v>6</v>
      </c>
      <c r="D17251" s="19" t="s">
        <v>4</v>
      </c>
      <c r="E17251" s="32">
        <v>11</v>
      </c>
      <c r="F17251" s="32">
        <v>272</v>
      </c>
      <c r="G17251" s="32">
        <v>8</v>
      </c>
      <c r="H17251" s="32">
        <v>5</v>
      </c>
      <c r="I17251" s="37">
        <v>634.65758264064789</v>
      </c>
      <c r="J17251" s="37">
        <v>453.32684474331995</v>
      </c>
      <c r="K17251" s="20">
        <f t="shared" si="807"/>
        <v>3173.2879132032394</v>
      </c>
      <c r="L17251" s="42">
        <f t="shared" si="808"/>
        <v>2266.6342237166</v>
      </c>
      <c r="M17251" s="42">
        <f t="shared" si="809"/>
        <v>906.65368948663945</v>
      </c>
      <c r="N17251" s="18" t="str">
        <f>_xlfn.XLOOKUP($G$1:$G$20001,Products!$A$1:$A$48,Products!$C$1:$C$48,,0)</f>
        <v>Drinkware</v>
      </c>
      <c r="O17251" s="18" t="str">
        <f>_xlfn.XLOOKUP($G$1:$G$20001,Products!$A$1:$A$48,Products!$B$1:$B$48,,0)</f>
        <v>Cocktail Glasses</v>
      </c>
      <c r="P17251" s="18" t="str">
        <f>_xlfn.XLOOKUP($E$1:$E$20001,'Sales Team'!$A$1:$A$29,'Sales Team'!$B$1:$B$29,,0)</f>
        <v>Joshua Little</v>
      </c>
      <c r="Q17251" s="18" t="str">
        <f>_xlfn.XLOOKUP('Sales table'!$F$1:$F$20001, 'Store Locations'!$A$1:$A$368,'Store Locations'!$E$1:$E$368,,0)</f>
        <v>New York</v>
      </c>
      <c r="R17251" s="18" t="str">
        <f>_xlfn.XLOOKUP(worksheet!$E$1:$E$20001,'Sales Team'!$A$1:$A$29,'Sales Team'!$C$1:$C$29,,0)</f>
        <v>South</v>
      </c>
      <c r="S17251" s="44">
        <f>_xlfn.XLOOKUP($F$1:$F$20001,'Store Locations'!$A$1:$A$368,'Store Locations'!$G$1:$G$368,,0)</f>
        <v>43.154780000000002</v>
      </c>
      <c r="T17251" s="51">
        <f>_xlfn.XLOOKUP($F$1:$F$20001,'Store Locations'!$A$1:$A$368,'Store Locations'!$H$1:$H$368,,0)</f>
        <v>-77.615560000000002</v>
      </c>
    </row>
    <row r="17252" spans="1:20" ht="14.25" customHeight="1" x14ac:dyDescent="0.35">
      <c r="A17252" s="14" t="s">
        <v>17257</v>
      </c>
      <c r="B17252" s="21" t="s">
        <v>21090</v>
      </c>
      <c r="C17252" s="14" t="s">
        <v>3</v>
      </c>
      <c r="D17252" s="15" t="s">
        <v>4</v>
      </c>
      <c r="E17252" s="31">
        <v>16</v>
      </c>
      <c r="F17252" s="31">
        <v>145</v>
      </c>
      <c r="G17252" s="31">
        <v>11</v>
      </c>
      <c r="H17252" s="31">
        <v>8</v>
      </c>
      <c r="I17252" s="36">
        <v>297.05282002687454</v>
      </c>
      <c r="J17252" s="36">
        <v>212.18058573348182</v>
      </c>
      <c r="K17252" s="16">
        <f t="shared" si="807"/>
        <v>2376.4225602149963</v>
      </c>
      <c r="L17252" s="42">
        <f t="shared" si="808"/>
        <v>1697.4446858678546</v>
      </c>
      <c r="M17252" s="42">
        <f t="shared" si="809"/>
        <v>678.97787434714178</v>
      </c>
      <c r="N17252" s="46" t="str">
        <f>_xlfn.XLOOKUP($G$1:$G$20001,Products!$A$1:$A$48,Products!$C$1:$C$48,,0)</f>
        <v>Decoratives</v>
      </c>
      <c r="O17252" s="46" t="str">
        <f>_xlfn.XLOOKUP($G$1:$G$20001,Products!$A$1:$A$48,Products!$B$1:$B$48,,0)</f>
        <v>Ornaments</v>
      </c>
      <c r="P17252" s="46" t="str">
        <f>_xlfn.XLOOKUP($E$1:$E$20001,'Sales Team'!$A$1:$A$29,'Sales Team'!$B$1:$B$29,,0)</f>
        <v>Anthony Berry</v>
      </c>
      <c r="Q17252" s="46" t="str">
        <f>_xlfn.XLOOKUP('Sales table'!$F$1:$F$20001, 'Store Locations'!$A$1:$A$368,'Store Locations'!$E$1:$E$368,,0)</f>
        <v>Georgia</v>
      </c>
      <c r="R17252" s="14" t="str">
        <f>_xlfn.XLOOKUP(worksheet!$E$1:$E$20001,'Sales Team'!$A$1:$A$29,'Sales Team'!$C$1:$C$29,,0)</f>
        <v>West</v>
      </c>
      <c r="S17252" s="44">
        <f>_xlfn.XLOOKUP($F$1:$F$20001,'Store Locations'!$A$1:$A$368,'Store Locations'!$G$1:$G$368,,0)</f>
        <v>32.083539999999999</v>
      </c>
      <c r="T17252" s="51">
        <f>_xlfn.XLOOKUP($F$1:$F$20001,'Store Locations'!$A$1:$A$368,'Store Locations'!$H$1:$H$368,,0)</f>
        <v>-81.099829999999997</v>
      </c>
    </row>
    <row r="17253" spans="1:20" ht="14.25" customHeight="1" x14ac:dyDescent="0.35">
      <c r="A17253" s="18" t="s">
        <v>17258</v>
      </c>
      <c r="B17253" s="22" t="s">
        <v>21124</v>
      </c>
      <c r="C17253" s="18" t="s">
        <v>6</v>
      </c>
      <c r="D17253" s="19" t="s">
        <v>4</v>
      </c>
      <c r="E17253" s="32">
        <v>18</v>
      </c>
      <c r="F17253" s="32">
        <v>290</v>
      </c>
      <c r="G17253" s="32">
        <v>5</v>
      </c>
      <c r="H17253" s="32">
        <v>7</v>
      </c>
      <c r="I17253" s="37">
        <v>325.32749605178833</v>
      </c>
      <c r="J17253" s="37">
        <v>232.37678289413455</v>
      </c>
      <c r="K17253" s="20">
        <f t="shared" si="807"/>
        <v>2277.2924723625183</v>
      </c>
      <c r="L17253" s="42">
        <f t="shared" si="808"/>
        <v>1626.6374802589419</v>
      </c>
      <c r="M17253" s="42">
        <f t="shared" si="809"/>
        <v>650.65499210357643</v>
      </c>
      <c r="N17253" s="18" t="str">
        <f>_xlfn.XLOOKUP($G$1:$G$20001,Products!$A$1:$A$48,Products!$C$1:$C$48,,0)</f>
        <v>Furniture</v>
      </c>
      <c r="O17253" s="18" t="str">
        <f>_xlfn.XLOOKUP($G$1:$G$20001,Products!$A$1:$A$48,Products!$B$1:$B$48,,0)</f>
        <v>Bathroom Furniture</v>
      </c>
      <c r="P17253" s="18" t="str">
        <f>_xlfn.XLOOKUP($E$1:$E$20001,'Sales Team'!$A$1:$A$29,'Sales Team'!$B$1:$B$29,,0)</f>
        <v>Shawn Wallace</v>
      </c>
      <c r="Q17253" s="18" t="str">
        <f>_xlfn.XLOOKUP('Sales table'!$F$1:$F$20001, 'Store Locations'!$A$1:$A$368,'Store Locations'!$E$1:$E$368,,0)</f>
        <v>Oregon</v>
      </c>
      <c r="R17253" s="18" t="str">
        <f>_xlfn.XLOOKUP(worksheet!$E$1:$E$20001,'Sales Team'!$A$1:$A$29,'Sales Team'!$C$1:$C$29,,0)</f>
        <v>South</v>
      </c>
      <c r="S17253" s="44">
        <f>_xlfn.XLOOKUP($F$1:$F$20001,'Store Locations'!$A$1:$A$368,'Store Locations'!$G$1:$G$368,,0)</f>
        <v>45.522889999999997</v>
      </c>
      <c r="T17253" s="51">
        <f>_xlfn.XLOOKUP($F$1:$F$20001,'Store Locations'!$A$1:$A$368,'Store Locations'!$H$1:$H$368,,0)</f>
        <v>-122.98983</v>
      </c>
    </row>
    <row r="17254" spans="1:20" ht="14.25" customHeight="1" x14ac:dyDescent="0.35">
      <c r="A17254" s="14" t="s">
        <v>17259</v>
      </c>
      <c r="B17254" s="21" t="s">
        <v>21072</v>
      </c>
      <c r="C17254" s="14" t="s">
        <v>12</v>
      </c>
      <c r="D17254" s="15" t="s">
        <v>4</v>
      </c>
      <c r="E17254" s="31">
        <v>6</v>
      </c>
      <c r="F17254" s="31">
        <v>82</v>
      </c>
      <c r="G17254" s="31">
        <v>42</v>
      </c>
      <c r="H17254" s="31">
        <v>2</v>
      </c>
      <c r="I17254" s="36">
        <v>532.55980342626572</v>
      </c>
      <c r="J17254" s="36">
        <v>380.39985959018981</v>
      </c>
      <c r="K17254" s="16">
        <f t="shared" si="807"/>
        <v>1065.1196068525314</v>
      </c>
      <c r="L17254" s="42">
        <f t="shared" si="808"/>
        <v>760.79971918037961</v>
      </c>
      <c r="M17254" s="42">
        <f t="shared" si="809"/>
        <v>304.31988767215182</v>
      </c>
      <c r="N17254" s="46" t="str">
        <f>_xlfn.XLOOKUP($G$1:$G$20001,Products!$A$1:$A$48,Products!$C$1:$C$48,,0)</f>
        <v>Furniture</v>
      </c>
      <c r="O17254" s="46" t="str">
        <f>_xlfn.XLOOKUP($G$1:$G$20001,Products!$A$1:$A$48,Products!$B$1:$B$48,,0)</f>
        <v>Bean Bags</v>
      </c>
      <c r="P17254" s="46" t="str">
        <f>_xlfn.XLOOKUP($E$1:$E$20001,'Sales Team'!$A$1:$A$29,'Sales Team'!$B$1:$B$29,,0)</f>
        <v>Joshua Bennett</v>
      </c>
      <c r="Q17254" s="46" t="str">
        <f>_xlfn.XLOOKUP('Sales table'!$F$1:$F$20001, 'Store Locations'!$A$1:$A$368,'Store Locations'!$E$1:$E$368,,0)</f>
        <v>California</v>
      </c>
      <c r="R17254" s="14" t="str">
        <f>_xlfn.XLOOKUP(worksheet!$E$1:$E$20001,'Sales Team'!$A$1:$A$29,'Sales Team'!$C$1:$C$29,,0)</f>
        <v>Northeast</v>
      </c>
      <c r="S17254" s="44">
        <f>_xlfn.XLOOKUP($F$1:$F$20001,'Store Locations'!$A$1:$A$368,'Store Locations'!$G$1:$G$368,,0)</f>
        <v>33.493639999999999</v>
      </c>
      <c r="T17254" s="51">
        <f>_xlfn.XLOOKUP($F$1:$F$20001,'Store Locations'!$A$1:$A$368,'Store Locations'!$H$1:$H$368,,0)</f>
        <v>-117.14836</v>
      </c>
    </row>
    <row r="17255" spans="1:20" ht="14.25" customHeight="1" x14ac:dyDescent="0.35">
      <c r="A17255" s="18" t="s">
        <v>17260</v>
      </c>
      <c r="B17255" s="22" t="s">
        <v>21060</v>
      </c>
      <c r="C17255" s="18" t="s">
        <v>12</v>
      </c>
      <c r="D17255" s="19" t="s">
        <v>4</v>
      </c>
      <c r="E17255" s="32">
        <v>1</v>
      </c>
      <c r="F17255" s="32">
        <v>365</v>
      </c>
      <c r="G17255" s="32">
        <v>12</v>
      </c>
      <c r="H17255" s="32">
        <v>1</v>
      </c>
      <c r="I17255" s="37">
        <v>506.38137495517731</v>
      </c>
      <c r="J17255" s="37">
        <v>361.70098211084098</v>
      </c>
      <c r="K17255" s="20">
        <f t="shared" si="807"/>
        <v>506.38137495517731</v>
      </c>
      <c r="L17255" s="42">
        <f t="shared" si="808"/>
        <v>361.70098211084098</v>
      </c>
      <c r="M17255" s="42">
        <f t="shared" si="809"/>
        <v>144.68039284433632</v>
      </c>
      <c r="N17255" s="18" t="str">
        <f>_xlfn.XLOOKUP($G$1:$G$20001,Products!$A$1:$A$48,Products!$C$1:$C$48,,0)</f>
        <v>Furniture</v>
      </c>
      <c r="O17255" s="18" t="str">
        <f>_xlfn.XLOOKUP($G$1:$G$20001,Products!$A$1:$A$48,Products!$B$1:$B$48,,0)</f>
        <v>Dining Furniture</v>
      </c>
      <c r="P17255" s="18" t="str">
        <f>_xlfn.XLOOKUP($E$1:$E$20001,'Sales Team'!$A$1:$A$29,'Sales Team'!$B$1:$B$29,,0)</f>
        <v>Adam Hernandez</v>
      </c>
      <c r="Q17255" s="18" t="str">
        <f>_xlfn.XLOOKUP('Sales table'!$F$1:$F$20001, 'Store Locations'!$A$1:$A$368,'Store Locations'!$E$1:$E$368,,0)</f>
        <v>Wisconsin</v>
      </c>
      <c r="R17255" s="18" t="str">
        <f>_xlfn.XLOOKUP(worksheet!$E$1:$E$20001,'Sales Team'!$A$1:$A$29,'Sales Team'!$C$1:$C$29,,0)</f>
        <v>Northeast</v>
      </c>
      <c r="S17255" s="44">
        <f>_xlfn.XLOOKUP($F$1:$F$20001,'Store Locations'!$A$1:$A$368,'Store Locations'!$G$1:$G$368,,0)</f>
        <v>44.519159999999999</v>
      </c>
      <c r="T17255" s="51">
        <f>_xlfn.XLOOKUP($F$1:$F$20001,'Store Locations'!$A$1:$A$368,'Store Locations'!$H$1:$H$368,,0)</f>
        <v>-88.019829999999999</v>
      </c>
    </row>
    <row r="17256" spans="1:20" ht="14.25" customHeight="1" x14ac:dyDescent="0.35">
      <c r="A17256" s="14" t="s">
        <v>17261</v>
      </c>
      <c r="B17256" s="21" t="s">
        <v>21126</v>
      </c>
      <c r="C17256" s="14" t="s">
        <v>3</v>
      </c>
      <c r="D17256" s="15" t="s">
        <v>4</v>
      </c>
      <c r="E17256" s="31">
        <v>17</v>
      </c>
      <c r="F17256" s="31">
        <v>240</v>
      </c>
      <c r="G17256" s="31">
        <v>6</v>
      </c>
      <c r="H17256" s="31">
        <v>2</v>
      </c>
      <c r="I17256" s="36">
        <v>395.29867941141129</v>
      </c>
      <c r="J17256" s="36">
        <v>282.35619957957948</v>
      </c>
      <c r="K17256" s="16">
        <f t="shared" si="807"/>
        <v>790.59735882282257</v>
      </c>
      <c r="L17256" s="42">
        <f t="shared" si="808"/>
        <v>564.71239915915896</v>
      </c>
      <c r="M17256" s="42">
        <f t="shared" si="809"/>
        <v>225.88495966366361</v>
      </c>
      <c r="N17256" s="46" t="str">
        <f>_xlfn.XLOOKUP($G$1:$G$20001,Products!$A$1:$A$48,Products!$C$1:$C$48,,0)</f>
        <v>Electronics</v>
      </c>
      <c r="O17256" s="46" t="str">
        <f>_xlfn.XLOOKUP($G$1:$G$20001,Products!$A$1:$A$48,Products!$B$1:$B$48,,0)</f>
        <v>Computers</v>
      </c>
      <c r="P17256" s="46" t="str">
        <f>_xlfn.XLOOKUP($E$1:$E$20001,'Sales Team'!$A$1:$A$29,'Sales Team'!$B$1:$B$29,,0)</f>
        <v>Frank Brown</v>
      </c>
      <c r="Q17256" s="46" t="str">
        <f>_xlfn.XLOOKUP('Sales table'!$F$1:$F$20001, 'Store Locations'!$A$1:$A$368,'Store Locations'!$E$1:$E$368,,0)</f>
        <v>Nebraska</v>
      </c>
      <c r="R17256" s="14" t="str">
        <f>_xlfn.XLOOKUP(worksheet!$E$1:$E$20001,'Sales Team'!$A$1:$A$29,'Sales Team'!$C$1:$C$29,,0)</f>
        <v>Northeast</v>
      </c>
      <c r="S17256" s="44">
        <f>_xlfn.XLOOKUP($F$1:$F$20001,'Store Locations'!$A$1:$A$368,'Store Locations'!$G$1:$G$368,,0)</f>
        <v>41.258609999999997</v>
      </c>
      <c r="T17256" s="51">
        <f>_xlfn.XLOOKUP($F$1:$F$20001,'Store Locations'!$A$1:$A$368,'Store Locations'!$H$1:$H$368,,0)</f>
        <v>-95.937790000000007</v>
      </c>
    </row>
    <row r="17257" spans="1:20" ht="14.25" customHeight="1" x14ac:dyDescent="0.35">
      <c r="A17257" s="18" t="s">
        <v>17262</v>
      </c>
      <c r="B17257" s="22" t="s">
        <v>21058</v>
      </c>
      <c r="C17257" s="18" t="s">
        <v>12</v>
      </c>
      <c r="D17257" s="19" t="s">
        <v>4</v>
      </c>
      <c r="E17257" s="32">
        <v>4</v>
      </c>
      <c r="F17257" s="32">
        <v>72</v>
      </c>
      <c r="G17257" s="32">
        <v>8</v>
      </c>
      <c r="H17257" s="32">
        <v>6</v>
      </c>
      <c r="I17257" s="37">
        <v>514.5882089138031</v>
      </c>
      <c r="J17257" s="37">
        <v>367.56300636700223</v>
      </c>
      <c r="K17257" s="20">
        <f t="shared" si="807"/>
        <v>3087.5292534828186</v>
      </c>
      <c r="L17257" s="42">
        <f t="shared" si="808"/>
        <v>2205.3780382020132</v>
      </c>
      <c r="M17257" s="42">
        <f t="shared" si="809"/>
        <v>882.15121528080545</v>
      </c>
      <c r="N17257" s="18" t="str">
        <f>_xlfn.XLOOKUP($G$1:$G$20001,Products!$A$1:$A$48,Products!$C$1:$C$48,,0)</f>
        <v>Drinkware</v>
      </c>
      <c r="O17257" s="18" t="str">
        <f>_xlfn.XLOOKUP($G$1:$G$20001,Products!$A$1:$A$48,Products!$B$1:$B$48,,0)</f>
        <v>Cocktail Glasses</v>
      </c>
      <c r="P17257" s="18" t="str">
        <f>_xlfn.XLOOKUP($E$1:$E$20001,'Sales Team'!$A$1:$A$29,'Sales Team'!$B$1:$B$29,,0)</f>
        <v>Chris Armstrong</v>
      </c>
      <c r="Q17257" s="18" t="str">
        <f>_xlfn.XLOOKUP('Sales table'!$F$1:$F$20001, 'Store Locations'!$A$1:$A$368,'Store Locations'!$E$1:$E$368,,0)</f>
        <v>California</v>
      </c>
      <c r="R17257" s="18" t="str">
        <f>_xlfn.XLOOKUP(worksheet!$E$1:$E$20001,'Sales Team'!$A$1:$A$29,'Sales Team'!$C$1:$C$29,,0)</f>
        <v>Northeast</v>
      </c>
      <c r="S17257" s="44">
        <f>_xlfn.XLOOKUP($F$1:$F$20001,'Store Locations'!$A$1:$A$368,'Store Locations'!$G$1:$G$368,,0)</f>
        <v>37.339390000000002</v>
      </c>
      <c r="T17257" s="51">
        <f>_xlfn.XLOOKUP($F$1:$F$20001,'Store Locations'!$A$1:$A$368,'Store Locations'!$H$1:$H$368,,0)</f>
        <v>-121.89496</v>
      </c>
    </row>
    <row r="17258" spans="1:20" ht="14.25" customHeight="1" x14ac:dyDescent="0.35">
      <c r="A17258" s="14" t="s">
        <v>17263</v>
      </c>
      <c r="B17258" s="21" t="s">
        <v>21109</v>
      </c>
      <c r="C17258" s="14" t="s">
        <v>6</v>
      </c>
      <c r="D17258" s="15" t="s">
        <v>4</v>
      </c>
      <c r="E17258" s="31">
        <v>3</v>
      </c>
      <c r="F17258" s="31">
        <v>260</v>
      </c>
      <c r="G17258" s="31">
        <v>38</v>
      </c>
      <c r="H17258" s="31">
        <v>8</v>
      </c>
      <c r="I17258" s="36">
        <v>642.03279179334641</v>
      </c>
      <c r="J17258" s="36">
        <v>458.59485128096173</v>
      </c>
      <c r="K17258" s="16">
        <f t="shared" si="807"/>
        <v>5136.2623343467712</v>
      </c>
      <c r="L17258" s="42">
        <f t="shared" si="808"/>
        <v>3668.7588102476939</v>
      </c>
      <c r="M17258" s="42">
        <f t="shared" si="809"/>
        <v>1467.5035240990774</v>
      </c>
      <c r="N17258" s="46" t="str">
        <f>_xlfn.XLOOKUP($G$1:$G$20001,Products!$A$1:$A$48,Products!$C$1:$C$48,,0)</f>
        <v>Furniture</v>
      </c>
      <c r="O17258" s="46" t="str">
        <f>_xlfn.XLOOKUP($G$1:$G$20001,Products!$A$1:$A$48,Products!$B$1:$B$48,,0)</f>
        <v>Wardrobes</v>
      </c>
      <c r="P17258" s="46" t="str">
        <f>_xlfn.XLOOKUP($E$1:$E$20001,'Sales Team'!$A$1:$A$29,'Sales Team'!$B$1:$B$29,,0)</f>
        <v>Jerry Green</v>
      </c>
      <c r="Q17258" s="46" t="str">
        <f>_xlfn.XLOOKUP('Sales table'!$F$1:$F$20001, 'Store Locations'!$A$1:$A$368,'Store Locations'!$E$1:$E$368,,0)</f>
        <v>New York</v>
      </c>
      <c r="R17258" s="14" t="str">
        <f>_xlfn.XLOOKUP(worksheet!$E$1:$E$20001,'Sales Team'!$A$1:$A$29,'Sales Team'!$C$1:$C$29,,0)</f>
        <v>West</v>
      </c>
      <c r="S17258" s="44">
        <f>_xlfn.XLOOKUP($F$1:$F$20001,'Store Locations'!$A$1:$A$368,'Store Locations'!$G$1:$G$368,,0)</f>
        <v>40.85745</v>
      </c>
      <c r="T17258" s="51">
        <f>_xlfn.XLOOKUP($F$1:$F$20001,'Store Locations'!$A$1:$A$368,'Store Locations'!$H$1:$H$368,,0)</f>
        <v>-72.95984</v>
      </c>
    </row>
    <row r="17259" spans="1:20" ht="14.25" customHeight="1" x14ac:dyDescent="0.35">
      <c r="A17259" s="18" t="s">
        <v>17264</v>
      </c>
      <c r="B17259" s="22" t="s">
        <v>21036</v>
      </c>
      <c r="C17259" s="18" t="s">
        <v>6</v>
      </c>
      <c r="D17259" s="19" t="s">
        <v>4</v>
      </c>
      <c r="E17259" s="32">
        <v>19</v>
      </c>
      <c r="F17259" s="32">
        <v>260</v>
      </c>
      <c r="G17259" s="32">
        <v>23</v>
      </c>
      <c r="H17259" s="32">
        <v>9</v>
      </c>
      <c r="I17259" s="37">
        <v>275.44702899456024</v>
      </c>
      <c r="J17259" s="37">
        <v>196.74787785325734</v>
      </c>
      <c r="K17259" s="20">
        <f t="shared" si="807"/>
        <v>2479.0232609510422</v>
      </c>
      <c r="L17259" s="42">
        <f t="shared" si="808"/>
        <v>1770.7309006793159</v>
      </c>
      <c r="M17259" s="42">
        <f t="shared" si="809"/>
        <v>708.29236027172624</v>
      </c>
      <c r="N17259" s="18" t="str">
        <f>_xlfn.XLOOKUP($G$1:$G$20001,Products!$A$1:$A$48,Products!$C$1:$C$48,,0)</f>
        <v>Accessories</v>
      </c>
      <c r="O17259" s="18" t="str">
        <f>_xlfn.XLOOKUP($G$1:$G$20001,Products!$A$1:$A$48,Products!$B$1:$B$48,,0)</f>
        <v>Accessories</v>
      </c>
      <c r="P17259" s="18" t="str">
        <f>_xlfn.XLOOKUP($E$1:$E$20001,'Sales Team'!$A$1:$A$29,'Sales Team'!$B$1:$B$29,,0)</f>
        <v>Nicholas Cunningham</v>
      </c>
      <c r="Q17259" s="18" t="str">
        <f>_xlfn.XLOOKUP('Sales table'!$F$1:$F$20001, 'Store Locations'!$A$1:$A$368,'Store Locations'!$E$1:$E$368,,0)</f>
        <v>New York</v>
      </c>
      <c r="R17259" s="18" t="str">
        <f>_xlfn.XLOOKUP(worksheet!$E$1:$E$20001,'Sales Team'!$A$1:$A$29,'Sales Team'!$C$1:$C$29,,0)</f>
        <v>South</v>
      </c>
      <c r="S17259" s="44">
        <f>_xlfn.XLOOKUP($F$1:$F$20001,'Store Locations'!$A$1:$A$368,'Store Locations'!$G$1:$G$368,,0)</f>
        <v>40.85745</v>
      </c>
      <c r="T17259" s="51">
        <f>_xlfn.XLOOKUP($F$1:$F$20001,'Store Locations'!$A$1:$A$368,'Store Locations'!$H$1:$H$368,,0)</f>
        <v>-72.95984</v>
      </c>
    </row>
    <row r="17260" spans="1:20" ht="14.25" customHeight="1" x14ac:dyDescent="0.35">
      <c r="A17260" s="14" t="s">
        <v>17265</v>
      </c>
      <c r="B17260" s="21" t="s">
        <v>21106</v>
      </c>
      <c r="C17260" s="14" t="s">
        <v>12</v>
      </c>
      <c r="D17260" s="15" t="s">
        <v>4</v>
      </c>
      <c r="E17260" s="31">
        <v>18</v>
      </c>
      <c r="F17260" s="31">
        <v>102</v>
      </c>
      <c r="G17260" s="31">
        <v>39</v>
      </c>
      <c r="H17260" s="31">
        <v>10</v>
      </c>
      <c r="I17260" s="36">
        <v>419.89785987138748</v>
      </c>
      <c r="J17260" s="36">
        <v>299.92704276527678</v>
      </c>
      <c r="K17260" s="16">
        <f t="shared" si="807"/>
        <v>4198.9785987138748</v>
      </c>
      <c r="L17260" s="42">
        <f t="shared" si="808"/>
        <v>2999.2704276527679</v>
      </c>
      <c r="M17260" s="42">
        <f t="shared" si="809"/>
        <v>1199.7081710611069</v>
      </c>
      <c r="N17260" s="46" t="str">
        <f>_xlfn.XLOOKUP($G$1:$G$20001,Products!$A$1:$A$48,Products!$C$1:$C$48,,0)</f>
        <v>Lighting</v>
      </c>
      <c r="O17260" s="46" t="str">
        <f>_xlfn.XLOOKUP($G$1:$G$20001,Products!$A$1:$A$48,Products!$B$1:$B$48,,0)</f>
        <v>Floor Lamps</v>
      </c>
      <c r="P17260" s="46" t="str">
        <f>_xlfn.XLOOKUP($E$1:$E$20001,'Sales Team'!$A$1:$A$29,'Sales Team'!$B$1:$B$29,,0)</f>
        <v>Shawn Wallace</v>
      </c>
      <c r="Q17260" s="46" t="str">
        <f>_xlfn.XLOOKUP('Sales table'!$F$1:$F$20001, 'Store Locations'!$A$1:$A$368,'Store Locations'!$E$1:$E$368,,0)</f>
        <v>Colorado</v>
      </c>
      <c r="R17260" s="14" t="str">
        <f>_xlfn.XLOOKUP(worksheet!$E$1:$E$20001,'Sales Team'!$A$1:$A$29,'Sales Team'!$C$1:$C$29,,0)</f>
        <v>South</v>
      </c>
      <c r="S17260" s="44">
        <f>_xlfn.XLOOKUP($F$1:$F$20001,'Store Locations'!$A$1:$A$368,'Store Locations'!$G$1:$G$368,,0)</f>
        <v>39.882190000000001</v>
      </c>
      <c r="T17260" s="51">
        <f>_xlfn.XLOOKUP($F$1:$F$20001,'Store Locations'!$A$1:$A$368,'Store Locations'!$H$1:$H$368,,0)</f>
        <v>-105.06443</v>
      </c>
    </row>
    <row r="17261" spans="1:20" ht="14.25" customHeight="1" x14ac:dyDescent="0.35">
      <c r="A17261" s="18" t="s">
        <v>17266</v>
      </c>
      <c r="B17261" s="22" t="s">
        <v>21021</v>
      </c>
      <c r="C17261" s="18" t="s">
        <v>6</v>
      </c>
      <c r="D17261" s="19" t="s">
        <v>4</v>
      </c>
      <c r="E17261" s="32">
        <v>1</v>
      </c>
      <c r="F17261" s="32">
        <v>109</v>
      </c>
      <c r="G17261" s="32">
        <v>1</v>
      </c>
      <c r="H17261" s="32">
        <v>3</v>
      </c>
      <c r="I17261" s="37">
        <v>566.65223979949951</v>
      </c>
      <c r="J17261" s="37">
        <v>404.75159985678539</v>
      </c>
      <c r="K17261" s="20">
        <f t="shared" si="807"/>
        <v>1699.9567193984985</v>
      </c>
      <c r="L17261" s="42">
        <f t="shared" si="808"/>
        <v>1214.2547995703562</v>
      </c>
      <c r="M17261" s="42">
        <f t="shared" si="809"/>
        <v>485.70191982814231</v>
      </c>
      <c r="N17261" s="18" t="str">
        <f>_xlfn.XLOOKUP($G$1:$G$20001,Products!$A$1:$A$48,Products!$C$1:$C$48,,0)</f>
        <v>Kitchenery</v>
      </c>
      <c r="O17261" s="18" t="str">
        <f>_xlfn.XLOOKUP($G$1:$G$20001,Products!$A$1:$A$48,Products!$B$1:$B$48,,0)</f>
        <v>Cookware</v>
      </c>
      <c r="P17261" s="18" t="str">
        <f>_xlfn.XLOOKUP($E$1:$E$20001,'Sales Team'!$A$1:$A$29,'Sales Team'!$B$1:$B$29,,0)</f>
        <v>Adam Hernandez</v>
      </c>
      <c r="Q17261" s="18" t="str">
        <f>_xlfn.XLOOKUP('Sales table'!$F$1:$F$20001, 'Store Locations'!$A$1:$A$368,'Store Locations'!$E$1:$E$368,,0)</f>
        <v>Connecticut</v>
      </c>
      <c r="R17261" s="18" t="str">
        <f>_xlfn.XLOOKUP(worksheet!$E$1:$E$20001,'Sales Team'!$A$1:$A$29,'Sales Team'!$C$1:$C$29,,0)</f>
        <v>Northeast</v>
      </c>
      <c r="S17261" s="44">
        <f>_xlfn.XLOOKUP($F$1:$F$20001,'Store Locations'!$A$1:$A$368,'Store Locations'!$G$1:$G$368,,0)</f>
        <v>41.053429999999999</v>
      </c>
      <c r="T17261" s="51">
        <f>_xlfn.XLOOKUP($F$1:$F$20001,'Store Locations'!$A$1:$A$368,'Store Locations'!$H$1:$H$368,,0)</f>
        <v>-73.538730000000001</v>
      </c>
    </row>
    <row r="17262" spans="1:20" ht="14.25" customHeight="1" x14ac:dyDescent="0.35">
      <c r="A17262" s="14" t="s">
        <v>17267</v>
      </c>
      <c r="B17262" s="21" t="s">
        <v>21093</v>
      </c>
      <c r="C17262" s="14" t="s">
        <v>8</v>
      </c>
      <c r="D17262" s="15" t="s">
        <v>4</v>
      </c>
      <c r="E17262" s="31">
        <v>23</v>
      </c>
      <c r="F17262" s="31">
        <v>272</v>
      </c>
      <c r="G17262" s="31">
        <v>24</v>
      </c>
      <c r="H17262" s="31">
        <v>1</v>
      </c>
      <c r="I17262" s="36">
        <v>233.50598233938217</v>
      </c>
      <c r="J17262" s="36">
        <v>166.78998738527298</v>
      </c>
      <c r="K17262" s="16">
        <f t="shared" si="807"/>
        <v>233.50598233938217</v>
      </c>
      <c r="L17262" s="42">
        <f t="shared" si="808"/>
        <v>166.78998738527298</v>
      </c>
      <c r="M17262" s="42">
        <f t="shared" si="809"/>
        <v>66.715994954109192</v>
      </c>
      <c r="N17262" s="46" t="str">
        <f>_xlfn.XLOOKUP($G$1:$G$20001,Products!$A$1:$A$48,Products!$C$1:$C$48,,0)</f>
        <v>Decoratives</v>
      </c>
      <c r="O17262" s="46" t="str">
        <f>_xlfn.XLOOKUP($G$1:$G$20001,Products!$A$1:$A$48,Products!$B$1:$B$48,,0)</f>
        <v>Wall Frames</v>
      </c>
      <c r="P17262" s="46" t="str">
        <f>_xlfn.XLOOKUP($E$1:$E$20001,'Sales Team'!$A$1:$A$29,'Sales Team'!$B$1:$B$29,,0)</f>
        <v>Douglas Tucker</v>
      </c>
      <c r="Q17262" s="46" t="str">
        <f>_xlfn.XLOOKUP('Sales table'!$F$1:$F$20001, 'Store Locations'!$A$1:$A$368,'Store Locations'!$E$1:$E$368,,0)</f>
        <v>New York</v>
      </c>
      <c r="R17262" s="14" t="str">
        <f>_xlfn.XLOOKUP(worksheet!$E$1:$E$20001,'Sales Team'!$A$1:$A$29,'Sales Team'!$C$1:$C$29,,0)</f>
        <v>Midwest</v>
      </c>
      <c r="S17262" s="44">
        <f>_xlfn.XLOOKUP($F$1:$F$20001,'Store Locations'!$A$1:$A$368,'Store Locations'!$G$1:$G$368,,0)</f>
        <v>43.154780000000002</v>
      </c>
      <c r="T17262" s="51">
        <f>_xlfn.XLOOKUP($F$1:$F$20001,'Store Locations'!$A$1:$A$368,'Store Locations'!$H$1:$H$368,,0)</f>
        <v>-77.615560000000002</v>
      </c>
    </row>
    <row r="17263" spans="1:20" ht="14.25" customHeight="1" x14ac:dyDescent="0.35">
      <c r="A17263" s="18" t="s">
        <v>17268</v>
      </c>
      <c r="B17263" s="22" t="s">
        <v>21017</v>
      </c>
      <c r="C17263" s="18" t="s">
        <v>8</v>
      </c>
      <c r="D17263" s="19" t="s">
        <v>4</v>
      </c>
      <c r="E17263" s="32">
        <v>10</v>
      </c>
      <c r="F17263" s="32">
        <v>308</v>
      </c>
      <c r="G17263" s="32">
        <v>43</v>
      </c>
      <c r="H17263" s="32">
        <v>9</v>
      </c>
      <c r="I17263" s="37">
        <v>379.28160774707794</v>
      </c>
      <c r="J17263" s="37">
        <v>270.91543410505568</v>
      </c>
      <c r="K17263" s="20">
        <f t="shared" si="807"/>
        <v>3413.5344697237015</v>
      </c>
      <c r="L17263" s="42">
        <f t="shared" si="808"/>
        <v>2438.2389069455012</v>
      </c>
      <c r="M17263" s="42">
        <f t="shared" si="809"/>
        <v>975.29556277820029</v>
      </c>
      <c r="N17263" s="18" t="str">
        <f>_xlfn.XLOOKUP($G$1:$G$20001,Products!$A$1:$A$48,Products!$C$1:$C$48,,0)</f>
        <v>Decoratives</v>
      </c>
      <c r="O17263" s="18" t="str">
        <f>_xlfn.XLOOKUP($G$1:$G$20001,Products!$A$1:$A$48,Products!$B$1:$B$48,,0)</f>
        <v>Festive</v>
      </c>
      <c r="P17263" s="18" t="str">
        <f>_xlfn.XLOOKUP($E$1:$E$20001,'Sales Team'!$A$1:$A$29,'Sales Team'!$B$1:$B$29,,0)</f>
        <v>Jonathan Hawkins</v>
      </c>
      <c r="Q17263" s="18" t="str">
        <f>_xlfn.XLOOKUP('Sales table'!$F$1:$F$20001, 'Store Locations'!$A$1:$A$368,'Store Locations'!$E$1:$E$368,,0)</f>
        <v>Texas</v>
      </c>
      <c r="R17263" s="18" t="str">
        <f>_xlfn.XLOOKUP(worksheet!$E$1:$E$20001,'Sales Team'!$A$1:$A$29,'Sales Team'!$C$1:$C$29,,0)</f>
        <v>West</v>
      </c>
      <c r="S17263" s="44">
        <f>_xlfn.XLOOKUP($F$1:$F$20001,'Store Locations'!$A$1:$A$368,'Store Locations'!$G$1:$G$368,,0)</f>
        <v>35.19988</v>
      </c>
      <c r="T17263" s="51">
        <f>_xlfn.XLOOKUP($F$1:$F$20001,'Store Locations'!$A$1:$A$368,'Store Locations'!$H$1:$H$368,,0)</f>
        <v>-101.8302</v>
      </c>
    </row>
    <row r="17264" spans="1:20" ht="14.25" customHeight="1" x14ac:dyDescent="0.35">
      <c r="A17264" s="14" t="s">
        <v>17269</v>
      </c>
      <c r="B17264" s="21" t="s">
        <v>21113</v>
      </c>
      <c r="C17264" s="14" t="s">
        <v>3</v>
      </c>
      <c r="D17264" s="15" t="s">
        <v>4</v>
      </c>
      <c r="E17264" s="31">
        <v>4</v>
      </c>
      <c r="F17264" s="31">
        <v>164</v>
      </c>
      <c r="G17264" s="31">
        <v>13</v>
      </c>
      <c r="H17264" s="31">
        <v>8</v>
      </c>
      <c r="I17264" s="36">
        <v>592.88167244195938</v>
      </c>
      <c r="J17264" s="36">
        <v>423.48690888711388</v>
      </c>
      <c r="K17264" s="16">
        <f t="shared" si="807"/>
        <v>4743.053379535675</v>
      </c>
      <c r="L17264" s="42">
        <f t="shared" si="808"/>
        <v>3387.8952710969111</v>
      </c>
      <c r="M17264" s="42">
        <f t="shared" si="809"/>
        <v>1355.158108438764</v>
      </c>
      <c r="N17264" s="46" t="str">
        <f>_xlfn.XLOOKUP($G$1:$G$20001,Products!$A$1:$A$48,Products!$C$1:$C$48,,0)</f>
        <v>Kitchenery</v>
      </c>
      <c r="O17264" s="46" t="str">
        <f>_xlfn.XLOOKUP($G$1:$G$20001,Products!$A$1:$A$48,Products!$B$1:$B$48,,0)</f>
        <v>Bakeware</v>
      </c>
      <c r="P17264" s="46" t="str">
        <f>_xlfn.XLOOKUP($E$1:$E$20001,'Sales Team'!$A$1:$A$29,'Sales Team'!$B$1:$B$29,,0)</f>
        <v>Chris Armstrong</v>
      </c>
      <c r="Q17264" s="46" t="str">
        <f>_xlfn.XLOOKUP('Sales table'!$F$1:$F$20001, 'Store Locations'!$A$1:$A$368,'Store Locations'!$E$1:$E$368,,0)</f>
        <v>Illinois</v>
      </c>
      <c r="R17264" s="14" t="str">
        <f>_xlfn.XLOOKUP(worksheet!$E$1:$E$20001,'Sales Team'!$A$1:$A$29,'Sales Team'!$C$1:$C$29,,0)</f>
        <v>Northeast</v>
      </c>
      <c r="S17264" s="44">
        <f>_xlfn.XLOOKUP($F$1:$F$20001,'Store Locations'!$A$1:$A$368,'Store Locations'!$G$1:$G$368,,0)</f>
        <v>42.033529999999999</v>
      </c>
      <c r="T17264" s="51">
        <f>_xlfn.XLOOKUP($F$1:$F$20001,'Store Locations'!$A$1:$A$368,'Store Locations'!$H$1:$H$368,,0)</f>
        <v>-87.864410000000007</v>
      </c>
    </row>
    <row r="17265" spans="1:20" ht="14.25" customHeight="1" x14ac:dyDescent="0.35">
      <c r="A17265" s="18" t="s">
        <v>17270</v>
      </c>
      <c r="B17265" s="22" t="s">
        <v>21127</v>
      </c>
      <c r="C17265" s="18" t="s">
        <v>12</v>
      </c>
      <c r="D17265" s="19" t="s">
        <v>4</v>
      </c>
      <c r="E17265" s="32">
        <v>18</v>
      </c>
      <c r="F17265" s="32">
        <v>130</v>
      </c>
      <c r="G17265" s="32">
        <v>39</v>
      </c>
      <c r="H17265" s="32">
        <v>7</v>
      </c>
      <c r="I17265" s="37">
        <v>222.48815560340881</v>
      </c>
      <c r="J17265" s="37">
        <v>158.92011114529203</v>
      </c>
      <c r="K17265" s="20">
        <f t="shared" si="807"/>
        <v>1557.4170892238617</v>
      </c>
      <c r="L17265" s="42">
        <f t="shared" si="808"/>
        <v>1112.4407780170441</v>
      </c>
      <c r="M17265" s="42">
        <f t="shared" si="809"/>
        <v>444.97631120681763</v>
      </c>
      <c r="N17265" s="18" t="str">
        <f>_xlfn.XLOOKUP($G$1:$G$20001,Products!$A$1:$A$48,Products!$C$1:$C$48,,0)</f>
        <v>Lighting</v>
      </c>
      <c r="O17265" s="18" t="str">
        <f>_xlfn.XLOOKUP($G$1:$G$20001,Products!$A$1:$A$48,Products!$B$1:$B$48,,0)</f>
        <v>Floor Lamps</v>
      </c>
      <c r="P17265" s="18" t="str">
        <f>_xlfn.XLOOKUP($E$1:$E$20001,'Sales Team'!$A$1:$A$29,'Sales Team'!$B$1:$B$29,,0)</f>
        <v>Shawn Wallace</v>
      </c>
      <c r="Q17265" s="18" t="str">
        <f>_xlfn.XLOOKUP('Sales table'!$F$1:$F$20001, 'Store Locations'!$A$1:$A$368,'Store Locations'!$E$1:$E$368,,0)</f>
        <v>Florida</v>
      </c>
      <c r="R17265" s="18" t="str">
        <f>_xlfn.XLOOKUP(worksheet!$E$1:$E$20001,'Sales Team'!$A$1:$A$29,'Sales Team'!$C$1:$C$29,,0)</f>
        <v>South</v>
      </c>
      <c r="S17265" s="44">
        <f>_xlfn.XLOOKUP($F$1:$F$20001,'Store Locations'!$A$1:$A$368,'Store Locations'!$G$1:$G$368,,0)</f>
        <v>28.034459999999999</v>
      </c>
      <c r="T17265" s="51">
        <f>_xlfn.XLOOKUP($F$1:$F$20001,'Store Locations'!$A$1:$A$368,'Store Locations'!$H$1:$H$368,,0)</f>
        <v>-80.588660000000004</v>
      </c>
    </row>
    <row r="17266" spans="1:20" ht="14.25" customHeight="1" x14ac:dyDescent="0.35">
      <c r="A17266" s="14" t="s">
        <v>17271</v>
      </c>
      <c r="B17266" s="21" t="s">
        <v>21052</v>
      </c>
      <c r="C17266" s="14" t="s">
        <v>6</v>
      </c>
      <c r="D17266" s="15" t="s">
        <v>4</v>
      </c>
      <c r="E17266" s="31">
        <v>2</v>
      </c>
      <c r="F17266" s="31">
        <v>43</v>
      </c>
      <c r="G17266" s="31">
        <v>2</v>
      </c>
      <c r="H17266" s="31">
        <v>2</v>
      </c>
      <c r="I17266" s="36">
        <v>365.88617438077927</v>
      </c>
      <c r="J17266" s="36">
        <v>261.34726741484235</v>
      </c>
      <c r="K17266" s="16">
        <f t="shared" si="807"/>
        <v>731.77234876155853</v>
      </c>
      <c r="L17266" s="42">
        <f t="shared" si="808"/>
        <v>522.6945348296847</v>
      </c>
      <c r="M17266" s="42">
        <f t="shared" si="809"/>
        <v>209.07781393187383</v>
      </c>
      <c r="N17266" s="46" t="str">
        <f>_xlfn.XLOOKUP($G$1:$G$20001,Products!$A$1:$A$48,Products!$C$1:$C$48,,0)</f>
        <v>Decoratives</v>
      </c>
      <c r="O17266" s="46" t="str">
        <f>_xlfn.XLOOKUP($G$1:$G$20001,Products!$A$1:$A$48,Products!$B$1:$B$48,,0)</f>
        <v>Photo Frames</v>
      </c>
      <c r="P17266" s="46" t="str">
        <f>_xlfn.XLOOKUP($E$1:$E$20001,'Sales Team'!$A$1:$A$29,'Sales Team'!$B$1:$B$29,,0)</f>
        <v>Keith Griffin</v>
      </c>
      <c r="Q17266" s="46" t="str">
        <f>_xlfn.XLOOKUP('Sales table'!$F$1:$F$20001, 'Store Locations'!$A$1:$A$368,'Store Locations'!$E$1:$E$368,,0)</f>
        <v>California</v>
      </c>
      <c r="R17266" s="14" t="str">
        <f>_xlfn.XLOOKUP(worksheet!$E$1:$E$20001,'Sales Team'!$A$1:$A$29,'Sales Team'!$C$1:$C$29,,0)</f>
        <v>Northeast</v>
      </c>
      <c r="S17266" s="44">
        <f>_xlfn.XLOOKUP($F$1:$F$20001,'Store Locations'!$A$1:$A$368,'Store Locations'!$G$1:$G$368,,0)</f>
        <v>33.961680000000001</v>
      </c>
      <c r="T17266" s="51">
        <f>_xlfn.XLOOKUP($F$1:$F$20001,'Store Locations'!$A$1:$A$368,'Store Locations'!$H$1:$H$368,,0)</f>
        <v>-118.35312999999999</v>
      </c>
    </row>
    <row r="17267" spans="1:20" ht="14.25" customHeight="1" x14ac:dyDescent="0.35">
      <c r="A17267" s="18" t="s">
        <v>17272</v>
      </c>
      <c r="B17267" s="22" t="s">
        <v>21053</v>
      </c>
      <c r="C17267" s="18" t="s">
        <v>3</v>
      </c>
      <c r="D17267" s="19" t="s">
        <v>4</v>
      </c>
      <c r="E17267" s="32">
        <v>18</v>
      </c>
      <c r="F17267" s="32">
        <v>117</v>
      </c>
      <c r="G17267" s="32">
        <v>33</v>
      </c>
      <c r="H17267" s="32">
        <v>6</v>
      </c>
      <c r="I17267" s="37">
        <v>302.72721326351166</v>
      </c>
      <c r="J17267" s="37">
        <v>216.23372375965118</v>
      </c>
      <c r="K17267" s="20">
        <f t="shared" si="807"/>
        <v>1816.3632795810699</v>
      </c>
      <c r="L17267" s="42">
        <f t="shared" si="808"/>
        <v>1297.4023425579071</v>
      </c>
      <c r="M17267" s="42">
        <f t="shared" si="809"/>
        <v>518.96093702316284</v>
      </c>
      <c r="N17267" s="18" t="str">
        <f>_xlfn.XLOOKUP($G$1:$G$20001,Products!$A$1:$A$48,Products!$C$1:$C$48,,0)</f>
        <v>Decoratives</v>
      </c>
      <c r="O17267" s="18" t="str">
        <f>_xlfn.XLOOKUP($G$1:$G$20001,Products!$A$1:$A$48,Products!$B$1:$B$48,,0)</f>
        <v>Outdoor Decor</v>
      </c>
      <c r="P17267" s="18" t="str">
        <f>_xlfn.XLOOKUP($E$1:$E$20001,'Sales Team'!$A$1:$A$29,'Sales Team'!$B$1:$B$29,,0)</f>
        <v>Shawn Wallace</v>
      </c>
      <c r="Q17267" s="18" t="str">
        <f>_xlfn.XLOOKUP('Sales table'!$F$1:$F$20001, 'Store Locations'!$A$1:$A$368,'Store Locations'!$E$1:$E$368,,0)</f>
        <v>Florida</v>
      </c>
      <c r="R17267" s="18" t="str">
        <f>_xlfn.XLOOKUP(worksheet!$E$1:$E$20001,'Sales Team'!$A$1:$A$29,'Sales Team'!$C$1:$C$29,,0)</f>
        <v>South</v>
      </c>
      <c r="S17267" s="44">
        <f>_xlfn.XLOOKUP($F$1:$F$20001,'Store Locations'!$A$1:$A$368,'Store Locations'!$G$1:$G$368,,0)</f>
        <v>26.271190000000001</v>
      </c>
      <c r="T17267" s="51">
        <f>_xlfn.XLOOKUP($F$1:$F$20001,'Store Locations'!$A$1:$A$368,'Store Locations'!$H$1:$H$368,,0)</f>
        <v>-80.270600000000002</v>
      </c>
    </row>
    <row r="17268" spans="1:20" ht="14.25" customHeight="1" x14ac:dyDescent="0.35">
      <c r="A17268" s="14" t="s">
        <v>17273</v>
      </c>
      <c r="B17268" s="21" t="s">
        <v>21053</v>
      </c>
      <c r="C17268" s="14" t="s">
        <v>12</v>
      </c>
      <c r="D17268" s="15" t="s">
        <v>4</v>
      </c>
      <c r="E17268" s="31">
        <v>26</v>
      </c>
      <c r="F17268" s="31">
        <v>158</v>
      </c>
      <c r="G17268" s="31">
        <v>47</v>
      </c>
      <c r="H17268" s="31">
        <v>4</v>
      </c>
      <c r="I17268" s="36">
        <v>487.03631097078323</v>
      </c>
      <c r="J17268" s="36">
        <v>347.88307926484521</v>
      </c>
      <c r="K17268" s="16">
        <f t="shared" si="807"/>
        <v>1948.1452438831329</v>
      </c>
      <c r="L17268" s="42">
        <f t="shared" si="808"/>
        <v>1391.5323170593808</v>
      </c>
      <c r="M17268" s="42">
        <f t="shared" si="809"/>
        <v>556.6129268237521</v>
      </c>
      <c r="N17268" s="46" t="str">
        <f>_xlfn.XLOOKUP($G$1:$G$20001,Products!$A$1:$A$48,Products!$C$1:$C$48,,0)</f>
        <v>Electronics</v>
      </c>
      <c r="O17268" s="46" t="str">
        <f>_xlfn.XLOOKUP($G$1:$G$20001,Products!$A$1:$A$48,Products!$B$1:$B$48,,0)</f>
        <v>Audio</v>
      </c>
      <c r="P17268" s="46" t="str">
        <f>_xlfn.XLOOKUP($E$1:$E$20001,'Sales Team'!$A$1:$A$29,'Sales Team'!$B$1:$B$29,,0)</f>
        <v>Donald Reynolds</v>
      </c>
      <c r="Q17268" s="46" t="str">
        <f>_xlfn.XLOOKUP('Sales table'!$F$1:$F$20001, 'Store Locations'!$A$1:$A$368,'Store Locations'!$E$1:$E$368,,0)</f>
        <v>Illinois</v>
      </c>
      <c r="R17268" s="14" t="str">
        <f>_xlfn.XLOOKUP(worksheet!$E$1:$E$20001,'Sales Team'!$A$1:$A$29,'Sales Team'!$C$1:$C$29,,0)</f>
        <v>South</v>
      </c>
      <c r="S17268" s="44">
        <f>_xlfn.XLOOKUP($F$1:$F$20001,'Store Locations'!$A$1:$A$368,'Store Locations'!$G$1:$G$368,,0)</f>
        <v>42.039639999999999</v>
      </c>
      <c r="T17268" s="51">
        <f>_xlfn.XLOOKUP($F$1:$F$20001,'Store Locations'!$A$1:$A$368,'Store Locations'!$H$1:$H$368,,0)</f>
        <v>-88.321709999999996</v>
      </c>
    </row>
    <row r="17269" spans="1:20" ht="14.25" customHeight="1" x14ac:dyDescent="0.35">
      <c r="A17269" s="18" t="s">
        <v>17274</v>
      </c>
      <c r="B17269" s="22" t="s">
        <v>21125</v>
      </c>
      <c r="C17269" s="18" t="s">
        <v>3</v>
      </c>
      <c r="D17269" s="19" t="s">
        <v>4</v>
      </c>
      <c r="E17269" s="32">
        <v>3</v>
      </c>
      <c r="F17269" s="32">
        <v>141</v>
      </c>
      <c r="G17269" s="32">
        <v>30</v>
      </c>
      <c r="H17269" s="32">
        <v>9</v>
      </c>
      <c r="I17269" s="37">
        <v>168.79987478256226</v>
      </c>
      <c r="J17269" s="37">
        <v>120.57133913040163</v>
      </c>
      <c r="K17269" s="20">
        <f t="shared" si="807"/>
        <v>1519.1988730430603</v>
      </c>
      <c r="L17269" s="42">
        <f t="shared" si="808"/>
        <v>1085.1420521736147</v>
      </c>
      <c r="M17269" s="42">
        <f t="shared" si="809"/>
        <v>434.05682086944557</v>
      </c>
      <c r="N17269" s="18" t="str">
        <f>_xlfn.XLOOKUP($G$1:$G$20001,Products!$A$1:$A$48,Products!$C$1:$C$48,,0)</f>
        <v>Decoratives</v>
      </c>
      <c r="O17269" s="18" t="str">
        <f>_xlfn.XLOOKUP($G$1:$G$20001,Products!$A$1:$A$48,Products!$B$1:$B$48,,0)</f>
        <v>Wall Coverings</v>
      </c>
      <c r="P17269" s="18" t="str">
        <f>_xlfn.XLOOKUP($E$1:$E$20001,'Sales Team'!$A$1:$A$29,'Sales Team'!$B$1:$B$29,,0)</f>
        <v>Jerry Green</v>
      </c>
      <c r="Q17269" s="18" t="str">
        <f>_xlfn.XLOOKUP('Sales table'!$F$1:$F$20001, 'Store Locations'!$A$1:$A$368,'Store Locations'!$E$1:$E$368,,0)</f>
        <v>Georgia</v>
      </c>
      <c r="R17269" s="18" t="str">
        <f>_xlfn.XLOOKUP(worksheet!$E$1:$E$20001,'Sales Team'!$A$1:$A$29,'Sales Team'!$C$1:$C$29,,0)</f>
        <v>West</v>
      </c>
      <c r="S17269" s="44">
        <f>_xlfn.XLOOKUP($F$1:$F$20001,'Store Locations'!$A$1:$A$368,'Store Locations'!$G$1:$G$368,,0)</f>
        <v>33.361490000000003</v>
      </c>
      <c r="T17269" s="51">
        <f>_xlfn.XLOOKUP($F$1:$F$20001,'Store Locations'!$A$1:$A$368,'Store Locations'!$H$1:$H$368,,0)</f>
        <v>-82.075000000000003</v>
      </c>
    </row>
    <row r="17270" spans="1:20" ht="14.25" customHeight="1" x14ac:dyDescent="0.35">
      <c r="A17270" s="14" t="s">
        <v>17275</v>
      </c>
      <c r="B17270" s="21" t="s">
        <v>21084</v>
      </c>
      <c r="C17270" s="14" t="s">
        <v>12</v>
      </c>
      <c r="D17270" s="15" t="s">
        <v>4</v>
      </c>
      <c r="E17270" s="31">
        <v>7</v>
      </c>
      <c r="F17270" s="31">
        <v>125</v>
      </c>
      <c r="G17270" s="31">
        <v>38</v>
      </c>
      <c r="H17270" s="31">
        <v>6</v>
      </c>
      <c r="I17270" s="36">
        <v>262.87411254644394</v>
      </c>
      <c r="J17270" s="36">
        <v>187.76722324745998</v>
      </c>
      <c r="K17270" s="16">
        <f t="shared" si="807"/>
        <v>1577.2446752786636</v>
      </c>
      <c r="L17270" s="42">
        <f t="shared" si="808"/>
        <v>1126.60333948476</v>
      </c>
      <c r="M17270" s="42">
        <f t="shared" si="809"/>
        <v>450.64133579390364</v>
      </c>
      <c r="N17270" s="46" t="str">
        <f>_xlfn.XLOOKUP($G$1:$G$20001,Products!$A$1:$A$48,Products!$C$1:$C$48,,0)</f>
        <v>Furniture</v>
      </c>
      <c r="O17270" s="46" t="str">
        <f>_xlfn.XLOOKUP($G$1:$G$20001,Products!$A$1:$A$48,Products!$B$1:$B$48,,0)</f>
        <v>Wardrobes</v>
      </c>
      <c r="P17270" s="46" t="str">
        <f>_xlfn.XLOOKUP($E$1:$E$20001,'Sales Team'!$A$1:$A$29,'Sales Team'!$B$1:$B$29,,0)</f>
        <v>Shawn Cook</v>
      </c>
      <c r="Q17270" s="46" t="str">
        <f>_xlfn.XLOOKUP('Sales table'!$F$1:$F$20001, 'Store Locations'!$A$1:$A$368,'Store Locations'!$E$1:$E$368,,0)</f>
        <v>Florida</v>
      </c>
      <c r="R17270" s="14" t="str">
        <f>_xlfn.XLOOKUP(worksheet!$E$1:$E$20001,'Sales Team'!$A$1:$A$29,'Sales Team'!$C$1:$C$29,,0)</f>
        <v>Midwest</v>
      </c>
      <c r="S17270" s="44">
        <f>_xlfn.XLOOKUP($F$1:$F$20001,'Store Locations'!$A$1:$A$368,'Store Locations'!$G$1:$G$368,,0)</f>
        <v>26.625350000000001</v>
      </c>
      <c r="T17270" s="51">
        <f>_xlfn.XLOOKUP($F$1:$F$20001,'Store Locations'!$A$1:$A$368,'Store Locations'!$H$1:$H$368,,0)</f>
        <v>-81.624799999999993</v>
      </c>
    </row>
    <row r="17271" spans="1:20" ht="14.25" customHeight="1" x14ac:dyDescent="0.35">
      <c r="A17271" s="18" t="s">
        <v>17276</v>
      </c>
      <c r="B17271" s="22" t="s">
        <v>21042</v>
      </c>
      <c r="C17271" s="18" t="s">
        <v>12</v>
      </c>
      <c r="D17271" s="19" t="s">
        <v>4</v>
      </c>
      <c r="E17271" s="32">
        <v>2</v>
      </c>
      <c r="F17271" s="32">
        <v>348</v>
      </c>
      <c r="G17271" s="32">
        <v>47</v>
      </c>
      <c r="H17271" s="32">
        <v>5</v>
      </c>
      <c r="I17271" s="37">
        <v>527.24411165714264</v>
      </c>
      <c r="J17271" s="37">
        <v>376.60293689795907</v>
      </c>
      <c r="K17271" s="20">
        <f t="shared" si="807"/>
        <v>2636.2205582857132</v>
      </c>
      <c r="L17271" s="42">
        <f t="shared" si="808"/>
        <v>1883.0146844897954</v>
      </c>
      <c r="M17271" s="42">
        <f t="shared" si="809"/>
        <v>753.2058737959178</v>
      </c>
      <c r="N17271" s="18" t="str">
        <f>_xlfn.XLOOKUP($G$1:$G$20001,Products!$A$1:$A$48,Products!$C$1:$C$48,,0)</f>
        <v>Electronics</v>
      </c>
      <c r="O17271" s="18" t="str">
        <f>_xlfn.XLOOKUP($G$1:$G$20001,Products!$A$1:$A$48,Products!$B$1:$B$48,,0)</f>
        <v>Audio</v>
      </c>
      <c r="P17271" s="18" t="str">
        <f>_xlfn.XLOOKUP($E$1:$E$20001,'Sales Team'!$A$1:$A$29,'Sales Team'!$B$1:$B$29,,0)</f>
        <v>Keith Griffin</v>
      </c>
      <c r="Q17271" s="18" t="str">
        <f>_xlfn.XLOOKUP('Sales table'!$F$1:$F$20001, 'Store Locations'!$A$1:$A$368,'Store Locations'!$E$1:$E$368,,0)</f>
        <v>Utah</v>
      </c>
      <c r="R17271" s="18" t="str">
        <f>_xlfn.XLOOKUP(worksheet!$E$1:$E$20001,'Sales Team'!$A$1:$A$29,'Sales Team'!$C$1:$C$29,,0)</f>
        <v>Northeast</v>
      </c>
      <c r="S17271" s="44">
        <f>_xlfn.XLOOKUP($F$1:$F$20001,'Store Locations'!$A$1:$A$368,'Store Locations'!$G$1:$G$368,,0)</f>
        <v>40.691609999999997</v>
      </c>
      <c r="T17271" s="51">
        <f>_xlfn.XLOOKUP($F$1:$F$20001,'Store Locations'!$A$1:$A$368,'Store Locations'!$H$1:$H$368,,0)</f>
        <v>-112.00105000000001</v>
      </c>
    </row>
    <row r="17272" spans="1:20" ht="14.25" customHeight="1" x14ac:dyDescent="0.35">
      <c r="A17272" s="14" t="s">
        <v>17277</v>
      </c>
      <c r="B17272" s="21" t="s">
        <v>21141</v>
      </c>
      <c r="C17272" s="14" t="s">
        <v>12</v>
      </c>
      <c r="D17272" s="15" t="s">
        <v>4</v>
      </c>
      <c r="E17272" s="31">
        <v>25</v>
      </c>
      <c r="F17272" s="31">
        <v>329</v>
      </c>
      <c r="G17272" s="31">
        <v>30</v>
      </c>
      <c r="H17272" s="31">
        <v>4</v>
      </c>
      <c r="I17272" s="36">
        <v>192.29347711801529</v>
      </c>
      <c r="J17272" s="36">
        <v>137.35248365572522</v>
      </c>
      <c r="K17272" s="16">
        <f t="shared" si="807"/>
        <v>769.17390847206116</v>
      </c>
      <c r="L17272" s="42">
        <f t="shared" si="808"/>
        <v>549.40993462290089</v>
      </c>
      <c r="M17272" s="42">
        <f t="shared" si="809"/>
        <v>219.76397384916027</v>
      </c>
      <c r="N17272" s="46" t="str">
        <f>_xlfn.XLOOKUP($G$1:$G$20001,Products!$A$1:$A$48,Products!$C$1:$C$48,,0)</f>
        <v>Decoratives</v>
      </c>
      <c r="O17272" s="46" t="str">
        <f>_xlfn.XLOOKUP($G$1:$G$20001,Products!$A$1:$A$48,Products!$B$1:$B$48,,0)</f>
        <v>Wall Coverings</v>
      </c>
      <c r="P17272" s="46" t="str">
        <f>_xlfn.XLOOKUP($E$1:$E$20001,'Sales Team'!$A$1:$A$29,'Sales Team'!$B$1:$B$29,,0)</f>
        <v>Patrick Graham</v>
      </c>
      <c r="Q17272" s="46" t="str">
        <f>_xlfn.XLOOKUP('Sales table'!$F$1:$F$20001, 'Store Locations'!$A$1:$A$368,'Store Locations'!$E$1:$E$368,,0)</f>
        <v>Texas</v>
      </c>
      <c r="R17272" s="14" t="str">
        <f>_xlfn.XLOOKUP(worksheet!$E$1:$E$20001,'Sales Team'!$A$1:$A$29,'Sales Team'!$C$1:$C$29,,0)</f>
        <v>South</v>
      </c>
      <c r="S17272" s="44">
        <f>_xlfn.XLOOKUP($F$1:$F$20001,'Store Locations'!$A$1:$A$368,'Store Locations'!$G$1:$G$368,,0)</f>
        <v>26.203410000000002</v>
      </c>
      <c r="T17272" s="51">
        <f>_xlfn.XLOOKUP($F$1:$F$20001,'Store Locations'!$A$1:$A$368,'Store Locations'!$H$1:$H$368,,0)</f>
        <v>-98.230009999999993</v>
      </c>
    </row>
    <row r="17273" spans="1:20" ht="14.25" customHeight="1" x14ac:dyDescent="0.35">
      <c r="A17273" s="18" t="s">
        <v>17278</v>
      </c>
      <c r="B17273" s="22" t="s">
        <v>21101</v>
      </c>
      <c r="C17273" s="18" t="s">
        <v>6</v>
      </c>
      <c r="D17273" s="19" t="s">
        <v>4</v>
      </c>
      <c r="E17273" s="32">
        <v>23</v>
      </c>
      <c r="F17273" s="32">
        <v>69</v>
      </c>
      <c r="G17273" s="32">
        <v>21</v>
      </c>
      <c r="H17273" s="32">
        <v>2</v>
      </c>
      <c r="I17273" s="37">
        <v>542.85479235649109</v>
      </c>
      <c r="J17273" s="37">
        <v>387.7534231117794</v>
      </c>
      <c r="K17273" s="20">
        <f t="shared" si="807"/>
        <v>1085.7095847129822</v>
      </c>
      <c r="L17273" s="42">
        <f t="shared" si="808"/>
        <v>775.5068462235588</v>
      </c>
      <c r="M17273" s="42">
        <f t="shared" si="809"/>
        <v>310.20273848942338</v>
      </c>
      <c r="N17273" s="18" t="str">
        <f>_xlfn.XLOOKUP($G$1:$G$20001,Products!$A$1:$A$48,Products!$C$1:$C$48,,0)</f>
        <v>Decoratives</v>
      </c>
      <c r="O17273" s="18" t="str">
        <f>_xlfn.XLOOKUP($G$1:$G$20001,Products!$A$1:$A$48,Products!$B$1:$B$48,,0)</f>
        <v>Floral</v>
      </c>
      <c r="P17273" s="18" t="str">
        <f>_xlfn.XLOOKUP($E$1:$E$20001,'Sales Team'!$A$1:$A$29,'Sales Team'!$B$1:$B$29,,0)</f>
        <v>Douglas Tucker</v>
      </c>
      <c r="Q17273" s="18" t="str">
        <f>_xlfn.XLOOKUP('Sales table'!$F$1:$F$20001, 'Store Locations'!$A$1:$A$368,'Store Locations'!$E$1:$E$368,,0)</f>
        <v>California</v>
      </c>
      <c r="R17273" s="18" t="str">
        <f>_xlfn.XLOOKUP(worksheet!$E$1:$E$20001,'Sales Team'!$A$1:$A$29,'Sales Team'!$C$1:$C$29,,0)</f>
        <v>Midwest</v>
      </c>
      <c r="S17273" s="44">
        <f>_xlfn.XLOOKUP($F$1:$F$20001,'Store Locations'!$A$1:$A$368,'Store Locations'!$G$1:$G$368,,0)</f>
        <v>34.267780000000002</v>
      </c>
      <c r="T17273" s="51">
        <f>_xlfn.XLOOKUP($F$1:$F$20001,'Store Locations'!$A$1:$A$368,'Store Locations'!$H$1:$H$368,,0)</f>
        <v>-119.25421</v>
      </c>
    </row>
    <row r="17274" spans="1:20" ht="14.25" customHeight="1" x14ac:dyDescent="0.35">
      <c r="A17274" s="14" t="s">
        <v>17279</v>
      </c>
      <c r="B17274" s="21" t="s">
        <v>21006</v>
      </c>
      <c r="C17274" s="14" t="s">
        <v>6</v>
      </c>
      <c r="D17274" s="15" t="s">
        <v>4</v>
      </c>
      <c r="E17274" s="31">
        <v>4</v>
      </c>
      <c r="F17274" s="31">
        <v>214</v>
      </c>
      <c r="G17274" s="31">
        <v>22</v>
      </c>
      <c r="H17274" s="31">
        <v>2</v>
      </c>
      <c r="I17274" s="36">
        <v>295.48011177778244</v>
      </c>
      <c r="J17274" s="36">
        <v>211.05722269841604</v>
      </c>
      <c r="K17274" s="16">
        <f t="shared" si="807"/>
        <v>590.96022355556488</v>
      </c>
      <c r="L17274" s="42">
        <f t="shared" si="808"/>
        <v>422.11444539683208</v>
      </c>
      <c r="M17274" s="42">
        <f t="shared" si="809"/>
        <v>168.8457781587328</v>
      </c>
      <c r="N17274" s="46" t="str">
        <f>_xlfn.XLOOKUP($G$1:$G$20001,Products!$A$1:$A$48,Products!$C$1:$C$48,,0)</f>
        <v>Drinkware</v>
      </c>
      <c r="O17274" s="46" t="str">
        <f>_xlfn.XLOOKUP($G$1:$G$20001,Products!$A$1:$A$48,Products!$B$1:$B$48,,0)</f>
        <v>Wine Storage</v>
      </c>
      <c r="P17274" s="46" t="str">
        <f>_xlfn.XLOOKUP($E$1:$E$20001,'Sales Team'!$A$1:$A$29,'Sales Team'!$B$1:$B$29,,0)</f>
        <v>Chris Armstrong</v>
      </c>
      <c r="Q17274" s="46" t="str">
        <f>_xlfn.XLOOKUP('Sales table'!$F$1:$F$20001, 'Store Locations'!$A$1:$A$368,'Store Locations'!$E$1:$E$368,,0)</f>
        <v>Michigan</v>
      </c>
      <c r="R17274" s="14" t="str">
        <f>_xlfn.XLOOKUP(worksheet!$E$1:$E$20001,'Sales Team'!$A$1:$A$29,'Sales Team'!$C$1:$C$29,,0)</f>
        <v>Northeast</v>
      </c>
      <c r="S17274" s="44">
        <f>_xlfn.XLOOKUP($F$1:$F$20001,'Store Locations'!$A$1:$A$368,'Store Locations'!$G$1:$G$368,,0)</f>
        <v>42.331429999999997</v>
      </c>
      <c r="T17274" s="51">
        <f>_xlfn.XLOOKUP($F$1:$F$20001,'Store Locations'!$A$1:$A$368,'Store Locations'!$H$1:$H$368,,0)</f>
        <v>-83.045749999999998</v>
      </c>
    </row>
    <row r="17275" spans="1:20" ht="14.25" customHeight="1" x14ac:dyDescent="0.35">
      <c r="A17275" s="18" t="s">
        <v>17280</v>
      </c>
      <c r="B17275" s="22" t="s">
        <v>21049</v>
      </c>
      <c r="C17275" s="18" t="s">
        <v>3</v>
      </c>
      <c r="D17275" s="19" t="s">
        <v>4</v>
      </c>
      <c r="E17275" s="32">
        <v>24</v>
      </c>
      <c r="F17275" s="32">
        <v>192</v>
      </c>
      <c r="G17275" s="32">
        <v>3</v>
      </c>
      <c r="H17275" s="32">
        <v>3</v>
      </c>
      <c r="I17275" s="37">
        <v>597.36385810375214</v>
      </c>
      <c r="J17275" s="37">
        <v>426.68847007410869</v>
      </c>
      <c r="K17275" s="20">
        <f t="shared" si="807"/>
        <v>1792.0915743112564</v>
      </c>
      <c r="L17275" s="42">
        <f t="shared" si="808"/>
        <v>1280.0654102223261</v>
      </c>
      <c r="M17275" s="42">
        <f t="shared" si="809"/>
        <v>512.02616408893027</v>
      </c>
      <c r="N17275" s="18" t="str">
        <f>_xlfn.XLOOKUP($G$1:$G$20001,Products!$A$1:$A$48,Products!$C$1:$C$48,,0)</f>
        <v>Lighting</v>
      </c>
      <c r="O17275" s="18" t="str">
        <f>_xlfn.XLOOKUP($G$1:$G$20001,Products!$A$1:$A$48,Products!$B$1:$B$48,,0)</f>
        <v>Table Lamps</v>
      </c>
      <c r="P17275" s="18" t="str">
        <f>_xlfn.XLOOKUP($E$1:$E$20001,'Sales Team'!$A$1:$A$29,'Sales Team'!$B$1:$B$29,,0)</f>
        <v>Roy Rice</v>
      </c>
      <c r="Q17275" s="18" t="str">
        <f>_xlfn.XLOOKUP('Sales table'!$F$1:$F$20001, 'Store Locations'!$A$1:$A$368,'Store Locations'!$E$1:$E$368,,0)</f>
        <v>Indiana</v>
      </c>
      <c r="R17275" s="18" t="str">
        <f>_xlfn.XLOOKUP(worksheet!$E$1:$E$20001,'Sales Team'!$A$1:$A$29,'Sales Team'!$C$1:$C$29,,0)</f>
        <v>Midwest</v>
      </c>
      <c r="S17275" s="44">
        <f>_xlfn.XLOOKUP($F$1:$F$20001,'Store Locations'!$A$1:$A$368,'Store Locations'!$G$1:$G$368,,0)</f>
        <v>41.052379999999999</v>
      </c>
      <c r="T17275" s="51">
        <f>_xlfn.XLOOKUP($F$1:$F$20001,'Store Locations'!$A$1:$A$368,'Store Locations'!$H$1:$H$368,,0)</f>
        <v>-85.162090000000006</v>
      </c>
    </row>
    <row r="17276" spans="1:20" ht="14.25" customHeight="1" x14ac:dyDescent="0.35">
      <c r="A17276" s="14" t="s">
        <v>17281</v>
      </c>
      <c r="B17276" s="21" t="s">
        <v>21079</v>
      </c>
      <c r="C17276" s="14" t="s">
        <v>8</v>
      </c>
      <c r="D17276" s="15" t="s">
        <v>4</v>
      </c>
      <c r="E17276" s="31">
        <v>3</v>
      </c>
      <c r="F17276" s="31">
        <v>185</v>
      </c>
      <c r="G17276" s="31">
        <v>20</v>
      </c>
      <c r="H17276" s="31">
        <v>6</v>
      </c>
      <c r="I17276" s="36">
        <v>605.3710053563118</v>
      </c>
      <c r="J17276" s="36">
        <v>432.40786096879418</v>
      </c>
      <c r="K17276" s="16">
        <f t="shared" si="807"/>
        <v>3632.2260321378708</v>
      </c>
      <c r="L17276" s="42">
        <f t="shared" si="808"/>
        <v>2594.447165812765</v>
      </c>
      <c r="M17276" s="42">
        <f t="shared" si="809"/>
        <v>1037.7788663251058</v>
      </c>
      <c r="N17276" s="46" t="str">
        <f>_xlfn.XLOOKUP($G$1:$G$20001,Products!$A$1:$A$48,Products!$C$1:$C$48,,0)</f>
        <v>Drinkware</v>
      </c>
      <c r="O17276" s="46" t="str">
        <f>_xlfn.XLOOKUP($G$1:$G$20001,Products!$A$1:$A$48,Products!$B$1:$B$48,,0)</f>
        <v>Bar Tools</v>
      </c>
      <c r="P17276" s="46" t="str">
        <f>_xlfn.XLOOKUP($E$1:$E$20001,'Sales Team'!$A$1:$A$29,'Sales Team'!$B$1:$B$29,,0)</f>
        <v>Jerry Green</v>
      </c>
      <c r="Q17276" s="46" t="str">
        <f>_xlfn.XLOOKUP('Sales table'!$F$1:$F$20001, 'Store Locations'!$A$1:$A$368,'Store Locations'!$E$1:$E$368,,0)</f>
        <v>Indiana</v>
      </c>
      <c r="R17276" s="14" t="str">
        <f>_xlfn.XLOOKUP(worksheet!$E$1:$E$20001,'Sales Team'!$A$1:$A$29,'Sales Team'!$C$1:$C$29,,0)</f>
        <v>West</v>
      </c>
      <c r="S17276" s="44">
        <f>_xlfn.XLOOKUP($F$1:$F$20001,'Store Locations'!$A$1:$A$368,'Store Locations'!$G$1:$G$368,,0)</f>
        <v>39.777999999999999</v>
      </c>
      <c r="T17276" s="51">
        <f>_xlfn.XLOOKUP($F$1:$F$20001,'Store Locations'!$A$1:$A$368,'Store Locations'!$H$1:$H$368,,0)</f>
        <v>-86.145840000000007</v>
      </c>
    </row>
    <row r="17277" spans="1:20" ht="14.25" customHeight="1" x14ac:dyDescent="0.35">
      <c r="A17277" s="18" t="s">
        <v>17282</v>
      </c>
      <c r="B17277" s="22" t="s">
        <v>21129</v>
      </c>
      <c r="C17277" s="18" t="s">
        <v>12</v>
      </c>
      <c r="D17277" s="19" t="s">
        <v>4</v>
      </c>
      <c r="E17277" s="32">
        <v>16</v>
      </c>
      <c r="F17277" s="32">
        <v>221</v>
      </c>
      <c r="G17277" s="32">
        <v>16</v>
      </c>
      <c r="H17277" s="32">
        <v>9</v>
      </c>
      <c r="I17277" s="37">
        <v>564.56190490722656</v>
      </c>
      <c r="J17277" s="37">
        <v>403.25850350516185</v>
      </c>
      <c r="K17277" s="20">
        <f t="shared" si="807"/>
        <v>5081.0571441650391</v>
      </c>
      <c r="L17277" s="42">
        <f t="shared" si="808"/>
        <v>3629.3265315464569</v>
      </c>
      <c r="M17277" s="42">
        <f t="shared" si="809"/>
        <v>1451.7306126185822</v>
      </c>
      <c r="N17277" s="18" t="str">
        <f>_xlfn.XLOOKUP($G$1:$G$20001,Products!$A$1:$A$48,Products!$C$1:$C$48,,0)</f>
        <v>Drinkware</v>
      </c>
      <c r="O17277" s="18" t="str">
        <f>_xlfn.XLOOKUP($G$1:$G$20001,Products!$A$1:$A$48,Products!$B$1:$B$48,,0)</f>
        <v>Stemware</v>
      </c>
      <c r="P17277" s="18" t="str">
        <f>_xlfn.XLOOKUP($E$1:$E$20001,'Sales Team'!$A$1:$A$29,'Sales Team'!$B$1:$B$29,,0)</f>
        <v>Anthony Berry</v>
      </c>
      <c r="Q17277" s="18" t="str">
        <f>_xlfn.XLOOKUP('Sales table'!$F$1:$F$20001, 'Store Locations'!$A$1:$A$368,'Store Locations'!$E$1:$E$368,,0)</f>
        <v>Minnesota</v>
      </c>
      <c r="R17277" s="18" t="str">
        <f>_xlfn.XLOOKUP(worksheet!$E$1:$E$20001,'Sales Team'!$A$1:$A$29,'Sales Team'!$C$1:$C$29,,0)</f>
        <v>West</v>
      </c>
      <c r="S17277" s="44">
        <f>_xlfn.XLOOKUP($F$1:$F$20001,'Store Locations'!$A$1:$A$368,'Store Locations'!$G$1:$G$368,,0)</f>
        <v>44.944409999999998</v>
      </c>
      <c r="T17277" s="51">
        <f>_xlfn.XLOOKUP($F$1:$F$20001,'Store Locations'!$A$1:$A$368,'Store Locations'!$H$1:$H$368,,0)</f>
        <v>-93.093270000000004</v>
      </c>
    </row>
    <row r="17278" spans="1:20" ht="14.25" customHeight="1" x14ac:dyDescent="0.35">
      <c r="A17278" s="14" t="s">
        <v>17283</v>
      </c>
      <c r="B17278" s="21" t="s">
        <v>21086</v>
      </c>
      <c r="C17278" s="14" t="s">
        <v>6</v>
      </c>
      <c r="D17278" s="15" t="s">
        <v>4</v>
      </c>
      <c r="E17278" s="31">
        <v>17</v>
      </c>
      <c r="F17278" s="31">
        <v>324</v>
      </c>
      <c r="G17278" s="31">
        <v>11</v>
      </c>
      <c r="H17278" s="31">
        <v>6</v>
      </c>
      <c r="I17278" s="36">
        <v>580.78968232870102</v>
      </c>
      <c r="J17278" s="36">
        <v>414.84977309192931</v>
      </c>
      <c r="K17278" s="16">
        <f t="shared" si="807"/>
        <v>3484.7380939722061</v>
      </c>
      <c r="L17278" s="42">
        <f t="shared" si="808"/>
        <v>2489.0986385515757</v>
      </c>
      <c r="M17278" s="42">
        <f t="shared" si="809"/>
        <v>995.63945542063038</v>
      </c>
      <c r="N17278" s="46" t="str">
        <f>_xlfn.XLOOKUP($G$1:$G$20001,Products!$A$1:$A$48,Products!$C$1:$C$48,,0)</f>
        <v>Decoratives</v>
      </c>
      <c r="O17278" s="46" t="str">
        <f>_xlfn.XLOOKUP($G$1:$G$20001,Products!$A$1:$A$48,Products!$B$1:$B$48,,0)</f>
        <v>Ornaments</v>
      </c>
      <c r="P17278" s="46" t="str">
        <f>_xlfn.XLOOKUP($E$1:$E$20001,'Sales Team'!$A$1:$A$29,'Sales Team'!$B$1:$B$29,,0)</f>
        <v>Frank Brown</v>
      </c>
      <c r="Q17278" s="46" t="str">
        <f>_xlfn.XLOOKUP('Sales table'!$F$1:$F$20001, 'Store Locations'!$A$1:$A$368,'Store Locations'!$E$1:$E$368,,0)</f>
        <v>Texas</v>
      </c>
      <c r="R17278" s="14" t="str">
        <f>_xlfn.XLOOKUP(worksheet!$E$1:$E$20001,'Sales Team'!$A$1:$A$29,'Sales Team'!$C$1:$C$29,,0)</f>
        <v>Northeast</v>
      </c>
      <c r="S17278" s="44">
        <f>_xlfn.XLOOKUP($F$1:$F$20001,'Store Locations'!$A$1:$A$368,'Store Locations'!$G$1:$G$368,,0)</f>
        <v>32.814019999999999</v>
      </c>
      <c r="T17278" s="51">
        <f>_xlfn.XLOOKUP($F$1:$F$20001,'Store Locations'!$A$1:$A$368,'Store Locations'!$H$1:$H$368,,0)</f>
        <v>-96.948890000000006</v>
      </c>
    </row>
    <row r="17279" spans="1:20" ht="14.25" customHeight="1" x14ac:dyDescent="0.35">
      <c r="A17279" s="18" t="s">
        <v>17284</v>
      </c>
      <c r="B17279" s="22" t="s">
        <v>21093</v>
      </c>
      <c r="C17279" s="18" t="s">
        <v>12</v>
      </c>
      <c r="D17279" s="19" t="s">
        <v>4</v>
      </c>
      <c r="E17279" s="32">
        <v>21</v>
      </c>
      <c r="F17279" s="32">
        <v>91</v>
      </c>
      <c r="G17279" s="32">
        <v>33</v>
      </c>
      <c r="H17279" s="32">
        <v>5</v>
      </c>
      <c r="I17279" s="37">
        <v>318.3924218416214</v>
      </c>
      <c r="J17279" s="37">
        <v>227.423158458301</v>
      </c>
      <c r="K17279" s="20">
        <f t="shared" si="807"/>
        <v>1591.962109208107</v>
      </c>
      <c r="L17279" s="42">
        <f t="shared" si="808"/>
        <v>1137.1157922915049</v>
      </c>
      <c r="M17279" s="42">
        <f t="shared" si="809"/>
        <v>454.84631691660206</v>
      </c>
      <c r="N17279" s="18" t="str">
        <f>_xlfn.XLOOKUP($G$1:$G$20001,Products!$A$1:$A$48,Products!$C$1:$C$48,,0)</f>
        <v>Decoratives</v>
      </c>
      <c r="O17279" s="18" t="str">
        <f>_xlfn.XLOOKUP($G$1:$G$20001,Products!$A$1:$A$48,Products!$B$1:$B$48,,0)</f>
        <v>Outdoor Decor</v>
      </c>
      <c r="P17279" s="18" t="str">
        <f>_xlfn.XLOOKUP($E$1:$E$20001,'Sales Team'!$A$1:$A$29,'Sales Team'!$B$1:$B$29,,0)</f>
        <v>Samuel Fowler</v>
      </c>
      <c r="Q17279" s="18" t="str">
        <f>_xlfn.XLOOKUP('Sales table'!$F$1:$F$20001, 'Store Locations'!$A$1:$A$368,'Store Locations'!$E$1:$E$368,,0)</f>
        <v>Colorado</v>
      </c>
      <c r="R17279" s="18" t="str">
        <f>_xlfn.XLOOKUP(worksheet!$E$1:$E$20001,'Sales Team'!$A$1:$A$29,'Sales Team'!$C$1:$C$29,,0)</f>
        <v>Midwest</v>
      </c>
      <c r="S17279" s="44">
        <f>_xlfn.XLOOKUP($F$1:$F$20001,'Store Locations'!$A$1:$A$368,'Store Locations'!$G$1:$G$368,,0)</f>
        <v>39.688000000000002</v>
      </c>
      <c r="T17279" s="51">
        <f>_xlfn.XLOOKUP($F$1:$F$20001,'Store Locations'!$A$1:$A$368,'Store Locations'!$H$1:$H$368,,0)</f>
        <v>-104.68974</v>
      </c>
    </row>
    <row r="17280" spans="1:20" ht="14.25" customHeight="1" x14ac:dyDescent="0.35">
      <c r="A17280" s="14" t="s">
        <v>17285</v>
      </c>
      <c r="B17280" s="21" t="s">
        <v>21055</v>
      </c>
      <c r="C17280" s="14" t="s">
        <v>8</v>
      </c>
      <c r="D17280" s="15" t="s">
        <v>4</v>
      </c>
      <c r="E17280" s="31">
        <v>19</v>
      </c>
      <c r="F17280" s="31">
        <v>265</v>
      </c>
      <c r="G17280" s="31">
        <v>2</v>
      </c>
      <c r="H17280" s="31">
        <v>8</v>
      </c>
      <c r="I17280" s="36">
        <v>337.66348797082901</v>
      </c>
      <c r="J17280" s="36">
        <v>241.18820569344931</v>
      </c>
      <c r="K17280" s="16">
        <f t="shared" si="807"/>
        <v>2701.3079037666321</v>
      </c>
      <c r="L17280" s="42">
        <f t="shared" si="808"/>
        <v>1929.5056455475944</v>
      </c>
      <c r="M17280" s="42">
        <f t="shared" si="809"/>
        <v>771.80225821903764</v>
      </c>
      <c r="N17280" s="46" t="str">
        <f>_xlfn.XLOOKUP($G$1:$G$20001,Products!$A$1:$A$48,Products!$C$1:$C$48,,0)</f>
        <v>Decoratives</v>
      </c>
      <c r="O17280" s="46" t="str">
        <f>_xlfn.XLOOKUP($G$1:$G$20001,Products!$A$1:$A$48,Products!$B$1:$B$48,,0)</f>
        <v>Photo Frames</v>
      </c>
      <c r="P17280" s="46" t="str">
        <f>_xlfn.XLOOKUP($E$1:$E$20001,'Sales Team'!$A$1:$A$29,'Sales Team'!$B$1:$B$29,,0)</f>
        <v>Nicholas Cunningham</v>
      </c>
      <c r="Q17280" s="46" t="str">
        <f>_xlfn.XLOOKUP('Sales table'!$F$1:$F$20001, 'Store Locations'!$A$1:$A$368,'Store Locations'!$E$1:$E$368,,0)</f>
        <v>New York</v>
      </c>
      <c r="R17280" s="14" t="str">
        <f>_xlfn.XLOOKUP(worksheet!$E$1:$E$20001,'Sales Team'!$A$1:$A$29,'Sales Team'!$C$1:$C$29,,0)</f>
        <v>South</v>
      </c>
      <c r="S17280" s="44">
        <f>_xlfn.XLOOKUP($F$1:$F$20001,'Store Locations'!$A$1:$A$368,'Store Locations'!$G$1:$G$368,,0)</f>
        <v>40.712580000000003</v>
      </c>
      <c r="T17280" s="51">
        <f>_xlfn.XLOOKUP($F$1:$F$20001,'Store Locations'!$A$1:$A$368,'Store Locations'!$H$1:$H$368,,0)</f>
        <v>-73.195520000000002</v>
      </c>
    </row>
    <row r="17281" spans="1:20" ht="14.25" customHeight="1" x14ac:dyDescent="0.35">
      <c r="A17281" s="18" t="s">
        <v>17286</v>
      </c>
      <c r="B17281" s="22" t="s">
        <v>21065</v>
      </c>
      <c r="C17281" s="18" t="s">
        <v>3</v>
      </c>
      <c r="D17281" s="19" t="s">
        <v>4</v>
      </c>
      <c r="E17281" s="32">
        <v>6</v>
      </c>
      <c r="F17281" s="32">
        <v>11</v>
      </c>
      <c r="G17281" s="32">
        <v>8</v>
      </c>
      <c r="H17281" s="32">
        <v>2</v>
      </c>
      <c r="I17281" s="37">
        <v>297.79993557929993</v>
      </c>
      <c r="J17281" s="37">
        <v>212.71423969949996</v>
      </c>
      <c r="K17281" s="20">
        <f t="shared" si="807"/>
        <v>595.59987115859985</v>
      </c>
      <c r="L17281" s="42">
        <f t="shared" si="808"/>
        <v>425.42847939899991</v>
      </c>
      <c r="M17281" s="42">
        <f t="shared" si="809"/>
        <v>170.17139175959994</v>
      </c>
      <c r="N17281" s="18" t="str">
        <f>_xlfn.XLOOKUP($G$1:$G$20001,Products!$A$1:$A$48,Products!$C$1:$C$48,,0)</f>
        <v>Drinkware</v>
      </c>
      <c r="O17281" s="18" t="str">
        <f>_xlfn.XLOOKUP($G$1:$G$20001,Products!$A$1:$A$48,Products!$B$1:$B$48,,0)</f>
        <v>Cocktail Glasses</v>
      </c>
      <c r="P17281" s="18" t="str">
        <f>_xlfn.XLOOKUP($E$1:$E$20001,'Sales Team'!$A$1:$A$29,'Sales Team'!$B$1:$B$29,,0)</f>
        <v>Joshua Bennett</v>
      </c>
      <c r="Q17281" s="18" t="str">
        <f>_xlfn.XLOOKUP('Sales table'!$F$1:$F$20001, 'Store Locations'!$A$1:$A$368,'Store Locations'!$E$1:$E$368,,0)</f>
        <v>Arizona</v>
      </c>
      <c r="R17281" s="18" t="str">
        <f>_xlfn.XLOOKUP(worksheet!$E$1:$E$20001,'Sales Team'!$A$1:$A$29,'Sales Team'!$C$1:$C$29,,0)</f>
        <v>Northeast</v>
      </c>
      <c r="S17281" s="44">
        <f>_xlfn.XLOOKUP($F$1:$F$20001,'Store Locations'!$A$1:$A$368,'Store Locations'!$G$1:$G$368,,0)</f>
        <v>33.44838</v>
      </c>
      <c r="T17281" s="51">
        <f>_xlfn.XLOOKUP($F$1:$F$20001,'Store Locations'!$A$1:$A$368,'Store Locations'!$H$1:$H$368,,0)</f>
        <v>-112.07404</v>
      </c>
    </row>
    <row r="17282" spans="1:20" ht="14.25" customHeight="1" x14ac:dyDescent="0.35">
      <c r="A17282" s="14" t="s">
        <v>17287</v>
      </c>
      <c r="B17282" s="21" t="s">
        <v>21080</v>
      </c>
      <c r="C17282" s="14" t="s">
        <v>8</v>
      </c>
      <c r="D17282" s="15" t="s">
        <v>4</v>
      </c>
      <c r="E17282" s="31">
        <v>9</v>
      </c>
      <c r="F17282" s="31">
        <v>219</v>
      </c>
      <c r="G17282" s="31">
        <v>8</v>
      </c>
      <c r="H17282" s="31">
        <v>5</v>
      </c>
      <c r="I17282" s="36">
        <v>206.97915476560593</v>
      </c>
      <c r="J17282" s="36">
        <v>147.84225340400425</v>
      </c>
      <c r="K17282" s="16">
        <f t="shared" si="807"/>
        <v>1034.8957738280296</v>
      </c>
      <c r="L17282" s="42">
        <f t="shared" si="808"/>
        <v>739.2112670200213</v>
      </c>
      <c r="M17282" s="42">
        <f t="shared" si="809"/>
        <v>295.68450680800834</v>
      </c>
      <c r="N17282" s="46" t="str">
        <f>_xlfn.XLOOKUP($G$1:$G$20001,Products!$A$1:$A$48,Products!$C$1:$C$48,,0)</f>
        <v>Drinkware</v>
      </c>
      <c r="O17282" s="46" t="str">
        <f>_xlfn.XLOOKUP($G$1:$G$20001,Products!$A$1:$A$48,Products!$B$1:$B$48,,0)</f>
        <v>Cocktail Glasses</v>
      </c>
      <c r="P17282" s="46" t="str">
        <f>_xlfn.XLOOKUP($E$1:$E$20001,'Sales Team'!$A$1:$A$29,'Sales Team'!$B$1:$B$29,,0)</f>
        <v>Joshua Ryan</v>
      </c>
      <c r="Q17282" s="46" t="str">
        <f>_xlfn.XLOOKUP('Sales table'!$F$1:$F$20001, 'Store Locations'!$A$1:$A$368,'Store Locations'!$E$1:$E$368,,0)</f>
        <v>Minnesota</v>
      </c>
      <c r="R17282" s="14" t="str">
        <f>_xlfn.XLOOKUP(worksheet!$E$1:$E$20001,'Sales Team'!$A$1:$A$29,'Sales Team'!$C$1:$C$29,,0)</f>
        <v>Midwest</v>
      </c>
      <c r="S17282" s="44">
        <f>_xlfn.XLOOKUP($F$1:$F$20001,'Store Locations'!$A$1:$A$368,'Store Locations'!$G$1:$G$368,,0)</f>
        <v>44.979970000000002</v>
      </c>
      <c r="T17282" s="51">
        <f>_xlfn.XLOOKUP($F$1:$F$20001,'Store Locations'!$A$1:$A$368,'Store Locations'!$H$1:$H$368,,0)</f>
        <v>-93.263840000000002</v>
      </c>
    </row>
    <row r="17283" spans="1:20" ht="14.25" customHeight="1" x14ac:dyDescent="0.35">
      <c r="A17283" s="18" t="s">
        <v>17288</v>
      </c>
      <c r="B17283" s="22" t="s">
        <v>21064</v>
      </c>
      <c r="C17283" s="18" t="s">
        <v>6</v>
      </c>
      <c r="D17283" s="19" t="s">
        <v>4</v>
      </c>
      <c r="E17283" s="32">
        <v>5</v>
      </c>
      <c r="F17283" s="32">
        <v>129</v>
      </c>
      <c r="G17283" s="32">
        <v>42</v>
      </c>
      <c r="H17283" s="32">
        <v>6</v>
      </c>
      <c r="I17283" s="37">
        <v>578.36331117153168</v>
      </c>
      <c r="J17283" s="37">
        <v>413.11665083680839</v>
      </c>
      <c r="K17283" s="20">
        <f t="shared" ref="K17283:K17346" si="810">I17283*H17283</f>
        <v>3470.1798670291901</v>
      </c>
      <c r="L17283" s="42">
        <f t="shared" ref="L17283:L17346" si="811">H17283*J17283</f>
        <v>2478.6999050208506</v>
      </c>
      <c r="M17283" s="42">
        <f t="shared" ref="M17283:M17346" si="812">K17283-L17283</f>
        <v>991.4799620083395</v>
      </c>
      <c r="N17283" s="18" t="str">
        <f>_xlfn.XLOOKUP($G$1:$G$20001,Products!$A$1:$A$48,Products!$C$1:$C$48,,0)</f>
        <v>Furniture</v>
      </c>
      <c r="O17283" s="18" t="str">
        <f>_xlfn.XLOOKUP($G$1:$G$20001,Products!$A$1:$A$48,Products!$B$1:$B$48,,0)</f>
        <v>Bean Bags</v>
      </c>
      <c r="P17283" s="18" t="str">
        <f>_xlfn.XLOOKUP($E$1:$E$20001,'Sales Team'!$A$1:$A$29,'Sales Team'!$B$1:$B$29,,0)</f>
        <v>Stephen Payne</v>
      </c>
      <c r="Q17283" s="18" t="str">
        <f>_xlfn.XLOOKUP('Sales table'!$F$1:$F$20001, 'Store Locations'!$A$1:$A$368,'Store Locations'!$E$1:$E$368,,0)</f>
        <v>Florida</v>
      </c>
      <c r="R17283" s="18" t="str">
        <f>_xlfn.XLOOKUP(worksheet!$E$1:$E$20001,'Sales Team'!$A$1:$A$29,'Sales Team'!$C$1:$C$29,,0)</f>
        <v>South</v>
      </c>
      <c r="S17283" s="44">
        <f>_xlfn.XLOOKUP($F$1:$F$20001,'Store Locations'!$A$1:$A$368,'Store Locations'!$G$1:$G$368,,0)</f>
        <v>28.538340000000002</v>
      </c>
      <c r="T17283" s="51">
        <f>_xlfn.XLOOKUP($F$1:$F$20001,'Store Locations'!$A$1:$A$368,'Store Locations'!$H$1:$H$368,,0)</f>
        <v>-81.379239999999996</v>
      </c>
    </row>
    <row r="17284" spans="1:20" ht="14.25" customHeight="1" x14ac:dyDescent="0.35">
      <c r="A17284" s="14" t="s">
        <v>17289</v>
      </c>
      <c r="B17284" s="21" t="s">
        <v>21135</v>
      </c>
      <c r="C17284" s="14" t="s">
        <v>8</v>
      </c>
      <c r="D17284" s="15" t="s">
        <v>4</v>
      </c>
      <c r="E17284" s="31">
        <v>11</v>
      </c>
      <c r="F17284" s="31">
        <v>335</v>
      </c>
      <c r="G17284" s="31">
        <v>29</v>
      </c>
      <c r="H17284" s="31">
        <v>2</v>
      </c>
      <c r="I17284" s="36">
        <v>263.38290005922318</v>
      </c>
      <c r="J17284" s="36">
        <v>188.13064289944515</v>
      </c>
      <c r="K17284" s="16">
        <f t="shared" si="810"/>
        <v>526.76580011844635</v>
      </c>
      <c r="L17284" s="42">
        <f t="shared" si="811"/>
        <v>376.2612857988903</v>
      </c>
      <c r="M17284" s="42">
        <f t="shared" si="812"/>
        <v>150.50451431955605</v>
      </c>
      <c r="N17284" s="46" t="str">
        <f>_xlfn.XLOOKUP($G$1:$G$20001,Products!$A$1:$A$48,Products!$C$1:$C$48,,0)</f>
        <v>Collections</v>
      </c>
      <c r="O17284" s="46" t="str">
        <f>_xlfn.XLOOKUP($G$1:$G$20001,Products!$A$1:$A$48,Products!$B$1:$B$48,,0)</f>
        <v>Pendants</v>
      </c>
      <c r="P17284" s="46" t="str">
        <f>_xlfn.XLOOKUP($E$1:$E$20001,'Sales Team'!$A$1:$A$29,'Sales Team'!$B$1:$B$29,,0)</f>
        <v>Joshua Little</v>
      </c>
      <c r="Q17284" s="46" t="str">
        <f>_xlfn.XLOOKUP('Sales table'!$F$1:$F$20001, 'Store Locations'!$A$1:$A$368,'Store Locations'!$E$1:$E$368,,0)</f>
        <v>Texas</v>
      </c>
      <c r="R17284" s="14" t="str">
        <f>_xlfn.XLOOKUP(worksheet!$E$1:$E$20001,'Sales Team'!$A$1:$A$29,'Sales Team'!$C$1:$C$29,,0)</f>
        <v>South</v>
      </c>
      <c r="S17284" s="44">
        <f>_xlfn.XLOOKUP($F$1:$F$20001,'Store Locations'!$A$1:$A$368,'Store Locations'!$G$1:$G$368,,0)</f>
        <v>29.555759999999999</v>
      </c>
      <c r="T17284" s="51">
        <f>_xlfn.XLOOKUP($F$1:$F$20001,'Store Locations'!$A$1:$A$368,'Store Locations'!$H$1:$H$368,,0)</f>
        <v>-95.323070000000001</v>
      </c>
    </row>
    <row r="17285" spans="1:20" ht="14.25" customHeight="1" x14ac:dyDescent="0.35">
      <c r="A17285" s="18" t="s">
        <v>17290</v>
      </c>
      <c r="B17285" s="22" t="s">
        <v>21130</v>
      </c>
      <c r="C17285" s="18" t="s">
        <v>12</v>
      </c>
      <c r="D17285" s="19" t="s">
        <v>4</v>
      </c>
      <c r="E17285" s="32">
        <v>26</v>
      </c>
      <c r="F17285" s="32">
        <v>73</v>
      </c>
      <c r="G17285" s="32">
        <v>8</v>
      </c>
      <c r="H17285" s="32">
        <v>9</v>
      </c>
      <c r="I17285" s="37">
        <v>532.99545907974243</v>
      </c>
      <c r="J17285" s="37">
        <v>380.71104219981606</v>
      </c>
      <c r="K17285" s="20">
        <f t="shared" si="810"/>
        <v>4796.9591317176819</v>
      </c>
      <c r="L17285" s="42">
        <f t="shared" si="811"/>
        <v>3426.3993797983444</v>
      </c>
      <c r="M17285" s="42">
        <f t="shared" si="812"/>
        <v>1370.5597519193375</v>
      </c>
      <c r="N17285" s="18" t="str">
        <f>_xlfn.XLOOKUP($G$1:$G$20001,Products!$A$1:$A$48,Products!$C$1:$C$48,,0)</f>
        <v>Drinkware</v>
      </c>
      <c r="O17285" s="18" t="str">
        <f>_xlfn.XLOOKUP($G$1:$G$20001,Products!$A$1:$A$48,Products!$B$1:$B$48,,0)</f>
        <v>Cocktail Glasses</v>
      </c>
      <c r="P17285" s="18" t="str">
        <f>_xlfn.XLOOKUP($E$1:$E$20001,'Sales Team'!$A$1:$A$29,'Sales Team'!$B$1:$B$29,,0)</f>
        <v>Donald Reynolds</v>
      </c>
      <c r="Q17285" s="18" t="str">
        <f>_xlfn.XLOOKUP('Sales table'!$F$1:$F$20001, 'Store Locations'!$A$1:$A$368,'Store Locations'!$E$1:$E$368,,0)</f>
        <v>California</v>
      </c>
      <c r="R17285" s="18" t="str">
        <f>_xlfn.XLOOKUP(worksheet!$E$1:$E$20001,'Sales Team'!$A$1:$A$29,'Sales Team'!$C$1:$C$29,,0)</f>
        <v>South</v>
      </c>
      <c r="S17285" s="44">
        <f>_xlfn.XLOOKUP($F$1:$F$20001,'Store Locations'!$A$1:$A$368,'Store Locations'!$G$1:$G$368,,0)</f>
        <v>37.562989999999999</v>
      </c>
      <c r="T17285" s="51">
        <f>_xlfn.XLOOKUP($F$1:$F$20001,'Store Locations'!$A$1:$A$368,'Store Locations'!$H$1:$H$368,,0)</f>
        <v>-122.32553</v>
      </c>
    </row>
    <row r="17286" spans="1:20" ht="14.25" customHeight="1" x14ac:dyDescent="0.35">
      <c r="A17286" s="14" t="s">
        <v>17291</v>
      </c>
      <c r="B17286" s="21" t="s">
        <v>21058</v>
      </c>
      <c r="C17286" s="14" t="s">
        <v>8</v>
      </c>
      <c r="D17286" s="15" t="s">
        <v>4</v>
      </c>
      <c r="E17286" s="31">
        <v>6</v>
      </c>
      <c r="F17286" s="31">
        <v>42</v>
      </c>
      <c r="G17286" s="31">
        <v>4</v>
      </c>
      <c r="H17286" s="31">
        <v>1</v>
      </c>
      <c r="I17286" s="36">
        <v>591.58130496740341</v>
      </c>
      <c r="J17286" s="36">
        <v>422.55807497671674</v>
      </c>
      <c r="K17286" s="16">
        <f t="shared" si="810"/>
        <v>591.58130496740341</v>
      </c>
      <c r="L17286" s="42">
        <f t="shared" si="811"/>
        <v>422.55807497671674</v>
      </c>
      <c r="M17286" s="42">
        <f t="shared" si="812"/>
        <v>169.02322999068667</v>
      </c>
      <c r="N17286" s="46" t="str">
        <f>_xlfn.XLOOKUP($G$1:$G$20001,Products!$A$1:$A$48,Products!$C$1:$C$48,,0)</f>
        <v>Kitchenery</v>
      </c>
      <c r="O17286" s="46" t="str">
        <f>_xlfn.XLOOKUP($G$1:$G$20001,Products!$A$1:$A$48,Products!$B$1:$B$48,,0)</f>
        <v>Serveware</v>
      </c>
      <c r="P17286" s="46" t="str">
        <f>_xlfn.XLOOKUP($E$1:$E$20001,'Sales Team'!$A$1:$A$29,'Sales Team'!$B$1:$B$29,,0)</f>
        <v>Joshua Bennett</v>
      </c>
      <c r="Q17286" s="46" t="str">
        <f>_xlfn.XLOOKUP('Sales table'!$F$1:$F$20001, 'Store Locations'!$A$1:$A$368,'Store Locations'!$E$1:$E$368,,0)</f>
        <v>California</v>
      </c>
      <c r="R17286" s="14" t="str">
        <f>_xlfn.XLOOKUP(worksheet!$E$1:$E$20001,'Sales Team'!$A$1:$A$29,'Sales Team'!$C$1:$C$29,,0)</f>
        <v>Northeast</v>
      </c>
      <c r="S17286" s="44">
        <f>_xlfn.XLOOKUP($F$1:$F$20001,'Store Locations'!$A$1:$A$368,'Store Locations'!$G$1:$G$368,,0)</f>
        <v>33.660299999999999</v>
      </c>
      <c r="T17286" s="51">
        <f>_xlfn.XLOOKUP($F$1:$F$20001,'Store Locations'!$A$1:$A$368,'Store Locations'!$H$1:$H$368,,0)</f>
        <v>-117.99923</v>
      </c>
    </row>
    <row r="17287" spans="1:20" ht="14.25" customHeight="1" x14ac:dyDescent="0.35">
      <c r="A17287" s="18" t="s">
        <v>17292</v>
      </c>
      <c r="B17287" s="22" t="s">
        <v>21009</v>
      </c>
      <c r="C17287" s="18" t="s">
        <v>3</v>
      </c>
      <c r="D17287" s="19" t="s">
        <v>4</v>
      </c>
      <c r="E17287" s="32">
        <v>11</v>
      </c>
      <c r="F17287" s="32">
        <v>365</v>
      </c>
      <c r="G17287" s="32">
        <v>30</v>
      </c>
      <c r="H17287" s="32">
        <v>6</v>
      </c>
      <c r="I17287" s="37">
        <v>287.24069845676422</v>
      </c>
      <c r="J17287" s="37">
        <v>205.17192746911732</v>
      </c>
      <c r="K17287" s="20">
        <f t="shared" si="810"/>
        <v>1723.4441907405853</v>
      </c>
      <c r="L17287" s="42">
        <f t="shared" si="811"/>
        <v>1231.0315648147039</v>
      </c>
      <c r="M17287" s="42">
        <f t="shared" si="812"/>
        <v>492.41262592588146</v>
      </c>
      <c r="N17287" s="18" t="str">
        <f>_xlfn.XLOOKUP($G$1:$G$20001,Products!$A$1:$A$48,Products!$C$1:$C$48,,0)</f>
        <v>Decoratives</v>
      </c>
      <c r="O17287" s="18" t="str">
        <f>_xlfn.XLOOKUP($G$1:$G$20001,Products!$A$1:$A$48,Products!$B$1:$B$48,,0)</f>
        <v>Wall Coverings</v>
      </c>
      <c r="P17287" s="18" t="str">
        <f>_xlfn.XLOOKUP($E$1:$E$20001,'Sales Team'!$A$1:$A$29,'Sales Team'!$B$1:$B$29,,0)</f>
        <v>Joshua Little</v>
      </c>
      <c r="Q17287" s="18" t="str">
        <f>_xlfn.XLOOKUP('Sales table'!$F$1:$F$20001, 'Store Locations'!$A$1:$A$368,'Store Locations'!$E$1:$E$368,,0)</f>
        <v>Wisconsin</v>
      </c>
      <c r="R17287" s="18" t="str">
        <f>_xlfn.XLOOKUP(worksheet!$E$1:$E$20001,'Sales Team'!$A$1:$A$29,'Sales Team'!$C$1:$C$29,,0)</f>
        <v>South</v>
      </c>
      <c r="S17287" s="44">
        <f>_xlfn.XLOOKUP($F$1:$F$20001,'Store Locations'!$A$1:$A$368,'Store Locations'!$G$1:$G$368,,0)</f>
        <v>44.519159999999999</v>
      </c>
      <c r="T17287" s="51">
        <f>_xlfn.XLOOKUP($F$1:$F$20001,'Store Locations'!$A$1:$A$368,'Store Locations'!$H$1:$H$368,,0)</f>
        <v>-88.019829999999999</v>
      </c>
    </row>
    <row r="17288" spans="1:20" ht="14.25" customHeight="1" x14ac:dyDescent="0.35">
      <c r="A17288" s="14" t="s">
        <v>17293</v>
      </c>
      <c r="B17288" s="21" t="s">
        <v>21105</v>
      </c>
      <c r="C17288" s="14" t="s">
        <v>6</v>
      </c>
      <c r="D17288" s="15" t="s">
        <v>4</v>
      </c>
      <c r="E17288" s="31">
        <v>6</v>
      </c>
      <c r="F17288" s="31">
        <v>242</v>
      </c>
      <c r="G17288" s="31">
        <v>11</v>
      </c>
      <c r="H17288" s="31">
        <v>1</v>
      </c>
      <c r="I17288" s="36">
        <v>176.94922453165054</v>
      </c>
      <c r="J17288" s="36">
        <v>126.39230323689326</v>
      </c>
      <c r="K17288" s="16">
        <f t="shared" si="810"/>
        <v>176.94922453165054</v>
      </c>
      <c r="L17288" s="42">
        <f t="shared" si="811"/>
        <v>126.39230323689326</v>
      </c>
      <c r="M17288" s="42">
        <f t="shared" si="812"/>
        <v>50.556921294757288</v>
      </c>
      <c r="N17288" s="46" t="str">
        <f>_xlfn.XLOOKUP($G$1:$G$20001,Products!$A$1:$A$48,Products!$C$1:$C$48,,0)</f>
        <v>Decoratives</v>
      </c>
      <c r="O17288" s="46" t="str">
        <f>_xlfn.XLOOKUP($G$1:$G$20001,Products!$A$1:$A$48,Products!$B$1:$B$48,,0)</f>
        <v>Ornaments</v>
      </c>
      <c r="P17288" s="46" t="str">
        <f>_xlfn.XLOOKUP($E$1:$E$20001,'Sales Team'!$A$1:$A$29,'Sales Team'!$B$1:$B$29,,0)</f>
        <v>Joshua Bennett</v>
      </c>
      <c r="Q17288" s="46" t="str">
        <f>_xlfn.XLOOKUP('Sales table'!$F$1:$F$20001, 'Store Locations'!$A$1:$A$368,'Store Locations'!$E$1:$E$368,,0)</f>
        <v>New Jersey</v>
      </c>
      <c r="R17288" s="14" t="str">
        <f>_xlfn.XLOOKUP(worksheet!$E$1:$E$20001,'Sales Team'!$A$1:$A$29,'Sales Team'!$C$1:$C$29,,0)</f>
        <v>Northeast</v>
      </c>
      <c r="S17288" s="44">
        <f>_xlfn.XLOOKUP($F$1:$F$20001,'Store Locations'!$A$1:$A$368,'Store Locations'!$G$1:$G$368,,0)</f>
        <v>40.503990000000002</v>
      </c>
      <c r="T17288" s="51">
        <f>_xlfn.XLOOKUP($F$1:$F$20001,'Store Locations'!$A$1:$A$368,'Store Locations'!$H$1:$H$368,,0)</f>
        <v>-74.349410000000006</v>
      </c>
    </row>
    <row r="17289" spans="1:20" ht="14.25" customHeight="1" x14ac:dyDescent="0.35">
      <c r="A17289" s="18" t="s">
        <v>17294</v>
      </c>
      <c r="B17289" s="22" t="s">
        <v>21105</v>
      </c>
      <c r="C17289" s="18" t="s">
        <v>8</v>
      </c>
      <c r="D17289" s="19" t="s">
        <v>4</v>
      </c>
      <c r="E17289" s="32">
        <v>6</v>
      </c>
      <c r="F17289" s="32">
        <v>64</v>
      </c>
      <c r="G17289" s="32">
        <v>4</v>
      </c>
      <c r="H17289" s="32">
        <v>5</v>
      </c>
      <c r="I17289" s="37">
        <v>289.95102667808533</v>
      </c>
      <c r="J17289" s="37">
        <v>207.1078761986324</v>
      </c>
      <c r="K17289" s="20">
        <f t="shared" si="810"/>
        <v>1449.7551333904266</v>
      </c>
      <c r="L17289" s="42">
        <f t="shared" si="811"/>
        <v>1035.539380993162</v>
      </c>
      <c r="M17289" s="42">
        <f t="shared" si="812"/>
        <v>414.21575239726462</v>
      </c>
      <c r="N17289" s="18" t="str">
        <f>_xlfn.XLOOKUP($G$1:$G$20001,Products!$A$1:$A$48,Products!$C$1:$C$48,,0)</f>
        <v>Kitchenery</v>
      </c>
      <c r="O17289" s="18" t="str">
        <f>_xlfn.XLOOKUP($G$1:$G$20001,Products!$A$1:$A$48,Products!$B$1:$B$48,,0)</f>
        <v>Serveware</v>
      </c>
      <c r="P17289" s="18" t="str">
        <f>_xlfn.XLOOKUP($E$1:$E$20001,'Sales Team'!$A$1:$A$29,'Sales Team'!$B$1:$B$29,,0)</f>
        <v>Joshua Bennett</v>
      </c>
      <c r="Q17289" s="18" t="str">
        <f>_xlfn.XLOOKUP('Sales table'!$F$1:$F$20001, 'Store Locations'!$A$1:$A$368,'Store Locations'!$E$1:$E$368,,0)</f>
        <v>California</v>
      </c>
      <c r="R17289" s="18" t="str">
        <f>_xlfn.XLOOKUP(worksheet!$E$1:$E$20001,'Sales Team'!$A$1:$A$29,'Sales Team'!$C$1:$C$29,,0)</f>
        <v>Northeast</v>
      </c>
      <c r="S17289" s="44">
        <f>_xlfn.XLOOKUP($F$1:$F$20001,'Store Locations'!$A$1:$A$368,'Store Locations'!$G$1:$G$368,,0)</f>
        <v>33.953330000000001</v>
      </c>
      <c r="T17289" s="51">
        <f>_xlfn.XLOOKUP($F$1:$F$20001,'Store Locations'!$A$1:$A$368,'Store Locations'!$H$1:$H$368,,0)</f>
        <v>-117.39610999999999</v>
      </c>
    </row>
    <row r="17290" spans="1:20" ht="14.25" customHeight="1" x14ac:dyDescent="0.35">
      <c r="A17290" s="14" t="s">
        <v>17295</v>
      </c>
      <c r="B17290" s="21" t="s">
        <v>21061</v>
      </c>
      <c r="C17290" s="14" t="s">
        <v>6</v>
      </c>
      <c r="D17290" s="15" t="s">
        <v>4</v>
      </c>
      <c r="E17290" s="31">
        <v>18</v>
      </c>
      <c r="F17290" s="31">
        <v>290</v>
      </c>
      <c r="G17290" s="31">
        <v>15</v>
      </c>
      <c r="H17290" s="31">
        <v>7</v>
      </c>
      <c r="I17290" s="36">
        <v>448.00097912549973</v>
      </c>
      <c r="J17290" s="36">
        <v>320.00069937535699</v>
      </c>
      <c r="K17290" s="16">
        <f t="shared" si="810"/>
        <v>3136.0068538784981</v>
      </c>
      <c r="L17290" s="42">
        <f t="shared" si="811"/>
        <v>2240.0048956274991</v>
      </c>
      <c r="M17290" s="42">
        <f t="shared" si="812"/>
        <v>896.001958250999</v>
      </c>
      <c r="N17290" s="46" t="str">
        <f>_xlfn.XLOOKUP($G$1:$G$20001,Products!$A$1:$A$48,Products!$C$1:$C$48,,0)</f>
        <v>Furniture</v>
      </c>
      <c r="O17290" s="46" t="str">
        <f>_xlfn.XLOOKUP($G$1:$G$20001,Products!$A$1:$A$48,Products!$B$1:$B$48,,0)</f>
        <v>Outdoor Furniture</v>
      </c>
      <c r="P17290" s="46" t="str">
        <f>_xlfn.XLOOKUP($E$1:$E$20001,'Sales Team'!$A$1:$A$29,'Sales Team'!$B$1:$B$29,,0)</f>
        <v>Shawn Wallace</v>
      </c>
      <c r="Q17290" s="46" t="str">
        <f>_xlfn.XLOOKUP('Sales table'!$F$1:$F$20001, 'Store Locations'!$A$1:$A$368,'Store Locations'!$E$1:$E$368,,0)</f>
        <v>Oregon</v>
      </c>
      <c r="R17290" s="14" t="str">
        <f>_xlfn.XLOOKUP(worksheet!$E$1:$E$20001,'Sales Team'!$A$1:$A$29,'Sales Team'!$C$1:$C$29,,0)</f>
        <v>South</v>
      </c>
      <c r="S17290" s="44">
        <f>_xlfn.XLOOKUP($F$1:$F$20001,'Store Locations'!$A$1:$A$368,'Store Locations'!$G$1:$G$368,,0)</f>
        <v>45.522889999999997</v>
      </c>
      <c r="T17290" s="51">
        <f>_xlfn.XLOOKUP($F$1:$F$20001,'Store Locations'!$A$1:$A$368,'Store Locations'!$H$1:$H$368,,0)</f>
        <v>-122.98983</v>
      </c>
    </row>
    <row r="17291" spans="1:20" ht="14.25" customHeight="1" x14ac:dyDescent="0.35">
      <c r="A17291" s="18" t="s">
        <v>17296</v>
      </c>
      <c r="B17291" s="22" t="s">
        <v>21085</v>
      </c>
      <c r="C17291" s="18" t="s">
        <v>3</v>
      </c>
      <c r="D17291" s="19" t="s">
        <v>4</v>
      </c>
      <c r="E17291" s="32">
        <v>20</v>
      </c>
      <c r="F17291" s="32">
        <v>149</v>
      </c>
      <c r="G17291" s="32">
        <v>7</v>
      </c>
      <c r="H17291" s="32">
        <v>7</v>
      </c>
      <c r="I17291" s="37">
        <v>455.37254512310028</v>
      </c>
      <c r="J17291" s="37">
        <v>325.26610365935738</v>
      </c>
      <c r="K17291" s="20">
        <f t="shared" si="810"/>
        <v>3187.607815861702</v>
      </c>
      <c r="L17291" s="42">
        <f t="shared" si="811"/>
        <v>2276.8627256155019</v>
      </c>
      <c r="M17291" s="42">
        <f t="shared" si="812"/>
        <v>910.74509024620011</v>
      </c>
      <c r="N17291" s="18" t="str">
        <f>_xlfn.XLOOKUP($G$1:$G$20001,Products!$A$1:$A$48,Products!$C$1:$C$48,,0)</f>
        <v>Kitchenery</v>
      </c>
      <c r="O17291" s="18" t="str">
        <f>_xlfn.XLOOKUP($G$1:$G$20001,Products!$A$1:$A$48,Products!$B$1:$B$48,,0)</f>
        <v>Dinnerware</v>
      </c>
      <c r="P17291" s="18" t="str">
        <f>_xlfn.XLOOKUP($E$1:$E$20001,'Sales Team'!$A$1:$A$29,'Sales Team'!$B$1:$B$29,,0)</f>
        <v>Joshua Kenedy</v>
      </c>
      <c r="Q17291" s="18" t="str">
        <f>_xlfn.XLOOKUP('Sales table'!$F$1:$F$20001, 'Store Locations'!$A$1:$A$368,'Store Locations'!$E$1:$E$368,,0)</f>
        <v>Iowa</v>
      </c>
      <c r="R17291" s="18" t="str">
        <f>_xlfn.XLOOKUP(worksheet!$E$1:$E$20001,'Sales Team'!$A$1:$A$29,'Sales Team'!$C$1:$C$29,,0)</f>
        <v>West</v>
      </c>
      <c r="S17291" s="44">
        <f>_xlfn.XLOOKUP($F$1:$F$20001,'Store Locations'!$A$1:$A$368,'Store Locations'!$G$1:$G$368,,0)</f>
        <v>41.572589999999998</v>
      </c>
      <c r="T17291" s="51">
        <f>_xlfn.XLOOKUP($F$1:$F$20001,'Store Locations'!$A$1:$A$368,'Store Locations'!$H$1:$H$368,,0)</f>
        <v>-93.610240000000005</v>
      </c>
    </row>
    <row r="17292" spans="1:20" ht="14.25" customHeight="1" x14ac:dyDescent="0.35">
      <c r="A17292" s="14" t="s">
        <v>17297</v>
      </c>
      <c r="B17292" s="21" t="s">
        <v>21095</v>
      </c>
      <c r="C17292" s="14" t="s">
        <v>3</v>
      </c>
      <c r="D17292" s="15" t="s">
        <v>4</v>
      </c>
      <c r="E17292" s="31">
        <v>13</v>
      </c>
      <c r="F17292" s="31">
        <v>126</v>
      </c>
      <c r="G17292" s="31">
        <v>14</v>
      </c>
      <c r="H17292" s="31">
        <v>10</v>
      </c>
      <c r="I17292" s="36">
        <v>585.63107711076736</v>
      </c>
      <c r="J17292" s="36">
        <v>418.30791222197672</v>
      </c>
      <c r="K17292" s="16">
        <f t="shared" si="810"/>
        <v>5856.3107711076736</v>
      </c>
      <c r="L17292" s="42">
        <f t="shared" si="811"/>
        <v>4183.0791222197677</v>
      </c>
      <c r="M17292" s="42">
        <f t="shared" si="812"/>
        <v>1673.231648887906</v>
      </c>
      <c r="N17292" s="46" t="str">
        <f>_xlfn.XLOOKUP($G$1:$G$20001,Products!$A$1:$A$48,Products!$C$1:$C$48,,0)</f>
        <v>Accessories</v>
      </c>
      <c r="O17292" s="46" t="str">
        <f>_xlfn.XLOOKUP($G$1:$G$20001,Products!$A$1:$A$48,Products!$B$1:$B$48,,0)</f>
        <v>Mirrors</v>
      </c>
      <c r="P17292" s="46" t="str">
        <f>_xlfn.XLOOKUP($E$1:$E$20001,'Sales Team'!$A$1:$A$29,'Sales Team'!$B$1:$B$29,,0)</f>
        <v>Todd Roberts</v>
      </c>
      <c r="Q17292" s="46" t="str">
        <f>_xlfn.XLOOKUP('Sales table'!$F$1:$F$20001, 'Store Locations'!$A$1:$A$368,'Store Locations'!$E$1:$E$368,,0)</f>
        <v>Florida</v>
      </c>
      <c r="R17292" s="14" t="str">
        <f>_xlfn.XLOOKUP(worksheet!$E$1:$E$20001,'Sales Team'!$A$1:$A$29,'Sales Team'!$C$1:$C$29,,0)</f>
        <v>West</v>
      </c>
      <c r="S17292" s="44">
        <f>_xlfn.XLOOKUP($F$1:$F$20001,'Store Locations'!$A$1:$A$368,'Store Locations'!$G$1:$G$368,,0)</f>
        <v>25.774270000000001</v>
      </c>
      <c r="T17292" s="51">
        <f>_xlfn.XLOOKUP($F$1:$F$20001,'Store Locations'!$A$1:$A$368,'Store Locations'!$H$1:$H$368,,0)</f>
        <v>-80.193659999999994</v>
      </c>
    </row>
    <row r="17293" spans="1:20" ht="14.25" customHeight="1" x14ac:dyDescent="0.35">
      <c r="A17293" s="18" t="s">
        <v>17298</v>
      </c>
      <c r="B17293" s="22" t="s">
        <v>21068</v>
      </c>
      <c r="C17293" s="18" t="s">
        <v>8</v>
      </c>
      <c r="D17293" s="19" t="s">
        <v>4</v>
      </c>
      <c r="E17293" s="32">
        <v>23</v>
      </c>
      <c r="F17293" s="32">
        <v>230</v>
      </c>
      <c r="G17293" s="32">
        <v>18</v>
      </c>
      <c r="H17293" s="32">
        <v>2</v>
      </c>
      <c r="I17293" s="37">
        <v>457.92329120635986</v>
      </c>
      <c r="J17293" s="37">
        <v>327.0880651473999</v>
      </c>
      <c r="K17293" s="20">
        <f t="shared" si="810"/>
        <v>915.84658241271973</v>
      </c>
      <c r="L17293" s="42">
        <f t="shared" si="811"/>
        <v>654.1761302947998</v>
      </c>
      <c r="M17293" s="42">
        <f t="shared" si="812"/>
        <v>261.67045211791992</v>
      </c>
      <c r="N17293" s="18" t="str">
        <f>_xlfn.XLOOKUP($G$1:$G$20001,Products!$A$1:$A$48,Products!$C$1:$C$48,,0)</f>
        <v>Sports</v>
      </c>
      <c r="O17293" s="18" t="str">
        <f>_xlfn.XLOOKUP($G$1:$G$20001,Products!$A$1:$A$48,Products!$B$1:$B$48,,0)</f>
        <v>Basketball</v>
      </c>
      <c r="P17293" s="18" t="str">
        <f>_xlfn.XLOOKUP($E$1:$E$20001,'Sales Team'!$A$1:$A$29,'Sales Team'!$B$1:$B$29,,0)</f>
        <v>Douglas Tucker</v>
      </c>
      <c r="Q17293" s="18" t="str">
        <f>_xlfn.XLOOKUP('Sales table'!$F$1:$F$20001, 'Store Locations'!$A$1:$A$368,'Store Locations'!$E$1:$E$368,,0)</f>
        <v>North Carolina</v>
      </c>
      <c r="R17293" s="18" t="str">
        <f>_xlfn.XLOOKUP(worksheet!$E$1:$E$20001,'Sales Team'!$A$1:$A$29,'Sales Team'!$C$1:$C$29,,0)</f>
        <v>Midwest</v>
      </c>
      <c r="S17293" s="44">
        <f>_xlfn.XLOOKUP($F$1:$F$20001,'Store Locations'!$A$1:$A$368,'Store Locations'!$G$1:$G$368,,0)</f>
        <v>35.227089999999997</v>
      </c>
      <c r="T17293" s="51">
        <f>_xlfn.XLOOKUP($F$1:$F$20001,'Store Locations'!$A$1:$A$368,'Store Locations'!$H$1:$H$368,,0)</f>
        <v>-80.843130000000002</v>
      </c>
    </row>
    <row r="17294" spans="1:20" ht="14.25" customHeight="1" x14ac:dyDescent="0.35">
      <c r="A17294" s="14" t="s">
        <v>17299</v>
      </c>
      <c r="B17294" s="21" t="s">
        <v>21030</v>
      </c>
      <c r="C17294" s="14" t="s">
        <v>12</v>
      </c>
      <c r="D17294" s="15" t="s">
        <v>4</v>
      </c>
      <c r="E17294" s="31">
        <v>15</v>
      </c>
      <c r="F17294" s="31">
        <v>64</v>
      </c>
      <c r="G17294" s="31">
        <v>3</v>
      </c>
      <c r="H17294" s="31">
        <v>2</v>
      </c>
      <c r="I17294" s="36">
        <v>396.28071874380112</v>
      </c>
      <c r="J17294" s="36">
        <v>283.05765624557222</v>
      </c>
      <c r="K17294" s="16">
        <f t="shared" si="810"/>
        <v>792.56143748760223</v>
      </c>
      <c r="L17294" s="42">
        <f t="shared" si="811"/>
        <v>566.11531249114444</v>
      </c>
      <c r="M17294" s="42">
        <f t="shared" si="812"/>
        <v>226.4461249964578</v>
      </c>
      <c r="N17294" s="46" t="str">
        <f>_xlfn.XLOOKUP($G$1:$G$20001,Products!$A$1:$A$48,Products!$C$1:$C$48,,0)</f>
        <v>Lighting</v>
      </c>
      <c r="O17294" s="46" t="str">
        <f>_xlfn.XLOOKUP($G$1:$G$20001,Products!$A$1:$A$48,Products!$B$1:$B$48,,0)</f>
        <v>Table Lamps</v>
      </c>
      <c r="P17294" s="46" t="str">
        <f>_xlfn.XLOOKUP($E$1:$E$20001,'Sales Team'!$A$1:$A$29,'Sales Team'!$B$1:$B$29,,0)</f>
        <v>Roger Alexander</v>
      </c>
      <c r="Q17294" s="46" t="str">
        <f>_xlfn.XLOOKUP('Sales table'!$F$1:$F$20001, 'Store Locations'!$A$1:$A$368,'Store Locations'!$E$1:$E$368,,0)</f>
        <v>California</v>
      </c>
      <c r="R17294" s="14" t="str">
        <f>_xlfn.XLOOKUP(worksheet!$E$1:$E$20001,'Sales Team'!$A$1:$A$29,'Sales Team'!$C$1:$C$29,,0)</f>
        <v>Midwest</v>
      </c>
      <c r="S17294" s="44">
        <f>_xlfn.XLOOKUP($F$1:$F$20001,'Store Locations'!$A$1:$A$368,'Store Locations'!$G$1:$G$368,,0)</f>
        <v>33.953330000000001</v>
      </c>
      <c r="T17294" s="51">
        <f>_xlfn.XLOOKUP($F$1:$F$20001,'Store Locations'!$A$1:$A$368,'Store Locations'!$H$1:$H$368,,0)</f>
        <v>-117.39610999999999</v>
      </c>
    </row>
    <row r="17295" spans="1:20" ht="14.25" customHeight="1" x14ac:dyDescent="0.35">
      <c r="A17295" s="18" t="s">
        <v>17300</v>
      </c>
      <c r="B17295" s="22" t="s">
        <v>21127</v>
      </c>
      <c r="C17295" s="18" t="s">
        <v>12</v>
      </c>
      <c r="D17295" s="19" t="s">
        <v>4</v>
      </c>
      <c r="E17295" s="32">
        <v>20</v>
      </c>
      <c r="F17295" s="32">
        <v>99</v>
      </c>
      <c r="G17295" s="32">
        <v>9</v>
      </c>
      <c r="H17295" s="32">
        <v>8</v>
      </c>
      <c r="I17295" s="37">
        <v>381.19372665882111</v>
      </c>
      <c r="J17295" s="37">
        <v>272.28123332772935</v>
      </c>
      <c r="K17295" s="20">
        <f t="shared" si="810"/>
        <v>3049.5498132705688</v>
      </c>
      <c r="L17295" s="42">
        <f t="shared" si="811"/>
        <v>2178.2498666218348</v>
      </c>
      <c r="M17295" s="42">
        <f t="shared" si="812"/>
        <v>871.29994664873402</v>
      </c>
      <c r="N17295" s="18" t="str">
        <f>_xlfn.XLOOKUP($G$1:$G$20001,Products!$A$1:$A$48,Products!$C$1:$C$48,,0)</f>
        <v>Sports</v>
      </c>
      <c r="O17295" s="18" t="str">
        <f>_xlfn.XLOOKUP($G$1:$G$20001,Products!$A$1:$A$48,Products!$B$1:$B$48,,0)</f>
        <v>Baseball</v>
      </c>
      <c r="P17295" s="18" t="str">
        <f>_xlfn.XLOOKUP($E$1:$E$20001,'Sales Team'!$A$1:$A$29,'Sales Team'!$B$1:$B$29,,0)</f>
        <v>Joshua Kenedy</v>
      </c>
      <c r="Q17295" s="18" t="str">
        <f>_xlfn.XLOOKUP('Sales table'!$F$1:$F$20001, 'Store Locations'!$A$1:$A$368,'Store Locations'!$E$1:$E$368,,0)</f>
        <v>Colorado</v>
      </c>
      <c r="R17295" s="18" t="str">
        <f>_xlfn.XLOOKUP(worksheet!$E$1:$E$20001,'Sales Team'!$A$1:$A$29,'Sales Team'!$C$1:$C$29,,0)</f>
        <v>West</v>
      </c>
      <c r="S17295" s="44">
        <f>_xlfn.XLOOKUP($F$1:$F$20001,'Store Locations'!$A$1:$A$368,'Store Locations'!$G$1:$G$368,,0)</f>
        <v>39.704709999999999</v>
      </c>
      <c r="T17295" s="51">
        <f>_xlfn.XLOOKUP($F$1:$F$20001,'Store Locations'!$A$1:$A$368,'Store Locations'!$H$1:$H$368,,0)</f>
        <v>-105.08137000000001</v>
      </c>
    </row>
    <row r="17296" spans="1:20" ht="14.25" customHeight="1" x14ac:dyDescent="0.35">
      <c r="A17296" s="14" t="s">
        <v>17301</v>
      </c>
      <c r="B17296" s="21" t="s">
        <v>21100</v>
      </c>
      <c r="C17296" s="14" t="s">
        <v>3</v>
      </c>
      <c r="D17296" s="15" t="s">
        <v>4</v>
      </c>
      <c r="E17296" s="31">
        <v>14</v>
      </c>
      <c r="F17296" s="31">
        <v>354</v>
      </c>
      <c r="G17296" s="31">
        <v>26</v>
      </c>
      <c r="H17296" s="31">
        <v>5</v>
      </c>
      <c r="I17296" s="36">
        <v>619.43633133172989</v>
      </c>
      <c r="J17296" s="36">
        <v>442.45452237980709</v>
      </c>
      <c r="K17296" s="16">
        <f t="shared" si="810"/>
        <v>3097.1816566586494</v>
      </c>
      <c r="L17296" s="42">
        <f t="shared" si="811"/>
        <v>2212.2726118990354</v>
      </c>
      <c r="M17296" s="42">
        <f t="shared" si="812"/>
        <v>884.90904475961406</v>
      </c>
      <c r="N17296" s="46" t="str">
        <f>_xlfn.XLOOKUP($G$1:$G$20001,Products!$A$1:$A$48,Products!$C$1:$C$48,,0)</f>
        <v>Lighting</v>
      </c>
      <c r="O17296" s="46" t="str">
        <f>_xlfn.XLOOKUP($G$1:$G$20001,Products!$A$1:$A$48,Products!$B$1:$B$48,,0)</f>
        <v>Candles</v>
      </c>
      <c r="P17296" s="46" t="str">
        <f>_xlfn.XLOOKUP($E$1:$E$20001,'Sales Team'!$A$1:$A$29,'Sales Team'!$B$1:$B$29,,0)</f>
        <v>Paul Holmes</v>
      </c>
      <c r="Q17296" s="46" t="str">
        <f>_xlfn.XLOOKUP('Sales table'!$F$1:$F$20001, 'Store Locations'!$A$1:$A$368,'Store Locations'!$E$1:$E$368,,0)</f>
        <v>Virginia</v>
      </c>
      <c r="R17296" s="14" t="str">
        <f>_xlfn.XLOOKUP(worksheet!$E$1:$E$20001,'Sales Team'!$A$1:$A$29,'Sales Team'!$C$1:$C$29,,0)</f>
        <v>Midwest</v>
      </c>
      <c r="S17296" s="44">
        <f>_xlfn.XLOOKUP($F$1:$F$20001,'Store Locations'!$A$1:$A$368,'Store Locations'!$G$1:$G$368,,0)</f>
        <v>36.846809999999998</v>
      </c>
      <c r="T17296" s="51">
        <f>_xlfn.XLOOKUP($F$1:$F$20001,'Store Locations'!$A$1:$A$368,'Store Locations'!$H$1:$H$368,,0)</f>
        <v>-76.285219999999995</v>
      </c>
    </row>
    <row r="17297" spans="1:20" ht="14.25" customHeight="1" x14ac:dyDescent="0.35">
      <c r="A17297" s="18" t="s">
        <v>17302</v>
      </c>
      <c r="B17297" s="22" t="s">
        <v>21026</v>
      </c>
      <c r="C17297" s="18" t="s">
        <v>8</v>
      </c>
      <c r="D17297" s="19" t="s">
        <v>4</v>
      </c>
      <c r="E17297" s="32">
        <v>21</v>
      </c>
      <c r="F17297" s="32">
        <v>132</v>
      </c>
      <c r="G17297" s="32">
        <v>37</v>
      </c>
      <c r="H17297" s="32">
        <v>6</v>
      </c>
      <c r="I17297" s="37">
        <v>546.95113205909729</v>
      </c>
      <c r="J17297" s="37">
        <v>390.67938004221236</v>
      </c>
      <c r="K17297" s="20">
        <f t="shared" si="810"/>
        <v>3281.7067923545837</v>
      </c>
      <c r="L17297" s="42">
        <f t="shared" si="811"/>
        <v>2344.076280253274</v>
      </c>
      <c r="M17297" s="42">
        <f t="shared" si="812"/>
        <v>937.63051210130971</v>
      </c>
      <c r="N17297" s="18" t="str">
        <f>_xlfn.XLOOKUP($G$1:$G$20001,Products!$A$1:$A$48,Products!$C$1:$C$48,,0)</f>
        <v>Kitchenery</v>
      </c>
      <c r="O17297" s="18" t="str">
        <f>_xlfn.XLOOKUP($G$1:$G$20001,Products!$A$1:$A$48,Products!$B$1:$B$48,,0)</f>
        <v>Platters</v>
      </c>
      <c r="P17297" s="18" t="str">
        <f>_xlfn.XLOOKUP($E$1:$E$20001,'Sales Team'!$A$1:$A$29,'Sales Team'!$B$1:$B$29,,0)</f>
        <v>Samuel Fowler</v>
      </c>
      <c r="Q17297" s="18" t="str">
        <f>_xlfn.XLOOKUP('Sales table'!$F$1:$F$20001, 'Store Locations'!$A$1:$A$368,'Store Locations'!$E$1:$E$368,,0)</f>
        <v>Florida</v>
      </c>
      <c r="R17297" s="18" t="str">
        <f>_xlfn.XLOOKUP(worksheet!$E$1:$E$20001,'Sales Team'!$A$1:$A$29,'Sales Team'!$C$1:$C$29,,0)</f>
        <v>Midwest</v>
      </c>
      <c r="S17297" s="44">
        <f>_xlfn.XLOOKUP($F$1:$F$20001,'Store Locations'!$A$1:$A$368,'Store Locations'!$G$1:$G$368,,0)</f>
        <v>26.237860000000001</v>
      </c>
      <c r="T17297" s="51">
        <f>_xlfn.XLOOKUP($F$1:$F$20001,'Store Locations'!$A$1:$A$368,'Store Locations'!$H$1:$H$368,,0)</f>
        <v>-80.124769999999998</v>
      </c>
    </row>
    <row r="17298" spans="1:20" ht="14.25" customHeight="1" x14ac:dyDescent="0.35">
      <c r="A17298" s="14" t="s">
        <v>17303</v>
      </c>
      <c r="B17298" s="21" t="s">
        <v>21013</v>
      </c>
      <c r="C17298" s="14" t="s">
        <v>3</v>
      </c>
      <c r="D17298" s="15" t="s">
        <v>4</v>
      </c>
      <c r="E17298" s="31">
        <v>23</v>
      </c>
      <c r="F17298" s="31">
        <v>160</v>
      </c>
      <c r="G17298" s="31">
        <v>36</v>
      </c>
      <c r="H17298" s="31">
        <v>3</v>
      </c>
      <c r="I17298" s="36">
        <v>184.11638563871384</v>
      </c>
      <c r="J17298" s="36">
        <v>131.51170402765274</v>
      </c>
      <c r="K17298" s="16">
        <f t="shared" si="810"/>
        <v>552.34915691614151</v>
      </c>
      <c r="L17298" s="42">
        <f t="shared" si="811"/>
        <v>394.53511208295822</v>
      </c>
      <c r="M17298" s="42">
        <f t="shared" si="812"/>
        <v>157.81404483318329</v>
      </c>
      <c r="N17298" s="46" t="str">
        <f>_xlfn.XLOOKUP($G$1:$G$20001,Products!$A$1:$A$48,Products!$C$1:$C$48,,0)</f>
        <v>Accessories</v>
      </c>
      <c r="O17298" s="46" t="str">
        <f>_xlfn.XLOOKUP($G$1:$G$20001,Products!$A$1:$A$48,Products!$B$1:$B$48,,0)</f>
        <v>Clocks</v>
      </c>
      <c r="P17298" s="46" t="str">
        <f>_xlfn.XLOOKUP($E$1:$E$20001,'Sales Team'!$A$1:$A$29,'Sales Team'!$B$1:$B$29,,0)</f>
        <v>Douglas Tucker</v>
      </c>
      <c r="Q17298" s="46" t="str">
        <f>_xlfn.XLOOKUP('Sales table'!$F$1:$F$20001, 'Store Locations'!$A$1:$A$368,'Store Locations'!$E$1:$E$368,,0)</f>
        <v>Illinois</v>
      </c>
      <c r="R17298" s="14" t="str">
        <f>_xlfn.XLOOKUP(worksheet!$E$1:$E$20001,'Sales Team'!$A$1:$A$29,'Sales Team'!$C$1:$C$29,,0)</f>
        <v>Midwest</v>
      </c>
      <c r="S17298" s="44">
        <f>_xlfn.XLOOKUP($F$1:$F$20001,'Store Locations'!$A$1:$A$368,'Store Locations'!$G$1:$G$368,,0)</f>
        <v>42.028030000000001</v>
      </c>
      <c r="T17298" s="51">
        <f>_xlfn.XLOOKUP($F$1:$F$20001,'Store Locations'!$A$1:$A$368,'Store Locations'!$H$1:$H$368,,0)</f>
        <v>-88.203639999999993</v>
      </c>
    </row>
    <row r="17299" spans="1:20" ht="14.25" customHeight="1" x14ac:dyDescent="0.35">
      <c r="A17299" s="18" t="s">
        <v>17304</v>
      </c>
      <c r="B17299" s="22" t="s">
        <v>21027</v>
      </c>
      <c r="C17299" s="18" t="s">
        <v>8</v>
      </c>
      <c r="D17299" s="19" t="s">
        <v>4</v>
      </c>
      <c r="E17299" s="32">
        <v>26</v>
      </c>
      <c r="F17299" s="32">
        <v>137</v>
      </c>
      <c r="G17299" s="32">
        <v>37</v>
      </c>
      <c r="H17299" s="32">
        <v>10</v>
      </c>
      <c r="I17299" s="37">
        <v>477.17915761470795</v>
      </c>
      <c r="J17299" s="37">
        <v>340.84225543907712</v>
      </c>
      <c r="K17299" s="20">
        <f t="shared" si="810"/>
        <v>4771.7915761470795</v>
      </c>
      <c r="L17299" s="42">
        <f t="shared" si="811"/>
        <v>3408.4225543907714</v>
      </c>
      <c r="M17299" s="42">
        <f t="shared" si="812"/>
        <v>1363.369021756308</v>
      </c>
      <c r="N17299" s="18" t="str">
        <f>_xlfn.XLOOKUP($G$1:$G$20001,Products!$A$1:$A$48,Products!$C$1:$C$48,,0)</f>
        <v>Kitchenery</v>
      </c>
      <c r="O17299" s="18" t="str">
        <f>_xlfn.XLOOKUP($G$1:$G$20001,Products!$A$1:$A$48,Products!$B$1:$B$48,,0)</f>
        <v>Platters</v>
      </c>
      <c r="P17299" s="18" t="str">
        <f>_xlfn.XLOOKUP($E$1:$E$20001,'Sales Team'!$A$1:$A$29,'Sales Team'!$B$1:$B$29,,0)</f>
        <v>Donald Reynolds</v>
      </c>
      <c r="Q17299" s="18" t="str">
        <f>_xlfn.XLOOKUP('Sales table'!$F$1:$F$20001, 'Store Locations'!$A$1:$A$368,'Store Locations'!$E$1:$E$368,,0)</f>
        <v>Florida</v>
      </c>
      <c r="R17299" s="18" t="str">
        <f>_xlfn.XLOOKUP(worksheet!$E$1:$E$20001,'Sales Team'!$A$1:$A$29,'Sales Team'!$C$1:$C$29,,0)</f>
        <v>South</v>
      </c>
      <c r="S17299" s="44">
        <f>_xlfn.XLOOKUP($F$1:$F$20001,'Store Locations'!$A$1:$A$368,'Store Locations'!$G$1:$G$368,,0)</f>
        <v>27.947520000000001</v>
      </c>
      <c r="T17299" s="51">
        <f>_xlfn.XLOOKUP($F$1:$F$20001,'Store Locations'!$A$1:$A$368,'Store Locations'!$H$1:$H$368,,0)</f>
        <v>-82.458430000000007</v>
      </c>
    </row>
    <row r="17300" spans="1:20" ht="14.25" customHeight="1" x14ac:dyDescent="0.35">
      <c r="A17300" s="14" t="s">
        <v>17305</v>
      </c>
      <c r="B17300" s="21" t="s">
        <v>21015</v>
      </c>
      <c r="C17300" s="14" t="s">
        <v>6</v>
      </c>
      <c r="D17300" s="15" t="s">
        <v>4</v>
      </c>
      <c r="E17300" s="31">
        <v>20</v>
      </c>
      <c r="F17300" s="31">
        <v>88</v>
      </c>
      <c r="G17300" s="31">
        <v>47</v>
      </c>
      <c r="H17300" s="31">
        <v>7</v>
      </c>
      <c r="I17300" s="36">
        <v>575.25274354219437</v>
      </c>
      <c r="J17300" s="36">
        <v>410.89481681585312</v>
      </c>
      <c r="K17300" s="16">
        <f t="shared" si="810"/>
        <v>4026.7692047953606</v>
      </c>
      <c r="L17300" s="42">
        <f t="shared" si="811"/>
        <v>2876.2637177109718</v>
      </c>
      <c r="M17300" s="42">
        <f t="shared" si="812"/>
        <v>1150.5054870843887</v>
      </c>
      <c r="N17300" s="46" t="str">
        <f>_xlfn.XLOOKUP($G$1:$G$20001,Products!$A$1:$A$48,Products!$C$1:$C$48,,0)</f>
        <v>Electronics</v>
      </c>
      <c r="O17300" s="46" t="str">
        <f>_xlfn.XLOOKUP($G$1:$G$20001,Products!$A$1:$A$48,Products!$B$1:$B$48,,0)</f>
        <v>Audio</v>
      </c>
      <c r="P17300" s="46" t="str">
        <f>_xlfn.XLOOKUP($E$1:$E$20001,'Sales Team'!$A$1:$A$29,'Sales Team'!$B$1:$B$29,,0)</f>
        <v>Joshua Kenedy</v>
      </c>
      <c r="Q17300" s="46" t="str">
        <f>_xlfn.XLOOKUP('Sales table'!$F$1:$F$20001, 'Store Locations'!$A$1:$A$368,'Store Locations'!$E$1:$E$368,,0)</f>
        <v>California</v>
      </c>
      <c r="R17300" s="14" t="str">
        <f>_xlfn.XLOOKUP(worksheet!$E$1:$E$20001,'Sales Team'!$A$1:$A$29,'Sales Team'!$C$1:$C$29,,0)</f>
        <v>West</v>
      </c>
      <c r="S17300" s="44">
        <f>_xlfn.XLOOKUP($F$1:$F$20001,'Store Locations'!$A$1:$A$368,'Store Locations'!$G$1:$G$368,,0)</f>
        <v>33.200040000000001</v>
      </c>
      <c r="T17300" s="51">
        <f>_xlfn.XLOOKUP($F$1:$F$20001,'Store Locations'!$A$1:$A$368,'Store Locations'!$H$1:$H$368,,0)</f>
        <v>-117.24254000000001</v>
      </c>
    </row>
    <row r="17301" spans="1:20" ht="14.25" customHeight="1" x14ac:dyDescent="0.35">
      <c r="A17301" s="18" t="s">
        <v>17306</v>
      </c>
      <c r="B17301" s="22" t="s">
        <v>21007</v>
      </c>
      <c r="C17301" s="18" t="s">
        <v>8</v>
      </c>
      <c r="D17301" s="19" t="s">
        <v>4</v>
      </c>
      <c r="E17301" s="32">
        <v>17</v>
      </c>
      <c r="F17301" s="32">
        <v>17</v>
      </c>
      <c r="G17301" s="32">
        <v>46</v>
      </c>
      <c r="H17301" s="32">
        <v>5</v>
      </c>
      <c r="I17301" s="37">
        <v>574.43378019332886</v>
      </c>
      <c r="J17301" s="37">
        <v>410.30984299523493</v>
      </c>
      <c r="K17301" s="20">
        <f t="shared" si="810"/>
        <v>2872.1689009666443</v>
      </c>
      <c r="L17301" s="42">
        <f t="shared" si="811"/>
        <v>2051.5492149761749</v>
      </c>
      <c r="M17301" s="42">
        <f t="shared" si="812"/>
        <v>820.61968599046941</v>
      </c>
      <c r="N17301" s="18" t="str">
        <f>_xlfn.XLOOKUP($G$1:$G$20001,Products!$A$1:$A$48,Products!$C$1:$C$48,,0)</f>
        <v>Decoratives</v>
      </c>
      <c r="O17301" s="18" t="str">
        <f>_xlfn.XLOOKUP($G$1:$G$20001,Products!$A$1:$A$48,Products!$B$1:$B$48,,0)</f>
        <v>Sculptures</v>
      </c>
      <c r="P17301" s="18" t="str">
        <f>_xlfn.XLOOKUP($E$1:$E$20001,'Sales Team'!$A$1:$A$29,'Sales Team'!$B$1:$B$29,,0)</f>
        <v>Frank Brown</v>
      </c>
      <c r="Q17301" s="18" t="str">
        <f>_xlfn.XLOOKUP('Sales table'!$F$1:$F$20001, 'Store Locations'!$A$1:$A$368,'Store Locations'!$E$1:$E$368,,0)</f>
        <v>California</v>
      </c>
      <c r="R17301" s="18" t="str">
        <f>_xlfn.XLOOKUP(worksheet!$E$1:$E$20001,'Sales Team'!$A$1:$A$29,'Sales Team'!$C$1:$C$29,,0)</f>
        <v>Northeast</v>
      </c>
      <c r="S17301" s="44">
        <f>_xlfn.XLOOKUP($F$1:$F$20001,'Store Locations'!$A$1:$A$368,'Store Locations'!$G$1:$G$368,,0)</f>
        <v>38.004919999999998</v>
      </c>
      <c r="T17301" s="51">
        <f>_xlfn.XLOOKUP($F$1:$F$20001,'Store Locations'!$A$1:$A$368,'Store Locations'!$H$1:$H$368,,0)</f>
        <v>-121.80579</v>
      </c>
    </row>
    <row r="17302" spans="1:20" ht="14.25" customHeight="1" x14ac:dyDescent="0.35">
      <c r="A17302" s="14" t="s">
        <v>17307</v>
      </c>
      <c r="B17302" s="21" t="s">
        <v>21054</v>
      </c>
      <c r="C17302" s="14" t="s">
        <v>8</v>
      </c>
      <c r="D17302" s="15" t="s">
        <v>4</v>
      </c>
      <c r="E17302" s="31">
        <v>5</v>
      </c>
      <c r="F17302" s="31">
        <v>34</v>
      </c>
      <c r="G17302" s="31">
        <v>37</v>
      </c>
      <c r="H17302" s="31">
        <v>2</v>
      </c>
      <c r="I17302" s="36">
        <v>542.12278693914413</v>
      </c>
      <c r="J17302" s="36">
        <v>387.23056209938869</v>
      </c>
      <c r="K17302" s="16">
        <f t="shared" si="810"/>
        <v>1084.2455738782883</v>
      </c>
      <c r="L17302" s="42">
        <f t="shared" si="811"/>
        <v>774.46112419877738</v>
      </c>
      <c r="M17302" s="42">
        <f t="shared" si="812"/>
        <v>309.78444967951089</v>
      </c>
      <c r="N17302" s="46" t="str">
        <f>_xlfn.XLOOKUP($G$1:$G$20001,Products!$A$1:$A$48,Products!$C$1:$C$48,,0)</f>
        <v>Kitchenery</v>
      </c>
      <c r="O17302" s="46" t="str">
        <f>_xlfn.XLOOKUP($G$1:$G$20001,Products!$A$1:$A$48,Products!$B$1:$B$48,,0)</f>
        <v>Platters</v>
      </c>
      <c r="P17302" s="46" t="str">
        <f>_xlfn.XLOOKUP($E$1:$E$20001,'Sales Team'!$A$1:$A$29,'Sales Team'!$B$1:$B$29,,0)</f>
        <v>Stephen Payne</v>
      </c>
      <c r="Q17302" s="46" t="str">
        <f>_xlfn.XLOOKUP('Sales table'!$F$1:$F$20001, 'Store Locations'!$A$1:$A$368,'Store Locations'!$E$1:$E$368,,0)</f>
        <v>California</v>
      </c>
      <c r="R17302" s="14" t="str">
        <f>_xlfn.XLOOKUP(worksheet!$E$1:$E$20001,'Sales Team'!$A$1:$A$29,'Sales Team'!$C$1:$C$29,,0)</f>
        <v>South</v>
      </c>
      <c r="S17302" s="44">
        <f>_xlfn.XLOOKUP($F$1:$F$20001,'Store Locations'!$A$1:$A$368,'Store Locations'!$G$1:$G$368,,0)</f>
        <v>38.249360000000003</v>
      </c>
      <c r="T17302" s="51">
        <f>_xlfn.XLOOKUP($F$1:$F$20001,'Store Locations'!$A$1:$A$368,'Store Locations'!$H$1:$H$368,,0)</f>
        <v>-122.03997</v>
      </c>
    </row>
    <row r="17303" spans="1:20" ht="14.25" customHeight="1" x14ac:dyDescent="0.35">
      <c r="A17303" s="18" t="s">
        <v>17308</v>
      </c>
      <c r="B17303" s="22" t="s">
        <v>21126</v>
      </c>
      <c r="C17303" s="18" t="s">
        <v>3</v>
      </c>
      <c r="D17303" s="19" t="s">
        <v>4</v>
      </c>
      <c r="E17303" s="32">
        <v>23</v>
      </c>
      <c r="F17303" s="32">
        <v>179</v>
      </c>
      <c r="G17303" s="32">
        <v>3</v>
      </c>
      <c r="H17303" s="32">
        <v>9</v>
      </c>
      <c r="I17303" s="37">
        <v>211.04691660404205</v>
      </c>
      <c r="J17303" s="37">
        <v>150.74779757431577</v>
      </c>
      <c r="K17303" s="20">
        <f t="shared" si="810"/>
        <v>1899.4222494363785</v>
      </c>
      <c r="L17303" s="42">
        <f t="shared" si="811"/>
        <v>1356.730178168842</v>
      </c>
      <c r="M17303" s="42">
        <f t="shared" si="812"/>
        <v>542.69207126753645</v>
      </c>
      <c r="N17303" s="18" t="str">
        <f>_xlfn.XLOOKUP($G$1:$G$20001,Products!$A$1:$A$48,Products!$C$1:$C$48,,0)</f>
        <v>Lighting</v>
      </c>
      <c r="O17303" s="18" t="str">
        <f>_xlfn.XLOOKUP($G$1:$G$20001,Products!$A$1:$A$48,Products!$B$1:$B$48,,0)</f>
        <v>Table Lamps</v>
      </c>
      <c r="P17303" s="18" t="str">
        <f>_xlfn.XLOOKUP($E$1:$E$20001,'Sales Team'!$A$1:$A$29,'Sales Team'!$B$1:$B$29,,0)</f>
        <v>Douglas Tucker</v>
      </c>
      <c r="Q17303" s="18" t="str">
        <f>_xlfn.XLOOKUP('Sales table'!$F$1:$F$20001, 'Store Locations'!$A$1:$A$368,'Store Locations'!$E$1:$E$368,,0)</f>
        <v>Illinois</v>
      </c>
      <c r="R17303" s="18" t="str">
        <f>_xlfn.XLOOKUP(worksheet!$E$1:$E$20001,'Sales Team'!$A$1:$A$29,'Sales Team'!$C$1:$C$29,,0)</f>
        <v>Midwest</v>
      </c>
      <c r="S17303" s="44">
        <f>_xlfn.XLOOKUP($F$1:$F$20001,'Store Locations'!$A$1:$A$368,'Store Locations'!$G$1:$G$368,,0)</f>
        <v>41.690429999999999</v>
      </c>
      <c r="T17303" s="51">
        <f>_xlfn.XLOOKUP($F$1:$F$20001,'Store Locations'!$A$1:$A$368,'Store Locations'!$H$1:$H$368,,0)</f>
        <v>-87.743830000000003</v>
      </c>
    </row>
    <row r="17304" spans="1:20" ht="14.25" customHeight="1" x14ac:dyDescent="0.35">
      <c r="A17304" s="14" t="s">
        <v>17309</v>
      </c>
      <c r="B17304" s="21" t="s">
        <v>21147</v>
      </c>
      <c r="C17304" s="14" t="s">
        <v>12</v>
      </c>
      <c r="D17304" s="15" t="s">
        <v>4</v>
      </c>
      <c r="E17304" s="31">
        <v>24</v>
      </c>
      <c r="F17304" s="31">
        <v>332</v>
      </c>
      <c r="G17304" s="31">
        <v>16</v>
      </c>
      <c r="H17304" s="31">
        <v>4</v>
      </c>
      <c r="I17304" s="36">
        <v>578.23857790231705</v>
      </c>
      <c r="J17304" s="36">
        <v>413.02755564451218</v>
      </c>
      <c r="K17304" s="16">
        <f t="shared" si="810"/>
        <v>2312.9543116092682</v>
      </c>
      <c r="L17304" s="42">
        <f t="shared" si="811"/>
        <v>1652.1102225780487</v>
      </c>
      <c r="M17304" s="42">
        <f t="shared" si="812"/>
        <v>660.84408903121948</v>
      </c>
      <c r="N17304" s="46" t="str">
        <f>_xlfn.XLOOKUP($G$1:$G$20001,Products!$A$1:$A$48,Products!$C$1:$C$48,,0)</f>
        <v>Drinkware</v>
      </c>
      <c r="O17304" s="46" t="str">
        <f>_xlfn.XLOOKUP($G$1:$G$20001,Products!$A$1:$A$48,Products!$B$1:$B$48,,0)</f>
        <v>Stemware</v>
      </c>
      <c r="P17304" s="46" t="str">
        <f>_xlfn.XLOOKUP($E$1:$E$20001,'Sales Team'!$A$1:$A$29,'Sales Team'!$B$1:$B$29,,0)</f>
        <v>Roy Rice</v>
      </c>
      <c r="Q17304" s="46" t="str">
        <f>_xlfn.XLOOKUP('Sales table'!$F$1:$F$20001, 'Store Locations'!$A$1:$A$368,'Store Locations'!$E$1:$E$368,,0)</f>
        <v>Texas</v>
      </c>
      <c r="R17304" s="14" t="str">
        <f>_xlfn.XLOOKUP(worksheet!$E$1:$E$20001,'Sales Team'!$A$1:$A$29,'Sales Team'!$C$1:$C$29,,0)</f>
        <v>Midwest</v>
      </c>
      <c r="S17304" s="44">
        <f>_xlfn.XLOOKUP($F$1:$F$20001,'Store Locations'!$A$1:$A$368,'Store Locations'!$G$1:$G$368,,0)</f>
        <v>32.024639999999998</v>
      </c>
      <c r="T17304" s="51">
        <f>_xlfn.XLOOKUP($F$1:$F$20001,'Store Locations'!$A$1:$A$368,'Store Locations'!$H$1:$H$368,,0)</f>
        <v>-102.11347000000001</v>
      </c>
    </row>
    <row r="17305" spans="1:20" ht="14.25" customHeight="1" x14ac:dyDescent="0.35">
      <c r="A17305" s="18" t="s">
        <v>17310</v>
      </c>
      <c r="B17305" s="22" t="s">
        <v>21006</v>
      </c>
      <c r="C17305" s="18" t="s">
        <v>12</v>
      </c>
      <c r="D17305" s="19" t="s">
        <v>4</v>
      </c>
      <c r="E17305" s="32">
        <v>21</v>
      </c>
      <c r="F17305" s="32">
        <v>103</v>
      </c>
      <c r="G17305" s="32">
        <v>35</v>
      </c>
      <c r="H17305" s="32">
        <v>7</v>
      </c>
      <c r="I17305" s="37">
        <v>571.95894312858582</v>
      </c>
      <c r="J17305" s="37">
        <v>408.5421022347042</v>
      </c>
      <c r="K17305" s="20">
        <f t="shared" si="810"/>
        <v>4003.7126019001007</v>
      </c>
      <c r="L17305" s="42">
        <f t="shared" si="811"/>
        <v>2859.7947156429295</v>
      </c>
      <c r="M17305" s="42">
        <f t="shared" si="812"/>
        <v>1143.9178862571712</v>
      </c>
      <c r="N17305" s="18" t="str">
        <f>_xlfn.XLOOKUP($G$1:$G$20001,Products!$A$1:$A$48,Products!$C$1:$C$48,,0)</f>
        <v>Decoratives</v>
      </c>
      <c r="O17305" s="18" t="str">
        <f>_xlfn.XLOOKUP($G$1:$G$20001,Products!$A$1:$A$48,Products!$B$1:$B$48,,0)</f>
        <v>Table Linens</v>
      </c>
      <c r="P17305" s="18" t="str">
        <f>_xlfn.XLOOKUP($E$1:$E$20001,'Sales Team'!$A$1:$A$29,'Sales Team'!$B$1:$B$29,,0)</f>
        <v>Samuel Fowler</v>
      </c>
      <c r="Q17305" s="18" t="str">
        <f>_xlfn.XLOOKUP('Sales table'!$F$1:$F$20001, 'Store Locations'!$A$1:$A$368,'Store Locations'!$E$1:$E$368,,0)</f>
        <v>Connecticut</v>
      </c>
      <c r="R17305" s="18" t="str">
        <f>_xlfn.XLOOKUP(worksheet!$E$1:$E$20001,'Sales Team'!$A$1:$A$29,'Sales Team'!$C$1:$C$29,,0)</f>
        <v>Midwest</v>
      </c>
      <c r="S17305" s="44">
        <f>_xlfn.XLOOKUP($F$1:$F$20001,'Store Locations'!$A$1:$A$368,'Store Locations'!$G$1:$G$368,,0)</f>
        <v>41.16704</v>
      </c>
      <c r="T17305" s="51">
        <f>_xlfn.XLOOKUP($F$1:$F$20001,'Store Locations'!$A$1:$A$368,'Store Locations'!$H$1:$H$368,,0)</f>
        <v>-73.204830000000001</v>
      </c>
    </row>
    <row r="17306" spans="1:20" ht="14.25" customHeight="1" x14ac:dyDescent="0.35">
      <c r="A17306" s="14" t="s">
        <v>17311</v>
      </c>
      <c r="B17306" s="21" t="s">
        <v>21023</v>
      </c>
      <c r="C17306" s="14" t="s">
        <v>6</v>
      </c>
      <c r="D17306" s="15" t="s">
        <v>4</v>
      </c>
      <c r="E17306" s="31">
        <v>21</v>
      </c>
      <c r="F17306" s="31">
        <v>347</v>
      </c>
      <c r="G17306" s="31">
        <v>22</v>
      </c>
      <c r="H17306" s="31">
        <v>8</v>
      </c>
      <c r="I17306" s="36">
        <v>154.34930008649826</v>
      </c>
      <c r="J17306" s="36">
        <v>110.24950006178447</v>
      </c>
      <c r="K17306" s="16">
        <f t="shared" si="810"/>
        <v>1234.7944006919861</v>
      </c>
      <c r="L17306" s="42">
        <f t="shared" si="811"/>
        <v>881.99600049427579</v>
      </c>
      <c r="M17306" s="42">
        <f t="shared" si="812"/>
        <v>352.79840019771029</v>
      </c>
      <c r="N17306" s="46" t="str">
        <f>_xlfn.XLOOKUP($G$1:$G$20001,Products!$A$1:$A$48,Products!$C$1:$C$48,,0)</f>
        <v>Drinkware</v>
      </c>
      <c r="O17306" s="46" t="str">
        <f>_xlfn.XLOOKUP($G$1:$G$20001,Products!$A$1:$A$48,Products!$B$1:$B$48,,0)</f>
        <v>Wine Storage</v>
      </c>
      <c r="P17306" s="46" t="str">
        <f>_xlfn.XLOOKUP($E$1:$E$20001,'Sales Team'!$A$1:$A$29,'Sales Team'!$B$1:$B$29,,0)</f>
        <v>Samuel Fowler</v>
      </c>
      <c r="Q17306" s="46" t="str">
        <f>_xlfn.XLOOKUP('Sales table'!$F$1:$F$20001, 'Store Locations'!$A$1:$A$368,'Store Locations'!$E$1:$E$368,,0)</f>
        <v>Utah</v>
      </c>
      <c r="R17306" s="14" t="str">
        <f>_xlfn.XLOOKUP(worksheet!$E$1:$E$20001,'Sales Team'!$A$1:$A$29,'Sales Team'!$C$1:$C$29,,0)</f>
        <v>Midwest</v>
      </c>
      <c r="S17306" s="44">
        <f>_xlfn.XLOOKUP($F$1:$F$20001,'Store Locations'!$A$1:$A$368,'Store Locations'!$G$1:$G$368,,0)</f>
        <v>40.609670000000001</v>
      </c>
      <c r="T17306" s="51">
        <f>_xlfn.XLOOKUP($F$1:$F$20001,'Store Locations'!$A$1:$A$368,'Store Locations'!$H$1:$H$368,,0)</f>
        <v>-111.9391</v>
      </c>
    </row>
    <row r="17307" spans="1:20" ht="14.25" customHeight="1" x14ac:dyDescent="0.35">
      <c r="A17307" s="18" t="s">
        <v>17312</v>
      </c>
      <c r="B17307" s="22" t="s">
        <v>21086</v>
      </c>
      <c r="C17307" s="18" t="s">
        <v>6</v>
      </c>
      <c r="D17307" s="19" t="s">
        <v>4</v>
      </c>
      <c r="E17307" s="32">
        <v>22</v>
      </c>
      <c r="F17307" s="32">
        <v>189</v>
      </c>
      <c r="G17307" s="32">
        <v>18</v>
      </c>
      <c r="H17307" s="32">
        <v>3</v>
      </c>
      <c r="I17307" s="37">
        <v>180.21137130260468</v>
      </c>
      <c r="J17307" s="37">
        <v>128.72240807328907</v>
      </c>
      <c r="K17307" s="20">
        <f t="shared" si="810"/>
        <v>540.63411390781403</v>
      </c>
      <c r="L17307" s="42">
        <f t="shared" si="811"/>
        <v>386.16722421986719</v>
      </c>
      <c r="M17307" s="42">
        <f t="shared" si="812"/>
        <v>154.46688968794683</v>
      </c>
      <c r="N17307" s="18" t="str">
        <f>_xlfn.XLOOKUP($G$1:$G$20001,Products!$A$1:$A$48,Products!$C$1:$C$48,,0)</f>
        <v>Sports</v>
      </c>
      <c r="O17307" s="18" t="str">
        <f>_xlfn.XLOOKUP($G$1:$G$20001,Products!$A$1:$A$48,Products!$B$1:$B$48,,0)</f>
        <v>Basketball</v>
      </c>
      <c r="P17307" s="18" t="str">
        <f>_xlfn.XLOOKUP($E$1:$E$20001,'Sales Team'!$A$1:$A$29,'Sales Team'!$B$1:$B$29,,0)</f>
        <v>Joe Price</v>
      </c>
      <c r="Q17307" s="18" t="str">
        <f>_xlfn.XLOOKUP('Sales table'!$F$1:$F$20001, 'Store Locations'!$A$1:$A$368,'Store Locations'!$E$1:$E$368,,0)</f>
        <v>Indiana</v>
      </c>
      <c r="R17307" s="18" t="str">
        <f>_xlfn.XLOOKUP(worksheet!$E$1:$E$20001,'Sales Team'!$A$1:$A$29,'Sales Team'!$C$1:$C$29,,0)</f>
        <v>Northeast</v>
      </c>
      <c r="S17307" s="44">
        <f>_xlfn.XLOOKUP($F$1:$F$20001,'Store Locations'!$A$1:$A$368,'Store Locations'!$G$1:$G$368,,0)</f>
        <v>41.68338</v>
      </c>
      <c r="T17307" s="51">
        <f>_xlfn.XLOOKUP($F$1:$F$20001,'Store Locations'!$A$1:$A$368,'Store Locations'!$H$1:$H$368,,0)</f>
        <v>-86.250010000000003</v>
      </c>
    </row>
    <row r="17308" spans="1:20" ht="14.25" customHeight="1" x14ac:dyDescent="0.35">
      <c r="A17308" s="14" t="s">
        <v>17313</v>
      </c>
      <c r="B17308" s="21" t="s">
        <v>21022</v>
      </c>
      <c r="C17308" s="14" t="s">
        <v>8</v>
      </c>
      <c r="D17308" s="15" t="s">
        <v>4</v>
      </c>
      <c r="E17308" s="31">
        <v>22</v>
      </c>
      <c r="F17308" s="31">
        <v>116</v>
      </c>
      <c r="G17308" s="31">
        <v>23</v>
      </c>
      <c r="H17308" s="31">
        <v>10</v>
      </c>
      <c r="I17308" s="36">
        <v>370.46323138475418</v>
      </c>
      <c r="J17308" s="36">
        <v>264.61659384625301</v>
      </c>
      <c r="K17308" s="16">
        <f t="shared" si="810"/>
        <v>3704.6323138475418</v>
      </c>
      <c r="L17308" s="42">
        <f t="shared" si="811"/>
        <v>2646.16593846253</v>
      </c>
      <c r="M17308" s="42">
        <f t="shared" si="812"/>
        <v>1058.4663753850118</v>
      </c>
      <c r="N17308" s="46" t="str">
        <f>_xlfn.XLOOKUP($G$1:$G$20001,Products!$A$1:$A$48,Products!$C$1:$C$48,,0)</f>
        <v>Accessories</v>
      </c>
      <c r="O17308" s="46" t="str">
        <f>_xlfn.XLOOKUP($G$1:$G$20001,Products!$A$1:$A$48,Products!$B$1:$B$48,,0)</f>
        <v>Accessories</v>
      </c>
      <c r="P17308" s="46" t="str">
        <f>_xlfn.XLOOKUP($E$1:$E$20001,'Sales Team'!$A$1:$A$29,'Sales Team'!$B$1:$B$29,,0)</f>
        <v>Joe Price</v>
      </c>
      <c r="Q17308" s="46" t="str">
        <f>_xlfn.XLOOKUP('Sales table'!$F$1:$F$20001, 'Store Locations'!$A$1:$A$368,'Store Locations'!$E$1:$E$368,,0)</f>
        <v>Florida</v>
      </c>
      <c r="R17308" s="14" t="str">
        <f>_xlfn.XLOOKUP(worksheet!$E$1:$E$20001,'Sales Team'!$A$1:$A$29,'Sales Team'!$C$1:$C$29,,0)</f>
        <v>Northeast</v>
      </c>
      <c r="S17308" s="44">
        <f>_xlfn.XLOOKUP($F$1:$F$20001,'Store Locations'!$A$1:$A$368,'Store Locations'!$G$1:$G$368,,0)</f>
        <v>27.978950000000001</v>
      </c>
      <c r="T17308" s="51">
        <f>_xlfn.XLOOKUP($F$1:$F$20001,'Store Locations'!$A$1:$A$368,'Store Locations'!$H$1:$H$368,,0)</f>
        <v>-82.766570000000002</v>
      </c>
    </row>
    <row r="17309" spans="1:20" ht="14.25" customHeight="1" x14ac:dyDescent="0.35">
      <c r="A17309" s="18" t="s">
        <v>17314</v>
      </c>
      <c r="B17309" s="22" t="s">
        <v>21133</v>
      </c>
      <c r="C17309" s="18" t="s">
        <v>3</v>
      </c>
      <c r="D17309" s="19" t="s">
        <v>4</v>
      </c>
      <c r="E17309" s="32">
        <v>21</v>
      </c>
      <c r="F17309" s="32">
        <v>300</v>
      </c>
      <c r="G17309" s="32">
        <v>5</v>
      </c>
      <c r="H17309" s="32">
        <v>7</v>
      </c>
      <c r="I17309" s="37">
        <v>217.38092994689941</v>
      </c>
      <c r="J17309" s="37">
        <v>155.27209281921387</v>
      </c>
      <c r="K17309" s="20">
        <f t="shared" si="810"/>
        <v>1521.6665096282959</v>
      </c>
      <c r="L17309" s="42">
        <f t="shared" si="811"/>
        <v>1086.9046497344971</v>
      </c>
      <c r="M17309" s="42">
        <f t="shared" si="812"/>
        <v>434.76185989379883</v>
      </c>
      <c r="N17309" s="18" t="str">
        <f>_xlfn.XLOOKUP($G$1:$G$20001,Products!$A$1:$A$48,Products!$C$1:$C$48,,0)</f>
        <v>Furniture</v>
      </c>
      <c r="O17309" s="18" t="str">
        <f>_xlfn.XLOOKUP($G$1:$G$20001,Products!$A$1:$A$48,Products!$B$1:$B$48,,0)</f>
        <v>Bathroom Furniture</v>
      </c>
      <c r="P17309" s="18" t="str">
        <f>_xlfn.XLOOKUP($E$1:$E$20001,'Sales Team'!$A$1:$A$29,'Sales Team'!$B$1:$B$29,,0)</f>
        <v>Samuel Fowler</v>
      </c>
      <c r="Q17309" s="18" t="str">
        <f>_xlfn.XLOOKUP('Sales table'!$F$1:$F$20001, 'Store Locations'!$A$1:$A$368,'Store Locations'!$E$1:$E$368,,0)</f>
        <v>South Dakota</v>
      </c>
      <c r="R17309" s="18" t="str">
        <f>_xlfn.XLOOKUP(worksheet!$E$1:$E$20001,'Sales Team'!$A$1:$A$29,'Sales Team'!$C$1:$C$29,,0)</f>
        <v>Midwest</v>
      </c>
      <c r="S17309" s="44">
        <f>_xlfn.XLOOKUP($F$1:$F$20001,'Store Locations'!$A$1:$A$368,'Store Locations'!$G$1:$G$368,,0)</f>
        <v>43.538339999999998</v>
      </c>
      <c r="T17309" s="51">
        <f>_xlfn.XLOOKUP($F$1:$F$20001,'Store Locations'!$A$1:$A$368,'Store Locations'!$H$1:$H$368,,0)</f>
        <v>-96.731999999999999</v>
      </c>
    </row>
    <row r="17310" spans="1:20" ht="14.25" customHeight="1" x14ac:dyDescent="0.35">
      <c r="A17310" s="14" t="s">
        <v>17315</v>
      </c>
      <c r="B17310" s="21" t="s">
        <v>21062</v>
      </c>
      <c r="C17310" s="14" t="s">
        <v>6</v>
      </c>
      <c r="D17310" s="15" t="s">
        <v>4</v>
      </c>
      <c r="E17310" s="31">
        <v>23</v>
      </c>
      <c r="F17310" s="31">
        <v>106</v>
      </c>
      <c r="G17310" s="31">
        <v>11</v>
      </c>
      <c r="H17310" s="31">
        <v>6</v>
      </c>
      <c r="I17310" s="36">
        <v>269.04549783468246</v>
      </c>
      <c r="J17310" s="36">
        <v>192.17535559620177</v>
      </c>
      <c r="K17310" s="16">
        <f t="shared" si="810"/>
        <v>1614.2729870080948</v>
      </c>
      <c r="L17310" s="42">
        <f t="shared" si="811"/>
        <v>1153.0521335772105</v>
      </c>
      <c r="M17310" s="42">
        <f t="shared" si="812"/>
        <v>461.22085343088429</v>
      </c>
      <c r="N17310" s="46" t="str">
        <f>_xlfn.XLOOKUP($G$1:$G$20001,Products!$A$1:$A$48,Products!$C$1:$C$48,,0)</f>
        <v>Decoratives</v>
      </c>
      <c r="O17310" s="46" t="str">
        <f>_xlfn.XLOOKUP($G$1:$G$20001,Products!$A$1:$A$48,Products!$B$1:$B$48,,0)</f>
        <v>Ornaments</v>
      </c>
      <c r="P17310" s="46" t="str">
        <f>_xlfn.XLOOKUP($E$1:$E$20001,'Sales Team'!$A$1:$A$29,'Sales Team'!$B$1:$B$29,,0)</f>
        <v>Douglas Tucker</v>
      </c>
      <c r="Q17310" s="46" t="str">
        <f>_xlfn.XLOOKUP('Sales table'!$F$1:$F$20001, 'Store Locations'!$A$1:$A$368,'Store Locations'!$E$1:$E$368,,0)</f>
        <v>Connecticut</v>
      </c>
      <c r="R17310" s="14" t="str">
        <f>_xlfn.XLOOKUP(worksheet!$E$1:$E$20001,'Sales Team'!$A$1:$A$29,'Sales Team'!$C$1:$C$29,,0)</f>
        <v>Midwest</v>
      </c>
      <c r="S17310" s="44">
        <f>_xlfn.XLOOKUP($F$1:$F$20001,'Store Locations'!$A$1:$A$368,'Store Locations'!$G$1:$G$368,,0)</f>
        <v>41.765929999999997</v>
      </c>
      <c r="T17310" s="51">
        <f>_xlfn.XLOOKUP($F$1:$F$20001,'Store Locations'!$A$1:$A$368,'Store Locations'!$H$1:$H$368,,0)</f>
        <v>-72.681579999999997</v>
      </c>
    </row>
    <row r="17311" spans="1:20" ht="14.25" customHeight="1" x14ac:dyDescent="0.35">
      <c r="A17311" s="18" t="s">
        <v>17316</v>
      </c>
      <c r="B17311" s="22" t="s">
        <v>21091</v>
      </c>
      <c r="C17311" s="18" t="s">
        <v>12</v>
      </c>
      <c r="D17311" s="19" t="s">
        <v>4</v>
      </c>
      <c r="E17311" s="32">
        <v>19</v>
      </c>
      <c r="F17311" s="32">
        <v>323</v>
      </c>
      <c r="G17311" s="32">
        <v>38</v>
      </c>
      <c r="H17311" s="32">
        <v>8</v>
      </c>
      <c r="I17311" s="37">
        <v>303.48630344867706</v>
      </c>
      <c r="J17311" s="37">
        <v>216.77593103476934</v>
      </c>
      <c r="K17311" s="20">
        <f t="shared" si="810"/>
        <v>2427.8904275894165</v>
      </c>
      <c r="L17311" s="42">
        <f t="shared" si="811"/>
        <v>1734.2074482781547</v>
      </c>
      <c r="M17311" s="42">
        <f t="shared" si="812"/>
        <v>693.68297931126176</v>
      </c>
      <c r="N17311" s="18" t="str">
        <f>_xlfn.XLOOKUP($G$1:$G$20001,Products!$A$1:$A$48,Products!$C$1:$C$48,,0)</f>
        <v>Furniture</v>
      </c>
      <c r="O17311" s="18" t="str">
        <f>_xlfn.XLOOKUP($G$1:$G$20001,Products!$A$1:$A$48,Products!$B$1:$B$48,,0)</f>
        <v>Wardrobes</v>
      </c>
      <c r="P17311" s="18" t="str">
        <f>_xlfn.XLOOKUP($E$1:$E$20001,'Sales Team'!$A$1:$A$29,'Sales Team'!$B$1:$B$29,,0)</f>
        <v>Nicholas Cunningham</v>
      </c>
      <c r="Q17311" s="18" t="str">
        <f>_xlfn.XLOOKUP('Sales table'!$F$1:$F$20001, 'Store Locations'!$A$1:$A$368,'Store Locations'!$E$1:$E$368,,0)</f>
        <v>Texas</v>
      </c>
      <c r="R17311" s="18" t="str">
        <f>_xlfn.XLOOKUP(worksheet!$E$1:$E$20001,'Sales Team'!$A$1:$A$29,'Sales Team'!$C$1:$C$29,,0)</f>
        <v>South</v>
      </c>
      <c r="S17311" s="44">
        <f>_xlfn.XLOOKUP($F$1:$F$20001,'Store Locations'!$A$1:$A$368,'Store Locations'!$G$1:$G$368,,0)</f>
        <v>29.786639999999998</v>
      </c>
      <c r="T17311" s="51">
        <f>_xlfn.XLOOKUP($F$1:$F$20001,'Store Locations'!$A$1:$A$368,'Store Locations'!$H$1:$H$368,,0)</f>
        <v>-95.390900000000002</v>
      </c>
    </row>
    <row r="17312" spans="1:20" ht="14.25" customHeight="1" x14ac:dyDescent="0.35">
      <c r="A17312" s="14" t="s">
        <v>17317</v>
      </c>
      <c r="B17312" s="21" t="s">
        <v>21043</v>
      </c>
      <c r="C17312" s="14" t="s">
        <v>6</v>
      </c>
      <c r="D17312" s="15" t="s">
        <v>4</v>
      </c>
      <c r="E17312" s="31">
        <v>3</v>
      </c>
      <c r="F17312" s="31">
        <v>96</v>
      </c>
      <c r="G17312" s="31">
        <v>20</v>
      </c>
      <c r="H17312" s="31">
        <v>7</v>
      </c>
      <c r="I17312" s="36">
        <v>226.79785877466202</v>
      </c>
      <c r="J17312" s="36">
        <v>161.99847055333004</v>
      </c>
      <c r="K17312" s="16">
        <f t="shared" si="810"/>
        <v>1587.5850114226341</v>
      </c>
      <c r="L17312" s="42">
        <f t="shared" si="811"/>
        <v>1133.9892938733103</v>
      </c>
      <c r="M17312" s="42">
        <f t="shared" si="812"/>
        <v>453.59571754932381</v>
      </c>
      <c r="N17312" s="46" t="str">
        <f>_xlfn.XLOOKUP($G$1:$G$20001,Products!$A$1:$A$48,Products!$C$1:$C$48,,0)</f>
        <v>Drinkware</v>
      </c>
      <c r="O17312" s="46" t="str">
        <f>_xlfn.XLOOKUP($G$1:$G$20001,Products!$A$1:$A$48,Products!$B$1:$B$48,,0)</f>
        <v>Bar Tools</v>
      </c>
      <c r="P17312" s="46" t="str">
        <f>_xlfn.XLOOKUP($E$1:$E$20001,'Sales Team'!$A$1:$A$29,'Sales Team'!$B$1:$B$29,,0)</f>
        <v>Jerry Green</v>
      </c>
      <c r="Q17312" s="46" t="str">
        <f>_xlfn.XLOOKUP('Sales table'!$F$1:$F$20001, 'Store Locations'!$A$1:$A$368,'Store Locations'!$E$1:$E$368,,0)</f>
        <v>Colorado</v>
      </c>
      <c r="R17312" s="14" t="str">
        <f>_xlfn.XLOOKUP(worksheet!$E$1:$E$20001,'Sales Team'!$A$1:$A$29,'Sales Team'!$C$1:$C$29,,0)</f>
        <v>West</v>
      </c>
      <c r="S17312" s="44">
        <f>_xlfn.XLOOKUP($F$1:$F$20001,'Store Locations'!$A$1:$A$368,'Store Locations'!$G$1:$G$368,,0)</f>
        <v>40.585259999999998</v>
      </c>
      <c r="T17312" s="51">
        <f>_xlfn.XLOOKUP($F$1:$F$20001,'Store Locations'!$A$1:$A$368,'Store Locations'!$H$1:$H$368,,0)</f>
        <v>-105.08441999999999</v>
      </c>
    </row>
    <row r="17313" spans="1:20" ht="14.25" customHeight="1" x14ac:dyDescent="0.35">
      <c r="A17313" s="18" t="s">
        <v>17318</v>
      </c>
      <c r="B17313" s="22" t="s">
        <v>21098</v>
      </c>
      <c r="C17313" s="18" t="s">
        <v>12</v>
      </c>
      <c r="D17313" s="19" t="s">
        <v>4</v>
      </c>
      <c r="E17313" s="32">
        <v>16</v>
      </c>
      <c r="F17313" s="32">
        <v>34</v>
      </c>
      <c r="G17313" s="32">
        <v>44</v>
      </c>
      <c r="H17313" s="32">
        <v>7</v>
      </c>
      <c r="I17313" s="37">
        <v>596.1487762928009</v>
      </c>
      <c r="J17313" s="37">
        <v>425.82055449485779</v>
      </c>
      <c r="K17313" s="20">
        <f t="shared" si="810"/>
        <v>4173.0414340496063</v>
      </c>
      <c r="L17313" s="42">
        <f t="shared" si="811"/>
        <v>2980.7438814640045</v>
      </c>
      <c r="M17313" s="42">
        <f t="shared" si="812"/>
        <v>1192.2975525856018</v>
      </c>
      <c r="N17313" s="18" t="str">
        <f>_xlfn.XLOOKUP($G$1:$G$20001,Products!$A$1:$A$48,Products!$C$1:$C$48,,0)</f>
        <v>Beddings</v>
      </c>
      <c r="O17313" s="18" t="str">
        <f>_xlfn.XLOOKUP($G$1:$G$20001,Products!$A$1:$A$48,Products!$B$1:$B$48,,0)</f>
        <v>Pillows</v>
      </c>
      <c r="P17313" s="18" t="str">
        <f>_xlfn.XLOOKUP($E$1:$E$20001,'Sales Team'!$A$1:$A$29,'Sales Team'!$B$1:$B$29,,0)</f>
        <v>Anthony Berry</v>
      </c>
      <c r="Q17313" s="18" t="str">
        <f>_xlfn.XLOOKUP('Sales table'!$F$1:$F$20001, 'Store Locations'!$A$1:$A$368,'Store Locations'!$E$1:$E$368,,0)</f>
        <v>California</v>
      </c>
      <c r="R17313" s="18" t="str">
        <f>_xlfn.XLOOKUP(worksheet!$E$1:$E$20001,'Sales Team'!$A$1:$A$29,'Sales Team'!$C$1:$C$29,,0)</f>
        <v>West</v>
      </c>
      <c r="S17313" s="44">
        <f>_xlfn.XLOOKUP($F$1:$F$20001,'Store Locations'!$A$1:$A$368,'Store Locations'!$G$1:$G$368,,0)</f>
        <v>38.249360000000003</v>
      </c>
      <c r="T17313" s="51">
        <f>_xlfn.XLOOKUP($F$1:$F$20001,'Store Locations'!$A$1:$A$368,'Store Locations'!$H$1:$H$368,,0)</f>
        <v>-122.03997</v>
      </c>
    </row>
    <row r="17314" spans="1:20" ht="14.25" customHeight="1" x14ac:dyDescent="0.35">
      <c r="A17314" s="14" t="s">
        <v>17319</v>
      </c>
      <c r="B17314" s="21" t="s">
        <v>21014</v>
      </c>
      <c r="C17314" s="14" t="s">
        <v>6</v>
      </c>
      <c r="D17314" s="15" t="s">
        <v>4</v>
      </c>
      <c r="E17314" s="31">
        <v>24</v>
      </c>
      <c r="F17314" s="31">
        <v>136</v>
      </c>
      <c r="G17314" s="31">
        <v>3</v>
      </c>
      <c r="H17314" s="31">
        <v>4</v>
      </c>
      <c r="I17314" s="36">
        <v>416.676773250103</v>
      </c>
      <c r="J17314" s="36">
        <v>297.62626660721645</v>
      </c>
      <c r="K17314" s="16">
        <f t="shared" si="810"/>
        <v>1666.707093000412</v>
      </c>
      <c r="L17314" s="42">
        <f t="shared" si="811"/>
        <v>1190.5050664288658</v>
      </c>
      <c r="M17314" s="42">
        <f t="shared" si="812"/>
        <v>476.20202657154618</v>
      </c>
      <c r="N17314" s="46" t="str">
        <f>_xlfn.XLOOKUP($G$1:$G$20001,Products!$A$1:$A$48,Products!$C$1:$C$48,,0)</f>
        <v>Lighting</v>
      </c>
      <c r="O17314" s="46" t="str">
        <f>_xlfn.XLOOKUP($G$1:$G$20001,Products!$A$1:$A$48,Products!$B$1:$B$48,,0)</f>
        <v>Table Lamps</v>
      </c>
      <c r="P17314" s="46" t="str">
        <f>_xlfn.XLOOKUP($E$1:$E$20001,'Sales Team'!$A$1:$A$29,'Sales Team'!$B$1:$B$29,,0)</f>
        <v>Roy Rice</v>
      </c>
      <c r="Q17314" s="46" t="str">
        <f>_xlfn.XLOOKUP('Sales table'!$F$1:$F$20001, 'Store Locations'!$A$1:$A$368,'Store Locations'!$E$1:$E$368,,0)</f>
        <v>Florida</v>
      </c>
      <c r="R17314" s="14" t="str">
        <f>_xlfn.XLOOKUP(worksheet!$E$1:$E$20001,'Sales Team'!$A$1:$A$29,'Sales Team'!$C$1:$C$29,,0)</f>
        <v>Midwest</v>
      </c>
      <c r="S17314" s="44">
        <f>_xlfn.XLOOKUP($F$1:$F$20001,'Store Locations'!$A$1:$A$368,'Store Locations'!$G$1:$G$368,,0)</f>
        <v>30.43826</v>
      </c>
      <c r="T17314" s="51">
        <f>_xlfn.XLOOKUP($F$1:$F$20001,'Store Locations'!$A$1:$A$368,'Store Locations'!$H$1:$H$368,,0)</f>
        <v>-84.280730000000005</v>
      </c>
    </row>
    <row r="17315" spans="1:20" ht="14.25" customHeight="1" x14ac:dyDescent="0.35">
      <c r="A17315" s="18" t="s">
        <v>17320</v>
      </c>
      <c r="B17315" s="22" t="s">
        <v>21150</v>
      </c>
      <c r="C17315" s="18" t="s">
        <v>12</v>
      </c>
      <c r="D17315" s="19" t="s">
        <v>4</v>
      </c>
      <c r="E17315" s="32">
        <v>10</v>
      </c>
      <c r="F17315" s="32">
        <v>63</v>
      </c>
      <c r="G17315" s="32">
        <v>29</v>
      </c>
      <c r="H17315" s="32">
        <v>5</v>
      </c>
      <c r="I17315" s="37">
        <v>643.03803384304047</v>
      </c>
      <c r="J17315" s="37">
        <v>459.31288131645749</v>
      </c>
      <c r="K17315" s="20">
        <f t="shared" si="810"/>
        <v>3215.1901692152023</v>
      </c>
      <c r="L17315" s="42">
        <f t="shared" si="811"/>
        <v>2296.5644065822876</v>
      </c>
      <c r="M17315" s="42">
        <f t="shared" si="812"/>
        <v>918.62576263291476</v>
      </c>
      <c r="N17315" s="18" t="str">
        <f>_xlfn.XLOOKUP($G$1:$G$20001,Products!$A$1:$A$48,Products!$C$1:$C$48,,0)</f>
        <v>Collections</v>
      </c>
      <c r="O17315" s="18" t="str">
        <f>_xlfn.XLOOKUP($G$1:$G$20001,Products!$A$1:$A$48,Products!$B$1:$B$48,,0)</f>
        <v>Pendants</v>
      </c>
      <c r="P17315" s="18" t="str">
        <f>_xlfn.XLOOKUP($E$1:$E$20001,'Sales Team'!$A$1:$A$29,'Sales Team'!$B$1:$B$29,,0)</f>
        <v>Jonathan Hawkins</v>
      </c>
      <c r="Q17315" s="18" t="str">
        <f>_xlfn.XLOOKUP('Sales table'!$F$1:$F$20001, 'Store Locations'!$A$1:$A$368,'Store Locations'!$E$1:$E$368,,0)</f>
        <v>California</v>
      </c>
      <c r="R17315" s="18" t="str">
        <f>_xlfn.XLOOKUP(worksheet!$E$1:$E$20001,'Sales Team'!$A$1:$A$29,'Sales Team'!$C$1:$C$29,,0)</f>
        <v>West</v>
      </c>
      <c r="S17315" s="44">
        <f>_xlfn.XLOOKUP($F$1:$F$20001,'Store Locations'!$A$1:$A$368,'Store Locations'!$G$1:$G$368,,0)</f>
        <v>37.935760000000002</v>
      </c>
      <c r="T17315" s="51">
        <f>_xlfn.XLOOKUP($F$1:$F$20001,'Store Locations'!$A$1:$A$368,'Store Locations'!$H$1:$H$368,,0)</f>
        <v>-122.34775</v>
      </c>
    </row>
    <row r="17316" spans="1:20" ht="14.25" customHeight="1" x14ac:dyDescent="0.35">
      <c r="A17316" s="14" t="s">
        <v>17321</v>
      </c>
      <c r="B17316" s="21" t="s">
        <v>21098</v>
      </c>
      <c r="C17316" s="14" t="s">
        <v>12</v>
      </c>
      <c r="D17316" s="15" t="s">
        <v>4</v>
      </c>
      <c r="E17316" s="31">
        <v>5</v>
      </c>
      <c r="F17316" s="31">
        <v>19</v>
      </c>
      <c r="G17316" s="31">
        <v>13</v>
      </c>
      <c r="H17316" s="31">
        <v>5</v>
      </c>
      <c r="I17316" s="36">
        <v>493.05599766969681</v>
      </c>
      <c r="J17316" s="36">
        <v>352.1828554783549</v>
      </c>
      <c r="K17316" s="16">
        <f t="shared" si="810"/>
        <v>2465.279988348484</v>
      </c>
      <c r="L17316" s="42">
        <f t="shared" si="811"/>
        <v>1760.9142773917745</v>
      </c>
      <c r="M17316" s="42">
        <f t="shared" si="812"/>
        <v>704.36571095670956</v>
      </c>
      <c r="N17316" s="46" t="str">
        <f>_xlfn.XLOOKUP($G$1:$G$20001,Products!$A$1:$A$48,Products!$C$1:$C$48,,0)</f>
        <v>Kitchenery</v>
      </c>
      <c r="O17316" s="46" t="str">
        <f>_xlfn.XLOOKUP($G$1:$G$20001,Products!$A$1:$A$48,Products!$B$1:$B$48,,0)</f>
        <v>Bakeware</v>
      </c>
      <c r="P17316" s="46" t="str">
        <f>_xlfn.XLOOKUP($E$1:$E$20001,'Sales Team'!$A$1:$A$29,'Sales Team'!$B$1:$B$29,,0)</f>
        <v>Stephen Payne</v>
      </c>
      <c r="Q17316" s="46" t="str">
        <f>_xlfn.XLOOKUP('Sales table'!$F$1:$F$20001, 'Store Locations'!$A$1:$A$368,'Store Locations'!$E$1:$E$368,,0)</f>
        <v>California</v>
      </c>
      <c r="R17316" s="14" t="str">
        <f>_xlfn.XLOOKUP(worksheet!$E$1:$E$20001,'Sales Team'!$A$1:$A$29,'Sales Team'!$C$1:$C$29,,0)</f>
        <v>South</v>
      </c>
      <c r="S17316" s="44">
        <f>_xlfn.XLOOKUP($F$1:$F$20001,'Store Locations'!$A$1:$A$368,'Store Locations'!$G$1:$G$368,,0)</f>
        <v>37.871589999999998</v>
      </c>
      <c r="T17316" s="51">
        <f>_xlfn.XLOOKUP($F$1:$F$20001,'Store Locations'!$A$1:$A$368,'Store Locations'!$H$1:$H$368,,0)</f>
        <v>-122.27275</v>
      </c>
    </row>
    <row r="17317" spans="1:20" ht="14.25" customHeight="1" x14ac:dyDescent="0.35">
      <c r="A17317" s="18" t="s">
        <v>17322</v>
      </c>
      <c r="B17317" s="22" t="s">
        <v>21116</v>
      </c>
      <c r="C17317" s="18" t="s">
        <v>3</v>
      </c>
      <c r="D17317" s="19" t="s">
        <v>4</v>
      </c>
      <c r="E17317" s="32">
        <v>16</v>
      </c>
      <c r="F17317" s="32">
        <v>366</v>
      </c>
      <c r="G17317" s="32">
        <v>31</v>
      </c>
      <c r="H17317" s="32">
        <v>6</v>
      </c>
      <c r="I17317" s="37">
        <v>576.88436937332153</v>
      </c>
      <c r="J17317" s="37">
        <v>412.06026383808683</v>
      </c>
      <c r="K17317" s="20">
        <f t="shared" si="810"/>
        <v>3461.3062162399292</v>
      </c>
      <c r="L17317" s="42">
        <f t="shared" si="811"/>
        <v>2472.3615830285207</v>
      </c>
      <c r="M17317" s="42">
        <f t="shared" si="812"/>
        <v>988.94463321140847</v>
      </c>
      <c r="N17317" s="18" t="str">
        <f>_xlfn.XLOOKUP($G$1:$G$20001,Products!$A$1:$A$48,Products!$C$1:$C$48,,0)</f>
        <v>Decoratives</v>
      </c>
      <c r="O17317" s="18" t="str">
        <f>_xlfn.XLOOKUP($G$1:$G$20001,Products!$A$1:$A$48,Products!$B$1:$B$48,,0)</f>
        <v>Candleholders</v>
      </c>
      <c r="P17317" s="18" t="str">
        <f>_xlfn.XLOOKUP($E$1:$E$20001,'Sales Team'!$A$1:$A$29,'Sales Team'!$B$1:$B$29,,0)</f>
        <v>Anthony Berry</v>
      </c>
      <c r="Q17317" s="18" t="str">
        <f>_xlfn.XLOOKUP('Sales table'!$F$1:$F$20001, 'Store Locations'!$A$1:$A$368,'Store Locations'!$E$1:$E$368,,0)</f>
        <v>Wisconsin</v>
      </c>
      <c r="R17317" s="18" t="str">
        <f>_xlfn.XLOOKUP(worksheet!$E$1:$E$20001,'Sales Team'!$A$1:$A$29,'Sales Team'!$C$1:$C$29,,0)</f>
        <v>West</v>
      </c>
      <c r="S17317" s="44">
        <f>_xlfn.XLOOKUP($F$1:$F$20001,'Store Locations'!$A$1:$A$368,'Store Locations'!$G$1:$G$368,,0)</f>
        <v>43.073050000000002</v>
      </c>
      <c r="T17317" s="51">
        <f>_xlfn.XLOOKUP($F$1:$F$20001,'Store Locations'!$A$1:$A$368,'Store Locations'!$H$1:$H$368,,0)</f>
        <v>-89.401229999999998</v>
      </c>
    </row>
    <row r="17318" spans="1:20" ht="14.25" customHeight="1" x14ac:dyDescent="0.35">
      <c r="A17318" s="14" t="s">
        <v>17323</v>
      </c>
      <c r="B17318" s="21" t="s">
        <v>21037</v>
      </c>
      <c r="C17318" s="14" t="s">
        <v>6</v>
      </c>
      <c r="D17318" s="15" t="s">
        <v>4</v>
      </c>
      <c r="E17318" s="31">
        <v>11</v>
      </c>
      <c r="F17318" s="31">
        <v>28</v>
      </c>
      <c r="G17318" s="31">
        <v>11</v>
      </c>
      <c r="H17318" s="31">
        <v>8</v>
      </c>
      <c r="I17318" s="36">
        <v>265.18996471166611</v>
      </c>
      <c r="J17318" s="36">
        <v>189.42140336547581</v>
      </c>
      <c r="K17318" s="16">
        <f t="shared" si="810"/>
        <v>2121.5197176933289</v>
      </c>
      <c r="L17318" s="42">
        <f t="shared" si="811"/>
        <v>1515.3712269238065</v>
      </c>
      <c r="M17318" s="42">
        <f t="shared" si="812"/>
        <v>606.14849076952237</v>
      </c>
      <c r="N17318" s="46" t="str">
        <f>_xlfn.XLOOKUP($G$1:$G$20001,Products!$A$1:$A$48,Products!$C$1:$C$48,,0)</f>
        <v>Decoratives</v>
      </c>
      <c r="O17318" s="46" t="str">
        <f>_xlfn.XLOOKUP($G$1:$G$20001,Products!$A$1:$A$48,Products!$B$1:$B$48,,0)</f>
        <v>Ornaments</v>
      </c>
      <c r="P17318" s="46" t="str">
        <f>_xlfn.XLOOKUP($E$1:$E$20001,'Sales Team'!$A$1:$A$29,'Sales Team'!$B$1:$B$29,,0)</f>
        <v>Joshua Little</v>
      </c>
      <c r="Q17318" s="46" t="str">
        <f>_xlfn.XLOOKUP('Sales table'!$F$1:$F$20001, 'Store Locations'!$A$1:$A$368,'Store Locations'!$E$1:$E$368,,0)</f>
        <v>California</v>
      </c>
      <c r="R17318" s="14" t="str">
        <f>_xlfn.XLOOKUP(worksheet!$E$1:$E$20001,'Sales Team'!$A$1:$A$29,'Sales Team'!$C$1:$C$29,,0)</f>
        <v>South</v>
      </c>
      <c r="S17318" s="44">
        <f>_xlfn.XLOOKUP($F$1:$F$20001,'Store Locations'!$A$1:$A$368,'Store Locations'!$G$1:$G$368,,0)</f>
        <v>33.940010000000001</v>
      </c>
      <c r="T17318" s="51">
        <f>_xlfn.XLOOKUP($F$1:$F$20001,'Store Locations'!$A$1:$A$368,'Store Locations'!$H$1:$H$368,,0)</f>
        <v>-118.13257</v>
      </c>
    </row>
    <row r="17319" spans="1:20" ht="14.25" customHeight="1" x14ac:dyDescent="0.35">
      <c r="A17319" s="18" t="s">
        <v>17324</v>
      </c>
      <c r="B17319" s="22" t="s">
        <v>21092</v>
      </c>
      <c r="C17319" s="18" t="s">
        <v>6</v>
      </c>
      <c r="D17319" s="19" t="s">
        <v>4</v>
      </c>
      <c r="E17319" s="32">
        <v>15</v>
      </c>
      <c r="F17319" s="32">
        <v>7</v>
      </c>
      <c r="G17319" s="32">
        <v>15</v>
      </c>
      <c r="H17319" s="32">
        <v>8</v>
      </c>
      <c r="I17319" s="37">
        <v>347.58854734897614</v>
      </c>
      <c r="J17319" s="37">
        <v>248.27753382069724</v>
      </c>
      <c r="K17319" s="20">
        <f t="shared" si="810"/>
        <v>2780.7083787918091</v>
      </c>
      <c r="L17319" s="42">
        <f t="shared" si="811"/>
        <v>1986.2202705655779</v>
      </c>
      <c r="M17319" s="42">
        <f t="shared" si="812"/>
        <v>794.48810822623113</v>
      </c>
      <c r="N17319" s="18" t="str">
        <f>_xlfn.XLOOKUP($G$1:$G$20001,Products!$A$1:$A$48,Products!$C$1:$C$48,,0)</f>
        <v>Furniture</v>
      </c>
      <c r="O17319" s="18" t="str">
        <f>_xlfn.XLOOKUP($G$1:$G$20001,Products!$A$1:$A$48,Products!$B$1:$B$48,,0)</f>
        <v>Outdoor Furniture</v>
      </c>
      <c r="P17319" s="18" t="str">
        <f>_xlfn.XLOOKUP($E$1:$E$20001,'Sales Team'!$A$1:$A$29,'Sales Team'!$B$1:$B$29,,0)</f>
        <v>Roger Alexander</v>
      </c>
      <c r="Q17319" s="18" t="str">
        <f>_xlfn.XLOOKUP('Sales table'!$F$1:$F$20001, 'Store Locations'!$A$1:$A$368,'Store Locations'!$E$1:$E$368,,0)</f>
        <v>Arizona</v>
      </c>
      <c r="R17319" s="18" t="str">
        <f>_xlfn.XLOOKUP(worksheet!$E$1:$E$20001,'Sales Team'!$A$1:$A$29,'Sales Team'!$C$1:$C$29,,0)</f>
        <v>Midwest</v>
      </c>
      <c r="S17319" s="44">
        <f>_xlfn.XLOOKUP($F$1:$F$20001,'Store Locations'!$A$1:$A$368,'Store Locations'!$G$1:$G$368,,0)</f>
        <v>33.352829999999997</v>
      </c>
      <c r="T17319" s="51">
        <f>_xlfn.XLOOKUP($F$1:$F$20001,'Store Locations'!$A$1:$A$368,'Store Locations'!$H$1:$H$368,,0)</f>
        <v>-111.78903</v>
      </c>
    </row>
    <row r="17320" spans="1:20" ht="14.25" customHeight="1" x14ac:dyDescent="0.35">
      <c r="A17320" s="14" t="s">
        <v>17325</v>
      </c>
      <c r="B17320" s="21" t="s">
        <v>21003</v>
      </c>
      <c r="C17320" s="14" t="s">
        <v>3</v>
      </c>
      <c r="D17320" s="15" t="s">
        <v>4</v>
      </c>
      <c r="E17320" s="31">
        <v>21</v>
      </c>
      <c r="F17320" s="31">
        <v>307</v>
      </c>
      <c r="G17320" s="31">
        <v>31</v>
      </c>
      <c r="H17320" s="31">
        <v>4</v>
      </c>
      <c r="I17320" s="36">
        <v>247.3841934800148</v>
      </c>
      <c r="J17320" s="36">
        <v>176.70299534286772</v>
      </c>
      <c r="K17320" s="16">
        <f t="shared" si="810"/>
        <v>989.5367739200592</v>
      </c>
      <c r="L17320" s="42">
        <f t="shared" si="811"/>
        <v>706.81198137147089</v>
      </c>
      <c r="M17320" s="42">
        <f t="shared" si="812"/>
        <v>282.72479254858831</v>
      </c>
      <c r="N17320" s="46" t="str">
        <f>_xlfn.XLOOKUP($G$1:$G$20001,Products!$A$1:$A$48,Products!$C$1:$C$48,,0)</f>
        <v>Decoratives</v>
      </c>
      <c r="O17320" s="46" t="str">
        <f>_xlfn.XLOOKUP($G$1:$G$20001,Products!$A$1:$A$48,Products!$B$1:$B$48,,0)</f>
        <v>Candleholders</v>
      </c>
      <c r="P17320" s="46" t="str">
        <f>_xlfn.XLOOKUP($E$1:$E$20001,'Sales Team'!$A$1:$A$29,'Sales Team'!$B$1:$B$29,,0)</f>
        <v>Samuel Fowler</v>
      </c>
      <c r="Q17320" s="46" t="str">
        <f>_xlfn.XLOOKUP('Sales table'!$F$1:$F$20001, 'Store Locations'!$A$1:$A$368,'Store Locations'!$E$1:$E$368,,0)</f>
        <v>Texas</v>
      </c>
      <c r="R17320" s="14" t="str">
        <f>_xlfn.XLOOKUP(worksheet!$E$1:$E$20001,'Sales Team'!$A$1:$A$29,'Sales Team'!$C$1:$C$29,,0)</f>
        <v>Midwest</v>
      </c>
      <c r="S17320" s="44">
        <f>_xlfn.XLOOKUP($F$1:$F$20001,'Store Locations'!$A$1:$A$368,'Store Locations'!$G$1:$G$368,,0)</f>
        <v>32.454509999999999</v>
      </c>
      <c r="T17320" s="51">
        <f>_xlfn.XLOOKUP($F$1:$F$20001,'Store Locations'!$A$1:$A$368,'Store Locations'!$H$1:$H$368,,0)</f>
        <v>-99.738150000000005</v>
      </c>
    </row>
    <row r="17321" spans="1:20" ht="14.25" customHeight="1" x14ac:dyDescent="0.35">
      <c r="A17321" s="18" t="s">
        <v>17326</v>
      </c>
      <c r="B17321" s="22" t="s">
        <v>21023</v>
      </c>
      <c r="C17321" s="18" t="s">
        <v>12</v>
      </c>
      <c r="D17321" s="19" t="s">
        <v>4</v>
      </c>
      <c r="E17321" s="32">
        <v>13</v>
      </c>
      <c r="F17321" s="32">
        <v>327</v>
      </c>
      <c r="G17321" s="32">
        <v>13</v>
      </c>
      <c r="H17321" s="32">
        <v>2</v>
      </c>
      <c r="I17321" s="37">
        <v>326.21057295799255</v>
      </c>
      <c r="J17321" s="37">
        <v>233.00755211285184</v>
      </c>
      <c r="K17321" s="20">
        <f t="shared" si="810"/>
        <v>652.42114591598511</v>
      </c>
      <c r="L17321" s="42">
        <f t="shared" si="811"/>
        <v>466.01510422570368</v>
      </c>
      <c r="M17321" s="42">
        <f t="shared" si="812"/>
        <v>186.40604169028143</v>
      </c>
      <c r="N17321" s="18" t="str">
        <f>_xlfn.XLOOKUP($G$1:$G$20001,Products!$A$1:$A$48,Products!$C$1:$C$48,,0)</f>
        <v>Kitchenery</v>
      </c>
      <c r="O17321" s="18" t="str">
        <f>_xlfn.XLOOKUP($G$1:$G$20001,Products!$A$1:$A$48,Products!$B$1:$B$48,,0)</f>
        <v>Bakeware</v>
      </c>
      <c r="P17321" s="18" t="str">
        <f>_xlfn.XLOOKUP($E$1:$E$20001,'Sales Team'!$A$1:$A$29,'Sales Team'!$B$1:$B$29,,0)</f>
        <v>Todd Roberts</v>
      </c>
      <c r="Q17321" s="18" t="str">
        <f>_xlfn.XLOOKUP('Sales table'!$F$1:$F$20001, 'Store Locations'!$A$1:$A$368,'Store Locations'!$E$1:$E$368,,0)</f>
        <v>Texas</v>
      </c>
      <c r="R17321" s="18" t="str">
        <f>_xlfn.XLOOKUP(worksheet!$E$1:$E$20001,'Sales Team'!$A$1:$A$29,'Sales Team'!$C$1:$C$29,,0)</f>
        <v>West</v>
      </c>
      <c r="S17321" s="44">
        <f>_xlfn.XLOOKUP($F$1:$F$20001,'Store Locations'!$A$1:$A$368,'Store Locations'!$G$1:$G$368,,0)</f>
        <v>33.046550000000003</v>
      </c>
      <c r="T17321" s="51">
        <f>_xlfn.XLOOKUP($F$1:$F$20001,'Store Locations'!$A$1:$A$368,'Store Locations'!$H$1:$H$368,,0)</f>
        <v>-96.981830000000002</v>
      </c>
    </row>
    <row r="17322" spans="1:20" ht="14.25" customHeight="1" x14ac:dyDescent="0.35">
      <c r="A17322" s="14" t="s">
        <v>17327</v>
      </c>
      <c r="B17322" s="21" t="s">
        <v>21067</v>
      </c>
      <c r="C17322" s="14" t="s">
        <v>8</v>
      </c>
      <c r="D17322" s="15" t="s">
        <v>4</v>
      </c>
      <c r="E17322" s="31">
        <v>23</v>
      </c>
      <c r="F17322" s="31">
        <v>333</v>
      </c>
      <c r="G17322" s="31">
        <v>13</v>
      </c>
      <c r="H17322" s="31">
        <v>4</v>
      </c>
      <c r="I17322" s="36">
        <v>598.52898091077805</v>
      </c>
      <c r="J17322" s="36">
        <v>427.5207006505558</v>
      </c>
      <c r="K17322" s="16">
        <f t="shared" si="810"/>
        <v>2394.1159236431122</v>
      </c>
      <c r="L17322" s="42">
        <f t="shared" si="811"/>
        <v>1710.0828026022232</v>
      </c>
      <c r="M17322" s="42">
        <f t="shared" si="812"/>
        <v>684.033121040889</v>
      </c>
      <c r="N17322" s="46" t="str">
        <f>_xlfn.XLOOKUP($G$1:$G$20001,Products!$A$1:$A$48,Products!$C$1:$C$48,,0)</f>
        <v>Kitchenery</v>
      </c>
      <c r="O17322" s="46" t="str">
        <f>_xlfn.XLOOKUP($G$1:$G$20001,Products!$A$1:$A$48,Products!$B$1:$B$48,,0)</f>
        <v>Bakeware</v>
      </c>
      <c r="P17322" s="46" t="str">
        <f>_xlfn.XLOOKUP($E$1:$E$20001,'Sales Team'!$A$1:$A$29,'Sales Team'!$B$1:$B$29,,0)</f>
        <v>Douglas Tucker</v>
      </c>
      <c r="Q17322" s="46" t="str">
        <f>_xlfn.XLOOKUP('Sales table'!$F$1:$F$20001, 'Store Locations'!$A$1:$A$368,'Store Locations'!$E$1:$E$368,,0)</f>
        <v>Texas</v>
      </c>
      <c r="R17322" s="14" t="str">
        <f>_xlfn.XLOOKUP(worksheet!$E$1:$E$20001,'Sales Team'!$A$1:$A$29,'Sales Team'!$C$1:$C$29,,0)</f>
        <v>Midwest</v>
      </c>
      <c r="S17322" s="44">
        <f>_xlfn.XLOOKUP($F$1:$F$20001,'Store Locations'!$A$1:$A$368,'Store Locations'!$G$1:$G$368,,0)</f>
        <v>31.883780000000002</v>
      </c>
      <c r="T17322" s="51">
        <f>_xlfn.XLOOKUP($F$1:$F$20001,'Store Locations'!$A$1:$A$368,'Store Locations'!$H$1:$H$368,,0)</f>
        <v>-102.34106</v>
      </c>
    </row>
    <row r="17323" spans="1:20" ht="14.25" customHeight="1" x14ac:dyDescent="0.35">
      <c r="A17323" s="18" t="s">
        <v>17328</v>
      </c>
      <c r="B17323" s="22" t="s">
        <v>21141</v>
      </c>
      <c r="C17323" s="18" t="s">
        <v>6</v>
      </c>
      <c r="D17323" s="19" t="s">
        <v>4</v>
      </c>
      <c r="E17323" s="32">
        <v>4</v>
      </c>
      <c r="F17323" s="32">
        <v>95</v>
      </c>
      <c r="G17323" s="32">
        <v>34</v>
      </c>
      <c r="H17323" s="32">
        <v>3</v>
      </c>
      <c r="I17323" s="37">
        <v>227.86861789226532</v>
      </c>
      <c r="J17323" s="37">
        <v>162.76329849447524</v>
      </c>
      <c r="K17323" s="20">
        <f t="shared" si="810"/>
        <v>683.60585367679596</v>
      </c>
      <c r="L17323" s="42">
        <f t="shared" si="811"/>
        <v>488.28989548342571</v>
      </c>
      <c r="M17323" s="42">
        <f t="shared" si="812"/>
        <v>195.31595819337025</v>
      </c>
      <c r="N17323" s="18" t="str">
        <f>_xlfn.XLOOKUP($G$1:$G$20001,Products!$A$1:$A$48,Products!$C$1:$C$48,,0)</f>
        <v>Furniture</v>
      </c>
      <c r="O17323" s="18" t="str">
        <f>_xlfn.XLOOKUP($G$1:$G$20001,Products!$A$1:$A$48,Products!$B$1:$B$48,,0)</f>
        <v>Bedroom Furniture</v>
      </c>
      <c r="P17323" s="18" t="str">
        <f>_xlfn.XLOOKUP($E$1:$E$20001,'Sales Team'!$A$1:$A$29,'Sales Team'!$B$1:$B$29,,0)</f>
        <v>Chris Armstrong</v>
      </c>
      <c r="Q17323" s="18" t="str">
        <f>_xlfn.XLOOKUP('Sales table'!$F$1:$F$20001, 'Store Locations'!$A$1:$A$368,'Store Locations'!$E$1:$E$368,,0)</f>
        <v>Colorado</v>
      </c>
      <c r="R17323" s="18" t="str">
        <f>_xlfn.XLOOKUP(worksheet!$E$1:$E$20001,'Sales Team'!$A$1:$A$29,'Sales Team'!$C$1:$C$29,,0)</f>
        <v>Northeast</v>
      </c>
      <c r="S17323" s="44">
        <f>_xlfn.XLOOKUP($F$1:$F$20001,'Store Locations'!$A$1:$A$368,'Store Locations'!$G$1:$G$368,,0)</f>
        <v>39.739150000000002</v>
      </c>
      <c r="T17323" s="51">
        <f>_xlfn.XLOOKUP($F$1:$F$20001,'Store Locations'!$A$1:$A$368,'Store Locations'!$H$1:$H$368,,0)</f>
        <v>-104.9847</v>
      </c>
    </row>
    <row r="17324" spans="1:20" ht="14.25" customHeight="1" x14ac:dyDescent="0.35">
      <c r="A17324" s="14" t="s">
        <v>17329</v>
      </c>
      <c r="B17324" s="21" t="s">
        <v>21047</v>
      </c>
      <c r="C17324" s="14" t="s">
        <v>6</v>
      </c>
      <c r="D17324" s="15" t="s">
        <v>4</v>
      </c>
      <c r="E17324" s="31">
        <v>11</v>
      </c>
      <c r="F17324" s="31">
        <v>70</v>
      </c>
      <c r="G17324" s="31">
        <v>10</v>
      </c>
      <c r="H17324" s="31">
        <v>2</v>
      </c>
      <c r="I17324" s="36">
        <v>595.90262442827225</v>
      </c>
      <c r="J17324" s="36">
        <v>425.64473173448022</v>
      </c>
      <c r="K17324" s="16">
        <f t="shared" si="810"/>
        <v>1191.8052488565445</v>
      </c>
      <c r="L17324" s="42">
        <f t="shared" si="811"/>
        <v>851.28946346896043</v>
      </c>
      <c r="M17324" s="42">
        <f t="shared" si="812"/>
        <v>340.51578538758406</v>
      </c>
      <c r="N17324" s="46" t="str">
        <f>_xlfn.XLOOKUP($G$1:$G$20001,Products!$A$1:$A$48,Products!$C$1:$C$48,,0)</f>
        <v>Beddings</v>
      </c>
      <c r="O17324" s="46" t="str">
        <f>_xlfn.XLOOKUP($G$1:$G$20001,Products!$A$1:$A$48,Products!$B$1:$B$48,,0)</f>
        <v>Blankets</v>
      </c>
      <c r="P17324" s="46" t="str">
        <f>_xlfn.XLOOKUP($E$1:$E$20001,'Sales Team'!$A$1:$A$29,'Sales Team'!$B$1:$B$29,,0)</f>
        <v>Joshua Little</v>
      </c>
      <c r="Q17324" s="46" t="str">
        <f>_xlfn.XLOOKUP('Sales table'!$F$1:$F$20001, 'Store Locations'!$A$1:$A$368,'Store Locations'!$E$1:$E$368,,0)</f>
        <v>California</v>
      </c>
      <c r="R17324" s="14" t="str">
        <f>_xlfn.XLOOKUP(worksheet!$E$1:$E$20001,'Sales Team'!$A$1:$A$29,'Sales Team'!$C$1:$C$29,,0)</f>
        <v>South</v>
      </c>
      <c r="S17324" s="44">
        <f>_xlfn.XLOOKUP($F$1:$F$20001,'Store Locations'!$A$1:$A$368,'Store Locations'!$G$1:$G$368,,0)</f>
        <v>32.715330000000002</v>
      </c>
      <c r="T17324" s="51">
        <f>_xlfn.XLOOKUP($F$1:$F$20001,'Store Locations'!$A$1:$A$368,'Store Locations'!$H$1:$H$368,,0)</f>
        <v>-117.15725999999999</v>
      </c>
    </row>
    <row r="17325" spans="1:20" ht="14.25" customHeight="1" x14ac:dyDescent="0.35">
      <c r="A17325" s="18" t="s">
        <v>17330</v>
      </c>
      <c r="B17325" s="22" t="s">
        <v>21124</v>
      </c>
      <c r="C17325" s="18" t="s">
        <v>3</v>
      </c>
      <c r="D17325" s="19" t="s">
        <v>4</v>
      </c>
      <c r="E17325" s="32">
        <v>15</v>
      </c>
      <c r="F17325" s="32">
        <v>315</v>
      </c>
      <c r="G17325" s="32">
        <v>32</v>
      </c>
      <c r="H17325" s="32">
        <v>1</v>
      </c>
      <c r="I17325" s="37">
        <v>439.82935237884521</v>
      </c>
      <c r="J17325" s="37">
        <v>314.16382312774658</v>
      </c>
      <c r="K17325" s="20">
        <f t="shared" si="810"/>
        <v>439.82935237884521</v>
      </c>
      <c r="L17325" s="42">
        <f t="shared" si="811"/>
        <v>314.16382312774658</v>
      </c>
      <c r="M17325" s="42">
        <f t="shared" si="812"/>
        <v>125.66552925109863</v>
      </c>
      <c r="N17325" s="18" t="str">
        <f>_xlfn.XLOOKUP($G$1:$G$20001,Products!$A$1:$A$48,Products!$C$1:$C$48,,0)</f>
        <v>Decoratives</v>
      </c>
      <c r="O17325" s="18" t="str">
        <f>_xlfn.XLOOKUP($G$1:$G$20001,Products!$A$1:$A$48,Products!$B$1:$B$48,,0)</f>
        <v>Vases</v>
      </c>
      <c r="P17325" s="18" t="str">
        <f>_xlfn.XLOOKUP($E$1:$E$20001,'Sales Team'!$A$1:$A$29,'Sales Team'!$B$1:$B$29,,0)</f>
        <v>Roger Alexander</v>
      </c>
      <c r="Q17325" s="18" t="str">
        <f>_xlfn.XLOOKUP('Sales table'!$F$1:$F$20001, 'Store Locations'!$A$1:$A$368,'Store Locations'!$E$1:$E$368,,0)</f>
        <v>Texas</v>
      </c>
      <c r="R17325" s="18" t="str">
        <f>_xlfn.XLOOKUP(worksheet!$E$1:$E$20001,'Sales Team'!$A$1:$A$29,'Sales Team'!$C$1:$C$29,,0)</f>
        <v>Midwest</v>
      </c>
      <c r="S17325" s="44">
        <f>_xlfn.XLOOKUP($F$1:$F$20001,'Store Locations'!$A$1:$A$368,'Store Locations'!$G$1:$G$368,,0)</f>
        <v>27.754249999999999</v>
      </c>
      <c r="T17325" s="51">
        <f>_xlfn.XLOOKUP($F$1:$F$20001,'Store Locations'!$A$1:$A$368,'Store Locations'!$H$1:$H$368,,0)</f>
        <v>-97.173389999999998</v>
      </c>
    </row>
    <row r="17326" spans="1:20" ht="14.25" customHeight="1" x14ac:dyDescent="0.35">
      <c r="A17326" s="14" t="s">
        <v>17331</v>
      </c>
      <c r="B17326" s="21" t="s">
        <v>21089</v>
      </c>
      <c r="C17326" s="14" t="s">
        <v>6</v>
      </c>
      <c r="D17326" s="15" t="s">
        <v>4</v>
      </c>
      <c r="E17326" s="31">
        <v>24</v>
      </c>
      <c r="F17326" s="31">
        <v>57</v>
      </c>
      <c r="G17326" s="31">
        <v>5</v>
      </c>
      <c r="H17326" s="31">
        <v>7</v>
      </c>
      <c r="I17326" s="36">
        <v>412.40042585134506</v>
      </c>
      <c r="J17326" s="36">
        <v>294.57173275096079</v>
      </c>
      <c r="K17326" s="16">
        <f t="shared" si="810"/>
        <v>2886.8029809594154</v>
      </c>
      <c r="L17326" s="42">
        <f t="shared" si="811"/>
        <v>2062.0021292567253</v>
      </c>
      <c r="M17326" s="42">
        <f t="shared" si="812"/>
        <v>824.80085170269012</v>
      </c>
      <c r="N17326" s="46" t="str">
        <f>_xlfn.XLOOKUP($G$1:$G$20001,Products!$A$1:$A$48,Products!$C$1:$C$48,,0)</f>
        <v>Furniture</v>
      </c>
      <c r="O17326" s="46" t="str">
        <f>_xlfn.XLOOKUP($G$1:$G$20001,Products!$A$1:$A$48,Products!$B$1:$B$48,,0)</f>
        <v>Bathroom Furniture</v>
      </c>
      <c r="P17326" s="46" t="str">
        <f>_xlfn.XLOOKUP($E$1:$E$20001,'Sales Team'!$A$1:$A$29,'Sales Team'!$B$1:$B$29,,0)</f>
        <v>Roy Rice</v>
      </c>
      <c r="Q17326" s="46" t="str">
        <f>_xlfn.XLOOKUP('Sales table'!$F$1:$F$20001, 'Store Locations'!$A$1:$A$368,'Store Locations'!$E$1:$E$368,,0)</f>
        <v>California</v>
      </c>
      <c r="R17326" s="14" t="str">
        <f>_xlfn.XLOOKUP(worksheet!$E$1:$E$20001,'Sales Team'!$A$1:$A$29,'Sales Team'!$C$1:$C$29,,0)</f>
        <v>Midwest</v>
      </c>
      <c r="S17326" s="44">
        <f>_xlfn.XLOOKUP($F$1:$F$20001,'Store Locations'!$A$1:$A$368,'Store Locations'!$G$1:$G$368,,0)</f>
        <v>34.197499999999998</v>
      </c>
      <c r="T17326" s="51">
        <f>_xlfn.XLOOKUP($F$1:$F$20001,'Store Locations'!$A$1:$A$368,'Store Locations'!$H$1:$H$368,,0)</f>
        <v>-119.17704999999999</v>
      </c>
    </row>
    <row r="17327" spans="1:20" ht="14.25" customHeight="1" x14ac:dyDescent="0.35">
      <c r="A17327" s="18" t="s">
        <v>17332</v>
      </c>
      <c r="B17327" s="22" t="s">
        <v>21011</v>
      </c>
      <c r="C17327" s="18" t="s">
        <v>8</v>
      </c>
      <c r="D17327" s="19" t="s">
        <v>4</v>
      </c>
      <c r="E17327" s="32">
        <v>12</v>
      </c>
      <c r="F17327" s="32">
        <v>110</v>
      </c>
      <c r="G17327" s="32">
        <v>15</v>
      </c>
      <c r="H17327" s="32">
        <v>8</v>
      </c>
      <c r="I17327" s="37">
        <v>447.32093346118927</v>
      </c>
      <c r="J17327" s="37">
        <v>319.51495247227808</v>
      </c>
      <c r="K17327" s="20">
        <f t="shared" si="810"/>
        <v>3578.5674676895142</v>
      </c>
      <c r="L17327" s="42">
        <f t="shared" si="811"/>
        <v>2556.1196197782247</v>
      </c>
      <c r="M17327" s="42">
        <f t="shared" si="812"/>
        <v>1022.4478479112895</v>
      </c>
      <c r="N17327" s="18" t="str">
        <f>_xlfn.XLOOKUP($G$1:$G$20001,Products!$A$1:$A$48,Products!$C$1:$C$48,,0)</f>
        <v>Furniture</v>
      </c>
      <c r="O17327" s="18" t="str">
        <f>_xlfn.XLOOKUP($G$1:$G$20001,Products!$A$1:$A$48,Products!$B$1:$B$48,,0)</f>
        <v>Outdoor Furniture</v>
      </c>
      <c r="P17327" s="18" t="str">
        <f>_xlfn.XLOOKUP($E$1:$E$20001,'Sales Team'!$A$1:$A$29,'Sales Team'!$B$1:$B$29,,0)</f>
        <v>Carl Nguyen</v>
      </c>
      <c r="Q17327" s="18" t="str">
        <f>_xlfn.XLOOKUP('Sales table'!$F$1:$F$20001, 'Store Locations'!$A$1:$A$368,'Store Locations'!$E$1:$E$368,,0)</f>
        <v>Connecticut</v>
      </c>
      <c r="R17327" s="18" t="str">
        <f>_xlfn.XLOOKUP(worksheet!$E$1:$E$20001,'Sales Team'!$A$1:$A$29,'Sales Team'!$C$1:$C$29,,0)</f>
        <v>Midwest</v>
      </c>
      <c r="S17327" s="44">
        <f>_xlfn.XLOOKUP($F$1:$F$20001,'Store Locations'!$A$1:$A$368,'Store Locations'!$G$1:$G$368,,0)</f>
        <v>41.079859999999996</v>
      </c>
      <c r="T17327" s="51">
        <f>_xlfn.XLOOKUP($F$1:$F$20001,'Store Locations'!$A$1:$A$368,'Store Locations'!$H$1:$H$368,,0)</f>
        <v>-73.546030000000002</v>
      </c>
    </row>
    <row r="17328" spans="1:20" ht="14.25" customHeight="1" x14ac:dyDescent="0.35">
      <c r="A17328" s="14" t="s">
        <v>17333</v>
      </c>
      <c r="B17328" s="21" t="s">
        <v>21096</v>
      </c>
      <c r="C17328" s="14" t="s">
        <v>12</v>
      </c>
      <c r="D17328" s="15" t="s">
        <v>4</v>
      </c>
      <c r="E17328" s="31">
        <v>7</v>
      </c>
      <c r="F17328" s="31">
        <v>346</v>
      </c>
      <c r="G17328" s="31">
        <v>21</v>
      </c>
      <c r="H17328" s="31">
        <v>10</v>
      </c>
      <c r="I17328" s="36">
        <v>578.5957265496254</v>
      </c>
      <c r="J17328" s="36">
        <v>413.28266182116101</v>
      </c>
      <c r="K17328" s="16">
        <f t="shared" si="810"/>
        <v>5785.957265496254</v>
      </c>
      <c r="L17328" s="42">
        <f t="shared" si="811"/>
        <v>4132.8266182116104</v>
      </c>
      <c r="M17328" s="42">
        <f t="shared" si="812"/>
        <v>1653.1306472846436</v>
      </c>
      <c r="N17328" s="46" t="str">
        <f>_xlfn.XLOOKUP($G$1:$G$20001,Products!$A$1:$A$48,Products!$C$1:$C$48,,0)</f>
        <v>Decoratives</v>
      </c>
      <c r="O17328" s="46" t="str">
        <f>_xlfn.XLOOKUP($G$1:$G$20001,Products!$A$1:$A$48,Products!$B$1:$B$48,,0)</f>
        <v>Floral</v>
      </c>
      <c r="P17328" s="46" t="str">
        <f>_xlfn.XLOOKUP($E$1:$E$20001,'Sales Team'!$A$1:$A$29,'Sales Team'!$B$1:$B$29,,0)</f>
        <v>Shawn Cook</v>
      </c>
      <c r="Q17328" s="46" t="str">
        <f>_xlfn.XLOOKUP('Sales table'!$F$1:$F$20001, 'Store Locations'!$A$1:$A$368,'Store Locations'!$E$1:$E$368,,0)</f>
        <v>Utah</v>
      </c>
      <c r="R17328" s="14" t="str">
        <f>_xlfn.XLOOKUP(worksheet!$E$1:$E$20001,'Sales Team'!$A$1:$A$29,'Sales Team'!$C$1:$C$29,,0)</f>
        <v>Midwest</v>
      </c>
      <c r="S17328" s="44">
        <f>_xlfn.XLOOKUP($F$1:$F$20001,'Store Locations'!$A$1:$A$368,'Store Locations'!$G$1:$G$368,,0)</f>
        <v>40.760779999999997</v>
      </c>
      <c r="T17328" s="51">
        <f>_xlfn.XLOOKUP($F$1:$F$20001,'Store Locations'!$A$1:$A$368,'Store Locations'!$H$1:$H$368,,0)</f>
        <v>-111.89105000000001</v>
      </c>
    </row>
    <row r="17329" spans="1:20" ht="14.25" customHeight="1" x14ac:dyDescent="0.35">
      <c r="A17329" s="18" t="s">
        <v>17334</v>
      </c>
      <c r="B17329" s="22" t="s">
        <v>21071</v>
      </c>
      <c r="C17329" s="18" t="s">
        <v>12</v>
      </c>
      <c r="D17329" s="19" t="s">
        <v>4</v>
      </c>
      <c r="E17329" s="32">
        <v>6</v>
      </c>
      <c r="F17329" s="32">
        <v>86</v>
      </c>
      <c r="G17329" s="32">
        <v>6</v>
      </c>
      <c r="H17329" s="32">
        <v>5</v>
      </c>
      <c r="I17329" s="37">
        <v>196.84989953041077</v>
      </c>
      <c r="J17329" s="37">
        <v>140.60707109315055</v>
      </c>
      <c r="K17329" s="20">
        <f t="shared" si="810"/>
        <v>984.24949765205383</v>
      </c>
      <c r="L17329" s="42">
        <f t="shared" si="811"/>
        <v>703.03535546575279</v>
      </c>
      <c r="M17329" s="42">
        <f t="shared" si="812"/>
        <v>281.21414218630105</v>
      </c>
      <c r="N17329" s="18" t="str">
        <f>_xlfn.XLOOKUP($G$1:$G$20001,Products!$A$1:$A$48,Products!$C$1:$C$48,,0)</f>
        <v>Electronics</v>
      </c>
      <c r="O17329" s="18" t="str">
        <f>_xlfn.XLOOKUP($G$1:$G$20001,Products!$A$1:$A$48,Products!$B$1:$B$48,,0)</f>
        <v>Computers</v>
      </c>
      <c r="P17329" s="18" t="str">
        <f>_xlfn.XLOOKUP($E$1:$E$20001,'Sales Team'!$A$1:$A$29,'Sales Team'!$B$1:$B$29,,0)</f>
        <v>Joshua Bennett</v>
      </c>
      <c r="Q17329" s="18" t="str">
        <f>_xlfn.XLOOKUP('Sales table'!$F$1:$F$20001, 'Store Locations'!$A$1:$A$368,'Store Locations'!$E$1:$E$368,,0)</f>
        <v>California</v>
      </c>
      <c r="R17329" s="18" t="str">
        <f>_xlfn.XLOOKUP(worksheet!$E$1:$E$20001,'Sales Team'!$A$1:$A$29,'Sales Team'!$C$1:$C$29,,0)</f>
        <v>Northeast</v>
      </c>
      <c r="S17329" s="44">
        <f>_xlfn.XLOOKUP($F$1:$F$20001,'Store Locations'!$A$1:$A$368,'Store Locations'!$G$1:$G$368,,0)</f>
        <v>34.536110000000001</v>
      </c>
      <c r="T17329" s="51">
        <f>_xlfn.XLOOKUP($F$1:$F$20001,'Store Locations'!$A$1:$A$368,'Store Locations'!$H$1:$H$368,,0)</f>
        <v>-117.29116</v>
      </c>
    </row>
    <row r="17330" spans="1:20" ht="14.25" customHeight="1" x14ac:dyDescent="0.35">
      <c r="A17330" s="14" t="s">
        <v>17335</v>
      </c>
      <c r="B17330" s="21" t="s">
        <v>21024</v>
      </c>
      <c r="C17330" s="14" t="s">
        <v>3</v>
      </c>
      <c r="D17330" s="15" t="s">
        <v>4</v>
      </c>
      <c r="E17330" s="31">
        <v>24</v>
      </c>
      <c r="F17330" s="31">
        <v>142</v>
      </c>
      <c r="G17330" s="31">
        <v>25</v>
      </c>
      <c r="H17330" s="31">
        <v>8</v>
      </c>
      <c r="I17330" s="36">
        <v>648.28922384977341</v>
      </c>
      <c r="J17330" s="36">
        <v>463.06373132126674</v>
      </c>
      <c r="K17330" s="16">
        <f t="shared" si="810"/>
        <v>5186.3137907981873</v>
      </c>
      <c r="L17330" s="42">
        <f t="shared" si="811"/>
        <v>3704.5098505701339</v>
      </c>
      <c r="M17330" s="42">
        <f t="shared" si="812"/>
        <v>1481.8039402280533</v>
      </c>
      <c r="N17330" s="46" t="str">
        <f>_xlfn.XLOOKUP($G$1:$G$20001,Products!$A$1:$A$48,Products!$C$1:$C$48,,0)</f>
        <v>Electronics</v>
      </c>
      <c r="O17330" s="46" t="str">
        <f>_xlfn.XLOOKUP($G$1:$G$20001,Products!$A$1:$A$48,Products!$B$1:$B$48,,0)</f>
        <v>TV and video</v>
      </c>
      <c r="P17330" s="46" t="str">
        <f>_xlfn.XLOOKUP($E$1:$E$20001,'Sales Team'!$A$1:$A$29,'Sales Team'!$B$1:$B$29,,0)</f>
        <v>Roy Rice</v>
      </c>
      <c r="Q17330" s="46" t="str">
        <f>_xlfn.XLOOKUP('Sales table'!$F$1:$F$20001, 'Store Locations'!$A$1:$A$368,'Store Locations'!$E$1:$E$368,,0)</f>
        <v>Georgia</v>
      </c>
      <c r="R17330" s="14" t="str">
        <f>_xlfn.XLOOKUP(worksheet!$E$1:$E$20001,'Sales Team'!$A$1:$A$29,'Sales Team'!$C$1:$C$29,,0)</f>
        <v>Midwest</v>
      </c>
      <c r="S17330" s="44">
        <f>_xlfn.XLOOKUP($F$1:$F$20001,'Store Locations'!$A$1:$A$368,'Store Locations'!$G$1:$G$368,,0)</f>
        <v>32.460979999999999</v>
      </c>
      <c r="T17330" s="51">
        <f>_xlfn.XLOOKUP($F$1:$F$20001,'Store Locations'!$A$1:$A$368,'Store Locations'!$H$1:$H$368,,0)</f>
        <v>-84.987710000000007</v>
      </c>
    </row>
    <row r="17331" spans="1:20" ht="14.25" customHeight="1" x14ac:dyDescent="0.35">
      <c r="A17331" s="18" t="s">
        <v>17336</v>
      </c>
      <c r="B17331" s="22" t="s">
        <v>21136</v>
      </c>
      <c r="C17331" s="18" t="s">
        <v>12</v>
      </c>
      <c r="D17331" s="19" t="s">
        <v>4</v>
      </c>
      <c r="E17331" s="32">
        <v>23</v>
      </c>
      <c r="F17331" s="32">
        <v>286</v>
      </c>
      <c r="G17331" s="32">
        <v>46</v>
      </c>
      <c r="H17331" s="32">
        <v>3</v>
      </c>
      <c r="I17331" s="37">
        <v>342.05322110652924</v>
      </c>
      <c r="J17331" s="37">
        <v>244.32372936180661</v>
      </c>
      <c r="K17331" s="20">
        <f t="shared" si="810"/>
        <v>1026.1596633195877</v>
      </c>
      <c r="L17331" s="42">
        <f t="shared" si="811"/>
        <v>732.97118808541984</v>
      </c>
      <c r="M17331" s="42">
        <f t="shared" si="812"/>
        <v>293.18847523416787</v>
      </c>
      <c r="N17331" s="18" t="str">
        <f>_xlfn.XLOOKUP($G$1:$G$20001,Products!$A$1:$A$48,Products!$C$1:$C$48,,0)</f>
        <v>Decoratives</v>
      </c>
      <c r="O17331" s="18" t="str">
        <f>_xlfn.XLOOKUP($G$1:$G$20001,Products!$A$1:$A$48,Products!$B$1:$B$48,,0)</f>
        <v>Sculptures</v>
      </c>
      <c r="P17331" s="18" t="str">
        <f>_xlfn.XLOOKUP($E$1:$E$20001,'Sales Team'!$A$1:$A$29,'Sales Team'!$B$1:$B$29,,0)</f>
        <v>Douglas Tucker</v>
      </c>
      <c r="Q17331" s="18" t="str">
        <f>_xlfn.XLOOKUP('Sales table'!$F$1:$F$20001, 'Store Locations'!$A$1:$A$368,'Store Locations'!$E$1:$E$368,,0)</f>
        <v>Oklahoma</v>
      </c>
      <c r="R17331" s="18" t="str">
        <f>_xlfn.XLOOKUP(worksheet!$E$1:$E$20001,'Sales Team'!$A$1:$A$29,'Sales Team'!$C$1:$C$29,,0)</f>
        <v>Midwest</v>
      </c>
      <c r="S17331" s="44">
        <f>_xlfn.XLOOKUP($F$1:$F$20001,'Store Locations'!$A$1:$A$368,'Store Locations'!$G$1:$G$368,,0)</f>
        <v>35.467080000000003</v>
      </c>
      <c r="T17331" s="51">
        <f>_xlfn.XLOOKUP($F$1:$F$20001,'Store Locations'!$A$1:$A$368,'Store Locations'!$H$1:$H$368,,0)</f>
        <v>-97.513660000000002</v>
      </c>
    </row>
    <row r="17332" spans="1:20" ht="14.25" customHeight="1" x14ac:dyDescent="0.35">
      <c r="A17332" s="14" t="s">
        <v>17337</v>
      </c>
      <c r="B17332" s="21" t="s">
        <v>21076</v>
      </c>
      <c r="C17332" s="14" t="s">
        <v>3</v>
      </c>
      <c r="D17332" s="15" t="s">
        <v>4</v>
      </c>
      <c r="E17332" s="31">
        <v>2</v>
      </c>
      <c r="F17332" s="31">
        <v>90</v>
      </c>
      <c r="G17332" s="31">
        <v>40</v>
      </c>
      <c r="H17332" s="31">
        <v>6</v>
      </c>
      <c r="I17332" s="36">
        <v>214.4528186917305</v>
      </c>
      <c r="J17332" s="36">
        <v>153.1805847798075</v>
      </c>
      <c r="K17332" s="16">
        <f t="shared" si="810"/>
        <v>1286.716912150383</v>
      </c>
      <c r="L17332" s="42">
        <f t="shared" si="811"/>
        <v>919.08350867884496</v>
      </c>
      <c r="M17332" s="42">
        <f t="shared" si="812"/>
        <v>367.63340347153803</v>
      </c>
      <c r="N17332" s="46" t="str">
        <f>_xlfn.XLOOKUP($G$1:$G$20001,Products!$A$1:$A$48,Products!$C$1:$C$48,,0)</f>
        <v>Decoratives</v>
      </c>
      <c r="O17332" s="46" t="str">
        <f>_xlfn.XLOOKUP($G$1:$G$20001,Products!$A$1:$A$48,Products!$B$1:$B$48,,0)</f>
        <v>Rugs</v>
      </c>
      <c r="P17332" s="46" t="str">
        <f>_xlfn.XLOOKUP($E$1:$E$20001,'Sales Team'!$A$1:$A$29,'Sales Team'!$B$1:$B$29,,0)</f>
        <v>Keith Griffin</v>
      </c>
      <c r="Q17332" s="46" t="str">
        <f>_xlfn.XLOOKUP('Sales table'!$F$1:$F$20001, 'Store Locations'!$A$1:$A$368,'Store Locations'!$E$1:$E$368,,0)</f>
        <v>Colorado</v>
      </c>
      <c r="R17332" s="14" t="str">
        <f>_xlfn.XLOOKUP(worksheet!$E$1:$E$20001,'Sales Team'!$A$1:$A$29,'Sales Team'!$C$1:$C$29,,0)</f>
        <v>Northeast</v>
      </c>
      <c r="S17332" s="44">
        <f>_xlfn.XLOOKUP($F$1:$F$20001,'Store Locations'!$A$1:$A$368,'Store Locations'!$G$1:$G$368,,0)</f>
        <v>39.833730000000003</v>
      </c>
      <c r="T17332" s="51">
        <f>_xlfn.XLOOKUP($F$1:$F$20001,'Store Locations'!$A$1:$A$368,'Store Locations'!$H$1:$H$368,,0)</f>
        <v>-105.15031</v>
      </c>
    </row>
    <row r="17333" spans="1:20" ht="14.25" customHeight="1" x14ac:dyDescent="0.35">
      <c r="A17333" s="18" t="s">
        <v>17338</v>
      </c>
      <c r="B17333" s="22" t="s">
        <v>21057</v>
      </c>
      <c r="C17333" s="18" t="s">
        <v>12</v>
      </c>
      <c r="D17333" s="19" t="s">
        <v>4</v>
      </c>
      <c r="E17333" s="32">
        <v>20</v>
      </c>
      <c r="F17333" s="32">
        <v>135</v>
      </c>
      <c r="G17333" s="32">
        <v>47</v>
      </c>
      <c r="H17333" s="32">
        <v>7</v>
      </c>
      <c r="I17333" s="37">
        <v>448.36675786972046</v>
      </c>
      <c r="J17333" s="37">
        <v>320.26196990694319</v>
      </c>
      <c r="K17333" s="20">
        <f t="shared" si="810"/>
        <v>3138.5673050880432</v>
      </c>
      <c r="L17333" s="42">
        <f t="shared" si="811"/>
        <v>2241.8337893486023</v>
      </c>
      <c r="M17333" s="42">
        <f t="shared" si="812"/>
        <v>896.73351573944092</v>
      </c>
      <c r="N17333" s="18" t="str">
        <f>_xlfn.XLOOKUP($G$1:$G$20001,Products!$A$1:$A$48,Products!$C$1:$C$48,,0)</f>
        <v>Electronics</v>
      </c>
      <c r="O17333" s="18" t="str">
        <f>_xlfn.XLOOKUP($G$1:$G$20001,Products!$A$1:$A$48,Products!$B$1:$B$48,,0)</f>
        <v>Audio</v>
      </c>
      <c r="P17333" s="18" t="str">
        <f>_xlfn.XLOOKUP($E$1:$E$20001,'Sales Team'!$A$1:$A$29,'Sales Team'!$B$1:$B$29,,0)</f>
        <v>Joshua Kenedy</v>
      </c>
      <c r="Q17333" s="18" t="str">
        <f>_xlfn.XLOOKUP('Sales table'!$F$1:$F$20001, 'Store Locations'!$A$1:$A$368,'Store Locations'!$E$1:$E$368,,0)</f>
        <v>Florida</v>
      </c>
      <c r="R17333" s="18" t="str">
        <f>_xlfn.XLOOKUP(worksheet!$E$1:$E$20001,'Sales Team'!$A$1:$A$29,'Sales Team'!$C$1:$C$29,,0)</f>
        <v>West</v>
      </c>
      <c r="S17333" s="44">
        <f>_xlfn.XLOOKUP($F$1:$F$20001,'Store Locations'!$A$1:$A$368,'Store Locations'!$G$1:$G$368,,0)</f>
        <v>27.770859999999999</v>
      </c>
      <c r="T17333" s="51">
        <f>_xlfn.XLOOKUP($F$1:$F$20001,'Store Locations'!$A$1:$A$368,'Store Locations'!$H$1:$H$368,,0)</f>
        <v>-82.679270000000002</v>
      </c>
    </row>
    <row r="17334" spans="1:20" ht="14.25" customHeight="1" x14ac:dyDescent="0.35">
      <c r="A17334" s="14" t="s">
        <v>17339</v>
      </c>
      <c r="B17334" s="21" t="s">
        <v>21121</v>
      </c>
      <c r="C17334" s="14" t="s">
        <v>8</v>
      </c>
      <c r="D17334" s="15" t="s">
        <v>4</v>
      </c>
      <c r="E17334" s="31">
        <v>12</v>
      </c>
      <c r="F17334" s="31">
        <v>44</v>
      </c>
      <c r="G17334" s="31">
        <v>46</v>
      </c>
      <c r="H17334" s="31">
        <v>9</v>
      </c>
      <c r="I17334" s="36">
        <v>537.72424453496933</v>
      </c>
      <c r="J17334" s="36">
        <v>384.08874609640668</v>
      </c>
      <c r="K17334" s="16">
        <f t="shared" si="810"/>
        <v>4839.518200814724</v>
      </c>
      <c r="L17334" s="42">
        <f t="shared" si="811"/>
        <v>3456.7987148676602</v>
      </c>
      <c r="M17334" s="42">
        <f t="shared" si="812"/>
        <v>1382.7194859470637</v>
      </c>
      <c r="N17334" s="46" t="str">
        <f>_xlfn.XLOOKUP($G$1:$G$20001,Products!$A$1:$A$48,Products!$C$1:$C$48,,0)</f>
        <v>Decoratives</v>
      </c>
      <c r="O17334" s="46" t="str">
        <f>_xlfn.XLOOKUP($G$1:$G$20001,Products!$A$1:$A$48,Products!$B$1:$B$48,,0)</f>
        <v>Sculptures</v>
      </c>
      <c r="P17334" s="46" t="str">
        <f>_xlfn.XLOOKUP($E$1:$E$20001,'Sales Team'!$A$1:$A$29,'Sales Team'!$B$1:$B$29,,0)</f>
        <v>Carl Nguyen</v>
      </c>
      <c r="Q17334" s="46" t="str">
        <f>_xlfn.XLOOKUP('Sales table'!$F$1:$F$20001, 'Store Locations'!$A$1:$A$368,'Store Locations'!$E$1:$E$368,,0)</f>
        <v>California</v>
      </c>
      <c r="R17334" s="14" t="str">
        <f>_xlfn.XLOOKUP(worksheet!$E$1:$E$20001,'Sales Team'!$A$1:$A$29,'Sales Team'!$C$1:$C$29,,0)</f>
        <v>Midwest</v>
      </c>
      <c r="S17334" s="44">
        <f>_xlfn.XLOOKUP($F$1:$F$20001,'Store Locations'!$A$1:$A$368,'Store Locations'!$G$1:$G$368,,0)</f>
        <v>33.669460000000001</v>
      </c>
      <c r="T17334" s="51">
        <f>_xlfn.XLOOKUP($F$1:$F$20001,'Store Locations'!$A$1:$A$368,'Store Locations'!$H$1:$H$368,,0)</f>
        <v>-117.82311</v>
      </c>
    </row>
    <row r="17335" spans="1:20" ht="14.25" customHeight="1" x14ac:dyDescent="0.35">
      <c r="A17335" s="18" t="s">
        <v>17340</v>
      </c>
      <c r="B17335" s="22" t="s">
        <v>21109</v>
      </c>
      <c r="C17335" s="18" t="s">
        <v>12</v>
      </c>
      <c r="D17335" s="19" t="s">
        <v>4</v>
      </c>
      <c r="E17335" s="32">
        <v>21</v>
      </c>
      <c r="F17335" s="32">
        <v>163</v>
      </c>
      <c r="G17335" s="32">
        <v>38</v>
      </c>
      <c r="H17335" s="32">
        <v>2</v>
      </c>
      <c r="I17335" s="37">
        <v>370.04137194156647</v>
      </c>
      <c r="J17335" s="37">
        <v>264.31526567254747</v>
      </c>
      <c r="K17335" s="20">
        <f t="shared" si="810"/>
        <v>740.08274388313293</v>
      </c>
      <c r="L17335" s="42">
        <f t="shared" si="811"/>
        <v>528.63053134509494</v>
      </c>
      <c r="M17335" s="42">
        <f t="shared" si="812"/>
        <v>211.452212538038</v>
      </c>
      <c r="N17335" s="18" t="str">
        <f>_xlfn.XLOOKUP($G$1:$G$20001,Products!$A$1:$A$48,Products!$C$1:$C$48,,0)</f>
        <v>Furniture</v>
      </c>
      <c r="O17335" s="18" t="str">
        <f>_xlfn.XLOOKUP($G$1:$G$20001,Products!$A$1:$A$48,Products!$B$1:$B$48,,0)</f>
        <v>Wardrobes</v>
      </c>
      <c r="P17335" s="18" t="str">
        <f>_xlfn.XLOOKUP($E$1:$E$20001,'Sales Team'!$A$1:$A$29,'Sales Team'!$B$1:$B$29,,0)</f>
        <v>Samuel Fowler</v>
      </c>
      <c r="Q17335" s="18" t="str">
        <f>_xlfn.XLOOKUP('Sales table'!$F$1:$F$20001, 'Store Locations'!$A$1:$A$368,'Store Locations'!$E$1:$E$368,,0)</f>
        <v>Illinois</v>
      </c>
      <c r="R17335" s="18" t="str">
        <f>_xlfn.XLOOKUP(worksheet!$E$1:$E$20001,'Sales Team'!$A$1:$A$29,'Sales Team'!$C$1:$C$29,,0)</f>
        <v>Midwest</v>
      </c>
      <c r="S17335" s="44">
        <f>_xlfn.XLOOKUP($F$1:$F$20001,'Store Locations'!$A$1:$A$368,'Store Locations'!$G$1:$G$368,,0)</f>
        <v>41.774749999999997</v>
      </c>
      <c r="T17335" s="51">
        <f>_xlfn.XLOOKUP($F$1:$F$20001,'Store Locations'!$A$1:$A$368,'Store Locations'!$H$1:$H$368,,0)</f>
        <v>-87.8596</v>
      </c>
    </row>
    <row r="17336" spans="1:20" ht="14.25" customHeight="1" x14ac:dyDescent="0.35">
      <c r="A17336" s="14" t="s">
        <v>17341</v>
      </c>
      <c r="B17336" s="21" t="s">
        <v>21058</v>
      </c>
      <c r="C17336" s="14" t="s">
        <v>8</v>
      </c>
      <c r="D17336" s="15" t="s">
        <v>4</v>
      </c>
      <c r="E17336" s="31">
        <v>20</v>
      </c>
      <c r="F17336" s="31">
        <v>335</v>
      </c>
      <c r="G17336" s="31">
        <v>8</v>
      </c>
      <c r="H17336" s="31">
        <v>7</v>
      </c>
      <c r="I17336" s="36">
        <v>164.8587275147438</v>
      </c>
      <c r="J17336" s="36">
        <v>117.75623393910273</v>
      </c>
      <c r="K17336" s="16">
        <f t="shared" si="810"/>
        <v>1154.0110926032066</v>
      </c>
      <c r="L17336" s="42">
        <f t="shared" si="811"/>
        <v>824.29363757371914</v>
      </c>
      <c r="M17336" s="42">
        <f t="shared" si="812"/>
        <v>329.7174550294875</v>
      </c>
      <c r="N17336" s="46" t="str">
        <f>_xlfn.XLOOKUP($G$1:$G$20001,Products!$A$1:$A$48,Products!$C$1:$C$48,,0)</f>
        <v>Drinkware</v>
      </c>
      <c r="O17336" s="46" t="str">
        <f>_xlfn.XLOOKUP($G$1:$G$20001,Products!$A$1:$A$48,Products!$B$1:$B$48,,0)</f>
        <v>Cocktail Glasses</v>
      </c>
      <c r="P17336" s="46" t="str">
        <f>_xlfn.XLOOKUP($E$1:$E$20001,'Sales Team'!$A$1:$A$29,'Sales Team'!$B$1:$B$29,,0)</f>
        <v>Joshua Kenedy</v>
      </c>
      <c r="Q17336" s="46" t="str">
        <f>_xlfn.XLOOKUP('Sales table'!$F$1:$F$20001, 'Store Locations'!$A$1:$A$368,'Store Locations'!$E$1:$E$368,,0)</f>
        <v>Texas</v>
      </c>
      <c r="R17336" s="14" t="str">
        <f>_xlfn.XLOOKUP(worksheet!$E$1:$E$20001,'Sales Team'!$A$1:$A$29,'Sales Team'!$C$1:$C$29,,0)</f>
        <v>West</v>
      </c>
      <c r="S17336" s="44">
        <f>_xlfn.XLOOKUP($F$1:$F$20001,'Store Locations'!$A$1:$A$368,'Store Locations'!$G$1:$G$368,,0)</f>
        <v>29.555759999999999</v>
      </c>
      <c r="T17336" s="51">
        <f>_xlfn.XLOOKUP($F$1:$F$20001,'Store Locations'!$A$1:$A$368,'Store Locations'!$H$1:$H$368,,0)</f>
        <v>-95.323070000000001</v>
      </c>
    </row>
    <row r="17337" spans="1:20" ht="14.25" customHeight="1" x14ac:dyDescent="0.35">
      <c r="A17337" s="18" t="s">
        <v>17342</v>
      </c>
      <c r="B17337" s="22" t="s">
        <v>21025</v>
      </c>
      <c r="C17337" s="18" t="s">
        <v>6</v>
      </c>
      <c r="D17337" s="19" t="s">
        <v>4</v>
      </c>
      <c r="E17337" s="32">
        <v>12</v>
      </c>
      <c r="F17337" s="32">
        <v>231</v>
      </c>
      <c r="G17337" s="32">
        <v>39</v>
      </c>
      <c r="H17337" s="32">
        <v>6</v>
      </c>
      <c r="I17337" s="37">
        <v>619.28794741630554</v>
      </c>
      <c r="J17337" s="37">
        <v>442.34853386878967</v>
      </c>
      <c r="K17337" s="20">
        <f t="shared" si="810"/>
        <v>3715.7276844978333</v>
      </c>
      <c r="L17337" s="42">
        <f t="shared" si="811"/>
        <v>2654.091203212738</v>
      </c>
      <c r="M17337" s="42">
        <f t="shared" si="812"/>
        <v>1061.6364812850952</v>
      </c>
      <c r="N17337" s="18" t="str">
        <f>_xlfn.XLOOKUP($G$1:$G$20001,Products!$A$1:$A$48,Products!$C$1:$C$48,,0)</f>
        <v>Lighting</v>
      </c>
      <c r="O17337" s="18" t="str">
        <f>_xlfn.XLOOKUP($G$1:$G$20001,Products!$A$1:$A$48,Products!$B$1:$B$48,,0)</f>
        <v>Floor Lamps</v>
      </c>
      <c r="P17337" s="18" t="str">
        <f>_xlfn.XLOOKUP($E$1:$E$20001,'Sales Team'!$A$1:$A$29,'Sales Team'!$B$1:$B$29,,0)</f>
        <v>Carl Nguyen</v>
      </c>
      <c r="Q17337" s="18" t="str">
        <f>_xlfn.XLOOKUP('Sales table'!$F$1:$F$20001, 'Store Locations'!$A$1:$A$368,'Store Locations'!$E$1:$E$368,,0)</f>
        <v>North Carolina</v>
      </c>
      <c r="R17337" s="18" t="str">
        <f>_xlfn.XLOOKUP(worksheet!$E$1:$E$20001,'Sales Team'!$A$1:$A$29,'Sales Team'!$C$1:$C$29,,0)</f>
        <v>Midwest</v>
      </c>
      <c r="S17337" s="44">
        <f>_xlfn.XLOOKUP($F$1:$F$20001,'Store Locations'!$A$1:$A$368,'Store Locations'!$G$1:$G$368,,0)</f>
        <v>35.98115</v>
      </c>
      <c r="T17337" s="51">
        <f>_xlfn.XLOOKUP($F$1:$F$20001,'Store Locations'!$A$1:$A$368,'Store Locations'!$H$1:$H$368,,0)</f>
        <v>-78.902929999999998</v>
      </c>
    </row>
    <row r="17338" spans="1:20" ht="14.25" customHeight="1" x14ac:dyDescent="0.35">
      <c r="A17338" s="14" t="s">
        <v>17343</v>
      </c>
      <c r="B17338" s="21" t="s">
        <v>21095</v>
      </c>
      <c r="C17338" s="14" t="s">
        <v>8</v>
      </c>
      <c r="D17338" s="15" t="s">
        <v>4</v>
      </c>
      <c r="E17338" s="31">
        <v>13</v>
      </c>
      <c r="F17338" s="31">
        <v>290</v>
      </c>
      <c r="G17338" s="31">
        <v>17</v>
      </c>
      <c r="H17338" s="31">
        <v>6</v>
      </c>
      <c r="I17338" s="36">
        <v>584.79392784833908</v>
      </c>
      <c r="J17338" s="36">
        <v>417.70994846309935</v>
      </c>
      <c r="K17338" s="16">
        <f t="shared" si="810"/>
        <v>3508.7635670900345</v>
      </c>
      <c r="L17338" s="42">
        <f t="shared" si="811"/>
        <v>2506.259690778596</v>
      </c>
      <c r="M17338" s="42">
        <f t="shared" si="812"/>
        <v>1002.5038763114385</v>
      </c>
      <c r="N17338" s="46" t="str">
        <f>_xlfn.XLOOKUP($G$1:$G$20001,Products!$A$1:$A$48,Products!$C$1:$C$48,,0)</f>
        <v>Furniture</v>
      </c>
      <c r="O17338" s="46" t="str">
        <f>_xlfn.XLOOKUP($G$1:$G$20001,Products!$A$1:$A$48,Products!$B$1:$B$48,,0)</f>
        <v>Furniture Cushions</v>
      </c>
      <c r="P17338" s="46" t="str">
        <f>_xlfn.XLOOKUP($E$1:$E$20001,'Sales Team'!$A$1:$A$29,'Sales Team'!$B$1:$B$29,,0)</f>
        <v>Todd Roberts</v>
      </c>
      <c r="Q17338" s="46" t="str">
        <f>_xlfn.XLOOKUP('Sales table'!$F$1:$F$20001, 'Store Locations'!$A$1:$A$368,'Store Locations'!$E$1:$E$368,,0)</f>
        <v>Oregon</v>
      </c>
      <c r="R17338" s="14" t="str">
        <f>_xlfn.XLOOKUP(worksheet!$E$1:$E$20001,'Sales Team'!$A$1:$A$29,'Sales Team'!$C$1:$C$29,,0)</f>
        <v>West</v>
      </c>
      <c r="S17338" s="44">
        <f>_xlfn.XLOOKUP($F$1:$F$20001,'Store Locations'!$A$1:$A$368,'Store Locations'!$G$1:$G$368,,0)</f>
        <v>45.522889999999997</v>
      </c>
      <c r="T17338" s="51">
        <f>_xlfn.XLOOKUP($F$1:$F$20001,'Store Locations'!$A$1:$A$368,'Store Locations'!$H$1:$H$368,,0)</f>
        <v>-122.98983</v>
      </c>
    </row>
    <row r="17339" spans="1:20" ht="14.25" customHeight="1" x14ac:dyDescent="0.35">
      <c r="A17339" s="18" t="s">
        <v>17344</v>
      </c>
      <c r="B17339" s="22" t="s">
        <v>21101</v>
      </c>
      <c r="C17339" s="18" t="s">
        <v>8</v>
      </c>
      <c r="D17339" s="19" t="s">
        <v>4</v>
      </c>
      <c r="E17339" s="32">
        <v>21</v>
      </c>
      <c r="F17339" s="32">
        <v>110</v>
      </c>
      <c r="G17339" s="32">
        <v>14</v>
      </c>
      <c r="H17339" s="32">
        <v>6</v>
      </c>
      <c r="I17339" s="37">
        <v>177.58256614208221</v>
      </c>
      <c r="J17339" s="37">
        <v>126.8446901014873</v>
      </c>
      <c r="K17339" s="20">
        <f t="shared" si="810"/>
        <v>1065.4953968524933</v>
      </c>
      <c r="L17339" s="42">
        <f t="shared" si="811"/>
        <v>761.06814060892384</v>
      </c>
      <c r="M17339" s="42">
        <f t="shared" si="812"/>
        <v>304.42725624356945</v>
      </c>
      <c r="N17339" s="18" t="str">
        <f>_xlfn.XLOOKUP($G$1:$G$20001,Products!$A$1:$A$48,Products!$C$1:$C$48,,0)</f>
        <v>Accessories</v>
      </c>
      <c r="O17339" s="18" t="str">
        <f>_xlfn.XLOOKUP($G$1:$G$20001,Products!$A$1:$A$48,Products!$B$1:$B$48,,0)</f>
        <v>Mirrors</v>
      </c>
      <c r="P17339" s="18" t="str">
        <f>_xlfn.XLOOKUP($E$1:$E$20001,'Sales Team'!$A$1:$A$29,'Sales Team'!$B$1:$B$29,,0)</f>
        <v>Samuel Fowler</v>
      </c>
      <c r="Q17339" s="18" t="str">
        <f>_xlfn.XLOOKUP('Sales table'!$F$1:$F$20001, 'Store Locations'!$A$1:$A$368,'Store Locations'!$E$1:$E$368,,0)</f>
        <v>Connecticut</v>
      </c>
      <c r="R17339" s="18" t="str">
        <f>_xlfn.XLOOKUP(worksheet!$E$1:$E$20001,'Sales Team'!$A$1:$A$29,'Sales Team'!$C$1:$C$29,,0)</f>
        <v>Midwest</v>
      </c>
      <c r="S17339" s="44">
        <f>_xlfn.XLOOKUP($F$1:$F$20001,'Store Locations'!$A$1:$A$368,'Store Locations'!$G$1:$G$368,,0)</f>
        <v>41.079859999999996</v>
      </c>
      <c r="T17339" s="51">
        <f>_xlfn.XLOOKUP($F$1:$F$20001,'Store Locations'!$A$1:$A$368,'Store Locations'!$H$1:$H$368,,0)</f>
        <v>-73.546030000000002</v>
      </c>
    </row>
    <row r="17340" spans="1:20" ht="14.25" customHeight="1" x14ac:dyDescent="0.35">
      <c r="A17340" s="14" t="s">
        <v>17345</v>
      </c>
      <c r="B17340" s="21" t="s">
        <v>21039</v>
      </c>
      <c r="C17340" s="14" t="s">
        <v>8</v>
      </c>
      <c r="D17340" s="15" t="s">
        <v>4</v>
      </c>
      <c r="E17340" s="31">
        <v>20</v>
      </c>
      <c r="F17340" s="31">
        <v>363</v>
      </c>
      <c r="G17340" s="31">
        <v>2</v>
      </c>
      <c r="H17340" s="31">
        <v>6</v>
      </c>
      <c r="I17340" s="36">
        <v>520.23441249132156</v>
      </c>
      <c r="J17340" s="36">
        <v>371.59600892237256</v>
      </c>
      <c r="K17340" s="16">
        <f t="shared" si="810"/>
        <v>3121.4064749479294</v>
      </c>
      <c r="L17340" s="42">
        <f t="shared" si="811"/>
        <v>2229.5760535342351</v>
      </c>
      <c r="M17340" s="42">
        <f t="shared" si="812"/>
        <v>891.83042141369424</v>
      </c>
      <c r="N17340" s="46" t="str">
        <f>_xlfn.XLOOKUP($G$1:$G$20001,Products!$A$1:$A$48,Products!$C$1:$C$48,,0)</f>
        <v>Decoratives</v>
      </c>
      <c r="O17340" s="46" t="str">
        <f>_xlfn.XLOOKUP($G$1:$G$20001,Products!$A$1:$A$48,Products!$B$1:$B$48,,0)</f>
        <v>Photo Frames</v>
      </c>
      <c r="P17340" s="46" t="str">
        <f>_xlfn.XLOOKUP($E$1:$E$20001,'Sales Team'!$A$1:$A$29,'Sales Team'!$B$1:$B$29,,0)</f>
        <v>Joshua Kenedy</v>
      </c>
      <c r="Q17340" s="46" t="str">
        <f>_xlfn.XLOOKUP('Sales table'!$F$1:$F$20001, 'Store Locations'!$A$1:$A$368,'Store Locations'!$E$1:$E$368,,0)</f>
        <v>Washington</v>
      </c>
      <c r="R17340" s="14" t="str">
        <f>_xlfn.XLOOKUP(worksheet!$E$1:$E$20001,'Sales Team'!$A$1:$A$29,'Sales Team'!$C$1:$C$29,,0)</f>
        <v>West</v>
      </c>
      <c r="S17340" s="44">
        <f>_xlfn.XLOOKUP($F$1:$F$20001,'Store Locations'!$A$1:$A$368,'Store Locations'!$G$1:$G$368,,0)</f>
        <v>47.252879999999998</v>
      </c>
      <c r="T17340" s="51">
        <f>_xlfn.XLOOKUP($F$1:$F$20001,'Store Locations'!$A$1:$A$368,'Store Locations'!$H$1:$H$368,,0)</f>
        <v>-122.44429</v>
      </c>
    </row>
    <row r="17341" spans="1:20" ht="14.25" customHeight="1" x14ac:dyDescent="0.35">
      <c r="A17341" s="18" t="s">
        <v>17346</v>
      </c>
      <c r="B17341" s="22" t="s">
        <v>21037</v>
      </c>
      <c r="C17341" s="18" t="s">
        <v>12</v>
      </c>
      <c r="D17341" s="19" t="s">
        <v>4</v>
      </c>
      <c r="E17341" s="32">
        <v>16</v>
      </c>
      <c r="F17341" s="32">
        <v>255</v>
      </c>
      <c r="G17341" s="32">
        <v>27</v>
      </c>
      <c r="H17341" s="32">
        <v>3</v>
      </c>
      <c r="I17341" s="37">
        <v>344.41308975219727</v>
      </c>
      <c r="J17341" s="37">
        <v>246.00934982299808</v>
      </c>
      <c r="K17341" s="20">
        <f t="shared" si="810"/>
        <v>1033.2392692565918</v>
      </c>
      <c r="L17341" s="42">
        <f t="shared" si="811"/>
        <v>738.02804946899425</v>
      </c>
      <c r="M17341" s="42">
        <f t="shared" si="812"/>
        <v>295.21121978759754</v>
      </c>
      <c r="N17341" s="18" t="str">
        <f>_xlfn.XLOOKUP($G$1:$G$20001,Products!$A$1:$A$48,Products!$C$1:$C$48,,0)</f>
        <v>Decoratives</v>
      </c>
      <c r="O17341" s="18" t="str">
        <f>_xlfn.XLOOKUP($G$1:$G$20001,Products!$A$1:$A$48,Products!$B$1:$B$48,,0)</f>
        <v>Wreaths</v>
      </c>
      <c r="P17341" s="18" t="str">
        <f>_xlfn.XLOOKUP($E$1:$E$20001,'Sales Team'!$A$1:$A$29,'Sales Team'!$B$1:$B$29,,0)</f>
        <v>Anthony Berry</v>
      </c>
      <c r="Q17341" s="18" t="str">
        <f>_xlfn.XLOOKUP('Sales table'!$F$1:$F$20001, 'Store Locations'!$A$1:$A$368,'Store Locations'!$E$1:$E$368,,0)</f>
        <v>Nevada</v>
      </c>
      <c r="R17341" s="18" t="str">
        <f>_xlfn.XLOOKUP(worksheet!$E$1:$E$20001,'Sales Team'!$A$1:$A$29,'Sales Team'!$C$1:$C$29,,0)</f>
        <v>West</v>
      </c>
      <c r="S17341" s="44">
        <f>_xlfn.XLOOKUP($F$1:$F$20001,'Store Locations'!$A$1:$A$368,'Store Locations'!$G$1:$G$368,,0)</f>
        <v>39.529629999999997</v>
      </c>
      <c r="T17341" s="51">
        <f>_xlfn.XLOOKUP($F$1:$F$20001,'Store Locations'!$A$1:$A$368,'Store Locations'!$H$1:$H$368,,0)</f>
        <v>-119.8138</v>
      </c>
    </row>
    <row r="17342" spans="1:20" ht="14.25" customHeight="1" x14ac:dyDescent="0.35">
      <c r="A17342" s="14" t="s">
        <v>17347</v>
      </c>
      <c r="B17342" s="21" t="s">
        <v>21032</v>
      </c>
      <c r="C17342" s="14" t="s">
        <v>3</v>
      </c>
      <c r="D17342" s="15" t="s">
        <v>4</v>
      </c>
      <c r="E17342" s="31">
        <v>12</v>
      </c>
      <c r="F17342" s="31">
        <v>349</v>
      </c>
      <c r="G17342" s="31">
        <v>18</v>
      </c>
      <c r="H17342" s="31">
        <v>7</v>
      </c>
      <c r="I17342" s="36">
        <v>162.91190904378891</v>
      </c>
      <c r="J17342" s="36">
        <v>116.36564931699209</v>
      </c>
      <c r="K17342" s="16">
        <f t="shared" si="810"/>
        <v>1140.3833633065224</v>
      </c>
      <c r="L17342" s="42">
        <f t="shared" si="811"/>
        <v>814.55954521894466</v>
      </c>
      <c r="M17342" s="42">
        <f t="shared" si="812"/>
        <v>325.82381808757771</v>
      </c>
      <c r="N17342" s="46" t="str">
        <f>_xlfn.XLOOKUP($G$1:$G$20001,Products!$A$1:$A$48,Products!$C$1:$C$48,,0)</f>
        <v>Sports</v>
      </c>
      <c r="O17342" s="46" t="str">
        <f>_xlfn.XLOOKUP($G$1:$G$20001,Products!$A$1:$A$48,Products!$B$1:$B$48,,0)</f>
        <v>Basketball</v>
      </c>
      <c r="P17342" s="46" t="str">
        <f>_xlfn.XLOOKUP($E$1:$E$20001,'Sales Team'!$A$1:$A$29,'Sales Team'!$B$1:$B$29,,0)</f>
        <v>Carl Nguyen</v>
      </c>
      <c r="Q17342" s="46" t="str">
        <f>_xlfn.XLOOKUP('Sales table'!$F$1:$F$20001, 'Store Locations'!$A$1:$A$368,'Store Locations'!$E$1:$E$368,,0)</f>
        <v>Virginia</v>
      </c>
      <c r="R17342" s="14" t="str">
        <f>_xlfn.XLOOKUP(worksheet!$E$1:$E$20001,'Sales Team'!$A$1:$A$29,'Sales Team'!$C$1:$C$29,,0)</f>
        <v>Midwest</v>
      </c>
      <c r="S17342" s="44">
        <f>_xlfn.XLOOKUP($F$1:$F$20001,'Store Locations'!$A$1:$A$368,'Store Locations'!$G$1:$G$368,,0)</f>
        <v>38.804839999999999</v>
      </c>
      <c r="T17342" s="51">
        <f>_xlfn.XLOOKUP($F$1:$F$20001,'Store Locations'!$A$1:$A$368,'Store Locations'!$H$1:$H$368,,0)</f>
        <v>-77.04692</v>
      </c>
    </row>
    <row r="17343" spans="1:20" ht="14.25" customHeight="1" x14ac:dyDescent="0.35">
      <c r="A17343" s="18" t="s">
        <v>17348</v>
      </c>
      <c r="B17343" s="22" t="s">
        <v>21028</v>
      </c>
      <c r="C17343" s="18" t="s">
        <v>8</v>
      </c>
      <c r="D17343" s="19" t="s">
        <v>4</v>
      </c>
      <c r="E17343" s="32">
        <v>23</v>
      </c>
      <c r="F17343" s="32">
        <v>367</v>
      </c>
      <c r="G17343" s="32">
        <v>32</v>
      </c>
      <c r="H17343" s="32">
        <v>2</v>
      </c>
      <c r="I17343" s="37">
        <v>297.99839794635773</v>
      </c>
      <c r="J17343" s="37">
        <v>212.85599853311268</v>
      </c>
      <c r="K17343" s="20">
        <f t="shared" si="810"/>
        <v>595.99679589271545</v>
      </c>
      <c r="L17343" s="42">
        <f t="shared" si="811"/>
        <v>425.71199706622536</v>
      </c>
      <c r="M17343" s="42">
        <f t="shared" si="812"/>
        <v>170.28479882649009</v>
      </c>
      <c r="N17343" s="18" t="str">
        <f>_xlfn.XLOOKUP($G$1:$G$20001,Products!$A$1:$A$48,Products!$C$1:$C$48,,0)</f>
        <v>Decoratives</v>
      </c>
      <c r="O17343" s="18" t="str">
        <f>_xlfn.XLOOKUP($G$1:$G$20001,Products!$A$1:$A$48,Products!$B$1:$B$48,,0)</f>
        <v>Vases</v>
      </c>
      <c r="P17343" s="18" t="str">
        <f>_xlfn.XLOOKUP($E$1:$E$20001,'Sales Team'!$A$1:$A$29,'Sales Team'!$B$1:$B$29,,0)</f>
        <v>Douglas Tucker</v>
      </c>
      <c r="Q17343" s="18" t="str">
        <f>_xlfn.XLOOKUP('Sales table'!$F$1:$F$20001, 'Store Locations'!$A$1:$A$368,'Store Locations'!$E$1:$E$368,,0)</f>
        <v>Wisconsin</v>
      </c>
      <c r="R17343" s="18" t="str">
        <f>_xlfn.XLOOKUP(worksheet!$E$1:$E$20001,'Sales Team'!$A$1:$A$29,'Sales Team'!$C$1:$C$29,,0)</f>
        <v>Midwest</v>
      </c>
      <c r="S17343" s="44">
        <f>_xlfn.XLOOKUP($F$1:$F$20001,'Store Locations'!$A$1:$A$368,'Store Locations'!$G$1:$G$368,,0)</f>
        <v>43.06335</v>
      </c>
      <c r="T17343" s="51">
        <f>_xlfn.XLOOKUP($F$1:$F$20001,'Store Locations'!$A$1:$A$368,'Store Locations'!$H$1:$H$368,,0)</f>
        <v>-87.966700000000003</v>
      </c>
    </row>
    <row r="17344" spans="1:20" ht="14.25" customHeight="1" x14ac:dyDescent="0.35">
      <c r="A17344" s="14" t="s">
        <v>17349</v>
      </c>
      <c r="B17344" s="21" t="s">
        <v>21028</v>
      </c>
      <c r="C17344" s="14" t="s">
        <v>3</v>
      </c>
      <c r="D17344" s="15" t="s">
        <v>4</v>
      </c>
      <c r="E17344" s="31">
        <v>2</v>
      </c>
      <c r="F17344" s="31">
        <v>216</v>
      </c>
      <c r="G17344" s="31">
        <v>35</v>
      </c>
      <c r="H17344" s="31">
        <v>7</v>
      </c>
      <c r="I17344" s="36">
        <v>212.92759090662003</v>
      </c>
      <c r="J17344" s="36">
        <v>152.09113636187146</v>
      </c>
      <c r="K17344" s="16">
        <f t="shared" si="810"/>
        <v>1490.4931363463402</v>
      </c>
      <c r="L17344" s="42">
        <f t="shared" si="811"/>
        <v>1064.6379545331001</v>
      </c>
      <c r="M17344" s="42">
        <f t="shared" si="812"/>
        <v>425.85518181324005</v>
      </c>
      <c r="N17344" s="46" t="str">
        <f>_xlfn.XLOOKUP($G$1:$G$20001,Products!$A$1:$A$48,Products!$C$1:$C$48,,0)</f>
        <v>Decoratives</v>
      </c>
      <c r="O17344" s="46" t="str">
        <f>_xlfn.XLOOKUP($G$1:$G$20001,Products!$A$1:$A$48,Products!$B$1:$B$48,,0)</f>
        <v>Table Linens</v>
      </c>
      <c r="P17344" s="46" t="str">
        <f>_xlfn.XLOOKUP($E$1:$E$20001,'Sales Team'!$A$1:$A$29,'Sales Team'!$B$1:$B$29,,0)</f>
        <v>Keith Griffin</v>
      </c>
      <c r="Q17344" s="46" t="str">
        <f>_xlfn.XLOOKUP('Sales table'!$F$1:$F$20001, 'Store Locations'!$A$1:$A$368,'Store Locations'!$E$1:$E$368,,0)</f>
        <v>Michigan</v>
      </c>
      <c r="R17344" s="14" t="str">
        <f>_xlfn.XLOOKUP(worksheet!$E$1:$E$20001,'Sales Team'!$A$1:$A$29,'Sales Team'!$C$1:$C$29,,0)</f>
        <v>Northeast</v>
      </c>
      <c r="S17344" s="44">
        <f>_xlfn.XLOOKUP($F$1:$F$20001,'Store Locations'!$A$1:$A$368,'Store Locations'!$G$1:$G$368,,0)</f>
        <v>42.71434</v>
      </c>
      <c r="T17344" s="51">
        <f>_xlfn.XLOOKUP($F$1:$F$20001,'Store Locations'!$A$1:$A$368,'Store Locations'!$H$1:$H$368,,0)</f>
        <v>-84.559280000000001</v>
      </c>
    </row>
    <row r="17345" spans="1:20" ht="14.25" customHeight="1" x14ac:dyDescent="0.35">
      <c r="A17345" s="18" t="s">
        <v>17350</v>
      </c>
      <c r="B17345" s="22" t="s">
        <v>21056</v>
      </c>
      <c r="C17345" s="18" t="s">
        <v>6</v>
      </c>
      <c r="D17345" s="19" t="s">
        <v>4</v>
      </c>
      <c r="E17345" s="32">
        <v>9</v>
      </c>
      <c r="F17345" s="32">
        <v>15</v>
      </c>
      <c r="G17345" s="32">
        <v>6</v>
      </c>
      <c r="H17345" s="32">
        <v>2</v>
      </c>
      <c r="I17345" s="37">
        <v>227.76153302192688</v>
      </c>
      <c r="J17345" s="37">
        <v>162.68680930137634</v>
      </c>
      <c r="K17345" s="20">
        <f t="shared" si="810"/>
        <v>455.52306604385376</v>
      </c>
      <c r="L17345" s="42">
        <f t="shared" si="811"/>
        <v>325.37361860275269</v>
      </c>
      <c r="M17345" s="42">
        <f t="shared" si="812"/>
        <v>130.14944744110107</v>
      </c>
      <c r="N17345" s="18" t="str">
        <f>_xlfn.XLOOKUP($G$1:$G$20001,Products!$A$1:$A$48,Products!$C$1:$C$48,,0)</f>
        <v>Electronics</v>
      </c>
      <c r="O17345" s="18" t="str">
        <f>_xlfn.XLOOKUP($G$1:$G$20001,Products!$A$1:$A$48,Products!$B$1:$B$48,,0)</f>
        <v>Computers</v>
      </c>
      <c r="P17345" s="18" t="str">
        <f>_xlfn.XLOOKUP($E$1:$E$20001,'Sales Team'!$A$1:$A$29,'Sales Team'!$B$1:$B$29,,0)</f>
        <v>Joshua Ryan</v>
      </c>
      <c r="Q17345" s="18" t="str">
        <f>_xlfn.XLOOKUP('Sales table'!$F$1:$F$20001, 'Store Locations'!$A$1:$A$368,'Store Locations'!$E$1:$E$368,,0)</f>
        <v>Arizona</v>
      </c>
      <c r="R17345" s="18" t="str">
        <f>_xlfn.XLOOKUP(worksheet!$E$1:$E$20001,'Sales Team'!$A$1:$A$29,'Sales Team'!$C$1:$C$29,,0)</f>
        <v>Midwest</v>
      </c>
      <c r="S17345" s="44">
        <f>_xlfn.XLOOKUP($F$1:$F$20001,'Store Locations'!$A$1:$A$368,'Store Locations'!$G$1:$G$368,,0)</f>
        <v>32.221739999999997</v>
      </c>
      <c r="T17345" s="51">
        <f>_xlfn.XLOOKUP($F$1:$F$20001,'Store Locations'!$A$1:$A$368,'Store Locations'!$H$1:$H$368,,0)</f>
        <v>-110.92648</v>
      </c>
    </row>
    <row r="17346" spans="1:20" ht="14.25" customHeight="1" x14ac:dyDescent="0.35">
      <c r="A17346" s="14" t="s">
        <v>17351</v>
      </c>
      <c r="B17346" s="21" t="s">
        <v>21102</v>
      </c>
      <c r="C17346" s="14" t="s">
        <v>8</v>
      </c>
      <c r="D17346" s="15" t="s">
        <v>4</v>
      </c>
      <c r="E17346" s="31">
        <v>17</v>
      </c>
      <c r="F17346" s="31">
        <v>267</v>
      </c>
      <c r="G17346" s="31">
        <v>44</v>
      </c>
      <c r="H17346" s="31">
        <v>7</v>
      </c>
      <c r="I17346" s="36">
        <v>246.83264368772507</v>
      </c>
      <c r="J17346" s="36">
        <v>176.30903120551793</v>
      </c>
      <c r="K17346" s="16">
        <f t="shared" si="810"/>
        <v>1727.8285058140755</v>
      </c>
      <c r="L17346" s="42">
        <f t="shared" si="811"/>
        <v>1234.1632184386256</v>
      </c>
      <c r="M17346" s="42">
        <f t="shared" si="812"/>
        <v>493.66528737544991</v>
      </c>
      <c r="N17346" s="46" t="str">
        <f>_xlfn.XLOOKUP($G$1:$G$20001,Products!$A$1:$A$48,Products!$C$1:$C$48,,0)</f>
        <v>Beddings</v>
      </c>
      <c r="O17346" s="46" t="str">
        <f>_xlfn.XLOOKUP($G$1:$G$20001,Products!$A$1:$A$48,Products!$B$1:$B$48,,0)</f>
        <v>Pillows</v>
      </c>
      <c r="P17346" s="46" t="str">
        <f>_xlfn.XLOOKUP($E$1:$E$20001,'Sales Team'!$A$1:$A$29,'Sales Team'!$B$1:$B$29,,0)</f>
        <v>Frank Brown</v>
      </c>
      <c r="Q17346" s="46" t="str">
        <f>_xlfn.XLOOKUP('Sales table'!$F$1:$F$20001, 'Store Locations'!$A$1:$A$368,'Store Locations'!$E$1:$E$368,,0)</f>
        <v>New York</v>
      </c>
      <c r="R17346" s="14" t="str">
        <f>_xlfn.XLOOKUP(worksheet!$E$1:$E$20001,'Sales Team'!$A$1:$A$29,'Sales Team'!$C$1:$C$29,,0)</f>
        <v>Northeast</v>
      </c>
      <c r="S17346" s="44">
        <f>_xlfn.XLOOKUP($F$1:$F$20001,'Store Locations'!$A$1:$A$368,'Store Locations'!$G$1:$G$368,,0)</f>
        <v>40.663469999999997</v>
      </c>
      <c r="T17346" s="51">
        <f>_xlfn.XLOOKUP($F$1:$F$20001,'Store Locations'!$A$1:$A$368,'Store Locations'!$H$1:$H$368,,0)</f>
        <v>-73.938699999999997</v>
      </c>
    </row>
    <row r="17347" spans="1:20" ht="14.25" customHeight="1" x14ac:dyDescent="0.35">
      <c r="A17347" s="18" t="s">
        <v>17352</v>
      </c>
      <c r="B17347" s="22" t="s">
        <v>21147</v>
      </c>
      <c r="C17347" s="18" t="s">
        <v>3</v>
      </c>
      <c r="D17347" s="19" t="s">
        <v>4</v>
      </c>
      <c r="E17347" s="32">
        <v>7</v>
      </c>
      <c r="F17347" s="32">
        <v>177</v>
      </c>
      <c r="G17347" s="32">
        <v>30</v>
      </c>
      <c r="H17347" s="32">
        <v>5</v>
      </c>
      <c r="I17347" s="37">
        <v>468.58800065517426</v>
      </c>
      <c r="J17347" s="37">
        <v>334.70571475369593</v>
      </c>
      <c r="K17347" s="20">
        <f t="shared" ref="K17347:K17410" si="813">I17347*H17347</f>
        <v>2342.9400032758713</v>
      </c>
      <c r="L17347" s="42">
        <f t="shared" ref="L17347:L17410" si="814">H17347*J17347</f>
        <v>1673.5285737684796</v>
      </c>
      <c r="M17347" s="42">
        <f t="shared" ref="M17347:M17410" si="815">K17347-L17347</f>
        <v>669.41142950739163</v>
      </c>
      <c r="N17347" s="18" t="str">
        <f>_xlfn.XLOOKUP($G$1:$G$20001,Products!$A$1:$A$48,Products!$C$1:$C$48,,0)</f>
        <v>Decoratives</v>
      </c>
      <c r="O17347" s="18" t="str">
        <f>_xlfn.XLOOKUP($G$1:$G$20001,Products!$A$1:$A$48,Products!$B$1:$B$48,,0)</f>
        <v>Wall Coverings</v>
      </c>
      <c r="P17347" s="18" t="str">
        <f>_xlfn.XLOOKUP($E$1:$E$20001,'Sales Team'!$A$1:$A$29,'Sales Team'!$B$1:$B$29,,0)</f>
        <v>Shawn Cook</v>
      </c>
      <c r="Q17347" s="18" t="str">
        <f>_xlfn.XLOOKUP('Sales table'!$F$1:$F$20001, 'Store Locations'!$A$1:$A$368,'Store Locations'!$E$1:$E$368,,0)</f>
        <v>Illinois</v>
      </c>
      <c r="R17347" s="18" t="str">
        <f>_xlfn.XLOOKUP(worksheet!$E$1:$E$20001,'Sales Team'!$A$1:$A$29,'Sales Team'!$C$1:$C$29,,0)</f>
        <v>Midwest</v>
      </c>
      <c r="S17347" s="44">
        <f>_xlfn.XLOOKUP($F$1:$F$20001,'Store Locations'!$A$1:$A$368,'Store Locations'!$G$1:$G$368,,0)</f>
        <v>41.60127</v>
      </c>
      <c r="T17347" s="51">
        <f>_xlfn.XLOOKUP($F$1:$F$20001,'Store Locations'!$A$1:$A$368,'Store Locations'!$H$1:$H$368,,0)</f>
        <v>-87.600319999999996</v>
      </c>
    </row>
    <row r="17348" spans="1:20" ht="14.25" customHeight="1" x14ac:dyDescent="0.35">
      <c r="A17348" s="14" t="s">
        <v>17353</v>
      </c>
      <c r="B17348" s="21" t="s">
        <v>21101</v>
      </c>
      <c r="C17348" s="14" t="s">
        <v>8</v>
      </c>
      <c r="D17348" s="15" t="s">
        <v>4</v>
      </c>
      <c r="E17348" s="31">
        <v>2</v>
      </c>
      <c r="F17348" s="31">
        <v>354</v>
      </c>
      <c r="G17348" s="31">
        <v>18</v>
      </c>
      <c r="H17348" s="31">
        <v>10</v>
      </c>
      <c r="I17348" s="36">
        <v>563.35336285829544</v>
      </c>
      <c r="J17348" s="36">
        <v>402.39525918449675</v>
      </c>
      <c r="K17348" s="16">
        <f t="shared" si="813"/>
        <v>5633.5336285829544</v>
      </c>
      <c r="L17348" s="42">
        <f t="shared" si="814"/>
        <v>4023.9525918449676</v>
      </c>
      <c r="M17348" s="42">
        <f t="shared" si="815"/>
        <v>1609.5810367379868</v>
      </c>
      <c r="N17348" s="46" t="str">
        <f>_xlfn.XLOOKUP($G$1:$G$20001,Products!$A$1:$A$48,Products!$C$1:$C$48,,0)</f>
        <v>Sports</v>
      </c>
      <c r="O17348" s="46" t="str">
        <f>_xlfn.XLOOKUP($G$1:$G$20001,Products!$A$1:$A$48,Products!$B$1:$B$48,,0)</f>
        <v>Basketball</v>
      </c>
      <c r="P17348" s="46" t="str">
        <f>_xlfn.XLOOKUP($E$1:$E$20001,'Sales Team'!$A$1:$A$29,'Sales Team'!$B$1:$B$29,,0)</f>
        <v>Keith Griffin</v>
      </c>
      <c r="Q17348" s="46" t="str">
        <f>_xlfn.XLOOKUP('Sales table'!$F$1:$F$20001, 'Store Locations'!$A$1:$A$368,'Store Locations'!$E$1:$E$368,,0)</f>
        <v>Virginia</v>
      </c>
      <c r="R17348" s="14" t="str">
        <f>_xlfn.XLOOKUP(worksheet!$E$1:$E$20001,'Sales Team'!$A$1:$A$29,'Sales Team'!$C$1:$C$29,,0)</f>
        <v>Northeast</v>
      </c>
      <c r="S17348" s="44">
        <f>_xlfn.XLOOKUP($F$1:$F$20001,'Store Locations'!$A$1:$A$368,'Store Locations'!$G$1:$G$368,,0)</f>
        <v>36.846809999999998</v>
      </c>
      <c r="T17348" s="51">
        <f>_xlfn.XLOOKUP($F$1:$F$20001,'Store Locations'!$A$1:$A$368,'Store Locations'!$H$1:$H$368,,0)</f>
        <v>-76.285219999999995</v>
      </c>
    </row>
    <row r="17349" spans="1:20" ht="14.25" customHeight="1" x14ac:dyDescent="0.35">
      <c r="A17349" s="18" t="s">
        <v>17354</v>
      </c>
      <c r="B17349" s="22" t="s">
        <v>21085</v>
      </c>
      <c r="C17349" s="18" t="s">
        <v>3</v>
      </c>
      <c r="D17349" s="19" t="s">
        <v>4</v>
      </c>
      <c r="E17349" s="32">
        <v>4</v>
      </c>
      <c r="F17349" s="32">
        <v>264</v>
      </c>
      <c r="G17349" s="32">
        <v>4</v>
      </c>
      <c r="H17349" s="32">
        <v>3</v>
      </c>
      <c r="I17349" s="37">
        <v>222.15047693252563</v>
      </c>
      <c r="J17349" s="37">
        <v>158.67891209466117</v>
      </c>
      <c r="K17349" s="20">
        <f t="shared" si="813"/>
        <v>666.4514307975769</v>
      </c>
      <c r="L17349" s="42">
        <f t="shared" si="814"/>
        <v>476.03673628398349</v>
      </c>
      <c r="M17349" s="42">
        <f t="shared" si="815"/>
        <v>190.41469451359342</v>
      </c>
      <c r="N17349" s="18" t="str">
        <f>_xlfn.XLOOKUP($G$1:$G$20001,Products!$A$1:$A$48,Products!$C$1:$C$48,,0)</f>
        <v>Kitchenery</v>
      </c>
      <c r="O17349" s="18" t="str">
        <f>_xlfn.XLOOKUP($G$1:$G$20001,Products!$A$1:$A$48,Products!$B$1:$B$48,,0)</f>
        <v>Serveware</v>
      </c>
      <c r="P17349" s="18" t="str">
        <f>_xlfn.XLOOKUP($E$1:$E$20001,'Sales Team'!$A$1:$A$29,'Sales Team'!$B$1:$B$29,,0)</f>
        <v>Chris Armstrong</v>
      </c>
      <c r="Q17349" s="18" t="str">
        <f>_xlfn.XLOOKUP('Sales table'!$F$1:$F$20001, 'Store Locations'!$A$1:$A$368,'Store Locations'!$E$1:$E$368,,0)</f>
        <v>New York</v>
      </c>
      <c r="R17349" s="18" t="str">
        <f>_xlfn.XLOOKUP(worksheet!$E$1:$E$20001,'Sales Team'!$A$1:$A$29,'Sales Team'!$C$1:$C$29,,0)</f>
        <v>Northeast</v>
      </c>
      <c r="S17349" s="44">
        <f>_xlfn.XLOOKUP($F$1:$F$20001,'Store Locations'!$A$1:$A$368,'Store Locations'!$G$1:$G$368,,0)</f>
        <v>40.88409</v>
      </c>
      <c r="T17349" s="51">
        <f>_xlfn.XLOOKUP($F$1:$F$20001,'Store Locations'!$A$1:$A$368,'Store Locations'!$H$1:$H$368,,0)</f>
        <v>-73.376760000000004</v>
      </c>
    </row>
    <row r="17350" spans="1:20" ht="14.25" customHeight="1" x14ac:dyDescent="0.35">
      <c r="A17350" s="14" t="s">
        <v>17355</v>
      </c>
      <c r="B17350" s="21" t="s">
        <v>21124</v>
      </c>
      <c r="C17350" s="14" t="s">
        <v>3</v>
      </c>
      <c r="D17350" s="15" t="s">
        <v>4</v>
      </c>
      <c r="E17350" s="31">
        <v>4</v>
      </c>
      <c r="F17350" s="31">
        <v>191</v>
      </c>
      <c r="G17350" s="31">
        <v>37</v>
      </c>
      <c r="H17350" s="31">
        <v>9</v>
      </c>
      <c r="I17350" s="36">
        <v>257.9170326590538</v>
      </c>
      <c r="J17350" s="36">
        <v>184.22645189932416</v>
      </c>
      <c r="K17350" s="16">
        <f t="shared" si="813"/>
        <v>2321.2532939314842</v>
      </c>
      <c r="L17350" s="42">
        <f t="shared" si="814"/>
        <v>1658.0380670939176</v>
      </c>
      <c r="M17350" s="42">
        <f t="shared" si="815"/>
        <v>663.21522683756666</v>
      </c>
      <c r="N17350" s="46" t="str">
        <f>_xlfn.XLOOKUP($G$1:$G$20001,Products!$A$1:$A$48,Products!$C$1:$C$48,,0)</f>
        <v>Kitchenery</v>
      </c>
      <c r="O17350" s="46" t="str">
        <f>_xlfn.XLOOKUP($G$1:$G$20001,Products!$A$1:$A$48,Products!$B$1:$B$48,,0)</f>
        <v>Platters</v>
      </c>
      <c r="P17350" s="46" t="str">
        <f>_xlfn.XLOOKUP($E$1:$E$20001,'Sales Team'!$A$1:$A$29,'Sales Team'!$B$1:$B$29,,0)</f>
        <v>Chris Armstrong</v>
      </c>
      <c r="Q17350" s="46" t="str">
        <f>_xlfn.XLOOKUP('Sales table'!$F$1:$F$20001, 'Store Locations'!$A$1:$A$368,'Store Locations'!$E$1:$E$368,,0)</f>
        <v>Indiana</v>
      </c>
      <c r="R17350" s="14" t="str">
        <f>_xlfn.XLOOKUP(worksheet!$E$1:$E$20001,'Sales Team'!$A$1:$A$29,'Sales Team'!$C$1:$C$29,,0)</f>
        <v>Northeast</v>
      </c>
      <c r="S17350" s="44">
        <f>_xlfn.XLOOKUP($F$1:$F$20001,'Store Locations'!$A$1:$A$368,'Store Locations'!$G$1:$G$368,,0)</f>
        <v>39.87632</v>
      </c>
      <c r="T17350" s="51">
        <f>_xlfn.XLOOKUP($F$1:$F$20001,'Store Locations'!$A$1:$A$368,'Store Locations'!$H$1:$H$368,,0)</f>
        <v>-86.142910000000001</v>
      </c>
    </row>
    <row r="17351" spans="1:20" ht="14.25" customHeight="1" x14ac:dyDescent="0.35">
      <c r="A17351" s="18" t="s">
        <v>17356</v>
      </c>
      <c r="B17351" s="22" t="s">
        <v>21059</v>
      </c>
      <c r="C17351" s="18" t="s">
        <v>12</v>
      </c>
      <c r="D17351" s="19" t="s">
        <v>4</v>
      </c>
      <c r="E17351" s="32">
        <v>6</v>
      </c>
      <c r="F17351" s="32">
        <v>313</v>
      </c>
      <c r="G17351" s="32">
        <v>5</v>
      </c>
      <c r="H17351" s="32">
        <v>3</v>
      </c>
      <c r="I17351" s="37">
        <v>577.83117163181305</v>
      </c>
      <c r="J17351" s="37">
        <v>412.73655116558075</v>
      </c>
      <c r="K17351" s="20">
        <f t="shared" si="813"/>
        <v>1733.4935148954391</v>
      </c>
      <c r="L17351" s="42">
        <f t="shared" si="814"/>
        <v>1238.2096534967422</v>
      </c>
      <c r="M17351" s="42">
        <f t="shared" si="815"/>
        <v>495.2838613986969</v>
      </c>
      <c r="N17351" s="18" t="str">
        <f>_xlfn.XLOOKUP($G$1:$G$20001,Products!$A$1:$A$48,Products!$C$1:$C$48,,0)</f>
        <v>Furniture</v>
      </c>
      <c r="O17351" s="18" t="str">
        <f>_xlfn.XLOOKUP($G$1:$G$20001,Products!$A$1:$A$48,Products!$B$1:$B$48,,0)</f>
        <v>Bathroom Furniture</v>
      </c>
      <c r="P17351" s="18" t="str">
        <f>_xlfn.XLOOKUP($E$1:$E$20001,'Sales Team'!$A$1:$A$29,'Sales Team'!$B$1:$B$29,,0)</f>
        <v>Joshua Bennett</v>
      </c>
      <c r="Q17351" s="18" t="str">
        <f>_xlfn.XLOOKUP('Sales table'!$F$1:$F$20001, 'Store Locations'!$A$1:$A$368,'Store Locations'!$E$1:$E$368,,0)</f>
        <v>Texas</v>
      </c>
      <c r="R17351" s="18" t="str">
        <f>_xlfn.XLOOKUP(worksheet!$E$1:$E$20001,'Sales Team'!$A$1:$A$29,'Sales Team'!$C$1:$C$29,,0)</f>
        <v>Northeast</v>
      </c>
      <c r="S17351" s="44">
        <f>_xlfn.XLOOKUP($F$1:$F$20001,'Store Locations'!$A$1:$A$368,'Store Locations'!$G$1:$G$368,,0)</f>
        <v>32.98836</v>
      </c>
      <c r="T17351" s="51">
        <f>_xlfn.XLOOKUP($F$1:$F$20001,'Store Locations'!$A$1:$A$368,'Store Locations'!$H$1:$H$368,,0)</f>
        <v>-96.899770000000004</v>
      </c>
    </row>
    <row r="17352" spans="1:20" ht="14.25" customHeight="1" x14ac:dyDescent="0.35">
      <c r="A17352" s="14" t="s">
        <v>17357</v>
      </c>
      <c r="B17352" s="21" t="s">
        <v>21136</v>
      </c>
      <c r="C17352" s="14" t="s">
        <v>6</v>
      </c>
      <c r="D17352" s="15" t="s">
        <v>4</v>
      </c>
      <c r="E17352" s="31">
        <v>1</v>
      </c>
      <c r="F17352" s="31">
        <v>308</v>
      </c>
      <c r="G17352" s="31">
        <v>4</v>
      </c>
      <c r="H17352" s="31">
        <v>9</v>
      </c>
      <c r="I17352" s="36">
        <v>434.38483625650406</v>
      </c>
      <c r="J17352" s="36">
        <v>310.27488304036007</v>
      </c>
      <c r="K17352" s="16">
        <f t="shared" si="813"/>
        <v>3909.4635263085365</v>
      </c>
      <c r="L17352" s="42">
        <f t="shared" si="814"/>
        <v>2792.4739473632408</v>
      </c>
      <c r="M17352" s="42">
        <f t="shared" si="815"/>
        <v>1116.9895789452958</v>
      </c>
      <c r="N17352" s="46" t="str">
        <f>_xlfn.XLOOKUP($G$1:$G$20001,Products!$A$1:$A$48,Products!$C$1:$C$48,,0)</f>
        <v>Kitchenery</v>
      </c>
      <c r="O17352" s="46" t="str">
        <f>_xlfn.XLOOKUP($G$1:$G$20001,Products!$A$1:$A$48,Products!$B$1:$B$48,,0)</f>
        <v>Serveware</v>
      </c>
      <c r="P17352" s="46" t="str">
        <f>_xlfn.XLOOKUP($E$1:$E$20001,'Sales Team'!$A$1:$A$29,'Sales Team'!$B$1:$B$29,,0)</f>
        <v>Adam Hernandez</v>
      </c>
      <c r="Q17352" s="46" t="str">
        <f>_xlfn.XLOOKUP('Sales table'!$F$1:$F$20001, 'Store Locations'!$A$1:$A$368,'Store Locations'!$E$1:$E$368,,0)</f>
        <v>Texas</v>
      </c>
      <c r="R17352" s="14" t="str">
        <f>_xlfn.XLOOKUP(worksheet!$E$1:$E$20001,'Sales Team'!$A$1:$A$29,'Sales Team'!$C$1:$C$29,,0)</f>
        <v>Northeast</v>
      </c>
      <c r="S17352" s="44">
        <f>_xlfn.XLOOKUP($F$1:$F$20001,'Store Locations'!$A$1:$A$368,'Store Locations'!$G$1:$G$368,,0)</f>
        <v>35.19988</v>
      </c>
      <c r="T17352" s="51">
        <f>_xlfn.XLOOKUP($F$1:$F$20001,'Store Locations'!$A$1:$A$368,'Store Locations'!$H$1:$H$368,,0)</f>
        <v>-101.8302</v>
      </c>
    </row>
    <row r="17353" spans="1:20" ht="14.25" customHeight="1" x14ac:dyDescent="0.35">
      <c r="A17353" s="18" t="s">
        <v>17358</v>
      </c>
      <c r="B17353" s="22" t="s">
        <v>21069</v>
      </c>
      <c r="C17353" s="18" t="s">
        <v>8</v>
      </c>
      <c r="D17353" s="19" t="s">
        <v>4</v>
      </c>
      <c r="E17353" s="32">
        <v>1</v>
      </c>
      <c r="F17353" s="32">
        <v>139</v>
      </c>
      <c r="G17353" s="32">
        <v>36</v>
      </c>
      <c r="H17353" s="32">
        <v>7</v>
      </c>
      <c r="I17353" s="37">
        <v>639.02309775352478</v>
      </c>
      <c r="J17353" s="37">
        <v>456.44506982394631</v>
      </c>
      <c r="K17353" s="20">
        <f t="shared" si="813"/>
        <v>4473.1616842746735</v>
      </c>
      <c r="L17353" s="42">
        <f t="shared" si="814"/>
        <v>3195.1154887676244</v>
      </c>
      <c r="M17353" s="42">
        <f t="shared" si="815"/>
        <v>1278.0461955070491</v>
      </c>
      <c r="N17353" s="18" t="str">
        <f>_xlfn.XLOOKUP($G$1:$G$20001,Products!$A$1:$A$48,Products!$C$1:$C$48,,0)</f>
        <v>Accessories</v>
      </c>
      <c r="O17353" s="18" t="str">
        <f>_xlfn.XLOOKUP($G$1:$G$20001,Products!$A$1:$A$48,Products!$B$1:$B$48,,0)</f>
        <v>Clocks</v>
      </c>
      <c r="P17353" s="18" t="str">
        <f>_xlfn.XLOOKUP($E$1:$E$20001,'Sales Team'!$A$1:$A$29,'Sales Team'!$B$1:$B$29,,0)</f>
        <v>Adam Hernandez</v>
      </c>
      <c r="Q17353" s="18" t="str">
        <f>_xlfn.XLOOKUP('Sales table'!$F$1:$F$20001, 'Store Locations'!$A$1:$A$368,'Store Locations'!$E$1:$E$368,,0)</f>
        <v>Georgia</v>
      </c>
      <c r="R17353" s="18" t="str">
        <f>_xlfn.XLOOKUP(worksheet!$E$1:$E$20001,'Sales Team'!$A$1:$A$29,'Sales Team'!$C$1:$C$29,,0)</f>
        <v>Northeast</v>
      </c>
      <c r="S17353" s="44">
        <f>_xlfn.XLOOKUP($F$1:$F$20001,'Store Locations'!$A$1:$A$368,'Store Locations'!$G$1:$G$368,,0)</f>
        <v>33.952190000000002</v>
      </c>
      <c r="T17353" s="51">
        <f>_xlfn.XLOOKUP($F$1:$F$20001,'Store Locations'!$A$1:$A$368,'Store Locations'!$H$1:$H$368,,0)</f>
        <v>-83.367149999999995</v>
      </c>
    </row>
    <row r="17354" spans="1:20" ht="14.25" customHeight="1" x14ac:dyDescent="0.35">
      <c r="A17354" s="14" t="s">
        <v>17359</v>
      </c>
      <c r="B17354" s="21" t="s">
        <v>21072</v>
      </c>
      <c r="C17354" s="14" t="s">
        <v>6</v>
      </c>
      <c r="D17354" s="15" t="s">
        <v>4</v>
      </c>
      <c r="E17354" s="31">
        <v>15</v>
      </c>
      <c r="F17354" s="31">
        <v>352</v>
      </c>
      <c r="G17354" s="31">
        <v>27</v>
      </c>
      <c r="H17354" s="31">
        <v>8</v>
      </c>
      <c r="I17354" s="36">
        <v>545.64804714918137</v>
      </c>
      <c r="J17354" s="36">
        <v>389.74860510655816</v>
      </c>
      <c r="K17354" s="16">
        <f t="shared" si="813"/>
        <v>4365.1843771934509</v>
      </c>
      <c r="L17354" s="42">
        <f t="shared" si="814"/>
        <v>3117.9888408524653</v>
      </c>
      <c r="M17354" s="42">
        <f t="shared" si="815"/>
        <v>1247.1955363409857</v>
      </c>
      <c r="N17354" s="46" t="str">
        <f>_xlfn.XLOOKUP($G$1:$G$20001,Products!$A$1:$A$48,Products!$C$1:$C$48,,0)</f>
        <v>Decoratives</v>
      </c>
      <c r="O17354" s="46" t="str">
        <f>_xlfn.XLOOKUP($G$1:$G$20001,Products!$A$1:$A$48,Products!$B$1:$B$48,,0)</f>
        <v>Wreaths</v>
      </c>
      <c r="P17354" s="46" t="str">
        <f>_xlfn.XLOOKUP($E$1:$E$20001,'Sales Team'!$A$1:$A$29,'Sales Team'!$B$1:$B$29,,0)</f>
        <v>Roger Alexander</v>
      </c>
      <c r="Q17354" s="46" t="str">
        <f>_xlfn.XLOOKUP('Sales table'!$F$1:$F$20001, 'Store Locations'!$A$1:$A$368,'Store Locations'!$E$1:$E$368,,0)</f>
        <v>Virginia</v>
      </c>
      <c r="R17354" s="14" t="str">
        <f>_xlfn.XLOOKUP(worksheet!$E$1:$E$20001,'Sales Team'!$A$1:$A$29,'Sales Team'!$C$1:$C$29,,0)</f>
        <v>Midwest</v>
      </c>
      <c r="S17354" s="44">
        <f>_xlfn.XLOOKUP($F$1:$F$20001,'Store Locations'!$A$1:$A$368,'Store Locations'!$G$1:$G$368,,0)</f>
        <v>37.029870000000003</v>
      </c>
      <c r="T17354" s="51">
        <f>_xlfn.XLOOKUP($F$1:$F$20001,'Store Locations'!$A$1:$A$368,'Store Locations'!$H$1:$H$368,,0)</f>
        <v>-76.345219999999998</v>
      </c>
    </row>
    <row r="17355" spans="1:20" ht="14.25" customHeight="1" x14ac:dyDescent="0.35">
      <c r="A17355" s="18" t="s">
        <v>17360</v>
      </c>
      <c r="B17355" s="22" t="s">
        <v>21067</v>
      </c>
      <c r="C17355" s="18" t="s">
        <v>8</v>
      </c>
      <c r="D17355" s="19" t="s">
        <v>4</v>
      </c>
      <c r="E17355" s="32">
        <v>6</v>
      </c>
      <c r="F17355" s="32">
        <v>202</v>
      </c>
      <c r="G17355" s="32">
        <v>25</v>
      </c>
      <c r="H17355" s="32">
        <v>9</v>
      </c>
      <c r="I17355" s="37">
        <v>234.84149730205536</v>
      </c>
      <c r="J17355" s="37">
        <v>167.74392664432526</v>
      </c>
      <c r="K17355" s="20">
        <f t="shared" si="813"/>
        <v>2113.5734757184982</v>
      </c>
      <c r="L17355" s="42">
        <f t="shared" si="814"/>
        <v>1509.6953397989273</v>
      </c>
      <c r="M17355" s="42">
        <f t="shared" si="815"/>
        <v>603.87813591957092</v>
      </c>
      <c r="N17355" s="18" t="str">
        <f>_xlfn.XLOOKUP($G$1:$G$20001,Products!$A$1:$A$48,Products!$C$1:$C$48,,0)</f>
        <v>Electronics</v>
      </c>
      <c r="O17355" s="18" t="str">
        <f>_xlfn.XLOOKUP($G$1:$G$20001,Products!$A$1:$A$48,Products!$B$1:$B$48,,0)</f>
        <v>TV and video</v>
      </c>
      <c r="P17355" s="18" t="str">
        <f>_xlfn.XLOOKUP($E$1:$E$20001,'Sales Team'!$A$1:$A$29,'Sales Team'!$B$1:$B$29,,0)</f>
        <v>Joshua Bennett</v>
      </c>
      <c r="Q17355" s="18" t="str">
        <f>_xlfn.XLOOKUP('Sales table'!$F$1:$F$20001, 'Store Locations'!$A$1:$A$368,'Store Locations'!$E$1:$E$368,,0)</f>
        <v>Louisiana</v>
      </c>
      <c r="R17355" s="18" t="str">
        <f>_xlfn.XLOOKUP(worksheet!$E$1:$E$20001,'Sales Team'!$A$1:$A$29,'Sales Team'!$C$1:$C$29,,0)</f>
        <v>Northeast</v>
      </c>
      <c r="S17355" s="44">
        <f>_xlfn.XLOOKUP($F$1:$F$20001,'Store Locations'!$A$1:$A$368,'Store Locations'!$G$1:$G$368,,0)</f>
        <v>30.22409</v>
      </c>
      <c r="T17355" s="51">
        <f>_xlfn.XLOOKUP($F$1:$F$20001,'Store Locations'!$A$1:$A$368,'Store Locations'!$H$1:$H$368,,0)</f>
        <v>-92.019840000000002</v>
      </c>
    </row>
    <row r="17356" spans="1:20" ht="14.25" customHeight="1" x14ac:dyDescent="0.35">
      <c r="A17356" s="14" t="s">
        <v>17361</v>
      </c>
      <c r="B17356" s="21" t="s">
        <v>21121</v>
      </c>
      <c r="C17356" s="14" t="s">
        <v>12</v>
      </c>
      <c r="D17356" s="15" t="s">
        <v>4</v>
      </c>
      <c r="E17356" s="31">
        <v>17</v>
      </c>
      <c r="F17356" s="31">
        <v>359</v>
      </c>
      <c r="G17356" s="31">
        <v>34</v>
      </c>
      <c r="H17356" s="31">
        <v>6</v>
      </c>
      <c r="I17356" s="36">
        <v>528.99375182390213</v>
      </c>
      <c r="J17356" s="36">
        <v>377.85267987421582</v>
      </c>
      <c r="K17356" s="16">
        <f t="shared" si="813"/>
        <v>3173.9625109434128</v>
      </c>
      <c r="L17356" s="42">
        <f t="shared" si="814"/>
        <v>2267.1160792452947</v>
      </c>
      <c r="M17356" s="42">
        <f t="shared" si="815"/>
        <v>906.84643169811807</v>
      </c>
      <c r="N17356" s="46" t="str">
        <f>_xlfn.XLOOKUP($G$1:$G$20001,Products!$A$1:$A$48,Products!$C$1:$C$48,,0)</f>
        <v>Furniture</v>
      </c>
      <c r="O17356" s="46" t="str">
        <f>_xlfn.XLOOKUP($G$1:$G$20001,Products!$A$1:$A$48,Products!$B$1:$B$48,,0)</f>
        <v>Bedroom Furniture</v>
      </c>
      <c r="P17356" s="46" t="str">
        <f>_xlfn.XLOOKUP($E$1:$E$20001,'Sales Team'!$A$1:$A$29,'Sales Team'!$B$1:$B$29,,0)</f>
        <v>Frank Brown</v>
      </c>
      <c r="Q17356" s="46" t="str">
        <f>_xlfn.XLOOKUP('Sales table'!$F$1:$F$20001, 'Store Locations'!$A$1:$A$368,'Store Locations'!$E$1:$E$368,,0)</f>
        <v>Washington</v>
      </c>
      <c r="R17356" s="14" t="str">
        <f>_xlfn.XLOOKUP(worksheet!$E$1:$E$20001,'Sales Team'!$A$1:$A$29,'Sales Team'!$C$1:$C$29,,0)</f>
        <v>Northeast</v>
      </c>
      <c r="S17356" s="44">
        <f>_xlfn.XLOOKUP($F$1:$F$20001,'Store Locations'!$A$1:$A$368,'Store Locations'!$G$1:$G$368,,0)</f>
        <v>47.380929999999999</v>
      </c>
      <c r="T17356" s="51">
        <f>_xlfn.XLOOKUP($F$1:$F$20001,'Store Locations'!$A$1:$A$368,'Store Locations'!$H$1:$H$368,,0)</f>
        <v>-122.23484000000001</v>
      </c>
    </row>
    <row r="17357" spans="1:20" ht="14.25" customHeight="1" x14ac:dyDescent="0.35">
      <c r="A17357" s="18" t="s">
        <v>17362</v>
      </c>
      <c r="B17357" s="22" t="s">
        <v>21027</v>
      </c>
      <c r="C17357" s="18" t="s">
        <v>6</v>
      </c>
      <c r="D17357" s="19" t="s">
        <v>4</v>
      </c>
      <c r="E17357" s="32">
        <v>17</v>
      </c>
      <c r="F17357" s="32">
        <v>191</v>
      </c>
      <c r="G17357" s="32">
        <v>21</v>
      </c>
      <c r="H17357" s="32">
        <v>5</v>
      </c>
      <c r="I17357" s="37">
        <v>277.52667331695557</v>
      </c>
      <c r="J17357" s="37">
        <v>198.23333808353971</v>
      </c>
      <c r="K17357" s="20">
        <f t="shared" si="813"/>
        <v>1387.6333665847778</v>
      </c>
      <c r="L17357" s="42">
        <f t="shared" si="814"/>
        <v>991.16669041769853</v>
      </c>
      <c r="M17357" s="42">
        <f t="shared" si="815"/>
        <v>396.4666761670793</v>
      </c>
      <c r="N17357" s="18" t="str">
        <f>_xlfn.XLOOKUP($G$1:$G$20001,Products!$A$1:$A$48,Products!$C$1:$C$48,,0)</f>
        <v>Decoratives</v>
      </c>
      <c r="O17357" s="18" t="str">
        <f>_xlfn.XLOOKUP($G$1:$G$20001,Products!$A$1:$A$48,Products!$B$1:$B$48,,0)</f>
        <v>Floral</v>
      </c>
      <c r="P17357" s="18" t="str">
        <f>_xlfn.XLOOKUP($E$1:$E$20001,'Sales Team'!$A$1:$A$29,'Sales Team'!$B$1:$B$29,,0)</f>
        <v>Frank Brown</v>
      </c>
      <c r="Q17357" s="18" t="str">
        <f>_xlfn.XLOOKUP('Sales table'!$F$1:$F$20001, 'Store Locations'!$A$1:$A$368,'Store Locations'!$E$1:$E$368,,0)</f>
        <v>Indiana</v>
      </c>
      <c r="R17357" s="18" t="str">
        <f>_xlfn.XLOOKUP(worksheet!$E$1:$E$20001,'Sales Team'!$A$1:$A$29,'Sales Team'!$C$1:$C$29,,0)</f>
        <v>Northeast</v>
      </c>
      <c r="S17357" s="44">
        <f>_xlfn.XLOOKUP($F$1:$F$20001,'Store Locations'!$A$1:$A$368,'Store Locations'!$G$1:$G$368,,0)</f>
        <v>39.87632</v>
      </c>
      <c r="T17357" s="51">
        <f>_xlfn.XLOOKUP($F$1:$F$20001,'Store Locations'!$A$1:$A$368,'Store Locations'!$H$1:$H$368,,0)</f>
        <v>-86.142910000000001</v>
      </c>
    </row>
    <row r="17358" spans="1:20" ht="14.25" customHeight="1" x14ac:dyDescent="0.35">
      <c r="A17358" s="14" t="s">
        <v>17363</v>
      </c>
      <c r="B17358" s="21" t="s">
        <v>21083</v>
      </c>
      <c r="C17358" s="14" t="s">
        <v>3</v>
      </c>
      <c r="D17358" s="15" t="s">
        <v>4</v>
      </c>
      <c r="E17358" s="31">
        <v>9</v>
      </c>
      <c r="F17358" s="31">
        <v>36</v>
      </c>
      <c r="G17358" s="31">
        <v>47</v>
      </c>
      <c r="H17358" s="31">
        <v>9</v>
      </c>
      <c r="I17358" s="36">
        <v>485.39635366201401</v>
      </c>
      <c r="J17358" s="36">
        <v>346.71168118715286</v>
      </c>
      <c r="K17358" s="16">
        <f t="shared" si="813"/>
        <v>4368.5671829581261</v>
      </c>
      <c r="L17358" s="42">
        <f t="shared" si="814"/>
        <v>3120.4051306843758</v>
      </c>
      <c r="M17358" s="42">
        <f t="shared" si="815"/>
        <v>1248.1620522737503</v>
      </c>
      <c r="N17358" s="46" t="str">
        <f>_xlfn.XLOOKUP($G$1:$G$20001,Products!$A$1:$A$48,Products!$C$1:$C$48,,0)</f>
        <v>Electronics</v>
      </c>
      <c r="O17358" s="46" t="str">
        <f>_xlfn.XLOOKUP($G$1:$G$20001,Products!$A$1:$A$48,Products!$B$1:$B$48,,0)</f>
        <v>Audio</v>
      </c>
      <c r="P17358" s="46" t="str">
        <f>_xlfn.XLOOKUP($E$1:$E$20001,'Sales Team'!$A$1:$A$29,'Sales Team'!$B$1:$B$29,,0)</f>
        <v>Joshua Ryan</v>
      </c>
      <c r="Q17358" s="46" t="str">
        <f>_xlfn.XLOOKUP('Sales table'!$F$1:$F$20001, 'Store Locations'!$A$1:$A$368,'Store Locations'!$E$1:$E$368,,0)</f>
        <v>California</v>
      </c>
      <c r="R17358" s="14" t="str">
        <f>_xlfn.XLOOKUP(worksheet!$E$1:$E$20001,'Sales Team'!$A$1:$A$29,'Sales Team'!$C$1:$C$29,,0)</f>
        <v>Midwest</v>
      </c>
      <c r="S17358" s="44">
        <f>_xlfn.XLOOKUP($F$1:$F$20001,'Store Locations'!$A$1:$A$368,'Store Locations'!$G$1:$G$368,,0)</f>
        <v>37.548270000000002</v>
      </c>
      <c r="T17358" s="51">
        <f>_xlfn.XLOOKUP($F$1:$F$20001,'Store Locations'!$A$1:$A$368,'Store Locations'!$H$1:$H$368,,0)</f>
        <v>-121.98857</v>
      </c>
    </row>
    <row r="17359" spans="1:20" ht="14.25" customHeight="1" x14ac:dyDescent="0.35">
      <c r="A17359" s="18" t="s">
        <v>17364</v>
      </c>
      <c r="B17359" s="22" t="s">
        <v>21052</v>
      </c>
      <c r="C17359" s="18" t="s">
        <v>6</v>
      </c>
      <c r="D17359" s="19" t="s">
        <v>4</v>
      </c>
      <c r="E17359" s="32">
        <v>7</v>
      </c>
      <c r="F17359" s="32">
        <v>260</v>
      </c>
      <c r="G17359" s="32">
        <v>5</v>
      </c>
      <c r="H17359" s="32">
        <v>8</v>
      </c>
      <c r="I17359" s="37">
        <v>468.06947815418243</v>
      </c>
      <c r="J17359" s="37">
        <v>334.33534153870175</v>
      </c>
      <c r="K17359" s="20">
        <f t="shared" si="813"/>
        <v>3744.5558252334595</v>
      </c>
      <c r="L17359" s="42">
        <f t="shared" si="814"/>
        <v>2674.682732309614</v>
      </c>
      <c r="M17359" s="42">
        <f t="shared" si="815"/>
        <v>1069.8730929238454</v>
      </c>
      <c r="N17359" s="18" t="str">
        <f>_xlfn.XLOOKUP($G$1:$G$20001,Products!$A$1:$A$48,Products!$C$1:$C$48,,0)</f>
        <v>Furniture</v>
      </c>
      <c r="O17359" s="18" t="str">
        <f>_xlfn.XLOOKUP($G$1:$G$20001,Products!$A$1:$A$48,Products!$B$1:$B$48,,0)</f>
        <v>Bathroom Furniture</v>
      </c>
      <c r="P17359" s="18" t="str">
        <f>_xlfn.XLOOKUP($E$1:$E$20001,'Sales Team'!$A$1:$A$29,'Sales Team'!$B$1:$B$29,,0)</f>
        <v>Shawn Cook</v>
      </c>
      <c r="Q17359" s="18" t="str">
        <f>_xlfn.XLOOKUP('Sales table'!$F$1:$F$20001, 'Store Locations'!$A$1:$A$368,'Store Locations'!$E$1:$E$368,,0)</f>
        <v>New York</v>
      </c>
      <c r="R17359" s="18" t="str">
        <f>_xlfn.XLOOKUP(worksheet!$E$1:$E$20001,'Sales Team'!$A$1:$A$29,'Sales Team'!$C$1:$C$29,,0)</f>
        <v>Midwest</v>
      </c>
      <c r="S17359" s="44">
        <f>_xlfn.XLOOKUP($F$1:$F$20001,'Store Locations'!$A$1:$A$368,'Store Locations'!$G$1:$G$368,,0)</f>
        <v>40.85745</v>
      </c>
      <c r="T17359" s="51">
        <f>_xlfn.XLOOKUP($F$1:$F$20001,'Store Locations'!$A$1:$A$368,'Store Locations'!$H$1:$H$368,,0)</f>
        <v>-72.95984</v>
      </c>
    </row>
    <row r="17360" spans="1:20" ht="14.25" customHeight="1" x14ac:dyDescent="0.35">
      <c r="A17360" s="14" t="s">
        <v>17365</v>
      </c>
      <c r="B17360" s="21" t="s">
        <v>21100</v>
      </c>
      <c r="C17360" s="14" t="s">
        <v>3</v>
      </c>
      <c r="D17360" s="15" t="s">
        <v>4</v>
      </c>
      <c r="E17360" s="31">
        <v>24</v>
      </c>
      <c r="F17360" s="31">
        <v>13</v>
      </c>
      <c r="G17360" s="31">
        <v>30</v>
      </c>
      <c r="H17360" s="31">
        <v>9</v>
      </c>
      <c r="I17360" s="36">
        <v>298.1411080956459</v>
      </c>
      <c r="J17360" s="36">
        <v>212.9579343540328</v>
      </c>
      <c r="K17360" s="16">
        <f t="shared" si="813"/>
        <v>2683.2699728608131</v>
      </c>
      <c r="L17360" s="42">
        <f t="shared" si="814"/>
        <v>1916.6214091862953</v>
      </c>
      <c r="M17360" s="42">
        <f t="shared" si="815"/>
        <v>766.64856367451785</v>
      </c>
      <c r="N17360" s="46" t="str">
        <f>_xlfn.XLOOKUP($G$1:$G$20001,Products!$A$1:$A$48,Products!$C$1:$C$48,,0)</f>
        <v>Decoratives</v>
      </c>
      <c r="O17360" s="46" t="str">
        <f>_xlfn.XLOOKUP($G$1:$G$20001,Products!$A$1:$A$48,Products!$B$1:$B$48,,0)</f>
        <v>Wall Coverings</v>
      </c>
      <c r="P17360" s="46" t="str">
        <f>_xlfn.XLOOKUP($E$1:$E$20001,'Sales Team'!$A$1:$A$29,'Sales Team'!$B$1:$B$29,,0)</f>
        <v>Roy Rice</v>
      </c>
      <c r="Q17360" s="46" t="str">
        <f>_xlfn.XLOOKUP('Sales table'!$F$1:$F$20001, 'Store Locations'!$A$1:$A$368,'Store Locations'!$E$1:$E$368,,0)</f>
        <v>Arizona</v>
      </c>
      <c r="R17360" s="14" t="str">
        <f>_xlfn.XLOOKUP(worksheet!$E$1:$E$20001,'Sales Team'!$A$1:$A$29,'Sales Team'!$C$1:$C$29,,0)</f>
        <v>Midwest</v>
      </c>
      <c r="S17360" s="44">
        <f>_xlfn.XLOOKUP($F$1:$F$20001,'Store Locations'!$A$1:$A$368,'Store Locations'!$G$1:$G$368,,0)</f>
        <v>33.630589999999998</v>
      </c>
      <c r="T17360" s="51">
        <f>_xlfn.XLOOKUP($F$1:$F$20001,'Store Locations'!$A$1:$A$368,'Store Locations'!$H$1:$H$368,,0)</f>
        <v>-112.33322</v>
      </c>
    </row>
    <row r="17361" spans="1:20" ht="14.25" customHeight="1" x14ac:dyDescent="0.35">
      <c r="A17361" s="18" t="s">
        <v>17366</v>
      </c>
      <c r="B17361" s="22" t="s">
        <v>21135</v>
      </c>
      <c r="C17361" s="18" t="s">
        <v>12</v>
      </c>
      <c r="D17361" s="19" t="s">
        <v>4</v>
      </c>
      <c r="E17361" s="32">
        <v>1</v>
      </c>
      <c r="F17361" s="32">
        <v>5</v>
      </c>
      <c r="G17361" s="32">
        <v>43</v>
      </c>
      <c r="H17361" s="32">
        <v>3</v>
      </c>
      <c r="I17361" s="37">
        <v>189.84070801734924</v>
      </c>
      <c r="J17361" s="37">
        <v>135.60050572667805</v>
      </c>
      <c r="K17361" s="20">
        <f t="shared" si="813"/>
        <v>569.52212405204773</v>
      </c>
      <c r="L17361" s="42">
        <f t="shared" si="814"/>
        <v>406.80151718003412</v>
      </c>
      <c r="M17361" s="42">
        <f t="shared" si="815"/>
        <v>162.7206068720136</v>
      </c>
      <c r="N17361" s="18" t="str">
        <f>_xlfn.XLOOKUP($G$1:$G$20001,Products!$A$1:$A$48,Products!$C$1:$C$48,,0)</f>
        <v>Decoratives</v>
      </c>
      <c r="O17361" s="18" t="str">
        <f>_xlfn.XLOOKUP($G$1:$G$20001,Products!$A$1:$A$48,Products!$B$1:$B$48,,0)</f>
        <v>Festive</v>
      </c>
      <c r="P17361" s="18" t="str">
        <f>_xlfn.XLOOKUP($E$1:$E$20001,'Sales Team'!$A$1:$A$29,'Sales Team'!$B$1:$B$29,,0)</f>
        <v>Adam Hernandez</v>
      </c>
      <c r="Q17361" s="18" t="str">
        <f>_xlfn.XLOOKUP('Sales table'!$F$1:$F$20001, 'Store Locations'!$A$1:$A$368,'Store Locations'!$E$1:$E$368,,0)</f>
        <v>Arkansas</v>
      </c>
      <c r="R17361" s="18" t="str">
        <f>_xlfn.XLOOKUP(worksheet!$E$1:$E$20001,'Sales Team'!$A$1:$A$29,'Sales Team'!$C$1:$C$29,,0)</f>
        <v>Northeast</v>
      </c>
      <c r="S17361" s="44">
        <f>_xlfn.XLOOKUP($F$1:$F$20001,'Store Locations'!$A$1:$A$368,'Store Locations'!$G$1:$G$368,,0)</f>
        <v>34.746479999999998</v>
      </c>
      <c r="T17361" s="51">
        <f>_xlfn.XLOOKUP($F$1:$F$20001,'Store Locations'!$A$1:$A$368,'Store Locations'!$H$1:$H$368,,0)</f>
        <v>-92.289590000000004</v>
      </c>
    </row>
    <row r="17362" spans="1:20" ht="14.25" customHeight="1" x14ac:dyDescent="0.35">
      <c r="A17362" s="14" t="s">
        <v>17367</v>
      </c>
      <c r="B17362" s="21" t="s">
        <v>21136</v>
      </c>
      <c r="C17362" s="14" t="s">
        <v>12</v>
      </c>
      <c r="D17362" s="15" t="s">
        <v>4</v>
      </c>
      <c r="E17362" s="31">
        <v>3</v>
      </c>
      <c r="F17362" s="31">
        <v>322</v>
      </c>
      <c r="G17362" s="31">
        <v>12</v>
      </c>
      <c r="H17362" s="31">
        <v>6</v>
      </c>
      <c r="I17362" s="36">
        <v>208.43593901395798</v>
      </c>
      <c r="J17362" s="36">
        <v>148.88281358139855</v>
      </c>
      <c r="K17362" s="16">
        <f t="shared" si="813"/>
        <v>1250.6156340837479</v>
      </c>
      <c r="L17362" s="42">
        <f t="shared" si="814"/>
        <v>893.29688148839136</v>
      </c>
      <c r="M17362" s="42">
        <f t="shared" si="815"/>
        <v>357.3187525953565</v>
      </c>
      <c r="N17362" s="46" t="str">
        <f>_xlfn.XLOOKUP($G$1:$G$20001,Products!$A$1:$A$48,Products!$C$1:$C$48,,0)</f>
        <v>Furniture</v>
      </c>
      <c r="O17362" s="46" t="str">
        <f>_xlfn.XLOOKUP($G$1:$G$20001,Products!$A$1:$A$48,Products!$B$1:$B$48,,0)</f>
        <v>Dining Furniture</v>
      </c>
      <c r="P17362" s="46" t="str">
        <f>_xlfn.XLOOKUP($E$1:$E$20001,'Sales Team'!$A$1:$A$29,'Sales Team'!$B$1:$B$29,,0)</f>
        <v>Jerry Green</v>
      </c>
      <c r="Q17362" s="46" t="str">
        <f>_xlfn.XLOOKUP('Sales table'!$F$1:$F$20001, 'Store Locations'!$A$1:$A$368,'Store Locations'!$E$1:$E$368,,0)</f>
        <v>Texas</v>
      </c>
      <c r="R17362" s="14" t="str">
        <f>_xlfn.XLOOKUP(worksheet!$E$1:$E$20001,'Sales Team'!$A$1:$A$29,'Sales Team'!$C$1:$C$29,,0)</f>
        <v>West</v>
      </c>
      <c r="S17362" s="44">
        <f>_xlfn.XLOOKUP($F$1:$F$20001,'Store Locations'!$A$1:$A$368,'Store Locations'!$G$1:$G$368,,0)</f>
        <v>32.686950000000003</v>
      </c>
      <c r="T17362" s="51">
        <f>_xlfn.XLOOKUP($F$1:$F$20001,'Store Locations'!$A$1:$A$368,'Store Locations'!$H$1:$H$368,,0)</f>
        <v>-97.021100000000004</v>
      </c>
    </row>
    <row r="17363" spans="1:20" ht="14.25" customHeight="1" x14ac:dyDescent="0.35">
      <c r="A17363" s="18" t="s">
        <v>17368</v>
      </c>
      <c r="B17363" s="22" t="s">
        <v>21096</v>
      </c>
      <c r="C17363" s="18" t="s">
        <v>12</v>
      </c>
      <c r="D17363" s="19" t="s">
        <v>4</v>
      </c>
      <c r="E17363" s="32">
        <v>16</v>
      </c>
      <c r="F17363" s="32">
        <v>299</v>
      </c>
      <c r="G17363" s="32">
        <v>28</v>
      </c>
      <c r="H17363" s="32">
        <v>8</v>
      </c>
      <c r="I17363" s="37">
        <v>539.25565373897552</v>
      </c>
      <c r="J17363" s="37">
        <v>385.182609813554</v>
      </c>
      <c r="K17363" s="20">
        <f t="shared" si="813"/>
        <v>4314.0452299118042</v>
      </c>
      <c r="L17363" s="42">
        <f t="shared" si="814"/>
        <v>3081.460878508432</v>
      </c>
      <c r="M17363" s="42">
        <f t="shared" si="815"/>
        <v>1232.5843514033722</v>
      </c>
      <c r="N17363" s="18" t="str">
        <f>_xlfn.XLOOKUP($G$1:$G$20001,Products!$A$1:$A$48,Products!$C$1:$C$48,,0)</f>
        <v>Electronics</v>
      </c>
      <c r="O17363" s="18" t="str">
        <f>_xlfn.XLOOKUP($G$1:$G$20001,Products!$A$1:$A$48,Products!$B$1:$B$48,,0)</f>
        <v>Phones</v>
      </c>
      <c r="P17363" s="18" t="str">
        <f>_xlfn.XLOOKUP($E$1:$E$20001,'Sales Team'!$A$1:$A$29,'Sales Team'!$B$1:$B$29,,0)</f>
        <v>Anthony Berry</v>
      </c>
      <c r="Q17363" s="18" t="str">
        <f>_xlfn.XLOOKUP('Sales table'!$F$1:$F$20001, 'Store Locations'!$A$1:$A$368,'Store Locations'!$E$1:$E$368,,0)</f>
        <v>South Carolina</v>
      </c>
      <c r="R17363" s="18" t="str">
        <f>_xlfn.XLOOKUP(worksheet!$E$1:$E$20001,'Sales Team'!$A$1:$A$29,'Sales Team'!$C$1:$C$29,,0)</f>
        <v>West</v>
      </c>
      <c r="S17363" s="44">
        <f>_xlfn.XLOOKUP($F$1:$F$20001,'Store Locations'!$A$1:$A$368,'Store Locations'!$G$1:$G$368,,0)</f>
        <v>32.917819999999999</v>
      </c>
      <c r="T17363" s="51">
        <f>_xlfn.XLOOKUP($F$1:$F$20001,'Store Locations'!$A$1:$A$368,'Store Locations'!$H$1:$H$368,,0)</f>
        <v>-80.065029999999993</v>
      </c>
    </row>
    <row r="17364" spans="1:20" ht="14.25" customHeight="1" x14ac:dyDescent="0.35">
      <c r="A17364" s="14" t="s">
        <v>17369</v>
      </c>
      <c r="B17364" s="21" t="s">
        <v>21052</v>
      </c>
      <c r="C17364" s="14" t="s">
        <v>8</v>
      </c>
      <c r="D17364" s="15" t="s">
        <v>4</v>
      </c>
      <c r="E17364" s="31">
        <v>2</v>
      </c>
      <c r="F17364" s="31">
        <v>222</v>
      </c>
      <c r="G17364" s="31">
        <v>34</v>
      </c>
      <c r="H17364" s="31">
        <v>1</v>
      </c>
      <c r="I17364" s="36">
        <v>484.91778641939163</v>
      </c>
      <c r="J17364" s="36">
        <v>346.36984744242261</v>
      </c>
      <c r="K17364" s="16">
        <f t="shared" si="813"/>
        <v>484.91778641939163</v>
      </c>
      <c r="L17364" s="42">
        <f t="shared" si="814"/>
        <v>346.36984744242261</v>
      </c>
      <c r="M17364" s="42">
        <f t="shared" si="815"/>
        <v>138.54793897696902</v>
      </c>
      <c r="N17364" s="46" t="str">
        <f>_xlfn.XLOOKUP($G$1:$G$20001,Products!$A$1:$A$48,Products!$C$1:$C$48,,0)</f>
        <v>Furniture</v>
      </c>
      <c r="O17364" s="46" t="str">
        <f>_xlfn.XLOOKUP($G$1:$G$20001,Products!$A$1:$A$48,Products!$B$1:$B$48,,0)</f>
        <v>Bedroom Furniture</v>
      </c>
      <c r="P17364" s="46" t="str">
        <f>_xlfn.XLOOKUP($E$1:$E$20001,'Sales Team'!$A$1:$A$29,'Sales Team'!$B$1:$B$29,,0)</f>
        <v>Keith Griffin</v>
      </c>
      <c r="Q17364" s="46" t="str">
        <f>_xlfn.XLOOKUP('Sales table'!$F$1:$F$20001, 'Store Locations'!$A$1:$A$368,'Store Locations'!$E$1:$E$368,,0)</f>
        <v>Missouri</v>
      </c>
      <c r="R17364" s="14" t="str">
        <f>_xlfn.XLOOKUP(worksheet!$E$1:$E$20001,'Sales Team'!$A$1:$A$29,'Sales Team'!$C$1:$C$29,,0)</f>
        <v>Northeast</v>
      </c>
      <c r="S17364" s="44">
        <f>_xlfn.XLOOKUP($F$1:$F$20001,'Store Locations'!$A$1:$A$368,'Store Locations'!$G$1:$G$368,,0)</f>
        <v>38.951709999999999</v>
      </c>
      <c r="T17364" s="51">
        <f>_xlfn.XLOOKUP($F$1:$F$20001,'Store Locations'!$A$1:$A$368,'Store Locations'!$H$1:$H$368,,0)</f>
        <v>-92.334069999999997</v>
      </c>
    </row>
    <row r="17365" spans="1:20" ht="14.25" customHeight="1" x14ac:dyDescent="0.35">
      <c r="A17365" s="18" t="s">
        <v>17370</v>
      </c>
      <c r="B17365" s="22" t="s">
        <v>21149</v>
      </c>
      <c r="C17365" s="18" t="s">
        <v>8</v>
      </c>
      <c r="D17365" s="19" t="s">
        <v>4</v>
      </c>
      <c r="E17365" s="32">
        <v>2</v>
      </c>
      <c r="F17365" s="32">
        <v>321</v>
      </c>
      <c r="G17365" s="32">
        <v>11</v>
      </c>
      <c r="H17365" s="32">
        <v>2</v>
      </c>
      <c r="I17365" s="37">
        <v>557.75505781173706</v>
      </c>
      <c r="J17365" s="37">
        <v>398.39646986552651</v>
      </c>
      <c r="K17365" s="20">
        <f t="shared" si="813"/>
        <v>1115.5101156234741</v>
      </c>
      <c r="L17365" s="42">
        <f t="shared" si="814"/>
        <v>796.79293973105302</v>
      </c>
      <c r="M17365" s="42">
        <f t="shared" si="815"/>
        <v>318.7171758924211</v>
      </c>
      <c r="N17365" s="18" t="str">
        <f>_xlfn.XLOOKUP($G$1:$G$20001,Products!$A$1:$A$48,Products!$C$1:$C$48,,0)</f>
        <v>Decoratives</v>
      </c>
      <c r="O17365" s="18" t="str">
        <f>_xlfn.XLOOKUP($G$1:$G$20001,Products!$A$1:$A$48,Products!$B$1:$B$48,,0)</f>
        <v>Ornaments</v>
      </c>
      <c r="P17365" s="18" t="str">
        <f>_xlfn.XLOOKUP($E$1:$E$20001,'Sales Team'!$A$1:$A$29,'Sales Team'!$B$1:$B$29,,0)</f>
        <v>Keith Griffin</v>
      </c>
      <c r="Q17365" s="18" t="str">
        <f>_xlfn.XLOOKUP('Sales table'!$F$1:$F$20001, 'Store Locations'!$A$1:$A$368,'Store Locations'!$E$1:$E$368,,0)</f>
        <v>Texas</v>
      </c>
      <c r="R17365" s="18" t="str">
        <f>_xlfn.XLOOKUP(worksheet!$E$1:$E$20001,'Sales Team'!$A$1:$A$29,'Sales Team'!$C$1:$C$29,,0)</f>
        <v>Northeast</v>
      </c>
      <c r="S17365" s="44">
        <f>_xlfn.XLOOKUP($F$1:$F$20001,'Store Locations'!$A$1:$A$368,'Store Locations'!$G$1:$G$368,,0)</f>
        <v>32.909829999999999</v>
      </c>
      <c r="T17365" s="51">
        <f>_xlfn.XLOOKUP($F$1:$F$20001,'Store Locations'!$A$1:$A$368,'Store Locations'!$H$1:$H$368,,0)</f>
        <v>-96.630330000000001</v>
      </c>
    </row>
    <row r="17366" spans="1:20" ht="14.25" customHeight="1" x14ac:dyDescent="0.35">
      <c r="A17366" s="14" t="s">
        <v>17371</v>
      </c>
      <c r="B17366" s="21" t="s">
        <v>21146</v>
      </c>
      <c r="C17366" s="14" t="s">
        <v>8</v>
      </c>
      <c r="D17366" s="15" t="s">
        <v>4</v>
      </c>
      <c r="E17366" s="31">
        <v>14</v>
      </c>
      <c r="F17366" s="31">
        <v>305</v>
      </c>
      <c r="G17366" s="31">
        <v>35</v>
      </c>
      <c r="H17366" s="31">
        <v>2</v>
      </c>
      <c r="I17366" s="36">
        <v>453.20973533391953</v>
      </c>
      <c r="J17366" s="36">
        <v>323.72123952422828</v>
      </c>
      <c r="K17366" s="16">
        <f t="shared" si="813"/>
        <v>906.41947066783905</v>
      </c>
      <c r="L17366" s="42">
        <f t="shared" si="814"/>
        <v>647.44247904845656</v>
      </c>
      <c r="M17366" s="42">
        <f t="shared" si="815"/>
        <v>258.97699161938249</v>
      </c>
      <c r="N17366" s="46" t="str">
        <f>_xlfn.XLOOKUP($G$1:$G$20001,Products!$A$1:$A$48,Products!$C$1:$C$48,,0)</f>
        <v>Decoratives</v>
      </c>
      <c r="O17366" s="46" t="str">
        <f>_xlfn.XLOOKUP($G$1:$G$20001,Products!$A$1:$A$48,Products!$B$1:$B$48,,0)</f>
        <v>Table Linens</v>
      </c>
      <c r="P17366" s="46" t="str">
        <f>_xlfn.XLOOKUP($E$1:$E$20001,'Sales Team'!$A$1:$A$29,'Sales Team'!$B$1:$B$29,,0)</f>
        <v>Paul Holmes</v>
      </c>
      <c r="Q17366" s="46" t="str">
        <f>_xlfn.XLOOKUP('Sales table'!$F$1:$F$20001, 'Store Locations'!$A$1:$A$368,'Store Locations'!$E$1:$E$368,,0)</f>
        <v>Tennessee</v>
      </c>
      <c r="R17366" s="14" t="str">
        <f>_xlfn.XLOOKUP(worksheet!$E$1:$E$20001,'Sales Team'!$A$1:$A$29,'Sales Team'!$C$1:$C$29,,0)</f>
        <v>Midwest</v>
      </c>
      <c r="S17366" s="44">
        <f>_xlfn.XLOOKUP($F$1:$F$20001,'Store Locations'!$A$1:$A$368,'Store Locations'!$G$1:$G$368,,0)</f>
        <v>35.845619999999997</v>
      </c>
      <c r="T17366" s="51">
        <f>_xlfn.XLOOKUP($F$1:$F$20001,'Store Locations'!$A$1:$A$368,'Store Locations'!$H$1:$H$368,,0)</f>
        <v>-86.390270000000001</v>
      </c>
    </row>
    <row r="17367" spans="1:20" ht="14.25" customHeight="1" x14ac:dyDescent="0.35">
      <c r="A17367" s="18" t="s">
        <v>17372</v>
      </c>
      <c r="B17367" s="22" t="s">
        <v>21008</v>
      </c>
      <c r="C17367" s="18" t="s">
        <v>8</v>
      </c>
      <c r="D17367" s="19" t="s">
        <v>4</v>
      </c>
      <c r="E17367" s="32">
        <v>17</v>
      </c>
      <c r="F17367" s="32">
        <v>220</v>
      </c>
      <c r="G17367" s="32">
        <v>3</v>
      </c>
      <c r="H17367" s="32">
        <v>3</v>
      </c>
      <c r="I17367" s="37">
        <v>393.63372766971588</v>
      </c>
      <c r="J17367" s="37">
        <v>281.16694833551134</v>
      </c>
      <c r="K17367" s="20">
        <f t="shared" si="813"/>
        <v>1180.9011830091476</v>
      </c>
      <c r="L17367" s="42">
        <f t="shared" si="814"/>
        <v>843.50084500653406</v>
      </c>
      <c r="M17367" s="42">
        <f t="shared" si="815"/>
        <v>337.40033800261358</v>
      </c>
      <c r="N17367" s="18" t="str">
        <f>_xlfn.XLOOKUP($G$1:$G$20001,Products!$A$1:$A$48,Products!$C$1:$C$48,,0)</f>
        <v>Lighting</v>
      </c>
      <c r="O17367" s="18" t="str">
        <f>_xlfn.XLOOKUP($G$1:$G$20001,Products!$A$1:$A$48,Products!$B$1:$B$48,,0)</f>
        <v>Table Lamps</v>
      </c>
      <c r="P17367" s="18" t="str">
        <f>_xlfn.XLOOKUP($E$1:$E$20001,'Sales Team'!$A$1:$A$29,'Sales Team'!$B$1:$B$29,,0)</f>
        <v>Frank Brown</v>
      </c>
      <c r="Q17367" s="18" t="str">
        <f>_xlfn.XLOOKUP('Sales table'!$F$1:$F$20001, 'Store Locations'!$A$1:$A$368,'Store Locations'!$E$1:$E$368,,0)</f>
        <v>Minnesota</v>
      </c>
      <c r="R17367" s="18" t="str">
        <f>_xlfn.XLOOKUP(worksheet!$E$1:$E$20001,'Sales Team'!$A$1:$A$29,'Sales Team'!$C$1:$C$29,,0)</f>
        <v>Northeast</v>
      </c>
      <c r="S17367" s="44">
        <f>_xlfn.XLOOKUP($F$1:$F$20001,'Store Locations'!$A$1:$A$368,'Store Locations'!$G$1:$G$368,,0)</f>
        <v>44.021630000000002</v>
      </c>
      <c r="T17367" s="51">
        <f>_xlfn.XLOOKUP($F$1:$F$20001,'Store Locations'!$A$1:$A$368,'Store Locations'!$H$1:$H$368,,0)</f>
        <v>-92.469899999999996</v>
      </c>
    </row>
    <row r="17368" spans="1:20" ht="14.25" customHeight="1" x14ac:dyDescent="0.35">
      <c r="A17368" s="14" t="s">
        <v>17373</v>
      </c>
      <c r="B17368" s="21" t="s">
        <v>21033</v>
      </c>
      <c r="C17368" s="14" t="s">
        <v>12</v>
      </c>
      <c r="D17368" s="15" t="s">
        <v>4</v>
      </c>
      <c r="E17368" s="31">
        <v>2</v>
      </c>
      <c r="F17368" s="31">
        <v>210</v>
      </c>
      <c r="G17368" s="31">
        <v>39</v>
      </c>
      <c r="H17368" s="31">
        <v>10</v>
      </c>
      <c r="I17368" s="36">
        <v>282.93517595529556</v>
      </c>
      <c r="J17368" s="36">
        <v>202.09655425378256</v>
      </c>
      <c r="K17368" s="16">
        <f t="shared" si="813"/>
        <v>2829.3517595529556</v>
      </c>
      <c r="L17368" s="42">
        <f t="shared" si="814"/>
        <v>2020.9655425378255</v>
      </c>
      <c r="M17368" s="42">
        <f t="shared" si="815"/>
        <v>808.38621701513011</v>
      </c>
      <c r="N17368" s="46" t="str">
        <f>_xlfn.XLOOKUP($G$1:$G$20001,Products!$A$1:$A$48,Products!$C$1:$C$48,,0)</f>
        <v>Lighting</v>
      </c>
      <c r="O17368" s="46" t="str">
        <f>_xlfn.XLOOKUP($G$1:$G$20001,Products!$A$1:$A$48,Products!$B$1:$B$48,,0)</f>
        <v>Floor Lamps</v>
      </c>
      <c r="P17368" s="46" t="str">
        <f>_xlfn.XLOOKUP($E$1:$E$20001,'Sales Team'!$A$1:$A$29,'Sales Team'!$B$1:$B$29,,0)</f>
        <v>Keith Griffin</v>
      </c>
      <c r="Q17368" s="46" t="str">
        <f>_xlfn.XLOOKUP('Sales table'!$F$1:$F$20001, 'Store Locations'!$A$1:$A$368,'Store Locations'!$E$1:$E$368,,0)</f>
        <v>Massachusetts</v>
      </c>
      <c r="R17368" s="14" t="str">
        <f>_xlfn.XLOOKUP(worksheet!$E$1:$E$20001,'Sales Team'!$A$1:$A$29,'Sales Team'!$C$1:$C$29,,0)</f>
        <v>Northeast</v>
      </c>
      <c r="S17368" s="44">
        <f>_xlfn.XLOOKUP($F$1:$F$20001,'Store Locations'!$A$1:$A$368,'Store Locations'!$G$1:$G$368,,0)</f>
        <v>42.262590000000003</v>
      </c>
      <c r="T17368" s="51">
        <f>_xlfn.XLOOKUP($F$1:$F$20001,'Store Locations'!$A$1:$A$368,'Store Locations'!$H$1:$H$368,,0)</f>
        <v>-71.802289999999999</v>
      </c>
    </row>
    <row r="17369" spans="1:20" ht="14.25" customHeight="1" x14ac:dyDescent="0.35">
      <c r="A17369" s="18" t="s">
        <v>17374</v>
      </c>
      <c r="B17369" s="22" t="s">
        <v>21059</v>
      </c>
      <c r="C17369" s="18" t="s">
        <v>6</v>
      </c>
      <c r="D17369" s="19" t="s">
        <v>4</v>
      </c>
      <c r="E17369" s="32">
        <v>22</v>
      </c>
      <c r="F17369" s="32">
        <v>98</v>
      </c>
      <c r="G17369" s="32">
        <v>34</v>
      </c>
      <c r="H17369" s="32">
        <v>8</v>
      </c>
      <c r="I17369" s="37">
        <v>199.49805521965027</v>
      </c>
      <c r="J17369" s="37">
        <v>142.49861087117878</v>
      </c>
      <c r="K17369" s="20">
        <f t="shared" si="813"/>
        <v>1595.9844417572021</v>
      </c>
      <c r="L17369" s="42">
        <f t="shared" si="814"/>
        <v>1139.9888869694303</v>
      </c>
      <c r="M17369" s="42">
        <f t="shared" si="815"/>
        <v>455.99555478777188</v>
      </c>
      <c r="N17369" s="18" t="str">
        <f>_xlfn.XLOOKUP($G$1:$G$20001,Products!$A$1:$A$48,Products!$C$1:$C$48,,0)</f>
        <v>Furniture</v>
      </c>
      <c r="O17369" s="18" t="str">
        <f>_xlfn.XLOOKUP($G$1:$G$20001,Products!$A$1:$A$48,Products!$B$1:$B$48,,0)</f>
        <v>Bedroom Furniture</v>
      </c>
      <c r="P17369" s="18" t="str">
        <f>_xlfn.XLOOKUP($E$1:$E$20001,'Sales Team'!$A$1:$A$29,'Sales Team'!$B$1:$B$29,,0)</f>
        <v>Joe Price</v>
      </c>
      <c r="Q17369" s="18" t="str">
        <f>_xlfn.XLOOKUP('Sales table'!$F$1:$F$20001, 'Store Locations'!$A$1:$A$368,'Store Locations'!$E$1:$E$368,,0)</f>
        <v>Colorado</v>
      </c>
      <c r="R17369" s="18" t="str">
        <f>_xlfn.XLOOKUP(worksheet!$E$1:$E$20001,'Sales Team'!$A$1:$A$29,'Sales Team'!$C$1:$C$29,,0)</f>
        <v>Northeast</v>
      </c>
      <c r="S17369" s="44">
        <f>_xlfn.XLOOKUP($F$1:$F$20001,'Store Locations'!$A$1:$A$368,'Store Locations'!$G$1:$G$368,,0)</f>
        <v>39.553879999999999</v>
      </c>
      <c r="T17369" s="51">
        <f>_xlfn.XLOOKUP($F$1:$F$20001,'Store Locations'!$A$1:$A$368,'Store Locations'!$H$1:$H$368,,0)</f>
        <v>-104.96943</v>
      </c>
    </row>
    <row r="17370" spans="1:20" ht="14.25" customHeight="1" x14ac:dyDescent="0.35">
      <c r="A17370" s="14" t="s">
        <v>17375</v>
      </c>
      <c r="B17370" s="21" t="s">
        <v>21143</v>
      </c>
      <c r="C17370" s="14" t="s">
        <v>3</v>
      </c>
      <c r="D17370" s="15" t="s">
        <v>4</v>
      </c>
      <c r="E17370" s="31">
        <v>5</v>
      </c>
      <c r="F17370" s="31">
        <v>9</v>
      </c>
      <c r="G17370" s="31">
        <v>2</v>
      </c>
      <c r="H17370" s="31">
        <v>7</v>
      </c>
      <c r="I17370" s="36">
        <v>537.8452450633049</v>
      </c>
      <c r="J17370" s="36">
        <v>384.17517504521783</v>
      </c>
      <c r="K17370" s="16">
        <f t="shared" si="813"/>
        <v>3764.9167154431343</v>
      </c>
      <c r="L17370" s="42">
        <f t="shared" si="814"/>
        <v>2689.226225316525</v>
      </c>
      <c r="M17370" s="42">
        <f t="shared" si="815"/>
        <v>1075.6904901266093</v>
      </c>
      <c r="N17370" s="46" t="str">
        <f>_xlfn.XLOOKUP($G$1:$G$20001,Products!$A$1:$A$48,Products!$C$1:$C$48,,0)</f>
        <v>Decoratives</v>
      </c>
      <c r="O17370" s="46" t="str">
        <f>_xlfn.XLOOKUP($G$1:$G$20001,Products!$A$1:$A$48,Products!$B$1:$B$48,,0)</f>
        <v>Photo Frames</v>
      </c>
      <c r="P17370" s="46" t="str">
        <f>_xlfn.XLOOKUP($E$1:$E$20001,'Sales Team'!$A$1:$A$29,'Sales Team'!$B$1:$B$29,,0)</f>
        <v>Stephen Payne</v>
      </c>
      <c r="Q17370" s="46" t="str">
        <f>_xlfn.XLOOKUP('Sales table'!$F$1:$F$20001, 'Store Locations'!$A$1:$A$368,'Store Locations'!$E$1:$E$368,,0)</f>
        <v>Arizona</v>
      </c>
      <c r="R17370" s="14" t="str">
        <f>_xlfn.XLOOKUP(worksheet!$E$1:$E$20001,'Sales Team'!$A$1:$A$29,'Sales Team'!$C$1:$C$29,,0)</f>
        <v>South</v>
      </c>
      <c r="S17370" s="44">
        <f>_xlfn.XLOOKUP($F$1:$F$20001,'Store Locations'!$A$1:$A$368,'Store Locations'!$G$1:$G$368,,0)</f>
        <v>33.422269999999997</v>
      </c>
      <c r="T17370" s="51">
        <f>_xlfn.XLOOKUP($F$1:$F$20001,'Store Locations'!$A$1:$A$368,'Store Locations'!$H$1:$H$368,,0)</f>
        <v>-111.82264000000001</v>
      </c>
    </row>
    <row r="17371" spans="1:20" ht="14.25" customHeight="1" x14ac:dyDescent="0.35">
      <c r="A17371" s="18" t="s">
        <v>17376</v>
      </c>
      <c r="B17371" s="22" t="s">
        <v>21146</v>
      </c>
      <c r="C17371" s="18" t="s">
        <v>6</v>
      </c>
      <c r="D17371" s="19" t="s">
        <v>4</v>
      </c>
      <c r="E17371" s="32">
        <v>1</v>
      </c>
      <c r="F17371" s="32">
        <v>60</v>
      </c>
      <c r="G17371" s="32">
        <v>3</v>
      </c>
      <c r="H17371" s="32">
        <v>5</v>
      </c>
      <c r="I17371" s="37">
        <v>229.38369262218475</v>
      </c>
      <c r="J17371" s="37">
        <v>163.84549473013197</v>
      </c>
      <c r="K17371" s="20">
        <f t="shared" si="813"/>
        <v>1146.9184631109238</v>
      </c>
      <c r="L17371" s="42">
        <f t="shared" si="814"/>
        <v>819.22747365065993</v>
      </c>
      <c r="M17371" s="42">
        <f t="shared" si="815"/>
        <v>327.69098946026384</v>
      </c>
      <c r="N17371" s="18" t="str">
        <f>_xlfn.XLOOKUP($G$1:$G$20001,Products!$A$1:$A$48,Products!$C$1:$C$48,,0)</f>
        <v>Lighting</v>
      </c>
      <c r="O17371" s="18" t="str">
        <f>_xlfn.XLOOKUP($G$1:$G$20001,Products!$A$1:$A$48,Products!$B$1:$B$48,,0)</f>
        <v>Table Lamps</v>
      </c>
      <c r="P17371" s="18" t="str">
        <f>_xlfn.XLOOKUP($E$1:$E$20001,'Sales Team'!$A$1:$A$29,'Sales Team'!$B$1:$B$29,,0)</f>
        <v>Adam Hernandez</v>
      </c>
      <c r="Q17371" s="18" t="str">
        <f>_xlfn.XLOOKUP('Sales table'!$F$1:$F$20001, 'Store Locations'!$A$1:$A$368,'Store Locations'!$E$1:$E$368,,0)</f>
        <v>California</v>
      </c>
      <c r="R17371" s="18" t="str">
        <f>_xlfn.XLOOKUP(worksheet!$E$1:$E$20001,'Sales Team'!$A$1:$A$29,'Sales Team'!$C$1:$C$29,,0)</f>
        <v>Northeast</v>
      </c>
      <c r="S17371" s="44">
        <f>_xlfn.XLOOKUP($F$1:$F$20001,'Store Locations'!$A$1:$A$368,'Store Locations'!$G$1:$G$368,,0)</f>
        <v>34.055289999999999</v>
      </c>
      <c r="T17371" s="51">
        <f>_xlfn.XLOOKUP($F$1:$F$20001,'Store Locations'!$A$1:$A$368,'Store Locations'!$H$1:$H$368,,0)</f>
        <v>-117.75228</v>
      </c>
    </row>
    <row r="17372" spans="1:20" ht="14.25" customHeight="1" x14ac:dyDescent="0.35">
      <c r="A17372" s="14" t="s">
        <v>17377</v>
      </c>
      <c r="B17372" s="21" t="s">
        <v>21153</v>
      </c>
      <c r="C17372" s="14" t="s">
        <v>8</v>
      </c>
      <c r="D17372" s="15" t="s">
        <v>4</v>
      </c>
      <c r="E17372" s="31">
        <v>2</v>
      </c>
      <c r="F17372" s="31">
        <v>250</v>
      </c>
      <c r="G17372" s="31">
        <v>13</v>
      </c>
      <c r="H17372" s="31">
        <v>5</v>
      </c>
      <c r="I17372" s="36">
        <v>631.96579867601395</v>
      </c>
      <c r="J17372" s="36">
        <v>451.40414191143856</v>
      </c>
      <c r="K17372" s="16">
        <f t="shared" si="813"/>
        <v>3159.8289933800697</v>
      </c>
      <c r="L17372" s="42">
        <f t="shared" si="814"/>
        <v>2257.0207095571927</v>
      </c>
      <c r="M17372" s="42">
        <f t="shared" si="815"/>
        <v>902.808283822877</v>
      </c>
      <c r="N17372" s="46" t="str">
        <f>_xlfn.XLOOKUP($G$1:$G$20001,Products!$A$1:$A$48,Products!$C$1:$C$48,,0)</f>
        <v>Kitchenery</v>
      </c>
      <c r="O17372" s="46" t="str">
        <f>_xlfn.XLOOKUP($G$1:$G$20001,Products!$A$1:$A$48,Products!$B$1:$B$48,,0)</f>
        <v>Bakeware</v>
      </c>
      <c r="P17372" s="46" t="str">
        <f>_xlfn.XLOOKUP($E$1:$E$20001,'Sales Team'!$A$1:$A$29,'Sales Team'!$B$1:$B$29,,0)</f>
        <v>Keith Griffin</v>
      </c>
      <c r="Q17372" s="46" t="str">
        <f>_xlfn.XLOOKUP('Sales table'!$F$1:$F$20001, 'Store Locations'!$A$1:$A$368,'Store Locations'!$E$1:$E$368,,0)</f>
        <v>Nevada</v>
      </c>
      <c r="R17372" s="14" t="str">
        <f>_xlfn.XLOOKUP(worksheet!$E$1:$E$20001,'Sales Team'!$A$1:$A$29,'Sales Team'!$C$1:$C$29,,0)</f>
        <v>Northeast</v>
      </c>
      <c r="S17372" s="44">
        <f>_xlfn.XLOOKUP($F$1:$F$20001,'Store Locations'!$A$1:$A$368,'Store Locations'!$G$1:$G$368,,0)</f>
        <v>36.02525</v>
      </c>
      <c r="T17372" s="51">
        <f>_xlfn.XLOOKUP($F$1:$F$20001,'Store Locations'!$A$1:$A$368,'Store Locations'!$H$1:$H$368,,0)</f>
        <v>-115.24194</v>
      </c>
    </row>
    <row r="17373" spans="1:20" ht="14.25" customHeight="1" x14ac:dyDescent="0.35">
      <c r="A17373" s="18" t="s">
        <v>17378</v>
      </c>
      <c r="B17373" s="22" t="s">
        <v>21025</v>
      </c>
      <c r="C17373" s="18" t="s">
        <v>8</v>
      </c>
      <c r="D17373" s="19" t="s">
        <v>4</v>
      </c>
      <c r="E17373" s="32">
        <v>16</v>
      </c>
      <c r="F17373" s="32">
        <v>283</v>
      </c>
      <c r="G17373" s="32">
        <v>12</v>
      </c>
      <c r="H17373" s="32">
        <v>1</v>
      </c>
      <c r="I17373" s="37">
        <v>209.81463432312012</v>
      </c>
      <c r="J17373" s="37">
        <v>149.86759594508581</v>
      </c>
      <c r="K17373" s="20">
        <f t="shared" si="813"/>
        <v>209.81463432312012</v>
      </c>
      <c r="L17373" s="42">
        <f t="shared" si="814"/>
        <v>149.86759594508581</v>
      </c>
      <c r="M17373" s="42">
        <f t="shared" si="815"/>
        <v>59.947038378034307</v>
      </c>
      <c r="N17373" s="18" t="str">
        <f>_xlfn.XLOOKUP($G$1:$G$20001,Products!$A$1:$A$48,Products!$C$1:$C$48,,0)</f>
        <v>Furniture</v>
      </c>
      <c r="O17373" s="18" t="str">
        <f>_xlfn.XLOOKUP($G$1:$G$20001,Products!$A$1:$A$48,Products!$B$1:$B$48,,0)</f>
        <v>Dining Furniture</v>
      </c>
      <c r="P17373" s="18" t="str">
        <f>_xlfn.XLOOKUP($E$1:$E$20001,'Sales Team'!$A$1:$A$29,'Sales Team'!$B$1:$B$29,,0)</f>
        <v>Anthony Berry</v>
      </c>
      <c r="Q17373" s="18" t="str">
        <f>_xlfn.XLOOKUP('Sales table'!$F$1:$F$20001, 'Store Locations'!$A$1:$A$368,'Store Locations'!$E$1:$E$368,,0)</f>
        <v>Ohio</v>
      </c>
      <c r="R17373" s="18" t="str">
        <f>_xlfn.XLOOKUP(worksheet!$E$1:$E$20001,'Sales Team'!$A$1:$A$29,'Sales Team'!$C$1:$C$29,,0)</f>
        <v>West</v>
      </c>
      <c r="S17373" s="44">
        <f>_xlfn.XLOOKUP($F$1:$F$20001,'Store Locations'!$A$1:$A$368,'Store Locations'!$G$1:$G$368,,0)</f>
        <v>41.663939999999997</v>
      </c>
      <c r="T17373" s="51">
        <f>_xlfn.XLOOKUP($F$1:$F$20001,'Store Locations'!$A$1:$A$368,'Store Locations'!$H$1:$H$368,,0)</f>
        <v>-83.555210000000002</v>
      </c>
    </row>
    <row r="17374" spans="1:20" ht="14.25" customHeight="1" x14ac:dyDescent="0.35">
      <c r="A17374" s="14" t="s">
        <v>17379</v>
      </c>
      <c r="B17374" s="21" t="s">
        <v>21051</v>
      </c>
      <c r="C17374" s="14" t="s">
        <v>8</v>
      </c>
      <c r="D17374" s="15" t="s">
        <v>4</v>
      </c>
      <c r="E17374" s="31">
        <v>20</v>
      </c>
      <c r="F17374" s="31">
        <v>100</v>
      </c>
      <c r="G17374" s="31">
        <v>5</v>
      </c>
      <c r="H17374" s="31">
        <v>2</v>
      </c>
      <c r="I17374" s="36">
        <v>465.92016595602036</v>
      </c>
      <c r="J17374" s="36">
        <v>332.80011854001458</v>
      </c>
      <c r="K17374" s="16">
        <f t="shared" si="813"/>
        <v>931.84033191204071</v>
      </c>
      <c r="L17374" s="42">
        <f t="shared" si="814"/>
        <v>665.60023708002916</v>
      </c>
      <c r="M17374" s="42">
        <f t="shared" si="815"/>
        <v>266.24009483201155</v>
      </c>
      <c r="N17374" s="46" t="str">
        <f>_xlfn.XLOOKUP($G$1:$G$20001,Products!$A$1:$A$48,Products!$C$1:$C$48,,0)</f>
        <v>Furniture</v>
      </c>
      <c r="O17374" s="46" t="str">
        <f>_xlfn.XLOOKUP($G$1:$G$20001,Products!$A$1:$A$48,Products!$B$1:$B$48,,0)</f>
        <v>Bathroom Furniture</v>
      </c>
      <c r="P17374" s="46" t="str">
        <f>_xlfn.XLOOKUP($E$1:$E$20001,'Sales Team'!$A$1:$A$29,'Sales Team'!$B$1:$B$29,,0)</f>
        <v>Joshua Kenedy</v>
      </c>
      <c r="Q17374" s="46" t="str">
        <f>_xlfn.XLOOKUP('Sales table'!$F$1:$F$20001, 'Store Locations'!$A$1:$A$368,'Store Locations'!$E$1:$E$368,,0)</f>
        <v>Colorado</v>
      </c>
      <c r="R17374" s="14" t="str">
        <f>_xlfn.XLOOKUP(worksheet!$E$1:$E$20001,'Sales Team'!$A$1:$A$29,'Sales Team'!$C$1:$C$29,,0)</f>
        <v>West</v>
      </c>
      <c r="S17374" s="44">
        <f>_xlfn.XLOOKUP($F$1:$F$20001,'Store Locations'!$A$1:$A$368,'Store Locations'!$G$1:$G$368,,0)</f>
        <v>38.254449999999999</v>
      </c>
      <c r="T17374" s="51">
        <f>_xlfn.XLOOKUP($F$1:$F$20001,'Store Locations'!$A$1:$A$368,'Store Locations'!$H$1:$H$368,,0)</f>
        <v>-104.60914</v>
      </c>
    </row>
    <row r="17375" spans="1:20" ht="14.25" customHeight="1" x14ac:dyDescent="0.35">
      <c r="A17375" s="18" t="s">
        <v>17380</v>
      </c>
      <c r="B17375" s="22" t="s">
        <v>21105</v>
      </c>
      <c r="C17375" s="18" t="s">
        <v>8</v>
      </c>
      <c r="D17375" s="19" t="s">
        <v>4</v>
      </c>
      <c r="E17375" s="32">
        <v>1</v>
      </c>
      <c r="F17375" s="32">
        <v>143</v>
      </c>
      <c r="G17375" s="32">
        <v>5</v>
      </c>
      <c r="H17375" s="32">
        <v>4</v>
      </c>
      <c r="I17375" s="37">
        <v>192.33495533466339</v>
      </c>
      <c r="J17375" s="37">
        <v>137.38211095333099</v>
      </c>
      <c r="K17375" s="20">
        <f t="shared" si="813"/>
        <v>769.33982133865356</v>
      </c>
      <c r="L17375" s="42">
        <f t="shared" si="814"/>
        <v>549.52844381332397</v>
      </c>
      <c r="M17375" s="42">
        <f t="shared" si="815"/>
        <v>219.81137752532959</v>
      </c>
      <c r="N17375" s="18" t="str">
        <f>_xlfn.XLOOKUP($G$1:$G$20001,Products!$A$1:$A$48,Products!$C$1:$C$48,,0)</f>
        <v>Furniture</v>
      </c>
      <c r="O17375" s="18" t="str">
        <f>_xlfn.XLOOKUP($G$1:$G$20001,Products!$A$1:$A$48,Products!$B$1:$B$48,,0)</f>
        <v>Bathroom Furniture</v>
      </c>
      <c r="P17375" s="18" t="str">
        <f>_xlfn.XLOOKUP($E$1:$E$20001,'Sales Team'!$A$1:$A$29,'Sales Team'!$B$1:$B$29,,0)</f>
        <v>Adam Hernandez</v>
      </c>
      <c r="Q17375" s="18" t="str">
        <f>_xlfn.XLOOKUP('Sales table'!$F$1:$F$20001, 'Store Locations'!$A$1:$A$368,'Store Locations'!$E$1:$E$368,,0)</f>
        <v>Georgia</v>
      </c>
      <c r="R17375" s="18" t="str">
        <f>_xlfn.XLOOKUP(worksheet!$E$1:$E$20001,'Sales Team'!$A$1:$A$29,'Sales Team'!$C$1:$C$29,,0)</f>
        <v>Northeast</v>
      </c>
      <c r="S17375" s="44">
        <f>_xlfn.XLOOKUP($F$1:$F$20001,'Store Locations'!$A$1:$A$368,'Store Locations'!$G$1:$G$368,,0)</f>
        <v>32.808840000000004</v>
      </c>
      <c r="T17375" s="51">
        <f>_xlfn.XLOOKUP($F$1:$F$20001,'Store Locations'!$A$1:$A$368,'Store Locations'!$H$1:$H$368,,0)</f>
        <v>-83.694190000000006</v>
      </c>
    </row>
    <row r="17376" spans="1:20" ht="14.25" customHeight="1" x14ac:dyDescent="0.35">
      <c r="A17376" s="14" t="s">
        <v>17381</v>
      </c>
      <c r="B17376" s="21" t="s">
        <v>21052</v>
      </c>
      <c r="C17376" s="14" t="s">
        <v>3</v>
      </c>
      <c r="D17376" s="15" t="s">
        <v>4</v>
      </c>
      <c r="E17376" s="31">
        <v>9</v>
      </c>
      <c r="F17376" s="31">
        <v>132</v>
      </c>
      <c r="G17376" s="31">
        <v>32</v>
      </c>
      <c r="H17376" s="31">
        <v>5</v>
      </c>
      <c r="I17376" s="36">
        <v>624.83393436670303</v>
      </c>
      <c r="J17376" s="36">
        <v>446.30995311907361</v>
      </c>
      <c r="K17376" s="16">
        <f t="shared" si="813"/>
        <v>3124.1696718335152</v>
      </c>
      <c r="L17376" s="42">
        <f t="shared" si="814"/>
        <v>2231.5497655953682</v>
      </c>
      <c r="M17376" s="42">
        <f t="shared" si="815"/>
        <v>892.619906238147</v>
      </c>
      <c r="N17376" s="46" t="str">
        <f>_xlfn.XLOOKUP($G$1:$G$20001,Products!$A$1:$A$48,Products!$C$1:$C$48,,0)</f>
        <v>Decoratives</v>
      </c>
      <c r="O17376" s="46" t="str">
        <f>_xlfn.XLOOKUP($G$1:$G$20001,Products!$A$1:$A$48,Products!$B$1:$B$48,,0)</f>
        <v>Vases</v>
      </c>
      <c r="P17376" s="46" t="str">
        <f>_xlfn.XLOOKUP($E$1:$E$20001,'Sales Team'!$A$1:$A$29,'Sales Team'!$B$1:$B$29,,0)</f>
        <v>Joshua Ryan</v>
      </c>
      <c r="Q17376" s="46" t="str">
        <f>_xlfn.XLOOKUP('Sales table'!$F$1:$F$20001, 'Store Locations'!$A$1:$A$368,'Store Locations'!$E$1:$E$368,,0)</f>
        <v>Florida</v>
      </c>
      <c r="R17376" s="14" t="str">
        <f>_xlfn.XLOOKUP(worksheet!$E$1:$E$20001,'Sales Team'!$A$1:$A$29,'Sales Team'!$C$1:$C$29,,0)</f>
        <v>Midwest</v>
      </c>
      <c r="S17376" s="44">
        <f>_xlfn.XLOOKUP($F$1:$F$20001,'Store Locations'!$A$1:$A$368,'Store Locations'!$G$1:$G$368,,0)</f>
        <v>26.237860000000001</v>
      </c>
      <c r="T17376" s="51">
        <f>_xlfn.XLOOKUP($F$1:$F$20001,'Store Locations'!$A$1:$A$368,'Store Locations'!$H$1:$H$368,,0)</f>
        <v>-80.124769999999998</v>
      </c>
    </row>
    <row r="17377" spans="1:20" ht="14.25" customHeight="1" x14ac:dyDescent="0.35">
      <c r="A17377" s="18" t="s">
        <v>17382</v>
      </c>
      <c r="B17377" s="22" t="s">
        <v>21126</v>
      </c>
      <c r="C17377" s="18" t="s">
        <v>12</v>
      </c>
      <c r="D17377" s="19" t="s">
        <v>4</v>
      </c>
      <c r="E17377" s="32">
        <v>13</v>
      </c>
      <c r="F17377" s="32">
        <v>334</v>
      </c>
      <c r="G17377" s="32">
        <v>36</v>
      </c>
      <c r="H17377" s="32">
        <v>6</v>
      </c>
      <c r="I17377" s="37">
        <v>210.29445576667786</v>
      </c>
      <c r="J17377" s="37">
        <v>150.21032554762704</v>
      </c>
      <c r="K17377" s="20">
        <f t="shared" si="813"/>
        <v>1261.7667346000671</v>
      </c>
      <c r="L17377" s="42">
        <f t="shared" si="814"/>
        <v>901.26195328576227</v>
      </c>
      <c r="M17377" s="42">
        <f t="shared" si="815"/>
        <v>360.50478131430486</v>
      </c>
      <c r="N17377" s="18" t="str">
        <f>_xlfn.XLOOKUP($G$1:$G$20001,Products!$A$1:$A$48,Products!$C$1:$C$48,,0)</f>
        <v>Accessories</v>
      </c>
      <c r="O17377" s="18" t="str">
        <f>_xlfn.XLOOKUP($G$1:$G$20001,Products!$A$1:$A$48,Products!$B$1:$B$48,,0)</f>
        <v>Clocks</v>
      </c>
      <c r="P17377" s="18" t="str">
        <f>_xlfn.XLOOKUP($E$1:$E$20001,'Sales Team'!$A$1:$A$29,'Sales Team'!$B$1:$B$29,,0)</f>
        <v>Todd Roberts</v>
      </c>
      <c r="Q17377" s="18" t="str">
        <f>_xlfn.XLOOKUP('Sales table'!$F$1:$F$20001, 'Store Locations'!$A$1:$A$368,'Store Locations'!$E$1:$E$368,,0)</f>
        <v>Texas</v>
      </c>
      <c r="R17377" s="18" t="str">
        <f>_xlfn.XLOOKUP(worksheet!$E$1:$E$20001,'Sales Team'!$A$1:$A$29,'Sales Team'!$C$1:$C$29,,0)</f>
        <v>West</v>
      </c>
      <c r="S17377" s="44">
        <f>_xlfn.XLOOKUP($F$1:$F$20001,'Store Locations'!$A$1:$A$368,'Store Locations'!$G$1:$G$368,,0)</f>
        <v>29.69106</v>
      </c>
      <c r="T17377" s="51">
        <f>_xlfn.XLOOKUP($F$1:$F$20001,'Store Locations'!$A$1:$A$368,'Store Locations'!$H$1:$H$368,,0)</f>
        <v>-95.209100000000007</v>
      </c>
    </row>
    <row r="17378" spans="1:20" ht="14.25" customHeight="1" x14ac:dyDescent="0.35">
      <c r="A17378" s="14" t="s">
        <v>17383</v>
      </c>
      <c r="B17378" s="21" t="s">
        <v>21101</v>
      </c>
      <c r="C17378" s="14" t="s">
        <v>12</v>
      </c>
      <c r="D17378" s="15" t="s">
        <v>4</v>
      </c>
      <c r="E17378" s="31">
        <v>13</v>
      </c>
      <c r="F17378" s="31">
        <v>212</v>
      </c>
      <c r="G17378" s="31">
        <v>33</v>
      </c>
      <c r="H17378" s="31">
        <v>3</v>
      </c>
      <c r="I17378" s="36">
        <v>151.47801607847214</v>
      </c>
      <c r="J17378" s="36">
        <v>108.19858291319439</v>
      </c>
      <c r="K17378" s="16">
        <f t="shared" si="813"/>
        <v>454.43404823541641</v>
      </c>
      <c r="L17378" s="42">
        <f t="shared" si="814"/>
        <v>324.59574873958314</v>
      </c>
      <c r="M17378" s="42">
        <f t="shared" si="815"/>
        <v>129.83829949583327</v>
      </c>
      <c r="N17378" s="46" t="str">
        <f>_xlfn.XLOOKUP($G$1:$G$20001,Products!$A$1:$A$48,Products!$C$1:$C$48,,0)</f>
        <v>Decoratives</v>
      </c>
      <c r="O17378" s="46" t="str">
        <f>_xlfn.XLOOKUP($G$1:$G$20001,Products!$A$1:$A$48,Products!$B$1:$B$48,,0)</f>
        <v>Outdoor Decor</v>
      </c>
      <c r="P17378" s="46" t="str">
        <f>_xlfn.XLOOKUP($E$1:$E$20001,'Sales Team'!$A$1:$A$29,'Sales Team'!$B$1:$B$29,,0)</f>
        <v>Todd Roberts</v>
      </c>
      <c r="Q17378" s="46" t="str">
        <f>_xlfn.XLOOKUP('Sales table'!$F$1:$F$20001, 'Store Locations'!$A$1:$A$368,'Store Locations'!$E$1:$E$368,,0)</f>
        <v>Maryland</v>
      </c>
      <c r="R17378" s="14" t="str">
        <f>_xlfn.XLOOKUP(worksheet!$E$1:$E$20001,'Sales Team'!$A$1:$A$29,'Sales Team'!$C$1:$C$29,,0)</f>
        <v>West</v>
      </c>
      <c r="S17378" s="44">
        <f>_xlfn.XLOOKUP($F$1:$F$20001,'Store Locations'!$A$1:$A$368,'Store Locations'!$G$1:$G$368,,0)</f>
        <v>39.240380000000002</v>
      </c>
      <c r="T17378" s="51">
        <f>_xlfn.XLOOKUP($F$1:$F$20001,'Store Locations'!$A$1:$A$368,'Store Locations'!$H$1:$H$368,,0)</f>
        <v>-76.839420000000004</v>
      </c>
    </row>
    <row r="17379" spans="1:20" ht="14.25" customHeight="1" x14ac:dyDescent="0.35">
      <c r="A17379" s="18" t="s">
        <v>17384</v>
      </c>
      <c r="B17379" s="22" t="s">
        <v>21057</v>
      </c>
      <c r="C17379" s="18" t="s">
        <v>6</v>
      </c>
      <c r="D17379" s="19" t="s">
        <v>4</v>
      </c>
      <c r="E17379" s="32">
        <v>5</v>
      </c>
      <c r="F17379" s="32">
        <v>207</v>
      </c>
      <c r="G17379" s="32">
        <v>9</v>
      </c>
      <c r="H17379" s="32">
        <v>8</v>
      </c>
      <c r="I17379" s="37">
        <v>195.91946160793304</v>
      </c>
      <c r="J17379" s="37">
        <v>139.94247257709503</v>
      </c>
      <c r="K17379" s="20">
        <f t="shared" si="813"/>
        <v>1567.3556928634644</v>
      </c>
      <c r="L17379" s="42">
        <f t="shared" si="814"/>
        <v>1119.5397806167603</v>
      </c>
      <c r="M17379" s="42">
        <f t="shared" si="815"/>
        <v>447.8159122467041</v>
      </c>
      <c r="N17379" s="18" t="str">
        <f>_xlfn.XLOOKUP($G$1:$G$20001,Products!$A$1:$A$48,Products!$C$1:$C$48,,0)</f>
        <v>Sports</v>
      </c>
      <c r="O17379" s="18" t="str">
        <f>_xlfn.XLOOKUP($G$1:$G$20001,Products!$A$1:$A$48,Products!$B$1:$B$48,,0)</f>
        <v>Baseball</v>
      </c>
      <c r="P17379" s="18" t="str">
        <f>_xlfn.XLOOKUP($E$1:$E$20001,'Sales Team'!$A$1:$A$29,'Sales Team'!$B$1:$B$29,,0)</f>
        <v>Stephen Payne</v>
      </c>
      <c r="Q17379" s="18" t="str">
        <f>_xlfn.XLOOKUP('Sales table'!$F$1:$F$20001, 'Store Locations'!$A$1:$A$368,'Store Locations'!$E$1:$E$368,,0)</f>
        <v>Massachusetts</v>
      </c>
      <c r="R17379" s="18" t="str">
        <f>_xlfn.XLOOKUP(worksheet!$E$1:$E$20001,'Sales Team'!$A$1:$A$29,'Sales Team'!$C$1:$C$29,,0)</f>
        <v>South</v>
      </c>
      <c r="S17379" s="44">
        <f>_xlfn.XLOOKUP($F$1:$F$20001,'Store Locations'!$A$1:$A$368,'Store Locations'!$G$1:$G$368,,0)</f>
        <v>42.375100000000003</v>
      </c>
      <c r="T17379" s="51">
        <f>_xlfn.XLOOKUP($F$1:$F$20001,'Store Locations'!$A$1:$A$368,'Store Locations'!$H$1:$H$368,,0)</f>
        <v>-71.105609999999999</v>
      </c>
    </row>
    <row r="17380" spans="1:20" ht="14.25" customHeight="1" x14ac:dyDescent="0.35">
      <c r="A17380" s="14" t="s">
        <v>17385</v>
      </c>
      <c r="B17380" s="21" t="s">
        <v>21075</v>
      </c>
      <c r="C17380" s="14" t="s">
        <v>3</v>
      </c>
      <c r="D17380" s="15" t="s">
        <v>4</v>
      </c>
      <c r="E17380" s="31">
        <v>6</v>
      </c>
      <c r="F17380" s="31">
        <v>297</v>
      </c>
      <c r="G17380" s="31">
        <v>3</v>
      </c>
      <c r="H17380" s="31">
        <v>6</v>
      </c>
      <c r="I17380" s="36">
        <v>552.55624562501907</v>
      </c>
      <c r="J17380" s="36">
        <v>394.68303258929939</v>
      </c>
      <c r="K17380" s="16">
        <f t="shared" si="813"/>
        <v>3315.3374737501144</v>
      </c>
      <c r="L17380" s="42">
        <f t="shared" si="814"/>
        <v>2368.0981955357965</v>
      </c>
      <c r="M17380" s="42">
        <f t="shared" si="815"/>
        <v>947.23927821431789</v>
      </c>
      <c r="N17380" s="46" t="str">
        <f>_xlfn.XLOOKUP($G$1:$G$20001,Products!$A$1:$A$48,Products!$C$1:$C$48,,0)</f>
        <v>Lighting</v>
      </c>
      <c r="O17380" s="46" t="str">
        <f>_xlfn.XLOOKUP($G$1:$G$20001,Products!$A$1:$A$48,Products!$B$1:$B$48,,0)</f>
        <v>Table Lamps</v>
      </c>
      <c r="P17380" s="46" t="str">
        <f>_xlfn.XLOOKUP($E$1:$E$20001,'Sales Team'!$A$1:$A$29,'Sales Team'!$B$1:$B$29,,0)</f>
        <v>Joshua Bennett</v>
      </c>
      <c r="Q17380" s="46" t="str">
        <f>_xlfn.XLOOKUP('Sales table'!$F$1:$F$20001, 'Store Locations'!$A$1:$A$368,'Store Locations'!$E$1:$E$368,,0)</f>
        <v>South Carolina</v>
      </c>
      <c r="R17380" s="14" t="str">
        <f>_xlfn.XLOOKUP(worksheet!$E$1:$E$20001,'Sales Team'!$A$1:$A$29,'Sales Team'!$C$1:$C$29,,0)</f>
        <v>Northeast</v>
      </c>
      <c r="S17380" s="44">
        <f>_xlfn.XLOOKUP($F$1:$F$20001,'Store Locations'!$A$1:$A$368,'Store Locations'!$G$1:$G$368,,0)</f>
        <v>32.817929999999997</v>
      </c>
      <c r="T17380" s="51">
        <f>_xlfn.XLOOKUP($F$1:$F$20001,'Store Locations'!$A$1:$A$368,'Store Locations'!$H$1:$H$368,,0)</f>
        <v>-79.958960000000005</v>
      </c>
    </row>
    <row r="17381" spans="1:20" ht="14.25" customHeight="1" x14ac:dyDescent="0.35">
      <c r="A17381" s="18" t="s">
        <v>17386</v>
      </c>
      <c r="B17381" s="22" t="s">
        <v>21075</v>
      </c>
      <c r="C17381" s="18" t="s">
        <v>3</v>
      </c>
      <c r="D17381" s="19" t="s">
        <v>4</v>
      </c>
      <c r="E17381" s="32">
        <v>3</v>
      </c>
      <c r="F17381" s="32">
        <v>329</v>
      </c>
      <c r="G17381" s="32">
        <v>1</v>
      </c>
      <c r="H17381" s="32">
        <v>5</v>
      </c>
      <c r="I17381" s="37">
        <v>235.95003175735474</v>
      </c>
      <c r="J17381" s="37">
        <v>168.5357369695391</v>
      </c>
      <c r="K17381" s="20">
        <f t="shared" si="813"/>
        <v>1179.7501587867737</v>
      </c>
      <c r="L17381" s="42">
        <f t="shared" si="814"/>
        <v>842.67868484769554</v>
      </c>
      <c r="M17381" s="42">
        <f t="shared" si="815"/>
        <v>337.07147393907815</v>
      </c>
      <c r="N17381" s="18" t="str">
        <f>_xlfn.XLOOKUP($G$1:$G$20001,Products!$A$1:$A$48,Products!$C$1:$C$48,,0)</f>
        <v>Kitchenery</v>
      </c>
      <c r="O17381" s="18" t="str">
        <f>_xlfn.XLOOKUP($G$1:$G$20001,Products!$A$1:$A$48,Products!$B$1:$B$48,,0)</f>
        <v>Cookware</v>
      </c>
      <c r="P17381" s="18" t="str">
        <f>_xlfn.XLOOKUP($E$1:$E$20001,'Sales Team'!$A$1:$A$29,'Sales Team'!$B$1:$B$29,,0)</f>
        <v>Jerry Green</v>
      </c>
      <c r="Q17381" s="18" t="str">
        <f>_xlfn.XLOOKUP('Sales table'!$F$1:$F$20001, 'Store Locations'!$A$1:$A$368,'Store Locations'!$E$1:$E$368,,0)</f>
        <v>Texas</v>
      </c>
      <c r="R17381" s="18" t="str">
        <f>_xlfn.XLOOKUP(worksheet!$E$1:$E$20001,'Sales Team'!$A$1:$A$29,'Sales Team'!$C$1:$C$29,,0)</f>
        <v>West</v>
      </c>
      <c r="S17381" s="44">
        <f>_xlfn.XLOOKUP($F$1:$F$20001,'Store Locations'!$A$1:$A$368,'Store Locations'!$G$1:$G$368,,0)</f>
        <v>26.203410000000002</v>
      </c>
      <c r="T17381" s="51">
        <f>_xlfn.XLOOKUP($F$1:$F$20001,'Store Locations'!$A$1:$A$368,'Store Locations'!$H$1:$H$368,,0)</f>
        <v>-98.230009999999993</v>
      </c>
    </row>
    <row r="17382" spans="1:20" ht="14.25" customHeight="1" x14ac:dyDescent="0.35">
      <c r="A17382" s="14" t="s">
        <v>17387</v>
      </c>
      <c r="B17382" s="21" t="s">
        <v>21129</v>
      </c>
      <c r="C17382" s="14" t="s">
        <v>8</v>
      </c>
      <c r="D17382" s="15" t="s">
        <v>4</v>
      </c>
      <c r="E17382" s="31">
        <v>23</v>
      </c>
      <c r="F17382" s="31">
        <v>313</v>
      </c>
      <c r="G17382" s="31">
        <v>6</v>
      </c>
      <c r="H17382" s="31">
        <v>6</v>
      </c>
      <c r="I17382" s="36">
        <v>272.2937588095665</v>
      </c>
      <c r="J17382" s="36">
        <v>194.49554200683323</v>
      </c>
      <c r="K17382" s="16">
        <f t="shared" si="813"/>
        <v>1633.762552857399</v>
      </c>
      <c r="L17382" s="42">
        <f t="shared" si="814"/>
        <v>1166.9732520409993</v>
      </c>
      <c r="M17382" s="42">
        <f t="shared" si="815"/>
        <v>466.78930081639965</v>
      </c>
      <c r="N17382" s="46" t="str">
        <f>_xlfn.XLOOKUP($G$1:$G$20001,Products!$A$1:$A$48,Products!$C$1:$C$48,,0)</f>
        <v>Electronics</v>
      </c>
      <c r="O17382" s="46" t="str">
        <f>_xlfn.XLOOKUP($G$1:$G$20001,Products!$A$1:$A$48,Products!$B$1:$B$48,,0)</f>
        <v>Computers</v>
      </c>
      <c r="P17382" s="46" t="str">
        <f>_xlfn.XLOOKUP($E$1:$E$20001,'Sales Team'!$A$1:$A$29,'Sales Team'!$B$1:$B$29,,0)</f>
        <v>Douglas Tucker</v>
      </c>
      <c r="Q17382" s="46" t="str">
        <f>_xlfn.XLOOKUP('Sales table'!$F$1:$F$20001, 'Store Locations'!$A$1:$A$368,'Store Locations'!$E$1:$E$368,,0)</f>
        <v>Texas</v>
      </c>
      <c r="R17382" s="14" t="str">
        <f>_xlfn.XLOOKUP(worksheet!$E$1:$E$20001,'Sales Team'!$A$1:$A$29,'Sales Team'!$C$1:$C$29,,0)</f>
        <v>Midwest</v>
      </c>
      <c r="S17382" s="44">
        <f>_xlfn.XLOOKUP($F$1:$F$20001,'Store Locations'!$A$1:$A$368,'Store Locations'!$G$1:$G$368,,0)</f>
        <v>32.98836</v>
      </c>
      <c r="T17382" s="51">
        <f>_xlfn.XLOOKUP($F$1:$F$20001,'Store Locations'!$A$1:$A$368,'Store Locations'!$H$1:$H$368,,0)</f>
        <v>-96.899770000000004</v>
      </c>
    </row>
    <row r="17383" spans="1:20" ht="14.25" customHeight="1" x14ac:dyDescent="0.35">
      <c r="A17383" s="18" t="s">
        <v>17388</v>
      </c>
      <c r="B17383" s="22" t="s">
        <v>21047</v>
      </c>
      <c r="C17383" s="18" t="s">
        <v>8</v>
      </c>
      <c r="D17383" s="19" t="s">
        <v>4</v>
      </c>
      <c r="E17383" s="32">
        <v>6</v>
      </c>
      <c r="F17383" s="32">
        <v>101</v>
      </c>
      <c r="G17383" s="32">
        <v>36</v>
      </c>
      <c r="H17383" s="32">
        <v>9</v>
      </c>
      <c r="I17383" s="37">
        <v>367.37482130527496</v>
      </c>
      <c r="J17383" s="37">
        <v>262.41058664662501</v>
      </c>
      <c r="K17383" s="20">
        <f t="shared" si="813"/>
        <v>3306.3733917474747</v>
      </c>
      <c r="L17383" s="42">
        <f t="shared" si="814"/>
        <v>2361.6952798196253</v>
      </c>
      <c r="M17383" s="42">
        <f t="shared" si="815"/>
        <v>944.67811192784939</v>
      </c>
      <c r="N17383" s="18" t="str">
        <f>_xlfn.XLOOKUP($G$1:$G$20001,Products!$A$1:$A$48,Products!$C$1:$C$48,,0)</f>
        <v>Accessories</v>
      </c>
      <c r="O17383" s="18" t="str">
        <f>_xlfn.XLOOKUP($G$1:$G$20001,Products!$A$1:$A$48,Products!$B$1:$B$48,,0)</f>
        <v>Clocks</v>
      </c>
      <c r="P17383" s="18" t="str">
        <f>_xlfn.XLOOKUP($E$1:$E$20001,'Sales Team'!$A$1:$A$29,'Sales Team'!$B$1:$B$29,,0)</f>
        <v>Joshua Bennett</v>
      </c>
      <c r="Q17383" s="18" t="str">
        <f>_xlfn.XLOOKUP('Sales table'!$F$1:$F$20001, 'Store Locations'!$A$1:$A$368,'Store Locations'!$E$1:$E$368,,0)</f>
        <v>Colorado</v>
      </c>
      <c r="R17383" s="18" t="str">
        <f>_xlfn.XLOOKUP(worksheet!$E$1:$E$20001,'Sales Team'!$A$1:$A$29,'Sales Team'!$C$1:$C$29,,0)</f>
        <v>Northeast</v>
      </c>
      <c r="S17383" s="44">
        <f>_xlfn.XLOOKUP($F$1:$F$20001,'Store Locations'!$A$1:$A$368,'Store Locations'!$G$1:$G$368,,0)</f>
        <v>39.919420000000002</v>
      </c>
      <c r="T17383" s="51">
        <f>_xlfn.XLOOKUP($F$1:$F$20001,'Store Locations'!$A$1:$A$368,'Store Locations'!$H$1:$H$368,,0)</f>
        <v>-104.94280999999999</v>
      </c>
    </row>
    <row r="17384" spans="1:20" ht="14.25" customHeight="1" x14ac:dyDescent="0.35">
      <c r="A17384" s="14" t="s">
        <v>17389</v>
      </c>
      <c r="B17384" s="21" t="s">
        <v>21006</v>
      </c>
      <c r="C17384" s="14" t="s">
        <v>12</v>
      </c>
      <c r="D17384" s="15" t="s">
        <v>4</v>
      </c>
      <c r="E17384" s="31">
        <v>16</v>
      </c>
      <c r="F17384" s="31">
        <v>118</v>
      </c>
      <c r="G17384" s="31">
        <v>7</v>
      </c>
      <c r="H17384" s="31">
        <v>2</v>
      </c>
      <c r="I17384" s="36">
        <v>565.73240286111832</v>
      </c>
      <c r="J17384" s="36">
        <v>404.09457347222741</v>
      </c>
      <c r="K17384" s="16">
        <f t="shared" si="813"/>
        <v>1131.4648057222366</v>
      </c>
      <c r="L17384" s="42">
        <f t="shared" si="814"/>
        <v>808.18914694445482</v>
      </c>
      <c r="M17384" s="42">
        <f t="shared" si="815"/>
        <v>323.27565877778181</v>
      </c>
      <c r="N17384" s="46" t="str">
        <f>_xlfn.XLOOKUP($G$1:$G$20001,Products!$A$1:$A$48,Products!$C$1:$C$48,,0)</f>
        <v>Kitchenery</v>
      </c>
      <c r="O17384" s="46" t="str">
        <f>_xlfn.XLOOKUP($G$1:$G$20001,Products!$A$1:$A$48,Products!$B$1:$B$48,,0)</f>
        <v>Dinnerware</v>
      </c>
      <c r="P17384" s="46" t="str">
        <f>_xlfn.XLOOKUP($E$1:$E$20001,'Sales Team'!$A$1:$A$29,'Sales Team'!$B$1:$B$29,,0)</f>
        <v>Anthony Berry</v>
      </c>
      <c r="Q17384" s="46" t="str">
        <f>_xlfn.XLOOKUP('Sales table'!$F$1:$F$20001, 'Store Locations'!$A$1:$A$368,'Store Locations'!$E$1:$E$368,,0)</f>
        <v>Florida</v>
      </c>
      <c r="R17384" s="14" t="str">
        <f>_xlfn.XLOOKUP(worksheet!$E$1:$E$20001,'Sales Team'!$A$1:$A$29,'Sales Team'!$C$1:$C$29,,0)</f>
        <v>West</v>
      </c>
      <c r="S17384" s="44">
        <f>_xlfn.XLOOKUP($F$1:$F$20001,'Store Locations'!$A$1:$A$368,'Store Locations'!$G$1:$G$368,,0)</f>
        <v>26.06287</v>
      </c>
      <c r="T17384" s="51">
        <f>_xlfn.XLOOKUP($F$1:$F$20001,'Store Locations'!$A$1:$A$368,'Store Locations'!$H$1:$H$368,,0)</f>
        <v>-80.233099999999993</v>
      </c>
    </row>
    <row r="17385" spans="1:20" ht="14.25" customHeight="1" x14ac:dyDescent="0.35">
      <c r="A17385" s="18" t="s">
        <v>17390</v>
      </c>
      <c r="B17385" s="22" t="s">
        <v>21011</v>
      </c>
      <c r="C17385" s="18" t="s">
        <v>8</v>
      </c>
      <c r="D17385" s="19" t="s">
        <v>4</v>
      </c>
      <c r="E17385" s="32">
        <v>21</v>
      </c>
      <c r="F17385" s="32">
        <v>246</v>
      </c>
      <c r="G17385" s="32">
        <v>28</v>
      </c>
      <c r="H17385" s="32">
        <v>1</v>
      </c>
      <c r="I17385" s="37">
        <v>242.04485106468201</v>
      </c>
      <c r="J17385" s="37">
        <v>172.88917933191573</v>
      </c>
      <c r="K17385" s="20">
        <f t="shared" si="813"/>
        <v>242.04485106468201</v>
      </c>
      <c r="L17385" s="42">
        <f t="shared" si="814"/>
        <v>172.88917933191573</v>
      </c>
      <c r="M17385" s="42">
        <f t="shared" si="815"/>
        <v>69.15567173276628</v>
      </c>
      <c r="N17385" s="18" t="str">
        <f>_xlfn.XLOOKUP($G$1:$G$20001,Products!$A$1:$A$48,Products!$C$1:$C$48,,0)</f>
        <v>Electronics</v>
      </c>
      <c r="O17385" s="18" t="str">
        <f>_xlfn.XLOOKUP($G$1:$G$20001,Products!$A$1:$A$48,Products!$B$1:$B$48,,0)</f>
        <v>Phones</v>
      </c>
      <c r="P17385" s="18" t="str">
        <f>_xlfn.XLOOKUP($E$1:$E$20001,'Sales Team'!$A$1:$A$29,'Sales Team'!$B$1:$B$29,,0)</f>
        <v>Samuel Fowler</v>
      </c>
      <c r="Q17385" s="18" t="str">
        <f>_xlfn.XLOOKUP('Sales table'!$F$1:$F$20001, 'Store Locations'!$A$1:$A$368,'Store Locations'!$E$1:$E$368,,0)</f>
        <v>New Jersey</v>
      </c>
      <c r="R17385" s="18" t="str">
        <f>_xlfn.XLOOKUP(worksheet!$E$1:$E$20001,'Sales Team'!$A$1:$A$29,'Sales Team'!$C$1:$C$29,,0)</f>
        <v>Midwest</v>
      </c>
      <c r="S17385" s="44">
        <f>_xlfn.XLOOKUP($F$1:$F$20001,'Store Locations'!$A$1:$A$368,'Store Locations'!$G$1:$G$368,,0)</f>
        <v>40.91677</v>
      </c>
      <c r="T17385" s="51">
        <f>_xlfn.XLOOKUP($F$1:$F$20001,'Store Locations'!$A$1:$A$368,'Store Locations'!$H$1:$H$368,,0)</f>
        <v>-74.171809999999994</v>
      </c>
    </row>
    <row r="17386" spans="1:20" ht="14.25" customHeight="1" x14ac:dyDescent="0.35">
      <c r="A17386" s="14" t="s">
        <v>17391</v>
      </c>
      <c r="B17386" s="21" t="s">
        <v>21037</v>
      </c>
      <c r="C17386" s="14" t="s">
        <v>8</v>
      </c>
      <c r="D17386" s="15" t="s">
        <v>4</v>
      </c>
      <c r="E17386" s="31">
        <v>19</v>
      </c>
      <c r="F17386" s="31">
        <v>314</v>
      </c>
      <c r="G17386" s="31">
        <v>6</v>
      </c>
      <c r="H17386" s="31">
        <v>10</v>
      </c>
      <c r="I17386" s="36">
        <v>242.38942784070969</v>
      </c>
      <c r="J17386" s="36">
        <v>173.13530560050694</v>
      </c>
      <c r="K17386" s="16">
        <f t="shared" si="813"/>
        <v>2423.8942784070969</v>
      </c>
      <c r="L17386" s="42">
        <f t="shared" si="814"/>
        <v>1731.3530560050694</v>
      </c>
      <c r="M17386" s="42">
        <f t="shared" si="815"/>
        <v>692.54122240202742</v>
      </c>
      <c r="N17386" s="46" t="str">
        <f>_xlfn.XLOOKUP($G$1:$G$20001,Products!$A$1:$A$48,Products!$C$1:$C$48,,0)</f>
        <v>Electronics</v>
      </c>
      <c r="O17386" s="46" t="str">
        <f>_xlfn.XLOOKUP($G$1:$G$20001,Products!$A$1:$A$48,Products!$B$1:$B$48,,0)</f>
        <v>Computers</v>
      </c>
      <c r="P17386" s="46" t="str">
        <f>_xlfn.XLOOKUP($E$1:$E$20001,'Sales Team'!$A$1:$A$29,'Sales Team'!$B$1:$B$29,,0)</f>
        <v>Nicholas Cunningham</v>
      </c>
      <c r="Q17386" s="46" t="str">
        <f>_xlfn.XLOOKUP('Sales table'!$F$1:$F$20001, 'Store Locations'!$A$1:$A$368,'Store Locations'!$E$1:$E$368,,0)</f>
        <v>Texas</v>
      </c>
      <c r="R17386" s="14" t="str">
        <f>_xlfn.XLOOKUP(worksheet!$E$1:$E$20001,'Sales Team'!$A$1:$A$29,'Sales Team'!$C$1:$C$29,,0)</f>
        <v>South</v>
      </c>
      <c r="S17386" s="44">
        <f>_xlfn.XLOOKUP($F$1:$F$20001,'Store Locations'!$A$1:$A$368,'Store Locations'!$G$1:$G$368,,0)</f>
        <v>30.627980000000001</v>
      </c>
      <c r="T17386" s="51">
        <f>_xlfn.XLOOKUP($F$1:$F$20001,'Store Locations'!$A$1:$A$368,'Store Locations'!$H$1:$H$368,,0)</f>
        <v>-96.334410000000005</v>
      </c>
    </row>
    <row r="17387" spans="1:20" ht="14.25" customHeight="1" x14ac:dyDescent="0.35">
      <c r="A17387" s="18" t="s">
        <v>17392</v>
      </c>
      <c r="B17387" s="22" t="s">
        <v>21080</v>
      </c>
      <c r="C17387" s="18" t="s">
        <v>8</v>
      </c>
      <c r="D17387" s="19" t="s">
        <v>4</v>
      </c>
      <c r="E17387" s="32">
        <v>6</v>
      </c>
      <c r="F17387" s="32">
        <v>205</v>
      </c>
      <c r="G17387" s="32">
        <v>39</v>
      </c>
      <c r="H17387" s="32">
        <v>8</v>
      </c>
      <c r="I17387" s="37">
        <v>617.1974333524704</v>
      </c>
      <c r="J17387" s="37">
        <v>440.85530953747889</v>
      </c>
      <c r="K17387" s="20">
        <f t="shared" si="813"/>
        <v>4937.5794668197632</v>
      </c>
      <c r="L17387" s="42">
        <f t="shared" si="814"/>
        <v>3526.8424762998311</v>
      </c>
      <c r="M17387" s="42">
        <f t="shared" si="815"/>
        <v>1410.7369905199321</v>
      </c>
      <c r="N17387" s="18" t="str">
        <f>_xlfn.XLOOKUP($G$1:$G$20001,Products!$A$1:$A$48,Products!$C$1:$C$48,,0)</f>
        <v>Lighting</v>
      </c>
      <c r="O17387" s="18" t="str">
        <f>_xlfn.XLOOKUP($G$1:$G$20001,Products!$A$1:$A$48,Products!$B$1:$B$48,,0)</f>
        <v>Floor Lamps</v>
      </c>
      <c r="P17387" s="18" t="str">
        <f>_xlfn.XLOOKUP($E$1:$E$20001,'Sales Team'!$A$1:$A$29,'Sales Team'!$B$1:$B$29,,0)</f>
        <v>Joshua Bennett</v>
      </c>
      <c r="Q17387" s="18" t="str">
        <f>_xlfn.XLOOKUP('Sales table'!$F$1:$F$20001, 'Store Locations'!$A$1:$A$368,'Store Locations'!$E$1:$E$368,,0)</f>
        <v>Louisiana</v>
      </c>
      <c r="R17387" s="18" t="str">
        <f>_xlfn.XLOOKUP(worksheet!$E$1:$E$20001,'Sales Team'!$A$1:$A$29,'Sales Team'!$C$1:$C$29,,0)</f>
        <v>Northeast</v>
      </c>
      <c r="S17387" s="44">
        <f>_xlfn.XLOOKUP($F$1:$F$20001,'Store Locations'!$A$1:$A$368,'Store Locations'!$G$1:$G$368,,0)</f>
        <v>32.466880000000003</v>
      </c>
      <c r="T17387" s="51">
        <f>_xlfn.XLOOKUP($F$1:$F$20001,'Store Locations'!$A$1:$A$368,'Store Locations'!$H$1:$H$368,,0)</f>
        <v>-93.792190000000005</v>
      </c>
    </row>
    <row r="17388" spans="1:20" ht="14.25" customHeight="1" x14ac:dyDescent="0.35">
      <c r="A17388" s="14" t="s">
        <v>17393</v>
      </c>
      <c r="B17388" s="21" t="s">
        <v>21020</v>
      </c>
      <c r="C17388" s="14" t="s">
        <v>3</v>
      </c>
      <c r="D17388" s="15" t="s">
        <v>4</v>
      </c>
      <c r="E17388" s="31">
        <v>9</v>
      </c>
      <c r="F17388" s="31">
        <v>317</v>
      </c>
      <c r="G17388" s="31">
        <v>46</v>
      </c>
      <c r="H17388" s="31">
        <v>3</v>
      </c>
      <c r="I17388" s="36">
        <v>463.18570929765701</v>
      </c>
      <c r="J17388" s="36">
        <v>330.84693521261215</v>
      </c>
      <c r="K17388" s="16">
        <f t="shared" si="813"/>
        <v>1389.557127892971</v>
      </c>
      <c r="L17388" s="42">
        <f t="shared" si="814"/>
        <v>992.54080563783646</v>
      </c>
      <c r="M17388" s="42">
        <f t="shared" si="815"/>
        <v>397.01632225513458</v>
      </c>
      <c r="N17388" s="46" t="str">
        <f>_xlfn.XLOOKUP($G$1:$G$20001,Products!$A$1:$A$48,Products!$C$1:$C$48,,0)</f>
        <v>Decoratives</v>
      </c>
      <c r="O17388" s="46" t="str">
        <f>_xlfn.XLOOKUP($G$1:$G$20001,Products!$A$1:$A$48,Products!$B$1:$B$48,,0)</f>
        <v>Sculptures</v>
      </c>
      <c r="P17388" s="46" t="str">
        <f>_xlfn.XLOOKUP($E$1:$E$20001,'Sales Team'!$A$1:$A$29,'Sales Team'!$B$1:$B$29,,0)</f>
        <v>Joshua Ryan</v>
      </c>
      <c r="Q17388" s="46" t="str">
        <f>_xlfn.XLOOKUP('Sales table'!$F$1:$F$20001, 'Store Locations'!$A$1:$A$368,'Store Locations'!$E$1:$E$368,,0)</f>
        <v>Texas</v>
      </c>
      <c r="R17388" s="14" t="str">
        <f>_xlfn.XLOOKUP(worksheet!$E$1:$E$20001,'Sales Team'!$A$1:$A$29,'Sales Team'!$C$1:$C$29,,0)</f>
        <v>Midwest</v>
      </c>
      <c r="S17388" s="44">
        <f>_xlfn.XLOOKUP($F$1:$F$20001,'Store Locations'!$A$1:$A$368,'Store Locations'!$G$1:$G$368,,0)</f>
        <v>33.214840000000002</v>
      </c>
      <c r="T17388" s="51">
        <f>_xlfn.XLOOKUP($F$1:$F$20001,'Store Locations'!$A$1:$A$368,'Store Locations'!$H$1:$H$368,,0)</f>
        <v>-97.133070000000004</v>
      </c>
    </row>
    <row r="17389" spans="1:20" ht="14.25" customHeight="1" x14ac:dyDescent="0.35">
      <c r="A17389" s="18" t="s">
        <v>17394</v>
      </c>
      <c r="B17389" s="22" t="s">
        <v>21006</v>
      </c>
      <c r="C17389" s="18" t="s">
        <v>3</v>
      </c>
      <c r="D17389" s="19" t="s">
        <v>4</v>
      </c>
      <c r="E17389" s="32">
        <v>18</v>
      </c>
      <c r="F17389" s="32">
        <v>52</v>
      </c>
      <c r="G17389" s="32">
        <v>9</v>
      </c>
      <c r="H17389" s="32">
        <v>9</v>
      </c>
      <c r="I17389" s="37">
        <v>237.17150402069092</v>
      </c>
      <c r="J17389" s="37">
        <v>169.40821715763639</v>
      </c>
      <c r="K17389" s="20">
        <f t="shared" si="813"/>
        <v>2134.5435361862183</v>
      </c>
      <c r="L17389" s="42">
        <f t="shared" si="814"/>
        <v>1524.6739544187276</v>
      </c>
      <c r="M17389" s="42">
        <f t="shared" si="815"/>
        <v>609.86958176749067</v>
      </c>
      <c r="N17389" s="18" t="str">
        <f>_xlfn.XLOOKUP($G$1:$G$20001,Products!$A$1:$A$48,Products!$C$1:$C$48,,0)</f>
        <v>Sports</v>
      </c>
      <c r="O17389" s="18" t="str">
        <f>_xlfn.XLOOKUP($G$1:$G$20001,Products!$A$1:$A$48,Products!$B$1:$B$48,,0)</f>
        <v>Baseball</v>
      </c>
      <c r="P17389" s="18" t="str">
        <f>_xlfn.XLOOKUP($E$1:$E$20001,'Sales Team'!$A$1:$A$29,'Sales Team'!$B$1:$B$29,,0)</f>
        <v>Shawn Wallace</v>
      </c>
      <c r="Q17389" s="18" t="str">
        <f>_xlfn.XLOOKUP('Sales table'!$F$1:$F$20001, 'Store Locations'!$A$1:$A$368,'Store Locations'!$E$1:$E$368,,0)</f>
        <v>California</v>
      </c>
      <c r="R17389" s="18" t="str">
        <f>_xlfn.XLOOKUP(worksheet!$E$1:$E$20001,'Sales Team'!$A$1:$A$29,'Sales Team'!$C$1:$C$29,,0)</f>
        <v>South</v>
      </c>
      <c r="S17389" s="44">
        <f>_xlfn.XLOOKUP($F$1:$F$20001,'Store Locations'!$A$1:$A$368,'Store Locations'!$G$1:$G$368,,0)</f>
        <v>33.902239999999999</v>
      </c>
      <c r="T17389" s="51">
        <f>_xlfn.XLOOKUP($F$1:$F$20001,'Store Locations'!$A$1:$A$368,'Store Locations'!$H$1:$H$368,,0)</f>
        <v>-118.08172999999999</v>
      </c>
    </row>
    <row r="17390" spans="1:20" ht="14.25" customHeight="1" x14ac:dyDescent="0.35">
      <c r="A17390" s="14" t="s">
        <v>17395</v>
      </c>
      <c r="B17390" s="21" t="s">
        <v>21079</v>
      </c>
      <c r="C17390" s="14" t="s">
        <v>12</v>
      </c>
      <c r="D17390" s="15" t="s">
        <v>4</v>
      </c>
      <c r="E17390" s="31">
        <v>5</v>
      </c>
      <c r="F17390" s="31">
        <v>147</v>
      </c>
      <c r="G17390" s="31">
        <v>8</v>
      </c>
      <c r="H17390" s="31">
        <v>4</v>
      </c>
      <c r="I17390" s="36">
        <v>317.79975217580795</v>
      </c>
      <c r="J17390" s="36">
        <v>226.99982298271999</v>
      </c>
      <c r="K17390" s="16">
        <f t="shared" si="813"/>
        <v>1271.1990087032318</v>
      </c>
      <c r="L17390" s="42">
        <f t="shared" si="814"/>
        <v>907.99929193087996</v>
      </c>
      <c r="M17390" s="42">
        <f t="shared" si="815"/>
        <v>363.19971677235185</v>
      </c>
      <c r="N17390" s="46" t="str">
        <f>_xlfn.XLOOKUP($G$1:$G$20001,Products!$A$1:$A$48,Products!$C$1:$C$48,,0)</f>
        <v>Drinkware</v>
      </c>
      <c r="O17390" s="46" t="str">
        <f>_xlfn.XLOOKUP($G$1:$G$20001,Products!$A$1:$A$48,Products!$B$1:$B$48,,0)</f>
        <v>Cocktail Glasses</v>
      </c>
      <c r="P17390" s="46" t="str">
        <f>_xlfn.XLOOKUP($E$1:$E$20001,'Sales Team'!$A$1:$A$29,'Sales Team'!$B$1:$B$29,,0)</f>
        <v>Stephen Payne</v>
      </c>
      <c r="Q17390" s="46" t="str">
        <f>_xlfn.XLOOKUP('Sales table'!$F$1:$F$20001, 'Store Locations'!$A$1:$A$368,'Store Locations'!$E$1:$E$368,,0)</f>
        <v>Iowa</v>
      </c>
      <c r="R17390" s="14" t="str">
        <f>_xlfn.XLOOKUP(worksheet!$E$1:$E$20001,'Sales Team'!$A$1:$A$29,'Sales Team'!$C$1:$C$29,,0)</f>
        <v>South</v>
      </c>
      <c r="S17390" s="44">
        <f>_xlfn.XLOOKUP($F$1:$F$20001,'Store Locations'!$A$1:$A$368,'Store Locations'!$G$1:$G$368,,0)</f>
        <v>42.008330000000001</v>
      </c>
      <c r="T17390" s="51">
        <f>_xlfn.XLOOKUP($F$1:$F$20001,'Store Locations'!$A$1:$A$368,'Store Locations'!$H$1:$H$368,,0)</f>
        <v>-91.644069999999999</v>
      </c>
    </row>
    <row r="17391" spans="1:20" ht="14.25" customHeight="1" x14ac:dyDescent="0.35">
      <c r="A17391" s="18" t="s">
        <v>17396</v>
      </c>
      <c r="B17391" s="22" t="s">
        <v>21004</v>
      </c>
      <c r="C17391" s="18" t="s">
        <v>8</v>
      </c>
      <c r="D17391" s="19" t="s">
        <v>4</v>
      </c>
      <c r="E17391" s="32">
        <v>24</v>
      </c>
      <c r="F17391" s="32">
        <v>101</v>
      </c>
      <c r="G17391" s="32">
        <v>17</v>
      </c>
      <c r="H17391" s="32">
        <v>5</v>
      </c>
      <c r="I17391" s="37">
        <v>333.8456107378006</v>
      </c>
      <c r="J17391" s="37">
        <v>238.46115052700046</v>
      </c>
      <c r="K17391" s="20">
        <f t="shared" si="813"/>
        <v>1669.228053689003</v>
      </c>
      <c r="L17391" s="42">
        <f t="shared" si="814"/>
        <v>1192.3057526350024</v>
      </c>
      <c r="M17391" s="42">
        <f t="shared" si="815"/>
        <v>476.92230105400063</v>
      </c>
      <c r="N17391" s="18" t="str">
        <f>_xlfn.XLOOKUP($G$1:$G$20001,Products!$A$1:$A$48,Products!$C$1:$C$48,,0)</f>
        <v>Furniture</v>
      </c>
      <c r="O17391" s="18" t="str">
        <f>_xlfn.XLOOKUP($G$1:$G$20001,Products!$A$1:$A$48,Products!$B$1:$B$48,,0)</f>
        <v>Furniture Cushions</v>
      </c>
      <c r="P17391" s="18" t="str">
        <f>_xlfn.XLOOKUP($E$1:$E$20001,'Sales Team'!$A$1:$A$29,'Sales Team'!$B$1:$B$29,,0)</f>
        <v>Roy Rice</v>
      </c>
      <c r="Q17391" s="18" t="str">
        <f>_xlfn.XLOOKUP('Sales table'!$F$1:$F$20001, 'Store Locations'!$A$1:$A$368,'Store Locations'!$E$1:$E$368,,0)</f>
        <v>Colorado</v>
      </c>
      <c r="R17391" s="18" t="str">
        <f>_xlfn.XLOOKUP(worksheet!$E$1:$E$20001,'Sales Team'!$A$1:$A$29,'Sales Team'!$C$1:$C$29,,0)</f>
        <v>Midwest</v>
      </c>
      <c r="S17391" s="44">
        <f>_xlfn.XLOOKUP($F$1:$F$20001,'Store Locations'!$A$1:$A$368,'Store Locations'!$G$1:$G$368,,0)</f>
        <v>39.919420000000002</v>
      </c>
      <c r="T17391" s="51">
        <f>_xlfn.XLOOKUP($F$1:$F$20001,'Store Locations'!$A$1:$A$368,'Store Locations'!$H$1:$H$368,,0)</f>
        <v>-104.94280999999999</v>
      </c>
    </row>
    <row r="17392" spans="1:20" ht="14.25" customHeight="1" x14ac:dyDescent="0.35">
      <c r="A17392" s="14" t="s">
        <v>17397</v>
      </c>
      <c r="B17392" s="21" t="s">
        <v>21052</v>
      </c>
      <c r="C17392" s="14" t="s">
        <v>3</v>
      </c>
      <c r="D17392" s="15" t="s">
        <v>4</v>
      </c>
      <c r="E17392" s="31">
        <v>5</v>
      </c>
      <c r="F17392" s="31">
        <v>330</v>
      </c>
      <c r="G17392" s="31">
        <v>34</v>
      </c>
      <c r="H17392" s="31">
        <v>9</v>
      </c>
      <c r="I17392" s="36">
        <v>607.85372596979141</v>
      </c>
      <c r="J17392" s="36">
        <v>434.18123283556531</v>
      </c>
      <c r="K17392" s="16">
        <f t="shared" si="813"/>
        <v>5470.6835337281227</v>
      </c>
      <c r="L17392" s="42">
        <f t="shared" si="814"/>
        <v>3907.6310955200879</v>
      </c>
      <c r="M17392" s="42">
        <f t="shared" si="815"/>
        <v>1563.0524382080348</v>
      </c>
      <c r="N17392" s="46" t="str">
        <f>_xlfn.XLOOKUP($G$1:$G$20001,Products!$A$1:$A$48,Products!$C$1:$C$48,,0)</f>
        <v>Furniture</v>
      </c>
      <c r="O17392" s="46" t="str">
        <f>_xlfn.XLOOKUP($G$1:$G$20001,Products!$A$1:$A$48,Products!$B$1:$B$48,,0)</f>
        <v>Bedroom Furniture</v>
      </c>
      <c r="P17392" s="46" t="str">
        <f>_xlfn.XLOOKUP($E$1:$E$20001,'Sales Team'!$A$1:$A$29,'Sales Team'!$B$1:$B$29,,0)</f>
        <v>Stephen Payne</v>
      </c>
      <c r="Q17392" s="46" t="str">
        <f>_xlfn.XLOOKUP('Sales table'!$F$1:$F$20001, 'Store Locations'!$A$1:$A$368,'Store Locations'!$E$1:$E$368,,0)</f>
        <v>Texas</v>
      </c>
      <c r="R17392" s="14" t="str">
        <f>_xlfn.XLOOKUP(worksheet!$E$1:$E$20001,'Sales Team'!$A$1:$A$29,'Sales Team'!$C$1:$C$29,,0)</f>
        <v>South</v>
      </c>
      <c r="S17392" s="44">
        <f>_xlfn.XLOOKUP($F$1:$F$20001,'Store Locations'!$A$1:$A$368,'Store Locations'!$G$1:$G$368,,0)</f>
        <v>33.197620000000001</v>
      </c>
      <c r="T17392" s="51">
        <f>_xlfn.XLOOKUP($F$1:$F$20001,'Store Locations'!$A$1:$A$368,'Store Locations'!$H$1:$H$368,,0)</f>
        <v>-96.615269999999995</v>
      </c>
    </row>
    <row r="17393" spans="1:20" ht="14.25" customHeight="1" x14ac:dyDescent="0.35">
      <c r="A17393" s="18" t="s">
        <v>17398</v>
      </c>
      <c r="B17393" s="22" t="s">
        <v>21119</v>
      </c>
      <c r="C17393" s="18" t="s">
        <v>6</v>
      </c>
      <c r="D17393" s="19" t="s">
        <v>4</v>
      </c>
      <c r="E17393" s="32">
        <v>6</v>
      </c>
      <c r="F17393" s="32">
        <v>267</v>
      </c>
      <c r="G17393" s="32">
        <v>8</v>
      </c>
      <c r="H17393" s="32">
        <v>1</v>
      </c>
      <c r="I17393" s="37">
        <v>541.57980751991272</v>
      </c>
      <c r="J17393" s="37">
        <v>386.84271965708052</v>
      </c>
      <c r="K17393" s="20">
        <f t="shared" si="813"/>
        <v>541.57980751991272</v>
      </c>
      <c r="L17393" s="42">
        <f t="shared" si="814"/>
        <v>386.84271965708052</v>
      </c>
      <c r="M17393" s="42">
        <f t="shared" si="815"/>
        <v>154.7370878628322</v>
      </c>
      <c r="N17393" s="18" t="str">
        <f>_xlfn.XLOOKUP($G$1:$G$20001,Products!$A$1:$A$48,Products!$C$1:$C$48,,0)</f>
        <v>Drinkware</v>
      </c>
      <c r="O17393" s="18" t="str">
        <f>_xlfn.XLOOKUP($G$1:$G$20001,Products!$A$1:$A$48,Products!$B$1:$B$48,,0)</f>
        <v>Cocktail Glasses</v>
      </c>
      <c r="P17393" s="18" t="str">
        <f>_xlfn.XLOOKUP($E$1:$E$20001,'Sales Team'!$A$1:$A$29,'Sales Team'!$B$1:$B$29,,0)</f>
        <v>Joshua Bennett</v>
      </c>
      <c r="Q17393" s="18" t="str">
        <f>_xlfn.XLOOKUP('Sales table'!$F$1:$F$20001, 'Store Locations'!$A$1:$A$368,'Store Locations'!$E$1:$E$368,,0)</f>
        <v>New York</v>
      </c>
      <c r="R17393" s="18" t="str">
        <f>_xlfn.XLOOKUP(worksheet!$E$1:$E$20001,'Sales Team'!$A$1:$A$29,'Sales Team'!$C$1:$C$29,,0)</f>
        <v>Northeast</v>
      </c>
      <c r="S17393" s="44">
        <f>_xlfn.XLOOKUP($F$1:$F$20001,'Store Locations'!$A$1:$A$368,'Store Locations'!$G$1:$G$368,,0)</f>
        <v>40.663469999999997</v>
      </c>
      <c r="T17393" s="51">
        <f>_xlfn.XLOOKUP($F$1:$F$20001,'Store Locations'!$A$1:$A$368,'Store Locations'!$H$1:$H$368,,0)</f>
        <v>-73.938699999999997</v>
      </c>
    </row>
    <row r="17394" spans="1:20" ht="14.25" customHeight="1" x14ac:dyDescent="0.35">
      <c r="A17394" s="14" t="s">
        <v>17399</v>
      </c>
      <c r="B17394" s="21" t="s">
        <v>21118</v>
      </c>
      <c r="C17394" s="14" t="s">
        <v>8</v>
      </c>
      <c r="D17394" s="15" t="s">
        <v>4</v>
      </c>
      <c r="E17394" s="31">
        <v>8</v>
      </c>
      <c r="F17394" s="31">
        <v>299</v>
      </c>
      <c r="G17394" s="31">
        <v>38</v>
      </c>
      <c r="H17394" s="31">
        <v>7</v>
      </c>
      <c r="I17394" s="36">
        <v>320.58778113126755</v>
      </c>
      <c r="J17394" s="36">
        <v>228.99127223661969</v>
      </c>
      <c r="K17394" s="16">
        <f t="shared" si="813"/>
        <v>2244.1144679188728</v>
      </c>
      <c r="L17394" s="42">
        <f t="shared" si="814"/>
        <v>1602.9389056563377</v>
      </c>
      <c r="M17394" s="42">
        <f t="shared" si="815"/>
        <v>641.1755622625351</v>
      </c>
      <c r="N17394" s="46" t="str">
        <f>_xlfn.XLOOKUP($G$1:$G$20001,Products!$A$1:$A$48,Products!$C$1:$C$48,,0)</f>
        <v>Furniture</v>
      </c>
      <c r="O17394" s="46" t="str">
        <f>_xlfn.XLOOKUP($G$1:$G$20001,Products!$A$1:$A$48,Products!$B$1:$B$48,,0)</f>
        <v>Wardrobes</v>
      </c>
      <c r="P17394" s="46" t="str">
        <f>_xlfn.XLOOKUP($E$1:$E$20001,'Sales Team'!$A$1:$A$29,'Sales Team'!$B$1:$B$29,,0)</f>
        <v>George Lewis</v>
      </c>
      <c r="Q17394" s="46" t="str">
        <f>_xlfn.XLOOKUP('Sales table'!$F$1:$F$20001, 'Store Locations'!$A$1:$A$368,'Store Locations'!$E$1:$E$368,,0)</f>
        <v>South Carolina</v>
      </c>
      <c r="R17394" s="14" t="str">
        <f>_xlfn.XLOOKUP(worksheet!$E$1:$E$20001,'Sales Team'!$A$1:$A$29,'Sales Team'!$C$1:$C$29,,0)</f>
        <v>West</v>
      </c>
      <c r="S17394" s="44">
        <f>_xlfn.XLOOKUP($F$1:$F$20001,'Store Locations'!$A$1:$A$368,'Store Locations'!$G$1:$G$368,,0)</f>
        <v>32.917819999999999</v>
      </c>
      <c r="T17394" s="51">
        <f>_xlfn.XLOOKUP($F$1:$F$20001,'Store Locations'!$A$1:$A$368,'Store Locations'!$H$1:$H$368,,0)</f>
        <v>-80.065029999999993</v>
      </c>
    </row>
    <row r="17395" spans="1:20" ht="14.25" customHeight="1" x14ac:dyDescent="0.35">
      <c r="A17395" s="18" t="s">
        <v>17400</v>
      </c>
      <c r="B17395" s="22" t="s">
        <v>21047</v>
      </c>
      <c r="C17395" s="18" t="s">
        <v>3</v>
      </c>
      <c r="D17395" s="19" t="s">
        <v>4</v>
      </c>
      <c r="E17395" s="32">
        <v>13</v>
      </c>
      <c r="F17395" s="32">
        <v>281</v>
      </c>
      <c r="G17395" s="32">
        <v>43</v>
      </c>
      <c r="H17395" s="32">
        <v>7</v>
      </c>
      <c r="I17395" s="37">
        <v>207.69270551204681</v>
      </c>
      <c r="J17395" s="37">
        <v>148.35193250860488</v>
      </c>
      <c r="K17395" s="20">
        <f t="shared" si="813"/>
        <v>1453.8489385843277</v>
      </c>
      <c r="L17395" s="42">
        <f t="shared" si="814"/>
        <v>1038.4635275602341</v>
      </c>
      <c r="M17395" s="42">
        <f t="shared" si="815"/>
        <v>415.38541102409363</v>
      </c>
      <c r="N17395" s="18" t="str">
        <f>_xlfn.XLOOKUP($G$1:$G$20001,Products!$A$1:$A$48,Products!$C$1:$C$48,,0)</f>
        <v>Decoratives</v>
      </c>
      <c r="O17395" s="18" t="str">
        <f>_xlfn.XLOOKUP($G$1:$G$20001,Products!$A$1:$A$48,Products!$B$1:$B$48,,0)</f>
        <v>Festive</v>
      </c>
      <c r="P17395" s="18" t="str">
        <f>_xlfn.XLOOKUP($E$1:$E$20001,'Sales Team'!$A$1:$A$29,'Sales Team'!$B$1:$B$29,,0)</f>
        <v>Todd Roberts</v>
      </c>
      <c r="Q17395" s="18" t="str">
        <f>_xlfn.XLOOKUP('Sales table'!$F$1:$F$20001, 'Store Locations'!$A$1:$A$368,'Store Locations'!$E$1:$E$368,,0)</f>
        <v>Ohio</v>
      </c>
      <c r="R17395" s="18" t="str">
        <f>_xlfn.XLOOKUP(worksheet!$E$1:$E$20001,'Sales Team'!$A$1:$A$29,'Sales Team'!$C$1:$C$29,,0)</f>
        <v>West</v>
      </c>
      <c r="S17395" s="44">
        <f>_xlfn.XLOOKUP($F$1:$F$20001,'Store Locations'!$A$1:$A$368,'Store Locations'!$G$1:$G$368,,0)</f>
        <v>39.985239999999997</v>
      </c>
      <c r="T17395" s="51">
        <f>_xlfn.XLOOKUP($F$1:$F$20001,'Store Locations'!$A$1:$A$368,'Store Locations'!$H$1:$H$368,,0)</f>
        <v>-82.984769999999997</v>
      </c>
    </row>
    <row r="17396" spans="1:20" ht="14.25" customHeight="1" x14ac:dyDescent="0.35">
      <c r="A17396" s="14" t="s">
        <v>17401</v>
      </c>
      <c r="B17396" s="21" t="s">
        <v>21130</v>
      </c>
      <c r="C17396" s="14" t="s">
        <v>3</v>
      </c>
      <c r="D17396" s="15" t="s">
        <v>4</v>
      </c>
      <c r="E17396" s="31">
        <v>24</v>
      </c>
      <c r="F17396" s="31">
        <v>174</v>
      </c>
      <c r="G17396" s="31">
        <v>36</v>
      </c>
      <c r="H17396" s="31">
        <v>4</v>
      </c>
      <c r="I17396" s="36">
        <v>462.92889672517776</v>
      </c>
      <c r="J17396" s="36">
        <v>330.6634976608413</v>
      </c>
      <c r="K17396" s="16">
        <f t="shared" si="813"/>
        <v>1851.7155869007111</v>
      </c>
      <c r="L17396" s="42">
        <f t="shared" si="814"/>
        <v>1322.6539906433652</v>
      </c>
      <c r="M17396" s="42">
        <f t="shared" si="815"/>
        <v>529.06159625734585</v>
      </c>
      <c r="N17396" s="46" t="str">
        <f>_xlfn.XLOOKUP($G$1:$G$20001,Products!$A$1:$A$48,Products!$C$1:$C$48,,0)</f>
        <v>Accessories</v>
      </c>
      <c r="O17396" s="46" t="str">
        <f>_xlfn.XLOOKUP($G$1:$G$20001,Products!$A$1:$A$48,Products!$B$1:$B$48,,0)</f>
        <v>Clocks</v>
      </c>
      <c r="P17396" s="46" t="str">
        <f>_xlfn.XLOOKUP($E$1:$E$20001,'Sales Team'!$A$1:$A$29,'Sales Team'!$B$1:$B$29,,0)</f>
        <v>Roy Rice</v>
      </c>
      <c r="Q17396" s="46" t="str">
        <f>_xlfn.XLOOKUP('Sales table'!$F$1:$F$20001, 'Store Locations'!$A$1:$A$368,'Store Locations'!$E$1:$E$368,,0)</f>
        <v>Illinois</v>
      </c>
      <c r="R17396" s="14" t="str">
        <f>_xlfn.XLOOKUP(worksheet!$E$1:$E$20001,'Sales Team'!$A$1:$A$29,'Sales Team'!$C$1:$C$29,,0)</f>
        <v>Midwest</v>
      </c>
      <c r="S17396" s="44">
        <f>_xlfn.XLOOKUP($F$1:$F$20001,'Store Locations'!$A$1:$A$368,'Store Locations'!$G$1:$G$368,,0)</f>
        <v>42.24868</v>
      </c>
      <c r="T17396" s="51">
        <f>_xlfn.XLOOKUP($F$1:$F$20001,'Store Locations'!$A$1:$A$368,'Store Locations'!$H$1:$H$368,,0)</f>
        <v>-89.074520000000007</v>
      </c>
    </row>
    <row r="17397" spans="1:20" ht="14.25" customHeight="1" x14ac:dyDescent="0.35">
      <c r="A17397" s="18" t="s">
        <v>17402</v>
      </c>
      <c r="B17397" s="22" t="s">
        <v>21119</v>
      </c>
      <c r="C17397" s="18" t="s">
        <v>8</v>
      </c>
      <c r="D17397" s="19" t="s">
        <v>4</v>
      </c>
      <c r="E17397" s="32">
        <v>2</v>
      </c>
      <c r="F17397" s="32">
        <v>38</v>
      </c>
      <c r="G17397" s="32">
        <v>11</v>
      </c>
      <c r="H17397" s="32">
        <v>5</v>
      </c>
      <c r="I17397" s="37">
        <v>166.75493001937866</v>
      </c>
      <c r="J17397" s="37">
        <v>119.11066429955619</v>
      </c>
      <c r="K17397" s="20">
        <f t="shared" si="813"/>
        <v>833.77465009689331</v>
      </c>
      <c r="L17397" s="42">
        <f t="shared" si="814"/>
        <v>595.55332149778098</v>
      </c>
      <c r="M17397" s="42">
        <f t="shared" si="815"/>
        <v>238.22132859911233</v>
      </c>
      <c r="N17397" s="18" t="str">
        <f>_xlfn.XLOOKUP($G$1:$G$20001,Products!$A$1:$A$48,Products!$C$1:$C$48,,0)</f>
        <v>Decoratives</v>
      </c>
      <c r="O17397" s="18" t="str">
        <f>_xlfn.XLOOKUP($G$1:$G$20001,Products!$A$1:$A$48,Products!$B$1:$B$48,,0)</f>
        <v>Ornaments</v>
      </c>
      <c r="P17397" s="18" t="str">
        <f>_xlfn.XLOOKUP($E$1:$E$20001,'Sales Team'!$A$1:$A$29,'Sales Team'!$B$1:$B$29,,0)</f>
        <v>Keith Griffin</v>
      </c>
      <c r="Q17397" s="18" t="str">
        <f>_xlfn.XLOOKUP('Sales table'!$F$1:$F$20001, 'Store Locations'!$A$1:$A$368,'Store Locations'!$E$1:$E$368,,0)</f>
        <v>California</v>
      </c>
      <c r="R17397" s="18" t="str">
        <f>_xlfn.XLOOKUP(worksheet!$E$1:$E$20001,'Sales Team'!$A$1:$A$29,'Sales Team'!$C$1:$C$29,,0)</f>
        <v>Northeast</v>
      </c>
      <c r="S17397" s="44">
        <f>_xlfn.XLOOKUP($F$1:$F$20001,'Store Locations'!$A$1:$A$368,'Store Locations'!$G$1:$G$368,,0)</f>
        <v>33.870289999999997</v>
      </c>
      <c r="T17397" s="51">
        <f>_xlfn.XLOOKUP($F$1:$F$20001,'Store Locations'!$A$1:$A$368,'Store Locations'!$H$1:$H$368,,0)</f>
        <v>-117.92534000000001</v>
      </c>
    </row>
    <row r="17398" spans="1:20" ht="14.25" customHeight="1" x14ac:dyDescent="0.35">
      <c r="A17398" s="14" t="s">
        <v>17403</v>
      </c>
      <c r="B17398" s="21" t="s">
        <v>21133</v>
      </c>
      <c r="C17398" s="14" t="s">
        <v>3</v>
      </c>
      <c r="D17398" s="15" t="s">
        <v>4</v>
      </c>
      <c r="E17398" s="31">
        <v>20</v>
      </c>
      <c r="F17398" s="31">
        <v>233</v>
      </c>
      <c r="G17398" s="31">
        <v>24</v>
      </c>
      <c r="H17398" s="31">
        <v>3</v>
      </c>
      <c r="I17398" s="36">
        <v>492.11050933599472</v>
      </c>
      <c r="J17398" s="36">
        <v>351.50750666856766</v>
      </c>
      <c r="K17398" s="16">
        <f t="shared" si="813"/>
        <v>1476.3315280079842</v>
      </c>
      <c r="L17398" s="42">
        <f t="shared" si="814"/>
        <v>1054.522520005703</v>
      </c>
      <c r="M17398" s="42">
        <f t="shared" si="815"/>
        <v>421.80900800228119</v>
      </c>
      <c r="N17398" s="46" t="str">
        <f>_xlfn.XLOOKUP($G$1:$G$20001,Products!$A$1:$A$48,Products!$C$1:$C$48,,0)</f>
        <v>Decoratives</v>
      </c>
      <c r="O17398" s="46" t="str">
        <f>_xlfn.XLOOKUP($G$1:$G$20001,Products!$A$1:$A$48,Products!$B$1:$B$48,,0)</f>
        <v>Wall Frames</v>
      </c>
      <c r="P17398" s="46" t="str">
        <f>_xlfn.XLOOKUP($E$1:$E$20001,'Sales Team'!$A$1:$A$29,'Sales Team'!$B$1:$B$29,,0)</f>
        <v>Joshua Kenedy</v>
      </c>
      <c r="Q17398" s="46" t="str">
        <f>_xlfn.XLOOKUP('Sales table'!$F$1:$F$20001, 'Store Locations'!$A$1:$A$368,'Store Locations'!$E$1:$E$368,,0)</f>
        <v>North Carolina</v>
      </c>
      <c r="R17398" s="14" t="str">
        <f>_xlfn.XLOOKUP(worksheet!$E$1:$E$20001,'Sales Team'!$A$1:$A$29,'Sales Team'!$C$1:$C$29,,0)</f>
        <v>West</v>
      </c>
      <c r="S17398" s="44">
        <f>_xlfn.XLOOKUP($F$1:$F$20001,'Store Locations'!$A$1:$A$368,'Store Locations'!$G$1:$G$368,,0)</f>
        <v>36.07264</v>
      </c>
      <c r="T17398" s="51">
        <f>_xlfn.XLOOKUP($F$1:$F$20001,'Store Locations'!$A$1:$A$368,'Store Locations'!$H$1:$H$368,,0)</f>
        <v>-79.791979999999995</v>
      </c>
    </row>
    <row r="17399" spans="1:20" ht="14.25" customHeight="1" x14ac:dyDescent="0.35">
      <c r="A17399" s="18" t="s">
        <v>17404</v>
      </c>
      <c r="B17399" s="22" t="s">
        <v>21024</v>
      </c>
      <c r="C17399" s="18" t="s">
        <v>6</v>
      </c>
      <c r="D17399" s="19" t="s">
        <v>4</v>
      </c>
      <c r="E17399" s="32">
        <v>6</v>
      </c>
      <c r="F17399" s="32">
        <v>269</v>
      </c>
      <c r="G17399" s="32">
        <v>26</v>
      </c>
      <c r="H17399" s="32">
        <v>10</v>
      </c>
      <c r="I17399" s="37">
        <v>172.2302337884903</v>
      </c>
      <c r="J17399" s="37">
        <v>123.02159556320736</v>
      </c>
      <c r="K17399" s="20">
        <f t="shared" si="813"/>
        <v>1722.302337884903</v>
      </c>
      <c r="L17399" s="42">
        <f t="shared" si="814"/>
        <v>1230.2159556320735</v>
      </c>
      <c r="M17399" s="42">
        <f t="shared" si="815"/>
        <v>492.08638225282948</v>
      </c>
      <c r="N17399" s="18" t="str">
        <f>_xlfn.XLOOKUP($G$1:$G$20001,Products!$A$1:$A$48,Products!$C$1:$C$48,,0)</f>
        <v>Lighting</v>
      </c>
      <c r="O17399" s="18" t="str">
        <f>_xlfn.XLOOKUP($G$1:$G$20001,Products!$A$1:$A$48,Products!$B$1:$B$48,,0)</f>
        <v>Candles</v>
      </c>
      <c r="P17399" s="18" t="str">
        <f>_xlfn.XLOOKUP($E$1:$E$20001,'Sales Team'!$A$1:$A$29,'Sales Team'!$B$1:$B$29,,0)</f>
        <v>Joshua Bennett</v>
      </c>
      <c r="Q17399" s="18" t="str">
        <f>_xlfn.XLOOKUP('Sales table'!$F$1:$F$20001, 'Store Locations'!$A$1:$A$368,'Store Locations'!$E$1:$E$368,,0)</f>
        <v>New York</v>
      </c>
      <c r="R17399" s="18" t="str">
        <f>_xlfn.XLOOKUP(worksheet!$E$1:$E$20001,'Sales Team'!$A$1:$A$29,'Sales Team'!$C$1:$C$29,,0)</f>
        <v>Northeast</v>
      </c>
      <c r="S17399" s="44">
        <f>_xlfn.XLOOKUP($F$1:$F$20001,'Store Locations'!$A$1:$A$368,'Store Locations'!$G$1:$G$368,,0)</f>
        <v>40.800490000000003</v>
      </c>
      <c r="T17399" s="51">
        <f>_xlfn.XLOOKUP($F$1:$F$20001,'Store Locations'!$A$1:$A$368,'Store Locations'!$H$1:$H$368,,0)</f>
        <v>-73.510559999999998</v>
      </c>
    </row>
    <row r="17400" spans="1:20" ht="14.25" customHeight="1" x14ac:dyDescent="0.35">
      <c r="A17400" s="14" t="s">
        <v>17405</v>
      </c>
      <c r="B17400" s="21" t="s">
        <v>21012</v>
      </c>
      <c r="C17400" s="14" t="s">
        <v>8</v>
      </c>
      <c r="D17400" s="15" t="s">
        <v>4</v>
      </c>
      <c r="E17400" s="31">
        <v>14</v>
      </c>
      <c r="F17400" s="31">
        <v>200</v>
      </c>
      <c r="G17400" s="31">
        <v>45</v>
      </c>
      <c r="H17400" s="31">
        <v>10</v>
      </c>
      <c r="I17400" s="36">
        <v>259.24917322397232</v>
      </c>
      <c r="J17400" s="36">
        <v>185.17798087426596</v>
      </c>
      <c r="K17400" s="16">
        <f t="shared" si="813"/>
        <v>2592.4917322397232</v>
      </c>
      <c r="L17400" s="42">
        <f t="shared" si="814"/>
        <v>1851.7798087426595</v>
      </c>
      <c r="M17400" s="42">
        <f t="shared" si="815"/>
        <v>740.71192349706371</v>
      </c>
      <c r="N17400" s="46" t="str">
        <f>_xlfn.XLOOKUP($G$1:$G$20001,Products!$A$1:$A$48,Products!$C$1:$C$48,,0)</f>
        <v>Decoratives</v>
      </c>
      <c r="O17400" s="46" t="str">
        <f>_xlfn.XLOOKUP($G$1:$G$20001,Products!$A$1:$A$48,Products!$B$1:$B$48,,0)</f>
        <v>Home Fragrances</v>
      </c>
      <c r="P17400" s="46" t="str">
        <f>_xlfn.XLOOKUP($E$1:$E$20001,'Sales Team'!$A$1:$A$29,'Sales Team'!$B$1:$B$29,,0)</f>
        <v>Paul Holmes</v>
      </c>
      <c r="Q17400" s="46" t="str">
        <f>_xlfn.XLOOKUP('Sales table'!$F$1:$F$20001, 'Store Locations'!$A$1:$A$368,'Store Locations'!$E$1:$E$368,,0)</f>
        <v>Kentucky</v>
      </c>
      <c r="R17400" s="14" t="str">
        <f>_xlfn.XLOOKUP(worksheet!$E$1:$E$20001,'Sales Team'!$A$1:$A$29,'Sales Team'!$C$1:$C$29,,0)</f>
        <v>Midwest</v>
      </c>
      <c r="S17400" s="44">
        <f>_xlfn.XLOOKUP($F$1:$F$20001,'Store Locations'!$A$1:$A$368,'Store Locations'!$G$1:$G$368,,0)</f>
        <v>38.254240000000003</v>
      </c>
      <c r="T17400" s="51">
        <f>_xlfn.XLOOKUP($F$1:$F$20001,'Store Locations'!$A$1:$A$368,'Store Locations'!$H$1:$H$368,,0)</f>
        <v>-85.759410000000003</v>
      </c>
    </row>
    <row r="17401" spans="1:20" ht="14.25" customHeight="1" x14ac:dyDescent="0.35">
      <c r="A17401" s="18" t="s">
        <v>17406</v>
      </c>
      <c r="B17401" s="22" t="s">
        <v>21117</v>
      </c>
      <c r="C17401" s="18" t="s">
        <v>12</v>
      </c>
      <c r="D17401" s="19" t="s">
        <v>4</v>
      </c>
      <c r="E17401" s="32">
        <v>1</v>
      </c>
      <c r="F17401" s="32">
        <v>80</v>
      </c>
      <c r="G17401" s="32">
        <v>22</v>
      </c>
      <c r="H17401" s="32">
        <v>4</v>
      </c>
      <c r="I17401" s="37">
        <v>330.24551653862</v>
      </c>
      <c r="J17401" s="37">
        <v>235.88965467044287</v>
      </c>
      <c r="K17401" s="20">
        <f t="shared" si="813"/>
        <v>1320.98206615448</v>
      </c>
      <c r="L17401" s="42">
        <f t="shared" si="814"/>
        <v>943.55861868177146</v>
      </c>
      <c r="M17401" s="42">
        <f t="shared" si="815"/>
        <v>377.42344747270852</v>
      </c>
      <c r="N17401" s="18" t="str">
        <f>_xlfn.XLOOKUP($G$1:$G$20001,Products!$A$1:$A$48,Products!$C$1:$C$48,,0)</f>
        <v>Drinkware</v>
      </c>
      <c r="O17401" s="18" t="str">
        <f>_xlfn.XLOOKUP($G$1:$G$20001,Products!$A$1:$A$48,Products!$B$1:$B$48,,0)</f>
        <v>Wine Storage</v>
      </c>
      <c r="P17401" s="18" t="str">
        <f>_xlfn.XLOOKUP($E$1:$E$20001,'Sales Team'!$A$1:$A$29,'Sales Team'!$B$1:$B$29,,0)</f>
        <v>Adam Hernandez</v>
      </c>
      <c r="Q17401" s="18" t="str">
        <f>_xlfn.XLOOKUP('Sales table'!$F$1:$F$20001, 'Store Locations'!$A$1:$A$368,'Store Locations'!$E$1:$E$368,,0)</f>
        <v>California</v>
      </c>
      <c r="R17401" s="18" t="str">
        <f>_xlfn.XLOOKUP(worksheet!$E$1:$E$20001,'Sales Team'!$A$1:$A$29,'Sales Team'!$C$1:$C$29,,0)</f>
        <v>Northeast</v>
      </c>
      <c r="S17401" s="44">
        <f>_xlfn.XLOOKUP($F$1:$F$20001,'Store Locations'!$A$1:$A$368,'Store Locations'!$G$1:$G$368,,0)</f>
        <v>37.957700000000003</v>
      </c>
      <c r="T17401" s="51">
        <f>_xlfn.XLOOKUP($F$1:$F$20001,'Store Locations'!$A$1:$A$368,'Store Locations'!$H$1:$H$368,,0)</f>
        <v>-121.29078</v>
      </c>
    </row>
    <row r="17402" spans="1:20" ht="14.25" customHeight="1" x14ac:dyDescent="0.35">
      <c r="A17402" s="14" t="s">
        <v>17407</v>
      </c>
      <c r="B17402" s="21" t="s">
        <v>21092</v>
      </c>
      <c r="C17402" s="14" t="s">
        <v>6</v>
      </c>
      <c r="D17402" s="15" t="s">
        <v>4</v>
      </c>
      <c r="E17402" s="31">
        <v>20</v>
      </c>
      <c r="F17402" s="31">
        <v>205</v>
      </c>
      <c r="G17402" s="31">
        <v>20</v>
      </c>
      <c r="H17402" s="31">
        <v>8</v>
      </c>
      <c r="I17402" s="36">
        <v>467.53450173139572</v>
      </c>
      <c r="J17402" s="36">
        <v>333.95321552242552</v>
      </c>
      <c r="K17402" s="16">
        <f t="shared" si="813"/>
        <v>3740.2760138511658</v>
      </c>
      <c r="L17402" s="42">
        <f t="shared" si="814"/>
        <v>2671.6257241794042</v>
      </c>
      <c r="M17402" s="42">
        <f t="shared" si="815"/>
        <v>1068.6502896717616</v>
      </c>
      <c r="N17402" s="46" t="str">
        <f>_xlfn.XLOOKUP($G$1:$G$20001,Products!$A$1:$A$48,Products!$C$1:$C$48,,0)</f>
        <v>Drinkware</v>
      </c>
      <c r="O17402" s="46" t="str">
        <f>_xlfn.XLOOKUP($G$1:$G$20001,Products!$A$1:$A$48,Products!$B$1:$B$48,,0)</f>
        <v>Bar Tools</v>
      </c>
      <c r="P17402" s="46" t="str">
        <f>_xlfn.XLOOKUP($E$1:$E$20001,'Sales Team'!$A$1:$A$29,'Sales Team'!$B$1:$B$29,,0)</f>
        <v>Joshua Kenedy</v>
      </c>
      <c r="Q17402" s="46" t="str">
        <f>_xlfn.XLOOKUP('Sales table'!$F$1:$F$20001, 'Store Locations'!$A$1:$A$368,'Store Locations'!$E$1:$E$368,,0)</f>
        <v>Louisiana</v>
      </c>
      <c r="R17402" s="14" t="str">
        <f>_xlfn.XLOOKUP(worksheet!$E$1:$E$20001,'Sales Team'!$A$1:$A$29,'Sales Team'!$C$1:$C$29,,0)</f>
        <v>West</v>
      </c>
      <c r="S17402" s="44">
        <f>_xlfn.XLOOKUP($F$1:$F$20001,'Store Locations'!$A$1:$A$368,'Store Locations'!$G$1:$G$368,,0)</f>
        <v>32.466880000000003</v>
      </c>
      <c r="T17402" s="51">
        <f>_xlfn.XLOOKUP($F$1:$F$20001,'Store Locations'!$A$1:$A$368,'Store Locations'!$H$1:$H$368,,0)</f>
        <v>-93.792190000000005</v>
      </c>
    </row>
    <row r="17403" spans="1:20" ht="14.25" customHeight="1" x14ac:dyDescent="0.35">
      <c r="A17403" s="18" t="s">
        <v>17408</v>
      </c>
      <c r="B17403" s="22" t="s">
        <v>21141</v>
      </c>
      <c r="C17403" s="18" t="s">
        <v>6</v>
      </c>
      <c r="D17403" s="19" t="s">
        <v>4</v>
      </c>
      <c r="E17403" s="32">
        <v>23</v>
      </c>
      <c r="F17403" s="32">
        <v>142</v>
      </c>
      <c r="G17403" s="32">
        <v>45</v>
      </c>
      <c r="H17403" s="32">
        <v>4</v>
      </c>
      <c r="I17403" s="37">
        <v>476.52100074291229</v>
      </c>
      <c r="J17403" s="37">
        <v>340.37214338779449</v>
      </c>
      <c r="K17403" s="20">
        <f t="shared" si="813"/>
        <v>1906.0840029716492</v>
      </c>
      <c r="L17403" s="42">
        <f t="shared" si="814"/>
        <v>1361.488573551178</v>
      </c>
      <c r="M17403" s="42">
        <f t="shared" si="815"/>
        <v>544.59542942047119</v>
      </c>
      <c r="N17403" s="18" t="str">
        <f>_xlfn.XLOOKUP($G$1:$G$20001,Products!$A$1:$A$48,Products!$C$1:$C$48,,0)</f>
        <v>Decoratives</v>
      </c>
      <c r="O17403" s="18" t="str">
        <f>_xlfn.XLOOKUP($G$1:$G$20001,Products!$A$1:$A$48,Products!$B$1:$B$48,,0)</f>
        <v>Home Fragrances</v>
      </c>
      <c r="P17403" s="18" t="str">
        <f>_xlfn.XLOOKUP($E$1:$E$20001,'Sales Team'!$A$1:$A$29,'Sales Team'!$B$1:$B$29,,0)</f>
        <v>Douglas Tucker</v>
      </c>
      <c r="Q17403" s="18" t="str">
        <f>_xlfn.XLOOKUP('Sales table'!$F$1:$F$20001, 'Store Locations'!$A$1:$A$368,'Store Locations'!$E$1:$E$368,,0)</f>
        <v>Georgia</v>
      </c>
      <c r="R17403" s="18" t="str">
        <f>_xlfn.XLOOKUP(worksheet!$E$1:$E$20001,'Sales Team'!$A$1:$A$29,'Sales Team'!$C$1:$C$29,,0)</f>
        <v>Midwest</v>
      </c>
      <c r="S17403" s="44">
        <f>_xlfn.XLOOKUP($F$1:$F$20001,'Store Locations'!$A$1:$A$368,'Store Locations'!$G$1:$G$368,,0)</f>
        <v>32.460979999999999</v>
      </c>
      <c r="T17403" s="51">
        <f>_xlfn.XLOOKUP($F$1:$F$20001,'Store Locations'!$A$1:$A$368,'Store Locations'!$H$1:$H$368,,0)</f>
        <v>-84.987710000000007</v>
      </c>
    </row>
    <row r="17404" spans="1:20" ht="14.25" customHeight="1" x14ac:dyDescent="0.35">
      <c r="A17404" s="14" t="s">
        <v>17409</v>
      </c>
      <c r="B17404" s="21" t="s">
        <v>21039</v>
      </c>
      <c r="C17404" s="14" t="s">
        <v>3</v>
      </c>
      <c r="D17404" s="15" t="s">
        <v>4</v>
      </c>
      <c r="E17404" s="31">
        <v>24</v>
      </c>
      <c r="F17404" s="31">
        <v>201</v>
      </c>
      <c r="G17404" s="31">
        <v>16</v>
      </c>
      <c r="H17404" s="31">
        <v>10</v>
      </c>
      <c r="I17404" s="36">
        <v>282.93863993883133</v>
      </c>
      <c r="J17404" s="36">
        <v>202.09902852773666</v>
      </c>
      <c r="K17404" s="16">
        <f t="shared" si="813"/>
        <v>2829.3863993883133</v>
      </c>
      <c r="L17404" s="42">
        <f t="shared" si="814"/>
        <v>2020.9902852773666</v>
      </c>
      <c r="M17404" s="42">
        <f t="shared" si="815"/>
        <v>808.39611411094666</v>
      </c>
      <c r="N17404" s="46" t="str">
        <f>_xlfn.XLOOKUP($G$1:$G$20001,Products!$A$1:$A$48,Products!$C$1:$C$48,,0)</f>
        <v>Drinkware</v>
      </c>
      <c r="O17404" s="46" t="str">
        <f>_xlfn.XLOOKUP($G$1:$G$20001,Products!$A$1:$A$48,Products!$B$1:$B$48,,0)</f>
        <v>Stemware</v>
      </c>
      <c r="P17404" s="46" t="str">
        <f>_xlfn.XLOOKUP($E$1:$E$20001,'Sales Team'!$A$1:$A$29,'Sales Team'!$B$1:$B$29,,0)</f>
        <v>Roy Rice</v>
      </c>
      <c r="Q17404" s="46" t="str">
        <f>_xlfn.XLOOKUP('Sales table'!$F$1:$F$20001, 'Store Locations'!$A$1:$A$368,'Store Locations'!$E$1:$E$368,,0)</f>
        <v>Louisiana</v>
      </c>
      <c r="R17404" s="14" t="str">
        <f>_xlfn.XLOOKUP(worksheet!$E$1:$E$20001,'Sales Team'!$A$1:$A$29,'Sales Team'!$C$1:$C$29,,0)</f>
        <v>Midwest</v>
      </c>
      <c r="S17404" s="44">
        <f>_xlfn.XLOOKUP($F$1:$F$20001,'Store Locations'!$A$1:$A$368,'Store Locations'!$G$1:$G$368,,0)</f>
        <v>30.450749999999999</v>
      </c>
      <c r="T17404" s="51">
        <f>_xlfn.XLOOKUP($F$1:$F$20001,'Store Locations'!$A$1:$A$368,'Store Locations'!$H$1:$H$368,,0)</f>
        <v>-91.15455</v>
      </c>
    </row>
    <row r="17405" spans="1:20" ht="14.25" customHeight="1" x14ac:dyDescent="0.35">
      <c r="A17405" s="18" t="s">
        <v>17410</v>
      </c>
      <c r="B17405" s="22" t="s">
        <v>21015</v>
      </c>
      <c r="C17405" s="18" t="s">
        <v>8</v>
      </c>
      <c r="D17405" s="19" t="s">
        <v>4</v>
      </c>
      <c r="E17405" s="32">
        <v>8</v>
      </c>
      <c r="F17405" s="32">
        <v>211</v>
      </c>
      <c r="G17405" s="32">
        <v>33</v>
      </c>
      <c r="H17405" s="32">
        <v>7</v>
      </c>
      <c r="I17405" s="37">
        <v>580.74181365966797</v>
      </c>
      <c r="J17405" s="37">
        <v>414.81558118547713</v>
      </c>
      <c r="K17405" s="20">
        <f t="shared" si="813"/>
        <v>4065.1926956176758</v>
      </c>
      <c r="L17405" s="42">
        <f t="shared" si="814"/>
        <v>2903.7090682983398</v>
      </c>
      <c r="M17405" s="42">
        <f t="shared" si="815"/>
        <v>1161.4836273193359</v>
      </c>
      <c r="N17405" s="18" t="str">
        <f>_xlfn.XLOOKUP($G$1:$G$20001,Products!$A$1:$A$48,Products!$C$1:$C$48,,0)</f>
        <v>Decoratives</v>
      </c>
      <c r="O17405" s="18" t="str">
        <f>_xlfn.XLOOKUP($G$1:$G$20001,Products!$A$1:$A$48,Products!$B$1:$B$48,,0)</f>
        <v>Outdoor Decor</v>
      </c>
      <c r="P17405" s="18" t="str">
        <f>_xlfn.XLOOKUP($E$1:$E$20001,'Sales Team'!$A$1:$A$29,'Sales Team'!$B$1:$B$29,,0)</f>
        <v>George Lewis</v>
      </c>
      <c r="Q17405" s="18" t="str">
        <f>_xlfn.XLOOKUP('Sales table'!$F$1:$F$20001, 'Store Locations'!$A$1:$A$368,'Store Locations'!$E$1:$E$368,,0)</f>
        <v>Maryland</v>
      </c>
      <c r="R17405" s="18" t="str">
        <f>_xlfn.XLOOKUP(worksheet!$E$1:$E$20001,'Sales Team'!$A$1:$A$29,'Sales Team'!$C$1:$C$29,,0)</f>
        <v>West</v>
      </c>
      <c r="S17405" s="44">
        <f>_xlfn.XLOOKUP($F$1:$F$20001,'Store Locations'!$A$1:$A$368,'Store Locations'!$G$1:$G$368,,0)</f>
        <v>39.290379999999999</v>
      </c>
      <c r="T17405" s="51">
        <f>_xlfn.XLOOKUP($F$1:$F$20001,'Store Locations'!$A$1:$A$368,'Store Locations'!$H$1:$H$368,,0)</f>
        <v>-76.612189999999998</v>
      </c>
    </row>
    <row r="17406" spans="1:20" ht="14.25" customHeight="1" x14ac:dyDescent="0.35">
      <c r="A17406" s="14" t="s">
        <v>17411</v>
      </c>
      <c r="B17406" s="21" t="s">
        <v>21076</v>
      </c>
      <c r="C17406" s="14" t="s">
        <v>6</v>
      </c>
      <c r="D17406" s="15" t="s">
        <v>4</v>
      </c>
      <c r="E17406" s="31">
        <v>6</v>
      </c>
      <c r="F17406" s="31">
        <v>242</v>
      </c>
      <c r="G17406" s="31">
        <v>38</v>
      </c>
      <c r="H17406" s="31">
        <v>6</v>
      </c>
      <c r="I17406" s="36">
        <v>379.6015185713768</v>
      </c>
      <c r="J17406" s="36">
        <v>271.14394183669771</v>
      </c>
      <c r="K17406" s="16">
        <f t="shared" si="813"/>
        <v>2277.6091114282608</v>
      </c>
      <c r="L17406" s="42">
        <f t="shared" si="814"/>
        <v>1626.8636510201864</v>
      </c>
      <c r="M17406" s="42">
        <f t="shared" si="815"/>
        <v>650.74546040807445</v>
      </c>
      <c r="N17406" s="46" t="str">
        <f>_xlfn.XLOOKUP($G$1:$G$20001,Products!$A$1:$A$48,Products!$C$1:$C$48,,0)</f>
        <v>Furniture</v>
      </c>
      <c r="O17406" s="46" t="str">
        <f>_xlfn.XLOOKUP($G$1:$G$20001,Products!$A$1:$A$48,Products!$B$1:$B$48,,0)</f>
        <v>Wardrobes</v>
      </c>
      <c r="P17406" s="46" t="str">
        <f>_xlfn.XLOOKUP($E$1:$E$20001,'Sales Team'!$A$1:$A$29,'Sales Team'!$B$1:$B$29,,0)</f>
        <v>Joshua Bennett</v>
      </c>
      <c r="Q17406" s="46" t="str">
        <f>_xlfn.XLOOKUP('Sales table'!$F$1:$F$20001, 'Store Locations'!$A$1:$A$368,'Store Locations'!$E$1:$E$368,,0)</f>
        <v>New Jersey</v>
      </c>
      <c r="R17406" s="14" t="str">
        <f>_xlfn.XLOOKUP(worksheet!$E$1:$E$20001,'Sales Team'!$A$1:$A$29,'Sales Team'!$C$1:$C$29,,0)</f>
        <v>Northeast</v>
      </c>
      <c r="S17406" s="44">
        <f>_xlfn.XLOOKUP($F$1:$F$20001,'Store Locations'!$A$1:$A$368,'Store Locations'!$G$1:$G$368,,0)</f>
        <v>40.503990000000002</v>
      </c>
      <c r="T17406" s="51">
        <f>_xlfn.XLOOKUP($F$1:$F$20001,'Store Locations'!$A$1:$A$368,'Store Locations'!$H$1:$H$368,,0)</f>
        <v>-74.349410000000006</v>
      </c>
    </row>
    <row r="17407" spans="1:20" ht="14.25" customHeight="1" x14ac:dyDescent="0.35">
      <c r="A17407" s="18" t="s">
        <v>17412</v>
      </c>
      <c r="B17407" s="22" t="s">
        <v>21118</v>
      </c>
      <c r="C17407" s="18" t="s">
        <v>3</v>
      </c>
      <c r="D17407" s="19" t="s">
        <v>4</v>
      </c>
      <c r="E17407" s="32">
        <v>24</v>
      </c>
      <c r="F17407" s="32">
        <v>305</v>
      </c>
      <c r="G17407" s="32">
        <v>40</v>
      </c>
      <c r="H17407" s="32">
        <v>3</v>
      </c>
      <c r="I17407" s="37">
        <v>377.90222561359406</v>
      </c>
      <c r="J17407" s="37">
        <v>269.93016115256722</v>
      </c>
      <c r="K17407" s="20">
        <f t="shared" si="813"/>
        <v>1133.7066768407822</v>
      </c>
      <c r="L17407" s="42">
        <f t="shared" si="814"/>
        <v>809.79048345770161</v>
      </c>
      <c r="M17407" s="42">
        <f t="shared" si="815"/>
        <v>323.91619338308055</v>
      </c>
      <c r="N17407" s="18" t="str">
        <f>_xlfn.XLOOKUP($G$1:$G$20001,Products!$A$1:$A$48,Products!$C$1:$C$48,,0)</f>
        <v>Decoratives</v>
      </c>
      <c r="O17407" s="18" t="str">
        <f>_xlfn.XLOOKUP($G$1:$G$20001,Products!$A$1:$A$48,Products!$B$1:$B$48,,0)</f>
        <v>Rugs</v>
      </c>
      <c r="P17407" s="18" t="str">
        <f>_xlfn.XLOOKUP($E$1:$E$20001,'Sales Team'!$A$1:$A$29,'Sales Team'!$B$1:$B$29,,0)</f>
        <v>Roy Rice</v>
      </c>
      <c r="Q17407" s="18" t="str">
        <f>_xlfn.XLOOKUP('Sales table'!$F$1:$F$20001, 'Store Locations'!$A$1:$A$368,'Store Locations'!$E$1:$E$368,,0)</f>
        <v>Tennessee</v>
      </c>
      <c r="R17407" s="18" t="str">
        <f>_xlfn.XLOOKUP(worksheet!$E$1:$E$20001,'Sales Team'!$A$1:$A$29,'Sales Team'!$C$1:$C$29,,0)</f>
        <v>Midwest</v>
      </c>
      <c r="S17407" s="44">
        <f>_xlfn.XLOOKUP($F$1:$F$20001,'Store Locations'!$A$1:$A$368,'Store Locations'!$G$1:$G$368,,0)</f>
        <v>35.845619999999997</v>
      </c>
      <c r="T17407" s="51">
        <f>_xlfn.XLOOKUP($F$1:$F$20001,'Store Locations'!$A$1:$A$368,'Store Locations'!$H$1:$H$368,,0)</f>
        <v>-86.390270000000001</v>
      </c>
    </row>
    <row r="17408" spans="1:20" ht="14.25" customHeight="1" x14ac:dyDescent="0.35">
      <c r="A17408" s="14" t="s">
        <v>17413</v>
      </c>
      <c r="B17408" s="21" t="s">
        <v>21092</v>
      </c>
      <c r="C17408" s="14" t="s">
        <v>3</v>
      </c>
      <c r="D17408" s="15" t="s">
        <v>4</v>
      </c>
      <c r="E17408" s="31">
        <v>15</v>
      </c>
      <c r="F17408" s="31">
        <v>85</v>
      </c>
      <c r="G17408" s="31">
        <v>41</v>
      </c>
      <c r="H17408" s="31">
        <v>6</v>
      </c>
      <c r="I17408" s="36">
        <v>288.29813915491104</v>
      </c>
      <c r="J17408" s="36">
        <v>205.9272422535079</v>
      </c>
      <c r="K17408" s="16">
        <f t="shared" si="813"/>
        <v>1729.7888349294662</v>
      </c>
      <c r="L17408" s="42">
        <f t="shared" si="814"/>
        <v>1235.5634535210474</v>
      </c>
      <c r="M17408" s="42">
        <f t="shared" si="815"/>
        <v>494.2253814084188</v>
      </c>
      <c r="N17408" s="46" t="str">
        <f>_xlfn.XLOOKUP($G$1:$G$20001,Products!$A$1:$A$48,Products!$C$1:$C$48,,0)</f>
        <v>Collections</v>
      </c>
      <c r="O17408" s="46" t="str">
        <f>_xlfn.XLOOKUP($G$1:$G$20001,Products!$A$1:$A$48,Products!$B$1:$B$48,,0)</f>
        <v>Collectibles</v>
      </c>
      <c r="P17408" s="46" t="str">
        <f>_xlfn.XLOOKUP($E$1:$E$20001,'Sales Team'!$A$1:$A$29,'Sales Team'!$B$1:$B$29,,0)</f>
        <v>Roger Alexander</v>
      </c>
      <c r="Q17408" s="46" t="str">
        <f>_xlfn.XLOOKUP('Sales table'!$F$1:$F$20001, 'Store Locations'!$A$1:$A$368,'Store Locations'!$E$1:$E$368,,0)</f>
        <v>California</v>
      </c>
      <c r="R17408" s="14" t="str">
        <f>_xlfn.XLOOKUP(worksheet!$E$1:$E$20001,'Sales Team'!$A$1:$A$29,'Sales Team'!$C$1:$C$29,,0)</f>
        <v>Midwest</v>
      </c>
      <c r="S17408" s="44">
        <f>_xlfn.XLOOKUP($F$1:$F$20001,'Store Locations'!$A$1:$A$368,'Store Locations'!$G$1:$G$368,,0)</f>
        <v>38.104089999999999</v>
      </c>
      <c r="T17408" s="51">
        <f>_xlfn.XLOOKUP($F$1:$F$20001,'Store Locations'!$A$1:$A$368,'Store Locations'!$H$1:$H$368,,0)</f>
        <v>-122.25664</v>
      </c>
    </row>
    <row r="17409" spans="1:20" ht="14.25" customHeight="1" x14ac:dyDescent="0.35">
      <c r="A17409" s="18" t="s">
        <v>17414</v>
      </c>
      <c r="B17409" s="22" t="s">
        <v>21082</v>
      </c>
      <c r="C17409" s="18" t="s">
        <v>6</v>
      </c>
      <c r="D17409" s="19" t="s">
        <v>4</v>
      </c>
      <c r="E17409" s="32">
        <v>1</v>
      </c>
      <c r="F17409" s="32">
        <v>267</v>
      </c>
      <c r="G17409" s="32">
        <v>42</v>
      </c>
      <c r="H17409" s="32">
        <v>1</v>
      </c>
      <c r="I17409" s="37">
        <v>559.40379452705383</v>
      </c>
      <c r="J17409" s="37">
        <v>399.57413894789562</v>
      </c>
      <c r="K17409" s="20">
        <f t="shared" si="813"/>
        <v>559.40379452705383</v>
      </c>
      <c r="L17409" s="42">
        <f t="shared" si="814"/>
        <v>399.57413894789562</v>
      </c>
      <c r="M17409" s="42">
        <f t="shared" si="815"/>
        <v>159.82965557915821</v>
      </c>
      <c r="N17409" s="18" t="str">
        <f>_xlfn.XLOOKUP($G$1:$G$20001,Products!$A$1:$A$48,Products!$C$1:$C$48,,0)</f>
        <v>Furniture</v>
      </c>
      <c r="O17409" s="18" t="str">
        <f>_xlfn.XLOOKUP($G$1:$G$20001,Products!$A$1:$A$48,Products!$B$1:$B$48,,0)</f>
        <v>Bean Bags</v>
      </c>
      <c r="P17409" s="18" t="str">
        <f>_xlfn.XLOOKUP($E$1:$E$20001,'Sales Team'!$A$1:$A$29,'Sales Team'!$B$1:$B$29,,0)</f>
        <v>Adam Hernandez</v>
      </c>
      <c r="Q17409" s="18" t="str">
        <f>_xlfn.XLOOKUP('Sales table'!$F$1:$F$20001, 'Store Locations'!$A$1:$A$368,'Store Locations'!$E$1:$E$368,,0)</f>
        <v>New York</v>
      </c>
      <c r="R17409" s="18" t="str">
        <f>_xlfn.XLOOKUP(worksheet!$E$1:$E$20001,'Sales Team'!$A$1:$A$29,'Sales Team'!$C$1:$C$29,,0)</f>
        <v>Northeast</v>
      </c>
      <c r="S17409" s="44">
        <f>_xlfn.XLOOKUP($F$1:$F$20001,'Store Locations'!$A$1:$A$368,'Store Locations'!$G$1:$G$368,,0)</f>
        <v>40.663469999999997</v>
      </c>
      <c r="T17409" s="51">
        <f>_xlfn.XLOOKUP($F$1:$F$20001,'Store Locations'!$A$1:$A$368,'Store Locations'!$H$1:$H$368,,0)</f>
        <v>-73.938699999999997</v>
      </c>
    </row>
    <row r="17410" spans="1:20" ht="14.25" customHeight="1" x14ac:dyDescent="0.35">
      <c r="A17410" s="14" t="s">
        <v>17415</v>
      </c>
      <c r="B17410" s="21" t="s">
        <v>21129</v>
      </c>
      <c r="C17410" s="14" t="s">
        <v>3</v>
      </c>
      <c r="D17410" s="15" t="s">
        <v>4</v>
      </c>
      <c r="E17410" s="31">
        <v>8</v>
      </c>
      <c r="F17410" s="31">
        <v>304</v>
      </c>
      <c r="G17410" s="31">
        <v>14</v>
      </c>
      <c r="H17410" s="31">
        <v>1</v>
      </c>
      <c r="I17410" s="36">
        <v>584.64414042234421</v>
      </c>
      <c r="J17410" s="36">
        <v>417.60295744453163</v>
      </c>
      <c r="K17410" s="16">
        <f t="shared" si="813"/>
        <v>584.64414042234421</v>
      </c>
      <c r="L17410" s="42">
        <f t="shared" si="814"/>
        <v>417.60295744453163</v>
      </c>
      <c r="M17410" s="42">
        <f t="shared" si="815"/>
        <v>167.04118297781258</v>
      </c>
      <c r="N17410" s="46" t="str">
        <f>_xlfn.XLOOKUP($G$1:$G$20001,Products!$A$1:$A$48,Products!$C$1:$C$48,,0)</f>
        <v>Accessories</v>
      </c>
      <c r="O17410" s="46" t="str">
        <f>_xlfn.XLOOKUP($G$1:$G$20001,Products!$A$1:$A$48,Products!$B$1:$B$48,,0)</f>
        <v>Mirrors</v>
      </c>
      <c r="P17410" s="46" t="str">
        <f>_xlfn.XLOOKUP($E$1:$E$20001,'Sales Team'!$A$1:$A$29,'Sales Team'!$B$1:$B$29,,0)</f>
        <v>George Lewis</v>
      </c>
      <c r="Q17410" s="46" t="str">
        <f>_xlfn.XLOOKUP('Sales table'!$F$1:$F$20001, 'Store Locations'!$A$1:$A$368,'Store Locations'!$E$1:$E$368,,0)</f>
        <v>Tennessee</v>
      </c>
      <c r="R17410" s="14" t="str">
        <f>_xlfn.XLOOKUP(worksheet!$E$1:$E$20001,'Sales Team'!$A$1:$A$29,'Sales Team'!$C$1:$C$29,,0)</f>
        <v>West</v>
      </c>
      <c r="S17410" s="44">
        <f>_xlfn.XLOOKUP($F$1:$F$20001,'Store Locations'!$A$1:$A$368,'Store Locations'!$G$1:$G$368,,0)</f>
        <v>35.149529999999999</v>
      </c>
      <c r="T17410" s="51">
        <f>_xlfn.XLOOKUP($F$1:$F$20001,'Store Locations'!$A$1:$A$368,'Store Locations'!$H$1:$H$368,,0)</f>
        <v>-90.04898</v>
      </c>
    </row>
    <row r="17411" spans="1:20" ht="14.25" customHeight="1" x14ac:dyDescent="0.35">
      <c r="A17411" s="18" t="s">
        <v>17416</v>
      </c>
      <c r="B17411" s="22" t="s">
        <v>21013</v>
      </c>
      <c r="C17411" s="18" t="s">
        <v>6</v>
      </c>
      <c r="D17411" s="19" t="s">
        <v>4</v>
      </c>
      <c r="E17411" s="32">
        <v>9</v>
      </c>
      <c r="F17411" s="32">
        <v>258</v>
      </c>
      <c r="G17411" s="32">
        <v>27</v>
      </c>
      <c r="H17411" s="32">
        <v>7</v>
      </c>
      <c r="I17411" s="37">
        <v>466.93866670131683</v>
      </c>
      <c r="J17411" s="37">
        <v>333.52761907236919</v>
      </c>
      <c r="K17411" s="20">
        <f t="shared" ref="K17411:K17474" si="816">I17411*H17411</f>
        <v>3268.5706669092178</v>
      </c>
      <c r="L17411" s="42">
        <f t="shared" ref="L17411:L17474" si="817">H17411*J17411</f>
        <v>2334.6933335065842</v>
      </c>
      <c r="M17411" s="42">
        <f t="shared" ref="M17411:M17474" si="818">K17411-L17411</f>
        <v>933.87733340263367</v>
      </c>
      <c r="N17411" s="18" t="str">
        <f>_xlfn.XLOOKUP($G$1:$G$20001,Products!$A$1:$A$48,Products!$C$1:$C$48,,0)</f>
        <v>Decoratives</v>
      </c>
      <c r="O17411" s="18" t="str">
        <f>_xlfn.XLOOKUP($G$1:$G$20001,Products!$A$1:$A$48,Products!$B$1:$B$48,,0)</f>
        <v>Wreaths</v>
      </c>
      <c r="P17411" s="18" t="str">
        <f>_xlfn.XLOOKUP($E$1:$E$20001,'Sales Team'!$A$1:$A$29,'Sales Team'!$B$1:$B$29,,0)</f>
        <v>Joshua Ryan</v>
      </c>
      <c r="Q17411" s="18" t="str">
        <f>_xlfn.XLOOKUP('Sales table'!$F$1:$F$20001, 'Store Locations'!$A$1:$A$368,'Store Locations'!$E$1:$E$368,,0)</f>
        <v>New York</v>
      </c>
      <c r="R17411" s="18" t="str">
        <f>_xlfn.XLOOKUP(worksheet!$E$1:$E$20001,'Sales Team'!$A$1:$A$29,'Sales Team'!$C$1:$C$29,,0)</f>
        <v>Midwest</v>
      </c>
      <c r="S17411" s="44">
        <f>_xlfn.XLOOKUP($F$1:$F$20001,'Store Locations'!$A$1:$A$368,'Store Locations'!$G$1:$G$368,,0)</f>
        <v>43.01164</v>
      </c>
      <c r="T17411" s="51">
        <f>_xlfn.XLOOKUP($F$1:$F$20001,'Store Locations'!$A$1:$A$368,'Store Locations'!$H$1:$H$368,,0)</f>
        <v>-78.757149999999996</v>
      </c>
    </row>
    <row r="17412" spans="1:20" ht="14.25" customHeight="1" x14ac:dyDescent="0.35">
      <c r="A17412" s="14" t="s">
        <v>17417</v>
      </c>
      <c r="B17412" s="21" t="s">
        <v>21095</v>
      </c>
      <c r="C17412" s="14" t="s">
        <v>12</v>
      </c>
      <c r="D17412" s="15" t="s">
        <v>4</v>
      </c>
      <c r="E17412" s="31">
        <v>22</v>
      </c>
      <c r="F17412" s="31">
        <v>273</v>
      </c>
      <c r="G17412" s="31">
        <v>22</v>
      </c>
      <c r="H17412" s="31">
        <v>7</v>
      </c>
      <c r="I17412" s="36">
        <v>538.94589596986771</v>
      </c>
      <c r="J17412" s="36">
        <v>384.96135426419124</v>
      </c>
      <c r="K17412" s="16">
        <f t="shared" si="816"/>
        <v>3772.6212717890739</v>
      </c>
      <c r="L17412" s="42">
        <f t="shared" si="817"/>
        <v>2694.7294798493385</v>
      </c>
      <c r="M17412" s="42">
        <f t="shared" si="818"/>
        <v>1077.8917919397354</v>
      </c>
      <c r="N17412" s="46" t="str">
        <f>_xlfn.XLOOKUP($G$1:$G$20001,Products!$A$1:$A$48,Products!$C$1:$C$48,,0)</f>
        <v>Drinkware</v>
      </c>
      <c r="O17412" s="46" t="str">
        <f>_xlfn.XLOOKUP($G$1:$G$20001,Products!$A$1:$A$48,Products!$B$1:$B$48,,0)</f>
        <v>Wine Storage</v>
      </c>
      <c r="P17412" s="46" t="str">
        <f>_xlfn.XLOOKUP($E$1:$E$20001,'Sales Team'!$A$1:$A$29,'Sales Team'!$B$1:$B$29,,0)</f>
        <v>Joe Price</v>
      </c>
      <c r="Q17412" s="46" t="str">
        <f>_xlfn.XLOOKUP('Sales table'!$F$1:$F$20001, 'Store Locations'!$A$1:$A$368,'Store Locations'!$E$1:$E$368,,0)</f>
        <v>New York</v>
      </c>
      <c r="R17412" s="14" t="str">
        <f>_xlfn.XLOOKUP(worksheet!$E$1:$E$20001,'Sales Team'!$A$1:$A$29,'Sales Team'!$C$1:$C$29,,0)</f>
        <v>Northeast</v>
      </c>
      <c r="S17412" s="44">
        <f>_xlfn.XLOOKUP($F$1:$F$20001,'Store Locations'!$A$1:$A$368,'Store Locations'!$G$1:$G$368,,0)</f>
        <v>40.919220000000003</v>
      </c>
      <c r="T17412" s="51">
        <f>_xlfn.XLOOKUP($F$1:$F$20001,'Store Locations'!$A$1:$A$368,'Store Locations'!$H$1:$H$368,,0)</f>
        <v>-73.179119999999998</v>
      </c>
    </row>
    <row r="17413" spans="1:20" ht="14.25" customHeight="1" x14ac:dyDescent="0.35">
      <c r="A17413" s="18" t="s">
        <v>17418</v>
      </c>
      <c r="B17413" s="22" t="s">
        <v>21097</v>
      </c>
      <c r="C17413" s="18" t="s">
        <v>3</v>
      </c>
      <c r="D17413" s="19" t="s">
        <v>4</v>
      </c>
      <c r="E17413" s="32">
        <v>1</v>
      </c>
      <c r="F17413" s="32">
        <v>22</v>
      </c>
      <c r="G17413" s="32">
        <v>45</v>
      </c>
      <c r="H17413" s="32">
        <v>8</v>
      </c>
      <c r="I17413" s="37">
        <v>383.43928384780884</v>
      </c>
      <c r="J17413" s="37">
        <v>273.88520274843489</v>
      </c>
      <c r="K17413" s="20">
        <f t="shared" si="816"/>
        <v>3067.5142707824707</v>
      </c>
      <c r="L17413" s="42">
        <f t="shared" si="817"/>
        <v>2191.0816219874791</v>
      </c>
      <c r="M17413" s="42">
        <f t="shared" si="818"/>
        <v>876.43264879499156</v>
      </c>
      <c r="N17413" s="18" t="str">
        <f>_xlfn.XLOOKUP($G$1:$G$20001,Products!$A$1:$A$48,Products!$C$1:$C$48,,0)</f>
        <v>Decoratives</v>
      </c>
      <c r="O17413" s="18" t="str">
        <f>_xlfn.XLOOKUP($G$1:$G$20001,Products!$A$1:$A$48,Products!$B$1:$B$48,,0)</f>
        <v>Home Fragrances</v>
      </c>
      <c r="P17413" s="18" t="str">
        <f>_xlfn.XLOOKUP($E$1:$E$20001,'Sales Team'!$A$1:$A$29,'Sales Team'!$B$1:$B$29,,0)</f>
        <v>Adam Hernandez</v>
      </c>
      <c r="Q17413" s="18" t="str">
        <f>_xlfn.XLOOKUP('Sales table'!$F$1:$F$20001, 'Store Locations'!$A$1:$A$368,'Store Locations'!$E$1:$E$368,,0)</f>
        <v>California</v>
      </c>
      <c r="R17413" s="18" t="str">
        <f>_xlfn.XLOOKUP(worksheet!$E$1:$E$20001,'Sales Team'!$A$1:$A$29,'Sales Team'!$C$1:$C$29,,0)</f>
        <v>Northeast</v>
      </c>
      <c r="S17413" s="44">
        <f>_xlfn.XLOOKUP($F$1:$F$20001,'Store Locations'!$A$1:$A$368,'Store Locations'!$G$1:$G$368,,0)</f>
        <v>32.64</v>
      </c>
      <c r="T17413" s="51">
        <f>_xlfn.XLOOKUP($F$1:$F$20001,'Store Locations'!$A$1:$A$368,'Store Locations'!$H$1:$H$368,,0)</f>
        <v>-117.08417</v>
      </c>
    </row>
    <row r="17414" spans="1:20" ht="14.25" customHeight="1" x14ac:dyDescent="0.35">
      <c r="A17414" s="14" t="s">
        <v>17419</v>
      </c>
      <c r="B17414" s="21" t="s">
        <v>21115</v>
      </c>
      <c r="C17414" s="14" t="s">
        <v>3</v>
      </c>
      <c r="D17414" s="15" t="s">
        <v>4</v>
      </c>
      <c r="E17414" s="31">
        <v>26</v>
      </c>
      <c r="F17414" s="31">
        <v>175</v>
      </c>
      <c r="G17414" s="31">
        <v>31</v>
      </c>
      <c r="H17414" s="31">
        <v>5</v>
      </c>
      <c r="I17414" s="36">
        <v>511.85139316320419</v>
      </c>
      <c r="J17414" s="36">
        <v>365.60813797371731</v>
      </c>
      <c r="K17414" s="16">
        <f t="shared" si="816"/>
        <v>2559.256965816021</v>
      </c>
      <c r="L17414" s="42">
        <f t="shared" si="817"/>
        <v>1828.0406898685865</v>
      </c>
      <c r="M17414" s="42">
        <f t="shared" si="818"/>
        <v>731.2162759474345</v>
      </c>
      <c r="N17414" s="46" t="str">
        <f>_xlfn.XLOOKUP($G$1:$G$20001,Products!$A$1:$A$48,Products!$C$1:$C$48,,0)</f>
        <v>Decoratives</v>
      </c>
      <c r="O17414" s="46" t="str">
        <f>_xlfn.XLOOKUP($G$1:$G$20001,Products!$A$1:$A$48,Products!$B$1:$B$48,,0)</f>
        <v>Candleholders</v>
      </c>
      <c r="P17414" s="46" t="str">
        <f>_xlfn.XLOOKUP($E$1:$E$20001,'Sales Team'!$A$1:$A$29,'Sales Team'!$B$1:$B$29,,0)</f>
        <v>Donald Reynolds</v>
      </c>
      <c r="Q17414" s="46" t="str">
        <f>_xlfn.XLOOKUP('Sales table'!$F$1:$F$20001, 'Store Locations'!$A$1:$A$368,'Store Locations'!$E$1:$E$368,,0)</f>
        <v>Illinois</v>
      </c>
      <c r="R17414" s="14" t="str">
        <f>_xlfn.XLOOKUP(worksheet!$E$1:$E$20001,'Sales Team'!$A$1:$A$29,'Sales Team'!$C$1:$C$29,,0)</f>
        <v>South</v>
      </c>
      <c r="S17414" s="44">
        <f>_xlfn.XLOOKUP($F$1:$F$20001,'Store Locations'!$A$1:$A$368,'Store Locations'!$G$1:$G$368,,0)</f>
        <v>42.029110000000003</v>
      </c>
      <c r="T17414" s="51">
        <f>_xlfn.XLOOKUP($F$1:$F$20001,'Store Locations'!$A$1:$A$368,'Store Locations'!$H$1:$H$368,,0)</f>
        <v>-88.089510000000004</v>
      </c>
    </row>
    <row r="17415" spans="1:20" ht="14.25" customHeight="1" x14ac:dyDescent="0.35">
      <c r="A17415" s="18" t="s">
        <v>17420</v>
      </c>
      <c r="B17415" s="22" t="s">
        <v>21070</v>
      </c>
      <c r="C17415" s="18" t="s">
        <v>8</v>
      </c>
      <c r="D17415" s="19" t="s">
        <v>4</v>
      </c>
      <c r="E17415" s="32">
        <v>7</v>
      </c>
      <c r="F17415" s="32">
        <v>25</v>
      </c>
      <c r="G17415" s="32">
        <v>3</v>
      </c>
      <c r="H17415" s="32">
        <v>5</v>
      </c>
      <c r="I17415" s="37">
        <v>608.62574636936188</v>
      </c>
      <c r="J17415" s="37">
        <v>434.73267597811565</v>
      </c>
      <c r="K17415" s="20">
        <f t="shared" si="816"/>
        <v>3043.1287318468094</v>
      </c>
      <c r="L17415" s="42">
        <f t="shared" si="817"/>
        <v>2173.6633798905782</v>
      </c>
      <c r="M17415" s="42">
        <f t="shared" si="818"/>
        <v>869.46535195623119</v>
      </c>
      <c r="N17415" s="18" t="str">
        <f>_xlfn.XLOOKUP($G$1:$G$20001,Products!$A$1:$A$48,Products!$C$1:$C$48,,0)</f>
        <v>Lighting</v>
      </c>
      <c r="O17415" s="18" t="str">
        <f>_xlfn.XLOOKUP($G$1:$G$20001,Products!$A$1:$A$48,Products!$B$1:$B$48,,0)</f>
        <v>Table Lamps</v>
      </c>
      <c r="P17415" s="18" t="str">
        <f>_xlfn.XLOOKUP($E$1:$E$20001,'Sales Team'!$A$1:$A$29,'Sales Team'!$B$1:$B$29,,0)</f>
        <v>Shawn Cook</v>
      </c>
      <c r="Q17415" s="18" t="str">
        <f>_xlfn.XLOOKUP('Sales table'!$F$1:$F$20001, 'Store Locations'!$A$1:$A$368,'Store Locations'!$E$1:$E$368,,0)</f>
        <v>California</v>
      </c>
      <c r="R17415" s="18" t="str">
        <f>_xlfn.XLOOKUP(worksheet!$E$1:$E$20001,'Sales Team'!$A$1:$A$29,'Sales Team'!$C$1:$C$29,,0)</f>
        <v>Midwest</v>
      </c>
      <c r="S17415" s="44">
        <f>_xlfn.XLOOKUP($F$1:$F$20001,'Store Locations'!$A$1:$A$368,'Store Locations'!$G$1:$G$368,,0)</f>
        <v>33.87529</v>
      </c>
      <c r="T17415" s="51">
        <f>_xlfn.XLOOKUP($F$1:$F$20001,'Store Locations'!$A$1:$A$368,'Store Locations'!$H$1:$H$368,,0)</f>
        <v>-117.56644</v>
      </c>
    </row>
    <row r="17416" spans="1:20" ht="14.25" customHeight="1" x14ac:dyDescent="0.35">
      <c r="A17416" s="14" t="s">
        <v>17421</v>
      </c>
      <c r="B17416" s="21" t="s">
        <v>21018</v>
      </c>
      <c r="C17416" s="14" t="s">
        <v>8</v>
      </c>
      <c r="D17416" s="15" t="s">
        <v>4</v>
      </c>
      <c r="E17416" s="31">
        <v>4</v>
      </c>
      <c r="F17416" s="31">
        <v>347</v>
      </c>
      <c r="G17416" s="31">
        <v>23</v>
      </c>
      <c r="H17416" s="31">
        <v>10</v>
      </c>
      <c r="I17416" s="36">
        <v>469.20814329385757</v>
      </c>
      <c r="J17416" s="36">
        <v>335.14867378132686</v>
      </c>
      <c r="K17416" s="16">
        <f t="shared" si="816"/>
        <v>4692.0814329385757</v>
      </c>
      <c r="L17416" s="42">
        <f t="shared" si="817"/>
        <v>3351.4867378132685</v>
      </c>
      <c r="M17416" s="42">
        <f t="shared" si="818"/>
        <v>1340.5946951253072</v>
      </c>
      <c r="N17416" s="46" t="str">
        <f>_xlfn.XLOOKUP($G$1:$G$20001,Products!$A$1:$A$48,Products!$C$1:$C$48,,0)</f>
        <v>Accessories</v>
      </c>
      <c r="O17416" s="46" t="str">
        <f>_xlfn.XLOOKUP($G$1:$G$20001,Products!$A$1:$A$48,Products!$B$1:$B$48,,0)</f>
        <v>Accessories</v>
      </c>
      <c r="P17416" s="46" t="str">
        <f>_xlfn.XLOOKUP($E$1:$E$20001,'Sales Team'!$A$1:$A$29,'Sales Team'!$B$1:$B$29,,0)</f>
        <v>Chris Armstrong</v>
      </c>
      <c r="Q17416" s="46" t="str">
        <f>_xlfn.XLOOKUP('Sales table'!$F$1:$F$20001, 'Store Locations'!$A$1:$A$368,'Store Locations'!$E$1:$E$368,,0)</f>
        <v>Utah</v>
      </c>
      <c r="R17416" s="14" t="str">
        <f>_xlfn.XLOOKUP(worksheet!$E$1:$E$20001,'Sales Team'!$A$1:$A$29,'Sales Team'!$C$1:$C$29,,0)</f>
        <v>Northeast</v>
      </c>
      <c r="S17416" s="44">
        <f>_xlfn.XLOOKUP($F$1:$F$20001,'Store Locations'!$A$1:$A$368,'Store Locations'!$G$1:$G$368,,0)</f>
        <v>40.609670000000001</v>
      </c>
      <c r="T17416" s="51">
        <f>_xlfn.XLOOKUP($F$1:$F$20001,'Store Locations'!$A$1:$A$368,'Store Locations'!$H$1:$H$368,,0)</f>
        <v>-111.9391</v>
      </c>
    </row>
    <row r="17417" spans="1:20" ht="14.25" customHeight="1" x14ac:dyDescent="0.35">
      <c r="A17417" s="18" t="s">
        <v>17422</v>
      </c>
      <c r="B17417" s="22" t="s">
        <v>21148</v>
      </c>
      <c r="C17417" s="18" t="s">
        <v>8</v>
      </c>
      <c r="D17417" s="19" t="s">
        <v>4</v>
      </c>
      <c r="E17417" s="32">
        <v>24</v>
      </c>
      <c r="F17417" s="32">
        <v>291</v>
      </c>
      <c r="G17417" s="32">
        <v>36</v>
      </c>
      <c r="H17417" s="32">
        <v>4</v>
      </c>
      <c r="I17417" s="37">
        <v>152.93208289146423</v>
      </c>
      <c r="J17417" s="37">
        <v>109.2372020653316</v>
      </c>
      <c r="K17417" s="20">
        <f t="shared" si="816"/>
        <v>611.72833156585693</v>
      </c>
      <c r="L17417" s="42">
        <f t="shared" si="817"/>
        <v>436.94880826132641</v>
      </c>
      <c r="M17417" s="42">
        <f t="shared" si="818"/>
        <v>174.77952330453053</v>
      </c>
      <c r="N17417" s="18" t="str">
        <f>_xlfn.XLOOKUP($G$1:$G$20001,Products!$A$1:$A$48,Products!$C$1:$C$48,,0)</f>
        <v>Accessories</v>
      </c>
      <c r="O17417" s="18" t="str">
        <f>_xlfn.XLOOKUP($G$1:$G$20001,Products!$A$1:$A$48,Products!$B$1:$B$48,,0)</f>
        <v>Clocks</v>
      </c>
      <c r="P17417" s="18" t="str">
        <f>_xlfn.XLOOKUP($E$1:$E$20001,'Sales Team'!$A$1:$A$29,'Sales Team'!$B$1:$B$29,,0)</f>
        <v>Roy Rice</v>
      </c>
      <c r="Q17417" s="18" t="str">
        <f>_xlfn.XLOOKUP('Sales table'!$F$1:$F$20001, 'Store Locations'!$A$1:$A$368,'Store Locations'!$E$1:$E$368,,0)</f>
        <v>Oregon</v>
      </c>
      <c r="R17417" s="18" t="str">
        <f>_xlfn.XLOOKUP(worksheet!$E$1:$E$20001,'Sales Team'!$A$1:$A$29,'Sales Team'!$C$1:$C$29,,0)</f>
        <v>Midwest</v>
      </c>
      <c r="S17417" s="44">
        <f>_xlfn.XLOOKUP($F$1:$F$20001,'Store Locations'!$A$1:$A$368,'Store Locations'!$G$1:$G$368,,0)</f>
        <v>45.536949999999997</v>
      </c>
      <c r="T17417" s="51">
        <f>_xlfn.XLOOKUP($F$1:$F$20001,'Store Locations'!$A$1:$A$368,'Store Locations'!$H$1:$H$368,,0)</f>
        <v>-122.64997</v>
      </c>
    </row>
    <row r="17418" spans="1:20" ht="14.25" customHeight="1" x14ac:dyDescent="0.35">
      <c r="A17418" s="14" t="s">
        <v>17423</v>
      </c>
      <c r="B17418" s="21" t="s">
        <v>21071</v>
      </c>
      <c r="C17418" s="14" t="s">
        <v>8</v>
      </c>
      <c r="D17418" s="15" t="s">
        <v>4</v>
      </c>
      <c r="E17418" s="31">
        <v>6</v>
      </c>
      <c r="F17418" s="31">
        <v>184</v>
      </c>
      <c r="G17418" s="31">
        <v>39</v>
      </c>
      <c r="H17418" s="31">
        <v>6</v>
      </c>
      <c r="I17418" s="36">
        <v>643.78437298536301</v>
      </c>
      <c r="J17418" s="36">
        <v>459.84598070383078</v>
      </c>
      <c r="K17418" s="16">
        <f t="shared" si="816"/>
        <v>3862.706237912178</v>
      </c>
      <c r="L17418" s="42">
        <f t="shared" si="817"/>
        <v>2759.0758842229848</v>
      </c>
      <c r="M17418" s="42">
        <f t="shared" si="818"/>
        <v>1103.6303536891933</v>
      </c>
      <c r="N17418" s="46" t="str">
        <f>_xlfn.XLOOKUP($G$1:$G$20001,Products!$A$1:$A$48,Products!$C$1:$C$48,,0)</f>
        <v>Lighting</v>
      </c>
      <c r="O17418" s="46" t="str">
        <f>_xlfn.XLOOKUP($G$1:$G$20001,Products!$A$1:$A$48,Products!$B$1:$B$48,,0)</f>
        <v>Floor Lamps</v>
      </c>
      <c r="P17418" s="46" t="str">
        <f>_xlfn.XLOOKUP($E$1:$E$20001,'Sales Team'!$A$1:$A$29,'Sales Team'!$B$1:$B$29,,0)</f>
        <v>Joshua Bennett</v>
      </c>
      <c r="Q17418" s="46" t="str">
        <f>_xlfn.XLOOKUP('Sales table'!$F$1:$F$20001, 'Store Locations'!$A$1:$A$368,'Store Locations'!$E$1:$E$368,,0)</f>
        <v>Indiana</v>
      </c>
      <c r="R17418" s="14" t="str">
        <f>_xlfn.XLOOKUP(worksheet!$E$1:$E$20001,'Sales Team'!$A$1:$A$29,'Sales Team'!$C$1:$C$29,,0)</f>
        <v>Northeast</v>
      </c>
      <c r="S17418" s="44">
        <f>_xlfn.XLOOKUP($F$1:$F$20001,'Store Locations'!$A$1:$A$368,'Store Locations'!$G$1:$G$368,,0)</f>
        <v>41.130600000000001</v>
      </c>
      <c r="T17418" s="51">
        <f>_xlfn.XLOOKUP($F$1:$F$20001,'Store Locations'!$A$1:$A$368,'Store Locations'!$H$1:$H$368,,0)</f>
        <v>-85.128860000000003</v>
      </c>
    </row>
    <row r="17419" spans="1:20" ht="14.25" customHeight="1" x14ac:dyDescent="0.35">
      <c r="A17419" s="18" t="s">
        <v>17424</v>
      </c>
      <c r="B17419" s="22" t="s">
        <v>21020</v>
      </c>
      <c r="C17419" s="18" t="s">
        <v>12</v>
      </c>
      <c r="D17419" s="19" t="s">
        <v>4</v>
      </c>
      <c r="E17419" s="32">
        <v>11</v>
      </c>
      <c r="F17419" s="32">
        <v>207</v>
      </c>
      <c r="G17419" s="32">
        <v>42</v>
      </c>
      <c r="H17419" s="32">
        <v>2</v>
      </c>
      <c r="I17419" s="37">
        <v>513.84267604351044</v>
      </c>
      <c r="J17419" s="37">
        <v>367.03048288822174</v>
      </c>
      <c r="K17419" s="20">
        <f t="shared" si="816"/>
        <v>1027.6853520870209</v>
      </c>
      <c r="L17419" s="42">
        <f t="shared" si="817"/>
        <v>734.06096577644348</v>
      </c>
      <c r="M17419" s="42">
        <f t="shared" si="818"/>
        <v>293.62438631057739</v>
      </c>
      <c r="N17419" s="18" t="str">
        <f>_xlfn.XLOOKUP($G$1:$G$20001,Products!$A$1:$A$48,Products!$C$1:$C$48,,0)</f>
        <v>Furniture</v>
      </c>
      <c r="O17419" s="18" t="str">
        <f>_xlfn.XLOOKUP($G$1:$G$20001,Products!$A$1:$A$48,Products!$B$1:$B$48,,0)</f>
        <v>Bean Bags</v>
      </c>
      <c r="P17419" s="18" t="str">
        <f>_xlfn.XLOOKUP($E$1:$E$20001,'Sales Team'!$A$1:$A$29,'Sales Team'!$B$1:$B$29,,0)</f>
        <v>Joshua Little</v>
      </c>
      <c r="Q17419" s="18" t="str">
        <f>_xlfn.XLOOKUP('Sales table'!$F$1:$F$20001, 'Store Locations'!$A$1:$A$368,'Store Locations'!$E$1:$E$368,,0)</f>
        <v>Massachusetts</v>
      </c>
      <c r="R17419" s="18" t="str">
        <f>_xlfn.XLOOKUP(worksheet!$E$1:$E$20001,'Sales Team'!$A$1:$A$29,'Sales Team'!$C$1:$C$29,,0)</f>
        <v>South</v>
      </c>
      <c r="S17419" s="44">
        <f>_xlfn.XLOOKUP($F$1:$F$20001,'Store Locations'!$A$1:$A$368,'Store Locations'!$G$1:$G$368,,0)</f>
        <v>42.375100000000003</v>
      </c>
      <c r="T17419" s="51">
        <f>_xlfn.XLOOKUP($F$1:$F$20001,'Store Locations'!$A$1:$A$368,'Store Locations'!$H$1:$H$368,,0)</f>
        <v>-71.105609999999999</v>
      </c>
    </row>
    <row r="17420" spans="1:20" ht="14.25" customHeight="1" x14ac:dyDescent="0.35">
      <c r="A17420" s="14" t="s">
        <v>17425</v>
      </c>
      <c r="B17420" s="21" t="s">
        <v>21082</v>
      </c>
      <c r="C17420" s="14" t="s">
        <v>8</v>
      </c>
      <c r="D17420" s="15" t="s">
        <v>4</v>
      </c>
      <c r="E17420" s="31">
        <v>15</v>
      </c>
      <c r="F17420" s="31">
        <v>367</v>
      </c>
      <c r="G17420" s="31">
        <v>7</v>
      </c>
      <c r="H17420" s="31">
        <v>7</v>
      </c>
      <c r="I17420" s="36">
        <v>476.7597468495369</v>
      </c>
      <c r="J17420" s="36">
        <v>340.54267632109782</v>
      </c>
      <c r="K17420" s="16">
        <f t="shared" si="816"/>
        <v>3337.3182279467583</v>
      </c>
      <c r="L17420" s="42">
        <f t="shared" si="817"/>
        <v>2383.7987342476845</v>
      </c>
      <c r="M17420" s="42">
        <f t="shared" si="818"/>
        <v>953.51949369907379</v>
      </c>
      <c r="N17420" s="46" t="str">
        <f>_xlfn.XLOOKUP($G$1:$G$20001,Products!$A$1:$A$48,Products!$C$1:$C$48,,0)</f>
        <v>Kitchenery</v>
      </c>
      <c r="O17420" s="46" t="str">
        <f>_xlfn.XLOOKUP($G$1:$G$20001,Products!$A$1:$A$48,Products!$B$1:$B$48,,0)</f>
        <v>Dinnerware</v>
      </c>
      <c r="P17420" s="46" t="str">
        <f>_xlfn.XLOOKUP($E$1:$E$20001,'Sales Team'!$A$1:$A$29,'Sales Team'!$B$1:$B$29,,0)</f>
        <v>Roger Alexander</v>
      </c>
      <c r="Q17420" s="46" t="str">
        <f>_xlfn.XLOOKUP('Sales table'!$F$1:$F$20001, 'Store Locations'!$A$1:$A$368,'Store Locations'!$E$1:$E$368,,0)</f>
        <v>Wisconsin</v>
      </c>
      <c r="R17420" s="14" t="str">
        <f>_xlfn.XLOOKUP(worksheet!$E$1:$E$20001,'Sales Team'!$A$1:$A$29,'Sales Team'!$C$1:$C$29,,0)</f>
        <v>Midwest</v>
      </c>
      <c r="S17420" s="44">
        <f>_xlfn.XLOOKUP($F$1:$F$20001,'Store Locations'!$A$1:$A$368,'Store Locations'!$G$1:$G$368,,0)</f>
        <v>43.06335</v>
      </c>
      <c r="T17420" s="51">
        <f>_xlfn.XLOOKUP($F$1:$F$20001,'Store Locations'!$A$1:$A$368,'Store Locations'!$H$1:$H$368,,0)</f>
        <v>-87.966700000000003</v>
      </c>
    </row>
    <row r="17421" spans="1:20" ht="14.25" customHeight="1" x14ac:dyDescent="0.35">
      <c r="A17421" s="18" t="s">
        <v>17426</v>
      </c>
      <c r="B17421" s="22" t="s">
        <v>21005</v>
      </c>
      <c r="C17421" s="18" t="s">
        <v>8</v>
      </c>
      <c r="D17421" s="19" t="s">
        <v>4</v>
      </c>
      <c r="E17421" s="32">
        <v>5</v>
      </c>
      <c r="F17421" s="32">
        <v>95</v>
      </c>
      <c r="G17421" s="32">
        <v>22</v>
      </c>
      <c r="H17421" s="32">
        <v>9</v>
      </c>
      <c r="I17421" s="37">
        <v>584.92009449005127</v>
      </c>
      <c r="J17421" s="37">
        <v>417.80006749289379</v>
      </c>
      <c r="K17421" s="20">
        <f t="shared" si="816"/>
        <v>5264.2808504104614</v>
      </c>
      <c r="L17421" s="42">
        <f t="shared" si="817"/>
        <v>3760.2006074360443</v>
      </c>
      <c r="M17421" s="42">
        <f t="shared" si="818"/>
        <v>1504.0802429744172</v>
      </c>
      <c r="N17421" s="18" t="str">
        <f>_xlfn.XLOOKUP($G$1:$G$20001,Products!$A$1:$A$48,Products!$C$1:$C$48,,0)</f>
        <v>Drinkware</v>
      </c>
      <c r="O17421" s="18" t="str">
        <f>_xlfn.XLOOKUP($G$1:$G$20001,Products!$A$1:$A$48,Products!$B$1:$B$48,,0)</f>
        <v>Wine Storage</v>
      </c>
      <c r="P17421" s="18" t="str">
        <f>_xlfn.XLOOKUP($E$1:$E$20001,'Sales Team'!$A$1:$A$29,'Sales Team'!$B$1:$B$29,,0)</f>
        <v>Stephen Payne</v>
      </c>
      <c r="Q17421" s="18" t="str">
        <f>_xlfn.XLOOKUP('Sales table'!$F$1:$F$20001, 'Store Locations'!$A$1:$A$368,'Store Locations'!$E$1:$E$368,,0)</f>
        <v>Colorado</v>
      </c>
      <c r="R17421" s="18" t="str">
        <f>_xlfn.XLOOKUP(worksheet!$E$1:$E$20001,'Sales Team'!$A$1:$A$29,'Sales Team'!$C$1:$C$29,,0)</f>
        <v>South</v>
      </c>
      <c r="S17421" s="44">
        <f>_xlfn.XLOOKUP($F$1:$F$20001,'Store Locations'!$A$1:$A$368,'Store Locations'!$G$1:$G$368,,0)</f>
        <v>39.739150000000002</v>
      </c>
      <c r="T17421" s="51">
        <f>_xlfn.XLOOKUP($F$1:$F$20001,'Store Locations'!$A$1:$A$368,'Store Locations'!$H$1:$H$368,,0)</f>
        <v>-104.9847</v>
      </c>
    </row>
    <row r="17422" spans="1:20" ht="14.25" customHeight="1" x14ac:dyDescent="0.35">
      <c r="A17422" s="14" t="s">
        <v>17427</v>
      </c>
      <c r="B17422" s="21" t="s">
        <v>21115</v>
      </c>
      <c r="C17422" s="14" t="s">
        <v>6</v>
      </c>
      <c r="D17422" s="15" t="s">
        <v>4</v>
      </c>
      <c r="E17422" s="31">
        <v>23</v>
      </c>
      <c r="F17422" s="31">
        <v>174</v>
      </c>
      <c r="G17422" s="31">
        <v>47</v>
      </c>
      <c r="H17422" s="31">
        <v>4</v>
      </c>
      <c r="I17422" s="36">
        <v>614.1418713927269</v>
      </c>
      <c r="J17422" s="36">
        <v>438.67276528051923</v>
      </c>
      <c r="K17422" s="16">
        <f t="shared" si="816"/>
        <v>2456.5674855709076</v>
      </c>
      <c r="L17422" s="42">
        <f t="shared" si="817"/>
        <v>1754.6910611220769</v>
      </c>
      <c r="M17422" s="42">
        <f t="shared" si="818"/>
        <v>701.87642444883068</v>
      </c>
      <c r="N17422" s="46" t="str">
        <f>_xlfn.XLOOKUP($G$1:$G$20001,Products!$A$1:$A$48,Products!$C$1:$C$48,,0)</f>
        <v>Electronics</v>
      </c>
      <c r="O17422" s="46" t="str">
        <f>_xlfn.XLOOKUP($G$1:$G$20001,Products!$A$1:$A$48,Products!$B$1:$B$48,,0)</f>
        <v>Audio</v>
      </c>
      <c r="P17422" s="46" t="str">
        <f>_xlfn.XLOOKUP($E$1:$E$20001,'Sales Team'!$A$1:$A$29,'Sales Team'!$B$1:$B$29,,0)</f>
        <v>Douglas Tucker</v>
      </c>
      <c r="Q17422" s="46" t="str">
        <f>_xlfn.XLOOKUP('Sales table'!$F$1:$F$20001, 'Store Locations'!$A$1:$A$368,'Store Locations'!$E$1:$E$368,,0)</f>
        <v>Illinois</v>
      </c>
      <c r="R17422" s="14" t="str">
        <f>_xlfn.XLOOKUP(worksheet!$E$1:$E$20001,'Sales Team'!$A$1:$A$29,'Sales Team'!$C$1:$C$29,,0)</f>
        <v>Midwest</v>
      </c>
      <c r="S17422" s="44">
        <f>_xlfn.XLOOKUP($F$1:$F$20001,'Store Locations'!$A$1:$A$368,'Store Locations'!$G$1:$G$368,,0)</f>
        <v>42.24868</v>
      </c>
      <c r="T17422" s="51">
        <f>_xlfn.XLOOKUP($F$1:$F$20001,'Store Locations'!$A$1:$A$368,'Store Locations'!$H$1:$H$368,,0)</f>
        <v>-89.074520000000007</v>
      </c>
    </row>
    <row r="17423" spans="1:20" ht="14.25" customHeight="1" x14ac:dyDescent="0.35">
      <c r="A17423" s="18" t="s">
        <v>17428</v>
      </c>
      <c r="B17423" s="22" t="s">
        <v>21053</v>
      </c>
      <c r="C17423" s="18" t="s">
        <v>12</v>
      </c>
      <c r="D17423" s="19" t="s">
        <v>4</v>
      </c>
      <c r="E17423" s="32">
        <v>7</v>
      </c>
      <c r="F17423" s="32">
        <v>287</v>
      </c>
      <c r="G17423" s="32">
        <v>38</v>
      </c>
      <c r="H17423" s="32">
        <v>7</v>
      </c>
      <c r="I17423" s="37">
        <v>436.05558121204376</v>
      </c>
      <c r="J17423" s="37">
        <v>311.46827229431699</v>
      </c>
      <c r="K17423" s="20">
        <f t="shared" si="816"/>
        <v>3052.3890684843063</v>
      </c>
      <c r="L17423" s="42">
        <f t="shared" si="817"/>
        <v>2180.2779060602188</v>
      </c>
      <c r="M17423" s="42">
        <f t="shared" si="818"/>
        <v>872.11116242408752</v>
      </c>
      <c r="N17423" s="18" t="str">
        <f>_xlfn.XLOOKUP($G$1:$G$20001,Products!$A$1:$A$48,Products!$C$1:$C$48,,0)</f>
        <v>Furniture</v>
      </c>
      <c r="O17423" s="18" t="str">
        <f>_xlfn.XLOOKUP($G$1:$G$20001,Products!$A$1:$A$48,Products!$B$1:$B$48,,0)</f>
        <v>Wardrobes</v>
      </c>
      <c r="P17423" s="18" t="str">
        <f>_xlfn.XLOOKUP($E$1:$E$20001,'Sales Team'!$A$1:$A$29,'Sales Team'!$B$1:$B$29,,0)</f>
        <v>Shawn Cook</v>
      </c>
      <c r="Q17423" s="18" t="str">
        <f>_xlfn.XLOOKUP('Sales table'!$F$1:$F$20001, 'Store Locations'!$A$1:$A$368,'Store Locations'!$E$1:$E$368,,0)</f>
        <v>Oklahoma</v>
      </c>
      <c r="R17423" s="18" t="str">
        <f>_xlfn.XLOOKUP(worksheet!$E$1:$E$20001,'Sales Team'!$A$1:$A$29,'Sales Team'!$C$1:$C$29,,0)</f>
        <v>Midwest</v>
      </c>
      <c r="S17423" s="44">
        <f>_xlfn.XLOOKUP($F$1:$F$20001,'Store Locations'!$A$1:$A$368,'Store Locations'!$G$1:$G$368,,0)</f>
        <v>36.127949999999998</v>
      </c>
      <c r="T17423" s="51">
        <f>_xlfn.XLOOKUP($F$1:$F$20001,'Store Locations'!$A$1:$A$368,'Store Locations'!$H$1:$H$368,,0)</f>
        <v>-95.902320000000003</v>
      </c>
    </row>
    <row r="17424" spans="1:20" ht="14.25" customHeight="1" x14ac:dyDescent="0.35">
      <c r="A17424" s="14" t="s">
        <v>17429</v>
      </c>
      <c r="B17424" s="21" t="s">
        <v>21032</v>
      </c>
      <c r="C17424" s="14" t="s">
        <v>12</v>
      </c>
      <c r="D17424" s="15" t="s">
        <v>4</v>
      </c>
      <c r="E17424" s="31">
        <v>20</v>
      </c>
      <c r="F17424" s="31">
        <v>70</v>
      </c>
      <c r="G17424" s="31">
        <v>19</v>
      </c>
      <c r="H17424" s="31">
        <v>6</v>
      </c>
      <c r="I17424" s="36">
        <v>333.51483017206192</v>
      </c>
      <c r="J17424" s="36">
        <v>238.22487869432996</v>
      </c>
      <c r="K17424" s="16">
        <f t="shared" si="816"/>
        <v>2001.0889810323715</v>
      </c>
      <c r="L17424" s="42">
        <f t="shared" si="817"/>
        <v>1429.3492721659798</v>
      </c>
      <c r="M17424" s="42">
        <f t="shared" si="818"/>
        <v>571.73970886639177</v>
      </c>
      <c r="N17424" s="46" t="str">
        <f>_xlfn.XLOOKUP($G$1:$G$20001,Products!$A$1:$A$48,Products!$C$1:$C$48,,0)</f>
        <v>Collections</v>
      </c>
      <c r="O17424" s="46" t="str">
        <f>_xlfn.XLOOKUP($G$1:$G$20001,Products!$A$1:$A$48,Products!$B$1:$B$48,,0)</f>
        <v>Vanities</v>
      </c>
      <c r="P17424" s="46" t="str">
        <f>_xlfn.XLOOKUP($E$1:$E$20001,'Sales Team'!$A$1:$A$29,'Sales Team'!$B$1:$B$29,,0)</f>
        <v>Joshua Kenedy</v>
      </c>
      <c r="Q17424" s="46" t="str">
        <f>_xlfn.XLOOKUP('Sales table'!$F$1:$F$20001, 'Store Locations'!$A$1:$A$368,'Store Locations'!$E$1:$E$368,,0)</f>
        <v>California</v>
      </c>
      <c r="R17424" s="14" t="str">
        <f>_xlfn.XLOOKUP(worksheet!$E$1:$E$20001,'Sales Team'!$A$1:$A$29,'Sales Team'!$C$1:$C$29,,0)</f>
        <v>West</v>
      </c>
      <c r="S17424" s="44">
        <f>_xlfn.XLOOKUP($F$1:$F$20001,'Store Locations'!$A$1:$A$368,'Store Locations'!$G$1:$G$368,,0)</f>
        <v>32.715330000000002</v>
      </c>
      <c r="T17424" s="51">
        <f>_xlfn.XLOOKUP($F$1:$F$20001,'Store Locations'!$A$1:$A$368,'Store Locations'!$H$1:$H$368,,0)</f>
        <v>-117.15725999999999</v>
      </c>
    </row>
    <row r="17425" spans="1:20" ht="14.25" customHeight="1" x14ac:dyDescent="0.35">
      <c r="A17425" s="18" t="s">
        <v>17430</v>
      </c>
      <c r="B17425" s="22" t="s">
        <v>21125</v>
      </c>
      <c r="C17425" s="18" t="s">
        <v>12</v>
      </c>
      <c r="D17425" s="19" t="s">
        <v>4</v>
      </c>
      <c r="E17425" s="32">
        <v>23</v>
      </c>
      <c r="F17425" s="32">
        <v>150</v>
      </c>
      <c r="G17425" s="32">
        <v>44</v>
      </c>
      <c r="H17425" s="32">
        <v>10</v>
      </c>
      <c r="I17425" s="37">
        <v>265.7234480381012</v>
      </c>
      <c r="J17425" s="37">
        <v>189.80246288435802</v>
      </c>
      <c r="K17425" s="20">
        <f t="shared" si="816"/>
        <v>2657.234480381012</v>
      </c>
      <c r="L17425" s="42">
        <f t="shared" si="817"/>
        <v>1898.0246288435801</v>
      </c>
      <c r="M17425" s="42">
        <f t="shared" si="818"/>
        <v>759.20985153743186</v>
      </c>
      <c r="N17425" s="18" t="str">
        <f>_xlfn.XLOOKUP($G$1:$G$20001,Products!$A$1:$A$48,Products!$C$1:$C$48,,0)</f>
        <v>Beddings</v>
      </c>
      <c r="O17425" s="18" t="str">
        <f>_xlfn.XLOOKUP($G$1:$G$20001,Products!$A$1:$A$48,Products!$B$1:$B$48,,0)</f>
        <v>Pillows</v>
      </c>
      <c r="P17425" s="18" t="str">
        <f>_xlfn.XLOOKUP($E$1:$E$20001,'Sales Team'!$A$1:$A$29,'Sales Team'!$B$1:$B$29,,0)</f>
        <v>Douglas Tucker</v>
      </c>
      <c r="Q17425" s="18" t="str">
        <f>_xlfn.XLOOKUP('Sales table'!$F$1:$F$20001, 'Store Locations'!$A$1:$A$368,'Store Locations'!$E$1:$E$368,,0)</f>
        <v>Idaho</v>
      </c>
      <c r="R17425" s="18" t="str">
        <f>_xlfn.XLOOKUP(worksheet!$E$1:$E$20001,'Sales Team'!$A$1:$A$29,'Sales Team'!$C$1:$C$29,,0)</f>
        <v>Midwest</v>
      </c>
      <c r="S17425" s="44">
        <f>_xlfn.XLOOKUP($F$1:$F$20001,'Store Locations'!$A$1:$A$368,'Store Locations'!$G$1:$G$368,,0)</f>
        <v>43.613500000000002</v>
      </c>
      <c r="T17425" s="51">
        <f>_xlfn.XLOOKUP($F$1:$F$20001,'Store Locations'!$A$1:$A$368,'Store Locations'!$H$1:$H$368,,0)</f>
        <v>-116.20345</v>
      </c>
    </row>
    <row r="17426" spans="1:20" ht="14.25" customHeight="1" x14ac:dyDescent="0.35">
      <c r="A17426" s="14" t="s">
        <v>17431</v>
      </c>
      <c r="B17426" s="21" t="s">
        <v>21038</v>
      </c>
      <c r="C17426" s="14" t="s">
        <v>12</v>
      </c>
      <c r="D17426" s="15" t="s">
        <v>4</v>
      </c>
      <c r="E17426" s="31">
        <v>12</v>
      </c>
      <c r="F17426" s="31">
        <v>38</v>
      </c>
      <c r="G17426" s="31">
        <v>6</v>
      </c>
      <c r="H17426" s="31">
        <v>10</v>
      </c>
      <c r="I17426" s="36">
        <v>436.77600020170212</v>
      </c>
      <c r="J17426" s="36">
        <v>311.98285728693008</v>
      </c>
      <c r="K17426" s="16">
        <f t="shared" si="816"/>
        <v>4367.7600020170212</v>
      </c>
      <c r="L17426" s="42">
        <f t="shared" si="817"/>
        <v>3119.8285728693008</v>
      </c>
      <c r="M17426" s="42">
        <f t="shared" si="818"/>
        <v>1247.9314291477203</v>
      </c>
      <c r="N17426" s="46" t="str">
        <f>_xlfn.XLOOKUP($G$1:$G$20001,Products!$A$1:$A$48,Products!$C$1:$C$48,,0)</f>
        <v>Electronics</v>
      </c>
      <c r="O17426" s="46" t="str">
        <f>_xlfn.XLOOKUP($G$1:$G$20001,Products!$A$1:$A$48,Products!$B$1:$B$48,,0)</f>
        <v>Computers</v>
      </c>
      <c r="P17426" s="46" t="str">
        <f>_xlfn.XLOOKUP($E$1:$E$20001,'Sales Team'!$A$1:$A$29,'Sales Team'!$B$1:$B$29,,0)</f>
        <v>Carl Nguyen</v>
      </c>
      <c r="Q17426" s="46" t="str">
        <f>_xlfn.XLOOKUP('Sales table'!$F$1:$F$20001, 'Store Locations'!$A$1:$A$368,'Store Locations'!$E$1:$E$368,,0)</f>
        <v>California</v>
      </c>
      <c r="R17426" s="14" t="str">
        <f>_xlfn.XLOOKUP(worksheet!$E$1:$E$20001,'Sales Team'!$A$1:$A$29,'Sales Team'!$C$1:$C$29,,0)</f>
        <v>Midwest</v>
      </c>
      <c r="S17426" s="44">
        <f>_xlfn.XLOOKUP($F$1:$F$20001,'Store Locations'!$A$1:$A$368,'Store Locations'!$G$1:$G$368,,0)</f>
        <v>33.870289999999997</v>
      </c>
      <c r="T17426" s="51">
        <f>_xlfn.XLOOKUP($F$1:$F$20001,'Store Locations'!$A$1:$A$368,'Store Locations'!$H$1:$H$368,,0)</f>
        <v>-117.92534000000001</v>
      </c>
    </row>
    <row r="17427" spans="1:20" ht="14.25" customHeight="1" x14ac:dyDescent="0.35">
      <c r="A17427" s="18" t="s">
        <v>17432</v>
      </c>
      <c r="B17427" s="22" t="s">
        <v>21008</v>
      </c>
      <c r="C17427" s="18" t="s">
        <v>12</v>
      </c>
      <c r="D17427" s="19" t="s">
        <v>4</v>
      </c>
      <c r="E17427" s="32">
        <v>20</v>
      </c>
      <c r="F17427" s="32">
        <v>334</v>
      </c>
      <c r="G17427" s="32">
        <v>10</v>
      </c>
      <c r="H17427" s="32">
        <v>4</v>
      </c>
      <c r="I17427" s="37">
        <v>490.2706264257431</v>
      </c>
      <c r="J17427" s="37">
        <v>350.19330458981653</v>
      </c>
      <c r="K17427" s="20">
        <f t="shared" si="816"/>
        <v>1961.0825057029724</v>
      </c>
      <c r="L17427" s="42">
        <f t="shared" si="817"/>
        <v>1400.7732183592661</v>
      </c>
      <c r="M17427" s="42">
        <f t="shared" si="818"/>
        <v>560.30928734370627</v>
      </c>
      <c r="N17427" s="18" t="str">
        <f>_xlfn.XLOOKUP($G$1:$G$20001,Products!$A$1:$A$48,Products!$C$1:$C$48,,0)</f>
        <v>Beddings</v>
      </c>
      <c r="O17427" s="18" t="str">
        <f>_xlfn.XLOOKUP($G$1:$G$20001,Products!$A$1:$A$48,Products!$B$1:$B$48,,0)</f>
        <v>Blankets</v>
      </c>
      <c r="P17427" s="18" t="str">
        <f>_xlfn.XLOOKUP($E$1:$E$20001,'Sales Team'!$A$1:$A$29,'Sales Team'!$B$1:$B$29,,0)</f>
        <v>Joshua Kenedy</v>
      </c>
      <c r="Q17427" s="18" t="str">
        <f>_xlfn.XLOOKUP('Sales table'!$F$1:$F$20001, 'Store Locations'!$A$1:$A$368,'Store Locations'!$E$1:$E$368,,0)</f>
        <v>Texas</v>
      </c>
      <c r="R17427" s="18" t="str">
        <f>_xlfn.XLOOKUP(worksheet!$E$1:$E$20001,'Sales Team'!$A$1:$A$29,'Sales Team'!$C$1:$C$29,,0)</f>
        <v>West</v>
      </c>
      <c r="S17427" s="44">
        <f>_xlfn.XLOOKUP($F$1:$F$20001,'Store Locations'!$A$1:$A$368,'Store Locations'!$G$1:$G$368,,0)</f>
        <v>29.69106</v>
      </c>
      <c r="T17427" s="51">
        <f>_xlfn.XLOOKUP($F$1:$F$20001,'Store Locations'!$A$1:$A$368,'Store Locations'!$H$1:$H$368,,0)</f>
        <v>-95.209100000000007</v>
      </c>
    </row>
    <row r="17428" spans="1:20" ht="14.25" customHeight="1" x14ac:dyDescent="0.35">
      <c r="A17428" s="14" t="s">
        <v>17433</v>
      </c>
      <c r="B17428" s="21" t="s">
        <v>21149</v>
      </c>
      <c r="C17428" s="14" t="s">
        <v>3</v>
      </c>
      <c r="D17428" s="15" t="s">
        <v>4</v>
      </c>
      <c r="E17428" s="31">
        <v>21</v>
      </c>
      <c r="F17428" s="31">
        <v>4</v>
      </c>
      <c r="G17428" s="31">
        <v>5</v>
      </c>
      <c r="H17428" s="31">
        <v>8</v>
      </c>
      <c r="I17428" s="36">
        <v>226.7673996090889</v>
      </c>
      <c r="J17428" s="36">
        <v>161.97671400649207</v>
      </c>
      <c r="K17428" s="16">
        <f t="shared" si="816"/>
        <v>1814.1391968727112</v>
      </c>
      <c r="L17428" s="42">
        <f t="shared" si="817"/>
        <v>1295.8137120519366</v>
      </c>
      <c r="M17428" s="42">
        <f t="shared" si="818"/>
        <v>518.32548482077459</v>
      </c>
      <c r="N17428" s="46" t="str">
        <f>_xlfn.XLOOKUP($G$1:$G$20001,Products!$A$1:$A$48,Products!$C$1:$C$48,,0)</f>
        <v>Furniture</v>
      </c>
      <c r="O17428" s="46" t="str">
        <f>_xlfn.XLOOKUP($G$1:$G$20001,Products!$A$1:$A$48,Products!$B$1:$B$48,,0)</f>
        <v>Bathroom Furniture</v>
      </c>
      <c r="P17428" s="46" t="str">
        <f>_xlfn.XLOOKUP($E$1:$E$20001,'Sales Team'!$A$1:$A$29,'Sales Team'!$B$1:$B$29,,0)</f>
        <v>Samuel Fowler</v>
      </c>
      <c r="Q17428" s="46" t="str">
        <f>_xlfn.XLOOKUP('Sales table'!$F$1:$F$20001, 'Store Locations'!$A$1:$A$368,'Store Locations'!$E$1:$E$368,,0)</f>
        <v>Alabama</v>
      </c>
      <c r="R17428" s="14" t="str">
        <f>_xlfn.XLOOKUP(worksheet!$E$1:$E$20001,'Sales Team'!$A$1:$A$29,'Sales Team'!$C$1:$C$29,,0)</f>
        <v>Midwest</v>
      </c>
      <c r="S17428" s="44">
        <f>_xlfn.XLOOKUP($F$1:$F$20001,'Store Locations'!$A$1:$A$368,'Store Locations'!$G$1:$G$368,,0)</f>
        <v>32.366810000000001</v>
      </c>
      <c r="T17428" s="51">
        <f>_xlfn.XLOOKUP($F$1:$F$20001,'Store Locations'!$A$1:$A$368,'Store Locations'!$H$1:$H$368,,0)</f>
        <v>-86.299970000000002</v>
      </c>
    </row>
    <row r="17429" spans="1:20" ht="14.25" customHeight="1" x14ac:dyDescent="0.35">
      <c r="A17429" s="18" t="s">
        <v>17434</v>
      </c>
      <c r="B17429" s="22" t="s">
        <v>21086</v>
      </c>
      <c r="C17429" s="18" t="s">
        <v>3</v>
      </c>
      <c r="D17429" s="19" t="s">
        <v>4</v>
      </c>
      <c r="E17429" s="32">
        <v>8</v>
      </c>
      <c r="F17429" s="32">
        <v>214</v>
      </c>
      <c r="G17429" s="32">
        <v>24</v>
      </c>
      <c r="H17429" s="32">
        <v>1</v>
      </c>
      <c r="I17429" s="37">
        <v>543.52262449264526</v>
      </c>
      <c r="J17429" s="37">
        <v>388.2304460661752</v>
      </c>
      <c r="K17429" s="20">
        <f t="shared" si="816"/>
        <v>543.52262449264526</v>
      </c>
      <c r="L17429" s="42">
        <f t="shared" si="817"/>
        <v>388.2304460661752</v>
      </c>
      <c r="M17429" s="42">
        <f t="shared" si="818"/>
        <v>155.29217842647006</v>
      </c>
      <c r="N17429" s="18" t="str">
        <f>_xlfn.XLOOKUP($G$1:$G$20001,Products!$A$1:$A$48,Products!$C$1:$C$48,,0)</f>
        <v>Decoratives</v>
      </c>
      <c r="O17429" s="18" t="str">
        <f>_xlfn.XLOOKUP($G$1:$G$20001,Products!$A$1:$A$48,Products!$B$1:$B$48,,0)</f>
        <v>Wall Frames</v>
      </c>
      <c r="P17429" s="18" t="str">
        <f>_xlfn.XLOOKUP($E$1:$E$20001,'Sales Team'!$A$1:$A$29,'Sales Team'!$B$1:$B$29,,0)</f>
        <v>George Lewis</v>
      </c>
      <c r="Q17429" s="18" t="str">
        <f>_xlfn.XLOOKUP('Sales table'!$F$1:$F$20001, 'Store Locations'!$A$1:$A$368,'Store Locations'!$E$1:$E$368,,0)</f>
        <v>Michigan</v>
      </c>
      <c r="R17429" s="18" t="str">
        <f>_xlfn.XLOOKUP(worksheet!$E$1:$E$20001,'Sales Team'!$A$1:$A$29,'Sales Team'!$C$1:$C$29,,0)</f>
        <v>West</v>
      </c>
      <c r="S17429" s="44">
        <f>_xlfn.XLOOKUP($F$1:$F$20001,'Store Locations'!$A$1:$A$368,'Store Locations'!$G$1:$G$368,,0)</f>
        <v>42.331429999999997</v>
      </c>
      <c r="T17429" s="51">
        <f>_xlfn.XLOOKUP($F$1:$F$20001,'Store Locations'!$A$1:$A$368,'Store Locations'!$H$1:$H$368,,0)</f>
        <v>-83.045749999999998</v>
      </c>
    </row>
    <row r="17430" spans="1:20" ht="14.25" customHeight="1" x14ac:dyDescent="0.35">
      <c r="A17430" s="14" t="s">
        <v>17435</v>
      </c>
      <c r="B17430" s="21" t="s">
        <v>21066</v>
      </c>
      <c r="C17430" s="14" t="s">
        <v>12</v>
      </c>
      <c r="D17430" s="15" t="s">
        <v>4</v>
      </c>
      <c r="E17430" s="31">
        <v>16</v>
      </c>
      <c r="F17430" s="31">
        <v>342</v>
      </c>
      <c r="G17430" s="31">
        <v>31</v>
      </c>
      <c r="H17430" s="31">
        <v>7</v>
      </c>
      <c r="I17430" s="36">
        <v>356.95781654119492</v>
      </c>
      <c r="J17430" s="36">
        <v>254.9698689579964</v>
      </c>
      <c r="K17430" s="16">
        <f t="shared" si="816"/>
        <v>2498.7047157883644</v>
      </c>
      <c r="L17430" s="42">
        <f t="shared" si="817"/>
        <v>1784.7890827059748</v>
      </c>
      <c r="M17430" s="42">
        <f t="shared" si="818"/>
        <v>713.9156330823896</v>
      </c>
      <c r="N17430" s="46" t="str">
        <f>_xlfn.XLOOKUP($G$1:$G$20001,Products!$A$1:$A$48,Products!$C$1:$C$48,,0)</f>
        <v>Decoratives</v>
      </c>
      <c r="O17430" s="46" t="str">
        <f>_xlfn.XLOOKUP($G$1:$G$20001,Products!$A$1:$A$48,Products!$B$1:$B$48,,0)</f>
        <v>Candleholders</v>
      </c>
      <c r="P17430" s="46" t="str">
        <f>_xlfn.XLOOKUP($E$1:$E$20001,'Sales Team'!$A$1:$A$29,'Sales Team'!$B$1:$B$29,,0)</f>
        <v>Anthony Berry</v>
      </c>
      <c r="Q17430" s="46" t="str">
        <f>_xlfn.XLOOKUP('Sales table'!$F$1:$F$20001, 'Store Locations'!$A$1:$A$368,'Store Locations'!$E$1:$E$368,,0)</f>
        <v>Texas</v>
      </c>
      <c r="R17430" s="14" t="str">
        <f>_xlfn.XLOOKUP(worksheet!$E$1:$E$20001,'Sales Team'!$A$1:$A$29,'Sales Team'!$C$1:$C$29,,0)</f>
        <v>West</v>
      </c>
      <c r="S17430" s="44">
        <f>_xlfn.XLOOKUP($F$1:$F$20001,'Store Locations'!$A$1:$A$368,'Store Locations'!$G$1:$G$368,,0)</f>
        <v>32.351260000000003</v>
      </c>
      <c r="T17430" s="51">
        <f>_xlfn.XLOOKUP($F$1:$F$20001,'Store Locations'!$A$1:$A$368,'Store Locations'!$H$1:$H$368,,0)</f>
        <v>-95.301060000000007</v>
      </c>
    </row>
    <row r="17431" spans="1:20" ht="14.25" customHeight="1" x14ac:dyDescent="0.35">
      <c r="A17431" s="18" t="s">
        <v>17436</v>
      </c>
      <c r="B17431" s="22" t="s">
        <v>21084</v>
      </c>
      <c r="C17431" s="18" t="s">
        <v>12</v>
      </c>
      <c r="D17431" s="19" t="s">
        <v>4</v>
      </c>
      <c r="E17431" s="32">
        <v>7</v>
      </c>
      <c r="F17431" s="32">
        <v>231</v>
      </c>
      <c r="G17431" s="32">
        <v>5</v>
      </c>
      <c r="H17431" s="32">
        <v>9</v>
      </c>
      <c r="I17431" s="37">
        <v>598.23714029788971</v>
      </c>
      <c r="J17431" s="37">
        <v>427.31224306992124</v>
      </c>
      <c r="K17431" s="20">
        <f t="shared" si="816"/>
        <v>5384.1342626810074</v>
      </c>
      <c r="L17431" s="42">
        <f t="shared" si="817"/>
        <v>3845.8101876292912</v>
      </c>
      <c r="M17431" s="42">
        <f t="shared" si="818"/>
        <v>1538.3240750517161</v>
      </c>
      <c r="N17431" s="18" t="str">
        <f>_xlfn.XLOOKUP($G$1:$G$20001,Products!$A$1:$A$48,Products!$C$1:$C$48,,0)</f>
        <v>Furniture</v>
      </c>
      <c r="O17431" s="18" t="str">
        <f>_xlfn.XLOOKUP($G$1:$G$20001,Products!$A$1:$A$48,Products!$B$1:$B$48,,0)</f>
        <v>Bathroom Furniture</v>
      </c>
      <c r="P17431" s="18" t="str">
        <f>_xlfn.XLOOKUP($E$1:$E$20001,'Sales Team'!$A$1:$A$29,'Sales Team'!$B$1:$B$29,,0)</f>
        <v>Shawn Cook</v>
      </c>
      <c r="Q17431" s="18" t="str">
        <f>_xlfn.XLOOKUP('Sales table'!$F$1:$F$20001, 'Store Locations'!$A$1:$A$368,'Store Locations'!$E$1:$E$368,,0)</f>
        <v>North Carolina</v>
      </c>
      <c r="R17431" s="18" t="str">
        <f>_xlfn.XLOOKUP(worksheet!$E$1:$E$20001,'Sales Team'!$A$1:$A$29,'Sales Team'!$C$1:$C$29,,0)</f>
        <v>Midwest</v>
      </c>
      <c r="S17431" s="44">
        <f>_xlfn.XLOOKUP($F$1:$F$20001,'Store Locations'!$A$1:$A$368,'Store Locations'!$G$1:$G$368,,0)</f>
        <v>35.98115</v>
      </c>
      <c r="T17431" s="51">
        <f>_xlfn.XLOOKUP($F$1:$F$20001,'Store Locations'!$A$1:$A$368,'Store Locations'!$H$1:$H$368,,0)</f>
        <v>-78.902929999999998</v>
      </c>
    </row>
    <row r="17432" spans="1:20" ht="14.25" customHeight="1" x14ac:dyDescent="0.35">
      <c r="A17432" s="14" t="s">
        <v>17437</v>
      </c>
      <c r="B17432" s="21" t="s">
        <v>21100</v>
      </c>
      <c r="C17432" s="14" t="s">
        <v>8</v>
      </c>
      <c r="D17432" s="15" t="s">
        <v>4</v>
      </c>
      <c r="E17432" s="31">
        <v>22</v>
      </c>
      <c r="F17432" s="31">
        <v>178</v>
      </c>
      <c r="G17432" s="31">
        <v>10</v>
      </c>
      <c r="H17432" s="31">
        <v>2</v>
      </c>
      <c r="I17432" s="36">
        <v>422.58196932077408</v>
      </c>
      <c r="J17432" s="36">
        <v>301.84426380055294</v>
      </c>
      <c r="K17432" s="16">
        <f t="shared" si="816"/>
        <v>845.16393864154816</v>
      </c>
      <c r="L17432" s="42">
        <f t="shared" si="817"/>
        <v>603.68852760110587</v>
      </c>
      <c r="M17432" s="42">
        <f t="shared" si="818"/>
        <v>241.47541104044228</v>
      </c>
      <c r="N17432" s="46" t="str">
        <f>_xlfn.XLOOKUP($G$1:$G$20001,Products!$A$1:$A$48,Products!$C$1:$C$48,,0)</f>
        <v>Beddings</v>
      </c>
      <c r="O17432" s="46" t="str">
        <f>_xlfn.XLOOKUP($G$1:$G$20001,Products!$A$1:$A$48,Products!$B$1:$B$48,,0)</f>
        <v>Blankets</v>
      </c>
      <c r="P17432" s="46" t="str">
        <f>_xlfn.XLOOKUP($E$1:$E$20001,'Sales Team'!$A$1:$A$29,'Sales Team'!$B$1:$B$29,,0)</f>
        <v>Joe Price</v>
      </c>
      <c r="Q17432" s="46" t="str">
        <f>_xlfn.XLOOKUP('Sales table'!$F$1:$F$20001, 'Store Locations'!$A$1:$A$368,'Store Locations'!$E$1:$E$368,,0)</f>
        <v>Illinois</v>
      </c>
      <c r="R17432" s="14" t="str">
        <f>_xlfn.XLOOKUP(worksheet!$E$1:$E$20001,'Sales Team'!$A$1:$A$29,'Sales Team'!$C$1:$C$29,,0)</f>
        <v>Northeast</v>
      </c>
      <c r="S17432" s="44">
        <f>_xlfn.XLOOKUP($F$1:$F$20001,'Store Locations'!$A$1:$A$368,'Store Locations'!$G$1:$G$368,,0)</f>
        <v>42.109870000000001</v>
      </c>
      <c r="T17432" s="51">
        <f>_xlfn.XLOOKUP($F$1:$F$20001,'Store Locations'!$A$1:$A$368,'Store Locations'!$H$1:$H$368,,0)</f>
        <v>-87.944580000000002</v>
      </c>
    </row>
    <row r="17433" spans="1:20" ht="14.25" customHeight="1" x14ac:dyDescent="0.35">
      <c r="A17433" s="18" t="s">
        <v>17438</v>
      </c>
      <c r="B17433" s="22" t="s">
        <v>21054</v>
      </c>
      <c r="C17433" s="18" t="s">
        <v>8</v>
      </c>
      <c r="D17433" s="19" t="s">
        <v>4</v>
      </c>
      <c r="E17433" s="32">
        <v>1</v>
      </c>
      <c r="F17433" s="32">
        <v>191</v>
      </c>
      <c r="G17433" s="32">
        <v>5</v>
      </c>
      <c r="H17433" s="32">
        <v>3</v>
      </c>
      <c r="I17433" s="37">
        <v>526.18658137321472</v>
      </c>
      <c r="J17433" s="37">
        <v>375.84755812372481</v>
      </c>
      <c r="K17433" s="20">
        <f t="shared" si="816"/>
        <v>1578.5597441196442</v>
      </c>
      <c r="L17433" s="42">
        <f t="shared" si="817"/>
        <v>1127.5426743711744</v>
      </c>
      <c r="M17433" s="42">
        <f t="shared" si="818"/>
        <v>451.01706974846979</v>
      </c>
      <c r="N17433" s="18" t="str">
        <f>_xlfn.XLOOKUP($G$1:$G$20001,Products!$A$1:$A$48,Products!$C$1:$C$48,,0)</f>
        <v>Furniture</v>
      </c>
      <c r="O17433" s="18" t="str">
        <f>_xlfn.XLOOKUP($G$1:$G$20001,Products!$A$1:$A$48,Products!$B$1:$B$48,,0)</f>
        <v>Bathroom Furniture</v>
      </c>
      <c r="P17433" s="18" t="str">
        <f>_xlfn.XLOOKUP($E$1:$E$20001,'Sales Team'!$A$1:$A$29,'Sales Team'!$B$1:$B$29,,0)</f>
        <v>Adam Hernandez</v>
      </c>
      <c r="Q17433" s="18" t="str">
        <f>_xlfn.XLOOKUP('Sales table'!$F$1:$F$20001, 'Store Locations'!$A$1:$A$368,'Store Locations'!$E$1:$E$368,,0)</f>
        <v>Indiana</v>
      </c>
      <c r="R17433" s="18" t="str">
        <f>_xlfn.XLOOKUP(worksheet!$E$1:$E$20001,'Sales Team'!$A$1:$A$29,'Sales Team'!$C$1:$C$29,,0)</f>
        <v>Northeast</v>
      </c>
      <c r="S17433" s="44">
        <f>_xlfn.XLOOKUP($F$1:$F$20001,'Store Locations'!$A$1:$A$368,'Store Locations'!$G$1:$G$368,,0)</f>
        <v>39.87632</v>
      </c>
      <c r="T17433" s="51">
        <f>_xlfn.XLOOKUP($F$1:$F$20001,'Store Locations'!$A$1:$A$368,'Store Locations'!$H$1:$H$368,,0)</f>
        <v>-86.142910000000001</v>
      </c>
    </row>
    <row r="17434" spans="1:20" ht="14.25" customHeight="1" x14ac:dyDescent="0.35">
      <c r="A17434" s="14" t="s">
        <v>17439</v>
      </c>
      <c r="B17434" s="21" t="s">
        <v>21112</v>
      </c>
      <c r="C17434" s="14" t="s">
        <v>8</v>
      </c>
      <c r="D17434" s="15" t="s">
        <v>4</v>
      </c>
      <c r="E17434" s="31">
        <v>4</v>
      </c>
      <c r="F17434" s="31">
        <v>109</v>
      </c>
      <c r="G17434" s="31">
        <v>20</v>
      </c>
      <c r="H17434" s="31">
        <v>10</v>
      </c>
      <c r="I17434" s="36">
        <v>326.89294785261154</v>
      </c>
      <c r="J17434" s="36">
        <v>233.49496275186542</v>
      </c>
      <c r="K17434" s="16">
        <f t="shared" si="816"/>
        <v>3268.9294785261154</v>
      </c>
      <c r="L17434" s="42">
        <f t="shared" si="817"/>
        <v>2334.9496275186543</v>
      </c>
      <c r="M17434" s="42">
        <f t="shared" si="818"/>
        <v>933.97985100746109</v>
      </c>
      <c r="N17434" s="46" t="str">
        <f>_xlfn.XLOOKUP($G$1:$G$20001,Products!$A$1:$A$48,Products!$C$1:$C$48,,0)</f>
        <v>Drinkware</v>
      </c>
      <c r="O17434" s="46" t="str">
        <f>_xlfn.XLOOKUP($G$1:$G$20001,Products!$A$1:$A$48,Products!$B$1:$B$48,,0)</f>
        <v>Bar Tools</v>
      </c>
      <c r="P17434" s="46" t="str">
        <f>_xlfn.XLOOKUP($E$1:$E$20001,'Sales Team'!$A$1:$A$29,'Sales Team'!$B$1:$B$29,,0)</f>
        <v>Chris Armstrong</v>
      </c>
      <c r="Q17434" s="46" t="str">
        <f>_xlfn.XLOOKUP('Sales table'!$F$1:$F$20001, 'Store Locations'!$A$1:$A$368,'Store Locations'!$E$1:$E$368,,0)</f>
        <v>Connecticut</v>
      </c>
      <c r="R17434" s="14" t="str">
        <f>_xlfn.XLOOKUP(worksheet!$E$1:$E$20001,'Sales Team'!$A$1:$A$29,'Sales Team'!$C$1:$C$29,,0)</f>
        <v>Northeast</v>
      </c>
      <c r="S17434" s="44">
        <f>_xlfn.XLOOKUP($F$1:$F$20001,'Store Locations'!$A$1:$A$368,'Store Locations'!$G$1:$G$368,,0)</f>
        <v>41.053429999999999</v>
      </c>
      <c r="T17434" s="51">
        <f>_xlfn.XLOOKUP($F$1:$F$20001,'Store Locations'!$A$1:$A$368,'Store Locations'!$H$1:$H$368,,0)</f>
        <v>-73.538730000000001</v>
      </c>
    </row>
    <row r="17435" spans="1:20" ht="14.25" customHeight="1" x14ac:dyDescent="0.35">
      <c r="A17435" s="18" t="s">
        <v>17440</v>
      </c>
      <c r="B17435" s="22" t="s">
        <v>21070</v>
      </c>
      <c r="C17435" s="18" t="s">
        <v>6</v>
      </c>
      <c r="D17435" s="19" t="s">
        <v>4</v>
      </c>
      <c r="E17435" s="32">
        <v>14</v>
      </c>
      <c r="F17435" s="32">
        <v>92</v>
      </c>
      <c r="G17435" s="32">
        <v>14</v>
      </c>
      <c r="H17435" s="32">
        <v>5</v>
      </c>
      <c r="I17435" s="37">
        <v>558.90074050426483</v>
      </c>
      <c r="J17435" s="37">
        <v>399.21481464590346</v>
      </c>
      <c r="K17435" s="20">
        <f t="shared" si="816"/>
        <v>2794.5037025213242</v>
      </c>
      <c r="L17435" s="42">
        <f t="shared" si="817"/>
        <v>1996.0740732295174</v>
      </c>
      <c r="M17435" s="42">
        <f t="shared" si="818"/>
        <v>798.4296292918068</v>
      </c>
      <c r="N17435" s="18" t="str">
        <f>_xlfn.XLOOKUP($G$1:$G$20001,Products!$A$1:$A$48,Products!$C$1:$C$48,,0)</f>
        <v>Accessories</v>
      </c>
      <c r="O17435" s="18" t="str">
        <f>_xlfn.XLOOKUP($G$1:$G$20001,Products!$A$1:$A$48,Products!$B$1:$B$48,,0)</f>
        <v>Mirrors</v>
      </c>
      <c r="P17435" s="18" t="str">
        <f>_xlfn.XLOOKUP($E$1:$E$20001,'Sales Team'!$A$1:$A$29,'Sales Team'!$B$1:$B$29,,0)</f>
        <v>Paul Holmes</v>
      </c>
      <c r="Q17435" s="18" t="str">
        <f>_xlfn.XLOOKUP('Sales table'!$F$1:$F$20001, 'Store Locations'!$A$1:$A$368,'Store Locations'!$E$1:$E$368,,0)</f>
        <v>Colorado</v>
      </c>
      <c r="R17435" s="18" t="str">
        <f>_xlfn.XLOOKUP(worksheet!$E$1:$E$20001,'Sales Team'!$A$1:$A$29,'Sales Team'!$C$1:$C$29,,0)</f>
        <v>Midwest</v>
      </c>
      <c r="S17435" s="44">
        <f>_xlfn.XLOOKUP($F$1:$F$20001,'Store Locations'!$A$1:$A$368,'Store Locations'!$G$1:$G$368,,0)</f>
        <v>40.014989999999997</v>
      </c>
      <c r="T17435" s="51">
        <f>_xlfn.XLOOKUP($F$1:$F$20001,'Store Locations'!$A$1:$A$368,'Store Locations'!$H$1:$H$368,,0)</f>
        <v>-105.27055</v>
      </c>
    </row>
    <row r="17436" spans="1:20" ht="14.25" customHeight="1" x14ac:dyDescent="0.35">
      <c r="A17436" s="14" t="s">
        <v>17441</v>
      </c>
      <c r="B17436" s="21" t="s">
        <v>21020</v>
      </c>
      <c r="C17436" s="14" t="s">
        <v>6</v>
      </c>
      <c r="D17436" s="15" t="s">
        <v>4</v>
      </c>
      <c r="E17436" s="31">
        <v>10</v>
      </c>
      <c r="F17436" s="31">
        <v>272</v>
      </c>
      <c r="G17436" s="31">
        <v>19</v>
      </c>
      <c r="H17436" s="31">
        <v>10</v>
      </c>
      <c r="I17436" s="36">
        <v>553.43418627977371</v>
      </c>
      <c r="J17436" s="36">
        <v>395.31013305698127</v>
      </c>
      <c r="K17436" s="16">
        <f t="shared" si="816"/>
        <v>5534.3418627977371</v>
      </c>
      <c r="L17436" s="42">
        <f t="shared" si="817"/>
        <v>3953.1013305698125</v>
      </c>
      <c r="M17436" s="42">
        <f t="shared" si="818"/>
        <v>1581.2405322279246</v>
      </c>
      <c r="N17436" s="46" t="str">
        <f>_xlfn.XLOOKUP($G$1:$G$20001,Products!$A$1:$A$48,Products!$C$1:$C$48,,0)</f>
        <v>Collections</v>
      </c>
      <c r="O17436" s="46" t="str">
        <f>_xlfn.XLOOKUP($G$1:$G$20001,Products!$A$1:$A$48,Products!$B$1:$B$48,,0)</f>
        <v>Vanities</v>
      </c>
      <c r="P17436" s="46" t="str">
        <f>_xlfn.XLOOKUP($E$1:$E$20001,'Sales Team'!$A$1:$A$29,'Sales Team'!$B$1:$B$29,,0)</f>
        <v>Jonathan Hawkins</v>
      </c>
      <c r="Q17436" s="46" t="str">
        <f>_xlfn.XLOOKUP('Sales table'!$F$1:$F$20001, 'Store Locations'!$A$1:$A$368,'Store Locations'!$E$1:$E$368,,0)</f>
        <v>New York</v>
      </c>
      <c r="R17436" s="14" t="str">
        <f>_xlfn.XLOOKUP(worksheet!$E$1:$E$20001,'Sales Team'!$A$1:$A$29,'Sales Team'!$C$1:$C$29,,0)</f>
        <v>West</v>
      </c>
      <c r="S17436" s="44">
        <f>_xlfn.XLOOKUP($F$1:$F$20001,'Store Locations'!$A$1:$A$368,'Store Locations'!$G$1:$G$368,,0)</f>
        <v>43.154780000000002</v>
      </c>
      <c r="T17436" s="51">
        <f>_xlfn.XLOOKUP($F$1:$F$20001,'Store Locations'!$A$1:$A$368,'Store Locations'!$H$1:$H$368,,0)</f>
        <v>-77.615560000000002</v>
      </c>
    </row>
    <row r="17437" spans="1:20" ht="14.25" customHeight="1" x14ac:dyDescent="0.35">
      <c r="A17437" s="18" t="s">
        <v>17442</v>
      </c>
      <c r="B17437" s="22" t="s">
        <v>21033</v>
      </c>
      <c r="C17437" s="18" t="s">
        <v>3</v>
      </c>
      <c r="D17437" s="19" t="s">
        <v>4</v>
      </c>
      <c r="E17437" s="32">
        <v>6</v>
      </c>
      <c r="F17437" s="32">
        <v>234</v>
      </c>
      <c r="G17437" s="32">
        <v>21</v>
      </c>
      <c r="H17437" s="32">
        <v>7</v>
      </c>
      <c r="I17437" s="37">
        <v>220.35087776184082</v>
      </c>
      <c r="J17437" s="37">
        <v>157.39348411560059</v>
      </c>
      <c r="K17437" s="20">
        <f t="shared" si="816"/>
        <v>1542.4561443328857</v>
      </c>
      <c r="L17437" s="42">
        <f t="shared" si="817"/>
        <v>1101.7543888092041</v>
      </c>
      <c r="M17437" s="42">
        <f t="shared" si="818"/>
        <v>440.70175552368164</v>
      </c>
      <c r="N17437" s="18" t="str">
        <f>_xlfn.XLOOKUP($G$1:$G$20001,Products!$A$1:$A$48,Products!$C$1:$C$48,,0)</f>
        <v>Decoratives</v>
      </c>
      <c r="O17437" s="18" t="str">
        <f>_xlfn.XLOOKUP($G$1:$G$20001,Products!$A$1:$A$48,Products!$B$1:$B$48,,0)</f>
        <v>Floral</v>
      </c>
      <c r="P17437" s="18" t="str">
        <f>_xlfn.XLOOKUP($E$1:$E$20001,'Sales Team'!$A$1:$A$29,'Sales Team'!$B$1:$B$29,,0)</f>
        <v>Joshua Bennett</v>
      </c>
      <c r="Q17437" s="18" t="str">
        <f>_xlfn.XLOOKUP('Sales table'!$F$1:$F$20001, 'Store Locations'!$A$1:$A$368,'Store Locations'!$E$1:$E$368,,0)</f>
        <v>North Carolina</v>
      </c>
      <c r="R17437" s="18" t="str">
        <f>_xlfn.XLOOKUP(worksheet!$E$1:$E$20001,'Sales Team'!$A$1:$A$29,'Sales Team'!$C$1:$C$29,,0)</f>
        <v>Northeast</v>
      </c>
      <c r="S17437" s="44">
        <f>_xlfn.XLOOKUP($F$1:$F$20001,'Store Locations'!$A$1:$A$368,'Store Locations'!$G$1:$G$368,,0)</f>
        <v>35.989980000000003</v>
      </c>
      <c r="T17437" s="51">
        <f>_xlfn.XLOOKUP($F$1:$F$20001,'Store Locations'!$A$1:$A$368,'Store Locations'!$H$1:$H$368,,0)</f>
        <v>-79.990470000000002</v>
      </c>
    </row>
    <row r="17438" spans="1:20" ht="14.25" customHeight="1" x14ac:dyDescent="0.35">
      <c r="A17438" s="14" t="s">
        <v>17443</v>
      </c>
      <c r="B17438" s="21" t="s">
        <v>21111</v>
      </c>
      <c r="C17438" s="14" t="s">
        <v>12</v>
      </c>
      <c r="D17438" s="15" t="s">
        <v>4</v>
      </c>
      <c r="E17438" s="31">
        <v>8</v>
      </c>
      <c r="F17438" s="31">
        <v>191</v>
      </c>
      <c r="G17438" s="31">
        <v>42</v>
      </c>
      <c r="H17438" s="31">
        <v>3</v>
      </c>
      <c r="I17438" s="36">
        <v>608.48721688985825</v>
      </c>
      <c r="J17438" s="36">
        <v>434.63372634989878</v>
      </c>
      <c r="K17438" s="16">
        <f t="shared" si="816"/>
        <v>1825.4616506695747</v>
      </c>
      <c r="L17438" s="42">
        <f t="shared" si="817"/>
        <v>1303.9011790496963</v>
      </c>
      <c r="M17438" s="42">
        <f t="shared" si="818"/>
        <v>521.5604716198784</v>
      </c>
      <c r="N17438" s="46" t="str">
        <f>_xlfn.XLOOKUP($G$1:$G$20001,Products!$A$1:$A$48,Products!$C$1:$C$48,,0)</f>
        <v>Furniture</v>
      </c>
      <c r="O17438" s="46" t="str">
        <f>_xlfn.XLOOKUP($G$1:$G$20001,Products!$A$1:$A$48,Products!$B$1:$B$48,,0)</f>
        <v>Bean Bags</v>
      </c>
      <c r="P17438" s="46" t="str">
        <f>_xlfn.XLOOKUP($E$1:$E$20001,'Sales Team'!$A$1:$A$29,'Sales Team'!$B$1:$B$29,,0)</f>
        <v>George Lewis</v>
      </c>
      <c r="Q17438" s="46" t="str">
        <f>_xlfn.XLOOKUP('Sales table'!$F$1:$F$20001, 'Store Locations'!$A$1:$A$368,'Store Locations'!$E$1:$E$368,,0)</f>
        <v>Indiana</v>
      </c>
      <c r="R17438" s="14" t="str">
        <f>_xlfn.XLOOKUP(worksheet!$E$1:$E$20001,'Sales Team'!$A$1:$A$29,'Sales Team'!$C$1:$C$29,,0)</f>
        <v>West</v>
      </c>
      <c r="S17438" s="44">
        <f>_xlfn.XLOOKUP($F$1:$F$20001,'Store Locations'!$A$1:$A$368,'Store Locations'!$G$1:$G$368,,0)</f>
        <v>39.87632</v>
      </c>
      <c r="T17438" s="51">
        <f>_xlfn.XLOOKUP($F$1:$F$20001,'Store Locations'!$A$1:$A$368,'Store Locations'!$H$1:$H$368,,0)</f>
        <v>-86.142910000000001</v>
      </c>
    </row>
    <row r="17439" spans="1:20" ht="14.25" customHeight="1" x14ac:dyDescent="0.35">
      <c r="A17439" s="18" t="s">
        <v>17444</v>
      </c>
      <c r="B17439" s="22" t="s">
        <v>21140</v>
      </c>
      <c r="C17439" s="18" t="s">
        <v>3</v>
      </c>
      <c r="D17439" s="19" t="s">
        <v>4</v>
      </c>
      <c r="E17439" s="32">
        <v>10</v>
      </c>
      <c r="F17439" s="32">
        <v>37</v>
      </c>
      <c r="G17439" s="32">
        <v>34</v>
      </c>
      <c r="H17439" s="32">
        <v>5</v>
      </c>
      <c r="I17439" s="37">
        <v>244.10645878314972</v>
      </c>
      <c r="J17439" s="37">
        <v>174.3617562736784</v>
      </c>
      <c r="K17439" s="20">
        <f t="shared" si="816"/>
        <v>1220.5322939157486</v>
      </c>
      <c r="L17439" s="42">
        <f t="shared" si="817"/>
        <v>871.80878136839192</v>
      </c>
      <c r="M17439" s="42">
        <f t="shared" si="818"/>
        <v>348.72351254735668</v>
      </c>
      <c r="N17439" s="18" t="str">
        <f>_xlfn.XLOOKUP($G$1:$G$20001,Products!$A$1:$A$48,Products!$C$1:$C$48,,0)</f>
        <v>Furniture</v>
      </c>
      <c r="O17439" s="18" t="str">
        <f>_xlfn.XLOOKUP($G$1:$G$20001,Products!$A$1:$A$48,Products!$B$1:$B$48,,0)</f>
        <v>Bedroom Furniture</v>
      </c>
      <c r="P17439" s="18" t="str">
        <f>_xlfn.XLOOKUP($E$1:$E$20001,'Sales Team'!$A$1:$A$29,'Sales Team'!$B$1:$B$29,,0)</f>
        <v>Jonathan Hawkins</v>
      </c>
      <c r="Q17439" s="18" t="str">
        <f>_xlfn.XLOOKUP('Sales table'!$F$1:$F$20001, 'Store Locations'!$A$1:$A$368,'Store Locations'!$E$1:$E$368,,0)</f>
        <v>California</v>
      </c>
      <c r="R17439" s="18" t="str">
        <f>_xlfn.XLOOKUP(worksheet!$E$1:$E$20001,'Sales Team'!$A$1:$A$29,'Sales Team'!$C$1:$C$29,,0)</f>
        <v>West</v>
      </c>
      <c r="S17439" s="44">
        <f>_xlfn.XLOOKUP($F$1:$F$20001,'Store Locations'!$A$1:$A$368,'Store Locations'!$G$1:$G$368,,0)</f>
        <v>36.747729999999997</v>
      </c>
      <c r="T17439" s="51">
        <f>_xlfn.XLOOKUP($F$1:$F$20001,'Store Locations'!$A$1:$A$368,'Store Locations'!$H$1:$H$368,,0)</f>
        <v>-119.77237</v>
      </c>
    </row>
    <row r="17440" spans="1:20" ht="14.25" customHeight="1" x14ac:dyDescent="0.35">
      <c r="A17440" s="14" t="s">
        <v>17445</v>
      </c>
      <c r="B17440" s="21" t="s">
        <v>21115</v>
      </c>
      <c r="C17440" s="14" t="s">
        <v>12</v>
      </c>
      <c r="D17440" s="15" t="s">
        <v>4</v>
      </c>
      <c r="E17440" s="31">
        <v>10</v>
      </c>
      <c r="F17440" s="31">
        <v>315</v>
      </c>
      <c r="G17440" s="31">
        <v>45</v>
      </c>
      <c r="H17440" s="31">
        <v>8</v>
      </c>
      <c r="I17440" s="36">
        <v>534.10145527124405</v>
      </c>
      <c r="J17440" s="36">
        <v>381.50103947946008</v>
      </c>
      <c r="K17440" s="16">
        <f t="shared" si="816"/>
        <v>4272.8116421699524</v>
      </c>
      <c r="L17440" s="42">
        <f t="shared" si="817"/>
        <v>3052.0083158356806</v>
      </c>
      <c r="M17440" s="42">
        <f t="shared" si="818"/>
        <v>1220.8033263342718</v>
      </c>
      <c r="N17440" s="46" t="str">
        <f>_xlfn.XLOOKUP($G$1:$G$20001,Products!$A$1:$A$48,Products!$C$1:$C$48,,0)</f>
        <v>Decoratives</v>
      </c>
      <c r="O17440" s="46" t="str">
        <f>_xlfn.XLOOKUP($G$1:$G$20001,Products!$A$1:$A$48,Products!$B$1:$B$48,,0)</f>
        <v>Home Fragrances</v>
      </c>
      <c r="P17440" s="46" t="str">
        <f>_xlfn.XLOOKUP($E$1:$E$20001,'Sales Team'!$A$1:$A$29,'Sales Team'!$B$1:$B$29,,0)</f>
        <v>Jonathan Hawkins</v>
      </c>
      <c r="Q17440" s="46" t="str">
        <f>_xlfn.XLOOKUP('Sales table'!$F$1:$F$20001, 'Store Locations'!$A$1:$A$368,'Store Locations'!$E$1:$E$368,,0)</f>
        <v>Texas</v>
      </c>
      <c r="R17440" s="14" t="str">
        <f>_xlfn.XLOOKUP(worksheet!$E$1:$E$20001,'Sales Team'!$A$1:$A$29,'Sales Team'!$C$1:$C$29,,0)</f>
        <v>West</v>
      </c>
      <c r="S17440" s="44">
        <f>_xlfn.XLOOKUP($F$1:$F$20001,'Store Locations'!$A$1:$A$368,'Store Locations'!$G$1:$G$368,,0)</f>
        <v>27.754249999999999</v>
      </c>
      <c r="T17440" s="51">
        <f>_xlfn.XLOOKUP($F$1:$F$20001,'Store Locations'!$A$1:$A$368,'Store Locations'!$H$1:$H$368,,0)</f>
        <v>-97.173389999999998</v>
      </c>
    </row>
    <row r="17441" spans="1:20" ht="14.25" customHeight="1" x14ac:dyDescent="0.35">
      <c r="A17441" s="18" t="s">
        <v>17446</v>
      </c>
      <c r="B17441" s="22" t="s">
        <v>21049</v>
      </c>
      <c r="C17441" s="18" t="s">
        <v>3</v>
      </c>
      <c r="D17441" s="19" t="s">
        <v>4</v>
      </c>
      <c r="E17441" s="32">
        <v>1</v>
      </c>
      <c r="F17441" s="32">
        <v>194</v>
      </c>
      <c r="G17441" s="32">
        <v>25</v>
      </c>
      <c r="H17441" s="32">
        <v>6</v>
      </c>
      <c r="I17441" s="37">
        <v>288.74579930305481</v>
      </c>
      <c r="J17441" s="37">
        <v>206.24699950218201</v>
      </c>
      <c r="K17441" s="20">
        <f t="shared" si="816"/>
        <v>1732.4747958183289</v>
      </c>
      <c r="L17441" s="42">
        <f t="shared" si="817"/>
        <v>1237.481997013092</v>
      </c>
      <c r="M17441" s="42">
        <f t="shared" si="818"/>
        <v>494.99279880523682</v>
      </c>
      <c r="N17441" s="18" t="str">
        <f>_xlfn.XLOOKUP($G$1:$G$20001,Products!$A$1:$A$48,Products!$C$1:$C$48,,0)</f>
        <v>Electronics</v>
      </c>
      <c r="O17441" s="18" t="str">
        <f>_xlfn.XLOOKUP($G$1:$G$20001,Products!$A$1:$A$48,Products!$B$1:$B$48,,0)</f>
        <v>TV and video</v>
      </c>
      <c r="P17441" s="18" t="str">
        <f>_xlfn.XLOOKUP($E$1:$E$20001,'Sales Team'!$A$1:$A$29,'Sales Team'!$B$1:$B$29,,0)</f>
        <v>Adam Hernandez</v>
      </c>
      <c r="Q17441" s="18" t="str">
        <f>_xlfn.XLOOKUP('Sales table'!$F$1:$F$20001, 'Store Locations'!$A$1:$A$368,'Store Locations'!$E$1:$E$368,,0)</f>
        <v>Kansas</v>
      </c>
      <c r="R17441" s="18" t="str">
        <f>_xlfn.XLOOKUP(worksheet!$E$1:$E$20001,'Sales Team'!$A$1:$A$29,'Sales Team'!$C$1:$C$29,,0)</f>
        <v>Northeast</v>
      </c>
      <c r="S17441" s="44">
        <f>_xlfn.XLOOKUP($F$1:$F$20001,'Store Locations'!$A$1:$A$368,'Store Locations'!$G$1:$G$368,,0)</f>
        <v>39.114170000000001</v>
      </c>
      <c r="T17441" s="51">
        <f>_xlfn.XLOOKUP($F$1:$F$20001,'Store Locations'!$A$1:$A$368,'Store Locations'!$H$1:$H$368,,0)</f>
        <v>-94.627459999999999</v>
      </c>
    </row>
    <row r="17442" spans="1:20" ht="14.25" customHeight="1" x14ac:dyDescent="0.35">
      <c r="A17442" s="14" t="s">
        <v>17447</v>
      </c>
      <c r="B17442" s="21" t="s">
        <v>21042</v>
      </c>
      <c r="C17442" s="14" t="s">
        <v>8</v>
      </c>
      <c r="D17442" s="15" t="s">
        <v>4</v>
      </c>
      <c r="E17442" s="31">
        <v>1</v>
      </c>
      <c r="F17442" s="31">
        <v>140</v>
      </c>
      <c r="G17442" s="31">
        <v>27</v>
      </c>
      <c r="H17442" s="31">
        <v>1</v>
      </c>
      <c r="I17442" s="36">
        <v>497.36226671934128</v>
      </c>
      <c r="J17442" s="36">
        <v>355.25876194238663</v>
      </c>
      <c r="K17442" s="16">
        <f t="shared" si="816"/>
        <v>497.36226671934128</v>
      </c>
      <c r="L17442" s="42">
        <f t="shared" si="817"/>
        <v>355.25876194238663</v>
      </c>
      <c r="M17442" s="42">
        <f t="shared" si="818"/>
        <v>142.10350477695465</v>
      </c>
      <c r="N17442" s="46" t="str">
        <f>_xlfn.XLOOKUP($G$1:$G$20001,Products!$A$1:$A$48,Products!$C$1:$C$48,,0)</f>
        <v>Decoratives</v>
      </c>
      <c r="O17442" s="46" t="str">
        <f>_xlfn.XLOOKUP($G$1:$G$20001,Products!$A$1:$A$48,Products!$B$1:$B$48,,0)</f>
        <v>Wreaths</v>
      </c>
      <c r="P17442" s="46" t="str">
        <f>_xlfn.XLOOKUP($E$1:$E$20001,'Sales Team'!$A$1:$A$29,'Sales Team'!$B$1:$B$29,,0)</f>
        <v>Adam Hernandez</v>
      </c>
      <c r="Q17442" s="46" t="str">
        <f>_xlfn.XLOOKUP('Sales table'!$F$1:$F$20001, 'Store Locations'!$A$1:$A$368,'Store Locations'!$E$1:$E$368,,0)</f>
        <v>Georgia</v>
      </c>
      <c r="R17442" s="14" t="str">
        <f>_xlfn.XLOOKUP(worksheet!$E$1:$E$20001,'Sales Team'!$A$1:$A$29,'Sales Team'!$C$1:$C$29,,0)</f>
        <v>Northeast</v>
      </c>
      <c r="S17442" s="44">
        <f>_xlfn.XLOOKUP($F$1:$F$20001,'Store Locations'!$A$1:$A$368,'Store Locations'!$G$1:$G$368,,0)</f>
        <v>33.762909999999998</v>
      </c>
      <c r="T17442" s="51">
        <f>_xlfn.XLOOKUP($F$1:$F$20001,'Store Locations'!$A$1:$A$368,'Store Locations'!$H$1:$H$368,,0)</f>
        <v>-84.422669999999997</v>
      </c>
    </row>
    <row r="17443" spans="1:20" ht="14.25" customHeight="1" x14ac:dyDescent="0.35">
      <c r="A17443" s="18" t="s">
        <v>17448</v>
      </c>
      <c r="B17443" s="22" t="s">
        <v>21055</v>
      </c>
      <c r="C17443" s="18" t="s">
        <v>6</v>
      </c>
      <c r="D17443" s="19" t="s">
        <v>4</v>
      </c>
      <c r="E17443" s="32">
        <v>2</v>
      </c>
      <c r="F17443" s="32">
        <v>64</v>
      </c>
      <c r="G17443" s="32">
        <v>4</v>
      </c>
      <c r="H17443" s="32">
        <v>6</v>
      </c>
      <c r="I17443" s="37">
        <v>420.55186593532562</v>
      </c>
      <c r="J17443" s="37">
        <v>300.39418995380402</v>
      </c>
      <c r="K17443" s="20">
        <f t="shared" si="816"/>
        <v>2523.3111956119537</v>
      </c>
      <c r="L17443" s="42">
        <f t="shared" si="817"/>
        <v>1802.3651397228241</v>
      </c>
      <c r="M17443" s="42">
        <f t="shared" si="818"/>
        <v>720.94605588912964</v>
      </c>
      <c r="N17443" s="18" t="str">
        <f>_xlfn.XLOOKUP($G$1:$G$20001,Products!$A$1:$A$48,Products!$C$1:$C$48,,0)</f>
        <v>Kitchenery</v>
      </c>
      <c r="O17443" s="18" t="str">
        <f>_xlfn.XLOOKUP($G$1:$G$20001,Products!$A$1:$A$48,Products!$B$1:$B$48,,0)</f>
        <v>Serveware</v>
      </c>
      <c r="P17443" s="18" t="str">
        <f>_xlfn.XLOOKUP($E$1:$E$20001,'Sales Team'!$A$1:$A$29,'Sales Team'!$B$1:$B$29,,0)</f>
        <v>Keith Griffin</v>
      </c>
      <c r="Q17443" s="18" t="str">
        <f>_xlfn.XLOOKUP('Sales table'!$F$1:$F$20001, 'Store Locations'!$A$1:$A$368,'Store Locations'!$E$1:$E$368,,0)</f>
        <v>California</v>
      </c>
      <c r="R17443" s="18" t="str">
        <f>_xlfn.XLOOKUP(worksheet!$E$1:$E$20001,'Sales Team'!$A$1:$A$29,'Sales Team'!$C$1:$C$29,,0)</f>
        <v>Northeast</v>
      </c>
      <c r="S17443" s="44">
        <f>_xlfn.XLOOKUP($F$1:$F$20001,'Store Locations'!$A$1:$A$368,'Store Locations'!$G$1:$G$368,,0)</f>
        <v>33.953330000000001</v>
      </c>
      <c r="T17443" s="51">
        <f>_xlfn.XLOOKUP($F$1:$F$20001,'Store Locations'!$A$1:$A$368,'Store Locations'!$H$1:$H$368,,0)</f>
        <v>-117.39610999999999</v>
      </c>
    </row>
    <row r="17444" spans="1:20" ht="14.25" customHeight="1" x14ac:dyDescent="0.35">
      <c r="A17444" s="14" t="s">
        <v>17449</v>
      </c>
      <c r="B17444" s="21" t="s">
        <v>21035</v>
      </c>
      <c r="C17444" s="14" t="s">
        <v>3</v>
      </c>
      <c r="D17444" s="15" t="s">
        <v>4</v>
      </c>
      <c r="E17444" s="31">
        <v>1</v>
      </c>
      <c r="F17444" s="31">
        <v>338</v>
      </c>
      <c r="G17444" s="31">
        <v>38</v>
      </c>
      <c r="H17444" s="31">
        <v>3</v>
      </c>
      <c r="I17444" s="36">
        <v>600.80356389284134</v>
      </c>
      <c r="J17444" s="36">
        <v>429.14540278060099</v>
      </c>
      <c r="K17444" s="16">
        <f t="shared" si="816"/>
        <v>1802.410691678524</v>
      </c>
      <c r="L17444" s="42">
        <f t="shared" si="817"/>
        <v>1287.436208341803</v>
      </c>
      <c r="M17444" s="42">
        <f t="shared" si="818"/>
        <v>514.97448333672105</v>
      </c>
      <c r="N17444" s="46" t="str">
        <f>_xlfn.XLOOKUP($G$1:$G$20001,Products!$A$1:$A$48,Products!$C$1:$C$48,,0)</f>
        <v>Furniture</v>
      </c>
      <c r="O17444" s="46" t="str">
        <f>_xlfn.XLOOKUP($G$1:$G$20001,Products!$A$1:$A$48,Products!$B$1:$B$48,,0)</f>
        <v>Wardrobes</v>
      </c>
      <c r="P17444" s="46" t="str">
        <f>_xlfn.XLOOKUP($E$1:$E$20001,'Sales Team'!$A$1:$A$29,'Sales Team'!$B$1:$B$29,,0)</f>
        <v>Adam Hernandez</v>
      </c>
      <c r="Q17444" s="46" t="str">
        <f>_xlfn.XLOOKUP('Sales table'!$F$1:$F$20001, 'Store Locations'!$A$1:$A$368,'Store Locations'!$E$1:$E$368,,0)</f>
        <v>Texas</v>
      </c>
      <c r="R17444" s="14" t="str">
        <f>_xlfn.XLOOKUP(worksheet!$E$1:$E$20001,'Sales Team'!$A$1:$A$29,'Sales Team'!$C$1:$C$29,,0)</f>
        <v>Northeast</v>
      </c>
      <c r="S17444" s="44">
        <f>_xlfn.XLOOKUP($F$1:$F$20001,'Store Locations'!$A$1:$A$368,'Store Locations'!$G$1:$G$368,,0)</f>
        <v>30.52524</v>
      </c>
      <c r="T17444" s="51">
        <f>_xlfn.XLOOKUP($F$1:$F$20001,'Store Locations'!$A$1:$A$368,'Store Locations'!$H$1:$H$368,,0)</f>
        <v>-97.665949999999995</v>
      </c>
    </row>
    <row r="17445" spans="1:20" ht="14.25" customHeight="1" x14ac:dyDescent="0.35">
      <c r="A17445" s="18" t="s">
        <v>17450</v>
      </c>
      <c r="B17445" s="22" t="s">
        <v>21089</v>
      </c>
      <c r="C17445" s="18" t="s">
        <v>6</v>
      </c>
      <c r="D17445" s="19" t="s">
        <v>4</v>
      </c>
      <c r="E17445" s="32">
        <v>12</v>
      </c>
      <c r="F17445" s="32">
        <v>271</v>
      </c>
      <c r="G17445" s="32">
        <v>21</v>
      </c>
      <c r="H17445" s="32">
        <v>6</v>
      </c>
      <c r="I17445" s="37">
        <v>429.77448320388794</v>
      </c>
      <c r="J17445" s="37">
        <v>306.98177371706282</v>
      </c>
      <c r="K17445" s="20">
        <f t="shared" si="816"/>
        <v>2578.6468992233276</v>
      </c>
      <c r="L17445" s="42">
        <f t="shared" si="817"/>
        <v>1841.8906423023768</v>
      </c>
      <c r="M17445" s="42">
        <f t="shared" si="818"/>
        <v>736.75625692095082</v>
      </c>
      <c r="N17445" s="18" t="str">
        <f>_xlfn.XLOOKUP($G$1:$G$20001,Products!$A$1:$A$48,Products!$C$1:$C$48,,0)</f>
        <v>Decoratives</v>
      </c>
      <c r="O17445" s="18" t="str">
        <f>_xlfn.XLOOKUP($G$1:$G$20001,Products!$A$1:$A$48,Products!$B$1:$B$48,,0)</f>
        <v>Floral</v>
      </c>
      <c r="P17445" s="18" t="str">
        <f>_xlfn.XLOOKUP($E$1:$E$20001,'Sales Team'!$A$1:$A$29,'Sales Team'!$B$1:$B$29,,0)</f>
        <v>Carl Nguyen</v>
      </c>
      <c r="Q17445" s="18" t="str">
        <f>_xlfn.XLOOKUP('Sales table'!$F$1:$F$20001, 'Store Locations'!$A$1:$A$368,'Store Locations'!$E$1:$E$368,,0)</f>
        <v>New York</v>
      </c>
      <c r="R17445" s="18" t="str">
        <f>_xlfn.XLOOKUP(worksheet!$E$1:$E$20001,'Sales Team'!$A$1:$A$29,'Sales Team'!$C$1:$C$29,,0)</f>
        <v>Midwest</v>
      </c>
      <c r="S17445" s="44">
        <f>_xlfn.XLOOKUP($F$1:$F$20001,'Store Locations'!$A$1:$A$368,'Store Locations'!$G$1:$G$368,,0)</f>
        <v>41.140770000000003</v>
      </c>
      <c r="T17445" s="51">
        <f>_xlfn.XLOOKUP($F$1:$F$20001,'Store Locations'!$A$1:$A$368,'Store Locations'!$H$1:$H$368,,0)</f>
        <v>-74.104979999999998</v>
      </c>
    </row>
    <row r="17446" spans="1:20" ht="14.25" customHeight="1" x14ac:dyDescent="0.35">
      <c r="A17446" s="14" t="s">
        <v>17451</v>
      </c>
      <c r="B17446" s="21" t="s">
        <v>21063</v>
      </c>
      <c r="C17446" s="14" t="s">
        <v>6</v>
      </c>
      <c r="D17446" s="15" t="s">
        <v>4</v>
      </c>
      <c r="E17446" s="31">
        <v>24</v>
      </c>
      <c r="F17446" s="31">
        <v>294</v>
      </c>
      <c r="G17446" s="31">
        <v>38</v>
      </c>
      <c r="H17446" s="31">
        <v>8</v>
      </c>
      <c r="I17446" s="36">
        <v>178.12118571996689</v>
      </c>
      <c r="J17446" s="36">
        <v>127.22941837140493</v>
      </c>
      <c r="K17446" s="16">
        <f t="shared" si="816"/>
        <v>1424.9694857597351</v>
      </c>
      <c r="L17446" s="42">
        <f t="shared" si="817"/>
        <v>1017.8353469712395</v>
      </c>
      <c r="M17446" s="42">
        <f t="shared" si="818"/>
        <v>407.13413878849565</v>
      </c>
      <c r="N17446" s="46" t="str">
        <f>_xlfn.XLOOKUP($G$1:$G$20001,Products!$A$1:$A$48,Products!$C$1:$C$48,,0)</f>
        <v>Furniture</v>
      </c>
      <c r="O17446" s="46" t="str">
        <f>_xlfn.XLOOKUP($G$1:$G$20001,Products!$A$1:$A$48,Products!$B$1:$B$48,,0)</f>
        <v>Wardrobes</v>
      </c>
      <c r="P17446" s="46" t="str">
        <f>_xlfn.XLOOKUP($E$1:$E$20001,'Sales Team'!$A$1:$A$29,'Sales Team'!$B$1:$B$29,,0)</f>
        <v>Roy Rice</v>
      </c>
      <c r="Q17446" s="46" t="str">
        <f>_xlfn.XLOOKUP('Sales table'!$F$1:$F$20001, 'Store Locations'!$A$1:$A$368,'Store Locations'!$E$1:$E$368,,0)</f>
        <v>Pennsylvania</v>
      </c>
      <c r="R17446" s="14" t="str">
        <f>_xlfn.XLOOKUP(worksheet!$E$1:$E$20001,'Sales Team'!$A$1:$A$29,'Sales Team'!$C$1:$C$29,,0)</f>
        <v>Midwest</v>
      </c>
      <c r="S17446" s="44">
        <f>_xlfn.XLOOKUP($F$1:$F$20001,'Store Locations'!$A$1:$A$368,'Store Locations'!$G$1:$G$368,,0)</f>
        <v>39.95234</v>
      </c>
      <c r="T17446" s="51">
        <f>_xlfn.XLOOKUP($F$1:$F$20001,'Store Locations'!$A$1:$A$368,'Store Locations'!$H$1:$H$368,,0)</f>
        <v>-75.163790000000006</v>
      </c>
    </row>
    <row r="17447" spans="1:20" ht="14.25" customHeight="1" x14ac:dyDescent="0.35">
      <c r="A17447" s="18" t="s">
        <v>17452</v>
      </c>
      <c r="B17447" s="22" t="s">
        <v>21042</v>
      </c>
      <c r="C17447" s="18" t="s">
        <v>3</v>
      </c>
      <c r="D17447" s="19" t="s">
        <v>4</v>
      </c>
      <c r="E17447" s="32">
        <v>6</v>
      </c>
      <c r="F17447" s="32">
        <v>5</v>
      </c>
      <c r="G17447" s="32">
        <v>37</v>
      </c>
      <c r="H17447" s="32">
        <v>8</v>
      </c>
      <c r="I17447" s="37">
        <v>189.99019682407379</v>
      </c>
      <c r="J17447" s="37">
        <v>135.70728344576699</v>
      </c>
      <c r="K17447" s="20">
        <f t="shared" si="816"/>
        <v>1519.9215745925903</v>
      </c>
      <c r="L17447" s="42">
        <f t="shared" si="817"/>
        <v>1085.6582675661359</v>
      </c>
      <c r="M17447" s="42">
        <f t="shared" si="818"/>
        <v>434.26330702645441</v>
      </c>
      <c r="N17447" s="18" t="str">
        <f>_xlfn.XLOOKUP($G$1:$G$20001,Products!$A$1:$A$48,Products!$C$1:$C$48,,0)</f>
        <v>Kitchenery</v>
      </c>
      <c r="O17447" s="18" t="str">
        <f>_xlfn.XLOOKUP($G$1:$G$20001,Products!$A$1:$A$48,Products!$B$1:$B$48,,0)</f>
        <v>Platters</v>
      </c>
      <c r="P17447" s="18" t="str">
        <f>_xlfn.XLOOKUP($E$1:$E$20001,'Sales Team'!$A$1:$A$29,'Sales Team'!$B$1:$B$29,,0)</f>
        <v>Joshua Bennett</v>
      </c>
      <c r="Q17447" s="18" t="str">
        <f>_xlfn.XLOOKUP('Sales table'!$F$1:$F$20001, 'Store Locations'!$A$1:$A$368,'Store Locations'!$E$1:$E$368,,0)</f>
        <v>Arkansas</v>
      </c>
      <c r="R17447" s="18" t="str">
        <f>_xlfn.XLOOKUP(worksheet!$E$1:$E$20001,'Sales Team'!$A$1:$A$29,'Sales Team'!$C$1:$C$29,,0)</f>
        <v>Northeast</v>
      </c>
      <c r="S17447" s="44">
        <f>_xlfn.XLOOKUP($F$1:$F$20001,'Store Locations'!$A$1:$A$368,'Store Locations'!$G$1:$G$368,,0)</f>
        <v>34.746479999999998</v>
      </c>
      <c r="T17447" s="51">
        <f>_xlfn.XLOOKUP($F$1:$F$20001,'Store Locations'!$A$1:$A$368,'Store Locations'!$H$1:$H$368,,0)</f>
        <v>-92.289590000000004</v>
      </c>
    </row>
    <row r="17448" spans="1:20" ht="14.25" customHeight="1" x14ac:dyDescent="0.35">
      <c r="A17448" s="14" t="s">
        <v>17453</v>
      </c>
      <c r="B17448" s="21" t="s">
        <v>21026</v>
      </c>
      <c r="C17448" s="14" t="s">
        <v>6</v>
      </c>
      <c r="D17448" s="15" t="s">
        <v>4</v>
      </c>
      <c r="E17448" s="31">
        <v>9</v>
      </c>
      <c r="F17448" s="31">
        <v>134</v>
      </c>
      <c r="G17448" s="31">
        <v>37</v>
      </c>
      <c r="H17448" s="31">
        <v>8</v>
      </c>
      <c r="I17448" s="36">
        <v>473.59330755472183</v>
      </c>
      <c r="J17448" s="36">
        <v>338.28093396765848</v>
      </c>
      <c r="K17448" s="16">
        <f t="shared" si="816"/>
        <v>3788.7464604377747</v>
      </c>
      <c r="L17448" s="42">
        <f t="shared" si="817"/>
        <v>2706.2474717412679</v>
      </c>
      <c r="M17448" s="42">
        <f t="shared" si="818"/>
        <v>1082.4989886965068</v>
      </c>
      <c r="N17448" s="46" t="str">
        <f>_xlfn.XLOOKUP($G$1:$G$20001,Products!$A$1:$A$48,Products!$C$1:$C$48,,0)</f>
        <v>Kitchenery</v>
      </c>
      <c r="O17448" s="46" t="str">
        <f>_xlfn.XLOOKUP($G$1:$G$20001,Products!$A$1:$A$48,Products!$B$1:$B$48,,0)</f>
        <v>Platters</v>
      </c>
      <c r="P17448" s="46" t="str">
        <f>_xlfn.XLOOKUP($E$1:$E$20001,'Sales Team'!$A$1:$A$29,'Sales Team'!$B$1:$B$29,,0)</f>
        <v>Joshua Ryan</v>
      </c>
      <c r="Q17448" s="46" t="str">
        <f>_xlfn.XLOOKUP('Sales table'!$F$1:$F$20001, 'Store Locations'!$A$1:$A$368,'Store Locations'!$E$1:$E$368,,0)</f>
        <v>Florida</v>
      </c>
      <c r="R17448" s="14" t="str">
        <f>_xlfn.XLOOKUP(worksheet!$E$1:$E$20001,'Sales Team'!$A$1:$A$29,'Sales Team'!$C$1:$C$29,,0)</f>
        <v>Midwest</v>
      </c>
      <c r="S17448" s="44">
        <f>_xlfn.XLOOKUP($F$1:$F$20001,'Store Locations'!$A$1:$A$368,'Store Locations'!$G$1:$G$368,,0)</f>
        <v>28.476890000000001</v>
      </c>
      <c r="T17448" s="51">
        <f>_xlfn.XLOOKUP($F$1:$F$20001,'Store Locations'!$A$1:$A$368,'Store Locations'!$H$1:$H$368,,0)</f>
        <v>-82.525459999999995</v>
      </c>
    </row>
    <row r="17449" spans="1:20" ht="14.25" customHeight="1" x14ac:dyDescent="0.35">
      <c r="A17449" s="18" t="s">
        <v>17454</v>
      </c>
      <c r="B17449" s="22" t="s">
        <v>21130</v>
      </c>
      <c r="C17449" s="18" t="s">
        <v>12</v>
      </c>
      <c r="D17449" s="19" t="s">
        <v>4</v>
      </c>
      <c r="E17449" s="32">
        <v>9</v>
      </c>
      <c r="F17449" s="32">
        <v>287</v>
      </c>
      <c r="G17449" s="32">
        <v>17</v>
      </c>
      <c r="H17449" s="32">
        <v>6</v>
      </c>
      <c r="I17449" s="37">
        <v>387.34104323387146</v>
      </c>
      <c r="J17449" s="37">
        <v>276.67217373847961</v>
      </c>
      <c r="K17449" s="20">
        <f t="shared" si="816"/>
        <v>2324.0462594032288</v>
      </c>
      <c r="L17449" s="42">
        <f t="shared" si="817"/>
        <v>1660.0330424308777</v>
      </c>
      <c r="M17449" s="42">
        <f t="shared" si="818"/>
        <v>664.01321697235107</v>
      </c>
      <c r="N17449" s="18" t="str">
        <f>_xlfn.XLOOKUP($G$1:$G$20001,Products!$A$1:$A$48,Products!$C$1:$C$48,,0)</f>
        <v>Furniture</v>
      </c>
      <c r="O17449" s="18" t="str">
        <f>_xlfn.XLOOKUP($G$1:$G$20001,Products!$A$1:$A$48,Products!$B$1:$B$48,,0)</f>
        <v>Furniture Cushions</v>
      </c>
      <c r="P17449" s="18" t="str">
        <f>_xlfn.XLOOKUP($E$1:$E$20001,'Sales Team'!$A$1:$A$29,'Sales Team'!$B$1:$B$29,,0)</f>
        <v>Joshua Ryan</v>
      </c>
      <c r="Q17449" s="18" t="str">
        <f>_xlfn.XLOOKUP('Sales table'!$F$1:$F$20001, 'Store Locations'!$A$1:$A$368,'Store Locations'!$E$1:$E$368,,0)</f>
        <v>Oklahoma</v>
      </c>
      <c r="R17449" s="18" t="str">
        <f>_xlfn.XLOOKUP(worksheet!$E$1:$E$20001,'Sales Team'!$A$1:$A$29,'Sales Team'!$C$1:$C$29,,0)</f>
        <v>Midwest</v>
      </c>
      <c r="S17449" s="44">
        <f>_xlfn.XLOOKUP($F$1:$F$20001,'Store Locations'!$A$1:$A$368,'Store Locations'!$G$1:$G$368,,0)</f>
        <v>36.127949999999998</v>
      </c>
      <c r="T17449" s="51">
        <f>_xlfn.XLOOKUP($F$1:$F$20001,'Store Locations'!$A$1:$A$368,'Store Locations'!$H$1:$H$368,,0)</f>
        <v>-95.902320000000003</v>
      </c>
    </row>
    <row r="17450" spans="1:20" ht="14.25" customHeight="1" x14ac:dyDescent="0.35">
      <c r="A17450" s="14" t="s">
        <v>17455</v>
      </c>
      <c r="B17450" s="21" t="s">
        <v>21075</v>
      </c>
      <c r="C17450" s="14" t="s">
        <v>3</v>
      </c>
      <c r="D17450" s="15" t="s">
        <v>4</v>
      </c>
      <c r="E17450" s="31">
        <v>25</v>
      </c>
      <c r="F17450" s="31">
        <v>295</v>
      </c>
      <c r="G17450" s="31">
        <v>28</v>
      </c>
      <c r="H17450" s="31">
        <v>8</v>
      </c>
      <c r="I17450" s="36">
        <v>199.86413258314133</v>
      </c>
      <c r="J17450" s="36">
        <v>142.7600947022438</v>
      </c>
      <c r="K17450" s="16">
        <f t="shared" si="816"/>
        <v>1598.9130606651306</v>
      </c>
      <c r="L17450" s="42">
        <f t="shared" si="817"/>
        <v>1142.0807576179504</v>
      </c>
      <c r="M17450" s="42">
        <f t="shared" si="818"/>
        <v>456.83230304718018</v>
      </c>
      <c r="N17450" s="46" t="str">
        <f>_xlfn.XLOOKUP($G$1:$G$20001,Products!$A$1:$A$48,Products!$C$1:$C$48,,0)</f>
        <v>Electronics</v>
      </c>
      <c r="O17450" s="46" t="str">
        <f>_xlfn.XLOOKUP($G$1:$G$20001,Products!$A$1:$A$48,Products!$B$1:$B$48,,0)</f>
        <v>Phones</v>
      </c>
      <c r="P17450" s="46" t="str">
        <f>_xlfn.XLOOKUP($E$1:$E$20001,'Sales Team'!$A$1:$A$29,'Sales Team'!$B$1:$B$29,,0)</f>
        <v>Patrick Graham</v>
      </c>
      <c r="Q17450" s="46" t="str">
        <f>_xlfn.XLOOKUP('Sales table'!$F$1:$F$20001, 'Store Locations'!$A$1:$A$368,'Store Locations'!$E$1:$E$368,,0)</f>
        <v>Pennsylvania</v>
      </c>
      <c r="R17450" s="14" t="str">
        <f>_xlfn.XLOOKUP(worksheet!$E$1:$E$20001,'Sales Team'!$A$1:$A$29,'Sales Team'!$C$1:$C$29,,0)</f>
        <v>South</v>
      </c>
      <c r="S17450" s="44">
        <f>_xlfn.XLOOKUP($F$1:$F$20001,'Store Locations'!$A$1:$A$368,'Store Locations'!$G$1:$G$368,,0)</f>
        <v>40.440620000000003</v>
      </c>
      <c r="T17450" s="51">
        <f>_xlfn.XLOOKUP($F$1:$F$20001,'Store Locations'!$A$1:$A$368,'Store Locations'!$H$1:$H$368,,0)</f>
        <v>-79.995890000000003</v>
      </c>
    </row>
    <row r="17451" spans="1:20" ht="14.25" customHeight="1" x14ac:dyDescent="0.35">
      <c r="A17451" s="18" t="s">
        <v>17456</v>
      </c>
      <c r="B17451" s="22" t="s">
        <v>21040</v>
      </c>
      <c r="C17451" s="18" t="s">
        <v>6</v>
      </c>
      <c r="D17451" s="19" t="s">
        <v>4</v>
      </c>
      <c r="E17451" s="32">
        <v>4</v>
      </c>
      <c r="F17451" s="32">
        <v>313</v>
      </c>
      <c r="G17451" s="32">
        <v>2</v>
      </c>
      <c r="H17451" s="32">
        <v>5</v>
      </c>
      <c r="I17451" s="37">
        <v>566.68347537517548</v>
      </c>
      <c r="J17451" s="37">
        <v>404.77391098226821</v>
      </c>
      <c r="K17451" s="20">
        <f t="shared" si="816"/>
        <v>2833.4173768758774</v>
      </c>
      <c r="L17451" s="42">
        <f t="shared" si="817"/>
        <v>2023.8695549113411</v>
      </c>
      <c r="M17451" s="42">
        <f t="shared" si="818"/>
        <v>809.5478219645363</v>
      </c>
      <c r="N17451" s="18" t="str">
        <f>_xlfn.XLOOKUP($G$1:$G$20001,Products!$A$1:$A$48,Products!$C$1:$C$48,,0)</f>
        <v>Decoratives</v>
      </c>
      <c r="O17451" s="18" t="str">
        <f>_xlfn.XLOOKUP($G$1:$G$20001,Products!$A$1:$A$48,Products!$B$1:$B$48,,0)</f>
        <v>Photo Frames</v>
      </c>
      <c r="P17451" s="18" t="str">
        <f>_xlfn.XLOOKUP($E$1:$E$20001,'Sales Team'!$A$1:$A$29,'Sales Team'!$B$1:$B$29,,0)</f>
        <v>Chris Armstrong</v>
      </c>
      <c r="Q17451" s="18" t="str">
        <f>_xlfn.XLOOKUP('Sales table'!$F$1:$F$20001, 'Store Locations'!$A$1:$A$368,'Store Locations'!$E$1:$E$368,,0)</f>
        <v>Texas</v>
      </c>
      <c r="R17451" s="18" t="str">
        <f>_xlfn.XLOOKUP(worksheet!$E$1:$E$20001,'Sales Team'!$A$1:$A$29,'Sales Team'!$C$1:$C$29,,0)</f>
        <v>Northeast</v>
      </c>
      <c r="S17451" s="44">
        <f>_xlfn.XLOOKUP($F$1:$F$20001,'Store Locations'!$A$1:$A$368,'Store Locations'!$G$1:$G$368,,0)</f>
        <v>32.98836</v>
      </c>
      <c r="T17451" s="51">
        <f>_xlfn.XLOOKUP($F$1:$F$20001,'Store Locations'!$A$1:$A$368,'Store Locations'!$H$1:$H$368,,0)</f>
        <v>-96.899770000000004</v>
      </c>
    </row>
    <row r="17452" spans="1:20" ht="14.25" customHeight="1" x14ac:dyDescent="0.35">
      <c r="A17452" s="14" t="s">
        <v>17457</v>
      </c>
      <c r="B17452" s="21" t="s">
        <v>21088</v>
      </c>
      <c r="C17452" s="14" t="s">
        <v>12</v>
      </c>
      <c r="D17452" s="15" t="s">
        <v>4</v>
      </c>
      <c r="E17452" s="31">
        <v>16</v>
      </c>
      <c r="F17452" s="31">
        <v>200</v>
      </c>
      <c r="G17452" s="31">
        <v>18</v>
      </c>
      <c r="H17452" s="31">
        <v>8</v>
      </c>
      <c r="I17452" s="36">
        <v>647.99711447954178</v>
      </c>
      <c r="J17452" s="36">
        <v>462.85508177110131</v>
      </c>
      <c r="K17452" s="16">
        <f t="shared" si="816"/>
        <v>5183.9769158363342</v>
      </c>
      <c r="L17452" s="42">
        <f t="shared" si="817"/>
        <v>3702.8406541688105</v>
      </c>
      <c r="M17452" s="42">
        <f t="shared" si="818"/>
        <v>1481.1362616675237</v>
      </c>
      <c r="N17452" s="46" t="str">
        <f>_xlfn.XLOOKUP($G$1:$G$20001,Products!$A$1:$A$48,Products!$C$1:$C$48,,0)</f>
        <v>Sports</v>
      </c>
      <c r="O17452" s="46" t="str">
        <f>_xlfn.XLOOKUP($G$1:$G$20001,Products!$A$1:$A$48,Products!$B$1:$B$48,,0)</f>
        <v>Basketball</v>
      </c>
      <c r="P17452" s="46" t="str">
        <f>_xlfn.XLOOKUP($E$1:$E$20001,'Sales Team'!$A$1:$A$29,'Sales Team'!$B$1:$B$29,,0)</f>
        <v>Anthony Berry</v>
      </c>
      <c r="Q17452" s="46" t="str">
        <f>_xlfn.XLOOKUP('Sales table'!$F$1:$F$20001, 'Store Locations'!$A$1:$A$368,'Store Locations'!$E$1:$E$368,,0)</f>
        <v>Kentucky</v>
      </c>
      <c r="R17452" s="14" t="str">
        <f>_xlfn.XLOOKUP(worksheet!$E$1:$E$20001,'Sales Team'!$A$1:$A$29,'Sales Team'!$C$1:$C$29,,0)</f>
        <v>West</v>
      </c>
      <c r="S17452" s="44">
        <f>_xlfn.XLOOKUP($F$1:$F$20001,'Store Locations'!$A$1:$A$368,'Store Locations'!$G$1:$G$368,,0)</f>
        <v>38.254240000000003</v>
      </c>
      <c r="T17452" s="51">
        <f>_xlfn.XLOOKUP($F$1:$F$20001,'Store Locations'!$A$1:$A$368,'Store Locations'!$H$1:$H$368,,0)</f>
        <v>-85.759410000000003</v>
      </c>
    </row>
    <row r="17453" spans="1:20" ht="14.25" customHeight="1" x14ac:dyDescent="0.35">
      <c r="A17453" s="18" t="s">
        <v>17458</v>
      </c>
      <c r="B17453" s="22" t="s">
        <v>21058</v>
      </c>
      <c r="C17453" s="18" t="s">
        <v>6</v>
      </c>
      <c r="D17453" s="19" t="s">
        <v>4</v>
      </c>
      <c r="E17453" s="32">
        <v>17</v>
      </c>
      <c r="F17453" s="32">
        <v>147</v>
      </c>
      <c r="G17453" s="32">
        <v>38</v>
      </c>
      <c r="H17453" s="32">
        <v>9</v>
      </c>
      <c r="I17453" s="37">
        <v>584.92869472503662</v>
      </c>
      <c r="J17453" s="37">
        <v>417.8062105178833</v>
      </c>
      <c r="K17453" s="20">
        <f t="shared" si="816"/>
        <v>5264.3582525253296</v>
      </c>
      <c r="L17453" s="42">
        <f t="shared" si="817"/>
        <v>3760.2558946609497</v>
      </c>
      <c r="M17453" s="42">
        <f t="shared" si="818"/>
        <v>1504.1023578643799</v>
      </c>
      <c r="N17453" s="18" t="str">
        <f>_xlfn.XLOOKUP($G$1:$G$20001,Products!$A$1:$A$48,Products!$C$1:$C$48,,0)</f>
        <v>Furniture</v>
      </c>
      <c r="O17453" s="18" t="str">
        <f>_xlfn.XLOOKUP($G$1:$G$20001,Products!$A$1:$A$48,Products!$B$1:$B$48,,0)</f>
        <v>Wardrobes</v>
      </c>
      <c r="P17453" s="18" t="str">
        <f>_xlfn.XLOOKUP($E$1:$E$20001,'Sales Team'!$A$1:$A$29,'Sales Team'!$B$1:$B$29,,0)</f>
        <v>Frank Brown</v>
      </c>
      <c r="Q17453" s="18" t="str">
        <f>_xlfn.XLOOKUP('Sales table'!$F$1:$F$20001, 'Store Locations'!$A$1:$A$368,'Store Locations'!$E$1:$E$368,,0)</f>
        <v>Iowa</v>
      </c>
      <c r="R17453" s="18" t="str">
        <f>_xlfn.XLOOKUP(worksheet!$E$1:$E$20001,'Sales Team'!$A$1:$A$29,'Sales Team'!$C$1:$C$29,,0)</f>
        <v>Northeast</v>
      </c>
      <c r="S17453" s="44">
        <f>_xlfn.XLOOKUP($F$1:$F$20001,'Store Locations'!$A$1:$A$368,'Store Locations'!$G$1:$G$368,,0)</f>
        <v>42.008330000000001</v>
      </c>
      <c r="T17453" s="51">
        <f>_xlfn.XLOOKUP($F$1:$F$20001,'Store Locations'!$A$1:$A$368,'Store Locations'!$H$1:$H$368,,0)</f>
        <v>-91.644069999999999</v>
      </c>
    </row>
    <row r="17454" spans="1:20" ht="14.25" customHeight="1" x14ac:dyDescent="0.35">
      <c r="A17454" s="14" t="s">
        <v>17459</v>
      </c>
      <c r="B17454" s="21" t="s">
        <v>21150</v>
      </c>
      <c r="C17454" s="14" t="s">
        <v>3</v>
      </c>
      <c r="D17454" s="15" t="s">
        <v>4</v>
      </c>
      <c r="E17454" s="31">
        <v>23</v>
      </c>
      <c r="F17454" s="31">
        <v>266</v>
      </c>
      <c r="G17454" s="31">
        <v>43</v>
      </c>
      <c r="H17454" s="31">
        <v>4</v>
      </c>
      <c r="I17454" s="36">
        <v>575.95396131277084</v>
      </c>
      <c r="J17454" s="36">
        <v>411.39568665197919</v>
      </c>
      <c r="K17454" s="16">
        <f t="shared" si="816"/>
        <v>2303.8158452510834</v>
      </c>
      <c r="L17454" s="42">
        <f t="shared" si="817"/>
        <v>1645.5827466079168</v>
      </c>
      <c r="M17454" s="42">
        <f t="shared" si="818"/>
        <v>658.23309864316661</v>
      </c>
      <c r="N17454" s="46" t="str">
        <f>_xlfn.XLOOKUP($G$1:$G$20001,Products!$A$1:$A$48,Products!$C$1:$C$48,,0)</f>
        <v>Decoratives</v>
      </c>
      <c r="O17454" s="46" t="str">
        <f>_xlfn.XLOOKUP($G$1:$G$20001,Products!$A$1:$A$48,Products!$B$1:$B$48,,0)</f>
        <v>Festive</v>
      </c>
      <c r="P17454" s="46" t="str">
        <f>_xlfn.XLOOKUP($E$1:$E$20001,'Sales Team'!$A$1:$A$29,'Sales Team'!$B$1:$B$29,,0)</f>
        <v>Douglas Tucker</v>
      </c>
      <c r="Q17454" s="46" t="str">
        <f>_xlfn.XLOOKUP('Sales table'!$F$1:$F$20001, 'Store Locations'!$A$1:$A$368,'Store Locations'!$E$1:$E$368,,0)</f>
        <v>New York</v>
      </c>
      <c r="R17454" s="14" t="str">
        <f>_xlfn.XLOOKUP(worksheet!$E$1:$E$20001,'Sales Team'!$A$1:$A$29,'Sales Team'!$C$1:$C$29,,0)</f>
        <v>Midwest</v>
      </c>
      <c r="S17454" s="44">
        <f>_xlfn.XLOOKUP($F$1:$F$20001,'Store Locations'!$A$1:$A$368,'Store Locations'!$G$1:$G$368,,0)</f>
        <v>40.72833</v>
      </c>
      <c r="T17454" s="51">
        <f>_xlfn.XLOOKUP($F$1:$F$20001,'Store Locations'!$A$1:$A$368,'Store Locations'!$H$1:$H$368,,0)</f>
        <v>-73.994169999999997</v>
      </c>
    </row>
    <row r="17455" spans="1:20" ht="14.25" customHeight="1" x14ac:dyDescent="0.35">
      <c r="A17455" s="18" t="s">
        <v>17460</v>
      </c>
      <c r="B17455" s="22" t="s">
        <v>21091</v>
      </c>
      <c r="C17455" s="18" t="s">
        <v>6</v>
      </c>
      <c r="D17455" s="19" t="s">
        <v>4</v>
      </c>
      <c r="E17455" s="32">
        <v>1</v>
      </c>
      <c r="F17455" s="32">
        <v>4</v>
      </c>
      <c r="G17455" s="32">
        <v>13</v>
      </c>
      <c r="H17455" s="32">
        <v>1</v>
      </c>
      <c r="I17455" s="37">
        <v>164.10563957691193</v>
      </c>
      <c r="J17455" s="37">
        <v>117.21831398350852</v>
      </c>
      <c r="K17455" s="20">
        <f t="shared" si="816"/>
        <v>164.10563957691193</v>
      </c>
      <c r="L17455" s="42">
        <f t="shared" si="817"/>
        <v>117.21831398350852</v>
      </c>
      <c r="M17455" s="42">
        <f t="shared" si="818"/>
        <v>46.887325593403403</v>
      </c>
      <c r="N17455" s="18" t="str">
        <f>_xlfn.XLOOKUP($G$1:$G$20001,Products!$A$1:$A$48,Products!$C$1:$C$48,,0)</f>
        <v>Kitchenery</v>
      </c>
      <c r="O17455" s="18" t="str">
        <f>_xlfn.XLOOKUP($G$1:$G$20001,Products!$A$1:$A$48,Products!$B$1:$B$48,,0)</f>
        <v>Bakeware</v>
      </c>
      <c r="P17455" s="18" t="str">
        <f>_xlfn.XLOOKUP($E$1:$E$20001,'Sales Team'!$A$1:$A$29,'Sales Team'!$B$1:$B$29,,0)</f>
        <v>Adam Hernandez</v>
      </c>
      <c r="Q17455" s="18" t="str">
        <f>_xlfn.XLOOKUP('Sales table'!$F$1:$F$20001, 'Store Locations'!$A$1:$A$368,'Store Locations'!$E$1:$E$368,,0)</f>
        <v>Alabama</v>
      </c>
      <c r="R17455" s="18" t="str">
        <f>_xlfn.XLOOKUP(worksheet!$E$1:$E$20001,'Sales Team'!$A$1:$A$29,'Sales Team'!$C$1:$C$29,,0)</f>
        <v>Northeast</v>
      </c>
      <c r="S17455" s="44">
        <f>_xlfn.XLOOKUP($F$1:$F$20001,'Store Locations'!$A$1:$A$368,'Store Locations'!$G$1:$G$368,,0)</f>
        <v>32.366810000000001</v>
      </c>
      <c r="T17455" s="51">
        <f>_xlfn.XLOOKUP($F$1:$F$20001,'Store Locations'!$A$1:$A$368,'Store Locations'!$H$1:$H$368,,0)</f>
        <v>-86.299970000000002</v>
      </c>
    </row>
    <row r="17456" spans="1:20" ht="14.25" customHeight="1" x14ac:dyDescent="0.35">
      <c r="A17456" s="14" t="s">
        <v>17461</v>
      </c>
      <c r="B17456" s="21" t="s">
        <v>21005</v>
      </c>
      <c r="C17456" s="14" t="s">
        <v>8</v>
      </c>
      <c r="D17456" s="15" t="s">
        <v>4</v>
      </c>
      <c r="E17456" s="31">
        <v>6</v>
      </c>
      <c r="F17456" s="31">
        <v>208</v>
      </c>
      <c r="G17456" s="31">
        <v>16</v>
      </c>
      <c r="H17456" s="31">
        <v>7</v>
      </c>
      <c r="I17456" s="36">
        <v>304.90567070245743</v>
      </c>
      <c r="J17456" s="36">
        <v>217.78976478746961</v>
      </c>
      <c r="K17456" s="16">
        <f t="shared" si="816"/>
        <v>2134.339694917202</v>
      </c>
      <c r="L17456" s="42">
        <f t="shared" si="817"/>
        <v>1524.5283535122871</v>
      </c>
      <c r="M17456" s="42">
        <f t="shared" si="818"/>
        <v>609.81134140491486</v>
      </c>
      <c r="N17456" s="46" t="str">
        <f>_xlfn.XLOOKUP($G$1:$G$20001,Products!$A$1:$A$48,Products!$C$1:$C$48,,0)</f>
        <v>Drinkware</v>
      </c>
      <c r="O17456" s="46" t="str">
        <f>_xlfn.XLOOKUP($G$1:$G$20001,Products!$A$1:$A$48,Products!$B$1:$B$48,,0)</f>
        <v>Stemware</v>
      </c>
      <c r="P17456" s="46" t="str">
        <f>_xlfn.XLOOKUP($E$1:$E$20001,'Sales Team'!$A$1:$A$29,'Sales Team'!$B$1:$B$29,,0)</f>
        <v>Joshua Bennett</v>
      </c>
      <c r="Q17456" s="46" t="str">
        <f>_xlfn.XLOOKUP('Sales table'!$F$1:$F$20001, 'Store Locations'!$A$1:$A$368,'Store Locations'!$E$1:$E$368,,0)</f>
        <v>Massachusetts</v>
      </c>
      <c r="R17456" s="14" t="str">
        <f>_xlfn.XLOOKUP(worksheet!$E$1:$E$20001,'Sales Team'!$A$1:$A$29,'Sales Team'!$C$1:$C$29,,0)</f>
        <v>Northeast</v>
      </c>
      <c r="S17456" s="44">
        <f>_xlfn.XLOOKUP($F$1:$F$20001,'Store Locations'!$A$1:$A$368,'Store Locations'!$G$1:$G$368,,0)</f>
        <v>42.633420000000001</v>
      </c>
      <c r="T17456" s="51">
        <f>_xlfn.XLOOKUP($F$1:$F$20001,'Store Locations'!$A$1:$A$368,'Store Locations'!$H$1:$H$368,,0)</f>
        <v>-71.31617</v>
      </c>
    </row>
    <row r="17457" spans="1:20" ht="14.25" customHeight="1" x14ac:dyDescent="0.35">
      <c r="A17457" s="18" t="s">
        <v>17462</v>
      </c>
      <c r="B17457" s="22" t="s">
        <v>21127</v>
      </c>
      <c r="C17457" s="18" t="s">
        <v>12</v>
      </c>
      <c r="D17457" s="19" t="s">
        <v>4</v>
      </c>
      <c r="E17457" s="32">
        <v>26</v>
      </c>
      <c r="F17457" s="32">
        <v>32</v>
      </c>
      <c r="G17457" s="32">
        <v>10</v>
      </c>
      <c r="H17457" s="32">
        <v>9</v>
      </c>
      <c r="I17457" s="37">
        <v>379.92787957191467</v>
      </c>
      <c r="J17457" s="37">
        <v>271.37705683708191</v>
      </c>
      <c r="K17457" s="20">
        <f t="shared" si="816"/>
        <v>3419.3509161472321</v>
      </c>
      <c r="L17457" s="42">
        <f t="shared" si="817"/>
        <v>2442.3935115337372</v>
      </c>
      <c r="M17457" s="42">
        <f t="shared" si="818"/>
        <v>976.95740461349487</v>
      </c>
      <c r="N17457" s="18" t="str">
        <f>_xlfn.XLOOKUP($G$1:$G$20001,Products!$A$1:$A$48,Products!$C$1:$C$48,,0)</f>
        <v>Beddings</v>
      </c>
      <c r="O17457" s="18" t="str">
        <f>_xlfn.XLOOKUP($G$1:$G$20001,Products!$A$1:$A$48,Products!$B$1:$B$48,,0)</f>
        <v>Blankets</v>
      </c>
      <c r="P17457" s="18" t="str">
        <f>_xlfn.XLOOKUP($E$1:$E$20001,'Sales Team'!$A$1:$A$29,'Sales Team'!$B$1:$B$29,,0)</f>
        <v>Donald Reynolds</v>
      </c>
      <c r="Q17457" s="18" t="str">
        <f>_xlfn.XLOOKUP('Sales table'!$F$1:$F$20001, 'Store Locations'!$A$1:$A$368,'Store Locations'!$E$1:$E$368,,0)</f>
        <v>California</v>
      </c>
      <c r="R17457" s="18" t="str">
        <f>_xlfn.XLOOKUP(worksheet!$E$1:$E$20001,'Sales Team'!$A$1:$A$29,'Sales Team'!$C$1:$C$29,,0)</f>
        <v>South</v>
      </c>
      <c r="S17457" s="44">
        <f>_xlfn.XLOOKUP($F$1:$F$20001,'Store Locations'!$A$1:$A$368,'Store Locations'!$G$1:$G$368,,0)</f>
        <v>34.068620000000003</v>
      </c>
      <c r="T17457" s="51">
        <f>_xlfn.XLOOKUP($F$1:$F$20001,'Store Locations'!$A$1:$A$368,'Store Locations'!$H$1:$H$368,,0)</f>
        <v>-118.02757</v>
      </c>
    </row>
    <row r="17458" spans="1:20" ht="14.25" customHeight="1" x14ac:dyDescent="0.35">
      <c r="A17458" s="14" t="s">
        <v>17463</v>
      </c>
      <c r="B17458" s="21" t="s">
        <v>21120</v>
      </c>
      <c r="C17458" s="14" t="s">
        <v>3</v>
      </c>
      <c r="D17458" s="15" t="s">
        <v>4</v>
      </c>
      <c r="E17458" s="31">
        <v>13</v>
      </c>
      <c r="F17458" s="31">
        <v>238</v>
      </c>
      <c r="G17458" s="31">
        <v>6</v>
      </c>
      <c r="H17458" s="31">
        <v>3</v>
      </c>
      <c r="I17458" s="36">
        <v>510.03184622526169</v>
      </c>
      <c r="J17458" s="36">
        <v>364.30846158947264</v>
      </c>
      <c r="K17458" s="16">
        <f t="shared" si="816"/>
        <v>1530.0955386757851</v>
      </c>
      <c r="L17458" s="42">
        <f t="shared" si="817"/>
        <v>1092.9253847684179</v>
      </c>
      <c r="M17458" s="42">
        <f t="shared" si="818"/>
        <v>437.17015390736719</v>
      </c>
      <c r="N17458" s="46" t="str">
        <f>_xlfn.XLOOKUP($G$1:$G$20001,Products!$A$1:$A$48,Products!$C$1:$C$48,,0)</f>
        <v>Electronics</v>
      </c>
      <c r="O17458" s="46" t="str">
        <f>_xlfn.XLOOKUP($G$1:$G$20001,Products!$A$1:$A$48,Products!$B$1:$B$48,,0)</f>
        <v>Computers</v>
      </c>
      <c r="P17458" s="46" t="str">
        <f>_xlfn.XLOOKUP($E$1:$E$20001,'Sales Team'!$A$1:$A$29,'Sales Team'!$B$1:$B$29,,0)</f>
        <v>Todd Roberts</v>
      </c>
      <c r="Q17458" s="46" t="str">
        <f>_xlfn.XLOOKUP('Sales table'!$F$1:$F$20001, 'Store Locations'!$A$1:$A$368,'Store Locations'!$E$1:$E$368,,0)</f>
        <v>North Dakota</v>
      </c>
      <c r="R17458" s="14" t="str">
        <f>_xlfn.XLOOKUP(worksheet!$E$1:$E$20001,'Sales Team'!$A$1:$A$29,'Sales Team'!$C$1:$C$29,,0)</f>
        <v>West</v>
      </c>
      <c r="S17458" s="44">
        <f>_xlfn.XLOOKUP($F$1:$F$20001,'Store Locations'!$A$1:$A$368,'Store Locations'!$G$1:$G$368,,0)</f>
        <v>46.877189999999999</v>
      </c>
      <c r="T17458" s="51">
        <f>_xlfn.XLOOKUP($F$1:$F$20001,'Store Locations'!$A$1:$A$368,'Store Locations'!$H$1:$H$368,,0)</f>
        <v>-96.7898</v>
      </c>
    </row>
    <row r="17459" spans="1:20" ht="14.25" customHeight="1" x14ac:dyDescent="0.35">
      <c r="A17459" s="18" t="s">
        <v>17464</v>
      </c>
      <c r="B17459" s="22" t="s">
        <v>21107</v>
      </c>
      <c r="C17459" s="18" t="s">
        <v>8</v>
      </c>
      <c r="D17459" s="19" t="s">
        <v>4</v>
      </c>
      <c r="E17459" s="32">
        <v>19</v>
      </c>
      <c r="F17459" s="32">
        <v>195</v>
      </c>
      <c r="G17459" s="32">
        <v>35</v>
      </c>
      <c r="H17459" s="32">
        <v>2</v>
      </c>
      <c r="I17459" s="37">
        <v>525.89566648006439</v>
      </c>
      <c r="J17459" s="37">
        <v>375.63976177147458</v>
      </c>
      <c r="K17459" s="20">
        <f t="shared" si="816"/>
        <v>1051.7913329601288</v>
      </c>
      <c r="L17459" s="42">
        <f t="shared" si="817"/>
        <v>751.27952354294916</v>
      </c>
      <c r="M17459" s="42">
        <f t="shared" si="818"/>
        <v>300.51180941717962</v>
      </c>
      <c r="N17459" s="18" t="str">
        <f>_xlfn.XLOOKUP($G$1:$G$20001,Products!$A$1:$A$48,Products!$C$1:$C$48,,0)</f>
        <v>Decoratives</v>
      </c>
      <c r="O17459" s="18" t="str">
        <f>_xlfn.XLOOKUP($G$1:$G$20001,Products!$A$1:$A$48,Products!$B$1:$B$48,,0)</f>
        <v>Table Linens</v>
      </c>
      <c r="P17459" s="18" t="str">
        <f>_xlfn.XLOOKUP($E$1:$E$20001,'Sales Team'!$A$1:$A$29,'Sales Team'!$B$1:$B$29,,0)</f>
        <v>Nicholas Cunningham</v>
      </c>
      <c r="Q17459" s="18" t="str">
        <f>_xlfn.XLOOKUP('Sales table'!$F$1:$F$20001, 'Store Locations'!$A$1:$A$368,'Store Locations'!$E$1:$E$368,,0)</f>
        <v>Kansas</v>
      </c>
      <c r="R17459" s="18" t="str">
        <f>_xlfn.XLOOKUP(worksheet!$E$1:$E$20001,'Sales Team'!$A$1:$A$29,'Sales Team'!$C$1:$C$29,,0)</f>
        <v>South</v>
      </c>
      <c r="S17459" s="44">
        <f>_xlfn.XLOOKUP($F$1:$F$20001,'Store Locations'!$A$1:$A$368,'Store Locations'!$G$1:$G$368,,0)</f>
        <v>38.881399999999999</v>
      </c>
      <c r="T17459" s="51">
        <f>_xlfn.XLOOKUP($F$1:$F$20001,'Store Locations'!$A$1:$A$368,'Store Locations'!$H$1:$H$368,,0)</f>
        <v>-94.819130000000001</v>
      </c>
    </row>
    <row r="17460" spans="1:20" ht="14.25" customHeight="1" x14ac:dyDescent="0.35">
      <c r="A17460" s="14" t="s">
        <v>17465</v>
      </c>
      <c r="B17460" s="21" t="s">
        <v>21105</v>
      </c>
      <c r="C17460" s="14" t="s">
        <v>8</v>
      </c>
      <c r="D17460" s="15" t="s">
        <v>4</v>
      </c>
      <c r="E17460" s="31">
        <v>22</v>
      </c>
      <c r="F17460" s="31">
        <v>136</v>
      </c>
      <c r="G17460" s="31">
        <v>44</v>
      </c>
      <c r="H17460" s="31">
        <v>2</v>
      </c>
      <c r="I17460" s="36">
        <v>355.71454507112503</v>
      </c>
      <c r="J17460" s="36">
        <v>254.08181790794646</v>
      </c>
      <c r="K17460" s="16">
        <f t="shared" si="816"/>
        <v>711.42909014225006</v>
      </c>
      <c r="L17460" s="42">
        <f t="shared" si="817"/>
        <v>508.16363581589292</v>
      </c>
      <c r="M17460" s="42">
        <f t="shared" si="818"/>
        <v>203.26545432635714</v>
      </c>
      <c r="N17460" s="46" t="str">
        <f>_xlfn.XLOOKUP($G$1:$G$20001,Products!$A$1:$A$48,Products!$C$1:$C$48,,0)</f>
        <v>Beddings</v>
      </c>
      <c r="O17460" s="46" t="str">
        <f>_xlfn.XLOOKUP($G$1:$G$20001,Products!$A$1:$A$48,Products!$B$1:$B$48,,0)</f>
        <v>Pillows</v>
      </c>
      <c r="P17460" s="46" t="str">
        <f>_xlfn.XLOOKUP($E$1:$E$20001,'Sales Team'!$A$1:$A$29,'Sales Team'!$B$1:$B$29,,0)</f>
        <v>Joe Price</v>
      </c>
      <c r="Q17460" s="46" t="str">
        <f>_xlfn.XLOOKUP('Sales table'!$F$1:$F$20001, 'Store Locations'!$A$1:$A$368,'Store Locations'!$E$1:$E$368,,0)</f>
        <v>Florida</v>
      </c>
      <c r="R17460" s="14" t="str">
        <f>_xlfn.XLOOKUP(worksheet!$E$1:$E$20001,'Sales Team'!$A$1:$A$29,'Sales Team'!$C$1:$C$29,,0)</f>
        <v>Northeast</v>
      </c>
      <c r="S17460" s="44">
        <f>_xlfn.XLOOKUP($F$1:$F$20001,'Store Locations'!$A$1:$A$368,'Store Locations'!$G$1:$G$368,,0)</f>
        <v>30.43826</v>
      </c>
      <c r="T17460" s="51">
        <f>_xlfn.XLOOKUP($F$1:$F$20001,'Store Locations'!$A$1:$A$368,'Store Locations'!$H$1:$H$368,,0)</f>
        <v>-84.280730000000005</v>
      </c>
    </row>
    <row r="17461" spans="1:20" ht="14.25" customHeight="1" x14ac:dyDescent="0.35">
      <c r="A17461" s="18" t="s">
        <v>17466</v>
      </c>
      <c r="B17461" s="22" t="s">
        <v>21087</v>
      </c>
      <c r="C17461" s="18" t="s">
        <v>3</v>
      </c>
      <c r="D17461" s="19" t="s">
        <v>4</v>
      </c>
      <c r="E17461" s="32">
        <v>7</v>
      </c>
      <c r="F17461" s="32">
        <v>310</v>
      </c>
      <c r="G17461" s="32">
        <v>28</v>
      </c>
      <c r="H17461" s="32">
        <v>5</v>
      </c>
      <c r="I17461" s="37">
        <v>451.21439123153687</v>
      </c>
      <c r="J17461" s="37">
        <v>322.29599373681208</v>
      </c>
      <c r="K17461" s="20">
        <f t="shared" si="816"/>
        <v>2256.0719561576843</v>
      </c>
      <c r="L17461" s="42">
        <f t="shared" si="817"/>
        <v>1611.4799686840604</v>
      </c>
      <c r="M17461" s="42">
        <f t="shared" si="818"/>
        <v>644.59198747362393</v>
      </c>
      <c r="N17461" s="18" t="str">
        <f>_xlfn.XLOOKUP($G$1:$G$20001,Products!$A$1:$A$48,Products!$C$1:$C$48,,0)</f>
        <v>Electronics</v>
      </c>
      <c r="O17461" s="18" t="str">
        <f>_xlfn.XLOOKUP($G$1:$G$20001,Products!$A$1:$A$48,Products!$B$1:$B$48,,0)</f>
        <v>Phones</v>
      </c>
      <c r="P17461" s="18" t="str">
        <f>_xlfn.XLOOKUP($E$1:$E$20001,'Sales Team'!$A$1:$A$29,'Sales Team'!$B$1:$B$29,,0)</f>
        <v>Shawn Cook</v>
      </c>
      <c r="Q17461" s="18" t="str">
        <f>_xlfn.XLOOKUP('Sales table'!$F$1:$F$20001, 'Store Locations'!$A$1:$A$368,'Store Locations'!$E$1:$E$368,,0)</f>
        <v>Texas</v>
      </c>
      <c r="R17461" s="18" t="str">
        <f>_xlfn.XLOOKUP(worksheet!$E$1:$E$20001,'Sales Team'!$A$1:$A$29,'Sales Team'!$C$1:$C$29,,0)</f>
        <v>Midwest</v>
      </c>
      <c r="S17461" s="44">
        <f>_xlfn.XLOOKUP($F$1:$F$20001,'Store Locations'!$A$1:$A$368,'Store Locations'!$G$1:$G$368,,0)</f>
        <v>30.303940000000001</v>
      </c>
      <c r="T17461" s="51">
        <f>_xlfn.XLOOKUP($F$1:$F$20001,'Store Locations'!$A$1:$A$368,'Store Locations'!$H$1:$H$368,,0)</f>
        <v>-97.754360000000005</v>
      </c>
    </row>
    <row r="17462" spans="1:20" ht="14.25" customHeight="1" x14ac:dyDescent="0.35">
      <c r="A17462" s="14" t="s">
        <v>17467</v>
      </c>
      <c r="B17462" s="21" t="s">
        <v>21092</v>
      </c>
      <c r="C17462" s="14" t="s">
        <v>6</v>
      </c>
      <c r="D17462" s="15" t="s">
        <v>4</v>
      </c>
      <c r="E17462" s="31">
        <v>12</v>
      </c>
      <c r="F17462" s="31">
        <v>49</v>
      </c>
      <c r="G17462" s="31">
        <v>30</v>
      </c>
      <c r="H17462" s="31">
        <v>9</v>
      </c>
      <c r="I17462" s="36">
        <v>251.28290694952011</v>
      </c>
      <c r="J17462" s="36">
        <v>179.48779067822866</v>
      </c>
      <c r="K17462" s="16">
        <f t="shared" si="816"/>
        <v>2261.546162545681</v>
      </c>
      <c r="L17462" s="42">
        <f t="shared" si="817"/>
        <v>1615.3901161040581</v>
      </c>
      <c r="M17462" s="42">
        <f t="shared" si="818"/>
        <v>646.15604644162295</v>
      </c>
      <c r="N17462" s="46" t="str">
        <f>_xlfn.XLOOKUP($G$1:$G$20001,Products!$A$1:$A$48,Products!$C$1:$C$48,,0)</f>
        <v>Decoratives</v>
      </c>
      <c r="O17462" s="46" t="str">
        <f>_xlfn.XLOOKUP($G$1:$G$20001,Products!$A$1:$A$48,Products!$B$1:$B$48,,0)</f>
        <v>Wall Coverings</v>
      </c>
      <c r="P17462" s="46" t="str">
        <f>_xlfn.XLOOKUP($E$1:$E$20001,'Sales Team'!$A$1:$A$29,'Sales Team'!$B$1:$B$29,,0)</f>
        <v>Carl Nguyen</v>
      </c>
      <c r="Q17462" s="46" t="str">
        <f>_xlfn.XLOOKUP('Sales table'!$F$1:$F$20001, 'Store Locations'!$A$1:$A$368,'Store Locations'!$E$1:$E$368,,0)</f>
        <v>California</v>
      </c>
      <c r="R17462" s="14" t="str">
        <f>_xlfn.XLOOKUP(worksheet!$E$1:$E$20001,'Sales Team'!$A$1:$A$29,'Sales Team'!$C$1:$C$29,,0)</f>
        <v>Midwest</v>
      </c>
      <c r="S17462" s="44">
        <f>_xlfn.XLOOKUP($F$1:$F$20001,'Store Locations'!$A$1:$A$368,'Store Locations'!$G$1:$G$368,,0)</f>
        <v>37.639099999999999</v>
      </c>
      <c r="T17462" s="51">
        <f>_xlfn.XLOOKUP($F$1:$F$20001,'Store Locations'!$A$1:$A$368,'Store Locations'!$H$1:$H$368,,0)</f>
        <v>-120.99688</v>
      </c>
    </row>
    <row r="17463" spans="1:20" ht="14.25" customHeight="1" x14ac:dyDescent="0.35">
      <c r="A17463" s="18" t="s">
        <v>17468</v>
      </c>
      <c r="B17463" s="22" t="s">
        <v>21148</v>
      </c>
      <c r="C17463" s="18" t="s">
        <v>6</v>
      </c>
      <c r="D17463" s="19" t="s">
        <v>4</v>
      </c>
      <c r="E17463" s="32">
        <v>14</v>
      </c>
      <c r="F17463" s="32">
        <v>25</v>
      </c>
      <c r="G17463" s="32">
        <v>22</v>
      </c>
      <c r="H17463" s="32">
        <v>10</v>
      </c>
      <c r="I17463" s="37">
        <v>560.06069719791412</v>
      </c>
      <c r="J17463" s="37">
        <v>400.04335514136727</v>
      </c>
      <c r="K17463" s="20">
        <f t="shared" si="816"/>
        <v>5600.6069719791412</v>
      </c>
      <c r="L17463" s="42">
        <f t="shared" si="817"/>
        <v>4000.4335514136728</v>
      </c>
      <c r="M17463" s="42">
        <f t="shared" si="818"/>
        <v>1600.1734205654684</v>
      </c>
      <c r="N17463" s="18" t="str">
        <f>_xlfn.XLOOKUP($G$1:$G$20001,Products!$A$1:$A$48,Products!$C$1:$C$48,,0)</f>
        <v>Drinkware</v>
      </c>
      <c r="O17463" s="18" t="str">
        <f>_xlfn.XLOOKUP($G$1:$G$20001,Products!$A$1:$A$48,Products!$B$1:$B$48,,0)</f>
        <v>Wine Storage</v>
      </c>
      <c r="P17463" s="18" t="str">
        <f>_xlfn.XLOOKUP($E$1:$E$20001,'Sales Team'!$A$1:$A$29,'Sales Team'!$B$1:$B$29,,0)</f>
        <v>Paul Holmes</v>
      </c>
      <c r="Q17463" s="18" t="str">
        <f>_xlfn.XLOOKUP('Sales table'!$F$1:$F$20001, 'Store Locations'!$A$1:$A$368,'Store Locations'!$E$1:$E$368,,0)</f>
        <v>California</v>
      </c>
      <c r="R17463" s="18" t="str">
        <f>_xlfn.XLOOKUP(worksheet!$E$1:$E$20001,'Sales Team'!$A$1:$A$29,'Sales Team'!$C$1:$C$29,,0)</f>
        <v>Midwest</v>
      </c>
      <c r="S17463" s="44">
        <f>_xlfn.XLOOKUP($F$1:$F$20001,'Store Locations'!$A$1:$A$368,'Store Locations'!$G$1:$G$368,,0)</f>
        <v>33.87529</v>
      </c>
      <c r="T17463" s="51">
        <f>_xlfn.XLOOKUP($F$1:$F$20001,'Store Locations'!$A$1:$A$368,'Store Locations'!$H$1:$H$368,,0)</f>
        <v>-117.56644</v>
      </c>
    </row>
    <row r="17464" spans="1:20" ht="14.25" customHeight="1" x14ac:dyDescent="0.35">
      <c r="A17464" s="14" t="s">
        <v>17469</v>
      </c>
      <c r="B17464" s="21" t="s">
        <v>21123</v>
      </c>
      <c r="C17464" s="14" t="s">
        <v>8</v>
      </c>
      <c r="D17464" s="15" t="s">
        <v>4</v>
      </c>
      <c r="E17464" s="31">
        <v>16</v>
      </c>
      <c r="F17464" s="31">
        <v>17</v>
      </c>
      <c r="G17464" s="31">
        <v>11</v>
      </c>
      <c r="H17464" s="31">
        <v>3</v>
      </c>
      <c r="I17464" s="36">
        <v>600.71481424570084</v>
      </c>
      <c r="J17464" s="36">
        <v>429.08201017550061</v>
      </c>
      <c r="K17464" s="16">
        <f t="shared" si="816"/>
        <v>1802.1444427371025</v>
      </c>
      <c r="L17464" s="42">
        <f t="shared" si="817"/>
        <v>1287.2460305265017</v>
      </c>
      <c r="M17464" s="42">
        <f t="shared" si="818"/>
        <v>514.89841221060078</v>
      </c>
      <c r="N17464" s="46" t="str">
        <f>_xlfn.XLOOKUP($G$1:$G$20001,Products!$A$1:$A$48,Products!$C$1:$C$48,,0)</f>
        <v>Decoratives</v>
      </c>
      <c r="O17464" s="46" t="str">
        <f>_xlfn.XLOOKUP($G$1:$G$20001,Products!$A$1:$A$48,Products!$B$1:$B$48,,0)</f>
        <v>Ornaments</v>
      </c>
      <c r="P17464" s="46" t="str">
        <f>_xlfn.XLOOKUP($E$1:$E$20001,'Sales Team'!$A$1:$A$29,'Sales Team'!$B$1:$B$29,,0)</f>
        <v>Anthony Berry</v>
      </c>
      <c r="Q17464" s="46" t="str">
        <f>_xlfn.XLOOKUP('Sales table'!$F$1:$F$20001, 'Store Locations'!$A$1:$A$368,'Store Locations'!$E$1:$E$368,,0)</f>
        <v>California</v>
      </c>
      <c r="R17464" s="14" t="str">
        <f>_xlfn.XLOOKUP(worksheet!$E$1:$E$20001,'Sales Team'!$A$1:$A$29,'Sales Team'!$C$1:$C$29,,0)</f>
        <v>West</v>
      </c>
      <c r="S17464" s="44">
        <f>_xlfn.XLOOKUP($F$1:$F$20001,'Store Locations'!$A$1:$A$368,'Store Locations'!$G$1:$G$368,,0)</f>
        <v>38.004919999999998</v>
      </c>
      <c r="T17464" s="51">
        <f>_xlfn.XLOOKUP($F$1:$F$20001,'Store Locations'!$A$1:$A$368,'Store Locations'!$H$1:$H$368,,0)</f>
        <v>-121.80579</v>
      </c>
    </row>
    <row r="17465" spans="1:20" ht="14.25" customHeight="1" x14ac:dyDescent="0.35">
      <c r="A17465" s="18" t="s">
        <v>17470</v>
      </c>
      <c r="B17465" s="22" t="s">
        <v>21096</v>
      </c>
      <c r="C17465" s="18" t="s">
        <v>3</v>
      </c>
      <c r="D17465" s="19" t="s">
        <v>4</v>
      </c>
      <c r="E17465" s="32">
        <v>24</v>
      </c>
      <c r="F17465" s="32">
        <v>75</v>
      </c>
      <c r="G17465" s="32">
        <v>31</v>
      </c>
      <c r="H17465" s="32">
        <v>8</v>
      </c>
      <c r="I17465" s="37">
        <v>301.97749972343445</v>
      </c>
      <c r="J17465" s="37">
        <v>215.69821408816748</v>
      </c>
      <c r="K17465" s="20">
        <f t="shared" si="816"/>
        <v>2415.8199977874756</v>
      </c>
      <c r="L17465" s="42">
        <f t="shared" si="817"/>
        <v>1725.5857127053398</v>
      </c>
      <c r="M17465" s="42">
        <f t="shared" si="818"/>
        <v>690.23428508213578</v>
      </c>
      <c r="N17465" s="18" t="str">
        <f>_xlfn.XLOOKUP($G$1:$G$20001,Products!$A$1:$A$48,Products!$C$1:$C$48,,0)</f>
        <v>Decoratives</v>
      </c>
      <c r="O17465" s="18" t="str">
        <f>_xlfn.XLOOKUP($G$1:$G$20001,Products!$A$1:$A$48,Products!$B$1:$B$48,,0)</f>
        <v>Candleholders</v>
      </c>
      <c r="P17465" s="18" t="str">
        <f>_xlfn.XLOOKUP($E$1:$E$20001,'Sales Team'!$A$1:$A$29,'Sales Team'!$B$1:$B$29,,0)</f>
        <v>Roy Rice</v>
      </c>
      <c r="Q17465" s="18" t="str">
        <f>_xlfn.XLOOKUP('Sales table'!$F$1:$F$20001, 'Store Locations'!$A$1:$A$368,'Store Locations'!$E$1:$E$368,,0)</f>
        <v>California</v>
      </c>
      <c r="R17465" s="18" t="str">
        <f>_xlfn.XLOOKUP(worksheet!$E$1:$E$20001,'Sales Team'!$A$1:$A$29,'Sales Team'!$C$1:$C$29,,0)</f>
        <v>Midwest</v>
      </c>
      <c r="S17465" s="44">
        <f>_xlfn.XLOOKUP($F$1:$F$20001,'Store Locations'!$A$1:$A$368,'Store Locations'!$G$1:$G$368,,0)</f>
        <v>37.354109999999999</v>
      </c>
      <c r="T17465" s="51">
        <f>_xlfn.XLOOKUP($F$1:$F$20001,'Store Locations'!$A$1:$A$368,'Store Locations'!$H$1:$H$368,,0)</f>
        <v>-121.95524</v>
      </c>
    </row>
    <row r="17466" spans="1:20" ht="14.25" customHeight="1" x14ac:dyDescent="0.35">
      <c r="A17466" s="14" t="s">
        <v>17471</v>
      </c>
      <c r="B17466" s="21" t="s">
        <v>21099</v>
      </c>
      <c r="C17466" s="14" t="s">
        <v>3</v>
      </c>
      <c r="D17466" s="15" t="s">
        <v>4</v>
      </c>
      <c r="E17466" s="31">
        <v>6</v>
      </c>
      <c r="F17466" s="31">
        <v>52</v>
      </c>
      <c r="G17466" s="31">
        <v>44</v>
      </c>
      <c r="H17466" s="31">
        <v>1</v>
      </c>
      <c r="I17466" s="36">
        <v>569.95183342695236</v>
      </c>
      <c r="J17466" s="36">
        <v>407.10845244782314</v>
      </c>
      <c r="K17466" s="16">
        <f t="shared" si="816"/>
        <v>569.95183342695236</v>
      </c>
      <c r="L17466" s="42">
        <f t="shared" si="817"/>
        <v>407.10845244782314</v>
      </c>
      <c r="M17466" s="42">
        <f t="shared" si="818"/>
        <v>162.84338097912922</v>
      </c>
      <c r="N17466" s="46" t="str">
        <f>_xlfn.XLOOKUP($G$1:$G$20001,Products!$A$1:$A$48,Products!$C$1:$C$48,,0)</f>
        <v>Beddings</v>
      </c>
      <c r="O17466" s="46" t="str">
        <f>_xlfn.XLOOKUP($G$1:$G$20001,Products!$A$1:$A$48,Products!$B$1:$B$48,,0)</f>
        <v>Pillows</v>
      </c>
      <c r="P17466" s="46" t="str">
        <f>_xlfn.XLOOKUP($E$1:$E$20001,'Sales Team'!$A$1:$A$29,'Sales Team'!$B$1:$B$29,,0)</f>
        <v>Joshua Bennett</v>
      </c>
      <c r="Q17466" s="46" t="str">
        <f>_xlfn.XLOOKUP('Sales table'!$F$1:$F$20001, 'Store Locations'!$A$1:$A$368,'Store Locations'!$E$1:$E$368,,0)</f>
        <v>California</v>
      </c>
      <c r="R17466" s="14" t="str">
        <f>_xlfn.XLOOKUP(worksheet!$E$1:$E$20001,'Sales Team'!$A$1:$A$29,'Sales Team'!$C$1:$C$29,,0)</f>
        <v>Northeast</v>
      </c>
      <c r="S17466" s="44">
        <f>_xlfn.XLOOKUP($F$1:$F$20001,'Store Locations'!$A$1:$A$368,'Store Locations'!$G$1:$G$368,,0)</f>
        <v>33.902239999999999</v>
      </c>
      <c r="T17466" s="51">
        <f>_xlfn.XLOOKUP($F$1:$F$20001,'Store Locations'!$A$1:$A$368,'Store Locations'!$H$1:$H$368,,0)</f>
        <v>-118.08172999999999</v>
      </c>
    </row>
    <row r="17467" spans="1:20" ht="14.25" customHeight="1" x14ac:dyDescent="0.35">
      <c r="A17467" s="18" t="s">
        <v>17472</v>
      </c>
      <c r="B17467" s="22" t="s">
        <v>21058</v>
      </c>
      <c r="C17467" s="18" t="s">
        <v>12</v>
      </c>
      <c r="D17467" s="19" t="s">
        <v>4</v>
      </c>
      <c r="E17467" s="32">
        <v>10</v>
      </c>
      <c r="F17467" s="32">
        <v>12</v>
      </c>
      <c r="G17467" s="32">
        <v>15</v>
      </c>
      <c r="H17467" s="32">
        <v>10</v>
      </c>
      <c r="I17467" s="37">
        <v>617.42916190624237</v>
      </c>
      <c r="J17467" s="37">
        <v>441.02082993303031</v>
      </c>
      <c r="K17467" s="20">
        <f t="shared" si="816"/>
        <v>6174.2916190624237</v>
      </c>
      <c r="L17467" s="42">
        <f t="shared" si="817"/>
        <v>4410.2082993303029</v>
      </c>
      <c r="M17467" s="42">
        <f t="shared" si="818"/>
        <v>1764.0833197321208</v>
      </c>
      <c r="N17467" s="18" t="str">
        <f>_xlfn.XLOOKUP($G$1:$G$20001,Products!$A$1:$A$48,Products!$C$1:$C$48,,0)</f>
        <v>Furniture</v>
      </c>
      <c r="O17467" s="18" t="str">
        <f>_xlfn.XLOOKUP($G$1:$G$20001,Products!$A$1:$A$48,Products!$B$1:$B$48,,0)</f>
        <v>Outdoor Furniture</v>
      </c>
      <c r="P17467" s="18" t="str">
        <f>_xlfn.XLOOKUP($E$1:$E$20001,'Sales Team'!$A$1:$A$29,'Sales Team'!$B$1:$B$29,,0)</f>
        <v>Jonathan Hawkins</v>
      </c>
      <c r="Q17467" s="18" t="str">
        <f>_xlfn.XLOOKUP('Sales table'!$F$1:$F$20001, 'Store Locations'!$A$1:$A$368,'Store Locations'!$E$1:$E$368,,0)</f>
        <v>Arizona</v>
      </c>
      <c r="R17467" s="18" t="str">
        <f>_xlfn.XLOOKUP(worksheet!$E$1:$E$20001,'Sales Team'!$A$1:$A$29,'Sales Team'!$C$1:$C$29,,0)</f>
        <v>West</v>
      </c>
      <c r="S17467" s="44">
        <f>_xlfn.XLOOKUP($F$1:$F$20001,'Store Locations'!$A$1:$A$368,'Store Locations'!$G$1:$G$368,,0)</f>
        <v>33.509210000000003</v>
      </c>
      <c r="T17467" s="51">
        <f>_xlfn.XLOOKUP($F$1:$F$20001,'Store Locations'!$A$1:$A$368,'Store Locations'!$H$1:$H$368,,0)</f>
        <v>-111.89903</v>
      </c>
    </row>
    <row r="17468" spans="1:20" ht="14.25" customHeight="1" x14ac:dyDescent="0.35">
      <c r="A17468" s="14" t="s">
        <v>17473</v>
      </c>
      <c r="B17468" s="21" t="s">
        <v>21087</v>
      </c>
      <c r="C17468" s="14" t="s">
        <v>6</v>
      </c>
      <c r="D17468" s="15" t="s">
        <v>4</v>
      </c>
      <c r="E17468" s="31">
        <v>19</v>
      </c>
      <c r="F17468" s="31">
        <v>156</v>
      </c>
      <c r="G17468" s="31">
        <v>28</v>
      </c>
      <c r="H17468" s="31">
        <v>9</v>
      </c>
      <c r="I17468" s="36">
        <v>519.73368769884109</v>
      </c>
      <c r="J17468" s="36">
        <v>371.2383483563151</v>
      </c>
      <c r="K17468" s="16">
        <f t="shared" si="816"/>
        <v>4677.6031892895699</v>
      </c>
      <c r="L17468" s="42">
        <f t="shared" si="817"/>
        <v>3341.1451352068361</v>
      </c>
      <c r="M17468" s="42">
        <f t="shared" si="818"/>
        <v>1336.4580540827337</v>
      </c>
      <c r="N17468" s="46" t="str">
        <f>_xlfn.XLOOKUP($G$1:$G$20001,Products!$A$1:$A$48,Products!$C$1:$C$48,,0)</f>
        <v>Electronics</v>
      </c>
      <c r="O17468" s="46" t="str">
        <f>_xlfn.XLOOKUP($G$1:$G$20001,Products!$A$1:$A$48,Products!$B$1:$B$48,,0)</f>
        <v>Phones</v>
      </c>
      <c r="P17468" s="46" t="str">
        <f>_xlfn.XLOOKUP($E$1:$E$20001,'Sales Team'!$A$1:$A$29,'Sales Team'!$B$1:$B$29,,0)</f>
        <v>Nicholas Cunningham</v>
      </c>
      <c r="Q17468" s="46" t="str">
        <f>_xlfn.XLOOKUP('Sales table'!$F$1:$F$20001, 'Store Locations'!$A$1:$A$368,'Store Locations'!$E$1:$E$368,,0)</f>
        <v>Illinois</v>
      </c>
      <c r="R17468" s="14" t="str">
        <f>_xlfn.XLOOKUP(worksheet!$E$1:$E$20001,'Sales Team'!$A$1:$A$29,'Sales Team'!$C$1:$C$29,,0)</f>
        <v>South</v>
      </c>
      <c r="S17468" s="44">
        <f>_xlfn.XLOOKUP($F$1:$F$20001,'Store Locations'!$A$1:$A$368,'Store Locations'!$G$1:$G$368,,0)</f>
        <v>41.83755</v>
      </c>
      <c r="T17468" s="51">
        <f>_xlfn.XLOOKUP($F$1:$F$20001,'Store Locations'!$A$1:$A$368,'Store Locations'!$H$1:$H$368,,0)</f>
        <v>-87.681839999999994</v>
      </c>
    </row>
    <row r="17469" spans="1:20" ht="14.25" customHeight="1" x14ac:dyDescent="0.35">
      <c r="A17469" s="18" t="s">
        <v>17474</v>
      </c>
      <c r="B17469" s="22" t="s">
        <v>21096</v>
      </c>
      <c r="C17469" s="18" t="s">
        <v>3</v>
      </c>
      <c r="D17469" s="19" t="s">
        <v>4</v>
      </c>
      <c r="E17469" s="32">
        <v>24</v>
      </c>
      <c r="F17469" s="32">
        <v>180</v>
      </c>
      <c r="G17469" s="32">
        <v>47</v>
      </c>
      <c r="H17469" s="32">
        <v>5</v>
      </c>
      <c r="I17469" s="37">
        <v>396.79807662963867</v>
      </c>
      <c r="J17469" s="37">
        <v>283.42719759259904</v>
      </c>
      <c r="K17469" s="20">
        <f t="shared" si="816"/>
        <v>1983.9903831481934</v>
      </c>
      <c r="L17469" s="42">
        <f t="shared" si="817"/>
        <v>1417.1359879629952</v>
      </c>
      <c r="M17469" s="42">
        <f t="shared" si="818"/>
        <v>566.8543951851982</v>
      </c>
      <c r="N17469" s="18" t="str">
        <f>_xlfn.XLOOKUP($G$1:$G$20001,Products!$A$1:$A$48,Products!$C$1:$C$48,,0)</f>
        <v>Electronics</v>
      </c>
      <c r="O17469" s="18" t="str">
        <f>_xlfn.XLOOKUP($G$1:$G$20001,Products!$A$1:$A$48,Products!$B$1:$B$48,,0)</f>
        <v>Audio</v>
      </c>
      <c r="P17469" s="18" t="str">
        <f>_xlfn.XLOOKUP($E$1:$E$20001,'Sales Team'!$A$1:$A$29,'Sales Team'!$B$1:$B$29,,0)</f>
        <v>Roy Rice</v>
      </c>
      <c r="Q17469" s="18" t="str">
        <f>_xlfn.XLOOKUP('Sales table'!$F$1:$F$20001, 'Store Locations'!$A$1:$A$368,'Store Locations'!$E$1:$E$368,,0)</f>
        <v>Illinois</v>
      </c>
      <c r="R17469" s="18" t="str">
        <f>_xlfn.XLOOKUP(worksheet!$E$1:$E$20001,'Sales Team'!$A$1:$A$29,'Sales Team'!$C$1:$C$29,,0)</f>
        <v>Midwest</v>
      </c>
      <c r="S17469" s="44">
        <f>_xlfn.XLOOKUP($F$1:$F$20001,'Store Locations'!$A$1:$A$368,'Store Locations'!$G$1:$G$368,,0)</f>
        <v>41.86177</v>
      </c>
      <c r="T17469" s="51">
        <f>_xlfn.XLOOKUP($F$1:$F$20001,'Store Locations'!$A$1:$A$368,'Store Locations'!$H$1:$H$368,,0)</f>
        <v>-87.976100000000002</v>
      </c>
    </row>
    <row r="17470" spans="1:20" ht="14.25" customHeight="1" x14ac:dyDescent="0.35">
      <c r="A17470" s="14" t="s">
        <v>17475</v>
      </c>
      <c r="B17470" s="21" t="s">
        <v>21080</v>
      </c>
      <c r="C17470" s="14" t="s">
        <v>3</v>
      </c>
      <c r="D17470" s="15" t="s">
        <v>4</v>
      </c>
      <c r="E17470" s="31">
        <v>8</v>
      </c>
      <c r="F17470" s="31">
        <v>96</v>
      </c>
      <c r="G17470" s="31">
        <v>36</v>
      </c>
      <c r="H17470" s="31">
        <v>7</v>
      </c>
      <c r="I17470" s="36">
        <v>354.10851091146469</v>
      </c>
      <c r="J17470" s="36">
        <v>252.93465065104621</v>
      </c>
      <c r="K17470" s="16">
        <f t="shared" si="816"/>
        <v>2478.7595763802528</v>
      </c>
      <c r="L17470" s="42">
        <f t="shared" si="817"/>
        <v>1770.5425545573235</v>
      </c>
      <c r="M17470" s="42">
        <f t="shared" si="818"/>
        <v>708.21702182292938</v>
      </c>
      <c r="N17470" s="46" t="str">
        <f>_xlfn.XLOOKUP($G$1:$G$20001,Products!$A$1:$A$48,Products!$C$1:$C$48,,0)</f>
        <v>Accessories</v>
      </c>
      <c r="O17470" s="46" t="str">
        <f>_xlfn.XLOOKUP($G$1:$G$20001,Products!$A$1:$A$48,Products!$B$1:$B$48,,0)</f>
        <v>Clocks</v>
      </c>
      <c r="P17470" s="46" t="str">
        <f>_xlfn.XLOOKUP($E$1:$E$20001,'Sales Team'!$A$1:$A$29,'Sales Team'!$B$1:$B$29,,0)</f>
        <v>George Lewis</v>
      </c>
      <c r="Q17470" s="46" t="str">
        <f>_xlfn.XLOOKUP('Sales table'!$F$1:$F$20001, 'Store Locations'!$A$1:$A$368,'Store Locations'!$E$1:$E$368,,0)</f>
        <v>Colorado</v>
      </c>
      <c r="R17470" s="14" t="str">
        <f>_xlfn.XLOOKUP(worksheet!$E$1:$E$20001,'Sales Team'!$A$1:$A$29,'Sales Team'!$C$1:$C$29,,0)</f>
        <v>West</v>
      </c>
      <c r="S17470" s="44">
        <f>_xlfn.XLOOKUP($F$1:$F$20001,'Store Locations'!$A$1:$A$368,'Store Locations'!$G$1:$G$368,,0)</f>
        <v>40.585259999999998</v>
      </c>
      <c r="T17470" s="51">
        <f>_xlfn.XLOOKUP($F$1:$F$20001,'Store Locations'!$A$1:$A$368,'Store Locations'!$H$1:$H$368,,0)</f>
        <v>-105.08441999999999</v>
      </c>
    </row>
    <row r="17471" spans="1:20" ht="14.25" customHeight="1" x14ac:dyDescent="0.35">
      <c r="A17471" s="18" t="s">
        <v>17476</v>
      </c>
      <c r="B17471" s="22" t="s">
        <v>21104</v>
      </c>
      <c r="C17471" s="18" t="s">
        <v>3</v>
      </c>
      <c r="D17471" s="19" t="s">
        <v>4</v>
      </c>
      <c r="E17471" s="32">
        <v>5</v>
      </c>
      <c r="F17471" s="32">
        <v>361</v>
      </c>
      <c r="G17471" s="32">
        <v>22</v>
      </c>
      <c r="H17471" s="32">
        <v>9</v>
      </c>
      <c r="I17471" s="37">
        <v>182.35390484333038</v>
      </c>
      <c r="J17471" s="37">
        <v>130.25278917380743</v>
      </c>
      <c r="K17471" s="20">
        <f t="shared" si="816"/>
        <v>1641.1851435899734</v>
      </c>
      <c r="L17471" s="42">
        <f t="shared" si="817"/>
        <v>1172.2751025642669</v>
      </c>
      <c r="M17471" s="42">
        <f t="shared" si="818"/>
        <v>468.91004102570651</v>
      </c>
      <c r="N17471" s="18" t="str">
        <f>_xlfn.XLOOKUP($G$1:$G$20001,Products!$A$1:$A$48,Products!$C$1:$C$48,,0)</f>
        <v>Drinkware</v>
      </c>
      <c r="O17471" s="18" t="str">
        <f>_xlfn.XLOOKUP($G$1:$G$20001,Products!$A$1:$A$48,Products!$B$1:$B$48,,0)</f>
        <v>Wine Storage</v>
      </c>
      <c r="P17471" s="18" t="str">
        <f>_xlfn.XLOOKUP($E$1:$E$20001,'Sales Team'!$A$1:$A$29,'Sales Team'!$B$1:$B$29,,0)</f>
        <v>Stephen Payne</v>
      </c>
      <c r="Q17471" s="18" t="str">
        <f>_xlfn.XLOOKUP('Sales table'!$F$1:$F$20001, 'Store Locations'!$A$1:$A$368,'Store Locations'!$E$1:$E$368,,0)</f>
        <v>Washington</v>
      </c>
      <c r="R17471" s="18" t="str">
        <f>_xlfn.XLOOKUP(worksheet!$E$1:$E$20001,'Sales Team'!$A$1:$A$29,'Sales Team'!$C$1:$C$29,,0)</f>
        <v>South</v>
      </c>
      <c r="S17471" s="44">
        <f>_xlfn.XLOOKUP($F$1:$F$20001,'Store Locations'!$A$1:$A$368,'Store Locations'!$G$1:$G$368,,0)</f>
        <v>47.606209999999997</v>
      </c>
      <c r="T17471" s="51">
        <f>_xlfn.XLOOKUP($F$1:$F$20001,'Store Locations'!$A$1:$A$368,'Store Locations'!$H$1:$H$368,,0)</f>
        <v>-122.33207</v>
      </c>
    </row>
    <row r="17472" spans="1:20" ht="14.25" customHeight="1" x14ac:dyDescent="0.35">
      <c r="A17472" s="14" t="s">
        <v>17477</v>
      </c>
      <c r="B17472" s="21" t="s">
        <v>21091</v>
      </c>
      <c r="C17472" s="14" t="s">
        <v>12</v>
      </c>
      <c r="D17472" s="15" t="s">
        <v>4</v>
      </c>
      <c r="E17472" s="31">
        <v>12</v>
      </c>
      <c r="F17472" s="31">
        <v>330</v>
      </c>
      <c r="G17472" s="31">
        <v>30</v>
      </c>
      <c r="H17472" s="31">
        <v>8</v>
      </c>
      <c r="I17472" s="36">
        <v>188.02513271570206</v>
      </c>
      <c r="J17472" s="36">
        <v>134.30366622550147</v>
      </c>
      <c r="K17472" s="16">
        <f t="shared" si="816"/>
        <v>1504.2010617256165</v>
      </c>
      <c r="L17472" s="42">
        <f t="shared" si="817"/>
        <v>1074.4293298040118</v>
      </c>
      <c r="M17472" s="42">
        <f t="shared" si="818"/>
        <v>429.77173192160467</v>
      </c>
      <c r="N17472" s="46" t="str">
        <f>_xlfn.XLOOKUP($G$1:$G$20001,Products!$A$1:$A$48,Products!$C$1:$C$48,,0)</f>
        <v>Decoratives</v>
      </c>
      <c r="O17472" s="46" t="str">
        <f>_xlfn.XLOOKUP($G$1:$G$20001,Products!$A$1:$A$48,Products!$B$1:$B$48,,0)</f>
        <v>Wall Coverings</v>
      </c>
      <c r="P17472" s="46" t="str">
        <f>_xlfn.XLOOKUP($E$1:$E$20001,'Sales Team'!$A$1:$A$29,'Sales Team'!$B$1:$B$29,,0)</f>
        <v>Carl Nguyen</v>
      </c>
      <c r="Q17472" s="46" t="str">
        <f>_xlfn.XLOOKUP('Sales table'!$F$1:$F$20001, 'Store Locations'!$A$1:$A$368,'Store Locations'!$E$1:$E$368,,0)</f>
        <v>Texas</v>
      </c>
      <c r="R17472" s="14" t="str">
        <f>_xlfn.XLOOKUP(worksheet!$E$1:$E$20001,'Sales Team'!$A$1:$A$29,'Sales Team'!$C$1:$C$29,,0)</f>
        <v>Midwest</v>
      </c>
      <c r="S17472" s="44">
        <f>_xlfn.XLOOKUP($F$1:$F$20001,'Store Locations'!$A$1:$A$368,'Store Locations'!$G$1:$G$368,,0)</f>
        <v>33.197620000000001</v>
      </c>
      <c r="T17472" s="51">
        <f>_xlfn.XLOOKUP($F$1:$F$20001,'Store Locations'!$A$1:$A$368,'Store Locations'!$H$1:$H$368,,0)</f>
        <v>-96.615269999999995</v>
      </c>
    </row>
    <row r="17473" spans="1:20" ht="14.25" customHeight="1" x14ac:dyDescent="0.35">
      <c r="A17473" s="18" t="s">
        <v>17478</v>
      </c>
      <c r="B17473" s="22" t="s">
        <v>21109</v>
      </c>
      <c r="C17473" s="18" t="s">
        <v>8</v>
      </c>
      <c r="D17473" s="19" t="s">
        <v>4</v>
      </c>
      <c r="E17473" s="32">
        <v>13</v>
      </c>
      <c r="F17473" s="32">
        <v>125</v>
      </c>
      <c r="G17473" s="32">
        <v>33</v>
      </c>
      <c r="H17473" s="32">
        <v>1</v>
      </c>
      <c r="I17473" s="37">
        <v>415.97672009468079</v>
      </c>
      <c r="J17473" s="37">
        <v>297.12622863905773</v>
      </c>
      <c r="K17473" s="20">
        <f t="shared" si="816"/>
        <v>415.97672009468079</v>
      </c>
      <c r="L17473" s="42">
        <f t="shared" si="817"/>
        <v>297.12622863905773</v>
      </c>
      <c r="M17473" s="42">
        <f t="shared" si="818"/>
        <v>118.85049145562306</v>
      </c>
      <c r="N17473" s="18" t="str">
        <f>_xlfn.XLOOKUP($G$1:$G$20001,Products!$A$1:$A$48,Products!$C$1:$C$48,,0)</f>
        <v>Decoratives</v>
      </c>
      <c r="O17473" s="18" t="str">
        <f>_xlfn.XLOOKUP($G$1:$G$20001,Products!$A$1:$A$48,Products!$B$1:$B$48,,0)</f>
        <v>Outdoor Decor</v>
      </c>
      <c r="P17473" s="18" t="str">
        <f>_xlfn.XLOOKUP($E$1:$E$20001,'Sales Team'!$A$1:$A$29,'Sales Team'!$B$1:$B$29,,0)</f>
        <v>Todd Roberts</v>
      </c>
      <c r="Q17473" s="18" t="str">
        <f>_xlfn.XLOOKUP('Sales table'!$F$1:$F$20001, 'Store Locations'!$A$1:$A$368,'Store Locations'!$E$1:$E$368,,0)</f>
        <v>Florida</v>
      </c>
      <c r="R17473" s="18" t="str">
        <f>_xlfn.XLOOKUP(worksheet!$E$1:$E$20001,'Sales Team'!$A$1:$A$29,'Sales Team'!$C$1:$C$29,,0)</f>
        <v>West</v>
      </c>
      <c r="S17473" s="44">
        <f>_xlfn.XLOOKUP($F$1:$F$20001,'Store Locations'!$A$1:$A$368,'Store Locations'!$G$1:$G$368,,0)</f>
        <v>26.625350000000001</v>
      </c>
      <c r="T17473" s="51">
        <f>_xlfn.XLOOKUP($F$1:$F$20001,'Store Locations'!$A$1:$A$368,'Store Locations'!$H$1:$H$368,,0)</f>
        <v>-81.624799999999993</v>
      </c>
    </row>
    <row r="17474" spans="1:20" ht="14.25" customHeight="1" x14ac:dyDescent="0.35">
      <c r="A17474" s="14" t="s">
        <v>17479</v>
      </c>
      <c r="B17474" s="21" t="s">
        <v>21140</v>
      </c>
      <c r="C17474" s="14" t="s">
        <v>6</v>
      </c>
      <c r="D17474" s="15" t="s">
        <v>4</v>
      </c>
      <c r="E17474" s="31">
        <v>15</v>
      </c>
      <c r="F17474" s="31">
        <v>54</v>
      </c>
      <c r="G17474" s="31">
        <v>23</v>
      </c>
      <c r="H17474" s="31">
        <v>10</v>
      </c>
      <c r="I17474" s="36">
        <v>343.66364496946335</v>
      </c>
      <c r="J17474" s="36">
        <v>245.47403212104527</v>
      </c>
      <c r="K17474" s="16">
        <f t="shared" si="816"/>
        <v>3436.6364496946335</v>
      </c>
      <c r="L17474" s="42">
        <f t="shared" si="817"/>
        <v>2454.7403212104527</v>
      </c>
      <c r="M17474" s="42">
        <f t="shared" si="818"/>
        <v>981.89612848418074</v>
      </c>
      <c r="N17474" s="46" t="str">
        <f>_xlfn.XLOOKUP($G$1:$G$20001,Products!$A$1:$A$48,Products!$C$1:$C$48,,0)</f>
        <v>Accessories</v>
      </c>
      <c r="O17474" s="46" t="str">
        <f>_xlfn.XLOOKUP($G$1:$G$20001,Products!$A$1:$A$48,Products!$B$1:$B$48,,0)</f>
        <v>Accessories</v>
      </c>
      <c r="P17474" s="46" t="str">
        <f>_xlfn.XLOOKUP($E$1:$E$20001,'Sales Team'!$A$1:$A$29,'Sales Team'!$B$1:$B$29,,0)</f>
        <v>Roger Alexander</v>
      </c>
      <c r="Q17474" s="46" t="str">
        <f>_xlfn.XLOOKUP('Sales table'!$F$1:$F$20001, 'Store Locations'!$A$1:$A$368,'Store Locations'!$E$1:$E$368,,0)</f>
        <v>California</v>
      </c>
      <c r="R17474" s="14" t="str">
        <f>_xlfn.XLOOKUP(worksheet!$E$1:$E$20001,'Sales Team'!$A$1:$A$29,'Sales Team'!$C$1:$C$29,,0)</f>
        <v>Midwest</v>
      </c>
      <c r="S17474" s="44">
        <f>_xlfn.XLOOKUP($F$1:$F$20001,'Store Locations'!$A$1:$A$368,'Store Locations'!$G$1:$G$368,,0)</f>
        <v>33.195869999999999</v>
      </c>
      <c r="T17474" s="51">
        <f>_xlfn.XLOOKUP($F$1:$F$20001,'Store Locations'!$A$1:$A$368,'Store Locations'!$H$1:$H$368,,0)</f>
        <v>-117.37948</v>
      </c>
    </row>
    <row r="17475" spans="1:20" ht="14.25" customHeight="1" x14ac:dyDescent="0.35">
      <c r="A17475" s="18" t="s">
        <v>17480</v>
      </c>
      <c r="B17475" s="22" t="s">
        <v>21063</v>
      </c>
      <c r="C17475" s="18" t="s">
        <v>3</v>
      </c>
      <c r="D17475" s="19" t="s">
        <v>4</v>
      </c>
      <c r="E17475" s="32">
        <v>16</v>
      </c>
      <c r="F17475" s="32">
        <v>97</v>
      </c>
      <c r="G17475" s="32">
        <v>46</v>
      </c>
      <c r="H17475" s="32">
        <v>6</v>
      </c>
      <c r="I17475" s="37">
        <v>197.66530930995941</v>
      </c>
      <c r="J17475" s="37">
        <v>141.18950664997101</v>
      </c>
      <c r="K17475" s="20">
        <f t="shared" ref="K17475:K17538" si="819">I17475*H17475</f>
        <v>1185.9918558597565</v>
      </c>
      <c r="L17475" s="42">
        <f t="shared" ref="L17475:L17538" si="820">H17475*J17475</f>
        <v>847.13703989982605</v>
      </c>
      <c r="M17475" s="42">
        <f t="shared" ref="M17475:M17538" si="821">K17475-L17475</f>
        <v>338.85481595993042</v>
      </c>
      <c r="N17475" s="18" t="str">
        <f>_xlfn.XLOOKUP($G$1:$G$20001,Products!$A$1:$A$48,Products!$C$1:$C$48,,0)</f>
        <v>Decoratives</v>
      </c>
      <c r="O17475" s="18" t="str">
        <f>_xlfn.XLOOKUP($G$1:$G$20001,Products!$A$1:$A$48,Products!$B$1:$B$48,,0)</f>
        <v>Sculptures</v>
      </c>
      <c r="P17475" s="18" t="str">
        <f>_xlfn.XLOOKUP($E$1:$E$20001,'Sales Team'!$A$1:$A$29,'Sales Team'!$B$1:$B$29,,0)</f>
        <v>Anthony Berry</v>
      </c>
      <c r="Q17475" s="18" t="str">
        <f>_xlfn.XLOOKUP('Sales table'!$F$1:$F$20001, 'Store Locations'!$A$1:$A$368,'Store Locations'!$E$1:$E$368,,0)</f>
        <v>Colorado</v>
      </c>
      <c r="R17475" s="18" t="str">
        <f>_xlfn.XLOOKUP(worksheet!$E$1:$E$20001,'Sales Team'!$A$1:$A$29,'Sales Team'!$C$1:$C$29,,0)</f>
        <v>West</v>
      </c>
      <c r="S17475" s="44">
        <f>_xlfn.XLOOKUP($F$1:$F$20001,'Store Locations'!$A$1:$A$368,'Store Locations'!$G$1:$G$368,,0)</f>
        <v>40.423310000000001</v>
      </c>
      <c r="T17475" s="51">
        <f>_xlfn.XLOOKUP($F$1:$F$20001,'Store Locations'!$A$1:$A$368,'Store Locations'!$H$1:$H$368,,0)</f>
        <v>-104.70913</v>
      </c>
    </row>
    <row r="17476" spans="1:20" ht="14.25" customHeight="1" x14ac:dyDescent="0.35">
      <c r="A17476" s="14" t="s">
        <v>17481</v>
      </c>
      <c r="B17476" s="21" t="s">
        <v>21015</v>
      </c>
      <c r="C17476" s="14" t="s">
        <v>12</v>
      </c>
      <c r="D17476" s="15" t="s">
        <v>4</v>
      </c>
      <c r="E17476" s="31">
        <v>25</v>
      </c>
      <c r="F17476" s="31">
        <v>184</v>
      </c>
      <c r="G17476" s="31">
        <v>9</v>
      </c>
      <c r="H17476" s="31">
        <v>7</v>
      </c>
      <c r="I17476" s="36">
        <v>315.41049939393997</v>
      </c>
      <c r="J17476" s="36">
        <v>225.29321385281429</v>
      </c>
      <c r="K17476" s="16">
        <f t="shared" si="819"/>
        <v>2207.8734957575798</v>
      </c>
      <c r="L17476" s="42">
        <f t="shared" si="820"/>
        <v>1577.0524969697001</v>
      </c>
      <c r="M17476" s="42">
        <f t="shared" si="821"/>
        <v>630.82099878787972</v>
      </c>
      <c r="N17476" s="46" t="str">
        <f>_xlfn.XLOOKUP($G$1:$G$20001,Products!$A$1:$A$48,Products!$C$1:$C$48,,0)</f>
        <v>Sports</v>
      </c>
      <c r="O17476" s="46" t="str">
        <f>_xlfn.XLOOKUP($G$1:$G$20001,Products!$A$1:$A$48,Products!$B$1:$B$48,,0)</f>
        <v>Baseball</v>
      </c>
      <c r="P17476" s="46" t="str">
        <f>_xlfn.XLOOKUP($E$1:$E$20001,'Sales Team'!$A$1:$A$29,'Sales Team'!$B$1:$B$29,,0)</f>
        <v>Patrick Graham</v>
      </c>
      <c r="Q17476" s="46" t="str">
        <f>_xlfn.XLOOKUP('Sales table'!$F$1:$F$20001, 'Store Locations'!$A$1:$A$368,'Store Locations'!$E$1:$E$368,,0)</f>
        <v>Indiana</v>
      </c>
      <c r="R17476" s="14" t="str">
        <f>_xlfn.XLOOKUP(worksheet!$E$1:$E$20001,'Sales Team'!$A$1:$A$29,'Sales Team'!$C$1:$C$29,,0)</f>
        <v>South</v>
      </c>
      <c r="S17476" s="44">
        <f>_xlfn.XLOOKUP($F$1:$F$20001,'Store Locations'!$A$1:$A$368,'Store Locations'!$G$1:$G$368,,0)</f>
        <v>41.130600000000001</v>
      </c>
      <c r="T17476" s="51">
        <f>_xlfn.XLOOKUP($F$1:$F$20001,'Store Locations'!$A$1:$A$368,'Store Locations'!$H$1:$H$368,,0)</f>
        <v>-85.128860000000003</v>
      </c>
    </row>
    <row r="17477" spans="1:20" ht="14.25" customHeight="1" x14ac:dyDescent="0.35">
      <c r="A17477" s="18" t="s">
        <v>17482</v>
      </c>
      <c r="B17477" s="22" t="s">
        <v>21054</v>
      </c>
      <c r="C17477" s="18" t="s">
        <v>8</v>
      </c>
      <c r="D17477" s="19" t="s">
        <v>4</v>
      </c>
      <c r="E17477" s="32">
        <v>22</v>
      </c>
      <c r="F17477" s="32">
        <v>171</v>
      </c>
      <c r="G17477" s="32">
        <v>47</v>
      </c>
      <c r="H17477" s="32">
        <v>5</v>
      </c>
      <c r="I17477" s="37">
        <v>641.11187982559204</v>
      </c>
      <c r="J17477" s="37">
        <v>457.93705701828009</v>
      </c>
      <c r="K17477" s="20">
        <f t="shared" si="819"/>
        <v>3205.5593991279602</v>
      </c>
      <c r="L17477" s="42">
        <f t="shared" si="820"/>
        <v>2289.6852850914006</v>
      </c>
      <c r="M17477" s="42">
        <f t="shared" si="821"/>
        <v>915.8741140365596</v>
      </c>
      <c r="N17477" s="18" t="str">
        <f>_xlfn.XLOOKUP($G$1:$G$20001,Products!$A$1:$A$48,Products!$C$1:$C$48,,0)</f>
        <v>Electronics</v>
      </c>
      <c r="O17477" s="18" t="str">
        <f>_xlfn.XLOOKUP($G$1:$G$20001,Products!$A$1:$A$48,Products!$B$1:$B$48,,0)</f>
        <v>Audio</v>
      </c>
      <c r="P17477" s="18" t="str">
        <f>_xlfn.XLOOKUP($E$1:$E$20001,'Sales Team'!$A$1:$A$29,'Sales Team'!$B$1:$B$29,,0)</f>
        <v>Joe Price</v>
      </c>
      <c r="Q17477" s="18" t="str">
        <f>_xlfn.XLOOKUP('Sales table'!$F$1:$F$20001, 'Store Locations'!$A$1:$A$368,'Store Locations'!$E$1:$E$368,,0)</f>
        <v>Illinois</v>
      </c>
      <c r="R17477" s="18" t="str">
        <f>_xlfn.XLOOKUP(worksheet!$E$1:$E$20001,'Sales Team'!$A$1:$A$29,'Sales Team'!$C$1:$C$29,,0)</f>
        <v>Northeast</v>
      </c>
      <c r="S17477" s="44">
        <f>_xlfn.XLOOKUP($F$1:$F$20001,'Store Locations'!$A$1:$A$368,'Store Locations'!$G$1:$G$368,,0)</f>
        <v>40.744950000000003</v>
      </c>
      <c r="T17477" s="51">
        <f>_xlfn.XLOOKUP($F$1:$F$20001,'Store Locations'!$A$1:$A$368,'Store Locations'!$H$1:$H$368,,0)</f>
        <v>-89.609639999999999</v>
      </c>
    </row>
    <row r="17478" spans="1:20" ht="14.25" customHeight="1" x14ac:dyDescent="0.35">
      <c r="A17478" s="14" t="s">
        <v>17483</v>
      </c>
      <c r="B17478" s="21" t="s">
        <v>21044</v>
      </c>
      <c r="C17478" s="14" t="s">
        <v>3</v>
      </c>
      <c r="D17478" s="15" t="s">
        <v>4</v>
      </c>
      <c r="E17478" s="31">
        <v>1</v>
      </c>
      <c r="F17478" s="31">
        <v>85</v>
      </c>
      <c r="G17478" s="31">
        <v>45</v>
      </c>
      <c r="H17478" s="31">
        <v>1</v>
      </c>
      <c r="I17478" s="36">
        <v>476.63438647985458</v>
      </c>
      <c r="J17478" s="36">
        <v>340.45313319989617</v>
      </c>
      <c r="K17478" s="16">
        <f t="shared" si="819"/>
        <v>476.63438647985458</v>
      </c>
      <c r="L17478" s="42">
        <f t="shared" si="820"/>
        <v>340.45313319989617</v>
      </c>
      <c r="M17478" s="42">
        <f t="shared" si="821"/>
        <v>136.18125327995841</v>
      </c>
      <c r="N17478" s="46" t="str">
        <f>_xlfn.XLOOKUP($G$1:$G$20001,Products!$A$1:$A$48,Products!$C$1:$C$48,,0)</f>
        <v>Decoratives</v>
      </c>
      <c r="O17478" s="46" t="str">
        <f>_xlfn.XLOOKUP($G$1:$G$20001,Products!$A$1:$A$48,Products!$B$1:$B$48,,0)</f>
        <v>Home Fragrances</v>
      </c>
      <c r="P17478" s="46" t="str">
        <f>_xlfn.XLOOKUP($E$1:$E$20001,'Sales Team'!$A$1:$A$29,'Sales Team'!$B$1:$B$29,,0)</f>
        <v>Adam Hernandez</v>
      </c>
      <c r="Q17478" s="46" t="str">
        <f>_xlfn.XLOOKUP('Sales table'!$F$1:$F$20001, 'Store Locations'!$A$1:$A$368,'Store Locations'!$E$1:$E$368,,0)</f>
        <v>California</v>
      </c>
      <c r="R17478" s="14" t="str">
        <f>_xlfn.XLOOKUP(worksheet!$E$1:$E$20001,'Sales Team'!$A$1:$A$29,'Sales Team'!$C$1:$C$29,,0)</f>
        <v>Northeast</v>
      </c>
      <c r="S17478" s="44">
        <f>_xlfn.XLOOKUP($F$1:$F$20001,'Store Locations'!$A$1:$A$368,'Store Locations'!$G$1:$G$368,,0)</f>
        <v>38.104089999999999</v>
      </c>
      <c r="T17478" s="51">
        <f>_xlfn.XLOOKUP($F$1:$F$20001,'Store Locations'!$A$1:$A$368,'Store Locations'!$H$1:$H$368,,0)</f>
        <v>-122.25664</v>
      </c>
    </row>
    <row r="17479" spans="1:20" ht="14.25" customHeight="1" x14ac:dyDescent="0.35">
      <c r="A17479" s="18" t="s">
        <v>17484</v>
      </c>
      <c r="B17479" s="22" t="s">
        <v>21016</v>
      </c>
      <c r="C17479" s="18" t="s">
        <v>12</v>
      </c>
      <c r="D17479" s="19" t="s">
        <v>4</v>
      </c>
      <c r="E17479" s="32">
        <v>21</v>
      </c>
      <c r="F17479" s="32">
        <v>327</v>
      </c>
      <c r="G17479" s="32">
        <v>35</v>
      </c>
      <c r="H17479" s="32">
        <v>6</v>
      </c>
      <c r="I17479" s="37">
        <v>504.87442266941071</v>
      </c>
      <c r="J17479" s="37">
        <v>360.62458762100766</v>
      </c>
      <c r="K17479" s="20">
        <f t="shared" si="819"/>
        <v>3029.2465360164642</v>
      </c>
      <c r="L17479" s="42">
        <f t="shared" si="820"/>
        <v>2163.7475257260458</v>
      </c>
      <c r="M17479" s="42">
        <f t="shared" si="821"/>
        <v>865.49901029041848</v>
      </c>
      <c r="N17479" s="18" t="str">
        <f>_xlfn.XLOOKUP($G$1:$G$20001,Products!$A$1:$A$48,Products!$C$1:$C$48,,0)</f>
        <v>Decoratives</v>
      </c>
      <c r="O17479" s="18" t="str">
        <f>_xlfn.XLOOKUP($G$1:$G$20001,Products!$A$1:$A$48,Products!$B$1:$B$48,,0)</f>
        <v>Table Linens</v>
      </c>
      <c r="P17479" s="18" t="str">
        <f>_xlfn.XLOOKUP($E$1:$E$20001,'Sales Team'!$A$1:$A$29,'Sales Team'!$B$1:$B$29,,0)</f>
        <v>Samuel Fowler</v>
      </c>
      <c r="Q17479" s="18" t="str">
        <f>_xlfn.XLOOKUP('Sales table'!$F$1:$F$20001, 'Store Locations'!$A$1:$A$368,'Store Locations'!$E$1:$E$368,,0)</f>
        <v>Texas</v>
      </c>
      <c r="R17479" s="18" t="str">
        <f>_xlfn.XLOOKUP(worksheet!$E$1:$E$20001,'Sales Team'!$A$1:$A$29,'Sales Team'!$C$1:$C$29,,0)</f>
        <v>Midwest</v>
      </c>
      <c r="S17479" s="44">
        <f>_xlfn.XLOOKUP($F$1:$F$20001,'Store Locations'!$A$1:$A$368,'Store Locations'!$G$1:$G$368,,0)</f>
        <v>33.046550000000003</v>
      </c>
      <c r="T17479" s="51">
        <f>_xlfn.XLOOKUP($F$1:$F$20001,'Store Locations'!$A$1:$A$368,'Store Locations'!$H$1:$H$368,,0)</f>
        <v>-96.981830000000002</v>
      </c>
    </row>
    <row r="17480" spans="1:20" ht="14.25" customHeight="1" x14ac:dyDescent="0.35">
      <c r="A17480" s="14" t="s">
        <v>17485</v>
      </c>
      <c r="B17480" s="21" t="s">
        <v>21048</v>
      </c>
      <c r="C17480" s="14" t="s">
        <v>3</v>
      </c>
      <c r="D17480" s="15" t="s">
        <v>4</v>
      </c>
      <c r="E17480" s="31">
        <v>21</v>
      </c>
      <c r="F17480" s="31">
        <v>86</v>
      </c>
      <c r="G17480" s="31">
        <v>33</v>
      </c>
      <c r="H17480" s="31">
        <v>4</v>
      </c>
      <c r="I17480" s="36">
        <v>406.66914564371109</v>
      </c>
      <c r="J17480" s="36">
        <v>290.47796117407938</v>
      </c>
      <c r="K17480" s="16">
        <f t="shared" si="819"/>
        <v>1626.6765825748444</v>
      </c>
      <c r="L17480" s="42">
        <f t="shared" si="820"/>
        <v>1161.9118446963175</v>
      </c>
      <c r="M17480" s="42">
        <f t="shared" si="821"/>
        <v>464.76473787852683</v>
      </c>
      <c r="N17480" s="46" t="str">
        <f>_xlfn.XLOOKUP($G$1:$G$20001,Products!$A$1:$A$48,Products!$C$1:$C$48,,0)</f>
        <v>Decoratives</v>
      </c>
      <c r="O17480" s="46" t="str">
        <f>_xlfn.XLOOKUP($G$1:$G$20001,Products!$A$1:$A$48,Products!$B$1:$B$48,,0)</f>
        <v>Outdoor Decor</v>
      </c>
      <c r="P17480" s="46" t="str">
        <f>_xlfn.XLOOKUP($E$1:$E$20001,'Sales Team'!$A$1:$A$29,'Sales Team'!$B$1:$B$29,,0)</f>
        <v>Samuel Fowler</v>
      </c>
      <c r="Q17480" s="46" t="str">
        <f>_xlfn.XLOOKUP('Sales table'!$F$1:$F$20001, 'Store Locations'!$A$1:$A$368,'Store Locations'!$E$1:$E$368,,0)</f>
        <v>California</v>
      </c>
      <c r="R17480" s="14" t="str">
        <f>_xlfn.XLOOKUP(worksheet!$E$1:$E$20001,'Sales Team'!$A$1:$A$29,'Sales Team'!$C$1:$C$29,,0)</f>
        <v>Midwest</v>
      </c>
      <c r="S17480" s="44">
        <f>_xlfn.XLOOKUP($F$1:$F$20001,'Store Locations'!$A$1:$A$368,'Store Locations'!$G$1:$G$368,,0)</f>
        <v>34.536110000000001</v>
      </c>
      <c r="T17480" s="51">
        <f>_xlfn.XLOOKUP($F$1:$F$20001,'Store Locations'!$A$1:$A$368,'Store Locations'!$H$1:$H$368,,0)</f>
        <v>-117.29116</v>
      </c>
    </row>
    <row r="17481" spans="1:20" ht="14.25" customHeight="1" x14ac:dyDescent="0.35">
      <c r="A17481" s="18" t="s">
        <v>17486</v>
      </c>
      <c r="B17481" s="22" t="s">
        <v>21096</v>
      </c>
      <c r="C17481" s="18" t="s">
        <v>3</v>
      </c>
      <c r="D17481" s="19" t="s">
        <v>4</v>
      </c>
      <c r="E17481" s="32">
        <v>3</v>
      </c>
      <c r="F17481" s="32">
        <v>244</v>
      </c>
      <c r="G17481" s="32">
        <v>17</v>
      </c>
      <c r="H17481" s="32">
        <v>8</v>
      </c>
      <c r="I17481" s="37">
        <v>459.92798209190369</v>
      </c>
      <c r="J17481" s="37">
        <v>328.51998720850264</v>
      </c>
      <c r="K17481" s="20">
        <f t="shared" si="819"/>
        <v>3679.4238567352295</v>
      </c>
      <c r="L17481" s="42">
        <f t="shared" si="820"/>
        <v>2628.1598976680211</v>
      </c>
      <c r="M17481" s="42">
        <f t="shared" si="821"/>
        <v>1051.2639590672084</v>
      </c>
      <c r="N17481" s="18" t="str">
        <f>_xlfn.XLOOKUP($G$1:$G$20001,Products!$A$1:$A$48,Products!$C$1:$C$48,,0)</f>
        <v>Furniture</v>
      </c>
      <c r="O17481" s="18" t="str">
        <f>_xlfn.XLOOKUP($G$1:$G$20001,Products!$A$1:$A$48,Products!$B$1:$B$48,,0)</f>
        <v>Furniture Cushions</v>
      </c>
      <c r="P17481" s="18" t="str">
        <f>_xlfn.XLOOKUP($E$1:$E$20001,'Sales Team'!$A$1:$A$29,'Sales Team'!$B$1:$B$29,,0)</f>
        <v>Jerry Green</v>
      </c>
      <c r="Q17481" s="18" t="str">
        <f>_xlfn.XLOOKUP('Sales table'!$F$1:$F$20001, 'Store Locations'!$A$1:$A$368,'Store Locations'!$E$1:$E$368,,0)</f>
        <v>New Jersey</v>
      </c>
      <c r="R17481" s="18" t="str">
        <f>_xlfn.XLOOKUP(worksheet!$E$1:$E$20001,'Sales Team'!$A$1:$A$29,'Sales Team'!$C$1:$C$29,,0)</f>
        <v>West</v>
      </c>
      <c r="S17481" s="44">
        <f>_xlfn.XLOOKUP($F$1:$F$20001,'Store Locations'!$A$1:$A$368,'Store Locations'!$G$1:$G$368,,0)</f>
        <v>40.728160000000003</v>
      </c>
      <c r="T17481" s="51">
        <f>_xlfn.XLOOKUP($F$1:$F$20001,'Store Locations'!$A$1:$A$368,'Store Locations'!$H$1:$H$368,,0)</f>
        <v>-74.077640000000002</v>
      </c>
    </row>
    <row r="17482" spans="1:20" ht="14.25" customHeight="1" x14ac:dyDescent="0.35">
      <c r="A17482" s="14" t="s">
        <v>17487</v>
      </c>
      <c r="B17482" s="21" t="s">
        <v>21116</v>
      </c>
      <c r="C17482" s="14" t="s">
        <v>8</v>
      </c>
      <c r="D17482" s="15" t="s">
        <v>4</v>
      </c>
      <c r="E17482" s="31">
        <v>23</v>
      </c>
      <c r="F17482" s="31">
        <v>246</v>
      </c>
      <c r="G17482" s="31">
        <v>16</v>
      </c>
      <c r="H17482" s="31">
        <v>3</v>
      </c>
      <c r="I17482" s="36">
        <v>366.65995663404465</v>
      </c>
      <c r="J17482" s="36">
        <v>261.89996902431761</v>
      </c>
      <c r="K17482" s="16">
        <f t="shared" si="819"/>
        <v>1099.9798699021339</v>
      </c>
      <c r="L17482" s="42">
        <f t="shared" si="820"/>
        <v>785.69990707295278</v>
      </c>
      <c r="M17482" s="42">
        <f t="shared" si="821"/>
        <v>314.27996282918116</v>
      </c>
      <c r="N17482" s="46" t="str">
        <f>_xlfn.XLOOKUP($G$1:$G$20001,Products!$A$1:$A$48,Products!$C$1:$C$48,,0)</f>
        <v>Drinkware</v>
      </c>
      <c r="O17482" s="46" t="str">
        <f>_xlfn.XLOOKUP($G$1:$G$20001,Products!$A$1:$A$48,Products!$B$1:$B$48,,0)</f>
        <v>Stemware</v>
      </c>
      <c r="P17482" s="46" t="str">
        <f>_xlfn.XLOOKUP($E$1:$E$20001,'Sales Team'!$A$1:$A$29,'Sales Team'!$B$1:$B$29,,0)</f>
        <v>Douglas Tucker</v>
      </c>
      <c r="Q17482" s="46" t="str">
        <f>_xlfn.XLOOKUP('Sales table'!$F$1:$F$20001, 'Store Locations'!$A$1:$A$368,'Store Locations'!$E$1:$E$368,,0)</f>
        <v>New Jersey</v>
      </c>
      <c r="R17482" s="14" t="str">
        <f>_xlfn.XLOOKUP(worksheet!$E$1:$E$20001,'Sales Team'!$A$1:$A$29,'Sales Team'!$C$1:$C$29,,0)</f>
        <v>Midwest</v>
      </c>
      <c r="S17482" s="44">
        <f>_xlfn.XLOOKUP($F$1:$F$20001,'Store Locations'!$A$1:$A$368,'Store Locations'!$G$1:$G$368,,0)</f>
        <v>40.91677</v>
      </c>
      <c r="T17482" s="51">
        <f>_xlfn.XLOOKUP($F$1:$F$20001,'Store Locations'!$A$1:$A$368,'Store Locations'!$H$1:$H$368,,0)</f>
        <v>-74.171809999999994</v>
      </c>
    </row>
    <row r="17483" spans="1:20" ht="14.25" customHeight="1" x14ac:dyDescent="0.35">
      <c r="A17483" s="18" t="s">
        <v>17488</v>
      </c>
      <c r="B17483" s="22" t="s">
        <v>21026</v>
      </c>
      <c r="C17483" s="18" t="s">
        <v>12</v>
      </c>
      <c r="D17483" s="19" t="s">
        <v>4</v>
      </c>
      <c r="E17483" s="32">
        <v>17</v>
      </c>
      <c r="F17483" s="32">
        <v>258</v>
      </c>
      <c r="G17483" s="32">
        <v>25</v>
      </c>
      <c r="H17483" s="32">
        <v>9</v>
      </c>
      <c r="I17483" s="37">
        <v>415.62608134746552</v>
      </c>
      <c r="J17483" s="37">
        <v>296.87577239104684</v>
      </c>
      <c r="K17483" s="20">
        <f t="shared" si="819"/>
        <v>3740.6347321271896</v>
      </c>
      <c r="L17483" s="42">
        <f t="shared" si="820"/>
        <v>2671.8819515194214</v>
      </c>
      <c r="M17483" s="42">
        <f t="shared" si="821"/>
        <v>1068.7527806077683</v>
      </c>
      <c r="N17483" s="18" t="str">
        <f>_xlfn.XLOOKUP($G$1:$G$20001,Products!$A$1:$A$48,Products!$C$1:$C$48,,0)</f>
        <v>Electronics</v>
      </c>
      <c r="O17483" s="18" t="str">
        <f>_xlfn.XLOOKUP($G$1:$G$20001,Products!$A$1:$A$48,Products!$B$1:$B$48,,0)</f>
        <v>TV and video</v>
      </c>
      <c r="P17483" s="18" t="str">
        <f>_xlfn.XLOOKUP($E$1:$E$20001,'Sales Team'!$A$1:$A$29,'Sales Team'!$B$1:$B$29,,0)</f>
        <v>Frank Brown</v>
      </c>
      <c r="Q17483" s="18" t="str">
        <f>_xlfn.XLOOKUP('Sales table'!$F$1:$F$20001, 'Store Locations'!$A$1:$A$368,'Store Locations'!$E$1:$E$368,,0)</f>
        <v>New York</v>
      </c>
      <c r="R17483" s="18" t="str">
        <f>_xlfn.XLOOKUP(worksheet!$E$1:$E$20001,'Sales Team'!$A$1:$A$29,'Sales Team'!$C$1:$C$29,,0)</f>
        <v>Northeast</v>
      </c>
      <c r="S17483" s="44">
        <f>_xlfn.XLOOKUP($F$1:$F$20001,'Store Locations'!$A$1:$A$368,'Store Locations'!$G$1:$G$368,,0)</f>
        <v>43.01164</v>
      </c>
      <c r="T17483" s="51">
        <f>_xlfn.XLOOKUP($F$1:$F$20001,'Store Locations'!$A$1:$A$368,'Store Locations'!$H$1:$H$368,,0)</f>
        <v>-78.757149999999996</v>
      </c>
    </row>
    <row r="17484" spans="1:20" ht="14.25" customHeight="1" x14ac:dyDescent="0.35">
      <c r="A17484" s="14" t="s">
        <v>17489</v>
      </c>
      <c r="B17484" s="21" t="s">
        <v>21104</v>
      </c>
      <c r="C17484" s="14" t="s">
        <v>12</v>
      </c>
      <c r="D17484" s="15" t="s">
        <v>4</v>
      </c>
      <c r="E17484" s="31">
        <v>14</v>
      </c>
      <c r="F17484" s="31">
        <v>240</v>
      </c>
      <c r="G17484" s="31">
        <v>39</v>
      </c>
      <c r="H17484" s="31">
        <v>7</v>
      </c>
      <c r="I17484" s="36">
        <v>554.17906218767166</v>
      </c>
      <c r="J17484" s="36">
        <v>395.84218727690836</v>
      </c>
      <c r="K17484" s="16">
        <f t="shared" si="819"/>
        <v>3879.2534353137016</v>
      </c>
      <c r="L17484" s="42">
        <f t="shared" si="820"/>
        <v>2770.8953109383583</v>
      </c>
      <c r="M17484" s="42">
        <f t="shared" si="821"/>
        <v>1108.3581243753433</v>
      </c>
      <c r="N17484" s="46" t="str">
        <f>_xlfn.XLOOKUP($G$1:$G$20001,Products!$A$1:$A$48,Products!$C$1:$C$48,,0)</f>
        <v>Lighting</v>
      </c>
      <c r="O17484" s="46" t="str">
        <f>_xlfn.XLOOKUP($G$1:$G$20001,Products!$A$1:$A$48,Products!$B$1:$B$48,,0)</f>
        <v>Floor Lamps</v>
      </c>
      <c r="P17484" s="46" t="str">
        <f>_xlfn.XLOOKUP($E$1:$E$20001,'Sales Team'!$A$1:$A$29,'Sales Team'!$B$1:$B$29,,0)</f>
        <v>Paul Holmes</v>
      </c>
      <c r="Q17484" s="46" t="str">
        <f>_xlfn.XLOOKUP('Sales table'!$F$1:$F$20001, 'Store Locations'!$A$1:$A$368,'Store Locations'!$E$1:$E$368,,0)</f>
        <v>Nebraska</v>
      </c>
      <c r="R17484" s="14" t="str">
        <f>_xlfn.XLOOKUP(worksheet!$E$1:$E$20001,'Sales Team'!$A$1:$A$29,'Sales Team'!$C$1:$C$29,,0)</f>
        <v>Midwest</v>
      </c>
      <c r="S17484" s="44">
        <f>_xlfn.XLOOKUP($F$1:$F$20001,'Store Locations'!$A$1:$A$368,'Store Locations'!$G$1:$G$368,,0)</f>
        <v>41.258609999999997</v>
      </c>
      <c r="T17484" s="51">
        <f>_xlfn.XLOOKUP($F$1:$F$20001,'Store Locations'!$A$1:$A$368,'Store Locations'!$H$1:$H$368,,0)</f>
        <v>-95.937790000000007</v>
      </c>
    </row>
    <row r="17485" spans="1:20" ht="14.25" customHeight="1" x14ac:dyDescent="0.35">
      <c r="A17485" s="18" t="s">
        <v>17490</v>
      </c>
      <c r="B17485" s="22" t="s">
        <v>21077</v>
      </c>
      <c r="C17485" s="18" t="s">
        <v>8</v>
      </c>
      <c r="D17485" s="19" t="s">
        <v>4</v>
      </c>
      <c r="E17485" s="32">
        <v>17</v>
      </c>
      <c r="F17485" s="32">
        <v>36</v>
      </c>
      <c r="G17485" s="32">
        <v>34</v>
      </c>
      <c r="H17485" s="32">
        <v>6</v>
      </c>
      <c r="I17485" s="37">
        <v>503.35355472564697</v>
      </c>
      <c r="J17485" s="37">
        <v>359.53825337546215</v>
      </c>
      <c r="K17485" s="20">
        <f t="shared" si="819"/>
        <v>3020.1213283538818</v>
      </c>
      <c r="L17485" s="42">
        <f t="shared" si="820"/>
        <v>2157.229520252773</v>
      </c>
      <c r="M17485" s="42">
        <f t="shared" si="821"/>
        <v>862.89180810110884</v>
      </c>
      <c r="N17485" s="18" t="str">
        <f>_xlfn.XLOOKUP($G$1:$G$20001,Products!$A$1:$A$48,Products!$C$1:$C$48,,0)</f>
        <v>Furniture</v>
      </c>
      <c r="O17485" s="18" t="str">
        <f>_xlfn.XLOOKUP($G$1:$G$20001,Products!$A$1:$A$48,Products!$B$1:$B$48,,0)</f>
        <v>Bedroom Furniture</v>
      </c>
      <c r="P17485" s="18" t="str">
        <f>_xlfn.XLOOKUP($E$1:$E$20001,'Sales Team'!$A$1:$A$29,'Sales Team'!$B$1:$B$29,,0)</f>
        <v>Frank Brown</v>
      </c>
      <c r="Q17485" s="18" t="str">
        <f>_xlfn.XLOOKUP('Sales table'!$F$1:$F$20001, 'Store Locations'!$A$1:$A$368,'Store Locations'!$E$1:$E$368,,0)</f>
        <v>California</v>
      </c>
      <c r="R17485" s="18" t="str">
        <f>_xlfn.XLOOKUP(worksheet!$E$1:$E$20001,'Sales Team'!$A$1:$A$29,'Sales Team'!$C$1:$C$29,,0)</f>
        <v>Northeast</v>
      </c>
      <c r="S17485" s="44">
        <f>_xlfn.XLOOKUP($F$1:$F$20001,'Store Locations'!$A$1:$A$368,'Store Locations'!$G$1:$G$368,,0)</f>
        <v>37.548270000000002</v>
      </c>
      <c r="T17485" s="51">
        <f>_xlfn.XLOOKUP($F$1:$F$20001,'Store Locations'!$A$1:$A$368,'Store Locations'!$H$1:$H$368,,0)</f>
        <v>-121.98857</v>
      </c>
    </row>
    <row r="17486" spans="1:20" ht="14.25" customHeight="1" x14ac:dyDescent="0.35">
      <c r="A17486" s="14" t="s">
        <v>17491</v>
      </c>
      <c r="B17486" s="21" t="s">
        <v>21003</v>
      </c>
      <c r="C17486" s="14" t="s">
        <v>8</v>
      </c>
      <c r="D17486" s="15" t="s">
        <v>4</v>
      </c>
      <c r="E17486" s="31">
        <v>14</v>
      </c>
      <c r="F17486" s="31">
        <v>204</v>
      </c>
      <c r="G17486" s="31">
        <v>16</v>
      </c>
      <c r="H17486" s="31">
        <v>8</v>
      </c>
      <c r="I17486" s="36">
        <v>406.76727193593979</v>
      </c>
      <c r="J17486" s="36">
        <v>290.54805138281415</v>
      </c>
      <c r="K17486" s="16">
        <f t="shared" si="819"/>
        <v>3254.1381754875183</v>
      </c>
      <c r="L17486" s="42">
        <f t="shared" si="820"/>
        <v>2324.3844110625132</v>
      </c>
      <c r="M17486" s="42">
        <f t="shared" si="821"/>
        <v>929.7537644250051</v>
      </c>
      <c r="N17486" s="46" t="str">
        <f>_xlfn.XLOOKUP($G$1:$G$20001,Products!$A$1:$A$48,Products!$C$1:$C$48,,0)</f>
        <v>Drinkware</v>
      </c>
      <c r="O17486" s="46" t="str">
        <f>_xlfn.XLOOKUP($G$1:$G$20001,Products!$A$1:$A$48,Products!$B$1:$B$48,,0)</f>
        <v>Stemware</v>
      </c>
      <c r="P17486" s="46" t="str">
        <f>_xlfn.XLOOKUP($E$1:$E$20001,'Sales Team'!$A$1:$A$29,'Sales Team'!$B$1:$B$29,,0)</f>
        <v>Paul Holmes</v>
      </c>
      <c r="Q17486" s="46" t="str">
        <f>_xlfn.XLOOKUP('Sales table'!$F$1:$F$20001, 'Store Locations'!$A$1:$A$368,'Store Locations'!$E$1:$E$368,,0)</f>
        <v>Louisiana</v>
      </c>
      <c r="R17486" s="14" t="str">
        <f>_xlfn.XLOOKUP(worksheet!$E$1:$E$20001,'Sales Team'!$A$1:$A$29,'Sales Team'!$C$1:$C$29,,0)</f>
        <v>Midwest</v>
      </c>
      <c r="S17486" s="44">
        <f>_xlfn.XLOOKUP($F$1:$F$20001,'Store Locations'!$A$1:$A$368,'Store Locations'!$G$1:$G$368,,0)</f>
        <v>29.954650000000001</v>
      </c>
      <c r="T17486" s="51">
        <f>_xlfn.XLOOKUP($F$1:$F$20001,'Store Locations'!$A$1:$A$368,'Store Locations'!$H$1:$H$368,,0)</f>
        <v>-90.075069999999997</v>
      </c>
    </row>
    <row r="17487" spans="1:20" ht="14.25" customHeight="1" x14ac:dyDescent="0.35">
      <c r="A17487" s="18" t="s">
        <v>17492</v>
      </c>
      <c r="B17487" s="22" t="s">
        <v>21041</v>
      </c>
      <c r="C17487" s="18" t="s">
        <v>12</v>
      </c>
      <c r="D17487" s="19" t="s">
        <v>4</v>
      </c>
      <c r="E17487" s="32">
        <v>1</v>
      </c>
      <c r="F17487" s="32">
        <v>273</v>
      </c>
      <c r="G17487" s="32">
        <v>25</v>
      </c>
      <c r="H17487" s="32">
        <v>7</v>
      </c>
      <c r="I17487" s="37">
        <v>410.40203583240509</v>
      </c>
      <c r="J17487" s="37">
        <v>293.14431130886078</v>
      </c>
      <c r="K17487" s="20">
        <f t="shared" si="819"/>
        <v>2872.8142508268356</v>
      </c>
      <c r="L17487" s="42">
        <f t="shared" si="820"/>
        <v>2052.0101791620255</v>
      </c>
      <c r="M17487" s="42">
        <f t="shared" si="821"/>
        <v>820.80407166481018</v>
      </c>
      <c r="N17487" s="18" t="str">
        <f>_xlfn.XLOOKUP($G$1:$G$20001,Products!$A$1:$A$48,Products!$C$1:$C$48,,0)</f>
        <v>Electronics</v>
      </c>
      <c r="O17487" s="18" t="str">
        <f>_xlfn.XLOOKUP($G$1:$G$20001,Products!$A$1:$A$48,Products!$B$1:$B$48,,0)</f>
        <v>TV and video</v>
      </c>
      <c r="P17487" s="18" t="str">
        <f>_xlfn.XLOOKUP($E$1:$E$20001,'Sales Team'!$A$1:$A$29,'Sales Team'!$B$1:$B$29,,0)</f>
        <v>Adam Hernandez</v>
      </c>
      <c r="Q17487" s="18" t="str">
        <f>_xlfn.XLOOKUP('Sales table'!$F$1:$F$20001, 'Store Locations'!$A$1:$A$368,'Store Locations'!$E$1:$E$368,,0)</f>
        <v>New York</v>
      </c>
      <c r="R17487" s="18" t="str">
        <f>_xlfn.XLOOKUP(worksheet!$E$1:$E$20001,'Sales Team'!$A$1:$A$29,'Sales Team'!$C$1:$C$29,,0)</f>
        <v>Northeast</v>
      </c>
      <c r="S17487" s="44">
        <f>_xlfn.XLOOKUP($F$1:$F$20001,'Store Locations'!$A$1:$A$368,'Store Locations'!$G$1:$G$368,,0)</f>
        <v>40.919220000000003</v>
      </c>
      <c r="T17487" s="51">
        <f>_xlfn.XLOOKUP($F$1:$F$20001,'Store Locations'!$A$1:$A$368,'Store Locations'!$H$1:$H$368,,0)</f>
        <v>-73.179119999999998</v>
      </c>
    </row>
    <row r="17488" spans="1:20" ht="14.25" customHeight="1" x14ac:dyDescent="0.35">
      <c r="A17488" s="14" t="s">
        <v>17493</v>
      </c>
      <c r="B17488" s="21" t="s">
        <v>21097</v>
      </c>
      <c r="C17488" s="14" t="s">
        <v>8</v>
      </c>
      <c r="D17488" s="15" t="s">
        <v>4</v>
      </c>
      <c r="E17488" s="31">
        <v>8</v>
      </c>
      <c r="F17488" s="31">
        <v>251</v>
      </c>
      <c r="G17488" s="31">
        <v>8</v>
      </c>
      <c r="H17488" s="31">
        <v>9</v>
      </c>
      <c r="I17488" s="36">
        <v>349.80749756097794</v>
      </c>
      <c r="J17488" s="36">
        <v>249.86249825784139</v>
      </c>
      <c r="K17488" s="16">
        <f t="shared" si="819"/>
        <v>3148.2674780488014</v>
      </c>
      <c r="L17488" s="42">
        <f t="shared" si="820"/>
        <v>2248.7624843205726</v>
      </c>
      <c r="M17488" s="42">
        <f t="shared" si="821"/>
        <v>899.50499372822878</v>
      </c>
      <c r="N17488" s="46" t="str">
        <f>_xlfn.XLOOKUP($G$1:$G$20001,Products!$A$1:$A$48,Products!$C$1:$C$48,,0)</f>
        <v>Drinkware</v>
      </c>
      <c r="O17488" s="46" t="str">
        <f>_xlfn.XLOOKUP($G$1:$G$20001,Products!$A$1:$A$48,Products!$B$1:$B$48,,0)</f>
        <v>Cocktail Glasses</v>
      </c>
      <c r="P17488" s="46" t="str">
        <f>_xlfn.XLOOKUP($E$1:$E$20001,'Sales Team'!$A$1:$A$29,'Sales Team'!$B$1:$B$29,,0)</f>
        <v>George Lewis</v>
      </c>
      <c r="Q17488" s="46" t="str">
        <f>_xlfn.XLOOKUP('Sales table'!$F$1:$F$20001, 'Store Locations'!$A$1:$A$368,'Store Locations'!$E$1:$E$368,,0)</f>
        <v>Nevada</v>
      </c>
      <c r="R17488" s="14" t="str">
        <f>_xlfn.XLOOKUP(worksheet!$E$1:$E$20001,'Sales Team'!$A$1:$A$29,'Sales Team'!$C$1:$C$29,,0)</f>
        <v>West</v>
      </c>
      <c r="S17488" s="44">
        <f>_xlfn.XLOOKUP($F$1:$F$20001,'Store Locations'!$A$1:$A$368,'Store Locations'!$G$1:$G$368,,0)</f>
        <v>36.039700000000003</v>
      </c>
      <c r="T17488" s="51">
        <f>_xlfn.XLOOKUP($F$1:$F$20001,'Store Locations'!$A$1:$A$368,'Store Locations'!$H$1:$H$368,,0)</f>
        <v>-114.98193999999999</v>
      </c>
    </row>
    <row r="17489" spans="1:20" ht="14.25" customHeight="1" x14ac:dyDescent="0.35">
      <c r="A17489" s="18" t="s">
        <v>17494</v>
      </c>
      <c r="B17489" s="22" t="s">
        <v>21015</v>
      </c>
      <c r="C17489" s="18" t="s">
        <v>8</v>
      </c>
      <c r="D17489" s="19" t="s">
        <v>4</v>
      </c>
      <c r="E17489" s="32">
        <v>15</v>
      </c>
      <c r="F17489" s="32">
        <v>291</v>
      </c>
      <c r="G17489" s="32">
        <v>2</v>
      </c>
      <c r="H17489" s="32">
        <v>9</v>
      </c>
      <c r="I17489" s="37">
        <v>398.84935212135315</v>
      </c>
      <c r="J17489" s="37">
        <v>284.89239437239513</v>
      </c>
      <c r="K17489" s="20">
        <f t="shared" si="819"/>
        <v>3589.6441690921783</v>
      </c>
      <c r="L17489" s="42">
        <f t="shared" si="820"/>
        <v>2564.0315493515564</v>
      </c>
      <c r="M17489" s="42">
        <f t="shared" si="821"/>
        <v>1025.612619740622</v>
      </c>
      <c r="N17489" s="18" t="str">
        <f>_xlfn.XLOOKUP($G$1:$G$20001,Products!$A$1:$A$48,Products!$C$1:$C$48,,0)</f>
        <v>Decoratives</v>
      </c>
      <c r="O17489" s="18" t="str">
        <f>_xlfn.XLOOKUP($G$1:$G$20001,Products!$A$1:$A$48,Products!$B$1:$B$48,,0)</f>
        <v>Photo Frames</v>
      </c>
      <c r="P17489" s="18" t="str">
        <f>_xlfn.XLOOKUP($E$1:$E$20001,'Sales Team'!$A$1:$A$29,'Sales Team'!$B$1:$B$29,,0)</f>
        <v>Roger Alexander</v>
      </c>
      <c r="Q17489" s="18" t="str">
        <f>_xlfn.XLOOKUP('Sales table'!$F$1:$F$20001, 'Store Locations'!$A$1:$A$368,'Store Locations'!$E$1:$E$368,,0)</f>
        <v>Oregon</v>
      </c>
      <c r="R17489" s="18" t="str">
        <f>_xlfn.XLOOKUP(worksheet!$E$1:$E$20001,'Sales Team'!$A$1:$A$29,'Sales Team'!$C$1:$C$29,,0)</f>
        <v>Midwest</v>
      </c>
      <c r="S17489" s="44">
        <f>_xlfn.XLOOKUP($F$1:$F$20001,'Store Locations'!$A$1:$A$368,'Store Locations'!$G$1:$G$368,,0)</f>
        <v>45.536949999999997</v>
      </c>
      <c r="T17489" s="51">
        <f>_xlfn.XLOOKUP($F$1:$F$20001,'Store Locations'!$A$1:$A$368,'Store Locations'!$H$1:$H$368,,0)</f>
        <v>-122.64997</v>
      </c>
    </row>
    <row r="17490" spans="1:20" ht="14.25" customHeight="1" x14ac:dyDescent="0.35">
      <c r="A17490" s="14" t="s">
        <v>17495</v>
      </c>
      <c r="B17490" s="21" t="s">
        <v>21055</v>
      </c>
      <c r="C17490" s="14" t="s">
        <v>6</v>
      </c>
      <c r="D17490" s="15" t="s">
        <v>4</v>
      </c>
      <c r="E17490" s="31">
        <v>7</v>
      </c>
      <c r="F17490" s="31">
        <v>132</v>
      </c>
      <c r="G17490" s="31">
        <v>32</v>
      </c>
      <c r="H17490" s="31">
        <v>6</v>
      </c>
      <c r="I17490" s="36">
        <v>493.38656920194626</v>
      </c>
      <c r="J17490" s="36">
        <v>352.4189780013902</v>
      </c>
      <c r="K17490" s="16">
        <f t="shared" si="819"/>
        <v>2960.3194152116776</v>
      </c>
      <c r="L17490" s="42">
        <f t="shared" si="820"/>
        <v>2114.513868008341</v>
      </c>
      <c r="M17490" s="42">
        <f t="shared" si="821"/>
        <v>845.80554720333657</v>
      </c>
      <c r="N17490" s="46" t="str">
        <f>_xlfn.XLOOKUP($G$1:$G$20001,Products!$A$1:$A$48,Products!$C$1:$C$48,,0)</f>
        <v>Decoratives</v>
      </c>
      <c r="O17490" s="46" t="str">
        <f>_xlfn.XLOOKUP($G$1:$G$20001,Products!$A$1:$A$48,Products!$B$1:$B$48,,0)</f>
        <v>Vases</v>
      </c>
      <c r="P17490" s="46" t="str">
        <f>_xlfn.XLOOKUP($E$1:$E$20001,'Sales Team'!$A$1:$A$29,'Sales Team'!$B$1:$B$29,,0)</f>
        <v>Shawn Cook</v>
      </c>
      <c r="Q17490" s="46" t="str">
        <f>_xlfn.XLOOKUP('Sales table'!$F$1:$F$20001, 'Store Locations'!$A$1:$A$368,'Store Locations'!$E$1:$E$368,,0)</f>
        <v>Florida</v>
      </c>
      <c r="R17490" s="14" t="str">
        <f>_xlfn.XLOOKUP(worksheet!$E$1:$E$20001,'Sales Team'!$A$1:$A$29,'Sales Team'!$C$1:$C$29,,0)</f>
        <v>Midwest</v>
      </c>
      <c r="S17490" s="44">
        <f>_xlfn.XLOOKUP($F$1:$F$20001,'Store Locations'!$A$1:$A$368,'Store Locations'!$G$1:$G$368,,0)</f>
        <v>26.237860000000001</v>
      </c>
      <c r="T17490" s="51">
        <f>_xlfn.XLOOKUP($F$1:$F$20001,'Store Locations'!$A$1:$A$368,'Store Locations'!$H$1:$H$368,,0)</f>
        <v>-80.124769999999998</v>
      </c>
    </row>
    <row r="17491" spans="1:20" ht="14.25" customHeight="1" x14ac:dyDescent="0.35">
      <c r="A17491" s="18" t="s">
        <v>17496</v>
      </c>
      <c r="B17491" s="22" t="s">
        <v>21070</v>
      </c>
      <c r="C17491" s="18" t="s">
        <v>8</v>
      </c>
      <c r="D17491" s="19" t="s">
        <v>4</v>
      </c>
      <c r="E17491" s="32">
        <v>18</v>
      </c>
      <c r="F17491" s="32">
        <v>333</v>
      </c>
      <c r="G17491" s="32">
        <v>39</v>
      </c>
      <c r="H17491" s="32">
        <v>3</v>
      </c>
      <c r="I17491" s="37">
        <v>455.47407567501068</v>
      </c>
      <c r="J17491" s="37">
        <v>325.33862548215052</v>
      </c>
      <c r="K17491" s="20">
        <f t="shared" si="819"/>
        <v>1366.422227025032</v>
      </c>
      <c r="L17491" s="42">
        <f t="shared" si="820"/>
        <v>976.01587644645156</v>
      </c>
      <c r="M17491" s="42">
        <f t="shared" si="821"/>
        <v>390.40635057858049</v>
      </c>
      <c r="N17491" s="18" t="str">
        <f>_xlfn.XLOOKUP($G$1:$G$20001,Products!$A$1:$A$48,Products!$C$1:$C$48,,0)</f>
        <v>Lighting</v>
      </c>
      <c r="O17491" s="18" t="str">
        <f>_xlfn.XLOOKUP($G$1:$G$20001,Products!$A$1:$A$48,Products!$B$1:$B$48,,0)</f>
        <v>Floor Lamps</v>
      </c>
      <c r="P17491" s="18" t="str">
        <f>_xlfn.XLOOKUP($E$1:$E$20001,'Sales Team'!$A$1:$A$29,'Sales Team'!$B$1:$B$29,,0)</f>
        <v>Shawn Wallace</v>
      </c>
      <c r="Q17491" s="18" t="str">
        <f>_xlfn.XLOOKUP('Sales table'!$F$1:$F$20001, 'Store Locations'!$A$1:$A$368,'Store Locations'!$E$1:$E$368,,0)</f>
        <v>Texas</v>
      </c>
      <c r="R17491" s="18" t="str">
        <f>_xlfn.XLOOKUP(worksheet!$E$1:$E$20001,'Sales Team'!$A$1:$A$29,'Sales Team'!$C$1:$C$29,,0)</f>
        <v>South</v>
      </c>
      <c r="S17491" s="44">
        <f>_xlfn.XLOOKUP($F$1:$F$20001,'Store Locations'!$A$1:$A$368,'Store Locations'!$G$1:$G$368,,0)</f>
        <v>31.883780000000002</v>
      </c>
      <c r="T17491" s="51">
        <f>_xlfn.XLOOKUP($F$1:$F$20001,'Store Locations'!$A$1:$A$368,'Store Locations'!$H$1:$H$368,,0)</f>
        <v>-102.34106</v>
      </c>
    </row>
    <row r="17492" spans="1:20" ht="14.25" customHeight="1" x14ac:dyDescent="0.35">
      <c r="A17492" s="14" t="s">
        <v>17497</v>
      </c>
      <c r="B17492" s="21" t="s">
        <v>21108</v>
      </c>
      <c r="C17492" s="14" t="s">
        <v>8</v>
      </c>
      <c r="D17492" s="15" t="s">
        <v>4</v>
      </c>
      <c r="E17492" s="31">
        <v>6</v>
      </c>
      <c r="F17492" s="31">
        <v>260</v>
      </c>
      <c r="G17492" s="31">
        <v>19</v>
      </c>
      <c r="H17492" s="31">
        <v>10</v>
      </c>
      <c r="I17492" s="36">
        <v>427.05158311128616</v>
      </c>
      <c r="J17492" s="36">
        <v>305.03684507949015</v>
      </c>
      <c r="K17492" s="16">
        <f t="shared" si="819"/>
        <v>4270.5158311128616</v>
      </c>
      <c r="L17492" s="42">
        <f t="shared" si="820"/>
        <v>3050.3684507949015</v>
      </c>
      <c r="M17492" s="42">
        <f t="shared" si="821"/>
        <v>1220.1473803179601</v>
      </c>
      <c r="N17492" s="46" t="str">
        <f>_xlfn.XLOOKUP($G$1:$G$20001,Products!$A$1:$A$48,Products!$C$1:$C$48,,0)</f>
        <v>Collections</v>
      </c>
      <c r="O17492" s="46" t="str">
        <f>_xlfn.XLOOKUP($G$1:$G$20001,Products!$A$1:$A$48,Products!$B$1:$B$48,,0)</f>
        <v>Vanities</v>
      </c>
      <c r="P17492" s="46" t="str">
        <f>_xlfn.XLOOKUP($E$1:$E$20001,'Sales Team'!$A$1:$A$29,'Sales Team'!$B$1:$B$29,,0)</f>
        <v>Joshua Bennett</v>
      </c>
      <c r="Q17492" s="46" t="str">
        <f>_xlfn.XLOOKUP('Sales table'!$F$1:$F$20001, 'Store Locations'!$A$1:$A$368,'Store Locations'!$E$1:$E$368,,0)</f>
        <v>New York</v>
      </c>
      <c r="R17492" s="14" t="str">
        <f>_xlfn.XLOOKUP(worksheet!$E$1:$E$20001,'Sales Team'!$A$1:$A$29,'Sales Team'!$C$1:$C$29,,0)</f>
        <v>Northeast</v>
      </c>
      <c r="S17492" s="44">
        <f>_xlfn.XLOOKUP($F$1:$F$20001,'Store Locations'!$A$1:$A$368,'Store Locations'!$G$1:$G$368,,0)</f>
        <v>40.85745</v>
      </c>
      <c r="T17492" s="51">
        <f>_xlfn.XLOOKUP($F$1:$F$20001,'Store Locations'!$A$1:$A$368,'Store Locations'!$H$1:$H$368,,0)</f>
        <v>-72.95984</v>
      </c>
    </row>
    <row r="17493" spans="1:20" ht="14.25" customHeight="1" x14ac:dyDescent="0.35">
      <c r="A17493" s="18" t="s">
        <v>17498</v>
      </c>
      <c r="B17493" s="22" t="s">
        <v>21111</v>
      </c>
      <c r="C17493" s="18" t="s">
        <v>12</v>
      </c>
      <c r="D17493" s="19" t="s">
        <v>4</v>
      </c>
      <c r="E17493" s="32">
        <v>14</v>
      </c>
      <c r="F17493" s="32">
        <v>154</v>
      </c>
      <c r="G17493" s="32">
        <v>1</v>
      </c>
      <c r="H17493" s="32">
        <v>4</v>
      </c>
      <c r="I17493" s="37">
        <v>155.98648023605347</v>
      </c>
      <c r="J17493" s="37">
        <v>111.41891445432391</v>
      </c>
      <c r="K17493" s="20">
        <f t="shared" si="819"/>
        <v>623.94592094421387</v>
      </c>
      <c r="L17493" s="42">
        <f t="shared" si="820"/>
        <v>445.67565781729564</v>
      </c>
      <c r="M17493" s="42">
        <f t="shared" si="821"/>
        <v>178.27026312691822</v>
      </c>
      <c r="N17493" s="18" t="str">
        <f>_xlfn.XLOOKUP($G$1:$G$20001,Products!$A$1:$A$48,Products!$C$1:$C$48,,0)</f>
        <v>Kitchenery</v>
      </c>
      <c r="O17493" s="18" t="str">
        <f>_xlfn.XLOOKUP($G$1:$G$20001,Products!$A$1:$A$48,Products!$B$1:$B$48,,0)</f>
        <v>Cookware</v>
      </c>
      <c r="P17493" s="18" t="str">
        <f>_xlfn.XLOOKUP($E$1:$E$20001,'Sales Team'!$A$1:$A$29,'Sales Team'!$B$1:$B$29,,0)</f>
        <v>Paul Holmes</v>
      </c>
      <c r="Q17493" s="18" t="str">
        <f>_xlfn.XLOOKUP('Sales table'!$F$1:$F$20001, 'Store Locations'!$A$1:$A$368,'Store Locations'!$E$1:$E$368,,0)</f>
        <v>Illinois</v>
      </c>
      <c r="R17493" s="18" t="str">
        <f>_xlfn.XLOOKUP(worksheet!$E$1:$E$20001,'Sales Team'!$A$1:$A$29,'Sales Team'!$C$1:$C$29,,0)</f>
        <v>Midwest</v>
      </c>
      <c r="S17493" s="44">
        <f>_xlfn.XLOOKUP($F$1:$F$20001,'Store Locations'!$A$1:$A$368,'Store Locations'!$G$1:$G$368,,0)</f>
        <v>41.601559999999999</v>
      </c>
      <c r="T17493" s="51">
        <f>_xlfn.XLOOKUP($F$1:$F$20001,'Store Locations'!$A$1:$A$368,'Store Locations'!$H$1:$H$368,,0)</f>
        <v>-87.735029999999995</v>
      </c>
    </row>
    <row r="17494" spans="1:20" ht="14.25" customHeight="1" x14ac:dyDescent="0.35">
      <c r="A17494" s="14" t="s">
        <v>17499</v>
      </c>
      <c r="B17494" s="21" t="s">
        <v>21028</v>
      </c>
      <c r="C17494" s="14" t="s">
        <v>12</v>
      </c>
      <c r="D17494" s="15" t="s">
        <v>4</v>
      </c>
      <c r="E17494" s="31">
        <v>18</v>
      </c>
      <c r="F17494" s="31">
        <v>236</v>
      </c>
      <c r="G17494" s="31">
        <v>39</v>
      </c>
      <c r="H17494" s="31">
        <v>2</v>
      </c>
      <c r="I17494" s="36">
        <v>378.61703056097031</v>
      </c>
      <c r="J17494" s="36">
        <v>270.44073611497879</v>
      </c>
      <c r="K17494" s="16">
        <f t="shared" si="819"/>
        <v>757.23406112194061</v>
      </c>
      <c r="L17494" s="42">
        <f t="shared" si="820"/>
        <v>540.88147222995758</v>
      </c>
      <c r="M17494" s="42">
        <f t="shared" si="821"/>
        <v>216.35258889198303</v>
      </c>
      <c r="N17494" s="46" t="str">
        <f>_xlfn.XLOOKUP($G$1:$G$20001,Products!$A$1:$A$48,Products!$C$1:$C$48,,0)</f>
        <v>Lighting</v>
      </c>
      <c r="O17494" s="46" t="str">
        <f>_xlfn.XLOOKUP($G$1:$G$20001,Products!$A$1:$A$48,Products!$B$1:$B$48,,0)</f>
        <v>Floor Lamps</v>
      </c>
      <c r="P17494" s="46" t="str">
        <f>_xlfn.XLOOKUP($E$1:$E$20001,'Sales Team'!$A$1:$A$29,'Sales Team'!$B$1:$B$29,,0)</f>
        <v>Shawn Wallace</v>
      </c>
      <c r="Q17494" s="46" t="str">
        <f>_xlfn.XLOOKUP('Sales table'!$F$1:$F$20001, 'Store Locations'!$A$1:$A$368,'Store Locations'!$E$1:$E$368,,0)</f>
        <v>North Carolina</v>
      </c>
      <c r="R17494" s="14" t="str">
        <f>_xlfn.XLOOKUP(worksheet!$E$1:$E$20001,'Sales Team'!$A$1:$A$29,'Sales Team'!$C$1:$C$29,,0)</f>
        <v>South</v>
      </c>
      <c r="S17494" s="44">
        <f>_xlfn.XLOOKUP($F$1:$F$20001,'Store Locations'!$A$1:$A$368,'Store Locations'!$G$1:$G$368,,0)</f>
        <v>34.225729999999999</v>
      </c>
      <c r="T17494" s="51">
        <f>_xlfn.XLOOKUP($F$1:$F$20001,'Store Locations'!$A$1:$A$368,'Store Locations'!$H$1:$H$368,,0)</f>
        <v>-77.944710000000001</v>
      </c>
    </row>
    <row r="17495" spans="1:20" ht="14.25" customHeight="1" x14ac:dyDescent="0.35">
      <c r="A17495" s="18" t="s">
        <v>17500</v>
      </c>
      <c r="B17495" s="22" t="s">
        <v>21108</v>
      </c>
      <c r="C17495" s="18" t="s">
        <v>12</v>
      </c>
      <c r="D17495" s="19" t="s">
        <v>4</v>
      </c>
      <c r="E17495" s="32">
        <v>23</v>
      </c>
      <c r="F17495" s="32">
        <v>304</v>
      </c>
      <c r="G17495" s="32">
        <v>21</v>
      </c>
      <c r="H17495" s="32">
        <v>10</v>
      </c>
      <c r="I17495" s="37">
        <v>449.10715448856354</v>
      </c>
      <c r="J17495" s="37">
        <v>320.79082463468825</v>
      </c>
      <c r="K17495" s="20">
        <f t="shared" si="819"/>
        <v>4491.0715448856354</v>
      </c>
      <c r="L17495" s="42">
        <f t="shared" si="820"/>
        <v>3207.9082463468826</v>
      </c>
      <c r="M17495" s="42">
        <f t="shared" si="821"/>
        <v>1283.1632985387528</v>
      </c>
      <c r="N17495" s="18" t="str">
        <f>_xlfn.XLOOKUP($G$1:$G$20001,Products!$A$1:$A$48,Products!$C$1:$C$48,,0)</f>
        <v>Decoratives</v>
      </c>
      <c r="O17495" s="18" t="str">
        <f>_xlfn.XLOOKUP($G$1:$G$20001,Products!$A$1:$A$48,Products!$B$1:$B$48,,0)</f>
        <v>Floral</v>
      </c>
      <c r="P17495" s="18" t="str">
        <f>_xlfn.XLOOKUP($E$1:$E$20001,'Sales Team'!$A$1:$A$29,'Sales Team'!$B$1:$B$29,,0)</f>
        <v>Douglas Tucker</v>
      </c>
      <c r="Q17495" s="18" t="str">
        <f>_xlfn.XLOOKUP('Sales table'!$F$1:$F$20001, 'Store Locations'!$A$1:$A$368,'Store Locations'!$E$1:$E$368,,0)</f>
        <v>Tennessee</v>
      </c>
      <c r="R17495" s="18" t="str">
        <f>_xlfn.XLOOKUP(worksheet!$E$1:$E$20001,'Sales Team'!$A$1:$A$29,'Sales Team'!$C$1:$C$29,,0)</f>
        <v>Midwest</v>
      </c>
      <c r="S17495" s="44">
        <f>_xlfn.XLOOKUP($F$1:$F$20001,'Store Locations'!$A$1:$A$368,'Store Locations'!$G$1:$G$368,,0)</f>
        <v>35.149529999999999</v>
      </c>
      <c r="T17495" s="51">
        <f>_xlfn.XLOOKUP($F$1:$F$20001,'Store Locations'!$A$1:$A$368,'Store Locations'!$H$1:$H$368,,0)</f>
        <v>-90.04898</v>
      </c>
    </row>
    <row r="17496" spans="1:20" ht="14.25" customHeight="1" x14ac:dyDescent="0.35">
      <c r="A17496" s="14" t="s">
        <v>17501</v>
      </c>
      <c r="B17496" s="21" t="s">
        <v>21046</v>
      </c>
      <c r="C17496" s="14" t="s">
        <v>8</v>
      </c>
      <c r="D17496" s="15" t="s">
        <v>4</v>
      </c>
      <c r="E17496" s="31">
        <v>12</v>
      </c>
      <c r="F17496" s="31">
        <v>326</v>
      </c>
      <c r="G17496" s="31">
        <v>32</v>
      </c>
      <c r="H17496" s="31">
        <v>10</v>
      </c>
      <c r="I17496" s="36">
        <v>621.42895799875259</v>
      </c>
      <c r="J17496" s="36">
        <v>443.87782714196618</v>
      </c>
      <c r="K17496" s="16">
        <f t="shared" si="819"/>
        <v>6214.2895799875259</v>
      </c>
      <c r="L17496" s="42">
        <f t="shared" si="820"/>
        <v>4438.7782714196619</v>
      </c>
      <c r="M17496" s="42">
        <f t="shared" si="821"/>
        <v>1775.511308567864</v>
      </c>
      <c r="N17496" s="46" t="str">
        <f>_xlfn.XLOOKUP($G$1:$G$20001,Products!$A$1:$A$48,Products!$C$1:$C$48,,0)</f>
        <v>Decoratives</v>
      </c>
      <c r="O17496" s="46" t="str">
        <f>_xlfn.XLOOKUP($G$1:$G$20001,Products!$A$1:$A$48,Products!$B$1:$B$48,,0)</f>
        <v>Vases</v>
      </c>
      <c r="P17496" s="46" t="str">
        <f>_xlfn.XLOOKUP($E$1:$E$20001,'Sales Team'!$A$1:$A$29,'Sales Team'!$B$1:$B$29,,0)</f>
        <v>Carl Nguyen</v>
      </c>
      <c r="Q17496" s="46" t="str">
        <f>_xlfn.XLOOKUP('Sales table'!$F$1:$F$20001, 'Store Locations'!$A$1:$A$368,'Store Locations'!$E$1:$E$368,,0)</f>
        <v>Texas</v>
      </c>
      <c r="R17496" s="14" t="str">
        <f>_xlfn.XLOOKUP(worksheet!$E$1:$E$20001,'Sales Team'!$A$1:$A$29,'Sales Team'!$C$1:$C$29,,0)</f>
        <v>Midwest</v>
      </c>
      <c r="S17496" s="44">
        <f>_xlfn.XLOOKUP($F$1:$F$20001,'Store Locations'!$A$1:$A$368,'Store Locations'!$G$1:$G$368,,0)</f>
        <v>27.506409999999999</v>
      </c>
      <c r="T17496" s="51">
        <f>_xlfn.XLOOKUP($F$1:$F$20001,'Store Locations'!$A$1:$A$368,'Store Locations'!$H$1:$H$368,,0)</f>
        <v>-99.507540000000006</v>
      </c>
    </row>
    <row r="17497" spans="1:20" ht="14.25" customHeight="1" x14ac:dyDescent="0.35">
      <c r="A17497" s="18" t="s">
        <v>17502</v>
      </c>
      <c r="B17497" s="22" t="s">
        <v>21112</v>
      </c>
      <c r="C17497" s="18" t="s">
        <v>12</v>
      </c>
      <c r="D17497" s="19" t="s">
        <v>4</v>
      </c>
      <c r="E17497" s="32">
        <v>17</v>
      </c>
      <c r="F17497" s="32">
        <v>109</v>
      </c>
      <c r="G17497" s="32">
        <v>6</v>
      </c>
      <c r="H17497" s="32">
        <v>7</v>
      </c>
      <c r="I17497" s="37">
        <v>174.27452158927917</v>
      </c>
      <c r="J17497" s="37">
        <v>124.48180113519942</v>
      </c>
      <c r="K17497" s="20">
        <f t="shared" si="819"/>
        <v>1219.9216511249542</v>
      </c>
      <c r="L17497" s="42">
        <f t="shared" si="820"/>
        <v>871.37260794639587</v>
      </c>
      <c r="M17497" s="42">
        <f t="shared" si="821"/>
        <v>348.54904317855835</v>
      </c>
      <c r="N17497" s="18" t="str">
        <f>_xlfn.XLOOKUP($G$1:$G$20001,Products!$A$1:$A$48,Products!$C$1:$C$48,,0)</f>
        <v>Electronics</v>
      </c>
      <c r="O17497" s="18" t="str">
        <f>_xlfn.XLOOKUP($G$1:$G$20001,Products!$A$1:$A$48,Products!$B$1:$B$48,,0)</f>
        <v>Computers</v>
      </c>
      <c r="P17497" s="18" t="str">
        <f>_xlfn.XLOOKUP($E$1:$E$20001,'Sales Team'!$A$1:$A$29,'Sales Team'!$B$1:$B$29,,0)</f>
        <v>Frank Brown</v>
      </c>
      <c r="Q17497" s="18" t="str">
        <f>_xlfn.XLOOKUP('Sales table'!$F$1:$F$20001, 'Store Locations'!$A$1:$A$368,'Store Locations'!$E$1:$E$368,,0)</f>
        <v>Connecticut</v>
      </c>
      <c r="R17497" s="18" t="str">
        <f>_xlfn.XLOOKUP(worksheet!$E$1:$E$20001,'Sales Team'!$A$1:$A$29,'Sales Team'!$C$1:$C$29,,0)</f>
        <v>Northeast</v>
      </c>
      <c r="S17497" s="44">
        <f>_xlfn.XLOOKUP($F$1:$F$20001,'Store Locations'!$A$1:$A$368,'Store Locations'!$G$1:$G$368,,0)</f>
        <v>41.053429999999999</v>
      </c>
      <c r="T17497" s="51">
        <f>_xlfn.XLOOKUP($F$1:$F$20001,'Store Locations'!$A$1:$A$368,'Store Locations'!$H$1:$H$368,,0)</f>
        <v>-73.538730000000001</v>
      </c>
    </row>
    <row r="17498" spans="1:20" ht="14.25" customHeight="1" x14ac:dyDescent="0.35">
      <c r="A17498" s="14" t="s">
        <v>17503</v>
      </c>
      <c r="B17498" s="21" t="s">
        <v>21108</v>
      </c>
      <c r="C17498" s="14" t="s">
        <v>12</v>
      </c>
      <c r="D17498" s="15" t="s">
        <v>4</v>
      </c>
      <c r="E17498" s="31">
        <v>24</v>
      </c>
      <c r="F17498" s="31">
        <v>1</v>
      </c>
      <c r="G17498" s="31">
        <v>42</v>
      </c>
      <c r="H17498" s="31">
        <v>10</v>
      </c>
      <c r="I17498" s="36">
        <v>648.74240845441818</v>
      </c>
      <c r="J17498" s="36">
        <v>463.38743461029873</v>
      </c>
      <c r="K17498" s="16">
        <f t="shared" si="819"/>
        <v>6487.4240845441818</v>
      </c>
      <c r="L17498" s="42">
        <f t="shared" si="820"/>
        <v>4633.8743461029871</v>
      </c>
      <c r="M17498" s="42">
        <f t="shared" si="821"/>
        <v>1853.5497384411947</v>
      </c>
      <c r="N17498" s="46" t="str">
        <f>_xlfn.XLOOKUP($G$1:$G$20001,Products!$A$1:$A$48,Products!$C$1:$C$48,,0)</f>
        <v>Furniture</v>
      </c>
      <c r="O17498" s="46" t="str">
        <f>_xlfn.XLOOKUP($G$1:$G$20001,Products!$A$1:$A$48,Products!$B$1:$B$48,,0)</f>
        <v>Bean Bags</v>
      </c>
      <c r="P17498" s="46" t="str">
        <f>_xlfn.XLOOKUP($E$1:$E$20001,'Sales Team'!$A$1:$A$29,'Sales Team'!$B$1:$B$29,,0)</f>
        <v>Roy Rice</v>
      </c>
      <c r="Q17498" s="46" t="str">
        <f>_xlfn.XLOOKUP('Sales table'!$F$1:$F$20001, 'Store Locations'!$A$1:$A$368,'Store Locations'!$E$1:$E$368,,0)</f>
        <v>Alabama</v>
      </c>
      <c r="R17498" s="14" t="str">
        <f>_xlfn.XLOOKUP(worksheet!$E$1:$E$20001,'Sales Team'!$A$1:$A$29,'Sales Team'!$C$1:$C$29,,0)</f>
        <v>Midwest</v>
      </c>
      <c r="S17498" s="44">
        <f>_xlfn.XLOOKUP($F$1:$F$20001,'Store Locations'!$A$1:$A$368,'Store Locations'!$G$1:$G$368,,0)</f>
        <v>33.527439999999999</v>
      </c>
      <c r="T17498" s="51">
        <f>_xlfn.XLOOKUP($F$1:$F$20001,'Store Locations'!$A$1:$A$368,'Store Locations'!$H$1:$H$368,,0)</f>
        <v>-86.799049999999994</v>
      </c>
    </row>
    <row r="17499" spans="1:20" ht="14.25" customHeight="1" x14ac:dyDescent="0.35">
      <c r="A17499" s="18" t="s">
        <v>17504</v>
      </c>
      <c r="B17499" s="22" t="s">
        <v>21140</v>
      </c>
      <c r="C17499" s="18" t="s">
        <v>3</v>
      </c>
      <c r="D17499" s="19" t="s">
        <v>4</v>
      </c>
      <c r="E17499" s="32">
        <v>16</v>
      </c>
      <c r="F17499" s="32">
        <v>7</v>
      </c>
      <c r="G17499" s="32">
        <v>16</v>
      </c>
      <c r="H17499" s="32">
        <v>3</v>
      </c>
      <c r="I17499" s="37">
        <v>292.01251494884491</v>
      </c>
      <c r="J17499" s="37">
        <v>208.58036782060353</v>
      </c>
      <c r="K17499" s="20">
        <f t="shared" si="819"/>
        <v>876.03754484653473</v>
      </c>
      <c r="L17499" s="42">
        <f t="shared" si="820"/>
        <v>625.74110346181055</v>
      </c>
      <c r="M17499" s="42">
        <f t="shared" si="821"/>
        <v>250.29644138472418</v>
      </c>
      <c r="N17499" s="18" t="str">
        <f>_xlfn.XLOOKUP($G$1:$G$20001,Products!$A$1:$A$48,Products!$C$1:$C$48,,0)</f>
        <v>Drinkware</v>
      </c>
      <c r="O17499" s="18" t="str">
        <f>_xlfn.XLOOKUP($G$1:$G$20001,Products!$A$1:$A$48,Products!$B$1:$B$48,,0)</f>
        <v>Stemware</v>
      </c>
      <c r="P17499" s="18" t="str">
        <f>_xlfn.XLOOKUP($E$1:$E$20001,'Sales Team'!$A$1:$A$29,'Sales Team'!$B$1:$B$29,,0)</f>
        <v>Anthony Berry</v>
      </c>
      <c r="Q17499" s="18" t="str">
        <f>_xlfn.XLOOKUP('Sales table'!$F$1:$F$20001, 'Store Locations'!$A$1:$A$368,'Store Locations'!$E$1:$E$368,,0)</f>
        <v>Arizona</v>
      </c>
      <c r="R17499" s="18" t="str">
        <f>_xlfn.XLOOKUP(worksheet!$E$1:$E$20001,'Sales Team'!$A$1:$A$29,'Sales Team'!$C$1:$C$29,,0)</f>
        <v>West</v>
      </c>
      <c r="S17499" s="44">
        <f>_xlfn.XLOOKUP($F$1:$F$20001,'Store Locations'!$A$1:$A$368,'Store Locations'!$G$1:$G$368,,0)</f>
        <v>33.352829999999997</v>
      </c>
      <c r="T17499" s="51">
        <f>_xlfn.XLOOKUP($F$1:$F$20001,'Store Locations'!$A$1:$A$368,'Store Locations'!$H$1:$H$368,,0)</f>
        <v>-111.78903</v>
      </c>
    </row>
    <row r="17500" spans="1:20" ht="14.25" customHeight="1" x14ac:dyDescent="0.35">
      <c r="A17500" s="14" t="s">
        <v>17505</v>
      </c>
      <c r="B17500" s="21" t="s">
        <v>21046</v>
      </c>
      <c r="C17500" s="14" t="s">
        <v>6</v>
      </c>
      <c r="D17500" s="15" t="s">
        <v>4</v>
      </c>
      <c r="E17500" s="31">
        <v>1</v>
      </c>
      <c r="F17500" s="31">
        <v>275</v>
      </c>
      <c r="G17500" s="31">
        <v>4</v>
      </c>
      <c r="H17500" s="31">
        <v>7</v>
      </c>
      <c r="I17500" s="36">
        <v>260.11839419603348</v>
      </c>
      <c r="J17500" s="36">
        <v>185.79885299716679</v>
      </c>
      <c r="K17500" s="16">
        <f t="shared" si="819"/>
        <v>1820.8287593722343</v>
      </c>
      <c r="L17500" s="42">
        <f t="shared" si="820"/>
        <v>1300.5919709801676</v>
      </c>
      <c r="M17500" s="42">
        <f t="shared" si="821"/>
        <v>520.23678839206673</v>
      </c>
      <c r="N17500" s="46" t="str">
        <f>_xlfn.XLOOKUP($G$1:$G$20001,Products!$A$1:$A$48,Products!$C$1:$C$48,,0)</f>
        <v>Kitchenery</v>
      </c>
      <c r="O17500" s="46" t="str">
        <f>_xlfn.XLOOKUP($G$1:$G$20001,Products!$A$1:$A$48,Products!$B$1:$B$48,,0)</f>
        <v>Serveware</v>
      </c>
      <c r="P17500" s="46" t="str">
        <f>_xlfn.XLOOKUP($E$1:$E$20001,'Sales Team'!$A$1:$A$29,'Sales Team'!$B$1:$B$29,,0)</f>
        <v>Adam Hernandez</v>
      </c>
      <c r="Q17500" s="46" t="str">
        <f>_xlfn.XLOOKUP('Sales table'!$F$1:$F$20001, 'Store Locations'!$A$1:$A$368,'Store Locations'!$E$1:$E$368,,0)</f>
        <v>New York</v>
      </c>
      <c r="R17500" s="14" t="str">
        <f>_xlfn.XLOOKUP(worksheet!$E$1:$E$20001,'Sales Team'!$A$1:$A$29,'Sales Team'!$C$1:$C$29,,0)</f>
        <v>Northeast</v>
      </c>
      <c r="S17500" s="44">
        <f>_xlfn.XLOOKUP($F$1:$F$20001,'Store Locations'!$A$1:$A$368,'Store Locations'!$G$1:$G$368,,0)</f>
        <v>43.048119999999997</v>
      </c>
      <c r="T17500" s="51">
        <f>_xlfn.XLOOKUP($F$1:$F$20001,'Store Locations'!$A$1:$A$368,'Store Locations'!$H$1:$H$368,,0)</f>
        <v>-76.147419999999997</v>
      </c>
    </row>
    <row r="17501" spans="1:20" ht="14.25" customHeight="1" x14ac:dyDescent="0.35">
      <c r="A17501" s="18" t="s">
        <v>17506</v>
      </c>
      <c r="B17501" s="22" t="s">
        <v>21011</v>
      </c>
      <c r="C17501" s="18" t="s">
        <v>3</v>
      </c>
      <c r="D17501" s="19" t="s">
        <v>4</v>
      </c>
      <c r="E17501" s="32">
        <v>23</v>
      </c>
      <c r="F17501" s="32">
        <v>244</v>
      </c>
      <c r="G17501" s="32">
        <v>43</v>
      </c>
      <c r="H17501" s="32">
        <v>7</v>
      </c>
      <c r="I17501" s="37">
        <v>374.23966026306152</v>
      </c>
      <c r="J17501" s="37">
        <v>267.31404304504395</v>
      </c>
      <c r="K17501" s="20">
        <f t="shared" si="819"/>
        <v>2619.6776218414307</v>
      </c>
      <c r="L17501" s="42">
        <f t="shared" si="820"/>
        <v>1871.1983013153076</v>
      </c>
      <c r="M17501" s="42">
        <f t="shared" si="821"/>
        <v>748.47932052612305</v>
      </c>
      <c r="N17501" s="18" t="str">
        <f>_xlfn.XLOOKUP($G$1:$G$20001,Products!$A$1:$A$48,Products!$C$1:$C$48,,0)</f>
        <v>Decoratives</v>
      </c>
      <c r="O17501" s="18" t="str">
        <f>_xlfn.XLOOKUP($G$1:$G$20001,Products!$A$1:$A$48,Products!$B$1:$B$48,,0)</f>
        <v>Festive</v>
      </c>
      <c r="P17501" s="18" t="str">
        <f>_xlfn.XLOOKUP($E$1:$E$20001,'Sales Team'!$A$1:$A$29,'Sales Team'!$B$1:$B$29,,0)</f>
        <v>Douglas Tucker</v>
      </c>
      <c r="Q17501" s="18" t="str">
        <f>_xlfn.XLOOKUP('Sales table'!$F$1:$F$20001, 'Store Locations'!$A$1:$A$368,'Store Locations'!$E$1:$E$368,,0)</f>
        <v>New Jersey</v>
      </c>
      <c r="R17501" s="18" t="str">
        <f>_xlfn.XLOOKUP(worksheet!$E$1:$E$20001,'Sales Team'!$A$1:$A$29,'Sales Team'!$C$1:$C$29,,0)</f>
        <v>Midwest</v>
      </c>
      <c r="S17501" s="44">
        <f>_xlfn.XLOOKUP($F$1:$F$20001,'Store Locations'!$A$1:$A$368,'Store Locations'!$G$1:$G$368,,0)</f>
        <v>40.728160000000003</v>
      </c>
      <c r="T17501" s="51">
        <f>_xlfn.XLOOKUP($F$1:$F$20001,'Store Locations'!$A$1:$A$368,'Store Locations'!$H$1:$H$368,,0)</f>
        <v>-74.077640000000002</v>
      </c>
    </row>
    <row r="17502" spans="1:20" ht="14.25" customHeight="1" x14ac:dyDescent="0.35">
      <c r="A17502" s="14" t="s">
        <v>17507</v>
      </c>
      <c r="B17502" s="21" t="s">
        <v>21005</v>
      </c>
      <c r="C17502" s="14" t="s">
        <v>12</v>
      </c>
      <c r="D17502" s="15" t="s">
        <v>4</v>
      </c>
      <c r="E17502" s="31">
        <v>19</v>
      </c>
      <c r="F17502" s="31">
        <v>105</v>
      </c>
      <c r="G17502" s="31">
        <v>38</v>
      </c>
      <c r="H17502" s="31">
        <v>2</v>
      </c>
      <c r="I17502" s="36">
        <v>320.99665063619614</v>
      </c>
      <c r="J17502" s="36">
        <v>229.28332188299726</v>
      </c>
      <c r="K17502" s="16">
        <f t="shared" si="819"/>
        <v>641.99330127239227</v>
      </c>
      <c r="L17502" s="42">
        <f t="shared" si="820"/>
        <v>458.56664376599451</v>
      </c>
      <c r="M17502" s="42">
        <f t="shared" si="821"/>
        <v>183.42665750639776</v>
      </c>
      <c r="N17502" s="46" t="str">
        <f>_xlfn.XLOOKUP($G$1:$G$20001,Products!$A$1:$A$48,Products!$C$1:$C$48,,0)</f>
        <v>Furniture</v>
      </c>
      <c r="O17502" s="46" t="str">
        <f>_xlfn.XLOOKUP($G$1:$G$20001,Products!$A$1:$A$48,Products!$B$1:$B$48,,0)</f>
        <v>Wardrobes</v>
      </c>
      <c r="P17502" s="46" t="str">
        <f>_xlfn.XLOOKUP($E$1:$E$20001,'Sales Team'!$A$1:$A$29,'Sales Team'!$B$1:$B$29,,0)</f>
        <v>Nicholas Cunningham</v>
      </c>
      <c r="Q17502" s="46" t="str">
        <f>_xlfn.XLOOKUP('Sales table'!$F$1:$F$20001, 'Store Locations'!$A$1:$A$368,'Store Locations'!$E$1:$E$368,,0)</f>
        <v>Connecticut</v>
      </c>
      <c r="R17502" s="14" t="str">
        <f>_xlfn.XLOOKUP(worksheet!$E$1:$E$20001,'Sales Team'!$A$1:$A$29,'Sales Team'!$C$1:$C$29,,0)</f>
        <v>South</v>
      </c>
      <c r="S17502" s="44">
        <f>_xlfn.XLOOKUP($F$1:$F$20001,'Store Locations'!$A$1:$A$368,'Store Locations'!$G$1:$G$368,,0)</f>
        <v>41.763710000000003</v>
      </c>
      <c r="T17502" s="51">
        <f>_xlfn.XLOOKUP($F$1:$F$20001,'Store Locations'!$A$1:$A$368,'Store Locations'!$H$1:$H$368,,0)</f>
        <v>-72.685090000000002</v>
      </c>
    </row>
    <row r="17503" spans="1:20" ht="14.25" customHeight="1" x14ac:dyDescent="0.35">
      <c r="A17503" s="18" t="s">
        <v>17508</v>
      </c>
      <c r="B17503" s="22" t="s">
        <v>21121</v>
      </c>
      <c r="C17503" s="18" t="s">
        <v>6</v>
      </c>
      <c r="D17503" s="19" t="s">
        <v>4</v>
      </c>
      <c r="E17503" s="32">
        <v>2</v>
      </c>
      <c r="F17503" s="32">
        <v>96</v>
      </c>
      <c r="G17503" s="32">
        <v>43</v>
      </c>
      <c r="H17503" s="32">
        <v>3</v>
      </c>
      <c r="I17503" s="37">
        <v>584.05081379413605</v>
      </c>
      <c r="J17503" s="37">
        <v>417.17915271009718</v>
      </c>
      <c r="K17503" s="20">
        <f t="shared" si="819"/>
        <v>1752.1524413824081</v>
      </c>
      <c r="L17503" s="42">
        <f t="shared" si="820"/>
        <v>1251.5374581302915</v>
      </c>
      <c r="M17503" s="42">
        <f t="shared" si="821"/>
        <v>500.61498325211664</v>
      </c>
      <c r="N17503" s="18" t="str">
        <f>_xlfn.XLOOKUP($G$1:$G$20001,Products!$A$1:$A$48,Products!$C$1:$C$48,,0)</f>
        <v>Decoratives</v>
      </c>
      <c r="O17503" s="18" t="str">
        <f>_xlfn.XLOOKUP($G$1:$G$20001,Products!$A$1:$A$48,Products!$B$1:$B$48,,0)</f>
        <v>Festive</v>
      </c>
      <c r="P17503" s="18" t="str">
        <f>_xlfn.XLOOKUP($E$1:$E$20001,'Sales Team'!$A$1:$A$29,'Sales Team'!$B$1:$B$29,,0)</f>
        <v>Keith Griffin</v>
      </c>
      <c r="Q17503" s="18" t="str">
        <f>_xlfn.XLOOKUP('Sales table'!$F$1:$F$20001, 'Store Locations'!$A$1:$A$368,'Store Locations'!$E$1:$E$368,,0)</f>
        <v>Colorado</v>
      </c>
      <c r="R17503" s="18" t="str">
        <f>_xlfn.XLOOKUP(worksheet!$E$1:$E$20001,'Sales Team'!$A$1:$A$29,'Sales Team'!$C$1:$C$29,,0)</f>
        <v>Northeast</v>
      </c>
      <c r="S17503" s="44">
        <f>_xlfn.XLOOKUP($F$1:$F$20001,'Store Locations'!$A$1:$A$368,'Store Locations'!$G$1:$G$368,,0)</f>
        <v>40.585259999999998</v>
      </c>
      <c r="T17503" s="51">
        <f>_xlfn.XLOOKUP($F$1:$F$20001,'Store Locations'!$A$1:$A$368,'Store Locations'!$H$1:$H$368,,0)</f>
        <v>-105.08441999999999</v>
      </c>
    </row>
    <row r="17504" spans="1:20" ht="14.25" customHeight="1" x14ac:dyDescent="0.35">
      <c r="A17504" s="14" t="s">
        <v>17509</v>
      </c>
      <c r="B17504" s="21" t="s">
        <v>21023</v>
      </c>
      <c r="C17504" s="14" t="s">
        <v>3</v>
      </c>
      <c r="D17504" s="15" t="s">
        <v>4</v>
      </c>
      <c r="E17504" s="31">
        <v>11</v>
      </c>
      <c r="F17504" s="31">
        <v>2</v>
      </c>
      <c r="G17504" s="31">
        <v>24</v>
      </c>
      <c r="H17504" s="31">
        <v>1</v>
      </c>
      <c r="I17504" s="36">
        <v>580.85042148828506</v>
      </c>
      <c r="J17504" s="36">
        <v>414.89315820591793</v>
      </c>
      <c r="K17504" s="16">
        <f t="shared" si="819"/>
        <v>580.85042148828506</v>
      </c>
      <c r="L17504" s="42">
        <f t="shared" si="820"/>
        <v>414.89315820591793</v>
      </c>
      <c r="M17504" s="42">
        <f t="shared" si="821"/>
        <v>165.95726328236714</v>
      </c>
      <c r="N17504" s="46" t="str">
        <f>_xlfn.XLOOKUP($G$1:$G$20001,Products!$A$1:$A$48,Products!$C$1:$C$48,,0)</f>
        <v>Decoratives</v>
      </c>
      <c r="O17504" s="46" t="str">
        <f>_xlfn.XLOOKUP($G$1:$G$20001,Products!$A$1:$A$48,Products!$B$1:$B$48,,0)</f>
        <v>Wall Frames</v>
      </c>
      <c r="P17504" s="46" t="str">
        <f>_xlfn.XLOOKUP($E$1:$E$20001,'Sales Team'!$A$1:$A$29,'Sales Team'!$B$1:$B$29,,0)</f>
        <v>Joshua Little</v>
      </c>
      <c r="Q17504" s="46" t="str">
        <f>_xlfn.XLOOKUP('Sales table'!$F$1:$F$20001, 'Store Locations'!$A$1:$A$368,'Store Locations'!$E$1:$E$368,,0)</f>
        <v>Alabama</v>
      </c>
      <c r="R17504" s="14" t="str">
        <f>_xlfn.XLOOKUP(worksheet!$E$1:$E$20001,'Sales Team'!$A$1:$A$29,'Sales Team'!$C$1:$C$29,,0)</f>
        <v>South</v>
      </c>
      <c r="S17504" s="44">
        <f>_xlfn.XLOOKUP($F$1:$F$20001,'Store Locations'!$A$1:$A$368,'Store Locations'!$G$1:$G$368,,0)</f>
        <v>34.699010000000001</v>
      </c>
      <c r="T17504" s="51">
        <f>_xlfn.XLOOKUP($F$1:$F$20001,'Store Locations'!$A$1:$A$368,'Store Locations'!$H$1:$H$368,,0)</f>
        <v>-86.672979999999995</v>
      </c>
    </row>
    <row r="17505" spans="1:20" ht="14.25" customHeight="1" x14ac:dyDescent="0.35">
      <c r="A17505" s="18" t="s">
        <v>17510</v>
      </c>
      <c r="B17505" s="22" t="s">
        <v>21006</v>
      </c>
      <c r="C17505" s="18" t="s">
        <v>12</v>
      </c>
      <c r="D17505" s="19" t="s">
        <v>4</v>
      </c>
      <c r="E17505" s="32">
        <v>13</v>
      </c>
      <c r="F17505" s="32">
        <v>73</v>
      </c>
      <c r="G17505" s="32">
        <v>22</v>
      </c>
      <c r="H17505" s="32">
        <v>8</v>
      </c>
      <c r="I17505" s="37">
        <v>455.75280690193176</v>
      </c>
      <c r="J17505" s="37">
        <v>325.53771921566556</v>
      </c>
      <c r="K17505" s="20">
        <f t="shared" si="819"/>
        <v>3646.0224552154541</v>
      </c>
      <c r="L17505" s="42">
        <f t="shared" si="820"/>
        <v>2604.3017537253245</v>
      </c>
      <c r="M17505" s="42">
        <f t="shared" si="821"/>
        <v>1041.7207014901296</v>
      </c>
      <c r="N17505" s="18" t="str">
        <f>_xlfn.XLOOKUP($G$1:$G$20001,Products!$A$1:$A$48,Products!$C$1:$C$48,,0)</f>
        <v>Drinkware</v>
      </c>
      <c r="O17505" s="18" t="str">
        <f>_xlfn.XLOOKUP($G$1:$G$20001,Products!$A$1:$A$48,Products!$B$1:$B$48,,0)</f>
        <v>Wine Storage</v>
      </c>
      <c r="P17505" s="18" t="str">
        <f>_xlfn.XLOOKUP($E$1:$E$20001,'Sales Team'!$A$1:$A$29,'Sales Team'!$B$1:$B$29,,0)</f>
        <v>Todd Roberts</v>
      </c>
      <c r="Q17505" s="18" t="str">
        <f>_xlfn.XLOOKUP('Sales table'!$F$1:$F$20001, 'Store Locations'!$A$1:$A$368,'Store Locations'!$E$1:$E$368,,0)</f>
        <v>California</v>
      </c>
      <c r="R17505" s="18" t="str">
        <f>_xlfn.XLOOKUP(worksheet!$E$1:$E$20001,'Sales Team'!$A$1:$A$29,'Sales Team'!$C$1:$C$29,,0)</f>
        <v>West</v>
      </c>
      <c r="S17505" s="44">
        <f>_xlfn.XLOOKUP($F$1:$F$20001,'Store Locations'!$A$1:$A$368,'Store Locations'!$G$1:$G$368,,0)</f>
        <v>37.562989999999999</v>
      </c>
      <c r="T17505" s="51">
        <f>_xlfn.XLOOKUP($F$1:$F$20001,'Store Locations'!$A$1:$A$368,'Store Locations'!$H$1:$H$368,,0)</f>
        <v>-122.32553</v>
      </c>
    </row>
    <row r="17506" spans="1:20" ht="14.25" customHeight="1" x14ac:dyDescent="0.35">
      <c r="A17506" s="14" t="s">
        <v>17511</v>
      </c>
      <c r="B17506" s="21" t="s">
        <v>21012</v>
      </c>
      <c r="C17506" s="14" t="s">
        <v>12</v>
      </c>
      <c r="D17506" s="15" t="s">
        <v>4</v>
      </c>
      <c r="E17506" s="31">
        <v>21</v>
      </c>
      <c r="F17506" s="31">
        <v>11</v>
      </c>
      <c r="G17506" s="31">
        <v>44</v>
      </c>
      <c r="H17506" s="31">
        <v>9</v>
      </c>
      <c r="I17506" s="36">
        <v>577.57952517271042</v>
      </c>
      <c r="J17506" s="36">
        <v>412.55680369479319</v>
      </c>
      <c r="K17506" s="16">
        <f t="shared" si="819"/>
        <v>5198.2157265543938</v>
      </c>
      <c r="L17506" s="42">
        <f t="shared" si="820"/>
        <v>3713.0112332531389</v>
      </c>
      <c r="M17506" s="42">
        <f t="shared" si="821"/>
        <v>1485.2044933012548</v>
      </c>
      <c r="N17506" s="46" t="str">
        <f>_xlfn.XLOOKUP($G$1:$G$20001,Products!$A$1:$A$48,Products!$C$1:$C$48,,0)</f>
        <v>Beddings</v>
      </c>
      <c r="O17506" s="46" t="str">
        <f>_xlfn.XLOOKUP($G$1:$G$20001,Products!$A$1:$A$48,Products!$B$1:$B$48,,0)</f>
        <v>Pillows</v>
      </c>
      <c r="P17506" s="46" t="str">
        <f>_xlfn.XLOOKUP($E$1:$E$20001,'Sales Team'!$A$1:$A$29,'Sales Team'!$B$1:$B$29,,0)</f>
        <v>Samuel Fowler</v>
      </c>
      <c r="Q17506" s="46" t="str">
        <f>_xlfn.XLOOKUP('Sales table'!$F$1:$F$20001, 'Store Locations'!$A$1:$A$368,'Store Locations'!$E$1:$E$368,,0)</f>
        <v>Arizona</v>
      </c>
      <c r="R17506" s="14" t="str">
        <f>_xlfn.XLOOKUP(worksheet!$E$1:$E$20001,'Sales Team'!$A$1:$A$29,'Sales Team'!$C$1:$C$29,,0)</f>
        <v>Midwest</v>
      </c>
      <c r="S17506" s="44">
        <f>_xlfn.XLOOKUP($F$1:$F$20001,'Store Locations'!$A$1:$A$368,'Store Locations'!$G$1:$G$368,,0)</f>
        <v>33.44838</v>
      </c>
      <c r="T17506" s="51">
        <f>_xlfn.XLOOKUP($F$1:$F$20001,'Store Locations'!$A$1:$A$368,'Store Locations'!$H$1:$H$368,,0)</f>
        <v>-112.07404</v>
      </c>
    </row>
    <row r="17507" spans="1:20" ht="14.25" customHeight="1" x14ac:dyDescent="0.35">
      <c r="A17507" s="18" t="s">
        <v>17512</v>
      </c>
      <c r="B17507" s="22" t="s">
        <v>21015</v>
      </c>
      <c r="C17507" s="18" t="s">
        <v>8</v>
      </c>
      <c r="D17507" s="19" t="s">
        <v>4</v>
      </c>
      <c r="E17507" s="32">
        <v>7</v>
      </c>
      <c r="F17507" s="32">
        <v>92</v>
      </c>
      <c r="G17507" s="32">
        <v>27</v>
      </c>
      <c r="H17507" s="32">
        <v>10</v>
      </c>
      <c r="I17507" s="37">
        <v>440.1852468252182</v>
      </c>
      <c r="J17507" s="37">
        <v>314.41803344658445</v>
      </c>
      <c r="K17507" s="20">
        <f t="shared" si="819"/>
        <v>4401.852468252182</v>
      </c>
      <c r="L17507" s="42">
        <f t="shared" si="820"/>
        <v>3144.1803344658447</v>
      </c>
      <c r="M17507" s="42">
        <f t="shared" si="821"/>
        <v>1257.6721337863373</v>
      </c>
      <c r="N17507" s="18" t="str">
        <f>_xlfn.XLOOKUP($G$1:$G$20001,Products!$A$1:$A$48,Products!$C$1:$C$48,,0)</f>
        <v>Decoratives</v>
      </c>
      <c r="O17507" s="18" t="str">
        <f>_xlfn.XLOOKUP($G$1:$G$20001,Products!$A$1:$A$48,Products!$B$1:$B$48,,0)</f>
        <v>Wreaths</v>
      </c>
      <c r="P17507" s="18" t="str">
        <f>_xlfn.XLOOKUP($E$1:$E$20001,'Sales Team'!$A$1:$A$29,'Sales Team'!$B$1:$B$29,,0)</f>
        <v>Shawn Cook</v>
      </c>
      <c r="Q17507" s="18" t="str">
        <f>_xlfn.XLOOKUP('Sales table'!$F$1:$F$20001, 'Store Locations'!$A$1:$A$368,'Store Locations'!$E$1:$E$368,,0)</f>
        <v>Colorado</v>
      </c>
      <c r="R17507" s="18" t="str">
        <f>_xlfn.XLOOKUP(worksheet!$E$1:$E$20001,'Sales Team'!$A$1:$A$29,'Sales Team'!$C$1:$C$29,,0)</f>
        <v>Midwest</v>
      </c>
      <c r="S17507" s="44">
        <f>_xlfn.XLOOKUP($F$1:$F$20001,'Store Locations'!$A$1:$A$368,'Store Locations'!$G$1:$G$368,,0)</f>
        <v>40.014989999999997</v>
      </c>
      <c r="T17507" s="51">
        <f>_xlfn.XLOOKUP($F$1:$F$20001,'Store Locations'!$A$1:$A$368,'Store Locations'!$H$1:$H$368,,0)</f>
        <v>-105.27055</v>
      </c>
    </row>
    <row r="17508" spans="1:20" ht="14.25" customHeight="1" x14ac:dyDescent="0.35">
      <c r="A17508" s="14" t="s">
        <v>17513</v>
      </c>
      <c r="B17508" s="21" t="s">
        <v>21152</v>
      </c>
      <c r="C17508" s="14" t="s">
        <v>8</v>
      </c>
      <c r="D17508" s="15" t="s">
        <v>4</v>
      </c>
      <c r="E17508" s="31">
        <v>20</v>
      </c>
      <c r="F17508" s="31">
        <v>233</v>
      </c>
      <c r="G17508" s="31">
        <v>37</v>
      </c>
      <c r="H17508" s="31">
        <v>9</v>
      </c>
      <c r="I17508" s="36">
        <v>262.0479524731636</v>
      </c>
      <c r="J17508" s="36">
        <v>187.17710890940259</v>
      </c>
      <c r="K17508" s="16">
        <f t="shared" si="819"/>
        <v>2358.4315722584724</v>
      </c>
      <c r="L17508" s="42">
        <f t="shared" si="820"/>
        <v>1684.5939801846234</v>
      </c>
      <c r="M17508" s="42">
        <f t="shared" si="821"/>
        <v>673.83759207384901</v>
      </c>
      <c r="N17508" s="46" t="str">
        <f>_xlfn.XLOOKUP($G$1:$G$20001,Products!$A$1:$A$48,Products!$C$1:$C$48,,0)</f>
        <v>Kitchenery</v>
      </c>
      <c r="O17508" s="46" t="str">
        <f>_xlfn.XLOOKUP($G$1:$G$20001,Products!$A$1:$A$48,Products!$B$1:$B$48,,0)</f>
        <v>Platters</v>
      </c>
      <c r="P17508" s="46" t="str">
        <f>_xlfn.XLOOKUP($E$1:$E$20001,'Sales Team'!$A$1:$A$29,'Sales Team'!$B$1:$B$29,,0)</f>
        <v>Joshua Kenedy</v>
      </c>
      <c r="Q17508" s="46" t="str">
        <f>_xlfn.XLOOKUP('Sales table'!$F$1:$F$20001, 'Store Locations'!$A$1:$A$368,'Store Locations'!$E$1:$E$368,,0)</f>
        <v>North Carolina</v>
      </c>
      <c r="R17508" s="14" t="str">
        <f>_xlfn.XLOOKUP(worksheet!$E$1:$E$20001,'Sales Team'!$A$1:$A$29,'Sales Team'!$C$1:$C$29,,0)</f>
        <v>West</v>
      </c>
      <c r="S17508" s="44">
        <f>_xlfn.XLOOKUP($F$1:$F$20001,'Store Locations'!$A$1:$A$368,'Store Locations'!$G$1:$G$368,,0)</f>
        <v>36.07264</v>
      </c>
      <c r="T17508" s="51">
        <f>_xlfn.XLOOKUP($F$1:$F$20001,'Store Locations'!$A$1:$A$368,'Store Locations'!$H$1:$H$368,,0)</f>
        <v>-79.791979999999995</v>
      </c>
    </row>
    <row r="17509" spans="1:20" ht="14.25" customHeight="1" x14ac:dyDescent="0.35">
      <c r="A17509" s="18" t="s">
        <v>17514</v>
      </c>
      <c r="B17509" s="22" t="s">
        <v>21140</v>
      </c>
      <c r="C17509" s="18" t="s">
        <v>8</v>
      </c>
      <c r="D17509" s="19" t="s">
        <v>4</v>
      </c>
      <c r="E17509" s="32">
        <v>22</v>
      </c>
      <c r="F17509" s="32">
        <v>283</v>
      </c>
      <c r="G17509" s="32">
        <v>9</v>
      </c>
      <c r="H17509" s="32">
        <v>1</v>
      </c>
      <c r="I17509" s="37">
        <v>281.60772371292114</v>
      </c>
      <c r="J17509" s="37">
        <v>201.14837408065796</v>
      </c>
      <c r="K17509" s="20">
        <f t="shared" si="819"/>
        <v>281.60772371292114</v>
      </c>
      <c r="L17509" s="42">
        <f t="shared" si="820"/>
        <v>201.14837408065796</v>
      </c>
      <c r="M17509" s="42">
        <f t="shared" si="821"/>
        <v>80.459349632263184</v>
      </c>
      <c r="N17509" s="18" t="str">
        <f>_xlfn.XLOOKUP($G$1:$G$20001,Products!$A$1:$A$48,Products!$C$1:$C$48,,0)</f>
        <v>Sports</v>
      </c>
      <c r="O17509" s="18" t="str">
        <f>_xlfn.XLOOKUP($G$1:$G$20001,Products!$A$1:$A$48,Products!$B$1:$B$48,,0)</f>
        <v>Baseball</v>
      </c>
      <c r="P17509" s="18" t="str">
        <f>_xlfn.XLOOKUP($E$1:$E$20001,'Sales Team'!$A$1:$A$29,'Sales Team'!$B$1:$B$29,,0)</f>
        <v>Joe Price</v>
      </c>
      <c r="Q17509" s="18" t="str">
        <f>_xlfn.XLOOKUP('Sales table'!$F$1:$F$20001, 'Store Locations'!$A$1:$A$368,'Store Locations'!$E$1:$E$368,,0)</f>
        <v>Ohio</v>
      </c>
      <c r="R17509" s="18" t="str">
        <f>_xlfn.XLOOKUP(worksheet!$E$1:$E$20001,'Sales Team'!$A$1:$A$29,'Sales Team'!$C$1:$C$29,,0)</f>
        <v>Northeast</v>
      </c>
      <c r="S17509" s="44">
        <f>_xlfn.XLOOKUP($F$1:$F$20001,'Store Locations'!$A$1:$A$368,'Store Locations'!$G$1:$G$368,,0)</f>
        <v>41.663939999999997</v>
      </c>
      <c r="T17509" s="51">
        <f>_xlfn.XLOOKUP($F$1:$F$20001,'Store Locations'!$A$1:$A$368,'Store Locations'!$H$1:$H$368,,0)</f>
        <v>-83.555210000000002</v>
      </c>
    </row>
    <row r="17510" spans="1:20" ht="14.25" customHeight="1" x14ac:dyDescent="0.35">
      <c r="A17510" s="14" t="s">
        <v>17515</v>
      </c>
      <c r="B17510" s="21" t="s">
        <v>21037</v>
      </c>
      <c r="C17510" s="14" t="s">
        <v>6</v>
      </c>
      <c r="D17510" s="15" t="s">
        <v>4</v>
      </c>
      <c r="E17510" s="31">
        <v>19</v>
      </c>
      <c r="F17510" s="31">
        <v>63</v>
      </c>
      <c r="G17510" s="31">
        <v>25</v>
      </c>
      <c r="H17510" s="31">
        <v>8</v>
      </c>
      <c r="I17510" s="36">
        <v>608.92224544286728</v>
      </c>
      <c r="J17510" s="36">
        <v>434.94446103061949</v>
      </c>
      <c r="K17510" s="16">
        <f t="shared" si="819"/>
        <v>4871.3779635429382</v>
      </c>
      <c r="L17510" s="42">
        <f t="shared" si="820"/>
        <v>3479.5556882449559</v>
      </c>
      <c r="M17510" s="42">
        <f t="shared" si="821"/>
        <v>1391.8222752979823</v>
      </c>
      <c r="N17510" s="46" t="str">
        <f>_xlfn.XLOOKUP($G$1:$G$20001,Products!$A$1:$A$48,Products!$C$1:$C$48,,0)</f>
        <v>Electronics</v>
      </c>
      <c r="O17510" s="46" t="str">
        <f>_xlfn.XLOOKUP($G$1:$G$20001,Products!$A$1:$A$48,Products!$B$1:$B$48,,0)</f>
        <v>TV and video</v>
      </c>
      <c r="P17510" s="46" t="str">
        <f>_xlfn.XLOOKUP($E$1:$E$20001,'Sales Team'!$A$1:$A$29,'Sales Team'!$B$1:$B$29,,0)</f>
        <v>Nicholas Cunningham</v>
      </c>
      <c r="Q17510" s="46" t="str">
        <f>_xlfn.XLOOKUP('Sales table'!$F$1:$F$20001, 'Store Locations'!$A$1:$A$368,'Store Locations'!$E$1:$E$368,,0)</f>
        <v>California</v>
      </c>
      <c r="R17510" s="14" t="str">
        <f>_xlfn.XLOOKUP(worksheet!$E$1:$E$20001,'Sales Team'!$A$1:$A$29,'Sales Team'!$C$1:$C$29,,0)</f>
        <v>South</v>
      </c>
      <c r="S17510" s="44">
        <f>_xlfn.XLOOKUP($F$1:$F$20001,'Store Locations'!$A$1:$A$368,'Store Locations'!$G$1:$G$368,,0)</f>
        <v>37.935760000000002</v>
      </c>
      <c r="T17510" s="51">
        <f>_xlfn.XLOOKUP($F$1:$F$20001,'Store Locations'!$A$1:$A$368,'Store Locations'!$H$1:$H$368,,0)</f>
        <v>-122.34775</v>
      </c>
    </row>
    <row r="17511" spans="1:20" ht="14.25" customHeight="1" x14ac:dyDescent="0.35">
      <c r="A17511" s="18" t="s">
        <v>17516</v>
      </c>
      <c r="B17511" s="22" t="s">
        <v>21044</v>
      </c>
      <c r="C17511" s="18" t="s">
        <v>6</v>
      </c>
      <c r="D17511" s="19" t="s">
        <v>4</v>
      </c>
      <c r="E17511" s="32">
        <v>22</v>
      </c>
      <c r="F17511" s="32">
        <v>177</v>
      </c>
      <c r="G17511" s="32">
        <v>32</v>
      </c>
      <c r="H17511" s="32">
        <v>7</v>
      </c>
      <c r="I17511" s="37">
        <v>441.68467390537262</v>
      </c>
      <c r="J17511" s="37">
        <v>315.48905278955186</v>
      </c>
      <c r="K17511" s="20">
        <f t="shared" si="819"/>
        <v>3091.7927173376083</v>
      </c>
      <c r="L17511" s="42">
        <f t="shared" si="820"/>
        <v>2208.4233695268631</v>
      </c>
      <c r="M17511" s="42">
        <f t="shared" si="821"/>
        <v>883.36934781074524</v>
      </c>
      <c r="N17511" s="18" t="str">
        <f>_xlfn.XLOOKUP($G$1:$G$20001,Products!$A$1:$A$48,Products!$C$1:$C$48,,0)</f>
        <v>Decoratives</v>
      </c>
      <c r="O17511" s="18" t="str">
        <f>_xlfn.XLOOKUP($G$1:$G$20001,Products!$A$1:$A$48,Products!$B$1:$B$48,,0)</f>
        <v>Vases</v>
      </c>
      <c r="P17511" s="18" t="str">
        <f>_xlfn.XLOOKUP($E$1:$E$20001,'Sales Team'!$A$1:$A$29,'Sales Team'!$B$1:$B$29,,0)</f>
        <v>Joe Price</v>
      </c>
      <c r="Q17511" s="18" t="str">
        <f>_xlfn.XLOOKUP('Sales table'!$F$1:$F$20001, 'Store Locations'!$A$1:$A$368,'Store Locations'!$E$1:$E$368,,0)</f>
        <v>Illinois</v>
      </c>
      <c r="R17511" s="18" t="str">
        <f>_xlfn.XLOOKUP(worksheet!$E$1:$E$20001,'Sales Team'!$A$1:$A$29,'Sales Team'!$C$1:$C$29,,0)</f>
        <v>Northeast</v>
      </c>
      <c r="S17511" s="44">
        <f>_xlfn.XLOOKUP($F$1:$F$20001,'Store Locations'!$A$1:$A$368,'Store Locations'!$G$1:$G$368,,0)</f>
        <v>41.60127</v>
      </c>
      <c r="T17511" s="51">
        <f>_xlfn.XLOOKUP($F$1:$F$20001,'Store Locations'!$A$1:$A$368,'Store Locations'!$H$1:$H$368,,0)</f>
        <v>-87.600319999999996</v>
      </c>
    </row>
    <row r="17512" spans="1:20" ht="14.25" customHeight="1" x14ac:dyDescent="0.35">
      <c r="A17512" s="14" t="s">
        <v>17517</v>
      </c>
      <c r="B17512" s="21" t="s">
        <v>21138</v>
      </c>
      <c r="C17512" s="14" t="s">
        <v>6</v>
      </c>
      <c r="D17512" s="15" t="s">
        <v>4</v>
      </c>
      <c r="E17512" s="31">
        <v>7</v>
      </c>
      <c r="F17512" s="31">
        <v>78</v>
      </c>
      <c r="G17512" s="31">
        <v>42</v>
      </c>
      <c r="H17512" s="31">
        <v>4</v>
      </c>
      <c r="I17512" s="36">
        <v>597.21690756082535</v>
      </c>
      <c r="J17512" s="36">
        <v>426.58350540058956</v>
      </c>
      <c r="K17512" s="16">
        <f t="shared" si="819"/>
        <v>2388.8676302433014</v>
      </c>
      <c r="L17512" s="42">
        <f t="shared" si="820"/>
        <v>1706.3340216023582</v>
      </c>
      <c r="M17512" s="42">
        <f t="shared" si="821"/>
        <v>682.53360864094316</v>
      </c>
      <c r="N17512" s="46" t="str">
        <f>_xlfn.XLOOKUP($G$1:$G$20001,Products!$A$1:$A$48,Products!$C$1:$C$48,,0)</f>
        <v>Furniture</v>
      </c>
      <c r="O17512" s="46" t="str">
        <f>_xlfn.XLOOKUP($G$1:$G$20001,Products!$A$1:$A$48,Products!$B$1:$B$48,,0)</f>
        <v>Bean Bags</v>
      </c>
      <c r="P17512" s="46" t="str">
        <f>_xlfn.XLOOKUP($E$1:$E$20001,'Sales Team'!$A$1:$A$29,'Sales Team'!$B$1:$B$29,,0)</f>
        <v>Shawn Cook</v>
      </c>
      <c r="Q17512" s="46" t="str">
        <f>_xlfn.XLOOKUP('Sales table'!$F$1:$F$20001, 'Store Locations'!$A$1:$A$368,'Store Locations'!$E$1:$E$368,,0)</f>
        <v>California</v>
      </c>
      <c r="R17512" s="14" t="str">
        <f>_xlfn.XLOOKUP(worksheet!$E$1:$E$20001,'Sales Team'!$A$1:$A$29,'Sales Team'!$C$1:$C$29,,0)</f>
        <v>Midwest</v>
      </c>
      <c r="S17512" s="44">
        <f>_xlfn.XLOOKUP($F$1:$F$20001,'Store Locations'!$A$1:$A$368,'Store Locations'!$G$1:$G$368,,0)</f>
        <v>38.440469999999998</v>
      </c>
      <c r="T17512" s="51">
        <f>_xlfn.XLOOKUP($F$1:$F$20001,'Store Locations'!$A$1:$A$368,'Store Locations'!$H$1:$H$368,,0)</f>
        <v>-122.71442999999999</v>
      </c>
    </row>
    <row r="17513" spans="1:20" ht="14.25" customHeight="1" x14ac:dyDescent="0.35">
      <c r="A17513" s="18" t="s">
        <v>17518</v>
      </c>
      <c r="B17513" s="22" t="s">
        <v>21104</v>
      </c>
      <c r="C17513" s="18" t="s">
        <v>3</v>
      </c>
      <c r="D17513" s="19" t="s">
        <v>4</v>
      </c>
      <c r="E17513" s="32">
        <v>8</v>
      </c>
      <c r="F17513" s="32">
        <v>175</v>
      </c>
      <c r="G17513" s="32">
        <v>39</v>
      </c>
      <c r="H17513" s="32">
        <v>9</v>
      </c>
      <c r="I17513" s="37">
        <v>386.34914946556091</v>
      </c>
      <c r="J17513" s="37">
        <v>275.96367818968639</v>
      </c>
      <c r="K17513" s="20">
        <f t="shared" si="819"/>
        <v>3477.1423451900482</v>
      </c>
      <c r="L17513" s="42">
        <f t="shared" si="820"/>
        <v>2483.6731037071777</v>
      </c>
      <c r="M17513" s="42">
        <f t="shared" si="821"/>
        <v>993.46924148287053</v>
      </c>
      <c r="N17513" s="18" t="str">
        <f>_xlfn.XLOOKUP($G$1:$G$20001,Products!$A$1:$A$48,Products!$C$1:$C$48,,0)</f>
        <v>Lighting</v>
      </c>
      <c r="O17513" s="18" t="str">
        <f>_xlfn.XLOOKUP($G$1:$G$20001,Products!$A$1:$A$48,Products!$B$1:$B$48,,0)</f>
        <v>Floor Lamps</v>
      </c>
      <c r="P17513" s="18" t="str">
        <f>_xlfn.XLOOKUP($E$1:$E$20001,'Sales Team'!$A$1:$A$29,'Sales Team'!$B$1:$B$29,,0)</f>
        <v>George Lewis</v>
      </c>
      <c r="Q17513" s="18" t="str">
        <f>_xlfn.XLOOKUP('Sales table'!$F$1:$F$20001, 'Store Locations'!$A$1:$A$368,'Store Locations'!$E$1:$E$368,,0)</f>
        <v>Illinois</v>
      </c>
      <c r="R17513" s="18" t="str">
        <f>_xlfn.XLOOKUP(worksheet!$E$1:$E$20001,'Sales Team'!$A$1:$A$29,'Sales Team'!$C$1:$C$29,,0)</f>
        <v>West</v>
      </c>
      <c r="S17513" s="44">
        <f>_xlfn.XLOOKUP($F$1:$F$20001,'Store Locations'!$A$1:$A$368,'Store Locations'!$G$1:$G$368,,0)</f>
        <v>42.029110000000003</v>
      </c>
      <c r="T17513" s="51">
        <f>_xlfn.XLOOKUP($F$1:$F$20001,'Store Locations'!$A$1:$A$368,'Store Locations'!$H$1:$H$368,,0)</f>
        <v>-88.089510000000004</v>
      </c>
    </row>
    <row r="17514" spans="1:20" ht="14.25" customHeight="1" x14ac:dyDescent="0.35">
      <c r="A17514" s="14" t="s">
        <v>17519</v>
      </c>
      <c r="B17514" s="21" t="s">
        <v>21080</v>
      </c>
      <c r="C17514" s="14" t="s">
        <v>8</v>
      </c>
      <c r="D17514" s="15" t="s">
        <v>4</v>
      </c>
      <c r="E17514" s="31">
        <v>22</v>
      </c>
      <c r="F17514" s="31">
        <v>2</v>
      </c>
      <c r="G17514" s="31">
        <v>45</v>
      </c>
      <c r="H17514" s="31">
        <v>1</v>
      </c>
      <c r="I17514" s="36">
        <v>596.20309513807297</v>
      </c>
      <c r="J17514" s="36">
        <v>425.85935367005214</v>
      </c>
      <c r="K17514" s="16">
        <f t="shared" si="819"/>
        <v>596.20309513807297</v>
      </c>
      <c r="L17514" s="42">
        <f t="shared" si="820"/>
        <v>425.85935367005214</v>
      </c>
      <c r="M17514" s="42">
        <f t="shared" si="821"/>
        <v>170.34374146802082</v>
      </c>
      <c r="N17514" s="46" t="str">
        <f>_xlfn.XLOOKUP($G$1:$G$20001,Products!$A$1:$A$48,Products!$C$1:$C$48,,0)</f>
        <v>Decoratives</v>
      </c>
      <c r="O17514" s="46" t="str">
        <f>_xlfn.XLOOKUP($G$1:$G$20001,Products!$A$1:$A$48,Products!$B$1:$B$48,,0)</f>
        <v>Home Fragrances</v>
      </c>
      <c r="P17514" s="46" t="str">
        <f>_xlfn.XLOOKUP($E$1:$E$20001,'Sales Team'!$A$1:$A$29,'Sales Team'!$B$1:$B$29,,0)</f>
        <v>Joe Price</v>
      </c>
      <c r="Q17514" s="46" t="str">
        <f>_xlfn.XLOOKUP('Sales table'!$F$1:$F$20001, 'Store Locations'!$A$1:$A$368,'Store Locations'!$E$1:$E$368,,0)</f>
        <v>Alabama</v>
      </c>
      <c r="R17514" s="14" t="str">
        <f>_xlfn.XLOOKUP(worksheet!$E$1:$E$20001,'Sales Team'!$A$1:$A$29,'Sales Team'!$C$1:$C$29,,0)</f>
        <v>Northeast</v>
      </c>
      <c r="S17514" s="44">
        <f>_xlfn.XLOOKUP($F$1:$F$20001,'Store Locations'!$A$1:$A$368,'Store Locations'!$G$1:$G$368,,0)</f>
        <v>34.699010000000001</v>
      </c>
      <c r="T17514" s="51">
        <f>_xlfn.XLOOKUP($F$1:$F$20001,'Store Locations'!$A$1:$A$368,'Store Locations'!$H$1:$H$368,,0)</f>
        <v>-86.672979999999995</v>
      </c>
    </row>
    <row r="17515" spans="1:20" ht="14.25" customHeight="1" x14ac:dyDescent="0.35">
      <c r="A17515" s="18" t="s">
        <v>17520</v>
      </c>
      <c r="B17515" s="22" t="s">
        <v>21082</v>
      </c>
      <c r="C17515" s="18" t="s">
        <v>12</v>
      </c>
      <c r="D17515" s="19" t="s">
        <v>4</v>
      </c>
      <c r="E17515" s="32">
        <v>5</v>
      </c>
      <c r="F17515" s="32">
        <v>145</v>
      </c>
      <c r="G17515" s="32">
        <v>30</v>
      </c>
      <c r="H17515" s="32">
        <v>7</v>
      </c>
      <c r="I17515" s="37">
        <v>201.57674396038055</v>
      </c>
      <c r="J17515" s="37">
        <v>143.98338854312897</v>
      </c>
      <c r="K17515" s="20">
        <f t="shared" si="819"/>
        <v>1411.0372077226639</v>
      </c>
      <c r="L17515" s="42">
        <f t="shared" si="820"/>
        <v>1007.8837198019028</v>
      </c>
      <c r="M17515" s="42">
        <f t="shared" si="821"/>
        <v>403.15348792076111</v>
      </c>
      <c r="N17515" s="18" t="str">
        <f>_xlfn.XLOOKUP($G$1:$G$20001,Products!$A$1:$A$48,Products!$C$1:$C$48,,0)</f>
        <v>Decoratives</v>
      </c>
      <c r="O17515" s="18" t="str">
        <f>_xlfn.XLOOKUP($G$1:$G$20001,Products!$A$1:$A$48,Products!$B$1:$B$48,,0)</f>
        <v>Wall Coverings</v>
      </c>
      <c r="P17515" s="18" t="str">
        <f>_xlfn.XLOOKUP($E$1:$E$20001,'Sales Team'!$A$1:$A$29,'Sales Team'!$B$1:$B$29,,0)</f>
        <v>Stephen Payne</v>
      </c>
      <c r="Q17515" s="18" t="str">
        <f>_xlfn.XLOOKUP('Sales table'!$F$1:$F$20001, 'Store Locations'!$A$1:$A$368,'Store Locations'!$E$1:$E$368,,0)</f>
        <v>Georgia</v>
      </c>
      <c r="R17515" s="18" t="str">
        <f>_xlfn.XLOOKUP(worksheet!$E$1:$E$20001,'Sales Team'!$A$1:$A$29,'Sales Team'!$C$1:$C$29,,0)</f>
        <v>South</v>
      </c>
      <c r="S17515" s="44">
        <f>_xlfn.XLOOKUP($F$1:$F$20001,'Store Locations'!$A$1:$A$368,'Store Locations'!$G$1:$G$368,,0)</f>
        <v>32.083539999999999</v>
      </c>
      <c r="T17515" s="51">
        <f>_xlfn.XLOOKUP($F$1:$F$20001,'Store Locations'!$A$1:$A$368,'Store Locations'!$H$1:$H$368,,0)</f>
        <v>-81.099829999999997</v>
      </c>
    </row>
    <row r="17516" spans="1:20" ht="14.25" customHeight="1" x14ac:dyDescent="0.35">
      <c r="A17516" s="14" t="s">
        <v>17521</v>
      </c>
      <c r="B17516" s="21" t="s">
        <v>21091</v>
      </c>
      <c r="C17516" s="14" t="s">
        <v>3</v>
      </c>
      <c r="D17516" s="15" t="s">
        <v>4</v>
      </c>
      <c r="E17516" s="31">
        <v>14</v>
      </c>
      <c r="F17516" s="31">
        <v>178</v>
      </c>
      <c r="G17516" s="31">
        <v>31</v>
      </c>
      <c r="H17516" s="31">
        <v>7</v>
      </c>
      <c r="I17516" s="36">
        <v>273.58683997392654</v>
      </c>
      <c r="J17516" s="36">
        <v>195.41917140994755</v>
      </c>
      <c r="K17516" s="16">
        <f t="shared" si="819"/>
        <v>1915.1078798174858</v>
      </c>
      <c r="L17516" s="42">
        <f t="shared" si="820"/>
        <v>1367.9341998696329</v>
      </c>
      <c r="M17516" s="42">
        <f t="shared" si="821"/>
        <v>547.17367994785286</v>
      </c>
      <c r="N17516" s="46" t="str">
        <f>_xlfn.XLOOKUP($G$1:$G$20001,Products!$A$1:$A$48,Products!$C$1:$C$48,,0)</f>
        <v>Decoratives</v>
      </c>
      <c r="O17516" s="46" t="str">
        <f>_xlfn.XLOOKUP($G$1:$G$20001,Products!$A$1:$A$48,Products!$B$1:$B$48,,0)</f>
        <v>Candleholders</v>
      </c>
      <c r="P17516" s="46" t="str">
        <f>_xlfn.XLOOKUP($E$1:$E$20001,'Sales Team'!$A$1:$A$29,'Sales Team'!$B$1:$B$29,,0)</f>
        <v>Paul Holmes</v>
      </c>
      <c r="Q17516" s="46" t="str">
        <f>_xlfn.XLOOKUP('Sales table'!$F$1:$F$20001, 'Store Locations'!$A$1:$A$368,'Store Locations'!$E$1:$E$368,,0)</f>
        <v>Illinois</v>
      </c>
      <c r="R17516" s="14" t="str">
        <f>_xlfn.XLOOKUP(worksheet!$E$1:$E$20001,'Sales Team'!$A$1:$A$29,'Sales Team'!$C$1:$C$29,,0)</f>
        <v>Midwest</v>
      </c>
      <c r="S17516" s="44">
        <f>_xlfn.XLOOKUP($F$1:$F$20001,'Store Locations'!$A$1:$A$368,'Store Locations'!$G$1:$G$368,,0)</f>
        <v>42.109870000000001</v>
      </c>
      <c r="T17516" s="51">
        <f>_xlfn.XLOOKUP($F$1:$F$20001,'Store Locations'!$A$1:$A$368,'Store Locations'!$H$1:$H$368,,0)</f>
        <v>-87.944580000000002</v>
      </c>
    </row>
    <row r="17517" spans="1:20" ht="14.25" customHeight="1" x14ac:dyDescent="0.35">
      <c r="A17517" s="18" t="s">
        <v>17522</v>
      </c>
      <c r="B17517" s="22" t="s">
        <v>21021</v>
      </c>
      <c r="C17517" s="18" t="s">
        <v>3</v>
      </c>
      <c r="D17517" s="19" t="s">
        <v>4</v>
      </c>
      <c r="E17517" s="32">
        <v>19</v>
      </c>
      <c r="F17517" s="32">
        <v>324</v>
      </c>
      <c r="G17517" s="32">
        <v>36</v>
      </c>
      <c r="H17517" s="32">
        <v>4</v>
      </c>
      <c r="I17517" s="37">
        <v>606.35092449188232</v>
      </c>
      <c r="J17517" s="37">
        <v>433.10780320848738</v>
      </c>
      <c r="K17517" s="20">
        <f t="shared" si="819"/>
        <v>2425.4036979675293</v>
      </c>
      <c r="L17517" s="42">
        <f t="shared" si="820"/>
        <v>1732.4312128339495</v>
      </c>
      <c r="M17517" s="42">
        <f t="shared" si="821"/>
        <v>692.97248513357977</v>
      </c>
      <c r="N17517" s="18" t="str">
        <f>_xlfn.XLOOKUP($G$1:$G$20001,Products!$A$1:$A$48,Products!$C$1:$C$48,,0)</f>
        <v>Accessories</v>
      </c>
      <c r="O17517" s="18" t="str">
        <f>_xlfn.XLOOKUP($G$1:$G$20001,Products!$A$1:$A$48,Products!$B$1:$B$48,,0)</f>
        <v>Clocks</v>
      </c>
      <c r="P17517" s="18" t="str">
        <f>_xlfn.XLOOKUP($E$1:$E$20001,'Sales Team'!$A$1:$A$29,'Sales Team'!$B$1:$B$29,,0)</f>
        <v>Nicholas Cunningham</v>
      </c>
      <c r="Q17517" s="18" t="str">
        <f>_xlfn.XLOOKUP('Sales table'!$F$1:$F$20001, 'Store Locations'!$A$1:$A$368,'Store Locations'!$E$1:$E$368,,0)</f>
        <v>Texas</v>
      </c>
      <c r="R17517" s="18" t="str">
        <f>_xlfn.XLOOKUP(worksheet!$E$1:$E$20001,'Sales Team'!$A$1:$A$29,'Sales Team'!$C$1:$C$29,,0)</f>
        <v>South</v>
      </c>
      <c r="S17517" s="44">
        <f>_xlfn.XLOOKUP($F$1:$F$20001,'Store Locations'!$A$1:$A$368,'Store Locations'!$G$1:$G$368,,0)</f>
        <v>32.814019999999999</v>
      </c>
      <c r="T17517" s="51">
        <f>_xlfn.XLOOKUP($F$1:$F$20001,'Store Locations'!$A$1:$A$368,'Store Locations'!$H$1:$H$368,,0)</f>
        <v>-96.948890000000006</v>
      </c>
    </row>
    <row r="17518" spans="1:20" ht="14.25" customHeight="1" x14ac:dyDescent="0.35">
      <c r="A17518" s="14" t="s">
        <v>17523</v>
      </c>
      <c r="B17518" s="21" t="s">
        <v>21135</v>
      </c>
      <c r="C17518" s="14" t="s">
        <v>6</v>
      </c>
      <c r="D17518" s="15" t="s">
        <v>4</v>
      </c>
      <c r="E17518" s="31">
        <v>7</v>
      </c>
      <c r="F17518" s="31">
        <v>138</v>
      </c>
      <c r="G17518" s="31">
        <v>30</v>
      </c>
      <c r="H17518" s="31">
        <v>10</v>
      </c>
      <c r="I17518" s="36">
        <v>310.11305326223373</v>
      </c>
      <c r="J17518" s="36">
        <v>221.50932375873839</v>
      </c>
      <c r="K17518" s="16">
        <f t="shared" si="819"/>
        <v>3101.1305326223373</v>
      </c>
      <c r="L17518" s="42">
        <f t="shared" si="820"/>
        <v>2215.093237587384</v>
      </c>
      <c r="M17518" s="42">
        <f t="shared" si="821"/>
        <v>886.03729503495333</v>
      </c>
      <c r="N17518" s="46" t="str">
        <f>_xlfn.XLOOKUP($G$1:$G$20001,Products!$A$1:$A$48,Products!$C$1:$C$48,,0)</f>
        <v>Decoratives</v>
      </c>
      <c r="O17518" s="46" t="str">
        <f>_xlfn.XLOOKUP($G$1:$G$20001,Products!$A$1:$A$48,Products!$B$1:$B$48,,0)</f>
        <v>Wall Coverings</v>
      </c>
      <c r="P17518" s="46" t="str">
        <f>_xlfn.XLOOKUP($E$1:$E$20001,'Sales Team'!$A$1:$A$29,'Sales Team'!$B$1:$B$29,,0)</f>
        <v>Shawn Cook</v>
      </c>
      <c r="Q17518" s="46" t="str">
        <f>_xlfn.XLOOKUP('Sales table'!$F$1:$F$20001, 'Store Locations'!$A$1:$A$368,'Store Locations'!$E$1:$E$368,,0)</f>
        <v>Florida</v>
      </c>
      <c r="R17518" s="14" t="str">
        <f>_xlfn.XLOOKUP(worksheet!$E$1:$E$20001,'Sales Team'!$A$1:$A$29,'Sales Team'!$C$1:$C$29,,0)</f>
        <v>Midwest</v>
      </c>
      <c r="S17518" s="44">
        <f>_xlfn.XLOOKUP($F$1:$F$20001,'Store Locations'!$A$1:$A$368,'Store Locations'!$G$1:$G$368,,0)</f>
        <v>26.715340000000001</v>
      </c>
      <c r="T17518" s="51">
        <f>_xlfn.XLOOKUP($F$1:$F$20001,'Store Locations'!$A$1:$A$368,'Store Locations'!$H$1:$H$368,,0)</f>
        <v>-80.053370000000001</v>
      </c>
    </row>
    <row r="17519" spans="1:20" ht="14.25" customHeight="1" x14ac:dyDescent="0.35">
      <c r="A17519" s="18" t="s">
        <v>17524</v>
      </c>
      <c r="B17519" s="22" t="s">
        <v>21078</v>
      </c>
      <c r="C17519" s="18" t="s">
        <v>6</v>
      </c>
      <c r="D17519" s="19" t="s">
        <v>4</v>
      </c>
      <c r="E17519" s="32">
        <v>1</v>
      </c>
      <c r="F17519" s="32">
        <v>279</v>
      </c>
      <c r="G17519" s="32">
        <v>16</v>
      </c>
      <c r="H17519" s="32">
        <v>1</v>
      </c>
      <c r="I17519" s="37">
        <v>564.35101997852325</v>
      </c>
      <c r="J17519" s="37">
        <v>403.1078714132309</v>
      </c>
      <c r="K17519" s="20">
        <f t="shared" si="819"/>
        <v>564.35101997852325</v>
      </c>
      <c r="L17519" s="42">
        <f t="shared" si="820"/>
        <v>403.1078714132309</v>
      </c>
      <c r="M17519" s="42">
        <f t="shared" si="821"/>
        <v>161.24314856529236</v>
      </c>
      <c r="N17519" s="18" t="str">
        <f>_xlfn.XLOOKUP($G$1:$G$20001,Products!$A$1:$A$48,Products!$C$1:$C$48,,0)</f>
        <v>Drinkware</v>
      </c>
      <c r="O17519" s="18" t="str">
        <f>_xlfn.XLOOKUP($G$1:$G$20001,Products!$A$1:$A$48,Products!$B$1:$B$48,,0)</f>
        <v>Stemware</v>
      </c>
      <c r="P17519" s="18" t="str">
        <f>_xlfn.XLOOKUP($E$1:$E$20001,'Sales Team'!$A$1:$A$29,'Sales Team'!$B$1:$B$29,,0)</f>
        <v>Adam Hernandez</v>
      </c>
      <c r="Q17519" s="18" t="str">
        <f>_xlfn.XLOOKUP('Sales table'!$F$1:$F$20001, 'Store Locations'!$A$1:$A$368,'Store Locations'!$E$1:$E$368,,0)</f>
        <v>Ohio</v>
      </c>
      <c r="R17519" s="18" t="str">
        <f>_xlfn.XLOOKUP(worksheet!$E$1:$E$20001,'Sales Team'!$A$1:$A$29,'Sales Team'!$C$1:$C$29,,0)</f>
        <v>Northeast</v>
      </c>
      <c r="S17519" s="44">
        <f>_xlfn.XLOOKUP($F$1:$F$20001,'Store Locations'!$A$1:$A$368,'Store Locations'!$G$1:$G$368,,0)</f>
        <v>39.161999999999999</v>
      </c>
      <c r="T17519" s="51">
        <f>_xlfn.XLOOKUP($F$1:$F$20001,'Store Locations'!$A$1:$A$368,'Store Locations'!$H$1:$H$368,,0)</f>
        <v>-84.456890000000001</v>
      </c>
    </row>
    <row r="17520" spans="1:20" ht="14.25" customHeight="1" x14ac:dyDescent="0.35">
      <c r="A17520" s="14" t="s">
        <v>17525</v>
      </c>
      <c r="B17520" s="21" t="s">
        <v>21141</v>
      </c>
      <c r="C17520" s="14" t="s">
        <v>6</v>
      </c>
      <c r="D17520" s="15" t="s">
        <v>4</v>
      </c>
      <c r="E17520" s="31">
        <v>16</v>
      </c>
      <c r="F17520" s="31">
        <v>72</v>
      </c>
      <c r="G17520" s="31">
        <v>25</v>
      </c>
      <c r="H17520" s="31">
        <v>8</v>
      </c>
      <c r="I17520" s="36">
        <v>296.00156074762344</v>
      </c>
      <c r="J17520" s="36">
        <v>211.42968624830246</v>
      </c>
      <c r="K17520" s="16">
        <f t="shared" si="819"/>
        <v>2368.0124859809875</v>
      </c>
      <c r="L17520" s="42">
        <f t="shared" si="820"/>
        <v>1691.4374899864197</v>
      </c>
      <c r="M17520" s="42">
        <f t="shared" si="821"/>
        <v>676.57499599456787</v>
      </c>
      <c r="N17520" s="46" t="str">
        <f>_xlfn.XLOOKUP($G$1:$G$20001,Products!$A$1:$A$48,Products!$C$1:$C$48,,0)</f>
        <v>Electronics</v>
      </c>
      <c r="O17520" s="46" t="str">
        <f>_xlfn.XLOOKUP($G$1:$G$20001,Products!$A$1:$A$48,Products!$B$1:$B$48,,0)</f>
        <v>TV and video</v>
      </c>
      <c r="P17520" s="46" t="str">
        <f>_xlfn.XLOOKUP($E$1:$E$20001,'Sales Team'!$A$1:$A$29,'Sales Team'!$B$1:$B$29,,0)</f>
        <v>Anthony Berry</v>
      </c>
      <c r="Q17520" s="46" t="str">
        <f>_xlfn.XLOOKUP('Sales table'!$F$1:$F$20001, 'Store Locations'!$A$1:$A$368,'Store Locations'!$E$1:$E$368,,0)</f>
        <v>California</v>
      </c>
      <c r="R17520" s="14" t="str">
        <f>_xlfn.XLOOKUP(worksheet!$E$1:$E$20001,'Sales Team'!$A$1:$A$29,'Sales Team'!$C$1:$C$29,,0)</f>
        <v>West</v>
      </c>
      <c r="S17520" s="44">
        <f>_xlfn.XLOOKUP($F$1:$F$20001,'Store Locations'!$A$1:$A$368,'Store Locations'!$G$1:$G$368,,0)</f>
        <v>37.339390000000002</v>
      </c>
      <c r="T17520" s="51">
        <f>_xlfn.XLOOKUP($F$1:$F$20001,'Store Locations'!$A$1:$A$368,'Store Locations'!$H$1:$H$368,,0)</f>
        <v>-121.89496</v>
      </c>
    </row>
    <row r="17521" spans="1:20" ht="14.25" customHeight="1" x14ac:dyDescent="0.35">
      <c r="A17521" s="18" t="s">
        <v>17526</v>
      </c>
      <c r="B17521" s="22" t="s">
        <v>21030</v>
      </c>
      <c r="C17521" s="18" t="s">
        <v>8</v>
      </c>
      <c r="D17521" s="19" t="s">
        <v>4</v>
      </c>
      <c r="E17521" s="32">
        <v>19</v>
      </c>
      <c r="F17521" s="32">
        <v>206</v>
      </c>
      <c r="G17521" s="32">
        <v>23</v>
      </c>
      <c r="H17521" s="32">
        <v>10</v>
      </c>
      <c r="I17521" s="37">
        <v>338.14411568641663</v>
      </c>
      <c r="J17521" s="37">
        <v>241.53151120458332</v>
      </c>
      <c r="K17521" s="20">
        <f t="shared" si="819"/>
        <v>3381.4411568641663</v>
      </c>
      <c r="L17521" s="42">
        <f t="shared" si="820"/>
        <v>2415.3151120458333</v>
      </c>
      <c r="M17521" s="42">
        <f t="shared" si="821"/>
        <v>966.12604481833296</v>
      </c>
      <c r="N17521" s="18" t="str">
        <f>_xlfn.XLOOKUP($G$1:$G$20001,Products!$A$1:$A$48,Products!$C$1:$C$48,,0)</f>
        <v>Accessories</v>
      </c>
      <c r="O17521" s="18" t="str">
        <f>_xlfn.XLOOKUP($G$1:$G$20001,Products!$A$1:$A$48,Products!$B$1:$B$48,,0)</f>
        <v>Accessories</v>
      </c>
      <c r="P17521" s="18" t="str">
        <f>_xlfn.XLOOKUP($E$1:$E$20001,'Sales Team'!$A$1:$A$29,'Sales Team'!$B$1:$B$29,,0)</f>
        <v>Nicholas Cunningham</v>
      </c>
      <c r="Q17521" s="18" t="str">
        <f>_xlfn.XLOOKUP('Sales table'!$F$1:$F$20001, 'Store Locations'!$A$1:$A$368,'Store Locations'!$E$1:$E$368,,0)</f>
        <v>Massachusetts</v>
      </c>
      <c r="R17521" s="18" t="str">
        <f>_xlfn.XLOOKUP(worksheet!$E$1:$E$20001,'Sales Team'!$A$1:$A$29,'Sales Team'!$C$1:$C$29,,0)</f>
        <v>South</v>
      </c>
      <c r="S17521" s="44">
        <f>_xlfn.XLOOKUP($F$1:$F$20001,'Store Locations'!$A$1:$A$368,'Store Locations'!$G$1:$G$368,,0)</f>
        <v>42.358429999999998</v>
      </c>
      <c r="T17521" s="51">
        <f>_xlfn.XLOOKUP($F$1:$F$20001,'Store Locations'!$A$1:$A$368,'Store Locations'!$H$1:$H$368,,0)</f>
        <v>-71.05977</v>
      </c>
    </row>
    <row r="17522" spans="1:20" ht="14.25" customHeight="1" x14ac:dyDescent="0.35">
      <c r="A17522" s="14" t="s">
        <v>17527</v>
      </c>
      <c r="B17522" s="21" t="s">
        <v>21018</v>
      </c>
      <c r="C17522" s="14" t="s">
        <v>3</v>
      </c>
      <c r="D17522" s="15" t="s">
        <v>4</v>
      </c>
      <c r="E17522" s="31">
        <v>18</v>
      </c>
      <c r="F17522" s="31">
        <v>52</v>
      </c>
      <c r="G17522" s="31">
        <v>34</v>
      </c>
      <c r="H17522" s="31">
        <v>8</v>
      </c>
      <c r="I17522" s="36">
        <v>339.87141913175583</v>
      </c>
      <c r="J17522" s="36">
        <v>242.76529937982562</v>
      </c>
      <c r="K17522" s="16">
        <f t="shared" si="819"/>
        <v>2718.9713530540466</v>
      </c>
      <c r="L17522" s="42">
        <f t="shared" si="820"/>
        <v>1942.122395038605</v>
      </c>
      <c r="M17522" s="42">
        <f t="shared" si="821"/>
        <v>776.84895801544167</v>
      </c>
      <c r="N17522" s="46" t="str">
        <f>_xlfn.XLOOKUP($G$1:$G$20001,Products!$A$1:$A$48,Products!$C$1:$C$48,,0)</f>
        <v>Furniture</v>
      </c>
      <c r="O17522" s="46" t="str">
        <f>_xlfn.XLOOKUP($G$1:$G$20001,Products!$A$1:$A$48,Products!$B$1:$B$48,,0)</f>
        <v>Bedroom Furniture</v>
      </c>
      <c r="P17522" s="46" t="str">
        <f>_xlfn.XLOOKUP($E$1:$E$20001,'Sales Team'!$A$1:$A$29,'Sales Team'!$B$1:$B$29,,0)</f>
        <v>Shawn Wallace</v>
      </c>
      <c r="Q17522" s="46" t="str">
        <f>_xlfn.XLOOKUP('Sales table'!$F$1:$F$20001, 'Store Locations'!$A$1:$A$368,'Store Locations'!$E$1:$E$368,,0)</f>
        <v>California</v>
      </c>
      <c r="R17522" s="14" t="str">
        <f>_xlfn.XLOOKUP(worksheet!$E$1:$E$20001,'Sales Team'!$A$1:$A$29,'Sales Team'!$C$1:$C$29,,0)</f>
        <v>South</v>
      </c>
      <c r="S17522" s="44">
        <f>_xlfn.XLOOKUP($F$1:$F$20001,'Store Locations'!$A$1:$A$368,'Store Locations'!$G$1:$G$368,,0)</f>
        <v>33.902239999999999</v>
      </c>
      <c r="T17522" s="51">
        <f>_xlfn.XLOOKUP($F$1:$F$20001,'Store Locations'!$A$1:$A$368,'Store Locations'!$H$1:$H$368,,0)</f>
        <v>-118.08172999999999</v>
      </c>
    </row>
    <row r="17523" spans="1:20" ht="14.25" customHeight="1" x14ac:dyDescent="0.35">
      <c r="A17523" s="18" t="s">
        <v>17528</v>
      </c>
      <c r="B17523" s="22" t="s">
        <v>21013</v>
      </c>
      <c r="C17523" s="18" t="s">
        <v>6</v>
      </c>
      <c r="D17523" s="19" t="s">
        <v>4</v>
      </c>
      <c r="E17523" s="32">
        <v>24</v>
      </c>
      <c r="F17523" s="32">
        <v>119</v>
      </c>
      <c r="G17523" s="32">
        <v>35</v>
      </c>
      <c r="H17523" s="32">
        <v>9</v>
      </c>
      <c r="I17523" s="37">
        <v>419.91210401058197</v>
      </c>
      <c r="J17523" s="37">
        <v>299.93721715041573</v>
      </c>
      <c r="K17523" s="20">
        <f t="shared" si="819"/>
        <v>3779.2089360952377</v>
      </c>
      <c r="L17523" s="42">
        <f t="shared" si="820"/>
        <v>2699.4349543537414</v>
      </c>
      <c r="M17523" s="42">
        <f t="shared" si="821"/>
        <v>1079.7739817414963</v>
      </c>
      <c r="N17523" s="18" t="str">
        <f>_xlfn.XLOOKUP($G$1:$G$20001,Products!$A$1:$A$48,Products!$C$1:$C$48,,0)</f>
        <v>Decoratives</v>
      </c>
      <c r="O17523" s="18" t="str">
        <f>_xlfn.XLOOKUP($G$1:$G$20001,Products!$A$1:$A$48,Products!$B$1:$B$48,,0)</f>
        <v>Table Linens</v>
      </c>
      <c r="P17523" s="18" t="str">
        <f>_xlfn.XLOOKUP($E$1:$E$20001,'Sales Team'!$A$1:$A$29,'Sales Team'!$B$1:$B$29,,0)</f>
        <v>Roy Rice</v>
      </c>
      <c r="Q17523" s="18" t="str">
        <f>_xlfn.XLOOKUP('Sales table'!$F$1:$F$20001, 'Store Locations'!$A$1:$A$368,'Store Locations'!$E$1:$E$368,,0)</f>
        <v>Florida</v>
      </c>
      <c r="R17523" s="18" t="str">
        <f>_xlfn.XLOOKUP(worksheet!$E$1:$E$20001,'Sales Team'!$A$1:$A$29,'Sales Team'!$C$1:$C$29,,0)</f>
        <v>Midwest</v>
      </c>
      <c r="S17523" s="44">
        <f>_xlfn.XLOOKUP($F$1:$F$20001,'Store Locations'!$A$1:$A$368,'Store Locations'!$G$1:$G$368,,0)</f>
        <v>26.122309999999999</v>
      </c>
      <c r="T17523" s="51">
        <f>_xlfn.XLOOKUP($F$1:$F$20001,'Store Locations'!$A$1:$A$368,'Store Locations'!$H$1:$H$368,,0)</f>
        <v>-80.143379999999993</v>
      </c>
    </row>
    <row r="17524" spans="1:20" ht="14.25" customHeight="1" x14ac:dyDescent="0.35">
      <c r="A17524" s="14" t="s">
        <v>17529</v>
      </c>
      <c r="B17524" s="21" t="s">
        <v>21045</v>
      </c>
      <c r="C17524" s="14" t="s">
        <v>8</v>
      </c>
      <c r="D17524" s="15" t="s">
        <v>4</v>
      </c>
      <c r="E17524" s="31">
        <v>2</v>
      </c>
      <c r="F17524" s="31">
        <v>66</v>
      </c>
      <c r="G17524" s="31">
        <v>32</v>
      </c>
      <c r="H17524" s="31">
        <v>2</v>
      </c>
      <c r="I17524" s="36">
        <v>519.0597637295723</v>
      </c>
      <c r="J17524" s="36">
        <v>370.75697409255167</v>
      </c>
      <c r="K17524" s="16">
        <f t="shared" si="819"/>
        <v>1038.1195274591446</v>
      </c>
      <c r="L17524" s="42">
        <f t="shared" si="820"/>
        <v>741.51394818510335</v>
      </c>
      <c r="M17524" s="42">
        <f t="shared" si="821"/>
        <v>296.60557927404125</v>
      </c>
      <c r="N17524" s="46" t="str">
        <f>_xlfn.XLOOKUP($G$1:$G$20001,Products!$A$1:$A$48,Products!$C$1:$C$48,,0)</f>
        <v>Decoratives</v>
      </c>
      <c r="O17524" s="46" t="str">
        <f>_xlfn.XLOOKUP($G$1:$G$20001,Products!$A$1:$A$48,Products!$B$1:$B$48,,0)</f>
        <v>Vases</v>
      </c>
      <c r="P17524" s="46" t="str">
        <f>_xlfn.XLOOKUP($E$1:$E$20001,'Sales Team'!$A$1:$A$29,'Sales Team'!$B$1:$B$29,,0)</f>
        <v>Keith Griffin</v>
      </c>
      <c r="Q17524" s="46" t="str">
        <f>_xlfn.XLOOKUP('Sales table'!$F$1:$F$20001, 'Store Locations'!$A$1:$A$368,'Store Locations'!$E$1:$E$368,,0)</f>
        <v>California</v>
      </c>
      <c r="R17524" s="14" t="str">
        <f>_xlfn.XLOOKUP(worksheet!$E$1:$E$20001,'Sales Team'!$A$1:$A$29,'Sales Team'!$C$1:$C$29,,0)</f>
        <v>Northeast</v>
      </c>
      <c r="S17524" s="44">
        <f>_xlfn.XLOOKUP($F$1:$F$20001,'Store Locations'!$A$1:$A$368,'Store Locations'!$G$1:$G$368,,0)</f>
        <v>38.581569999999999</v>
      </c>
      <c r="T17524" s="51">
        <f>_xlfn.XLOOKUP($F$1:$F$20001,'Store Locations'!$A$1:$A$368,'Store Locations'!$H$1:$H$368,,0)</f>
        <v>-121.4944</v>
      </c>
    </row>
    <row r="17525" spans="1:20" ht="14.25" customHeight="1" x14ac:dyDescent="0.35">
      <c r="A17525" s="18" t="s">
        <v>17530</v>
      </c>
      <c r="B17525" s="22" t="s">
        <v>21114</v>
      </c>
      <c r="C17525" s="18" t="s">
        <v>12</v>
      </c>
      <c r="D17525" s="19" t="s">
        <v>4</v>
      </c>
      <c r="E17525" s="32">
        <v>15</v>
      </c>
      <c r="F17525" s="32">
        <v>308</v>
      </c>
      <c r="G17525" s="32">
        <v>15</v>
      </c>
      <c r="H17525" s="32">
        <v>1</v>
      </c>
      <c r="I17525" s="37">
        <v>424.99514150619507</v>
      </c>
      <c r="J17525" s="37">
        <v>303.56795821871077</v>
      </c>
      <c r="K17525" s="20">
        <f t="shared" si="819"/>
        <v>424.99514150619507</v>
      </c>
      <c r="L17525" s="42">
        <f t="shared" si="820"/>
        <v>303.56795821871077</v>
      </c>
      <c r="M17525" s="42">
        <f t="shared" si="821"/>
        <v>121.4271832874843</v>
      </c>
      <c r="N17525" s="18" t="str">
        <f>_xlfn.XLOOKUP($G$1:$G$20001,Products!$A$1:$A$48,Products!$C$1:$C$48,,0)</f>
        <v>Furniture</v>
      </c>
      <c r="O17525" s="18" t="str">
        <f>_xlfn.XLOOKUP($G$1:$G$20001,Products!$A$1:$A$48,Products!$B$1:$B$48,,0)</f>
        <v>Outdoor Furniture</v>
      </c>
      <c r="P17525" s="18" t="str">
        <f>_xlfn.XLOOKUP($E$1:$E$20001,'Sales Team'!$A$1:$A$29,'Sales Team'!$B$1:$B$29,,0)</f>
        <v>Roger Alexander</v>
      </c>
      <c r="Q17525" s="18" t="str">
        <f>_xlfn.XLOOKUP('Sales table'!$F$1:$F$20001, 'Store Locations'!$A$1:$A$368,'Store Locations'!$E$1:$E$368,,0)</f>
        <v>Texas</v>
      </c>
      <c r="R17525" s="18" t="str">
        <f>_xlfn.XLOOKUP(worksheet!$E$1:$E$20001,'Sales Team'!$A$1:$A$29,'Sales Team'!$C$1:$C$29,,0)</f>
        <v>Midwest</v>
      </c>
      <c r="S17525" s="44">
        <f>_xlfn.XLOOKUP($F$1:$F$20001,'Store Locations'!$A$1:$A$368,'Store Locations'!$G$1:$G$368,,0)</f>
        <v>35.19988</v>
      </c>
      <c r="T17525" s="51">
        <f>_xlfn.XLOOKUP($F$1:$F$20001,'Store Locations'!$A$1:$A$368,'Store Locations'!$H$1:$H$368,,0)</f>
        <v>-101.8302</v>
      </c>
    </row>
    <row r="17526" spans="1:20" ht="14.25" customHeight="1" x14ac:dyDescent="0.35">
      <c r="A17526" s="14" t="s">
        <v>17531</v>
      </c>
      <c r="B17526" s="21" t="s">
        <v>21129</v>
      </c>
      <c r="C17526" s="14" t="s">
        <v>12</v>
      </c>
      <c r="D17526" s="15" t="s">
        <v>4</v>
      </c>
      <c r="E17526" s="31">
        <v>19</v>
      </c>
      <c r="F17526" s="31">
        <v>319</v>
      </c>
      <c r="G17526" s="31">
        <v>30</v>
      </c>
      <c r="H17526" s="31">
        <v>10</v>
      </c>
      <c r="I17526" s="36">
        <v>441.4914373755455</v>
      </c>
      <c r="J17526" s="36">
        <v>315.35102669681822</v>
      </c>
      <c r="K17526" s="16">
        <f t="shared" si="819"/>
        <v>4414.914373755455</v>
      </c>
      <c r="L17526" s="42">
        <f t="shared" si="820"/>
        <v>3153.5102669681823</v>
      </c>
      <c r="M17526" s="42">
        <f t="shared" si="821"/>
        <v>1261.4041067872727</v>
      </c>
      <c r="N17526" s="46" t="str">
        <f>_xlfn.XLOOKUP($G$1:$G$20001,Products!$A$1:$A$48,Products!$C$1:$C$48,,0)</f>
        <v>Decoratives</v>
      </c>
      <c r="O17526" s="46" t="str">
        <f>_xlfn.XLOOKUP($G$1:$G$20001,Products!$A$1:$A$48,Products!$B$1:$B$48,,0)</f>
        <v>Wall Coverings</v>
      </c>
      <c r="P17526" s="46" t="str">
        <f>_xlfn.XLOOKUP($E$1:$E$20001,'Sales Team'!$A$1:$A$29,'Sales Team'!$B$1:$B$29,,0)</f>
        <v>Nicholas Cunningham</v>
      </c>
      <c r="Q17526" s="46" t="str">
        <f>_xlfn.XLOOKUP('Sales table'!$F$1:$F$20001, 'Store Locations'!$A$1:$A$368,'Store Locations'!$E$1:$E$368,,0)</f>
        <v>Texas</v>
      </c>
      <c r="R17526" s="14" t="str">
        <f>_xlfn.XLOOKUP(worksheet!$E$1:$E$20001,'Sales Team'!$A$1:$A$29,'Sales Team'!$C$1:$C$29,,0)</f>
        <v>South</v>
      </c>
      <c r="S17526" s="44">
        <f>_xlfn.XLOOKUP($F$1:$F$20001,'Store Locations'!$A$1:$A$368,'Store Locations'!$G$1:$G$368,,0)</f>
        <v>32.78152</v>
      </c>
      <c r="T17526" s="51">
        <f>_xlfn.XLOOKUP($F$1:$F$20001,'Store Locations'!$A$1:$A$368,'Store Locations'!$H$1:$H$368,,0)</f>
        <v>-97.34675</v>
      </c>
    </row>
    <row r="17527" spans="1:20" ht="14.25" customHeight="1" x14ac:dyDescent="0.35">
      <c r="A17527" s="18" t="s">
        <v>17532</v>
      </c>
      <c r="B17527" s="22" t="s">
        <v>21116</v>
      </c>
      <c r="C17527" s="18" t="s">
        <v>6</v>
      </c>
      <c r="D17527" s="19" t="s">
        <v>4</v>
      </c>
      <c r="E17527" s="32">
        <v>1</v>
      </c>
      <c r="F17527" s="32">
        <v>255</v>
      </c>
      <c r="G17527" s="32">
        <v>37</v>
      </c>
      <c r="H17527" s="32">
        <v>6</v>
      </c>
      <c r="I17527" s="37">
        <v>155.78276216983795</v>
      </c>
      <c r="J17527" s="37">
        <v>111.27340154988426</v>
      </c>
      <c r="K17527" s="20">
        <f t="shared" si="819"/>
        <v>934.69657301902771</v>
      </c>
      <c r="L17527" s="42">
        <f t="shared" si="820"/>
        <v>667.64040929930547</v>
      </c>
      <c r="M17527" s="42">
        <f t="shared" si="821"/>
        <v>267.05616371972224</v>
      </c>
      <c r="N17527" s="18" t="str">
        <f>_xlfn.XLOOKUP($G$1:$G$20001,Products!$A$1:$A$48,Products!$C$1:$C$48,,0)</f>
        <v>Kitchenery</v>
      </c>
      <c r="O17527" s="18" t="str">
        <f>_xlfn.XLOOKUP($G$1:$G$20001,Products!$A$1:$A$48,Products!$B$1:$B$48,,0)</f>
        <v>Platters</v>
      </c>
      <c r="P17527" s="18" t="str">
        <f>_xlfn.XLOOKUP($E$1:$E$20001,'Sales Team'!$A$1:$A$29,'Sales Team'!$B$1:$B$29,,0)</f>
        <v>Adam Hernandez</v>
      </c>
      <c r="Q17527" s="18" t="str">
        <f>_xlfn.XLOOKUP('Sales table'!$F$1:$F$20001, 'Store Locations'!$A$1:$A$368,'Store Locations'!$E$1:$E$368,,0)</f>
        <v>Nevada</v>
      </c>
      <c r="R17527" s="18" t="str">
        <f>_xlfn.XLOOKUP(worksheet!$E$1:$E$20001,'Sales Team'!$A$1:$A$29,'Sales Team'!$C$1:$C$29,,0)</f>
        <v>Northeast</v>
      </c>
      <c r="S17527" s="44">
        <f>_xlfn.XLOOKUP($F$1:$F$20001,'Store Locations'!$A$1:$A$368,'Store Locations'!$G$1:$G$368,,0)</f>
        <v>39.529629999999997</v>
      </c>
      <c r="T17527" s="51">
        <f>_xlfn.XLOOKUP($F$1:$F$20001,'Store Locations'!$A$1:$A$368,'Store Locations'!$H$1:$H$368,,0)</f>
        <v>-119.8138</v>
      </c>
    </row>
    <row r="17528" spans="1:20" ht="14.25" customHeight="1" x14ac:dyDescent="0.35">
      <c r="A17528" s="14" t="s">
        <v>17533</v>
      </c>
      <c r="B17528" s="21" t="s">
        <v>21049</v>
      </c>
      <c r="C17528" s="14" t="s">
        <v>3</v>
      </c>
      <c r="D17528" s="15" t="s">
        <v>4</v>
      </c>
      <c r="E17528" s="31">
        <v>4</v>
      </c>
      <c r="F17528" s="31">
        <v>244</v>
      </c>
      <c r="G17528" s="31">
        <v>12</v>
      </c>
      <c r="H17528" s="31">
        <v>10</v>
      </c>
      <c r="I17528" s="36">
        <v>312.50565057992935</v>
      </c>
      <c r="J17528" s="36">
        <v>223.21832184280669</v>
      </c>
      <c r="K17528" s="16">
        <f t="shared" si="819"/>
        <v>3125.0565057992935</v>
      </c>
      <c r="L17528" s="42">
        <f t="shared" si="820"/>
        <v>2232.183218428067</v>
      </c>
      <c r="M17528" s="42">
        <f t="shared" si="821"/>
        <v>892.87328737122652</v>
      </c>
      <c r="N17528" s="46" t="str">
        <f>_xlfn.XLOOKUP($G$1:$G$20001,Products!$A$1:$A$48,Products!$C$1:$C$48,,0)</f>
        <v>Furniture</v>
      </c>
      <c r="O17528" s="46" t="str">
        <f>_xlfn.XLOOKUP($G$1:$G$20001,Products!$A$1:$A$48,Products!$B$1:$B$48,,0)</f>
        <v>Dining Furniture</v>
      </c>
      <c r="P17528" s="46" t="str">
        <f>_xlfn.XLOOKUP($E$1:$E$20001,'Sales Team'!$A$1:$A$29,'Sales Team'!$B$1:$B$29,,0)</f>
        <v>Chris Armstrong</v>
      </c>
      <c r="Q17528" s="46" t="str">
        <f>_xlfn.XLOOKUP('Sales table'!$F$1:$F$20001, 'Store Locations'!$A$1:$A$368,'Store Locations'!$E$1:$E$368,,0)</f>
        <v>New Jersey</v>
      </c>
      <c r="R17528" s="14" t="str">
        <f>_xlfn.XLOOKUP(worksheet!$E$1:$E$20001,'Sales Team'!$A$1:$A$29,'Sales Team'!$C$1:$C$29,,0)</f>
        <v>Northeast</v>
      </c>
      <c r="S17528" s="44">
        <f>_xlfn.XLOOKUP($F$1:$F$20001,'Store Locations'!$A$1:$A$368,'Store Locations'!$G$1:$G$368,,0)</f>
        <v>40.728160000000003</v>
      </c>
      <c r="T17528" s="51">
        <f>_xlfn.XLOOKUP($F$1:$F$20001,'Store Locations'!$A$1:$A$368,'Store Locations'!$H$1:$H$368,,0)</f>
        <v>-74.077640000000002</v>
      </c>
    </row>
    <row r="17529" spans="1:20" ht="14.25" customHeight="1" x14ac:dyDescent="0.35">
      <c r="A17529" s="18" t="s">
        <v>17534</v>
      </c>
      <c r="B17529" s="22" t="s">
        <v>21022</v>
      </c>
      <c r="C17529" s="18" t="s">
        <v>12</v>
      </c>
      <c r="D17529" s="19" t="s">
        <v>4</v>
      </c>
      <c r="E17529" s="32">
        <v>7</v>
      </c>
      <c r="F17529" s="32">
        <v>306</v>
      </c>
      <c r="G17529" s="32">
        <v>28</v>
      </c>
      <c r="H17529" s="32">
        <v>1</v>
      </c>
      <c r="I17529" s="37">
        <v>158.7338969707489</v>
      </c>
      <c r="J17529" s="37">
        <v>113.38135497910636</v>
      </c>
      <c r="K17529" s="20">
        <f t="shared" si="819"/>
        <v>158.7338969707489</v>
      </c>
      <c r="L17529" s="42">
        <f t="shared" si="820"/>
        <v>113.38135497910636</v>
      </c>
      <c r="M17529" s="42">
        <f t="shared" si="821"/>
        <v>45.352541991642539</v>
      </c>
      <c r="N17529" s="18" t="str">
        <f>_xlfn.XLOOKUP($G$1:$G$20001,Products!$A$1:$A$48,Products!$C$1:$C$48,,0)</f>
        <v>Electronics</v>
      </c>
      <c r="O17529" s="18" t="str">
        <f>_xlfn.XLOOKUP($G$1:$G$20001,Products!$A$1:$A$48,Products!$B$1:$B$48,,0)</f>
        <v>Phones</v>
      </c>
      <c r="P17529" s="18" t="str">
        <f>_xlfn.XLOOKUP($E$1:$E$20001,'Sales Team'!$A$1:$A$29,'Sales Team'!$B$1:$B$29,,0)</f>
        <v>Shawn Cook</v>
      </c>
      <c r="Q17529" s="18" t="str">
        <f>_xlfn.XLOOKUP('Sales table'!$F$1:$F$20001, 'Store Locations'!$A$1:$A$368,'Store Locations'!$E$1:$E$368,,0)</f>
        <v>Tennessee</v>
      </c>
      <c r="R17529" s="18" t="str">
        <f>_xlfn.XLOOKUP(worksheet!$E$1:$E$20001,'Sales Team'!$A$1:$A$29,'Sales Team'!$C$1:$C$29,,0)</f>
        <v>Midwest</v>
      </c>
      <c r="S17529" s="44">
        <f>_xlfn.XLOOKUP($F$1:$F$20001,'Store Locations'!$A$1:$A$368,'Store Locations'!$G$1:$G$368,,0)</f>
        <v>36.169130000000003</v>
      </c>
      <c r="T17529" s="51">
        <f>_xlfn.XLOOKUP($F$1:$F$20001,'Store Locations'!$A$1:$A$368,'Store Locations'!$H$1:$H$368,,0)</f>
        <v>-86.784790000000001</v>
      </c>
    </row>
    <row r="17530" spans="1:20" ht="14.25" customHeight="1" x14ac:dyDescent="0.35">
      <c r="A17530" s="14" t="s">
        <v>17535</v>
      </c>
      <c r="B17530" s="21" t="s">
        <v>21012</v>
      </c>
      <c r="C17530" s="14" t="s">
        <v>3</v>
      </c>
      <c r="D17530" s="15" t="s">
        <v>4</v>
      </c>
      <c r="E17530" s="31">
        <v>4</v>
      </c>
      <c r="F17530" s="31">
        <v>289</v>
      </c>
      <c r="G17530" s="31">
        <v>7</v>
      </c>
      <c r="H17530" s="31">
        <v>6</v>
      </c>
      <c r="I17530" s="36">
        <v>516.295922935009</v>
      </c>
      <c r="J17530" s="36">
        <v>368.78280209643503</v>
      </c>
      <c r="K17530" s="16">
        <f t="shared" si="819"/>
        <v>3097.775537610054</v>
      </c>
      <c r="L17530" s="42">
        <f t="shared" si="820"/>
        <v>2212.6968125786102</v>
      </c>
      <c r="M17530" s="42">
        <f t="shared" si="821"/>
        <v>885.07872503144381</v>
      </c>
      <c r="N17530" s="46" t="str">
        <f>_xlfn.XLOOKUP($G$1:$G$20001,Products!$A$1:$A$48,Products!$C$1:$C$48,,0)</f>
        <v>Kitchenery</v>
      </c>
      <c r="O17530" s="46" t="str">
        <f>_xlfn.XLOOKUP($G$1:$G$20001,Products!$A$1:$A$48,Products!$B$1:$B$48,,0)</f>
        <v>Dinnerware</v>
      </c>
      <c r="P17530" s="46" t="str">
        <f>_xlfn.XLOOKUP($E$1:$E$20001,'Sales Team'!$A$1:$A$29,'Sales Team'!$B$1:$B$29,,0)</f>
        <v>Chris Armstrong</v>
      </c>
      <c r="Q17530" s="46" t="str">
        <f>_xlfn.XLOOKUP('Sales table'!$F$1:$F$20001, 'Store Locations'!$A$1:$A$368,'Store Locations'!$E$1:$E$368,,0)</f>
        <v>Oregon</v>
      </c>
      <c r="R17530" s="14" t="str">
        <f>_xlfn.XLOOKUP(worksheet!$E$1:$E$20001,'Sales Team'!$A$1:$A$29,'Sales Team'!$C$1:$C$29,,0)</f>
        <v>Northeast</v>
      </c>
      <c r="S17530" s="44">
        <f>_xlfn.XLOOKUP($F$1:$F$20001,'Store Locations'!$A$1:$A$368,'Store Locations'!$G$1:$G$368,,0)</f>
        <v>45.498179999999998</v>
      </c>
      <c r="T17530" s="51">
        <f>_xlfn.XLOOKUP($F$1:$F$20001,'Store Locations'!$A$1:$A$368,'Store Locations'!$H$1:$H$368,,0)</f>
        <v>-122.43147999999999</v>
      </c>
    </row>
    <row r="17531" spans="1:20" ht="14.25" customHeight="1" x14ac:dyDescent="0.35">
      <c r="A17531" s="18" t="s">
        <v>17536</v>
      </c>
      <c r="B17531" s="22" t="s">
        <v>21101</v>
      </c>
      <c r="C17531" s="18" t="s">
        <v>6</v>
      </c>
      <c r="D17531" s="19" t="s">
        <v>4</v>
      </c>
      <c r="E17531" s="32">
        <v>14</v>
      </c>
      <c r="F17531" s="32">
        <v>179</v>
      </c>
      <c r="G17531" s="32">
        <v>29</v>
      </c>
      <c r="H17531" s="32">
        <v>7</v>
      </c>
      <c r="I17531" s="37">
        <v>224.55704963207245</v>
      </c>
      <c r="J17531" s="37">
        <v>160.39789259433746</v>
      </c>
      <c r="K17531" s="20">
        <f t="shared" si="819"/>
        <v>1571.8993474245071</v>
      </c>
      <c r="L17531" s="42">
        <f t="shared" si="820"/>
        <v>1122.7852481603622</v>
      </c>
      <c r="M17531" s="42">
        <f t="shared" si="821"/>
        <v>449.1140992641449</v>
      </c>
      <c r="N17531" s="18" t="str">
        <f>_xlfn.XLOOKUP($G$1:$G$20001,Products!$A$1:$A$48,Products!$C$1:$C$48,,0)</f>
        <v>Collections</v>
      </c>
      <c r="O17531" s="18" t="str">
        <f>_xlfn.XLOOKUP($G$1:$G$20001,Products!$A$1:$A$48,Products!$B$1:$B$48,,0)</f>
        <v>Pendants</v>
      </c>
      <c r="P17531" s="18" t="str">
        <f>_xlfn.XLOOKUP($E$1:$E$20001,'Sales Team'!$A$1:$A$29,'Sales Team'!$B$1:$B$29,,0)</f>
        <v>Paul Holmes</v>
      </c>
      <c r="Q17531" s="18" t="str">
        <f>_xlfn.XLOOKUP('Sales table'!$F$1:$F$20001, 'Store Locations'!$A$1:$A$368,'Store Locations'!$E$1:$E$368,,0)</f>
        <v>Illinois</v>
      </c>
      <c r="R17531" s="18" t="str">
        <f>_xlfn.XLOOKUP(worksheet!$E$1:$E$20001,'Sales Team'!$A$1:$A$29,'Sales Team'!$C$1:$C$29,,0)</f>
        <v>Midwest</v>
      </c>
      <c r="S17531" s="44">
        <f>_xlfn.XLOOKUP($F$1:$F$20001,'Store Locations'!$A$1:$A$368,'Store Locations'!$G$1:$G$368,,0)</f>
        <v>41.690429999999999</v>
      </c>
      <c r="T17531" s="51">
        <f>_xlfn.XLOOKUP($F$1:$F$20001,'Store Locations'!$A$1:$A$368,'Store Locations'!$H$1:$H$368,,0)</f>
        <v>-87.743830000000003</v>
      </c>
    </row>
    <row r="17532" spans="1:20" ht="14.25" customHeight="1" x14ac:dyDescent="0.35">
      <c r="A17532" s="14" t="s">
        <v>17537</v>
      </c>
      <c r="B17532" s="21" t="s">
        <v>21151</v>
      </c>
      <c r="C17532" s="14" t="s">
        <v>3</v>
      </c>
      <c r="D17532" s="15" t="s">
        <v>4</v>
      </c>
      <c r="E17532" s="31">
        <v>13</v>
      </c>
      <c r="F17532" s="31">
        <v>321</v>
      </c>
      <c r="G17532" s="31">
        <v>2</v>
      </c>
      <c r="H17532" s="31">
        <v>7</v>
      </c>
      <c r="I17532" s="36">
        <v>353.86955577135086</v>
      </c>
      <c r="J17532" s="36">
        <v>252.76396840810779</v>
      </c>
      <c r="K17532" s="16">
        <f t="shared" si="819"/>
        <v>2477.086890399456</v>
      </c>
      <c r="L17532" s="42">
        <f t="shared" si="820"/>
        <v>1769.3477788567545</v>
      </c>
      <c r="M17532" s="42">
        <f t="shared" si="821"/>
        <v>707.73911154270149</v>
      </c>
      <c r="N17532" s="46" t="str">
        <f>_xlfn.XLOOKUP($G$1:$G$20001,Products!$A$1:$A$48,Products!$C$1:$C$48,,0)</f>
        <v>Decoratives</v>
      </c>
      <c r="O17532" s="46" t="str">
        <f>_xlfn.XLOOKUP($G$1:$G$20001,Products!$A$1:$A$48,Products!$B$1:$B$48,,0)</f>
        <v>Photo Frames</v>
      </c>
      <c r="P17532" s="46" t="str">
        <f>_xlfn.XLOOKUP($E$1:$E$20001,'Sales Team'!$A$1:$A$29,'Sales Team'!$B$1:$B$29,,0)</f>
        <v>Todd Roberts</v>
      </c>
      <c r="Q17532" s="46" t="str">
        <f>_xlfn.XLOOKUP('Sales table'!$F$1:$F$20001, 'Store Locations'!$A$1:$A$368,'Store Locations'!$E$1:$E$368,,0)</f>
        <v>Texas</v>
      </c>
      <c r="R17532" s="14" t="str">
        <f>_xlfn.XLOOKUP(worksheet!$E$1:$E$20001,'Sales Team'!$A$1:$A$29,'Sales Team'!$C$1:$C$29,,0)</f>
        <v>West</v>
      </c>
      <c r="S17532" s="44">
        <f>_xlfn.XLOOKUP($F$1:$F$20001,'Store Locations'!$A$1:$A$368,'Store Locations'!$G$1:$G$368,,0)</f>
        <v>32.909829999999999</v>
      </c>
      <c r="T17532" s="51">
        <f>_xlfn.XLOOKUP($F$1:$F$20001,'Store Locations'!$A$1:$A$368,'Store Locations'!$H$1:$H$368,,0)</f>
        <v>-96.630330000000001</v>
      </c>
    </row>
    <row r="17533" spans="1:20" ht="14.25" customHeight="1" x14ac:dyDescent="0.35">
      <c r="A17533" s="18" t="s">
        <v>17538</v>
      </c>
      <c r="B17533" s="22" t="s">
        <v>21079</v>
      </c>
      <c r="C17533" s="18" t="s">
        <v>3</v>
      </c>
      <c r="D17533" s="19" t="s">
        <v>4</v>
      </c>
      <c r="E17533" s="32">
        <v>17</v>
      </c>
      <c r="F17533" s="32">
        <v>254</v>
      </c>
      <c r="G17533" s="32">
        <v>34</v>
      </c>
      <c r="H17533" s="32">
        <v>8</v>
      </c>
      <c r="I17533" s="37">
        <v>418.83187866210938</v>
      </c>
      <c r="J17533" s="37">
        <v>299.1656276157924</v>
      </c>
      <c r="K17533" s="20">
        <f t="shared" si="819"/>
        <v>3350.655029296875</v>
      </c>
      <c r="L17533" s="42">
        <f t="shared" si="820"/>
        <v>2393.3250209263392</v>
      </c>
      <c r="M17533" s="42">
        <f t="shared" si="821"/>
        <v>957.33000837053578</v>
      </c>
      <c r="N17533" s="18" t="str">
        <f>_xlfn.XLOOKUP($G$1:$G$20001,Products!$A$1:$A$48,Products!$C$1:$C$48,,0)</f>
        <v>Furniture</v>
      </c>
      <c r="O17533" s="18" t="str">
        <f>_xlfn.XLOOKUP($G$1:$G$20001,Products!$A$1:$A$48,Products!$B$1:$B$48,,0)</f>
        <v>Bedroom Furniture</v>
      </c>
      <c r="P17533" s="18" t="str">
        <f>_xlfn.XLOOKUP($E$1:$E$20001,'Sales Team'!$A$1:$A$29,'Sales Team'!$B$1:$B$29,,0)</f>
        <v>Frank Brown</v>
      </c>
      <c r="Q17533" s="18" t="str">
        <f>_xlfn.XLOOKUP('Sales table'!$F$1:$F$20001, 'Store Locations'!$A$1:$A$368,'Store Locations'!$E$1:$E$368,,0)</f>
        <v>Nevada</v>
      </c>
      <c r="R17533" s="18" t="str">
        <f>_xlfn.XLOOKUP(worksheet!$E$1:$E$20001,'Sales Team'!$A$1:$A$29,'Sales Team'!$C$1:$C$29,,0)</f>
        <v>Northeast</v>
      </c>
      <c r="S17533" s="44">
        <f>_xlfn.XLOOKUP($F$1:$F$20001,'Store Locations'!$A$1:$A$368,'Store Locations'!$G$1:$G$368,,0)</f>
        <v>36.097189999999998</v>
      </c>
      <c r="T17533" s="51">
        <f>_xlfn.XLOOKUP($F$1:$F$20001,'Store Locations'!$A$1:$A$368,'Store Locations'!$H$1:$H$368,,0)</f>
        <v>-115.14666</v>
      </c>
    </row>
    <row r="17534" spans="1:20" ht="14.25" customHeight="1" x14ac:dyDescent="0.35">
      <c r="A17534" s="14" t="s">
        <v>17539</v>
      </c>
      <c r="B17534" s="21" t="s">
        <v>21021</v>
      </c>
      <c r="C17534" s="14" t="s">
        <v>8</v>
      </c>
      <c r="D17534" s="15" t="s">
        <v>4</v>
      </c>
      <c r="E17534" s="31">
        <v>23</v>
      </c>
      <c r="F17534" s="31">
        <v>1</v>
      </c>
      <c r="G17534" s="31">
        <v>22</v>
      </c>
      <c r="H17534" s="31">
        <v>2</v>
      </c>
      <c r="I17534" s="36">
        <v>211.68288606405258</v>
      </c>
      <c r="J17534" s="36">
        <v>151.20206147432327</v>
      </c>
      <c r="K17534" s="16">
        <f t="shared" si="819"/>
        <v>423.36577212810516</v>
      </c>
      <c r="L17534" s="42">
        <f t="shared" si="820"/>
        <v>302.40412294864655</v>
      </c>
      <c r="M17534" s="42">
        <f t="shared" si="821"/>
        <v>120.96164917945862</v>
      </c>
      <c r="N17534" s="46" t="str">
        <f>_xlfn.XLOOKUP($G$1:$G$20001,Products!$A$1:$A$48,Products!$C$1:$C$48,,0)</f>
        <v>Drinkware</v>
      </c>
      <c r="O17534" s="46" t="str">
        <f>_xlfn.XLOOKUP($G$1:$G$20001,Products!$A$1:$A$48,Products!$B$1:$B$48,,0)</f>
        <v>Wine Storage</v>
      </c>
      <c r="P17534" s="46" t="str">
        <f>_xlfn.XLOOKUP($E$1:$E$20001,'Sales Team'!$A$1:$A$29,'Sales Team'!$B$1:$B$29,,0)</f>
        <v>Douglas Tucker</v>
      </c>
      <c r="Q17534" s="46" t="str">
        <f>_xlfn.XLOOKUP('Sales table'!$F$1:$F$20001, 'Store Locations'!$A$1:$A$368,'Store Locations'!$E$1:$E$368,,0)</f>
        <v>Alabama</v>
      </c>
      <c r="R17534" s="14" t="str">
        <f>_xlfn.XLOOKUP(worksheet!$E$1:$E$20001,'Sales Team'!$A$1:$A$29,'Sales Team'!$C$1:$C$29,,0)</f>
        <v>Midwest</v>
      </c>
      <c r="S17534" s="44">
        <f>_xlfn.XLOOKUP($F$1:$F$20001,'Store Locations'!$A$1:$A$368,'Store Locations'!$G$1:$G$368,,0)</f>
        <v>33.527439999999999</v>
      </c>
      <c r="T17534" s="51">
        <f>_xlfn.XLOOKUP($F$1:$F$20001,'Store Locations'!$A$1:$A$368,'Store Locations'!$H$1:$H$368,,0)</f>
        <v>-86.799049999999994</v>
      </c>
    </row>
    <row r="17535" spans="1:20" ht="14.25" customHeight="1" x14ac:dyDescent="0.35">
      <c r="A17535" s="18" t="s">
        <v>17540</v>
      </c>
      <c r="B17535" s="22" t="s">
        <v>21133</v>
      </c>
      <c r="C17535" s="18" t="s">
        <v>6</v>
      </c>
      <c r="D17535" s="19" t="s">
        <v>4</v>
      </c>
      <c r="E17535" s="32">
        <v>23</v>
      </c>
      <c r="F17535" s="32">
        <v>262</v>
      </c>
      <c r="G17535" s="32">
        <v>37</v>
      </c>
      <c r="H17535" s="32">
        <v>4</v>
      </c>
      <c r="I17535" s="37">
        <v>337.60343563556671</v>
      </c>
      <c r="J17535" s="37">
        <v>241.14531116826194</v>
      </c>
      <c r="K17535" s="20">
        <f t="shared" si="819"/>
        <v>1350.4137425422668</v>
      </c>
      <c r="L17535" s="42">
        <f t="shared" si="820"/>
        <v>964.58124467304776</v>
      </c>
      <c r="M17535" s="42">
        <f t="shared" si="821"/>
        <v>385.83249786921908</v>
      </c>
      <c r="N17535" s="18" t="str">
        <f>_xlfn.XLOOKUP($G$1:$G$20001,Products!$A$1:$A$48,Products!$C$1:$C$48,,0)</f>
        <v>Kitchenery</v>
      </c>
      <c r="O17535" s="18" t="str">
        <f>_xlfn.XLOOKUP($G$1:$G$20001,Products!$A$1:$A$48,Products!$B$1:$B$48,,0)</f>
        <v>Platters</v>
      </c>
      <c r="P17535" s="18" t="str">
        <f>_xlfn.XLOOKUP($E$1:$E$20001,'Sales Team'!$A$1:$A$29,'Sales Team'!$B$1:$B$29,,0)</f>
        <v>Douglas Tucker</v>
      </c>
      <c r="Q17535" s="18" t="str">
        <f>_xlfn.XLOOKUP('Sales table'!$F$1:$F$20001, 'Store Locations'!$A$1:$A$368,'Store Locations'!$E$1:$E$368,,0)</f>
        <v>New York</v>
      </c>
      <c r="R17535" s="18" t="str">
        <f>_xlfn.XLOOKUP(worksheet!$E$1:$E$20001,'Sales Team'!$A$1:$A$29,'Sales Team'!$C$1:$C$29,,0)</f>
        <v>Midwest</v>
      </c>
      <c r="S17535" s="44">
        <f>_xlfn.XLOOKUP($F$1:$F$20001,'Store Locations'!$A$1:$A$368,'Store Locations'!$G$1:$G$368,,0)</f>
        <v>42.886450000000004</v>
      </c>
      <c r="T17535" s="51">
        <f>_xlfn.XLOOKUP($F$1:$F$20001,'Store Locations'!$A$1:$A$368,'Store Locations'!$H$1:$H$368,,0)</f>
        <v>-78.878370000000004</v>
      </c>
    </row>
    <row r="17536" spans="1:20" ht="14.25" customHeight="1" x14ac:dyDescent="0.35">
      <c r="A17536" s="14" t="s">
        <v>17541</v>
      </c>
      <c r="B17536" s="21" t="s">
        <v>21029</v>
      </c>
      <c r="C17536" s="14" t="s">
        <v>8</v>
      </c>
      <c r="D17536" s="15" t="s">
        <v>4</v>
      </c>
      <c r="E17536" s="31">
        <v>25</v>
      </c>
      <c r="F17536" s="31">
        <v>308</v>
      </c>
      <c r="G17536" s="31">
        <v>14</v>
      </c>
      <c r="H17536" s="31">
        <v>5</v>
      </c>
      <c r="I17536" s="36">
        <v>538.35857158899307</v>
      </c>
      <c r="J17536" s="36">
        <v>384.5418368492808</v>
      </c>
      <c r="K17536" s="16">
        <f t="shared" si="819"/>
        <v>2691.7928579449654</v>
      </c>
      <c r="L17536" s="42">
        <f t="shared" si="820"/>
        <v>1922.709184246404</v>
      </c>
      <c r="M17536" s="42">
        <f t="shared" si="821"/>
        <v>769.08367369856137</v>
      </c>
      <c r="N17536" s="46" t="str">
        <f>_xlfn.XLOOKUP($G$1:$G$20001,Products!$A$1:$A$48,Products!$C$1:$C$48,,0)</f>
        <v>Accessories</v>
      </c>
      <c r="O17536" s="46" t="str">
        <f>_xlfn.XLOOKUP($G$1:$G$20001,Products!$A$1:$A$48,Products!$B$1:$B$48,,0)</f>
        <v>Mirrors</v>
      </c>
      <c r="P17536" s="46" t="str">
        <f>_xlfn.XLOOKUP($E$1:$E$20001,'Sales Team'!$A$1:$A$29,'Sales Team'!$B$1:$B$29,,0)</f>
        <v>Patrick Graham</v>
      </c>
      <c r="Q17536" s="46" t="str">
        <f>_xlfn.XLOOKUP('Sales table'!$F$1:$F$20001, 'Store Locations'!$A$1:$A$368,'Store Locations'!$E$1:$E$368,,0)</f>
        <v>Texas</v>
      </c>
      <c r="R17536" s="14" t="str">
        <f>_xlfn.XLOOKUP(worksheet!$E$1:$E$20001,'Sales Team'!$A$1:$A$29,'Sales Team'!$C$1:$C$29,,0)</f>
        <v>South</v>
      </c>
      <c r="S17536" s="44">
        <f>_xlfn.XLOOKUP($F$1:$F$20001,'Store Locations'!$A$1:$A$368,'Store Locations'!$G$1:$G$368,,0)</f>
        <v>35.19988</v>
      </c>
      <c r="T17536" s="51">
        <f>_xlfn.XLOOKUP($F$1:$F$20001,'Store Locations'!$A$1:$A$368,'Store Locations'!$H$1:$H$368,,0)</f>
        <v>-101.8302</v>
      </c>
    </row>
    <row r="17537" spans="1:20" ht="14.25" customHeight="1" x14ac:dyDescent="0.35">
      <c r="A17537" s="18" t="s">
        <v>17542</v>
      </c>
      <c r="B17537" s="22" t="s">
        <v>21059</v>
      </c>
      <c r="C17537" s="18" t="s">
        <v>3</v>
      </c>
      <c r="D17537" s="19" t="s">
        <v>4</v>
      </c>
      <c r="E17537" s="32">
        <v>1</v>
      </c>
      <c r="F17537" s="32">
        <v>48</v>
      </c>
      <c r="G17537" s="32">
        <v>39</v>
      </c>
      <c r="H17537" s="32">
        <v>7</v>
      </c>
      <c r="I17537" s="37">
        <v>423.73030972480774</v>
      </c>
      <c r="J17537" s="37">
        <v>302.66450694629128</v>
      </c>
      <c r="K17537" s="20">
        <f t="shared" si="819"/>
        <v>2966.1121680736542</v>
      </c>
      <c r="L17537" s="42">
        <f t="shared" si="820"/>
        <v>2118.6515486240392</v>
      </c>
      <c r="M17537" s="42">
        <f t="shared" si="821"/>
        <v>847.46061944961502</v>
      </c>
      <c r="N17537" s="18" t="str">
        <f>_xlfn.XLOOKUP($G$1:$G$20001,Products!$A$1:$A$48,Products!$C$1:$C$48,,0)</f>
        <v>Lighting</v>
      </c>
      <c r="O17537" s="18" t="str">
        <f>_xlfn.XLOOKUP($G$1:$G$20001,Products!$A$1:$A$48,Products!$B$1:$B$48,,0)</f>
        <v>Floor Lamps</v>
      </c>
      <c r="P17537" s="18" t="str">
        <f>_xlfn.XLOOKUP($E$1:$E$20001,'Sales Team'!$A$1:$A$29,'Sales Team'!$B$1:$B$29,,0)</f>
        <v>Adam Hernandez</v>
      </c>
      <c r="Q17537" s="18" t="str">
        <f>_xlfn.XLOOKUP('Sales table'!$F$1:$F$20001, 'Store Locations'!$A$1:$A$368,'Store Locations'!$E$1:$E$368,,0)</f>
        <v>California</v>
      </c>
      <c r="R17537" s="18" t="str">
        <f>_xlfn.XLOOKUP(worksheet!$E$1:$E$20001,'Sales Team'!$A$1:$A$29,'Sales Team'!$C$1:$C$29,,0)</f>
        <v>Northeast</v>
      </c>
      <c r="S17537" s="44">
        <f>_xlfn.XLOOKUP($F$1:$F$20001,'Store Locations'!$A$1:$A$368,'Store Locations'!$G$1:$G$368,,0)</f>
        <v>34.052230000000002</v>
      </c>
      <c r="T17537" s="51">
        <f>_xlfn.XLOOKUP($F$1:$F$20001,'Store Locations'!$A$1:$A$368,'Store Locations'!$H$1:$H$368,,0)</f>
        <v>-118.24368</v>
      </c>
    </row>
    <row r="17538" spans="1:20" ht="14.25" customHeight="1" x14ac:dyDescent="0.35">
      <c r="A17538" s="14" t="s">
        <v>17543</v>
      </c>
      <c r="B17538" s="21" t="s">
        <v>21029</v>
      </c>
      <c r="C17538" s="14" t="s">
        <v>8</v>
      </c>
      <c r="D17538" s="15" t="s">
        <v>4</v>
      </c>
      <c r="E17538" s="31">
        <v>17</v>
      </c>
      <c r="F17538" s="31">
        <v>343</v>
      </c>
      <c r="G17538" s="31">
        <v>37</v>
      </c>
      <c r="H17538" s="31">
        <v>6</v>
      </c>
      <c r="I17538" s="36">
        <v>150.14115732908249</v>
      </c>
      <c r="J17538" s="36">
        <v>107.2436838064875</v>
      </c>
      <c r="K17538" s="16">
        <f t="shared" si="819"/>
        <v>900.84694397449493</v>
      </c>
      <c r="L17538" s="42">
        <f t="shared" si="820"/>
        <v>643.46210283892492</v>
      </c>
      <c r="M17538" s="42">
        <f t="shared" si="821"/>
        <v>257.38484113557001</v>
      </c>
      <c r="N17538" s="46" t="str">
        <f>_xlfn.XLOOKUP($G$1:$G$20001,Products!$A$1:$A$48,Products!$C$1:$C$48,,0)</f>
        <v>Kitchenery</v>
      </c>
      <c r="O17538" s="46" t="str">
        <f>_xlfn.XLOOKUP($G$1:$G$20001,Products!$A$1:$A$48,Products!$B$1:$B$48,,0)</f>
        <v>Platters</v>
      </c>
      <c r="P17538" s="46" t="str">
        <f>_xlfn.XLOOKUP($E$1:$E$20001,'Sales Team'!$A$1:$A$29,'Sales Team'!$B$1:$B$29,,0)</f>
        <v>Frank Brown</v>
      </c>
      <c r="Q17538" s="46" t="str">
        <f>_xlfn.XLOOKUP('Sales table'!$F$1:$F$20001, 'Store Locations'!$A$1:$A$368,'Store Locations'!$E$1:$E$368,,0)</f>
        <v>Texas</v>
      </c>
      <c r="R17538" s="14" t="str">
        <f>_xlfn.XLOOKUP(worksheet!$E$1:$E$20001,'Sales Team'!$A$1:$A$29,'Sales Team'!$C$1:$C$29,,0)</f>
        <v>Northeast</v>
      </c>
      <c r="S17538" s="44">
        <f>_xlfn.XLOOKUP($F$1:$F$20001,'Store Locations'!$A$1:$A$368,'Store Locations'!$G$1:$G$368,,0)</f>
        <v>31.549330000000001</v>
      </c>
      <c r="T17538" s="51">
        <f>_xlfn.XLOOKUP($F$1:$F$20001,'Store Locations'!$A$1:$A$368,'Store Locations'!$H$1:$H$368,,0)</f>
        <v>-97.14667</v>
      </c>
    </row>
    <row r="17539" spans="1:20" ht="14.25" customHeight="1" x14ac:dyDescent="0.35">
      <c r="A17539" s="18" t="s">
        <v>17544</v>
      </c>
      <c r="B17539" s="22" t="s">
        <v>21040</v>
      </c>
      <c r="C17539" s="18" t="s">
        <v>6</v>
      </c>
      <c r="D17539" s="19" t="s">
        <v>4</v>
      </c>
      <c r="E17539" s="32">
        <v>9</v>
      </c>
      <c r="F17539" s="32">
        <v>153</v>
      </c>
      <c r="G17539" s="32">
        <v>5</v>
      </c>
      <c r="H17539" s="32">
        <v>2</v>
      </c>
      <c r="I17539" s="37">
        <v>287.01792848110199</v>
      </c>
      <c r="J17539" s="37">
        <v>205.01280605792999</v>
      </c>
      <c r="K17539" s="20">
        <f t="shared" ref="K17539:K17602" si="822">I17539*H17539</f>
        <v>574.03585696220398</v>
      </c>
      <c r="L17539" s="42">
        <f t="shared" ref="L17539:L17602" si="823">H17539*J17539</f>
        <v>410.02561211585999</v>
      </c>
      <c r="M17539" s="42">
        <f t="shared" ref="M17539:M17602" si="824">K17539-L17539</f>
        <v>164.01024484634399</v>
      </c>
      <c r="N17539" s="18" t="str">
        <f>_xlfn.XLOOKUP($G$1:$G$20001,Products!$A$1:$A$48,Products!$C$1:$C$48,,0)</f>
        <v>Furniture</v>
      </c>
      <c r="O17539" s="18" t="str">
        <f>_xlfn.XLOOKUP($G$1:$G$20001,Products!$A$1:$A$48,Products!$B$1:$B$48,,0)</f>
        <v>Bathroom Furniture</v>
      </c>
      <c r="P17539" s="18" t="str">
        <f>_xlfn.XLOOKUP($E$1:$E$20001,'Sales Team'!$A$1:$A$29,'Sales Team'!$B$1:$B$29,,0)</f>
        <v>Joshua Ryan</v>
      </c>
      <c r="Q17539" s="18" t="str">
        <f>_xlfn.XLOOKUP('Sales table'!$F$1:$F$20001, 'Store Locations'!$A$1:$A$368,'Store Locations'!$E$1:$E$368,,0)</f>
        <v>Illinois</v>
      </c>
      <c r="R17539" s="18" t="str">
        <f>_xlfn.XLOOKUP(worksheet!$E$1:$E$20001,'Sales Team'!$A$1:$A$29,'Sales Team'!$C$1:$C$29,,0)</f>
        <v>Midwest</v>
      </c>
      <c r="S17539" s="44">
        <f>_xlfn.XLOOKUP($F$1:$F$20001,'Store Locations'!$A$1:$A$368,'Store Locations'!$G$1:$G$368,,0)</f>
        <v>41.945630000000001</v>
      </c>
      <c r="T17539" s="51">
        <f>_xlfn.XLOOKUP($F$1:$F$20001,'Store Locations'!$A$1:$A$368,'Store Locations'!$H$1:$H$368,,0)</f>
        <v>-88.084620000000001</v>
      </c>
    </row>
    <row r="17540" spans="1:20" ht="14.25" customHeight="1" x14ac:dyDescent="0.35">
      <c r="A17540" s="14" t="s">
        <v>17545</v>
      </c>
      <c r="B17540" s="21" t="s">
        <v>21109</v>
      </c>
      <c r="C17540" s="14" t="s">
        <v>12</v>
      </c>
      <c r="D17540" s="15" t="s">
        <v>4</v>
      </c>
      <c r="E17540" s="31">
        <v>18</v>
      </c>
      <c r="F17540" s="31">
        <v>178</v>
      </c>
      <c r="G17540" s="31">
        <v>35</v>
      </c>
      <c r="H17540" s="31">
        <v>1</v>
      </c>
      <c r="I17540" s="36">
        <v>518.99717313051224</v>
      </c>
      <c r="J17540" s="36">
        <v>370.7122665217945</v>
      </c>
      <c r="K17540" s="16">
        <f t="shared" si="822"/>
        <v>518.99717313051224</v>
      </c>
      <c r="L17540" s="42">
        <f t="shared" si="823"/>
        <v>370.7122665217945</v>
      </c>
      <c r="M17540" s="42">
        <f t="shared" si="824"/>
        <v>148.28490660871773</v>
      </c>
      <c r="N17540" s="46" t="str">
        <f>_xlfn.XLOOKUP($G$1:$G$20001,Products!$A$1:$A$48,Products!$C$1:$C$48,,0)</f>
        <v>Decoratives</v>
      </c>
      <c r="O17540" s="46" t="str">
        <f>_xlfn.XLOOKUP($G$1:$G$20001,Products!$A$1:$A$48,Products!$B$1:$B$48,,0)</f>
        <v>Table Linens</v>
      </c>
      <c r="P17540" s="46" t="str">
        <f>_xlfn.XLOOKUP($E$1:$E$20001,'Sales Team'!$A$1:$A$29,'Sales Team'!$B$1:$B$29,,0)</f>
        <v>Shawn Wallace</v>
      </c>
      <c r="Q17540" s="46" t="str">
        <f>_xlfn.XLOOKUP('Sales table'!$F$1:$F$20001, 'Store Locations'!$A$1:$A$368,'Store Locations'!$E$1:$E$368,,0)</f>
        <v>Illinois</v>
      </c>
      <c r="R17540" s="14" t="str">
        <f>_xlfn.XLOOKUP(worksheet!$E$1:$E$20001,'Sales Team'!$A$1:$A$29,'Sales Team'!$C$1:$C$29,,0)</f>
        <v>South</v>
      </c>
      <c r="S17540" s="44">
        <f>_xlfn.XLOOKUP($F$1:$F$20001,'Store Locations'!$A$1:$A$368,'Store Locations'!$G$1:$G$368,,0)</f>
        <v>42.109870000000001</v>
      </c>
      <c r="T17540" s="51">
        <f>_xlfn.XLOOKUP($F$1:$F$20001,'Store Locations'!$A$1:$A$368,'Store Locations'!$H$1:$H$368,,0)</f>
        <v>-87.944580000000002</v>
      </c>
    </row>
    <row r="17541" spans="1:20" ht="14.25" customHeight="1" x14ac:dyDescent="0.35">
      <c r="A17541" s="18" t="s">
        <v>17546</v>
      </c>
      <c r="B17541" s="22" t="s">
        <v>21089</v>
      </c>
      <c r="C17541" s="18" t="s">
        <v>6</v>
      </c>
      <c r="D17541" s="19" t="s">
        <v>4</v>
      </c>
      <c r="E17541" s="32">
        <v>23</v>
      </c>
      <c r="F17541" s="32">
        <v>70</v>
      </c>
      <c r="G17541" s="32">
        <v>24</v>
      </c>
      <c r="H17541" s="32">
        <v>9</v>
      </c>
      <c r="I17541" s="37">
        <v>619.41826486587524</v>
      </c>
      <c r="J17541" s="37">
        <v>442.4416177613395</v>
      </c>
      <c r="K17541" s="20">
        <f t="shared" si="822"/>
        <v>5574.7643837928772</v>
      </c>
      <c r="L17541" s="42">
        <f t="shared" si="823"/>
        <v>3981.9745598520553</v>
      </c>
      <c r="M17541" s="42">
        <f t="shared" si="824"/>
        <v>1592.7898239408219</v>
      </c>
      <c r="N17541" s="18" t="str">
        <f>_xlfn.XLOOKUP($G$1:$G$20001,Products!$A$1:$A$48,Products!$C$1:$C$48,,0)</f>
        <v>Decoratives</v>
      </c>
      <c r="O17541" s="18" t="str">
        <f>_xlfn.XLOOKUP($G$1:$G$20001,Products!$A$1:$A$48,Products!$B$1:$B$48,,0)</f>
        <v>Wall Frames</v>
      </c>
      <c r="P17541" s="18" t="str">
        <f>_xlfn.XLOOKUP($E$1:$E$20001,'Sales Team'!$A$1:$A$29,'Sales Team'!$B$1:$B$29,,0)</f>
        <v>Douglas Tucker</v>
      </c>
      <c r="Q17541" s="18" t="str">
        <f>_xlfn.XLOOKUP('Sales table'!$F$1:$F$20001, 'Store Locations'!$A$1:$A$368,'Store Locations'!$E$1:$E$368,,0)</f>
        <v>California</v>
      </c>
      <c r="R17541" s="18" t="str">
        <f>_xlfn.XLOOKUP(worksheet!$E$1:$E$20001,'Sales Team'!$A$1:$A$29,'Sales Team'!$C$1:$C$29,,0)</f>
        <v>Midwest</v>
      </c>
      <c r="S17541" s="44">
        <f>_xlfn.XLOOKUP($F$1:$F$20001,'Store Locations'!$A$1:$A$368,'Store Locations'!$G$1:$G$368,,0)</f>
        <v>32.715330000000002</v>
      </c>
      <c r="T17541" s="51">
        <f>_xlfn.XLOOKUP($F$1:$F$20001,'Store Locations'!$A$1:$A$368,'Store Locations'!$H$1:$H$368,,0)</f>
        <v>-117.15725999999999</v>
      </c>
    </row>
    <row r="17542" spans="1:20" ht="14.25" customHeight="1" x14ac:dyDescent="0.35">
      <c r="A17542" s="14" t="s">
        <v>17547</v>
      </c>
      <c r="B17542" s="21" t="s">
        <v>21037</v>
      </c>
      <c r="C17542" s="14" t="s">
        <v>12</v>
      </c>
      <c r="D17542" s="15" t="s">
        <v>4</v>
      </c>
      <c r="E17542" s="31">
        <v>12</v>
      </c>
      <c r="F17542" s="31">
        <v>12</v>
      </c>
      <c r="G17542" s="31">
        <v>44</v>
      </c>
      <c r="H17542" s="31">
        <v>1</v>
      </c>
      <c r="I17542" s="36">
        <v>277.51601260900497</v>
      </c>
      <c r="J17542" s="36">
        <v>198.22572329214643</v>
      </c>
      <c r="K17542" s="16">
        <f t="shared" si="822"/>
        <v>277.51601260900497</v>
      </c>
      <c r="L17542" s="42">
        <f t="shared" si="823"/>
        <v>198.22572329214643</v>
      </c>
      <c r="M17542" s="42">
        <f t="shared" si="824"/>
        <v>79.290289316858548</v>
      </c>
      <c r="N17542" s="46" t="str">
        <f>_xlfn.XLOOKUP($G$1:$G$20001,Products!$A$1:$A$48,Products!$C$1:$C$48,,0)</f>
        <v>Beddings</v>
      </c>
      <c r="O17542" s="46" t="str">
        <f>_xlfn.XLOOKUP($G$1:$G$20001,Products!$A$1:$A$48,Products!$B$1:$B$48,,0)</f>
        <v>Pillows</v>
      </c>
      <c r="P17542" s="46" t="str">
        <f>_xlfn.XLOOKUP($E$1:$E$20001,'Sales Team'!$A$1:$A$29,'Sales Team'!$B$1:$B$29,,0)</f>
        <v>Carl Nguyen</v>
      </c>
      <c r="Q17542" s="46" t="str">
        <f>_xlfn.XLOOKUP('Sales table'!$F$1:$F$20001, 'Store Locations'!$A$1:$A$368,'Store Locations'!$E$1:$E$368,,0)</f>
        <v>Arizona</v>
      </c>
      <c r="R17542" s="14" t="str">
        <f>_xlfn.XLOOKUP(worksheet!$E$1:$E$20001,'Sales Team'!$A$1:$A$29,'Sales Team'!$C$1:$C$29,,0)</f>
        <v>Midwest</v>
      </c>
      <c r="S17542" s="44">
        <f>_xlfn.XLOOKUP($F$1:$F$20001,'Store Locations'!$A$1:$A$368,'Store Locations'!$G$1:$G$368,,0)</f>
        <v>33.509210000000003</v>
      </c>
      <c r="T17542" s="51">
        <f>_xlfn.XLOOKUP($F$1:$F$20001,'Store Locations'!$A$1:$A$368,'Store Locations'!$H$1:$H$368,,0)</f>
        <v>-111.89903</v>
      </c>
    </row>
    <row r="17543" spans="1:20" ht="14.25" customHeight="1" x14ac:dyDescent="0.35">
      <c r="A17543" s="18" t="s">
        <v>17548</v>
      </c>
      <c r="B17543" s="22" t="s">
        <v>21107</v>
      </c>
      <c r="C17543" s="18" t="s">
        <v>6</v>
      </c>
      <c r="D17543" s="19" t="s">
        <v>4</v>
      </c>
      <c r="E17543" s="32">
        <v>2</v>
      </c>
      <c r="F17543" s="32">
        <v>209</v>
      </c>
      <c r="G17543" s="32">
        <v>19</v>
      </c>
      <c r="H17543" s="32">
        <v>8</v>
      </c>
      <c r="I17543" s="37">
        <v>391.82720053195953</v>
      </c>
      <c r="J17543" s="37">
        <v>279.87657180854256</v>
      </c>
      <c r="K17543" s="20">
        <f t="shared" si="822"/>
        <v>3134.6176042556763</v>
      </c>
      <c r="L17543" s="42">
        <f t="shared" si="823"/>
        <v>2239.0125744683405</v>
      </c>
      <c r="M17543" s="42">
        <f t="shared" si="824"/>
        <v>895.60502978733575</v>
      </c>
      <c r="N17543" s="18" t="str">
        <f>_xlfn.XLOOKUP($G$1:$G$20001,Products!$A$1:$A$48,Products!$C$1:$C$48,,0)</f>
        <v>Collections</v>
      </c>
      <c r="O17543" s="18" t="str">
        <f>_xlfn.XLOOKUP($G$1:$G$20001,Products!$A$1:$A$48,Products!$B$1:$B$48,,0)</f>
        <v>Vanities</v>
      </c>
      <c r="P17543" s="18" t="str">
        <f>_xlfn.XLOOKUP($E$1:$E$20001,'Sales Team'!$A$1:$A$29,'Sales Team'!$B$1:$B$29,,0)</f>
        <v>Keith Griffin</v>
      </c>
      <c r="Q17543" s="18" t="str">
        <f>_xlfn.XLOOKUP('Sales table'!$F$1:$F$20001, 'Store Locations'!$A$1:$A$368,'Store Locations'!$E$1:$E$368,,0)</f>
        <v>Massachusetts</v>
      </c>
      <c r="R17543" s="18" t="str">
        <f>_xlfn.XLOOKUP(worksheet!$E$1:$E$20001,'Sales Team'!$A$1:$A$29,'Sales Team'!$C$1:$C$29,,0)</f>
        <v>Northeast</v>
      </c>
      <c r="S17543" s="44">
        <f>_xlfn.XLOOKUP($F$1:$F$20001,'Store Locations'!$A$1:$A$368,'Store Locations'!$G$1:$G$368,,0)</f>
        <v>42.101480000000002</v>
      </c>
      <c r="T17543" s="51">
        <f>_xlfn.XLOOKUP($F$1:$F$20001,'Store Locations'!$A$1:$A$368,'Store Locations'!$H$1:$H$368,,0)</f>
        <v>-72.58981</v>
      </c>
    </row>
    <row r="17544" spans="1:20" ht="14.25" customHeight="1" x14ac:dyDescent="0.35">
      <c r="A17544" s="14" t="s">
        <v>17549</v>
      </c>
      <c r="B17544" s="21" t="s">
        <v>21138</v>
      </c>
      <c r="C17544" s="14" t="s">
        <v>3</v>
      </c>
      <c r="D17544" s="15" t="s">
        <v>4</v>
      </c>
      <c r="E17544" s="31">
        <v>8</v>
      </c>
      <c r="F17544" s="31">
        <v>350</v>
      </c>
      <c r="G17544" s="31">
        <v>46</v>
      </c>
      <c r="H17544" s="31">
        <v>5</v>
      </c>
      <c r="I17544" s="36">
        <v>372.01784330606461</v>
      </c>
      <c r="J17544" s="36">
        <v>265.72703093290329</v>
      </c>
      <c r="K17544" s="16">
        <f t="shared" si="822"/>
        <v>1860.089216530323</v>
      </c>
      <c r="L17544" s="42">
        <f t="shared" si="823"/>
        <v>1328.6351546645164</v>
      </c>
      <c r="M17544" s="42">
        <f t="shared" si="824"/>
        <v>531.45406186580658</v>
      </c>
      <c r="N17544" s="46" t="str">
        <f>_xlfn.XLOOKUP($G$1:$G$20001,Products!$A$1:$A$48,Products!$C$1:$C$48,,0)</f>
        <v>Decoratives</v>
      </c>
      <c r="O17544" s="46" t="str">
        <f>_xlfn.XLOOKUP($G$1:$G$20001,Products!$A$1:$A$48,Products!$B$1:$B$48,,0)</f>
        <v>Sculptures</v>
      </c>
      <c r="P17544" s="46" t="str">
        <f>_xlfn.XLOOKUP($E$1:$E$20001,'Sales Team'!$A$1:$A$29,'Sales Team'!$B$1:$B$29,,0)</f>
        <v>George Lewis</v>
      </c>
      <c r="Q17544" s="46" t="str">
        <f>_xlfn.XLOOKUP('Sales table'!$F$1:$F$20001, 'Store Locations'!$A$1:$A$368,'Store Locations'!$E$1:$E$368,,0)</f>
        <v>Virginia</v>
      </c>
      <c r="R17544" s="14" t="str">
        <f>_xlfn.XLOOKUP(worksheet!$E$1:$E$20001,'Sales Team'!$A$1:$A$29,'Sales Team'!$C$1:$C$29,,0)</f>
        <v>West</v>
      </c>
      <c r="S17544" s="44">
        <f>_xlfn.XLOOKUP($F$1:$F$20001,'Store Locations'!$A$1:$A$368,'Store Locations'!$G$1:$G$368,,0)</f>
        <v>38.890390000000004</v>
      </c>
      <c r="T17544" s="51">
        <f>_xlfn.XLOOKUP($F$1:$F$20001,'Store Locations'!$A$1:$A$368,'Store Locations'!$H$1:$H$368,,0)</f>
        <v>-77.084140000000005</v>
      </c>
    </row>
    <row r="17545" spans="1:20" ht="14.25" customHeight="1" x14ac:dyDescent="0.35">
      <c r="A17545" s="18" t="s">
        <v>17550</v>
      </c>
      <c r="B17545" s="22" t="s">
        <v>21047</v>
      </c>
      <c r="C17545" s="18" t="s">
        <v>12</v>
      </c>
      <c r="D17545" s="19" t="s">
        <v>4</v>
      </c>
      <c r="E17545" s="32">
        <v>24</v>
      </c>
      <c r="F17545" s="32">
        <v>90</v>
      </c>
      <c r="G17545" s="32">
        <v>37</v>
      </c>
      <c r="H17545" s="32">
        <v>1</v>
      </c>
      <c r="I17545" s="37">
        <v>182.26079535484314</v>
      </c>
      <c r="J17545" s="37">
        <v>130.18628239631653</v>
      </c>
      <c r="K17545" s="20">
        <f t="shared" si="822"/>
        <v>182.26079535484314</v>
      </c>
      <c r="L17545" s="42">
        <f t="shared" si="823"/>
        <v>130.18628239631653</v>
      </c>
      <c r="M17545" s="42">
        <f t="shared" si="824"/>
        <v>52.074512958526611</v>
      </c>
      <c r="N17545" s="18" t="str">
        <f>_xlfn.XLOOKUP($G$1:$G$20001,Products!$A$1:$A$48,Products!$C$1:$C$48,,0)</f>
        <v>Kitchenery</v>
      </c>
      <c r="O17545" s="18" t="str">
        <f>_xlfn.XLOOKUP($G$1:$G$20001,Products!$A$1:$A$48,Products!$B$1:$B$48,,0)</f>
        <v>Platters</v>
      </c>
      <c r="P17545" s="18" t="str">
        <f>_xlfn.XLOOKUP($E$1:$E$20001,'Sales Team'!$A$1:$A$29,'Sales Team'!$B$1:$B$29,,0)</f>
        <v>Roy Rice</v>
      </c>
      <c r="Q17545" s="18" t="str">
        <f>_xlfn.XLOOKUP('Sales table'!$F$1:$F$20001, 'Store Locations'!$A$1:$A$368,'Store Locations'!$E$1:$E$368,,0)</f>
        <v>Colorado</v>
      </c>
      <c r="R17545" s="18" t="str">
        <f>_xlfn.XLOOKUP(worksheet!$E$1:$E$20001,'Sales Team'!$A$1:$A$29,'Sales Team'!$C$1:$C$29,,0)</f>
        <v>Midwest</v>
      </c>
      <c r="S17545" s="44">
        <f>_xlfn.XLOOKUP($F$1:$F$20001,'Store Locations'!$A$1:$A$368,'Store Locations'!$G$1:$G$368,,0)</f>
        <v>39.833730000000003</v>
      </c>
      <c r="T17545" s="51">
        <f>_xlfn.XLOOKUP($F$1:$F$20001,'Store Locations'!$A$1:$A$368,'Store Locations'!$H$1:$H$368,,0)</f>
        <v>-105.15031</v>
      </c>
    </row>
    <row r="17546" spans="1:20" ht="14.25" customHeight="1" x14ac:dyDescent="0.35">
      <c r="A17546" s="14" t="s">
        <v>17551</v>
      </c>
      <c r="B17546" s="21" t="s">
        <v>21062</v>
      </c>
      <c r="C17546" s="14" t="s">
        <v>8</v>
      </c>
      <c r="D17546" s="15" t="s">
        <v>4</v>
      </c>
      <c r="E17546" s="31">
        <v>20</v>
      </c>
      <c r="F17546" s="31">
        <v>263</v>
      </c>
      <c r="G17546" s="31">
        <v>16</v>
      </c>
      <c r="H17546" s="31">
        <v>1</v>
      </c>
      <c r="I17546" s="36">
        <v>340.52479809522629</v>
      </c>
      <c r="J17546" s="36">
        <v>243.23199863944737</v>
      </c>
      <c r="K17546" s="16">
        <f t="shared" si="822"/>
        <v>340.52479809522629</v>
      </c>
      <c r="L17546" s="42">
        <f t="shared" si="823"/>
        <v>243.23199863944737</v>
      </c>
      <c r="M17546" s="42">
        <f t="shared" si="824"/>
        <v>97.292799455778919</v>
      </c>
      <c r="N17546" s="46" t="str">
        <f>_xlfn.XLOOKUP($G$1:$G$20001,Products!$A$1:$A$48,Products!$C$1:$C$48,,0)</f>
        <v>Drinkware</v>
      </c>
      <c r="O17546" s="46" t="str">
        <f>_xlfn.XLOOKUP($G$1:$G$20001,Products!$A$1:$A$48,Products!$B$1:$B$48,,0)</f>
        <v>Stemware</v>
      </c>
      <c r="P17546" s="46" t="str">
        <f>_xlfn.XLOOKUP($E$1:$E$20001,'Sales Team'!$A$1:$A$29,'Sales Team'!$B$1:$B$29,,0)</f>
        <v>Joshua Kenedy</v>
      </c>
      <c r="Q17546" s="46" t="str">
        <f>_xlfn.XLOOKUP('Sales table'!$F$1:$F$20001, 'Store Locations'!$A$1:$A$368,'Store Locations'!$E$1:$E$368,,0)</f>
        <v>New York</v>
      </c>
      <c r="R17546" s="14" t="str">
        <f>_xlfn.XLOOKUP(worksheet!$E$1:$E$20001,'Sales Team'!$A$1:$A$29,'Sales Team'!$C$1:$C$29,,0)</f>
        <v>West</v>
      </c>
      <c r="S17546" s="44">
        <f>_xlfn.XLOOKUP($F$1:$F$20001,'Store Locations'!$A$1:$A$368,'Store Locations'!$G$1:$G$368,,0)</f>
        <v>40.633960000000002</v>
      </c>
      <c r="T17546" s="51">
        <f>_xlfn.XLOOKUP($F$1:$F$20001,'Store Locations'!$A$1:$A$368,'Store Locations'!$H$1:$H$368,,0)</f>
        <v>-73.609099999999998</v>
      </c>
    </row>
    <row r="17547" spans="1:20" ht="14.25" customHeight="1" x14ac:dyDescent="0.35">
      <c r="A17547" s="18" t="s">
        <v>17552</v>
      </c>
      <c r="B17547" s="22" t="s">
        <v>21089</v>
      </c>
      <c r="C17547" s="18" t="s">
        <v>12</v>
      </c>
      <c r="D17547" s="19" t="s">
        <v>4</v>
      </c>
      <c r="E17547" s="32">
        <v>3</v>
      </c>
      <c r="F17547" s="32">
        <v>78</v>
      </c>
      <c r="G17547" s="32">
        <v>31</v>
      </c>
      <c r="H17547" s="32">
        <v>2</v>
      </c>
      <c r="I17547" s="37">
        <v>566.44171321392059</v>
      </c>
      <c r="J17547" s="37">
        <v>404.60122372422904</v>
      </c>
      <c r="K17547" s="20">
        <f t="shared" si="822"/>
        <v>1132.8834264278412</v>
      </c>
      <c r="L17547" s="42">
        <f t="shared" si="823"/>
        <v>809.20244744845809</v>
      </c>
      <c r="M17547" s="42">
        <f t="shared" si="824"/>
        <v>323.6809789793831</v>
      </c>
      <c r="N17547" s="18" t="str">
        <f>_xlfn.XLOOKUP($G$1:$G$20001,Products!$A$1:$A$48,Products!$C$1:$C$48,,0)</f>
        <v>Decoratives</v>
      </c>
      <c r="O17547" s="18" t="str">
        <f>_xlfn.XLOOKUP($G$1:$G$20001,Products!$A$1:$A$48,Products!$B$1:$B$48,,0)</f>
        <v>Candleholders</v>
      </c>
      <c r="P17547" s="18" t="str">
        <f>_xlfn.XLOOKUP($E$1:$E$20001,'Sales Team'!$A$1:$A$29,'Sales Team'!$B$1:$B$29,,0)</f>
        <v>Jerry Green</v>
      </c>
      <c r="Q17547" s="18" t="str">
        <f>_xlfn.XLOOKUP('Sales table'!$F$1:$F$20001, 'Store Locations'!$A$1:$A$368,'Store Locations'!$E$1:$E$368,,0)</f>
        <v>California</v>
      </c>
      <c r="R17547" s="18" t="str">
        <f>_xlfn.XLOOKUP(worksheet!$E$1:$E$20001,'Sales Team'!$A$1:$A$29,'Sales Team'!$C$1:$C$29,,0)</f>
        <v>West</v>
      </c>
      <c r="S17547" s="44">
        <f>_xlfn.XLOOKUP($F$1:$F$20001,'Store Locations'!$A$1:$A$368,'Store Locations'!$G$1:$G$368,,0)</f>
        <v>38.440469999999998</v>
      </c>
      <c r="T17547" s="51">
        <f>_xlfn.XLOOKUP($F$1:$F$20001,'Store Locations'!$A$1:$A$368,'Store Locations'!$H$1:$H$368,,0)</f>
        <v>-122.71442999999999</v>
      </c>
    </row>
    <row r="17548" spans="1:20" ht="14.25" customHeight="1" x14ac:dyDescent="0.35">
      <c r="A17548" s="14" t="s">
        <v>17553</v>
      </c>
      <c r="B17548" s="21" t="s">
        <v>21126</v>
      </c>
      <c r="C17548" s="14" t="s">
        <v>8</v>
      </c>
      <c r="D17548" s="15" t="s">
        <v>4</v>
      </c>
      <c r="E17548" s="31">
        <v>19</v>
      </c>
      <c r="F17548" s="31">
        <v>70</v>
      </c>
      <c r="G17548" s="31">
        <v>1</v>
      </c>
      <c r="H17548" s="31">
        <v>9</v>
      </c>
      <c r="I17548" s="36">
        <v>385.50169783830643</v>
      </c>
      <c r="J17548" s="36">
        <v>275.3583555987903</v>
      </c>
      <c r="K17548" s="16">
        <f t="shared" si="822"/>
        <v>3469.5152805447578</v>
      </c>
      <c r="L17548" s="42">
        <f t="shared" si="823"/>
        <v>2478.2252003891126</v>
      </c>
      <c r="M17548" s="42">
        <f t="shared" si="824"/>
        <v>991.29008015564523</v>
      </c>
      <c r="N17548" s="46" t="str">
        <f>_xlfn.XLOOKUP($G$1:$G$20001,Products!$A$1:$A$48,Products!$C$1:$C$48,,0)</f>
        <v>Kitchenery</v>
      </c>
      <c r="O17548" s="46" t="str">
        <f>_xlfn.XLOOKUP($G$1:$G$20001,Products!$A$1:$A$48,Products!$B$1:$B$48,,0)</f>
        <v>Cookware</v>
      </c>
      <c r="P17548" s="46" t="str">
        <f>_xlfn.XLOOKUP($E$1:$E$20001,'Sales Team'!$A$1:$A$29,'Sales Team'!$B$1:$B$29,,0)</f>
        <v>Nicholas Cunningham</v>
      </c>
      <c r="Q17548" s="46" t="str">
        <f>_xlfn.XLOOKUP('Sales table'!$F$1:$F$20001, 'Store Locations'!$A$1:$A$368,'Store Locations'!$E$1:$E$368,,0)</f>
        <v>California</v>
      </c>
      <c r="R17548" s="14" t="str">
        <f>_xlfn.XLOOKUP(worksheet!$E$1:$E$20001,'Sales Team'!$A$1:$A$29,'Sales Team'!$C$1:$C$29,,0)</f>
        <v>South</v>
      </c>
      <c r="S17548" s="44">
        <f>_xlfn.XLOOKUP($F$1:$F$20001,'Store Locations'!$A$1:$A$368,'Store Locations'!$G$1:$G$368,,0)</f>
        <v>32.715330000000002</v>
      </c>
      <c r="T17548" s="51">
        <f>_xlfn.XLOOKUP($F$1:$F$20001,'Store Locations'!$A$1:$A$368,'Store Locations'!$H$1:$H$368,,0)</f>
        <v>-117.15725999999999</v>
      </c>
    </row>
    <row r="17549" spans="1:20" ht="14.25" customHeight="1" x14ac:dyDescent="0.35">
      <c r="A17549" s="18" t="s">
        <v>17554</v>
      </c>
      <c r="B17549" s="22" t="s">
        <v>21051</v>
      </c>
      <c r="C17549" s="18" t="s">
        <v>8</v>
      </c>
      <c r="D17549" s="19" t="s">
        <v>4</v>
      </c>
      <c r="E17549" s="32">
        <v>10</v>
      </c>
      <c r="F17549" s="32">
        <v>105</v>
      </c>
      <c r="G17549" s="32">
        <v>22</v>
      </c>
      <c r="H17549" s="32">
        <v>9</v>
      </c>
      <c r="I17549" s="37">
        <v>158.07705402374268</v>
      </c>
      <c r="J17549" s="37">
        <v>112.91218144553049</v>
      </c>
      <c r="K17549" s="20">
        <f t="shared" si="822"/>
        <v>1422.6934862136841</v>
      </c>
      <c r="L17549" s="42">
        <f t="shared" si="823"/>
        <v>1016.2096330097744</v>
      </c>
      <c r="M17549" s="42">
        <f t="shared" si="824"/>
        <v>406.48385320390969</v>
      </c>
      <c r="N17549" s="18" t="str">
        <f>_xlfn.XLOOKUP($G$1:$G$20001,Products!$A$1:$A$48,Products!$C$1:$C$48,,0)</f>
        <v>Drinkware</v>
      </c>
      <c r="O17549" s="18" t="str">
        <f>_xlfn.XLOOKUP($G$1:$G$20001,Products!$A$1:$A$48,Products!$B$1:$B$48,,0)</f>
        <v>Wine Storage</v>
      </c>
      <c r="P17549" s="18" t="str">
        <f>_xlfn.XLOOKUP($E$1:$E$20001,'Sales Team'!$A$1:$A$29,'Sales Team'!$B$1:$B$29,,0)</f>
        <v>Jonathan Hawkins</v>
      </c>
      <c r="Q17549" s="18" t="str">
        <f>_xlfn.XLOOKUP('Sales table'!$F$1:$F$20001, 'Store Locations'!$A$1:$A$368,'Store Locations'!$E$1:$E$368,,0)</f>
        <v>Connecticut</v>
      </c>
      <c r="R17549" s="18" t="str">
        <f>_xlfn.XLOOKUP(worksheet!$E$1:$E$20001,'Sales Team'!$A$1:$A$29,'Sales Team'!$C$1:$C$29,,0)</f>
        <v>West</v>
      </c>
      <c r="S17549" s="44">
        <f>_xlfn.XLOOKUP($F$1:$F$20001,'Store Locations'!$A$1:$A$368,'Store Locations'!$G$1:$G$368,,0)</f>
        <v>41.763710000000003</v>
      </c>
      <c r="T17549" s="51">
        <f>_xlfn.XLOOKUP($F$1:$F$20001,'Store Locations'!$A$1:$A$368,'Store Locations'!$H$1:$H$368,,0)</f>
        <v>-72.685090000000002</v>
      </c>
    </row>
    <row r="17550" spans="1:20" ht="14.25" customHeight="1" x14ac:dyDescent="0.35">
      <c r="A17550" s="14" t="s">
        <v>17555</v>
      </c>
      <c r="B17550" s="21" t="s">
        <v>21145</v>
      </c>
      <c r="C17550" s="14" t="s">
        <v>3</v>
      </c>
      <c r="D17550" s="15" t="s">
        <v>4</v>
      </c>
      <c r="E17550" s="31">
        <v>13</v>
      </c>
      <c r="F17550" s="31">
        <v>217</v>
      </c>
      <c r="G17550" s="31">
        <v>11</v>
      </c>
      <c r="H17550" s="31">
        <v>4</v>
      </c>
      <c r="I17550" s="36">
        <v>489.52255529165268</v>
      </c>
      <c r="J17550" s="36">
        <v>349.65896806546624</v>
      </c>
      <c r="K17550" s="16">
        <f t="shared" si="822"/>
        <v>1958.0902211666107</v>
      </c>
      <c r="L17550" s="42">
        <f t="shared" si="823"/>
        <v>1398.635872261865</v>
      </c>
      <c r="M17550" s="42">
        <f t="shared" si="824"/>
        <v>559.45434890474576</v>
      </c>
      <c r="N17550" s="46" t="str">
        <f>_xlfn.XLOOKUP($G$1:$G$20001,Products!$A$1:$A$48,Products!$C$1:$C$48,,0)</f>
        <v>Decoratives</v>
      </c>
      <c r="O17550" s="46" t="str">
        <f>_xlfn.XLOOKUP($G$1:$G$20001,Products!$A$1:$A$48,Products!$B$1:$B$48,,0)</f>
        <v>Ornaments</v>
      </c>
      <c r="P17550" s="46" t="str">
        <f>_xlfn.XLOOKUP($E$1:$E$20001,'Sales Team'!$A$1:$A$29,'Sales Team'!$B$1:$B$29,,0)</f>
        <v>Todd Roberts</v>
      </c>
      <c r="Q17550" s="46" t="str">
        <f>_xlfn.XLOOKUP('Sales table'!$F$1:$F$20001, 'Store Locations'!$A$1:$A$368,'Store Locations'!$E$1:$E$368,,0)</f>
        <v>Michigan</v>
      </c>
      <c r="R17550" s="14" t="str">
        <f>_xlfn.XLOOKUP(worksheet!$E$1:$E$20001,'Sales Team'!$A$1:$A$29,'Sales Team'!$C$1:$C$29,,0)</f>
        <v>West</v>
      </c>
      <c r="S17550" s="44">
        <f>_xlfn.XLOOKUP($F$1:$F$20001,'Store Locations'!$A$1:$A$368,'Store Locations'!$G$1:$G$368,,0)</f>
        <v>42.580309999999997</v>
      </c>
      <c r="T17550" s="51">
        <f>_xlfn.XLOOKUP($F$1:$F$20001,'Store Locations'!$A$1:$A$368,'Store Locations'!$H$1:$H$368,,0)</f>
        <v>-83.030199999999994</v>
      </c>
    </row>
    <row r="17551" spans="1:20" ht="14.25" customHeight="1" x14ac:dyDescent="0.35">
      <c r="A17551" s="18" t="s">
        <v>17556</v>
      </c>
      <c r="B17551" s="22" t="s">
        <v>21033</v>
      </c>
      <c r="C17551" s="18" t="s">
        <v>12</v>
      </c>
      <c r="D17551" s="19" t="s">
        <v>4</v>
      </c>
      <c r="E17551" s="32">
        <v>22</v>
      </c>
      <c r="F17551" s="32">
        <v>309</v>
      </c>
      <c r="G17551" s="32">
        <v>23</v>
      </c>
      <c r="H17551" s="32">
        <v>1</v>
      </c>
      <c r="I17551" s="37">
        <v>516.35884201526642</v>
      </c>
      <c r="J17551" s="37">
        <v>368.8277442966189</v>
      </c>
      <c r="K17551" s="20">
        <f t="shared" si="822"/>
        <v>516.35884201526642</v>
      </c>
      <c r="L17551" s="42">
        <f t="shared" si="823"/>
        <v>368.8277442966189</v>
      </c>
      <c r="M17551" s="42">
        <f t="shared" si="824"/>
        <v>147.53109771864752</v>
      </c>
      <c r="N17551" s="18" t="str">
        <f>_xlfn.XLOOKUP($G$1:$G$20001,Products!$A$1:$A$48,Products!$C$1:$C$48,,0)</f>
        <v>Accessories</v>
      </c>
      <c r="O17551" s="18" t="str">
        <f>_xlfn.XLOOKUP($G$1:$G$20001,Products!$A$1:$A$48,Products!$B$1:$B$48,,0)</f>
        <v>Accessories</v>
      </c>
      <c r="P17551" s="18" t="str">
        <f>_xlfn.XLOOKUP($E$1:$E$20001,'Sales Team'!$A$1:$A$29,'Sales Team'!$B$1:$B$29,,0)</f>
        <v>Joe Price</v>
      </c>
      <c r="Q17551" s="18" t="str">
        <f>_xlfn.XLOOKUP('Sales table'!$F$1:$F$20001, 'Store Locations'!$A$1:$A$368,'Store Locations'!$E$1:$E$368,,0)</f>
        <v>Texas</v>
      </c>
      <c r="R17551" s="18" t="str">
        <f>_xlfn.XLOOKUP(worksheet!$E$1:$E$20001,'Sales Team'!$A$1:$A$29,'Sales Team'!$C$1:$C$29,,0)</f>
        <v>Northeast</v>
      </c>
      <c r="S17551" s="44">
        <f>_xlfn.XLOOKUP($F$1:$F$20001,'Store Locations'!$A$1:$A$368,'Store Locations'!$G$1:$G$368,,0)</f>
        <v>32.735689999999998</v>
      </c>
      <c r="T17551" s="51">
        <f>_xlfn.XLOOKUP($F$1:$F$20001,'Store Locations'!$A$1:$A$368,'Store Locations'!$H$1:$H$368,,0)</f>
        <v>-97.108069999999998</v>
      </c>
    </row>
    <row r="17552" spans="1:20" ht="14.25" customHeight="1" x14ac:dyDescent="0.35">
      <c r="A17552" s="14" t="s">
        <v>17557</v>
      </c>
      <c r="B17552" s="21" t="s">
        <v>21073</v>
      </c>
      <c r="C17552" s="14" t="s">
        <v>3</v>
      </c>
      <c r="D17552" s="15" t="s">
        <v>4</v>
      </c>
      <c r="E17552" s="31">
        <v>21</v>
      </c>
      <c r="F17552" s="31">
        <v>280</v>
      </c>
      <c r="G17552" s="31">
        <v>6</v>
      </c>
      <c r="H17552" s="31">
        <v>1</v>
      </c>
      <c r="I17552" s="36">
        <v>472.26911026239395</v>
      </c>
      <c r="J17552" s="36">
        <v>337.33507875885283</v>
      </c>
      <c r="K17552" s="16">
        <f t="shared" si="822"/>
        <v>472.26911026239395</v>
      </c>
      <c r="L17552" s="42">
        <f t="shared" si="823"/>
        <v>337.33507875885283</v>
      </c>
      <c r="M17552" s="42">
        <f t="shared" si="824"/>
        <v>134.93403150354112</v>
      </c>
      <c r="N17552" s="46" t="str">
        <f>_xlfn.XLOOKUP($G$1:$G$20001,Products!$A$1:$A$48,Products!$C$1:$C$48,,0)</f>
        <v>Electronics</v>
      </c>
      <c r="O17552" s="46" t="str">
        <f>_xlfn.XLOOKUP($G$1:$G$20001,Products!$A$1:$A$48,Products!$B$1:$B$48,,0)</f>
        <v>Computers</v>
      </c>
      <c r="P17552" s="46" t="str">
        <f>_xlfn.XLOOKUP($E$1:$E$20001,'Sales Team'!$A$1:$A$29,'Sales Team'!$B$1:$B$29,,0)</f>
        <v>Samuel Fowler</v>
      </c>
      <c r="Q17552" s="46" t="str">
        <f>_xlfn.XLOOKUP('Sales table'!$F$1:$F$20001, 'Store Locations'!$A$1:$A$368,'Store Locations'!$E$1:$E$368,,0)</f>
        <v>Ohio</v>
      </c>
      <c r="R17552" s="14" t="str">
        <f>_xlfn.XLOOKUP(worksheet!$E$1:$E$20001,'Sales Team'!$A$1:$A$29,'Sales Team'!$C$1:$C$29,,0)</f>
        <v>Midwest</v>
      </c>
      <c r="S17552" s="44">
        <f>_xlfn.XLOOKUP($F$1:$F$20001,'Store Locations'!$A$1:$A$368,'Store Locations'!$G$1:$G$368,,0)</f>
        <v>41.499499999999998</v>
      </c>
      <c r="T17552" s="51">
        <f>_xlfn.XLOOKUP($F$1:$F$20001,'Store Locations'!$A$1:$A$368,'Store Locations'!$H$1:$H$368,,0)</f>
        <v>-81.695409999999995</v>
      </c>
    </row>
    <row r="17553" spans="1:20" ht="14.25" customHeight="1" x14ac:dyDescent="0.35">
      <c r="A17553" s="18" t="s">
        <v>17558</v>
      </c>
      <c r="B17553" s="22" t="s">
        <v>21059</v>
      </c>
      <c r="C17553" s="18" t="s">
        <v>3</v>
      </c>
      <c r="D17553" s="19" t="s">
        <v>4</v>
      </c>
      <c r="E17553" s="32">
        <v>11</v>
      </c>
      <c r="F17553" s="32">
        <v>153</v>
      </c>
      <c r="G17553" s="32">
        <v>25</v>
      </c>
      <c r="H17553" s="32">
        <v>3</v>
      </c>
      <c r="I17553" s="37">
        <v>213.4684202671051</v>
      </c>
      <c r="J17553" s="37">
        <v>152.47744304793221</v>
      </c>
      <c r="K17553" s="20">
        <f t="shared" si="822"/>
        <v>640.40526080131531</v>
      </c>
      <c r="L17553" s="42">
        <f t="shared" si="823"/>
        <v>457.43232914379666</v>
      </c>
      <c r="M17553" s="42">
        <f t="shared" si="824"/>
        <v>182.97293165751864</v>
      </c>
      <c r="N17553" s="18" t="str">
        <f>_xlfn.XLOOKUP($G$1:$G$20001,Products!$A$1:$A$48,Products!$C$1:$C$48,,0)</f>
        <v>Electronics</v>
      </c>
      <c r="O17553" s="18" t="str">
        <f>_xlfn.XLOOKUP($G$1:$G$20001,Products!$A$1:$A$48,Products!$B$1:$B$48,,0)</f>
        <v>TV and video</v>
      </c>
      <c r="P17553" s="18" t="str">
        <f>_xlfn.XLOOKUP($E$1:$E$20001,'Sales Team'!$A$1:$A$29,'Sales Team'!$B$1:$B$29,,0)</f>
        <v>Joshua Little</v>
      </c>
      <c r="Q17553" s="18" t="str">
        <f>_xlfn.XLOOKUP('Sales table'!$F$1:$F$20001, 'Store Locations'!$A$1:$A$368,'Store Locations'!$E$1:$E$368,,0)</f>
        <v>Illinois</v>
      </c>
      <c r="R17553" s="18" t="str">
        <f>_xlfn.XLOOKUP(worksheet!$E$1:$E$20001,'Sales Team'!$A$1:$A$29,'Sales Team'!$C$1:$C$29,,0)</f>
        <v>South</v>
      </c>
      <c r="S17553" s="44">
        <f>_xlfn.XLOOKUP($F$1:$F$20001,'Store Locations'!$A$1:$A$368,'Store Locations'!$G$1:$G$368,,0)</f>
        <v>41.945630000000001</v>
      </c>
      <c r="T17553" s="51">
        <f>_xlfn.XLOOKUP($F$1:$F$20001,'Store Locations'!$A$1:$A$368,'Store Locations'!$H$1:$H$368,,0)</f>
        <v>-88.084620000000001</v>
      </c>
    </row>
    <row r="17554" spans="1:20" ht="14.25" customHeight="1" x14ac:dyDescent="0.35">
      <c r="A17554" s="14" t="s">
        <v>17559</v>
      </c>
      <c r="B17554" s="21" t="s">
        <v>21095</v>
      </c>
      <c r="C17554" s="14" t="s">
        <v>12</v>
      </c>
      <c r="D17554" s="15" t="s">
        <v>4</v>
      </c>
      <c r="E17554" s="31">
        <v>18</v>
      </c>
      <c r="F17554" s="31">
        <v>330</v>
      </c>
      <c r="G17554" s="31">
        <v>6</v>
      </c>
      <c r="H17554" s="31">
        <v>8</v>
      </c>
      <c r="I17554" s="36">
        <v>503.5176460146904</v>
      </c>
      <c r="J17554" s="36">
        <v>359.6554614390646</v>
      </c>
      <c r="K17554" s="16">
        <f t="shared" si="822"/>
        <v>4028.1411681175232</v>
      </c>
      <c r="L17554" s="42">
        <f t="shared" si="823"/>
        <v>2877.2436915125168</v>
      </c>
      <c r="M17554" s="42">
        <f t="shared" si="824"/>
        <v>1150.8974766050064</v>
      </c>
      <c r="N17554" s="46" t="str">
        <f>_xlfn.XLOOKUP($G$1:$G$20001,Products!$A$1:$A$48,Products!$C$1:$C$48,,0)</f>
        <v>Electronics</v>
      </c>
      <c r="O17554" s="46" t="str">
        <f>_xlfn.XLOOKUP($G$1:$G$20001,Products!$A$1:$A$48,Products!$B$1:$B$48,,0)</f>
        <v>Computers</v>
      </c>
      <c r="P17554" s="46" t="str">
        <f>_xlfn.XLOOKUP($E$1:$E$20001,'Sales Team'!$A$1:$A$29,'Sales Team'!$B$1:$B$29,,0)</f>
        <v>Shawn Wallace</v>
      </c>
      <c r="Q17554" s="46" t="str">
        <f>_xlfn.XLOOKUP('Sales table'!$F$1:$F$20001, 'Store Locations'!$A$1:$A$368,'Store Locations'!$E$1:$E$368,,0)</f>
        <v>Texas</v>
      </c>
      <c r="R17554" s="14" t="str">
        <f>_xlfn.XLOOKUP(worksheet!$E$1:$E$20001,'Sales Team'!$A$1:$A$29,'Sales Team'!$C$1:$C$29,,0)</f>
        <v>South</v>
      </c>
      <c r="S17554" s="44">
        <f>_xlfn.XLOOKUP($F$1:$F$20001,'Store Locations'!$A$1:$A$368,'Store Locations'!$G$1:$G$368,,0)</f>
        <v>33.197620000000001</v>
      </c>
      <c r="T17554" s="51">
        <f>_xlfn.XLOOKUP($F$1:$F$20001,'Store Locations'!$A$1:$A$368,'Store Locations'!$H$1:$H$368,,0)</f>
        <v>-96.615269999999995</v>
      </c>
    </row>
    <row r="17555" spans="1:20" ht="14.25" customHeight="1" x14ac:dyDescent="0.35">
      <c r="A17555" s="18" t="s">
        <v>17560</v>
      </c>
      <c r="B17555" s="22" t="s">
        <v>21105</v>
      </c>
      <c r="C17555" s="18" t="s">
        <v>3</v>
      </c>
      <c r="D17555" s="19" t="s">
        <v>4</v>
      </c>
      <c r="E17555" s="32">
        <v>17</v>
      </c>
      <c r="F17555" s="32">
        <v>22</v>
      </c>
      <c r="G17555" s="32">
        <v>35</v>
      </c>
      <c r="H17555" s="32">
        <v>5</v>
      </c>
      <c r="I17555" s="37">
        <v>560.11600148677826</v>
      </c>
      <c r="J17555" s="37">
        <v>400.08285820484161</v>
      </c>
      <c r="K17555" s="20">
        <f t="shared" si="822"/>
        <v>2800.5800074338913</v>
      </c>
      <c r="L17555" s="42">
        <f t="shared" si="823"/>
        <v>2000.4142910242081</v>
      </c>
      <c r="M17555" s="42">
        <f t="shared" si="824"/>
        <v>800.16571640968323</v>
      </c>
      <c r="N17555" s="18" t="str">
        <f>_xlfn.XLOOKUP($G$1:$G$20001,Products!$A$1:$A$48,Products!$C$1:$C$48,,0)</f>
        <v>Decoratives</v>
      </c>
      <c r="O17555" s="18" t="str">
        <f>_xlfn.XLOOKUP($G$1:$G$20001,Products!$A$1:$A$48,Products!$B$1:$B$48,,0)</f>
        <v>Table Linens</v>
      </c>
      <c r="P17555" s="18" t="str">
        <f>_xlfn.XLOOKUP($E$1:$E$20001,'Sales Team'!$A$1:$A$29,'Sales Team'!$B$1:$B$29,,0)</f>
        <v>Frank Brown</v>
      </c>
      <c r="Q17555" s="18" t="str">
        <f>_xlfn.XLOOKUP('Sales table'!$F$1:$F$20001, 'Store Locations'!$A$1:$A$368,'Store Locations'!$E$1:$E$368,,0)</f>
        <v>California</v>
      </c>
      <c r="R17555" s="18" t="str">
        <f>_xlfn.XLOOKUP(worksheet!$E$1:$E$20001,'Sales Team'!$A$1:$A$29,'Sales Team'!$C$1:$C$29,,0)</f>
        <v>Northeast</v>
      </c>
      <c r="S17555" s="44">
        <f>_xlfn.XLOOKUP($F$1:$F$20001,'Store Locations'!$A$1:$A$368,'Store Locations'!$G$1:$G$368,,0)</f>
        <v>32.64</v>
      </c>
      <c r="T17555" s="51">
        <f>_xlfn.XLOOKUP($F$1:$F$20001,'Store Locations'!$A$1:$A$368,'Store Locations'!$H$1:$H$368,,0)</f>
        <v>-117.08417</v>
      </c>
    </row>
    <row r="17556" spans="1:20" ht="14.25" customHeight="1" x14ac:dyDescent="0.35">
      <c r="A17556" s="14" t="s">
        <v>17561</v>
      </c>
      <c r="B17556" s="21" t="s">
        <v>21053</v>
      </c>
      <c r="C17556" s="14" t="s">
        <v>12</v>
      </c>
      <c r="D17556" s="15" t="s">
        <v>4</v>
      </c>
      <c r="E17556" s="31">
        <v>14</v>
      </c>
      <c r="F17556" s="31">
        <v>346</v>
      </c>
      <c r="G17556" s="31">
        <v>41</v>
      </c>
      <c r="H17556" s="31">
        <v>10</v>
      </c>
      <c r="I17556" s="36">
        <v>209.02033692598343</v>
      </c>
      <c r="J17556" s="36">
        <v>149.30024066141675</v>
      </c>
      <c r="K17556" s="16">
        <f t="shared" si="822"/>
        <v>2090.2033692598343</v>
      </c>
      <c r="L17556" s="42">
        <f t="shared" si="823"/>
        <v>1493.0024066141675</v>
      </c>
      <c r="M17556" s="42">
        <f t="shared" si="824"/>
        <v>597.20096264566678</v>
      </c>
      <c r="N17556" s="46" t="str">
        <f>_xlfn.XLOOKUP($G$1:$G$20001,Products!$A$1:$A$48,Products!$C$1:$C$48,,0)</f>
        <v>Collections</v>
      </c>
      <c r="O17556" s="46" t="str">
        <f>_xlfn.XLOOKUP($G$1:$G$20001,Products!$A$1:$A$48,Products!$B$1:$B$48,,0)</f>
        <v>Collectibles</v>
      </c>
      <c r="P17556" s="46" t="str">
        <f>_xlfn.XLOOKUP($E$1:$E$20001,'Sales Team'!$A$1:$A$29,'Sales Team'!$B$1:$B$29,,0)</f>
        <v>Paul Holmes</v>
      </c>
      <c r="Q17556" s="46" t="str">
        <f>_xlfn.XLOOKUP('Sales table'!$F$1:$F$20001, 'Store Locations'!$A$1:$A$368,'Store Locations'!$E$1:$E$368,,0)</f>
        <v>Utah</v>
      </c>
      <c r="R17556" s="14" t="str">
        <f>_xlfn.XLOOKUP(worksheet!$E$1:$E$20001,'Sales Team'!$A$1:$A$29,'Sales Team'!$C$1:$C$29,,0)</f>
        <v>Midwest</v>
      </c>
      <c r="S17556" s="44">
        <f>_xlfn.XLOOKUP($F$1:$F$20001,'Store Locations'!$A$1:$A$368,'Store Locations'!$G$1:$G$368,,0)</f>
        <v>40.760779999999997</v>
      </c>
      <c r="T17556" s="51">
        <f>_xlfn.XLOOKUP($F$1:$F$20001,'Store Locations'!$A$1:$A$368,'Store Locations'!$H$1:$H$368,,0)</f>
        <v>-111.89105000000001</v>
      </c>
    </row>
    <row r="17557" spans="1:20" ht="14.25" customHeight="1" x14ac:dyDescent="0.35">
      <c r="A17557" s="18" t="s">
        <v>17562</v>
      </c>
      <c r="B17557" s="22" t="s">
        <v>21095</v>
      </c>
      <c r="C17557" s="18" t="s">
        <v>6</v>
      </c>
      <c r="D17557" s="19" t="s">
        <v>4</v>
      </c>
      <c r="E17557" s="32">
        <v>26</v>
      </c>
      <c r="F17557" s="32">
        <v>234</v>
      </c>
      <c r="G17557" s="32">
        <v>2</v>
      </c>
      <c r="H17557" s="32">
        <v>3</v>
      </c>
      <c r="I17557" s="37">
        <v>522.39662504196167</v>
      </c>
      <c r="J17557" s="37">
        <v>373.14044645854409</v>
      </c>
      <c r="K17557" s="20">
        <f t="shared" si="822"/>
        <v>1567.189875125885</v>
      </c>
      <c r="L17557" s="42">
        <f t="shared" si="823"/>
        <v>1119.4213393756322</v>
      </c>
      <c r="M17557" s="42">
        <f t="shared" si="824"/>
        <v>447.76853575025279</v>
      </c>
      <c r="N17557" s="18" t="str">
        <f>_xlfn.XLOOKUP($G$1:$G$20001,Products!$A$1:$A$48,Products!$C$1:$C$48,,0)</f>
        <v>Decoratives</v>
      </c>
      <c r="O17557" s="18" t="str">
        <f>_xlfn.XLOOKUP($G$1:$G$20001,Products!$A$1:$A$48,Products!$B$1:$B$48,,0)</f>
        <v>Photo Frames</v>
      </c>
      <c r="P17557" s="18" t="str">
        <f>_xlfn.XLOOKUP($E$1:$E$20001,'Sales Team'!$A$1:$A$29,'Sales Team'!$B$1:$B$29,,0)</f>
        <v>Donald Reynolds</v>
      </c>
      <c r="Q17557" s="18" t="str">
        <f>_xlfn.XLOOKUP('Sales table'!$F$1:$F$20001, 'Store Locations'!$A$1:$A$368,'Store Locations'!$E$1:$E$368,,0)</f>
        <v>North Carolina</v>
      </c>
      <c r="R17557" s="18" t="str">
        <f>_xlfn.XLOOKUP(worksheet!$E$1:$E$20001,'Sales Team'!$A$1:$A$29,'Sales Team'!$C$1:$C$29,,0)</f>
        <v>South</v>
      </c>
      <c r="S17557" s="44">
        <f>_xlfn.XLOOKUP($F$1:$F$20001,'Store Locations'!$A$1:$A$368,'Store Locations'!$G$1:$G$368,,0)</f>
        <v>35.989980000000003</v>
      </c>
      <c r="T17557" s="51">
        <f>_xlfn.XLOOKUP($F$1:$F$20001,'Store Locations'!$A$1:$A$368,'Store Locations'!$H$1:$H$368,,0)</f>
        <v>-79.990470000000002</v>
      </c>
    </row>
    <row r="17558" spans="1:20" ht="14.25" customHeight="1" x14ac:dyDescent="0.35">
      <c r="A17558" s="14" t="s">
        <v>17563</v>
      </c>
      <c r="B17558" s="21" t="s">
        <v>21088</v>
      </c>
      <c r="C17558" s="14" t="s">
        <v>6</v>
      </c>
      <c r="D17558" s="15" t="s">
        <v>4</v>
      </c>
      <c r="E17558" s="31">
        <v>26</v>
      </c>
      <c r="F17558" s="31">
        <v>79</v>
      </c>
      <c r="G17558" s="31">
        <v>23</v>
      </c>
      <c r="H17558" s="31">
        <v>7</v>
      </c>
      <c r="I17558" s="36">
        <v>643.4373773932457</v>
      </c>
      <c r="J17558" s="36">
        <v>459.59812670946127</v>
      </c>
      <c r="K17558" s="16">
        <f t="shared" si="822"/>
        <v>4504.0616417527199</v>
      </c>
      <c r="L17558" s="42">
        <f t="shared" si="823"/>
        <v>3217.1868869662289</v>
      </c>
      <c r="M17558" s="42">
        <f t="shared" si="824"/>
        <v>1286.8747547864909</v>
      </c>
      <c r="N17558" s="46" t="str">
        <f>_xlfn.XLOOKUP($G$1:$G$20001,Products!$A$1:$A$48,Products!$C$1:$C$48,,0)</f>
        <v>Accessories</v>
      </c>
      <c r="O17558" s="46" t="str">
        <f>_xlfn.XLOOKUP($G$1:$G$20001,Products!$A$1:$A$48,Products!$B$1:$B$48,,0)</f>
        <v>Accessories</v>
      </c>
      <c r="P17558" s="46" t="str">
        <f>_xlfn.XLOOKUP($E$1:$E$20001,'Sales Team'!$A$1:$A$29,'Sales Team'!$B$1:$B$29,,0)</f>
        <v>Donald Reynolds</v>
      </c>
      <c r="Q17558" s="46" t="str">
        <f>_xlfn.XLOOKUP('Sales table'!$F$1:$F$20001, 'Store Locations'!$A$1:$A$368,'Store Locations'!$E$1:$E$368,,0)</f>
        <v>California</v>
      </c>
      <c r="R17558" s="14" t="str">
        <f>_xlfn.XLOOKUP(worksheet!$E$1:$E$20001,'Sales Team'!$A$1:$A$29,'Sales Team'!$C$1:$C$29,,0)</f>
        <v>South</v>
      </c>
      <c r="S17558" s="44">
        <f>_xlfn.XLOOKUP($F$1:$F$20001,'Store Locations'!$A$1:$A$368,'Store Locations'!$G$1:$G$368,,0)</f>
        <v>34.269449999999999</v>
      </c>
      <c r="T17558" s="51">
        <f>_xlfn.XLOOKUP($F$1:$F$20001,'Store Locations'!$A$1:$A$368,'Store Locations'!$H$1:$H$368,,0)</f>
        <v>-118.78148</v>
      </c>
    </row>
    <row r="17559" spans="1:20" ht="14.25" customHeight="1" x14ac:dyDescent="0.35">
      <c r="A17559" s="18" t="s">
        <v>17564</v>
      </c>
      <c r="B17559" s="22" t="s">
        <v>21060</v>
      </c>
      <c r="C17559" s="18" t="s">
        <v>6</v>
      </c>
      <c r="D17559" s="19" t="s">
        <v>4</v>
      </c>
      <c r="E17559" s="32">
        <v>21</v>
      </c>
      <c r="F17559" s="32">
        <v>164</v>
      </c>
      <c r="G17559" s="32">
        <v>15</v>
      </c>
      <c r="H17559" s="32">
        <v>7</v>
      </c>
      <c r="I17559" s="37">
        <v>572.49377024173737</v>
      </c>
      <c r="J17559" s="37">
        <v>408.92412160124098</v>
      </c>
      <c r="K17559" s="20">
        <f t="shared" si="822"/>
        <v>4007.4563916921616</v>
      </c>
      <c r="L17559" s="42">
        <f t="shared" si="823"/>
        <v>2862.4688512086868</v>
      </c>
      <c r="M17559" s="42">
        <f t="shared" si="824"/>
        <v>1144.9875404834747</v>
      </c>
      <c r="N17559" s="18" t="str">
        <f>_xlfn.XLOOKUP($G$1:$G$20001,Products!$A$1:$A$48,Products!$C$1:$C$48,,0)</f>
        <v>Furniture</v>
      </c>
      <c r="O17559" s="18" t="str">
        <f>_xlfn.XLOOKUP($G$1:$G$20001,Products!$A$1:$A$48,Products!$B$1:$B$48,,0)</f>
        <v>Outdoor Furniture</v>
      </c>
      <c r="P17559" s="18" t="str">
        <f>_xlfn.XLOOKUP($E$1:$E$20001,'Sales Team'!$A$1:$A$29,'Sales Team'!$B$1:$B$29,,0)</f>
        <v>Samuel Fowler</v>
      </c>
      <c r="Q17559" s="18" t="str">
        <f>_xlfn.XLOOKUP('Sales table'!$F$1:$F$20001, 'Store Locations'!$A$1:$A$368,'Store Locations'!$E$1:$E$368,,0)</f>
        <v>Illinois</v>
      </c>
      <c r="R17559" s="18" t="str">
        <f>_xlfn.XLOOKUP(worksheet!$E$1:$E$20001,'Sales Team'!$A$1:$A$29,'Sales Team'!$C$1:$C$29,,0)</f>
        <v>Midwest</v>
      </c>
      <c r="S17559" s="44">
        <f>_xlfn.XLOOKUP($F$1:$F$20001,'Store Locations'!$A$1:$A$368,'Store Locations'!$G$1:$G$368,,0)</f>
        <v>42.033529999999999</v>
      </c>
      <c r="T17559" s="51">
        <f>_xlfn.XLOOKUP($F$1:$F$20001,'Store Locations'!$A$1:$A$368,'Store Locations'!$H$1:$H$368,,0)</f>
        <v>-87.864410000000007</v>
      </c>
    </row>
    <row r="17560" spans="1:20" ht="14.25" customHeight="1" x14ac:dyDescent="0.35">
      <c r="A17560" s="14" t="s">
        <v>17565</v>
      </c>
      <c r="B17560" s="21" t="s">
        <v>21126</v>
      </c>
      <c r="C17560" s="14" t="s">
        <v>6</v>
      </c>
      <c r="D17560" s="15" t="s">
        <v>4</v>
      </c>
      <c r="E17560" s="31">
        <v>6</v>
      </c>
      <c r="F17560" s="31">
        <v>13</v>
      </c>
      <c r="G17560" s="31">
        <v>26</v>
      </c>
      <c r="H17560" s="31">
        <v>9</v>
      </c>
      <c r="I17560" s="36">
        <v>503.72614198923111</v>
      </c>
      <c r="J17560" s="36">
        <v>359.80438713516509</v>
      </c>
      <c r="K17560" s="16">
        <f t="shared" si="822"/>
        <v>4533.53527790308</v>
      </c>
      <c r="L17560" s="42">
        <f t="shared" si="823"/>
        <v>3238.2394842164858</v>
      </c>
      <c r="M17560" s="42">
        <f t="shared" si="824"/>
        <v>1295.2957936865942</v>
      </c>
      <c r="N17560" s="46" t="str">
        <f>_xlfn.XLOOKUP($G$1:$G$20001,Products!$A$1:$A$48,Products!$C$1:$C$48,,0)</f>
        <v>Lighting</v>
      </c>
      <c r="O17560" s="46" t="str">
        <f>_xlfn.XLOOKUP($G$1:$G$20001,Products!$A$1:$A$48,Products!$B$1:$B$48,,0)</f>
        <v>Candles</v>
      </c>
      <c r="P17560" s="46" t="str">
        <f>_xlfn.XLOOKUP($E$1:$E$20001,'Sales Team'!$A$1:$A$29,'Sales Team'!$B$1:$B$29,,0)</f>
        <v>Joshua Bennett</v>
      </c>
      <c r="Q17560" s="46" t="str">
        <f>_xlfn.XLOOKUP('Sales table'!$F$1:$F$20001, 'Store Locations'!$A$1:$A$368,'Store Locations'!$E$1:$E$368,,0)</f>
        <v>Arizona</v>
      </c>
      <c r="R17560" s="14" t="str">
        <f>_xlfn.XLOOKUP(worksheet!$E$1:$E$20001,'Sales Team'!$A$1:$A$29,'Sales Team'!$C$1:$C$29,,0)</f>
        <v>Northeast</v>
      </c>
      <c r="S17560" s="44">
        <f>_xlfn.XLOOKUP($F$1:$F$20001,'Store Locations'!$A$1:$A$368,'Store Locations'!$G$1:$G$368,,0)</f>
        <v>33.630589999999998</v>
      </c>
      <c r="T17560" s="51">
        <f>_xlfn.XLOOKUP($F$1:$F$20001,'Store Locations'!$A$1:$A$368,'Store Locations'!$H$1:$H$368,,0)</f>
        <v>-112.33322</v>
      </c>
    </row>
    <row r="17561" spans="1:20" ht="14.25" customHeight="1" x14ac:dyDescent="0.35">
      <c r="A17561" s="18" t="s">
        <v>17566</v>
      </c>
      <c r="B17561" s="22" t="s">
        <v>21148</v>
      </c>
      <c r="C17561" s="18" t="s">
        <v>3</v>
      </c>
      <c r="D17561" s="19" t="s">
        <v>4</v>
      </c>
      <c r="E17561" s="32">
        <v>23</v>
      </c>
      <c r="F17561" s="32">
        <v>309</v>
      </c>
      <c r="G17561" s="32">
        <v>3</v>
      </c>
      <c r="H17561" s="32">
        <v>1</v>
      </c>
      <c r="I17561" s="37">
        <v>271.01187586784363</v>
      </c>
      <c r="J17561" s="37">
        <v>193.57991133417403</v>
      </c>
      <c r="K17561" s="20">
        <f t="shared" si="822"/>
        <v>271.01187586784363</v>
      </c>
      <c r="L17561" s="42">
        <f t="shared" si="823"/>
        <v>193.57991133417403</v>
      </c>
      <c r="M17561" s="42">
        <f t="shared" si="824"/>
        <v>77.4319645336696</v>
      </c>
      <c r="N17561" s="18" t="str">
        <f>_xlfn.XLOOKUP($G$1:$G$20001,Products!$A$1:$A$48,Products!$C$1:$C$48,,0)</f>
        <v>Lighting</v>
      </c>
      <c r="O17561" s="18" t="str">
        <f>_xlfn.XLOOKUP($G$1:$G$20001,Products!$A$1:$A$48,Products!$B$1:$B$48,,0)</f>
        <v>Table Lamps</v>
      </c>
      <c r="P17561" s="18" t="str">
        <f>_xlfn.XLOOKUP($E$1:$E$20001,'Sales Team'!$A$1:$A$29,'Sales Team'!$B$1:$B$29,,0)</f>
        <v>Douglas Tucker</v>
      </c>
      <c r="Q17561" s="18" t="str">
        <f>_xlfn.XLOOKUP('Sales table'!$F$1:$F$20001, 'Store Locations'!$A$1:$A$368,'Store Locations'!$E$1:$E$368,,0)</f>
        <v>Texas</v>
      </c>
      <c r="R17561" s="18" t="str">
        <f>_xlfn.XLOOKUP(worksheet!$E$1:$E$20001,'Sales Team'!$A$1:$A$29,'Sales Team'!$C$1:$C$29,,0)</f>
        <v>Midwest</v>
      </c>
      <c r="S17561" s="44">
        <f>_xlfn.XLOOKUP($F$1:$F$20001,'Store Locations'!$A$1:$A$368,'Store Locations'!$G$1:$G$368,,0)</f>
        <v>32.735689999999998</v>
      </c>
      <c r="T17561" s="51">
        <f>_xlfn.XLOOKUP($F$1:$F$20001,'Store Locations'!$A$1:$A$368,'Store Locations'!$H$1:$H$368,,0)</f>
        <v>-97.108069999999998</v>
      </c>
    </row>
    <row r="17562" spans="1:20" ht="14.25" customHeight="1" x14ac:dyDescent="0.35">
      <c r="A17562" s="14" t="s">
        <v>17567</v>
      </c>
      <c r="B17562" s="21" t="s">
        <v>21132</v>
      </c>
      <c r="C17562" s="14" t="s">
        <v>12</v>
      </c>
      <c r="D17562" s="15" t="s">
        <v>4</v>
      </c>
      <c r="E17562" s="31">
        <v>20</v>
      </c>
      <c r="F17562" s="31">
        <v>147</v>
      </c>
      <c r="G17562" s="31">
        <v>30</v>
      </c>
      <c r="H17562" s="31">
        <v>9</v>
      </c>
      <c r="I17562" s="36">
        <v>626.64362686872482</v>
      </c>
      <c r="J17562" s="36">
        <v>447.60259062051773</v>
      </c>
      <c r="K17562" s="16">
        <f t="shared" si="822"/>
        <v>5639.7926418185234</v>
      </c>
      <c r="L17562" s="42">
        <f t="shared" si="823"/>
        <v>4028.4233155846596</v>
      </c>
      <c r="M17562" s="42">
        <f t="shared" si="824"/>
        <v>1611.3693262338638</v>
      </c>
      <c r="N17562" s="46" t="str">
        <f>_xlfn.XLOOKUP($G$1:$G$20001,Products!$A$1:$A$48,Products!$C$1:$C$48,,0)</f>
        <v>Decoratives</v>
      </c>
      <c r="O17562" s="46" t="str">
        <f>_xlfn.XLOOKUP($G$1:$G$20001,Products!$A$1:$A$48,Products!$B$1:$B$48,,0)</f>
        <v>Wall Coverings</v>
      </c>
      <c r="P17562" s="46" t="str">
        <f>_xlfn.XLOOKUP($E$1:$E$20001,'Sales Team'!$A$1:$A$29,'Sales Team'!$B$1:$B$29,,0)</f>
        <v>Joshua Kenedy</v>
      </c>
      <c r="Q17562" s="46" t="str">
        <f>_xlfn.XLOOKUP('Sales table'!$F$1:$F$20001, 'Store Locations'!$A$1:$A$368,'Store Locations'!$E$1:$E$368,,0)</f>
        <v>Iowa</v>
      </c>
      <c r="R17562" s="14" t="str">
        <f>_xlfn.XLOOKUP(worksheet!$E$1:$E$20001,'Sales Team'!$A$1:$A$29,'Sales Team'!$C$1:$C$29,,0)</f>
        <v>West</v>
      </c>
      <c r="S17562" s="44">
        <f>_xlfn.XLOOKUP($F$1:$F$20001,'Store Locations'!$A$1:$A$368,'Store Locations'!$G$1:$G$368,,0)</f>
        <v>42.008330000000001</v>
      </c>
      <c r="T17562" s="51">
        <f>_xlfn.XLOOKUP($F$1:$F$20001,'Store Locations'!$A$1:$A$368,'Store Locations'!$H$1:$H$368,,0)</f>
        <v>-91.644069999999999</v>
      </c>
    </row>
    <row r="17563" spans="1:20" ht="14.25" customHeight="1" x14ac:dyDescent="0.35">
      <c r="A17563" s="18" t="s">
        <v>17568</v>
      </c>
      <c r="B17563" s="22" t="s">
        <v>21074</v>
      </c>
      <c r="C17563" s="18" t="s">
        <v>8</v>
      </c>
      <c r="D17563" s="19" t="s">
        <v>4</v>
      </c>
      <c r="E17563" s="32">
        <v>13</v>
      </c>
      <c r="F17563" s="32">
        <v>266</v>
      </c>
      <c r="G17563" s="32">
        <v>21</v>
      </c>
      <c r="H17563" s="32">
        <v>4</v>
      </c>
      <c r="I17563" s="37">
        <v>555.96901595592499</v>
      </c>
      <c r="J17563" s="37">
        <v>397.1207256828036</v>
      </c>
      <c r="K17563" s="20">
        <f t="shared" si="822"/>
        <v>2223.8760638237</v>
      </c>
      <c r="L17563" s="42">
        <f t="shared" si="823"/>
        <v>1588.4829027312144</v>
      </c>
      <c r="M17563" s="42">
        <f t="shared" si="824"/>
        <v>635.39316109248557</v>
      </c>
      <c r="N17563" s="18" t="str">
        <f>_xlfn.XLOOKUP($G$1:$G$20001,Products!$A$1:$A$48,Products!$C$1:$C$48,,0)</f>
        <v>Decoratives</v>
      </c>
      <c r="O17563" s="18" t="str">
        <f>_xlfn.XLOOKUP($G$1:$G$20001,Products!$A$1:$A$48,Products!$B$1:$B$48,,0)</f>
        <v>Floral</v>
      </c>
      <c r="P17563" s="18" t="str">
        <f>_xlfn.XLOOKUP($E$1:$E$20001,'Sales Team'!$A$1:$A$29,'Sales Team'!$B$1:$B$29,,0)</f>
        <v>Todd Roberts</v>
      </c>
      <c r="Q17563" s="18" t="str">
        <f>_xlfn.XLOOKUP('Sales table'!$F$1:$F$20001, 'Store Locations'!$A$1:$A$368,'Store Locations'!$E$1:$E$368,,0)</f>
        <v>New York</v>
      </c>
      <c r="R17563" s="18" t="str">
        <f>_xlfn.XLOOKUP(worksheet!$E$1:$E$20001,'Sales Team'!$A$1:$A$29,'Sales Team'!$C$1:$C$29,,0)</f>
        <v>West</v>
      </c>
      <c r="S17563" s="44">
        <f>_xlfn.XLOOKUP($F$1:$F$20001,'Store Locations'!$A$1:$A$368,'Store Locations'!$G$1:$G$368,,0)</f>
        <v>40.72833</v>
      </c>
      <c r="T17563" s="51">
        <f>_xlfn.XLOOKUP($F$1:$F$20001,'Store Locations'!$A$1:$A$368,'Store Locations'!$H$1:$H$368,,0)</f>
        <v>-73.994169999999997</v>
      </c>
    </row>
    <row r="17564" spans="1:20" ht="14.25" customHeight="1" x14ac:dyDescent="0.35">
      <c r="A17564" s="14" t="s">
        <v>17569</v>
      </c>
      <c r="B17564" s="21" t="s">
        <v>21012</v>
      </c>
      <c r="C17564" s="14" t="s">
        <v>6</v>
      </c>
      <c r="D17564" s="15" t="s">
        <v>4</v>
      </c>
      <c r="E17564" s="31">
        <v>6</v>
      </c>
      <c r="F17564" s="31">
        <v>350</v>
      </c>
      <c r="G17564" s="31">
        <v>28</v>
      </c>
      <c r="H17564" s="31">
        <v>9</v>
      </c>
      <c r="I17564" s="36">
        <v>378.26842242479324</v>
      </c>
      <c r="J17564" s="36">
        <v>270.19173030342375</v>
      </c>
      <c r="K17564" s="16">
        <f t="shared" si="822"/>
        <v>3404.4158018231392</v>
      </c>
      <c r="L17564" s="42">
        <f t="shared" si="823"/>
        <v>2431.7255727308138</v>
      </c>
      <c r="M17564" s="42">
        <f t="shared" si="824"/>
        <v>972.69022909232535</v>
      </c>
      <c r="N17564" s="46" t="str">
        <f>_xlfn.XLOOKUP($G$1:$G$20001,Products!$A$1:$A$48,Products!$C$1:$C$48,,0)</f>
        <v>Electronics</v>
      </c>
      <c r="O17564" s="46" t="str">
        <f>_xlfn.XLOOKUP($G$1:$G$20001,Products!$A$1:$A$48,Products!$B$1:$B$48,,0)</f>
        <v>Phones</v>
      </c>
      <c r="P17564" s="46" t="str">
        <f>_xlfn.XLOOKUP($E$1:$E$20001,'Sales Team'!$A$1:$A$29,'Sales Team'!$B$1:$B$29,,0)</f>
        <v>Joshua Bennett</v>
      </c>
      <c r="Q17564" s="46" t="str">
        <f>_xlfn.XLOOKUP('Sales table'!$F$1:$F$20001, 'Store Locations'!$A$1:$A$368,'Store Locations'!$E$1:$E$368,,0)</f>
        <v>Virginia</v>
      </c>
      <c r="R17564" s="14" t="str">
        <f>_xlfn.XLOOKUP(worksheet!$E$1:$E$20001,'Sales Team'!$A$1:$A$29,'Sales Team'!$C$1:$C$29,,0)</f>
        <v>Northeast</v>
      </c>
      <c r="S17564" s="44">
        <f>_xlfn.XLOOKUP($F$1:$F$20001,'Store Locations'!$A$1:$A$368,'Store Locations'!$G$1:$G$368,,0)</f>
        <v>38.890390000000004</v>
      </c>
      <c r="T17564" s="51">
        <f>_xlfn.XLOOKUP($F$1:$F$20001,'Store Locations'!$A$1:$A$368,'Store Locations'!$H$1:$H$368,,0)</f>
        <v>-77.084140000000005</v>
      </c>
    </row>
    <row r="17565" spans="1:20" ht="14.25" customHeight="1" x14ac:dyDescent="0.35">
      <c r="A17565" s="18" t="s">
        <v>17570</v>
      </c>
      <c r="B17565" s="22" t="s">
        <v>21008</v>
      </c>
      <c r="C17565" s="18" t="s">
        <v>12</v>
      </c>
      <c r="D17565" s="19" t="s">
        <v>4</v>
      </c>
      <c r="E17565" s="32">
        <v>21</v>
      </c>
      <c r="F17565" s="32">
        <v>38</v>
      </c>
      <c r="G17565" s="32">
        <v>44</v>
      </c>
      <c r="H17565" s="32">
        <v>3</v>
      </c>
      <c r="I17565" s="37">
        <v>295.73098182678223</v>
      </c>
      <c r="J17565" s="37">
        <v>211.23641559055875</v>
      </c>
      <c r="K17565" s="20">
        <f t="shared" si="822"/>
        <v>887.19294548034668</v>
      </c>
      <c r="L17565" s="42">
        <f t="shared" si="823"/>
        <v>633.70924677167625</v>
      </c>
      <c r="M17565" s="42">
        <f t="shared" si="824"/>
        <v>253.48369870867043</v>
      </c>
      <c r="N17565" s="18" t="str">
        <f>_xlfn.XLOOKUP($G$1:$G$20001,Products!$A$1:$A$48,Products!$C$1:$C$48,,0)</f>
        <v>Beddings</v>
      </c>
      <c r="O17565" s="18" t="str">
        <f>_xlfn.XLOOKUP($G$1:$G$20001,Products!$A$1:$A$48,Products!$B$1:$B$48,,0)</f>
        <v>Pillows</v>
      </c>
      <c r="P17565" s="18" t="str">
        <f>_xlfn.XLOOKUP($E$1:$E$20001,'Sales Team'!$A$1:$A$29,'Sales Team'!$B$1:$B$29,,0)</f>
        <v>Samuel Fowler</v>
      </c>
      <c r="Q17565" s="18" t="str">
        <f>_xlfn.XLOOKUP('Sales table'!$F$1:$F$20001, 'Store Locations'!$A$1:$A$368,'Store Locations'!$E$1:$E$368,,0)</f>
        <v>California</v>
      </c>
      <c r="R17565" s="18" t="str">
        <f>_xlfn.XLOOKUP(worksheet!$E$1:$E$20001,'Sales Team'!$A$1:$A$29,'Sales Team'!$C$1:$C$29,,0)</f>
        <v>Midwest</v>
      </c>
      <c r="S17565" s="44">
        <f>_xlfn.XLOOKUP($F$1:$F$20001,'Store Locations'!$A$1:$A$368,'Store Locations'!$G$1:$G$368,,0)</f>
        <v>33.870289999999997</v>
      </c>
      <c r="T17565" s="51">
        <f>_xlfn.XLOOKUP($F$1:$F$20001,'Store Locations'!$A$1:$A$368,'Store Locations'!$H$1:$H$368,,0)</f>
        <v>-117.92534000000001</v>
      </c>
    </row>
    <row r="17566" spans="1:20" ht="14.25" customHeight="1" x14ac:dyDescent="0.35">
      <c r="A17566" s="14" t="s">
        <v>17571</v>
      </c>
      <c r="B17566" s="21" t="s">
        <v>21148</v>
      </c>
      <c r="C17566" s="14" t="s">
        <v>6</v>
      </c>
      <c r="D17566" s="15" t="s">
        <v>4</v>
      </c>
      <c r="E17566" s="31">
        <v>7</v>
      </c>
      <c r="F17566" s="31">
        <v>300</v>
      </c>
      <c r="G17566" s="31">
        <v>6</v>
      </c>
      <c r="H17566" s="31">
        <v>1</v>
      </c>
      <c r="I17566" s="36">
        <v>229.69846719503403</v>
      </c>
      <c r="J17566" s="36">
        <v>164.07033371073859</v>
      </c>
      <c r="K17566" s="16">
        <f t="shared" si="822"/>
        <v>229.69846719503403</v>
      </c>
      <c r="L17566" s="42">
        <f t="shared" si="823"/>
        <v>164.07033371073859</v>
      </c>
      <c r="M17566" s="42">
        <f t="shared" si="824"/>
        <v>65.628133484295432</v>
      </c>
      <c r="N17566" s="46" t="str">
        <f>_xlfn.XLOOKUP($G$1:$G$20001,Products!$A$1:$A$48,Products!$C$1:$C$48,,0)</f>
        <v>Electronics</v>
      </c>
      <c r="O17566" s="46" t="str">
        <f>_xlfn.XLOOKUP($G$1:$G$20001,Products!$A$1:$A$48,Products!$B$1:$B$48,,0)</f>
        <v>Computers</v>
      </c>
      <c r="P17566" s="46" t="str">
        <f>_xlfn.XLOOKUP($E$1:$E$20001,'Sales Team'!$A$1:$A$29,'Sales Team'!$B$1:$B$29,,0)</f>
        <v>Shawn Cook</v>
      </c>
      <c r="Q17566" s="46" t="str">
        <f>_xlfn.XLOOKUP('Sales table'!$F$1:$F$20001, 'Store Locations'!$A$1:$A$368,'Store Locations'!$E$1:$E$368,,0)</f>
        <v>South Dakota</v>
      </c>
      <c r="R17566" s="14" t="str">
        <f>_xlfn.XLOOKUP(worksheet!$E$1:$E$20001,'Sales Team'!$A$1:$A$29,'Sales Team'!$C$1:$C$29,,0)</f>
        <v>Midwest</v>
      </c>
      <c r="S17566" s="44">
        <f>_xlfn.XLOOKUP($F$1:$F$20001,'Store Locations'!$A$1:$A$368,'Store Locations'!$G$1:$G$368,,0)</f>
        <v>43.538339999999998</v>
      </c>
      <c r="T17566" s="51">
        <f>_xlfn.XLOOKUP($F$1:$F$20001,'Store Locations'!$A$1:$A$368,'Store Locations'!$H$1:$H$368,,0)</f>
        <v>-96.731999999999999</v>
      </c>
    </row>
    <row r="17567" spans="1:20" ht="14.25" customHeight="1" x14ac:dyDescent="0.35">
      <c r="A17567" s="18" t="s">
        <v>17572</v>
      </c>
      <c r="B17567" s="22" t="s">
        <v>21019</v>
      </c>
      <c r="C17567" s="18" t="s">
        <v>12</v>
      </c>
      <c r="D17567" s="19" t="s">
        <v>4</v>
      </c>
      <c r="E17567" s="32">
        <v>9</v>
      </c>
      <c r="F17567" s="32">
        <v>45</v>
      </c>
      <c r="G17567" s="32">
        <v>43</v>
      </c>
      <c r="H17567" s="32">
        <v>10</v>
      </c>
      <c r="I17567" s="37">
        <v>335.41802036762238</v>
      </c>
      <c r="J17567" s="37">
        <v>239.58430026258742</v>
      </c>
      <c r="K17567" s="20">
        <f t="shared" si="822"/>
        <v>3354.1802036762238</v>
      </c>
      <c r="L17567" s="42">
        <f t="shared" si="823"/>
        <v>2395.8430026258743</v>
      </c>
      <c r="M17567" s="42">
        <f t="shared" si="824"/>
        <v>958.33720105034945</v>
      </c>
      <c r="N17567" s="18" t="str">
        <f>_xlfn.XLOOKUP($G$1:$G$20001,Products!$A$1:$A$48,Products!$C$1:$C$48,,0)</f>
        <v>Decoratives</v>
      </c>
      <c r="O17567" s="18" t="str">
        <f>_xlfn.XLOOKUP($G$1:$G$20001,Products!$A$1:$A$48,Products!$B$1:$B$48,,0)</f>
        <v>Festive</v>
      </c>
      <c r="P17567" s="18" t="str">
        <f>_xlfn.XLOOKUP($E$1:$E$20001,'Sales Team'!$A$1:$A$29,'Sales Team'!$B$1:$B$29,,0)</f>
        <v>Joshua Ryan</v>
      </c>
      <c r="Q17567" s="18" t="str">
        <f>_xlfn.XLOOKUP('Sales table'!$F$1:$F$20001, 'Store Locations'!$A$1:$A$368,'Store Locations'!$E$1:$E$368,,0)</f>
        <v>California</v>
      </c>
      <c r="R17567" s="18" t="str">
        <f>_xlfn.XLOOKUP(worksheet!$E$1:$E$20001,'Sales Team'!$A$1:$A$29,'Sales Team'!$C$1:$C$29,,0)</f>
        <v>Midwest</v>
      </c>
      <c r="S17567" s="44">
        <f>_xlfn.XLOOKUP($F$1:$F$20001,'Store Locations'!$A$1:$A$368,'Store Locations'!$G$1:$G$368,,0)</f>
        <v>34.002589999999998</v>
      </c>
      <c r="T17567" s="51">
        <f>_xlfn.XLOOKUP($F$1:$F$20001,'Store Locations'!$A$1:$A$368,'Store Locations'!$H$1:$H$368,,0)</f>
        <v>-117.46760999999999</v>
      </c>
    </row>
    <row r="17568" spans="1:20" ht="14.25" customHeight="1" x14ac:dyDescent="0.35">
      <c r="A17568" s="14" t="s">
        <v>17573</v>
      </c>
      <c r="B17568" s="21" t="s">
        <v>21142</v>
      </c>
      <c r="C17568" s="14" t="s">
        <v>8</v>
      </c>
      <c r="D17568" s="15" t="s">
        <v>4</v>
      </c>
      <c r="E17568" s="31">
        <v>19</v>
      </c>
      <c r="F17568" s="31">
        <v>19</v>
      </c>
      <c r="G17568" s="31">
        <v>28</v>
      </c>
      <c r="H17568" s="31">
        <v>6</v>
      </c>
      <c r="I17568" s="36">
        <v>389.33083301782608</v>
      </c>
      <c r="J17568" s="36">
        <v>278.09345215559006</v>
      </c>
      <c r="K17568" s="16">
        <f t="shared" si="822"/>
        <v>2335.9849981069565</v>
      </c>
      <c r="L17568" s="42">
        <f t="shared" si="823"/>
        <v>1668.5607129335403</v>
      </c>
      <c r="M17568" s="42">
        <f t="shared" si="824"/>
        <v>667.42428517341614</v>
      </c>
      <c r="N17568" s="46" t="str">
        <f>_xlfn.XLOOKUP($G$1:$G$20001,Products!$A$1:$A$48,Products!$C$1:$C$48,,0)</f>
        <v>Electronics</v>
      </c>
      <c r="O17568" s="46" t="str">
        <f>_xlfn.XLOOKUP($G$1:$G$20001,Products!$A$1:$A$48,Products!$B$1:$B$48,,0)</f>
        <v>Phones</v>
      </c>
      <c r="P17568" s="46" t="str">
        <f>_xlfn.XLOOKUP($E$1:$E$20001,'Sales Team'!$A$1:$A$29,'Sales Team'!$B$1:$B$29,,0)</f>
        <v>Nicholas Cunningham</v>
      </c>
      <c r="Q17568" s="46" t="str">
        <f>_xlfn.XLOOKUP('Sales table'!$F$1:$F$20001, 'Store Locations'!$A$1:$A$368,'Store Locations'!$E$1:$E$368,,0)</f>
        <v>California</v>
      </c>
      <c r="R17568" s="14" t="str">
        <f>_xlfn.XLOOKUP(worksheet!$E$1:$E$20001,'Sales Team'!$A$1:$A$29,'Sales Team'!$C$1:$C$29,,0)</f>
        <v>South</v>
      </c>
      <c r="S17568" s="44">
        <f>_xlfn.XLOOKUP($F$1:$F$20001,'Store Locations'!$A$1:$A$368,'Store Locations'!$G$1:$G$368,,0)</f>
        <v>37.871589999999998</v>
      </c>
      <c r="T17568" s="51">
        <f>_xlfn.XLOOKUP($F$1:$F$20001,'Store Locations'!$A$1:$A$368,'Store Locations'!$H$1:$H$368,,0)</f>
        <v>-122.27275</v>
      </c>
    </row>
    <row r="17569" spans="1:20" ht="14.25" customHeight="1" x14ac:dyDescent="0.35">
      <c r="A17569" s="18" t="s">
        <v>17574</v>
      </c>
      <c r="B17569" s="22" t="s">
        <v>21033</v>
      </c>
      <c r="C17569" s="18" t="s">
        <v>12</v>
      </c>
      <c r="D17569" s="19" t="s">
        <v>4</v>
      </c>
      <c r="E17569" s="32">
        <v>3</v>
      </c>
      <c r="F17569" s="32">
        <v>63</v>
      </c>
      <c r="G17569" s="32">
        <v>39</v>
      </c>
      <c r="H17569" s="32">
        <v>7</v>
      </c>
      <c r="I17569" s="37">
        <v>335.56547856330872</v>
      </c>
      <c r="J17569" s="37">
        <v>239.68962754522053</v>
      </c>
      <c r="K17569" s="20">
        <f t="shared" si="822"/>
        <v>2348.958349943161</v>
      </c>
      <c r="L17569" s="42">
        <f t="shared" si="823"/>
        <v>1677.8273928165438</v>
      </c>
      <c r="M17569" s="42">
        <f t="shared" si="824"/>
        <v>671.1309571266172</v>
      </c>
      <c r="N17569" s="18" t="str">
        <f>_xlfn.XLOOKUP($G$1:$G$20001,Products!$A$1:$A$48,Products!$C$1:$C$48,,0)</f>
        <v>Lighting</v>
      </c>
      <c r="O17569" s="18" t="str">
        <f>_xlfn.XLOOKUP($G$1:$G$20001,Products!$A$1:$A$48,Products!$B$1:$B$48,,0)</f>
        <v>Floor Lamps</v>
      </c>
      <c r="P17569" s="18" t="str">
        <f>_xlfn.XLOOKUP($E$1:$E$20001,'Sales Team'!$A$1:$A$29,'Sales Team'!$B$1:$B$29,,0)</f>
        <v>Jerry Green</v>
      </c>
      <c r="Q17569" s="18" t="str">
        <f>_xlfn.XLOOKUP('Sales table'!$F$1:$F$20001, 'Store Locations'!$A$1:$A$368,'Store Locations'!$E$1:$E$368,,0)</f>
        <v>California</v>
      </c>
      <c r="R17569" s="18" t="str">
        <f>_xlfn.XLOOKUP(worksheet!$E$1:$E$20001,'Sales Team'!$A$1:$A$29,'Sales Team'!$C$1:$C$29,,0)</f>
        <v>West</v>
      </c>
      <c r="S17569" s="44">
        <f>_xlfn.XLOOKUP($F$1:$F$20001,'Store Locations'!$A$1:$A$368,'Store Locations'!$G$1:$G$368,,0)</f>
        <v>37.935760000000002</v>
      </c>
      <c r="T17569" s="51">
        <f>_xlfn.XLOOKUP($F$1:$F$20001,'Store Locations'!$A$1:$A$368,'Store Locations'!$H$1:$H$368,,0)</f>
        <v>-122.34775</v>
      </c>
    </row>
    <row r="17570" spans="1:20" ht="14.25" customHeight="1" x14ac:dyDescent="0.35">
      <c r="A17570" s="14" t="s">
        <v>17575</v>
      </c>
      <c r="B17570" s="21" t="s">
        <v>21003</v>
      </c>
      <c r="C17570" s="14" t="s">
        <v>8</v>
      </c>
      <c r="D17570" s="15" t="s">
        <v>4</v>
      </c>
      <c r="E17570" s="31">
        <v>1</v>
      </c>
      <c r="F17570" s="31">
        <v>283</v>
      </c>
      <c r="G17570" s="31">
        <v>47</v>
      </c>
      <c r="H17570" s="31">
        <v>1</v>
      </c>
      <c r="I17570" s="36">
        <v>517.37979143857956</v>
      </c>
      <c r="J17570" s="36">
        <v>369.55699388469969</v>
      </c>
      <c r="K17570" s="16">
        <f t="shared" si="822"/>
        <v>517.37979143857956</v>
      </c>
      <c r="L17570" s="42">
        <f t="shared" si="823"/>
        <v>369.55699388469969</v>
      </c>
      <c r="M17570" s="42">
        <f t="shared" si="824"/>
        <v>147.82279755387987</v>
      </c>
      <c r="N17570" s="46" t="str">
        <f>_xlfn.XLOOKUP($G$1:$G$20001,Products!$A$1:$A$48,Products!$C$1:$C$48,,0)</f>
        <v>Electronics</v>
      </c>
      <c r="O17570" s="46" t="str">
        <f>_xlfn.XLOOKUP($G$1:$G$20001,Products!$A$1:$A$48,Products!$B$1:$B$48,,0)</f>
        <v>Audio</v>
      </c>
      <c r="P17570" s="46" t="str">
        <f>_xlfn.XLOOKUP($E$1:$E$20001,'Sales Team'!$A$1:$A$29,'Sales Team'!$B$1:$B$29,,0)</f>
        <v>Adam Hernandez</v>
      </c>
      <c r="Q17570" s="46" t="str">
        <f>_xlfn.XLOOKUP('Sales table'!$F$1:$F$20001, 'Store Locations'!$A$1:$A$368,'Store Locations'!$E$1:$E$368,,0)</f>
        <v>Ohio</v>
      </c>
      <c r="R17570" s="14" t="str">
        <f>_xlfn.XLOOKUP(worksheet!$E$1:$E$20001,'Sales Team'!$A$1:$A$29,'Sales Team'!$C$1:$C$29,,0)</f>
        <v>Northeast</v>
      </c>
      <c r="S17570" s="44">
        <f>_xlfn.XLOOKUP($F$1:$F$20001,'Store Locations'!$A$1:$A$368,'Store Locations'!$G$1:$G$368,,0)</f>
        <v>41.663939999999997</v>
      </c>
      <c r="T17570" s="51">
        <f>_xlfn.XLOOKUP($F$1:$F$20001,'Store Locations'!$A$1:$A$368,'Store Locations'!$H$1:$H$368,,0)</f>
        <v>-83.555210000000002</v>
      </c>
    </row>
    <row r="17571" spans="1:20" ht="14.25" customHeight="1" x14ac:dyDescent="0.35">
      <c r="A17571" s="18" t="s">
        <v>17576</v>
      </c>
      <c r="B17571" s="22" t="s">
        <v>21047</v>
      </c>
      <c r="C17571" s="18" t="s">
        <v>12</v>
      </c>
      <c r="D17571" s="19" t="s">
        <v>4</v>
      </c>
      <c r="E17571" s="32">
        <v>3</v>
      </c>
      <c r="F17571" s="32">
        <v>15</v>
      </c>
      <c r="G17571" s="32">
        <v>42</v>
      </c>
      <c r="H17571" s="32">
        <v>5</v>
      </c>
      <c r="I17571" s="37">
        <v>380.06960427761078</v>
      </c>
      <c r="J17571" s="37">
        <v>271.47828876972198</v>
      </c>
      <c r="K17571" s="20">
        <f t="shared" si="822"/>
        <v>1900.3480213880539</v>
      </c>
      <c r="L17571" s="42">
        <f t="shared" si="823"/>
        <v>1357.3914438486099</v>
      </c>
      <c r="M17571" s="42">
        <f t="shared" si="824"/>
        <v>542.95657753944397</v>
      </c>
      <c r="N17571" s="18" t="str">
        <f>_xlfn.XLOOKUP($G$1:$G$20001,Products!$A$1:$A$48,Products!$C$1:$C$48,,0)</f>
        <v>Furniture</v>
      </c>
      <c r="O17571" s="18" t="str">
        <f>_xlfn.XLOOKUP($G$1:$G$20001,Products!$A$1:$A$48,Products!$B$1:$B$48,,0)</f>
        <v>Bean Bags</v>
      </c>
      <c r="P17571" s="18" t="str">
        <f>_xlfn.XLOOKUP($E$1:$E$20001,'Sales Team'!$A$1:$A$29,'Sales Team'!$B$1:$B$29,,0)</f>
        <v>Jerry Green</v>
      </c>
      <c r="Q17571" s="18" t="str">
        <f>_xlfn.XLOOKUP('Sales table'!$F$1:$F$20001, 'Store Locations'!$A$1:$A$368,'Store Locations'!$E$1:$E$368,,0)</f>
        <v>Arizona</v>
      </c>
      <c r="R17571" s="18" t="str">
        <f>_xlfn.XLOOKUP(worksheet!$E$1:$E$20001,'Sales Team'!$A$1:$A$29,'Sales Team'!$C$1:$C$29,,0)</f>
        <v>West</v>
      </c>
      <c r="S17571" s="44">
        <f>_xlfn.XLOOKUP($F$1:$F$20001,'Store Locations'!$A$1:$A$368,'Store Locations'!$G$1:$G$368,,0)</f>
        <v>32.221739999999997</v>
      </c>
      <c r="T17571" s="51">
        <f>_xlfn.XLOOKUP($F$1:$F$20001,'Store Locations'!$A$1:$A$368,'Store Locations'!$H$1:$H$368,,0)</f>
        <v>-110.92648</v>
      </c>
    </row>
    <row r="17572" spans="1:20" ht="14.25" customHeight="1" x14ac:dyDescent="0.35">
      <c r="A17572" s="14" t="s">
        <v>17577</v>
      </c>
      <c r="B17572" s="21" t="s">
        <v>21111</v>
      </c>
      <c r="C17572" s="14" t="s">
        <v>6</v>
      </c>
      <c r="D17572" s="15" t="s">
        <v>4</v>
      </c>
      <c r="E17572" s="31">
        <v>20</v>
      </c>
      <c r="F17572" s="31">
        <v>74</v>
      </c>
      <c r="G17572" s="31">
        <v>11</v>
      </c>
      <c r="H17572" s="31">
        <v>5</v>
      </c>
      <c r="I17572" s="36">
        <v>162.53941136598587</v>
      </c>
      <c r="J17572" s="36">
        <v>116.09957954713278</v>
      </c>
      <c r="K17572" s="16">
        <f t="shared" si="822"/>
        <v>812.69705682992935</v>
      </c>
      <c r="L17572" s="42">
        <f t="shared" si="823"/>
        <v>580.49789773566386</v>
      </c>
      <c r="M17572" s="42">
        <f t="shared" si="824"/>
        <v>232.1991590942655</v>
      </c>
      <c r="N17572" s="46" t="str">
        <f>_xlfn.XLOOKUP($G$1:$G$20001,Products!$A$1:$A$48,Products!$C$1:$C$48,,0)</f>
        <v>Decoratives</v>
      </c>
      <c r="O17572" s="46" t="str">
        <f>_xlfn.XLOOKUP($G$1:$G$20001,Products!$A$1:$A$48,Products!$B$1:$B$48,,0)</f>
        <v>Ornaments</v>
      </c>
      <c r="P17572" s="46" t="str">
        <f>_xlfn.XLOOKUP($E$1:$E$20001,'Sales Team'!$A$1:$A$29,'Sales Team'!$B$1:$B$29,,0)</f>
        <v>Joshua Kenedy</v>
      </c>
      <c r="Q17572" s="46" t="str">
        <f>_xlfn.XLOOKUP('Sales table'!$F$1:$F$20001, 'Store Locations'!$A$1:$A$368,'Store Locations'!$E$1:$E$368,,0)</f>
        <v>California</v>
      </c>
      <c r="R17572" s="14" t="str">
        <f>_xlfn.XLOOKUP(worksheet!$E$1:$E$20001,'Sales Team'!$A$1:$A$29,'Sales Team'!$C$1:$C$29,,0)</f>
        <v>West</v>
      </c>
      <c r="S17572" s="44">
        <f>_xlfn.XLOOKUP($F$1:$F$20001,'Store Locations'!$A$1:$A$368,'Store Locations'!$G$1:$G$368,,0)</f>
        <v>33.745570000000001</v>
      </c>
      <c r="T17572" s="51">
        <f>_xlfn.XLOOKUP($F$1:$F$20001,'Store Locations'!$A$1:$A$368,'Store Locations'!$H$1:$H$368,,0)</f>
        <v>-117.86783</v>
      </c>
    </row>
    <row r="17573" spans="1:20" ht="14.25" customHeight="1" x14ac:dyDescent="0.35">
      <c r="A17573" s="18" t="s">
        <v>17578</v>
      </c>
      <c r="B17573" s="22" t="s">
        <v>21102</v>
      </c>
      <c r="C17573" s="18" t="s">
        <v>3</v>
      </c>
      <c r="D17573" s="19" t="s">
        <v>4</v>
      </c>
      <c r="E17573" s="32">
        <v>14</v>
      </c>
      <c r="F17573" s="32">
        <v>91</v>
      </c>
      <c r="G17573" s="32">
        <v>24</v>
      </c>
      <c r="H17573" s="32">
        <v>3</v>
      </c>
      <c r="I17573" s="37">
        <v>417.69975328445435</v>
      </c>
      <c r="J17573" s="37">
        <v>298.3569666317531</v>
      </c>
      <c r="K17573" s="20">
        <f t="shared" si="822"/>
        <v>1253.099259853363</v>
      </c>
      <c r="L17573" s="42">
        <f t="shared" si="823"/>
        <v>895.07089989525934</v>
      </c>
      <c r="M17573" s="42">
        <f t="shared" si="824"/>
        <v>358.02835995810369</v>
      </c>
      <c r="N17573" s="18" t="str">
        <f>_xlfn.XLOOKUP($G$1:$G$20001,Products!$A$1:$A$48,Products!$C$1:$C$48,,0)</f>
        <v>Decoratives</v>
      </c>
      <c r="O17573" s="18" t="str">
        <f>_xlfn.XLOOKUP($G$1:$G$20001,Products!$A$1:$A$48,Products!$B$1:$B$48,,0)</f>
        <v>Wall Frames</v>
      </c>
      <c r="P17573" s="18" t="str">
        <f>_xlfn.XLOOKUP($E$1:$E$20001,'Sales Team'!$A$1:$A$29,'Sales Team'!$B$1:$B$29,,0)</f>
        <v>Paul Holmes</v>
      </c>
      <c r="Q17573" s="18" t="str">
        <f>_xlfn.XLOOKUP('Sales table'!$F$1:$F$20001, 'Store Locations'!$A$1:$A$368,'Store Locations'!$E$1:$E$368,,0)</f>
        <v>Colorado</v>
      </c>
      <c r="R17573" s="18" t="str">
        <f>_xlfn.XLOOKUP(worksheet!$E$1:$E$20001,'Sales Team'!$A$1:$A$29,'Sales Team'!$C$1:$C$29,,0)</f>
        <v>Midwest</v>
      </c>
      <c r="S17573" s="44">
        <f>_xlfn.XLOOKUP($F$1:$F$20001,'Store Locations'!$A$1:$A$368,'Store Locations'!$G$1:$G$368,,0)</f>
        <v>39.688000000000002</v>
      </c>
      <c r="T17573" s="51">
        <f>_xlfn.XLOOKUP($F$1:$F$20001,'Store Locations'!$A$1:$A$368,'Store Locations'!$H$1:$H$368,,0)</f>
        <v>-104.68974</v>
      </c>
    </row>
    <row r="17574" spans="1:20" ht="14.25" customHeight="1" x14ac:dyDescent="0.35">
      <c r="A17574" s="14" t="s">
        <v>17579</v>
      </c>
      <c r="B17574" s="21" t="s">
        <v>21099</v>
      </c>
      <c r="C17574" s="14" t="s">
        <v>6</v>
      </c>
      <c r="D17574" s="15" t="s">
        <v>4</v>
      </c>
      <c r="E17574" s="31">
        <v>16</v>
      </c>
      <c r="F17574" s="31">
        <v>79</v>
      </c>
      <c r="G17574" s="31">
        <v>27</v>
      </c>
      <c r="H17574" s="31">
        <v>6</v>
      </c>
      <c r="I17574" s="36">
        <v>186.94693797826767</v>
      </c>
      <c r="J17574" s="36">
        <v>133.53352712733405</v>
      </c>
      <c r="K17574" s="16">
        <f t="shared" si="822"/>
        <v>1121.681627869606</v>
      </c>
      <c r="L17574" s="42">
        <f t="shared" si="823"/>
        <v>801.20116276400427</v>
      </c>
      <c r="M17574" s="42">
        <f t="shared" si="824"/>
        <v>320.48046510560175</v>
      </c>
      <c r="N17574" s="46" t="str">
        <f>_xlfn.XLOOKUP($G$1:$G$20001,Products!$A$1:$A$48,Products!$C$1:$C$48,,0)</f>
        <v>Decoratives</v>
      </c>
      <c r="O17574" s="46" t="str">
        <f>_xlfn.XLOOKUP($G$1:$G$20001,Products!$A$1:$A$48,Products!$B$1:$B$48,,0)</f>
        <v>Wreaths</v>
      </c>
      <c r="P17574" s="46" t="str">
        <f>_xlfn.XLOOKUP($E$1:$E$20001,'Sales Team'!$A$1:$A$29,'Sales Team'!$B$1:$B$29,,0)</f>
        <v>Anthony Berry</v>
      </c>
      <c r="Q17574" s="46" t="str">
        <f>_xlfn.XLOOKUP('Sales table'!$F$1:$F$20001, 'Store Locations'!$A$1:$A$368,'Store Locations'!$E$1:$E$368,,0)</f>
        <v>California</v>
      </c>
      <c r="R17574" s="14" t="str">
        <f>_xlfn.XLOOKUP(worksheet!$E$1:$E$20001,'Sales Team'!$A$1:$A$29,'Sales Team'!$C$1:$C$29,,0)</f>
        <v>West</v>
      </c>
      <c r="S17574" s="44">
        <f>_xlfn.XLOOKUP($F$1:$F$20001,'Store Locations'!$A$1:$A$368,'Store Locations'!$G$1:$G$368,,0)</f>
        <v>34.269449999999999</v>
      </c>
      <c r="T17574" s="51">
        <f>_xlfn.XLOOKUP($F$1:$F$20001,'Store Locations'!$A$1:$A$368,'Store Locations'!$H$1:$H$368,,0)</f>
        <v>-118.78148</v>
      </c>
    </row>
    <row r="17575" spans="1:20" ht="14.25" customHeight="1" x14ac:dyDescent="0.35">
      <c r="A17575" s="18" t="s">
        <v>17580</v>
      </c>
      <c r="B17575" s="22" t="s">
        <v>21049</v>
      </c>
      <c r="C17575" s="18" t="s">
        <v>8</v>
      </c>
      <c r="D17575" s="19" t="s">
        <v>4</v>
      </c>
      <c r="E17575" s="32">
        <v>8</v>
      </c>
      <c r="F17575" s="32">
        <v>342</v>
      </c>
      <c r="G17575" s="32">
        <v>32</v>
      </c>
      <c r="H17575" s="32">
        <v>8</v>
      </c>
      <c r="I17575" s="37">
        <v>245.70825254917145</v>
      </c>
      <c r="J17575" s="37">
        <v>175.50589467797963</v>
      </c>
      <c r="K17575" s="20">
        <f t="shared" si="822"/>
        <v>1965.6660203933716</v>
      </c>
      <c r="L17575" s="42">
        <f t="shared" si="823"/>
        <v>1404.047157423837</v>
      </c>
      <c r="M17575" s="42">
        <f t="shared" si="824"/>
        <v>561.61886296953458</v>
      </c>
      <c r="N17575" s="18" t="str">
        <f>_xlfn.XLOOKUP($G$1:$G$20001,Products!$A$1:$A$48,Products!$C$1:$C$48,,0)</f>
        <v>Decoratives</v>
      </c>
      <c r="O17575" s="18" t="str">
        <f>_xlfn.XLOOKUP($G$1:$G$20001,Products!$A$1:$A$48,Products!$B$1:$B$48,,0)</f>
        <v>Vases</v>
      </c>
      <c r="P17575" s="18" t="str">
        <f>_xlfn.XLOOKUP($E$1:$E$20001,'Sales Team'!$A$1:$A$29,'Sales Team'!$B$1:$B$29,,0)</f>
        <v>George Lewis</v>
      </c>
      <c r="Q17575" s="18" t="str">
        <f>_xlfn.XLOOKUP('Sales table'!$F$1:$F$20001, 'Store Locations'!$A$1:$A$368,'Store Locations'!$E$1:$E$368,,0)</f>
        <v>Texas</v>
      </c>
      <c r="R17575" s="18" t="str">
        <f>_xlfn.XLOOKUP(worksheet!$E$1:$E$20001,'Sales Team'!$A$1:$A$29,'Sales Team'!$C$1:$C$29,,0)</f>
        <v>West</v>
      </c>
      <c r="S17575" s="44">
        <f>_xlfn.XLOOKUP($F$1:$F$20001,'Store Locations'!$A$1:$A$368,'Store Locations'!$G$1:$G$368,,0)</f>
        <v>32.351260000000003</v>
      </c>
      <c r="T17575" s="51">
        <f>_xlfn.XLOOKUP($F$1:$F$20001,'Store Locations'!$A$1:$A$368,'Store Locations'!$H$1:$H$368,,0)</f>
        <v>-95.301060000000007</v>
      </c>
    </row>
    <row r="17576" spans="1:20" ht="14.25" customHeight="1" x14ac:dyDescent="0.35">
      <c r="A17576" s="14" t="s">
        <v>17581</v>
      </c>
      <c r="B17576" s="21" t="s">
        <v>21128</v>
      </c>
      <c r="C17576" s="14" t="s">
        <v>6</v>
      </c>
      <c r="D17576" s="15" t="s">
        <v>4</v>
      </c>
      <c r="E17576" s="31">
        <v>16</v>
      </c>
      <c r="F17576" s="31">
        <v>43</v>
      </c>
      <c r="G17576" s="31">
        <v>31</v>
      </c>
      <c r="H17576" s="31">
        <v>4</v>
      </c>
      <c r="I17576" s="36">
        <v>560.85320287942886</v>
      </c>
      <c r="J17576" s="36">
        <v>400.60943062816352</v>
      </c>
      <c r="K17576" s="16">
        <f t="shared" si="822"/>
        <v>2243.4128115177155</v>
      </c>
      <c r="L17576" s="42">
        <f t="shared" si="823"/>
        <v>1602.4377225126541</v>
      </c>
      <c r="M17576" s="42">
        <f t="shared" si="824"/>
        <v>640.97508900506136</v>
      </c>
      <c r="N17576" s="46" t="str">
        <f>_xlfn.XLOOKUP($G$1:$G$20001,Products!$A$1:$A$48,Products!$C$1:$C$48,,0)</f>
        <v>Decoratives</v>
      </c>
      <c r="O17576" s="46" t="str">
        <f>_xlfn.XLOOKUP($G$1:$G$20001,Products!$A$1:$A$48,Products!$B$1:$B$48,,0)</f>
        <v>Candleholders</v>
      </c>
      <c r="P17576" s="46" t="str">
        <f>_xlfn.XLOOKUP($E$1:$E$20001,'Sales Team'!$A$1:$A$29,'Sales Team'!$B$1:$B$29,,0)</f>
        <v>Anthony Berry</v>
      </c>
      <c r="Q17576" s="46" t="str">
        <f>_xlfn.XLOOKUP('Sales table'!$F$1:$F$20001, 'Store Locations'!$A$1:$A$368,'Store Locations'!$E$1:$E$368,,0)</f>
        <v>California</v>
      </c>
      <c r="R17576" s="14" t="str">
        <f>_xlfn.XLOOKUP(worksheet!$E$1:$E$20001,'Sales Team'!$A$1:$A$29,'Sales Team'!$C$1:$C$29,,0)</f>
        <v>West</v>
      </c>
      <c r="S17576" s="44">
        <f>_xlfn.XLOOKUP($F$1:$F$20001,'Store Locations'!$A$1:$A$368,'Store Locations'!$G$1:$G$368,,0)</f>
        <v>33.961680000000001</v>
      </c>
      <c r="T17576" s="51">
        <f>_xlfn.XLOOKUP($F$1:$F$20001,'Store Locations'!$A$1:$A$368,'Store Locations'!$H$1:$H$368,,0)</f>
        <v>-118.35312999999999</v>
      </c>
    </row>
    <row r="17577" spans="1:20" ht="14.25" customHeight="1" x14ac:dyDescent="0.35">
      <c r="A17577" s="18" t="s">
        <v>17582</v>
      </c>
      <c r="B17577" s="22" t="s">
        <v>21034</v>
      </c>
      <c r="C17577" s="18" t="s">
        <v>3</v>
      </c>
      <c r="D17577" s="19" t="s">
        <v>4</v>
      </c>
      <c r="E17577" s="32">
        <v>26</v>
      </c>
      <c r="F17577" s="32">
        <v>2</v>
      </c>
      <c r="G17577" s="32">
        <v>13</v>
      </c>
      <c r="H17577" s="32">
        <v>3</v>
      </c>
      <c r="I17577" s="37">
        <v>364.31916975975037</v>
      </c>
      <c r="J17577" s="37">
        <v>260.22797839982172</v>
      </c>
      <c r="K17577" s="20">
        <f t="shared" si="822"/>
        <v>1092.9575092792511</v>
      </c>
      <c r="L17577" s="42">
        <f t="shared" si="823"/>
        <v>780.68393519946517</v>
      </c>
      <c r="M17577" s="42">
        <f t="shared" si="824"/>
        <v>312.27357407978593</v>
      </c>
      <c r="N17577" s="18" t="str">
        <f>_xlfn.XLOOKUP($G$1:$G$20001,Products!$A$1:$A$48,Products!$C$1:$C$48,,0)</f>
        <v>Kitchenery</v>
      </c>
      <c r="O17577" s="18" t="str">
        <f>_xlfn.XLOOKUP($G$1:$G$20001,Products!$A$1:$A$48,Products!$B$1:$B$48,,0)</f>
        <v>Bakeware</v>
      </c>
      <c r="P17577" s="18" t="str">
        <f>_xlfn.XLOOKUP($E$1:$E$20001,'Sales Team'!$A$1:$A$29,'Sales Team'!$B$1:$B$29,,0)</f>
        <v>Donald Reynolds</v>
      </c>
      <c r="Q17577" s="18" t="str">
        <f>_xlfn.XLOOKUP('Sales table'!$F$1:$F$20001, 'Store Locations'!$A$1:$A$368,'Store Locations'!$E$1:$E$368,,0)</f>
        <v>Alabama</v>
      </c>
      <c r="R17577" s="18" t="str">
        <f>_xlfn.XLOOKUP(worksheet!$E$1:$E$20001,'Sales Team'!$A$1:$A$29,'Sales Team'!$C$1:$C$29,,0)</f>
        <v>South</v>
      </c>
      <c r="S17577" s="44">
        <f>_xlfn.XLOOKUP($F$1:$F$20001,'Store Locations'!$A$1:$A$368,'Store Locations'!$G$1:$G$368,,0)</f>
        <v>34.699010000000001</v>
      </c>
      <c r="T17577" s="51">
        <f>_xlfn.XLOOKUP($F$1:$F$20001,'Store Locations'!$A$1:$A$368,'Store Locations'!$H$1:$H$368,,0)</f>
        <v>-86.672979999999995</v>
      </c>
    </row>
    <row r="17578" spans="1:20" ht="14.25" customHeight="1" x14ac:dyDescent="0.35">
      <c r="A17578" s="14" t="s">
        <v>17583</v>
      </c>
      <c r="B17578" s="21" t="s">
        <v>21107</v>
      </c>
      <c r="C17578" s="14" t="s">
        <v>3</v>
      </c>
      <c r="D17578" s="15" t="s">
        <v>4</v>
      </c>
      <c r="E17578" s="31">
        <v>15</v>
      </c>
      <c r="F17578" s="31">
        <v>260</v>
      </c>
      <c r="G17578" s="31">
        <v>20</v>
      </c>
      <c r="H17578" s="31">
        <v>1</v>
      </c>
      <c r="I17578" s="36">
        <v>554.65631550550461</v>
      </c>
      <c r="J17578" s="36">
        <v>396.18308250393187</v>
      </c>
      <c r="K17578" s="16">
        <f t="shared" si="822"/>
        <v>554.65631550550461</v>
      </c>
      <c r="L17578" s="42">
        <f t="shared" si="823"/>
        <v>396.18308250393187</v>
      </c>
      <c r="M17578" s="42">
        <f t="shared" si="824"/>
        <v>158.47323300157274</v>
      </c>
      <c r="N17578" s="46" t="str">
        <f>_xlfn.XLOOKUP($G$1:$G$20001,Products!$A$1:$A$48,Products!$C$1:$C$48,,0)</f>
        <v>Drinkware</v>
      </c>
      <c r="O17578" s="46" t="str">
        <f>_xlfn.XLOOKUP($G$1:$G$20001,Products!$A$1:$A$48,Products!$B$1:$B$48,,0)</f>
        <v>Bar Tools</v>
      </c>
      <c r="P17578" s="46" t="str">
        <f>_xlfn.XLOOKUP($E$1:$E$20001,'Sales Team'!$A$1:$A$29,'Sales Team'!$B$1:$B$29,,0)</f>
        <v>Roger Alexander</v>
      </c>
      <c r="Q17578" s="46" t="str">
        <f>_xlfn.XLOOKUP('Sales table'!$F$1:$F$20001, 'Store Locations'!$A$1:$A$368,'Store Locations'!$E$1:$E$368,,0)</f>
        <v>New York</v>
      </c>
      <c r="R17578" s="14" t="str">
        <f>_xlfn.XLOOKUP(worksheet!$E$1:$E$20001,'Sales Team'!$A$1:$A$29,'Sales Team'!$C$1:$C$29,,0)</f>
        <v>Midwest</v>
      </c>
      <c r="S17578" s="44">
        <f>_xlfn.XLOOKUP($F$1:$F$20001,'Store Locations'!$A$1:$A$368,'Store Locations'!$G$1:$G$368,,0)</f>
        <v>40.85745</v>
      </c>
      <c r="T17578" s="51">
        <f>_xlfn.XLOOKUP($F$1:$F$20001,'Store Locations'!$A$1:$A$368,'Store Locations'!$H$1:$H$368,,0)</f>
        <v>-72.95984</v>
      </c>
    </row>
    <row r="17579" spans="1:20" ht="14.25" customHeight="1" x14ac:dyDescent="0.35">
      <c r="A17579" s="18" t="s">
        <v>17584</v>
      </c>
      <c r="B17579" s="22" t="s">
        <v>21141</v>
      </c>
      <c r="C17579" s="18" t="s">
        <v>12</v>
      </c>
      <c r="D17579" s="19" t="s">
        <v>4</v>
      </c>
      <c r="E17579" s="32">
        <v>16</v>
      </c>
      <c r="F17579" s="32">
        <v>159</v>
      </c>
      <c r="G17579" s="32">
        <v>40</v>
      </c>
      <c r="H17579" s="32">
        <v>7</v>
      </c>
      <c r="I17579" s="37">
        <v>649.12723910808563</v>
      </c>
      <c r="J17579" s="37">
        <v>463.66231364863262</v>
      </c>
      <c r="K17579" s="20">
        <f t="shared" si="822"/>
        <v>4543.8906737565994</v>
      </c>
      <c r="L17579" s="42">
        <f t="shared" si="823"/>
        <v>3245.6361955404282</v>
      </c>
      <c r="M17579" s="42">
        <f t="shared" si="824"/>
        <v>1298.2544782161713</v>
      </c>
      <c r="N17579" s="18" t="str">
        <f>_xlfn.XLOOKUP($G$1:$G$20001,Products!$A$1:$A$48,Products!$C$1:$C$48,,0)</f>
        <v>Decoratives</v>
      </c>
      <c r="O17579" s="18" t="str">
        <f>_xlfn.XLOOKUP($G$1:$G$20001,Products!$A$1:$A$48,Products!$B$1:$B$48,,0)</f>
        <v>Rugs</v>
      </c>
      <c r="P17579" s="18" t="str">
        <f>_xlfn.XLOOKUP($E$1:$E$20001,'Sales Team'!$A$1:$A$29,'Sales Team'!$B$1:$B$29,,0)</f>
        <v>Anthony Berry</v>
      </c>
      <c r="Q17579" s="18" t="str">
        <f>_xlfn.XLOOKUP('Sales table'!$F$1:$F$20001, 'Store Locations'!$A$1:$A$368,'Store Locations'!$E$1:$E$368,,0)</f>
        <v>Illinois</v>
      </c>
      <c r="R17579" s="18" t="str">
        <f>_xlfn.XLOOKUP(worksheet!$E$1:$E$20001,'Sales Team'!$A$1:$A$29,'Sales Team'!$C$1:$C$29,,0)</f>
        <v>West</v>
      </c>
      <c r="S17579" s="44">
        <f>_xlfn.XLOOKUP($F$1:$F$20001,'Store Locations'!$A$1:$A$368,'Store Locations'!$G$1:$G$368,,0)</f>
        <v>42.0261</v>
      </c>
      <c r="T17579" s="51">
        <f>_xlfn.XLOOKUP($F$1:$F$20001,'Store Locations'!$A$1:$A$368,'Store Locations'!$H$1:$H$368,,0)</f>
        <v>-88.318219999999997</v>
      </c>
    </row>
    <row r="17580" spans="1:20" ht="14.25" customHeight="1" x14ac:dyDescent="0.35">
      <c r="A17580" s="14" t="s">
        <v>17585</v>
      </c>
      <c r="B17580" s="21" t="s">
        <v>21026</v>
      </c>
      <c r="C17580" s="14" t="s">
        <v>6</v>
      </c>
      <c r="D17580" s="15" t="s">
        <v>4</v>
      </c>
      <c r="E17580" s="31">
        <v>8</v>
      </c>
      <c r="F17580" s="31">
        <v>342</v>
      </c>
      <c r="G17580" s="31">
        <v>3</v>
      </c>
      <c r="H17580" s="31">
        <v>4</v>
      </c>
      <c r="I17580" s="36">
        <v>467.20488578081131</v>
      </c>
      <c r="J17580" s="36">
        <v>333.7177755577224</v>
      </c>
      <c r="K17580" s="16">
        <f t="shared" si="822"/>
        <v>1868.8195431232452</v>
      </c>
      <c r="L17580" s="42">
        <f t="shared" si="823"/>
        <v>1334.8711022308896</v>
      </c>
      <c r="M17580" s="42">
        <f t="shared" si="824"/>
        <v>533.94844089235562</v>
      </c>
      <c r="N17580" s="46" t="str">
        <f>_xlfn.XLOOKUP($G$1:$G$20001,Products!$A$1:$A$48,Products!$C$1:$C$48,,0)</f>
        <v>Lighting</v>
      </c>
      <c r="O17580" s="46" t="str">
        <f>_xlfn.XLOOKUP($G$1:$G$20001,Products!$A$1:$A$48,Products!$B$1:$B$48,,0)</f>
        <v>Table Lamps</v>
      </c>
      <c r="P17580" s="46" t="str">
        <f>_xlfn.XLOOKUP($E$1:$E$20001,'Sales Team'!$A$1:$A$29,'Sales Team'!$B$1:$B$29,,0)</f>
        <v>George Lewis</v>
      </c>
      <c r="Q17580" s="46" t="str">
        <f>_xlfn.XLOOKUP('Sales table'!$F$1:$F$20001, 'Store Locations'!$A$1:$A$368,'Store Locations'!$E$1:$E$368,,0)</f>
        <v>Texas</v>
      </c>
      <c r="R17580" s="14" t="str">
        <f>_xlfn.XLOOKUP(worksheet!$E$1:$E$20001,'Sales Team'!$A$1:$A$29,'Sales Team'!$C$1:$C$29,,0)</f>
        <v>West</v>
      </c>
      <c r="S17580" s="44">
        <f>_xlfn.XLOOKUP($F$1:$F$20001,'Store Locations'!$A$1:$A$368,'Store Locations'!$G$1:$G$368,,0)</f>
        <v>32.351260000000003</v>
      </c>
      <c r="T17580" s="51">
        <f>_xlfn.XLOOKUP($F$1:$F$20001,'Store Locations'!$A$1:$A$368,'Store Locations'!$H$1:$H$368,,0)</f>
        <v>-95.301060000000007</v>
      </c>
    </row>
    <row r="17581" spans="1:20" ht="14.25" customHeight="1" x14ac:dyDescent="0.35">
      <c r="A17581" s="18" t="s">
        <v>17586</v>
      </c>
      <c r="B17581" s="22" t="s">
        <v>21069</v>
      </c>
      <c r="C17581" s="18" t="s">
        <v>6</v>
      </c>
      <c r="D17581" s="19" t="s">
        <v>4</v>
      </c>
      <c r="E17581" s="32">
        <v>4</v>
      </c>
      <c r="F17581" s="32">
        <v>308</v>
      </c>
      <c r="G17581" s="32">
        <v>16</v>
      </c>
      <c r="H17581" s="32">
        <v>7</v>
      </c>
      <c r="I17581" s="37">
        <v>426.68819332122803</v>
      </c>
      <c r="J17581" s="37">
        <v>304.7772809437343</v>
      </c>
      <c r="K17581" s="20">
        <f t="shared" si="822"/>
        <v>2986.8173532485962</v>
      </c>
      <c r="L17581" s="42">
        <f t="shared" si="823"/>
        <v>2133.4409666061401</v>
      </c>
      <c r="M17581" s="42">
        <f t="shared" si="824"/>
        <v>853.37638664245605</v>
      </c>
      <c r="N17581" s="18" t="str">
        <f>_xlfn.XLOOKUP($G$1:$G$20001,Products!$A$1:$A$48,Products!$C$1:$C$48,,0)</f>
        <v>Drinkware</v>
      </c>
      <c r="O17581" s="18" t="str">
        <f>_xlfn.XLOOKUP($G$1:$G$20001,Products!$A$1:$A$48,Products!$B$1:$B$48,,0)</f>
        <v>Stemware</v>
      </c>
      <c r="P17581" s="18" t="str">
        <f>_xlfn.XLOOKUP($E$1:$E$20001,'Sales Team'!$A$1:$A$29,'Sales Team'!$B$1:$B$29,,0)</f>
        <v>Chris Armstrong</v>
      </c>
      <c r="Q17581" s="18" t="str">
        <f>_xlfn.XLOOKUP('Sales table'!$F$1:$F$20001, 'Store Locations'!$A$1:$A$368,'Store Locations'!$E$1:$E$368,,0)</f>
        <v>Texas</v>
      </c>
      <c r="R17581" s="18" t="str">
        <f>_xlfn.XLOOKUP(worksheet!$E$1:$E$20001,'Sales Team'!$A$1:$A$29,'Sales Team'!$C$1:$C$29,,0)</f>
        <v>Northeast</v>
      </c>
      <c r="S17581" s="44">
        <f>_xlfn.XLOOKUP($F$1:$F$20001,'Store Locations'!$A$1:$A$368,'Store Locations'!$G$1:$G$368,,0)</f>
        <v>35.19988</v>
      </c>
      <c r="T17581" s="51">
        <f>_xlfn.XLOOKUP($F$1:$F$20001,'Store Locations'!$A$1:$A$368,'Store Locations'!$H$1:$H$368,,0)</f>
        <v>-101.8302</v>
      </c>
    </row>
    <row r="17582" spans="1:20" ht="14.25" customHeight="1" x14ac:dyDescent="0.35">
      <c r="A17582" s="14" t="s">
        <v>17587</v>
      </c>
      <c r="B17582" s="21" t="s">
        <v>21123</v>
      </c>
      <c r="C17582" s="14" t="s">
        <v>6</v>
      </c>
      <c r="D17582" s="15" t="s">
        <v>4</v>
      </c>
      <c r="E17582" s="31">
        <v>17</v>
      </c>
      <c r="F17582" s="31">
        <v>223</v>
      </c>
      <c r="G17582" s="31">
        <v>26</v>
      </c>
      <c r="H17582" s="31">
        <v>4</v>
      </c>
      <c r="I17582" s="36">
        <v>647.52702802419662</v>
      </c>
      <c r="J17582" s="36">
        <v>462.51930573156903</v>
      </c>
      <c r="K17582" s="16">
        <f t="shared" si="822"/>
        <v>2590.1081120967865</v>
      </c>
      <c r="L17582" s="42">
        <f t="shared" si="823"/>
        <v>1850.0772229262761</v>
      </c>
      <c r="M17582" s="42">
        <f t="shared" si="824"/>
        <v>740.03088917051036</v>
      </c>
      <c r="N17582" s="46" t="str">
        <f>_xlfn.XLOOKUP($G$1:$G$20001,Products!$A$1:$A$48,Products!$C$1:$C$48,,0)</f>
        <v>Lighting</v>
      </c>
      <c r="O17582" s="46" t="str">
        <f>_xlfn.XLOOKUP($G$1:$G$20001,Products!$A$1:$A$48,Products!$B$1:$B$48,,0)</f>
        <v>Candles</v>
      </c>
      <c r="P17582" s="46" t="str">
        <f>_xlfn.XLOOKUP($E$1:$E$20001,'Sales Team'!$A$1:$A$29,'Sales Team'!$B$1:$B$29,,0)</f>
        <v>Frank Brown</v>
      </c>
      <c r="Q17582" s="46" t="str">
        <f>_xlfn.XLOOKUP('Sales table'!$F$1:$F$20001, 'Store Locations'!$A$1:$A$368,'Store Locations'!$E$1:$E$368,,0)</f>
        <v>Missouri</v>
      </c>
      <c r="R17582" s="14" t="str">
        <f>_xlfn.XLOOKUP(worksheet!$E$1:$E$20001,'Sales Team'!$A$1:$A$29,'Sales Team'!$C$1:$C$29,,0)</f>
        <v>Northeast</v>
      </c>
      <c r="S17582" s="44">
        <f>_xlfn.XLOOKUP($F$1:$F$20001,'Store Locations'!$A$1:$A$368,'Store Locations'!$G$1:$G$368,,0)</f>
        <v>39.085470000000001</v>
      </c>
      <c r="T17582" s="51">
        <f>_xlfn.XLOOKUP($F$1:$F$20001,'Store Locations'!$A$1:$A$368,'Store Locations'!$H$1:$H$368,,0)</f>
        <v>-94.352099999999993</v>
      </c>
    </row>
    <row r="17583" spans="1:20" ht="14.25" customHeight="1" x14ac:dyDescent="0.35">
      <c r="A17583" s="18" t="s">
        <v>17588</v>
      </c>
      <c r="B17583" s="22" t="s">
        <v>21067</v>
      </c>
      <c r="C17583" s="18" t="s">
        <v>8</v>
      </c>
      <c r="D17583" s="19" t="s">
        <v>4</v>
      </c>
      <c r="E17583" s="32">
        <v>5</v>
      </c>
      <c r="F17583" s="32">
        <v>284</v>
      </c>
      <c r="G17583" s="32">
        <v>37</v>
      </c>
      <c r="H17583" s="32">
        <v>5</v>
      </c>
      <c r="I17583" s="37">
        <v>156.83175194263458</v>
      </c>
      <c r="J17583" s="37">
        <v>112.02267995902471</v>
      </c>
      <c r="K17583" s="20">
        <f t="shared" si="822"/>
        <v>784.15875971317291</v>
      </c>
      <c r="L17583" s="42">
        <f t="shared" si="823"/>
        <v>560.11339979512354</v>
      </c>
      <c r="M17583" s="42">
        <f t="shared" si="824"/>
        <v>224.04535991804937</v>
      </c>
      <c r="N17583" s="18" t="str">
        <f>_xlfn.XLOOKUP($G$1:$G$20001,Products!$A$1:$A$48,Products!$C$1:$C$48,,0)</f>
        <v>Kitchenery</v>
      </c>
      <c r="O17583" s="18" t="str">
        <f>_xlfn.XLOOKUP($G$1:$G$20001,Products!$A$1:$A$48,Products!$B$1:$B$48,,0)</f>
        <v>Platters</v>
      </c>
      <c r="P17583" s="18" t="str">
        <f>_xlfn.XLOOKUP($E$1:$E$20001,'Sales Team'!$A$1:$A$29,'Sales Team'!$B$1:$B$29,,0)</f>
        <v>Stephen Payne</v>
      </c>
      <c r="Q17583" s="18" t="str">
        <f>_xlfn.XLOOKUP('Sales table'!$F$1:$F$20001, 'Store Locations'!$A$1:$A$368,'Store Locations'!$E$1:$E$368,,0)</f>
        <v>Oklahoma</v>
      </c>
      <c r="R17583" s="18" t="str">
        <f>_xlfn.XLOOKUP(worksheet!$E$1:$E$20001,'Sales Team'!$A$1:$A$29,'Sales Team'!$C$1:$C$29,,0)</f>
        <v>South</v>
      </c>
      <c r="S17583" s="44">
        <f>_xlfn.XLOOKUP($F$1:$F$20001,'Store Locations'!$A$1:$A$368,'Store Locations'!$G$1:$G$368,,0)</f>
        <v>36.036529999999999</v>
      </c>
      <c r="T17583" s="51">
        <f>_xlfn.XLOOKUP($F$1:$F$20001,'Store Locations'!$A$1:$A$368,'Store Locations'!$H$1:$H$368,,0)</f>
        <v>-95.781000000000006</v>
      </c>
    </row>
    <row r="17584" spans="1:20" ht="14.25" customHeight="1" x14ac:dyDescent="0.35">
      <c r="A17584" s="14" t="s">
        <v>17589</v>
      </c>
      <c r="B17584" s="21" t="s">
        <v>21101</v>
      </c>
      <c r="C17584" s="14" t="s">
        <v>8</v>
      </c>
      <c r="D17584" s="15" t="s">
        <v>4</v>
      </c>
      <c r="E17584" s="31">
        <v>15</v>
      </c>
      <c r="F17584" s="31">
        <v>14</v>
      </c>
      <c r="G17584" s="31">
        <v>27</v>
      </c>
      <c r="H17584" s="31">
        <v>3</v>
      </c>
      <c r="I17584" s="36">
        <v>205.39139610528946</v>
      </c>
      <c r="J17584" s="36">
        <v>146.70814007520676</v>
      </c>
      <c r="K17584" s="16">
        <f t="shared" si="822"/>
        <v>616.17418831586838</v>
      </c>
      <c r="L17584" s="42">
        <f t="shared" si="823"/>
        <v>440.12442022562027</v>
      </c>
      <c r="M17584" s="42">
        <f t="shared" si="824"/>
        <v>176.04976809024811</v>
      </c>
      <c r="N17584" s="46" t="str">
        <f>_xlfn.XLOOKUP($G$1:$G$20001,Products!$A$1:$A$48,Products!$C$1:$C$48,,0)</f>
        <v>Decoratives</v>
      </c>
      <c r="O17584" s="46" t="str">
        <f>_xlfn.XLOOKUP($G$1:$G$20001,Products!$A$1:$A$48,Products!$B$1:$B$48,,0)</f>
        <v>Wreaths</v>
      </c>
      <c r="P17584" s="46" t="str">
        <f>_xlfn.XLOOKUP($E$1:$E$20001,'Sales Team'!$A$1:$A$29,'Sales Team'!$B$1:$B$29,,0)</f>
        <v>Roger Alexander</v>
      </c>
      <c r="Q17584" s="46" t="str">
        <f>_xlfn.XLOOKUP('Sales table'!$F$1:$F$20001, 'Store Locations'!$A$1:$A$368,'Store Locations'!$E$1:$E$368,,0)</f>
        <v>Arizona</v>
      </c>
      <c r="R17584" s="14" t="str">
        <f>_xlfn.XLOOKUP(worksheet!$E$1:$E$20001,'Sales Team'!$A$1:$A$29,'Sales Team'!$C$1:$C$29,,0)</f>
        <v>Midwest</v>
      </c>
      <c r="S17584" s="44">
        <f>_xlfn.XLOOKUP($F$1:$F$20001,'Store Locations'!$A$1:$A$368,'Store Locations'!$G$1:$G$368,,0)</f>
        <v>33.414769999999997</v>
      </c>
      <c r="T17584" s="51">
        <f>_xlfn.XLOOKUP($F$1:$F$20001,'Store Locations'!$A$1:$A$368,'Store Locations'!$H$1:$H$368,,0)</f>
        <v>-111.90931</v>
      </c>
    </row>
    <row r="17585" spans="1:20" ht="14.25" customHeight="1" x14ac:dyDescent="0.35">
      <c r="A17585" s="18" t="s">
        <v>17590</v>
      </c>
      <c r="B17585" s="22" t="s">
        <v>21061</v>
      </c>
      <c r="C17585" s="18" t="s">
        <v>3</v>
      </c>
      <c r="D17585" s="19" t="s">
        <v>4</v>
      </c>
      <c r="E17585" s="32">
        <v>18</v>
      </c>
      <c r="F17585" s="32">
        <v>146</v>
      </c>
      <c r="G17585" s="32">
        <v>11</v>
      </c>
      <c r="H17585" s="32">
        <v>8</v>
      </c>
      <c r="I17585" s="37">
        <v>541.47851586341858</v>
      </c>
      <c r="J17585" s="37">
        <v>386.77036847387046</v>
      </c>
      <c r="K17585" s="20">
        <f t="shared" si="822"/>
        <v>4331.8281269073486</v>
      </c>
      <c r="L17585" s="42">
        <f t="shared" si="823"/>
        <v>3094.1629477909637</v>
      </c>
      <c r="M17585" s="42">
        <f t="shared" si="824"/>
        <v>1237.6651791163849</v>
      </c>
      <c r="N17585" s="18" t="str">
        <f>_xlfn.XLOOKUP($G$1:$G$20001,Products!$A$1:$A$48,Products!$C$1:$C$48,,0)</f>
        <v>Decoratives</v>
      </c>
      <c r="O17585" s="18" t="str">
        <f>_xlfn.XLOOKUP($G$1:$G$20001,Products!$A$1:$A$48,Products!$B$1:$B$48,,0)</f>
        <v>Ornaments</v>
      </c>
      <c r="P17585" s="18" t="str">
        <f>_xlfn.XLOOKUP($E$1:$E$20001,'Sales Team'!$A$1:$A$29,'Sales Team'!$B$1:$B$29,,0)</f>
        <v>Shawn Wallace</v>
      </c>
      <c r="Q17585" s="18" t="str">
        <f>_xlfn.XLOOKUP('Sales table'!$F$1:$F$20001, 'Store Locations'!$A$1:$A$368,'Store Locations'!$E$1:$E$368,,0)</f>
        <v>Hawaii</v>
      </c>
      <c r="R17585" s="18" t="str">
        <f>_xlfn.XLOOKUP(worksheet!$E$1:$E$20001,'Sales Team'!$A$1:$A$29,'Sales Team'!$C$1:$C$29,,0)</f>
        <v>South</v>
      </c>
      <c r="S17585" s="44">
        <f>_xlfn.XLOOKUP($F$1:$F$20001,'Store Locations'!$A$1:$A$368,'Store Locations'!$G$1:$G$368,,0)</f>
        <v>21.324349999999999</v>
      </c>
      <c r="T17585" s="51">
        <f>_xlfn.XLOOKUP($F$1:$F$20001,'Store Locations'!$A$1:$A$368,'Store Locations'!$H$1:$H$368,,0)</f>
        <v>-157.84764000000001</v>
      </c>
    </row>
    <row r="17586" spans="1:20" ht="14.25" customHeight="1" x14ac:dyDescent="0.35">
      <c r="A17586" s="14" t="s">
        <v>17591</v>
      </c>
      <c r="B17586" s="21" t="s">
        <v>21140</v>
      </c>
      <c r="C17586" s="14" t="s">
        <v>3</v>
      </c>
      <c r="D17586" s="15" t="s">
        <v>4</v>
      </c>
      <c r="E17586" s="31">
        <v>4</v>
      </c>
      <c r="F17586" s="31">
        <v>198</v>
      </c>
      <c r="G17586" s="31">
        <v>40</v>
      </c>
      <c r="H17586" s="31">
        <v>5</v>
      </c>
      <c r="I17586" s="36">
        <v>436.35649985074997</v>
      </c>
      <c r="J17586" s="36">
        <v>311.68321417910715</v>
      </c>
      <c r="K17586" s="16">
        <f t="shared" si="822"/>
        <v>2181.7824992537498</v>
      </c>
      <c r="L17586" s="42">
        <f t="shared" si="823"/>
        <v>1558.4160708955358</v>
      </c>
      <c r="M17586" s="42">
        <f t="shared" si="824"/>
        <v>623.36642835821408</v>
      </c>
      <c r="N17586" s="46" t="str">
        <f>_xlfn.XLOOKUP($G$1:$G$20001,Products!$A$1:$A$48,Products!$C$1:$C$48,,0)</f>
        <v>Decoratives</v>
      </c>
      <c r="O17586" s="46" t="str">
        <f>_xlfn.XLOOKUP($G$1:$G$20001,Products!$A$1:$A$48,Products!$B$1:$B$48,,0)</f>
        <v>Rugs</v>
      </c>
      <c r="P17586" s="46" t="str">
        <f>_xlfn.XLOOKUP($E$1:$E$20001,'Sales Team'!$A$1:$A$29,'Sales Team'!$B$1:$B$29,,0)</f>
        <v>Chris Armstrong</v>
      </c>
      <c r="Q17586" s="46" t="str">
        <f>_xlfn.XLOOKUP('Sales table'!$F$1:$F$20001, 'Store Locations'!$A$1:$A$368,'Store Locations'!$E$1:$E$368,,0)</f>
        <v>Kansas</v>
      </c>
      <c r="R17586" s="14" t="str">
        <f>_xlfn.XLOOKUP(worksheet!$E$1:$E$20001,'Sales Team'!$A$1:$A$29,'Sales Team'!$C$1:$C$29,,0)</f>
        <v>Northeast</v>
      </c>
      <c r="S17586" s="44">
        <f>_xlfn.XLOOKUP($F$1:$F$20001,'Store Locations'!$A$1:$A$368,'Store Locations'!$G$1:$G$368,,0)</f>
        <v>37.692239999999998</v>
      </c>
      <c r="T17586" s="51">
        <f>_xlfn.XLOOKUP($F$1:$F$20001,'Store Locations'!$A$1:$A$368,'Store Locations'!$H$1:$H$368,,0)</f>
        <v>-97.337540000000004</v>
      </c>
    </row>
    <row r="17587" spans="1:20" ht="14.25" customHeight="1" x14ac:dyDescent="0.35">
      <c r="A17587" s="18" t="s">
        <v>17592</v>
      </c>
      <c r="B17587" s="22" t="s">
        <v>21012</v>
      </c>
      <c r="C17587" s="18" t="s">
        <v>3</v>
      </c>
      <c r="D17587" s="19" t="s">
        <v>4</v>
      </c>
      <c r="E17587" s="32">
        <v>6</v>
      </c>
      <c r="F17587" s="32">
        <v>146</v>
      </c>
      <c r="G17587" s="32">
        <v>6</v>
      </c>
      <c r="H17587" s="32">
        <v>2</v>
      </c>
      <c r="I17587" s="37">
        <v>515.99201810359955</v>
      </c>
      <c r="J17587" s="37">
        <v>368.56572721685683</v>
      </c>
      <c r="K17587" s="20">
        <f t="shared" si="822"/>
        <v>1031.9840362071991</v>
      </c>
      <c r="L17587" s="42">
        <f t="shared" si="823"/>
        <v>737.13145443371366</v>
      </c>
      <c r="M17587" s="42">
        <f t="shared" si="824"/>
        <v>294.85258177348544</v>
      </c>
      <c r="N17587" s="18" t="str">
        <f>_xlfn.XLOOKUP($G$1:$G$20001,Products!$A$1:$A$48,Products!$C$1:$C$48,,0)</f>
        <v>Electronics</v>
      </c>
      <c r="O17587" s="18" t="str">
        <f>_xlfn.XLOOKUP($G$1:$G$20001,Products!$A$1:$A$48,Products!$B$1:$B$48,,0)</f>
        <v>Computers</v>
      </c>
      <c r="P17587" s="18" t="str">
        <f>_xlfn.XLOOKUP($E$1:$E$20001,'Sales Team'!$A$1:$A$29,'Sales Team'!$B$1:$B$29,,0)</f>
        <v>Joshua Bennett</v>
      </c>
      <c r="Q17587" s="18" t="str">
        <f>_xlfn.XLOOKUP('Sales table'!$F$1:$F$20001, 'Store Locations'!$A$1:$A$368,'Store Locations'!$E$1:$E$368,,0)</f>
        <v>Hawaii</v>
      </c>
      <c r="R17587" s="18" t="str">
        <f>_xlfn.XLOOKUP(worksheet!$E$1:$E$20001,'Sales Team'!$A$1:$A$29,'Sales Team'!$C$1:$C$29,,0)</f>
        <v>Northeast</v>
      </c>
      <c r="S17587" s="44">
        <f>_xlfn.XLOOKUP($F$1:$F$20001,'Store Locations'!$A$1:$A$368,'Store Locations'!$G$1:$G$368,,0)</f>
        <v>21.324349999999999</v>
      </c>
      <c r="T17587" s="51">
        <f>_xlfn.XLOOKUP($F$1:$F$20001,'Store Locations'!$A$1:$A$368,'Store Locations'!$H$1:$H$368,,0)</f>
        <v>-157.84764000000001</v>
      </c>
    </row>
    <row r="17588" spans="1:20" ht="14.25" customHeight="1" x14ac:dyDescent="0.35">
      <c r="A17588" s="14" t="s">
        <v>17593</v>
      </c>
      <c r="B17588" s="21" t="s">
        <v>21050</v>
      </c>
      <c r="C17588" s="14" t="s">
        <v>3</v>
      </c>
      <c r="D17588" s="15" t="s">
        <v>4</v>
      </c>
      <c r="E17588" s="31">
        <v>21</v>
      </c>
      <c r="F17588" s="31">
        <v>57</v>
      </c>
      <c r="G17588" s="31">
        <v>9</v>
      </c>
      <c r="H17588" s="31">
        <v>6</v>
      </c>
      <c r="I17588" s="36">
        <v>577.21455270051956</v>
      </c>
      <c r="J17588" s="36">
        <v>412.29610907179972</v>
      </c>
      <c r="K17588" s="16">
        <f t="shared" si="822"/>
        <v>3463.2873162031174</v>
      </c>
      <c r="L17588" s="42">
        <f t="shared" si="823"/>
        <v>2473.7766544307983</v>
      </c>
      <c r="M17588" s="42">
        <f t="shared" si="824"/>
        <v>989.51066177231905</v>
      </c>
      <c r="N17588" s="46" t="str">
        <f>_xlfn.XLOOKUP($G$1:$G$20001,Products!$A$1:$A$48,Products!$C$1:$C$48,,0)</f>
        <v>Sports</v>
      </c>
      <c r="O17588" s="46" t="str">
        <f>_xlfn.XLOOKUP($G$1:$G$20001,Products!$A$1:$A$48,Products!$B$1:$B$48,,0)</f>
        <v>Baseball</v>
      </c>
      <c r="P17588" s="46" t="str">
        <f>_xlfn.XLOOKUP($E$1:$E$20001,'Sales Team'!$A$1:$A$29,'Sales Team'!$B$1:$B$29,,0)</f>
        <v>Samuel Fowler</v>
      </c>
      <c r="Q17588" s="46" t="str">
        <f>_xlfn.XLOOKUP('Sales table'!$F$1:$F$20001, 'Store Locations'!$A$1:$A$368,'Store Locations'!$E$1:$E$368,,0)</f>
        <v>California</v>
      </c>
      <c r="R17588" s="14" t="str">
        <f>_xlfn.XLOOKUP(worksheet!$E$1:$E$20001,'Sales Team'!$A$1:$A$29,'Sales Team'!$C$1:$C$29,,0)</f>
        <v>Midwest</v>
      </c>
      <c r="S17588" s="44">
        <f>_xlfn.XLOOKUP($F$1:$F$20001,'Store Locations'!$A$1:$A$368,'Store Locations'!$G$1:$G$368,,0)</f>
        <v>34.197499999999998</v>
      </c>
      <c r="T17588" s="51">
        <f>_xlfn.XLOOKUP($F$1:$F$20001,'Store Locations'!$A$1:$A$368,'Store Locations'!$H$1:$H$368,,0)</f>
        <v>-119.17704999999999</v>
      </c>
    </row>
    <row r="17589" spans="1:20" ht="14.25" customHeight="1" x14ac:dyDescent="0.35">
      <c r="A17589" s="18" t="s">
        <v>17594</v>
      </c>
      <c r="B17589" s="22" t="s">
        <v>21049</v>
      </c>
      <c r="C17589" s="18" t="s">
        <v>6</v>
      </c>
      <c r="D17589" s="19" t="s">
        <v>4</v>
      </c>
      <c r="E17589" s="32">
        <v>7</v>
      </c>
      <c r="F17589" s="32">
        <v>125</v>
      </c>
      <c r="G17589" s="32">
        <v>33</v>
      </c>
      <c r="H17589" s="32">
        <v>4</v>
      </c>
      <c r="I17589" s="37">
        <v>213.34718084335327</v>
      </c>
      <c r="J17589" s="37">
        <v>152.39084345953805</v>
      </c>
      <c r="K17589" s="20">
        <f t="shared" si="822"/>
        <v>853.38872337341309</v>
      </c>
      <c r="L17589" s="42">
        <f t="shared" si="823"/>
        <v>609.56337383815219</v>
      </c>
      <c r="M17589" s="42">
        <f t="shared" si="824"/>
        <v>243.8253495352609</v>
      </c>
      <c r="N17589" s="18" t="str">
        <f>_xlfn.XLOOKUP($G$1:$G$20001,Products!$A$1:$A$48,Products!$C$1:$C$48,,0)</f>
        <v>Decoratives</v>
      </c>
      <c r="O17589" s="18" t="str">
        <f>_xlfn.XLOOKUP($G$1:$G$20001,Products!$A$1:$A$48,Products!$B$1:$B$48,,0)</f>
        <v>Outdoor Decor</v>
      </c>
      <c r="P17589" s="18" t="str">
        <f>_xlfn.XLOOKUP($E$1:$E$20001,'Sales Team'!$A$1:$A$29,'Sales Team'!$B$1:$B$29,,0)</f>
        <v>Shawn Cook</v>
      </c>
      <c r="Q17589" s="18" t="str">
        <f>_xlfn.XLOOKUP('Sales table'!$F$1:$F$20001, 'Store Locations'!$A$1:$A$368,'Store Locations'!$E$1:$E$368,,0)</f>
        <v>Florida</v>
      </c>
      <c r="R17589" s="18" t="str">
        <f>_xlfn.XLOOKUP(worksheet!$E$1:$E$20001,'Sales Team'!$A$1:$A$29,'Sales Team'!$C$1:$C$29,,0)</f>
        <v>Midwest</v>
      </c>
      <c r="S17589" s="44">
        <f>_xlfn.XLOOKUP($F$1:$F$20001,'Store Locations'!$A$1:$A$368,'Store Locations'!$G$1:$G$368,,0)</f>
        <v>26.625350000000001</v>
      </c>
      <c r="T17589" s="51">
        <f>_xlfn.XLOOKUP($F$1:$F$20001,'Store Locations'!$A$1:$A$368,'Store Locations'!$H$1:$H$368,,0)</f>
        <v>-81.624799999999993</v>
      </c>
    </row>
    <row r="17590" spans="1:20" ht="14.25" customHeight="1" x14ac:dyDescent="0.35">
      <c r="A17590" s="14" t="s">
        <v>17595</v>
      </c>
      <c r="B17590" s="21" t="s">
        <v>21016</v>
      </c>
      <c r="C17590" s="14" t="s">
        <v>8</v>
      </c>
      <c r="D17590" s="15" t="s">
        <v>4</v>
      </c>
      <c r="E17590" s="31">
        <v>23</v>
      </c>
      <c r="F17590" s="31">
        <v>32</v>
      </c>
      <c r="G17590" s="31">
        <v>35</v>
      </c>
      <c r="H17590" s="31">
        <v>8</v>
      </c>
      <c r="I17590" s="36">
        <v>185.98610061407089</v>
      </c>
      <c r="J17590" s="36">
        <v>132.84721472433637</v>
      </c>
      <c r="K17590" s="16">
        <f t="shared" si="822"/>
        <v>1487.8888049125671</v>
      </c>
      <c r="L17590" s="42">
        <f t="shared" si="823"/>
        <v>1062.7777177946909</v>
      </c>
      <c r="M17590" s="42">
        <f t="shared" si="824"/>
        <v>425.1110871178762</v>
      </c>
      <c r="N17590" s="46" t="str">
        <f>_xlfn.XLOOKUP($G$1:$G$20001,Products!$A$1:$A$48,Products!$C$1:$C$48,,0)</f>
        <v>Decoratives</v>
      </c>
      <c r="O17590" s="46" t="str">
        <f>_xlfn.XLOOKUP($G$1:$G$20001,Products!$A$1:$A$48,Products!$B$1:$B$48,,0)</f>
        <v>Table Linens</v>
      </c>
      <c r="P17590" s="46" t="str">
        <f>_xlfn.XLOOKUP($E$1:$E$20001,'Sales Team'!$A$1:$A$29,'Sales Team'!$B$1:$B$29,,0)</f>
        <v>Douglas Tucker</v>
      </c>
      <c r="Q17590" s="46" t="str">
        <f>_xlfn.XLOOKUP('Sales table'!$F$1:$F$20001, 'Store Locations'!$A$1:$A$368,'Store Locations'!$E$1:$E$368,,0)</f>
        <v>California</v>
      </c>
      <c r="R17590" s="14" t="str">
        <f>_xlfn.XLOOKUP(worksheet!$E$1:$E$20001,'Sales Team'!$A$1:$A$29,'Sales Team'!$C$1:$C$29,,0)</f>
        <v>Midwest</v>
      </c>
      <c r="S17590" s="44">
        <f>_xlfn.XLOOKUP($F$1:$F$20001,'Store Locations'!$A$1:$A$368,'Store Locations'!$G$1:$G$368,,0)</f>
        <v>34.068620000000003</v>
      </c>
      <c r="T17590" s="51">
        <f>_xlfn.XLOOKUP($F$1:$F$20001,'Store Locations'!$A$1:$A$368,'Store Locations'!$H$1:$H$368,,0)</f>
        <v>-118.02757</v>
      </c>
    </row>
    <row r="17591" spans="1:20" ht="14.25" customHeight="1" x14ac:dyDescent="0.35">
      <c r="A17591" s="18" t="s">
        <v>17596</v>
      </c>
      <c r="B17591" s="22" t="s">
        <v>21020</v>
      </c>
      <c r="C17591" s="18" t="s">
        <v>6</v>
      </c>
      <c r="D17591" s="19" t="s">
        <v>4</v>
      </c>
      <c r="E17591" s="32">
        <v>24</v>
      </c>
      <c r="F17591" s="32">
        <v>319</v>
      </c>
      <c r="G17591" s="32">
        <v>37</v>
      </c>
      <c r="H17591" s="32">
        <v>10</v>
      </c>
      <c r="I17591" s="37">
        <v>587.64642870426178</v>
      </c>
      <c r="J17591" s="37">
        <v>419.74744907447274</v>
      </c>
      <c r="K17591" s="20">
        <f t="shared" si="822"/>
        <v>5876.4642870426178</v>
      </c>
      <c r="L17591" s="42">
        <f t="shared" si="823"/>
        <v>4197.4744907447275</v>
      </c>
      <c r="M17591" s="42">
        <f t="shared" si="824"/>
        <v>1678.9897962978903</v>
      </c>
      <c r="N17591" s="18" t="str">
        <f>_xlfn.XLOOKUP($G$1:$G$20001,Products!$A$1:$A$48,Products!$C$1:$C$48,,0)</f>
        <v>Kitchenery</v>
      </c>
      <c r="O17591" s="18" t="str">
        <f>_xlfn.XLOOKUP($G$1:$G$20001,Products!$A$1:$A$48,Products!$B$1:$B$48,,0)</f>
        <v>Platters</v>
      </c>
      <c r="P17591" s="18" t="str">
        <f>_xlfn.XLOOKUP($E$1:$E$20001,'Sales Team'!$A$1:$A$29,'Sales Team'!$B$1:$B$29,,0)</f>
        <v>Roy Rice</v>
      </c>
      <c r="Q17591" s="18" t="str">
        <f>_xlfn.XLOOKUP('Sales table'!$F$1:$F$20001, 'Store Locations'!$A$1:$A$368,'Store Locations'!$E$1:$E$368,,0)</f>
        <v>Texas</v>
      </c>
      <c r="R17591" s="18" t="str">
        <f>_xlfn.XLOOKUP(worksheet!$E$1:$E$20001,'Sales Team'!$A$1:$A$29,'Sales Team'!$C$1:$C$29,,0)</f>
        <v>Midwest</v>
      </c>
      <c r="S17591" s="44">
        <f>_xlfn.XLOOKUP($F$1:$F$20001,'Store Locations'!$A$1:$A$368,'Store Locations'!$G$1:$G$368,,0)</f>
        <v>32.78152</v>
      </c>
      <c r="T17591" s="51">
        <f>_xlfn.XLOOKUP($F$1:$F$20001,'Store Locations'!$A$1:$A$368,'Store Locations'!$H$1:$H$368,,0)</f>
        <v>-97.34675</v>
      </c>
    </row>
    <row r="17592" spans="1:20" ht="14.25" customHeight="1" x14ac:dyDescent="0.35">
      <c r="A17592" s="14" t="s">
        <v>17597</v>
      </c>
      <c r="B17592" s="21" t="s">
        <v>21144</v>
      </c>
      <c r="C17592" s="14" t="s">
        <v>3</v>
      </c>
      <c r="D17592" s="15" t="s">
        <v>4</v>
      </c>
      <c r="E17592" s="31">
        <v>11</v>
      </c>
      <c r="F17592" s="31">
        <v>240</v>
      </c>
      <c r="G17592" s="31">
        <v>12</v>
      </c>
      <c r="H17592" s="31">
        <v>4</v>
      </c>
      <c r="I17592" s="36">
        <v>521.87168222665787</v>
      </c>
      <c r="J17592" s="36">
        <v>372.76548730475565</v>
      </c>
      <c r="K17592" s="16">
        <f t="shared" si="822"/>
        <v>2087.4867289066315</v>
      </c>
      <c r="L17592" s="42">
        <f t="shared" si="823"/>
        <v>1491.0619492190226</v>
      </c>
      <c r="M17592" s="42">
        <f t="shared" si="824"/>
        <v>596.42477968760886</v>
      </c>
      <c r="N17592" s="46" t="str">
        <f>_xlfn.XLOOKUP($G$1:$G$20001,Products!$A$1:$A$48,Products!$C$1:$C$48,,0)</f>
        <v>Furniture</v>
      </c>
      <c r="O17592" s="46" t="str">
        <f>_xlfn.XLOOKUP($G$1:$G$20001,Products!$A$1:$A$48,Products!$B$1:$B$48,,0)</f>
        <v>Dining Furniture</v>
      </c>
      <c r="P17592" s="46" t="str">
        <f>_xlfn.XLOOKUP($E$1:$E$20001,'Sales Team'!$A$1:$A$29,'Sales Team'!$B$1:$B$29,,0)</f>
        <v>Joshua Little</v>
      </c>
      <c r="Q17592" s="46" t="str">
        <f>_xlfn.XLOOKUP('Sales table'!$F$1:$F$20001, 'Store Locations'!$A$1:$A$368,'Store Locations'!$E$1:$E$368,,0)</f>
        <v>Nebraska</v>
      </c>
      <c r="R17592" s="14" t="str">
        <f>_xlfn.XLOOKUP(worksheet!$E$1:$E$20001,'Sales Team'!$A$1:$A$29,'Sales Team'!$C$1:$C$29,,0)</f>
        <v>South</v>
      </c>
      <c r="S17592" s="44">
        <f>_xlfn.XLOOKUP($F$1:$F$20001,'Store Locations'!$A$1:$A$368,'Store Locations'!$G$1:$G$368,,0)</f>
        <v>41.258609999999997</v>
      </c>
      <c r="T17592" s="51">
        <f>_xlfn.XLOOKUP($F$1:$F$20001,'Store Locations'!$A$1:$A$368,'Store Locations'!$H$1:$H$368,,0)</f>
        <v>-95.937790000000007</v>
      </c>
    </row>
    <row r="17593" spans="1:20" ht="14.25" customHeight="1" x14ac:dyDescent="0.35">
      <c r="A17593" s="18" t="s">
        <v>17598</v>
      </c>
      <c r="B17593" s="22" t="s">
        <v>21151</v>
      </c>
      <c r="C17593" s="18" t="s">
        <v>8</v>
      </c>
      <c r="D17593" s="19" t="s">
        <v>4</v>
      </c>
      <c r="E17593" s="32">
        <v>11</v>
      </c>
      <c r="F17593" s="32">
        <v>131</v>
      </c>
      <c r="G17593" s="32">
        <v>26</v>
      </c>
      <c r="H17593" s="32">
        <v>6</v>
      </c>
      <c r="I17593" s="37">
        <v>526.76470828056335</v>
      </c>
      <c r="J17593" s="37">
        <v>376.26050591468811</v>
      </c>
      <c r="K17593" s="20">
        <f t="shared" si="822"/>
        <v>3160.5882496833801</v>
      </c>
      <c r="L17593" s="42">
        <f t="shared" si="823"/>
        <v>2257.5630354881287</v>
      </c>
      <c r="M17593" s="42">
        <f t="shared" si="824"/>
        <v>903.02521419525146</v>
      </c>
      <c r="N17593" s="18" t="str">
        <f>_xlfn.XLOOKUP($G$1:$G$20001,Products!$A$1:$A$48,Products!$C$1:$C$48,,0)</f>
        <v>Lighting</v>
      </c>
      <c r="O17593" s="18" t="str">
        <f>_xlfn.XLOOKUP($G$1:$G$20001,Products!$A$1:$A$48,Products!$B$1:$B$48,,0)</f>
        <v>Candles</v>
      </c>
      <c r="P17593" s="18" t="str">
        <f>_xlfn.XLOOKUP($E$1:$E$20001,'Sales Team'!$A$1:$A$29,'Sales Team'!$B$1:$B$29,,0)</f>
        <v>Joshua Little</v>
      </c>
      <c r="Q17593" s="18" t="str">
        <f>_xlfn.XLOOKUP('Sales table'!$F$1:$F$20001, 'Store Locations'!$A$1:$A$368,'Store Locations'!$E$1:$E$368,,0)</f>
        <v>Florida</v>
      </c>
      <c r="R17593" s="18" t="str">
        <f>_xlfn.XLOOKUP(worksheet!$E$1:$E$20001,'Sales Team'!$A$1:$A$29,'Sales Team'!$C$1:$C$29,,0)</f>
        <v>South</v>
      </c>
      <c r="S17593" s="44">
        <f>_xlfn.XLOOKUP($F$1:$F$20001,'Store Locations'!$A$1:$A$368,'Store Locations'!$G$1:$G$368,,0)</f>
        <v>26.003150000000002</v>
      </c>
      <c r="T17593" s="51">
        <f>_xlfn.XLOOKUP($F$1:$F$20001,'Store Locations'!$A$1:$A$368,'Store Locations'!$H$1:$H$368,,0)</f>
        <v>-80.223939999999999</v>
      </c>
    </row>
    <row r="17594" spans="1:20" ht="14.25" customHeight="1" x14ac:dyDescent="0.35">
      <c r="A17594" s="14" t="s">
        <v>17599</v>
      </c>
      <c r="B17594" s="21" t="s">
        <v>21149</v>
      </c>
      <c r="C17594" s="14" t="s">
        <v>12</v>
      </c>
      <c r="D17594" s="15" t="s">
        <v>4</v>
      </c>
      <c r="E17594" s="31">
        <v>19</v>
      </c>
      <c r="F17594" s="31">
        <v>275</v>
      </c>
      <c r="G17594" s="31">
        <v>14</v>
      </c>
      <c r="H17594" s="31">
        <v>8</v>
      </c>
      <c r="I17594" s="36">
        <v>431.81677025556564</v>
      </c>
      <c r="J17594" s="36">
        <v>308.44055018254693</v>
      </c>
      <c r="K17594" s="16">
        <f t="shared" si="822"/>
        <v>3454.5341620445251</v>
      </c>
      <c r="L17594" s="42">
        <f t="shared" si="823"/>
        <v>2467.5244014603754</v>
      </c>
      <c r="M17594" s="42">
        <f t="shared" si="824"/>
        <v>987.00976058414972</v>
      </c>
      <c r="N17594" s="46" t="str">
        <f>_xlfn.XLOOKUP($G$1:$G$20001,Products!$A$1:$A$48,Products!$C$1:$C$48,,0)</f>
        <v>Accessories</v>
      </c>
      <c r="O17594" s="46" t="str">
        <f>_xlfn.XLOOKUP($G$1:$G$20001,Products!$A$1:$A$48,Products!$B$1:$B$48,,0)</f>
        <v>Mirrors</v>
      </c>
      <c r="P17594" s="46" t="str">
        <f>_xlfn.XLOOKUP($E$1:$E$20001,'Sales Team'!$A$1:$A$29,'Sales Team'!$B$1:$B$29,,0)</f>
        <v>Nicholas Cunningham</v>
      </c>
      <c r="Q17594" s="46" t="str">
        <f>_xlfn.XLOOKUP('Sales table'!$F$1:$F$20001, 'Store Locations'!$A$1:$A$368,'Store Locations'!$E$1:$E$368,,0)</f>
        <v>New York</v>
      </c>
      <c r="R17594" s="14" t="str">
        <f>_xlfn.XLOOKUP(worksheet!$E$1:$E$20001,'Sales Team'!$A$1:$A$29,'Sales Team'!$C$1:$C$29,,0)</f>
        <v>South</v>
      </c>
      <c r="S17594" s="44">
        <f>_xlfn.XLOOKUP($F$1:$F$20001,'Store Locations'!$A$1:$A$368,'Store Locations'!$G$1:$G$368,,0)</f>
        <v>43.048119999999997</v>
      </c>
      <c r="T17594" s="51">
        <f>_xlfn.XLOOKUP($F$1:$F$20001,'Store Locations'!$A$1:$A$368,'Store Locations'!$H$1:$H$368,,0)</f>
        <v>-76.147419999999997</v>
      </c>
    </row>
    <row r="17595" spans="1:20" ht="14.25" customHeight="1" x14ac:dyDescent="0.35">
      <c r="A17595" s="18" t="s">
        <v>17600</v>
      </c>
      <c r="B17595" s="22" t="s">
        <v>21102</v>
      </c>
      <c r="C17595" s="18" t="s">
        <v>8</v>
      </c>
      <c r="D17595" s="19" t="s">
        <v>4</v>
      </c>
      <c r="E17595" s="32">
        <v>18</v>
      </c>
      <c r="F17595" s="32">
        <v>1</v>
      </c>
      <c r="G17595" s="32">
        <v>4</v>
      </c>
      <c r="H17595" s="32">
        <v>7</v>
      </c>
      <c r="I17595" s="37">
        <v>425.15466392040253</v>
      </c>
      <c r="J17595" s="37">
        <v>303.68190280028756</v>
      </c>
      <c r="K17595" s="20">
        <f t="shared" si="822"/>
        <v>2976.0826474428177</v>
      </c>
      <c r="L17595" s="42">
        <f t="shared" si="823"/>
        <v>2125.7733196020131</v>
      </c>
      <c r="M17595" s="42">
        <f t="shared" si="824"/>
        <v>850.3093278408046</v>
      </c>
      <c r="N17595" s="18" t="str">
        <f>_xlfn.XLOOKUP($G$1:$G$20001,Products!$A$1:$A$48,Products!$C$1:$C$48,,0)</f>
        <v>Kitchenery</v>
      </c>
      <c r="O17595" s="18" t="str">
        <f>_xlfn.XLOOKUP($G$1:$G$20001,Products!$A$1:$A$48,Products!$B$1:$B$48,,0)</f>
        <v>Serveware</v>
      </c>
      <c r="P17595" s="18" t="str">
        <f>_xlfn.XLOOKUP($E$1:$E$20001,'Sales Team'!$A$1:$A$29,'Sales Team'!$B$1:$B$29,,0)</f>
        <v>Shawn Wallace</v>
      </c>
      <c r="Q17595" s="18" t="str">
        <f>_xlfn.XLOOKUP('Sales table'!$F$1:$F$20001, 'Store Locations'!$A$1:$A$368,'Store Locations'!$E$1:$E$368,,0)</f>
        <v>Alabama</v>
      </c>
      <c r="R17595" s="18" t="str">
        <f>_xlfn.XLOOKUP(worksheet!$E$1:$E$20001,'Sales Team'!$A$1:$A$29,'Sales Team'!$C$1:$C$29,,0)</f>
        <v>South</v>
      </c>
      <c r="S17595" s="44">
        <f>_xlfn.XLOOKUP($F$1:$F$20001,'Store Locations'!$A$1:$A$368,'Store Locations'!$G$1:$G$368,,0)</f>
        <v>33.527439999999999</v>
      </c>
      <c r="T17595" s="51">
        <f>_xlfn.XLOOKUP($F$1:$F$20001,'Store Locations'!$A$1:$A$368,'Store Locations'!$H$1:$H$368,,0)</f>
        <v>-86.799049999999994</v>
      </c>
    </row>
    <row r="17596" spans="1:20" ht="14.25" customHeight="1" x14ac:dyDescent="0.35">
      <c r="A17596" s="14" t="s">
        <v>17601</v>
      </c>
      <c r="B17596" s="21" t="s">
        <v>21016</v>
      </c>
      <c r="C17596" s="14" t="s">
        <v>12</v>
      </c>
      <c r="D17596" s="15" t="s">
        <v>4</v>
      </c>
      <c r="E17596" s="31">
        <v>12</v>
      </c>
      <c r="F17596" s="31">
        <v>53</v>
      </c>
      <c r="G17596" s="31">
        <v>44</v>
      </c>
      <c r="H17596" s="31">
        <v>5</v>
      </c>
      <c r="I17596" s="36">
        <v>411.59624415636063</v>
      </c>
      <c r="J17596" s="36">
        <v>293.9973172545433</v>
      </c>
      <c r="K17596" s="16">
        <f t="shared" si="822"/>
        <v>2057.9812207818031</v>
      </c>
      <c r="L17596" s="42">
        <f t="shared" si="823"/>
        <v>1469.9865862727165</v>
      </c>
      <c r="M17596" s="42">
        <f t="shared" si="824"/>
        <v>587.99463450908661</v>
      </c>
      <c r="N17596" s="46" t="str">
        <f>_xlfn.XLOOKUP($G$1:$G$20001,Products!$A$1:$A$48,Products!$C$1:$C$48,,0)</f>
        <v>Beddings</v>
      </c>
      <c r="O17596" s="46" t="str">
        <f>_xlfn.XLOOKUP($G$1:$G$20001,Products!$A$1:$A$48,Products!$B$1:$B$48,,0)</f>
        <v>Pillows</v>
      </c>
      <c r="P17596" s="46" t="str">
        <f>_xlfn.XLOOKUP($E$1:$E$20001,'Sales Team'!$A$1:$A$29,'Sales Team'!$B$1:$B$29,,0)</f>
        <v>Carl Nguyen</v>
      </c>
      <c r="Q17596" s="46" t="str">
        <f>_xlfn.XLOOKUP('Sales table'!$F$1:$F$20001, 'Store Locations'!$A$1:$A$368,'Store Locations'!$E$1:$E$368,,0)</f>
        <v>California</v>
      </c>
      <c r="R17596" s="14" t="str">
        <f>_xlfn.XLOOKUP(worksheet!$E$1:$E$20001,'Sales Team'!$A$1:$A$29,'Sales Team'!$C$1:$C$29,,0)</f>
        <v>Midwest</v>
      </c>
      <c r="S17596" s="44">
        <f>_xlfn.XLOOKUP($F$1:$F$20001,'Store Locations'!$A$1:$A$368,'Store Locations'!$G$1:$G$368,,0)</f>
        <v>37.804369999999999</v>
      </c>
      <c r="T17596" s="51">
        <f>_xlfn.XLOOKUP($F$1:$F$20001,'Store Locations'!$A$1:$A$368,'Store Locations'!$H$1:$H$368,,0)</f>
        <v>-122.27079999999999</v>
      </c>
    </row>
    <row r="17597" spans="1:20" ht="14.25" customHeight="1" x14ac:dyDescent="0.35">
      <c r="A17597" s="18" t="s">
        <v>17602</v>
      </c>
      <c r="B17597" s="22" t="s">
        <v>21147</v>
      </c>
      <c r="C17597" s="18" t="s">
        <v>12</v>
      </c>
      <c r="D17597" s="19" t="s">
        <v>4</v>
      </c>
      <c r="E17597" s="32">
        <v>21</v>
      </c>
      <c r="F17597" s="32">
        <v>158</v>
      </c>
      <c r="G17597" s="32">
        <v>4</v>
      </c>
      <c r="H17597" s="32">
        <v>9</v>
      </c>
      <c r="I17597" s="37">
        <v>271.09321975708008</v>
      </c>
      <c r="J17597" s="37">
        <v>193.63801411220007</v>
      </c>
      <c r="K17597" s="20">
        <f t="shared" si="822"/>
        <v>2439.8389778137207</v>
      </c>
      <c r="L17597" s="42">
        <f t="shared" si="823"/>
        <v>1742.7421270098007</v>
      </c>
      <c r="M17597" s="42">
        <f t="shared" si="824"/>
        <v>697.09685080392001</v>
      </c>
      <c r="N17597" s="18" t="str">
        <f>_xlfn.XLOOKUP($G$1:$G$20001,Products!$A$1:$A$48,Products!$C$1:$C$48,,0)</f>
        <v>Kitchenery</v>
      </c>
      <c r="O17597" s="18" t="str">
        <f>_xlfn.XLOOKUP($G$1:$G$20001,Products!$A$1:$A$48,Products!$B$1:$B$48,,0)</f>
        <v>Serveware</v>
      </c>
      <c r="P17597" s="18" t="str">
        <f>_xlfn.XLOOKUP($E$1:$E$20001,'Sales Team'!$A$1:$A$29,'Sales Team'!$B$1:$B$29,,0)</f>
        <v>Samuel Fowler</v>
      </c>
      <c r="Q17597" s="18" t="str">
        <f>_xlfn.XLOOKUP('Sales table'!$F$1:$F$20001, 'Store Locations'!$A$1:$A$368,'Store Locations'!$E$1:$E$368,,0)</f>
        <v>Illinois</v>
      </c>
      <c r="R17597" s="18" t="str">
        <f>_xlfn.XLOOKUP(worksheet!$E$1:$E$20001,'Sales Team'!$A$1:$A$29,'Sales Team'!$C$1:$C$29,,0)</f>
        <v>Midwest</v>
      </c>
      <c r="S17597" s="44">
        <f>_xlfn.XLOOKUP($F$1:$F$20001,'Store Locations'!$A$1:$A$368,'Store Locations'!$G$1:$G$368,,0)</f>
        <v>42.039639999999999</v>
      </c>
      <c r="T17597" s="51">
        <f>_xlfn.XLOOKUP($F$1:$F$20001,'Store Locations'!$A$1:$A$368,'Store Locations'!$H$1:$H$368,,0)</f>
        <v>-88.321709999999996</v>
      </c>
    </row>
    <row r="17598" spans="1:20" ht="14.25" customHeight="1" x14ac:dyDescent="0.35">
      <c r="A17598" s="14" t="s">
        <v>17603</v>
      </c>
      <c r="B17598" s="21" t="s">
        <v>21086</v>
      </c>
      <c r="C17598" s="14" t="s">
        <v>3</v>
      </c>
      <c r="D17598" s="15" t="s">
        <v>4</v>
      </c>
      <c r="E17598" s="31">
        <v>7</v>
      </c>
      <c r="F17598" s="31">
        <v>50</v>
      </c>
      <c r="G17598" s="31">
        <v>9</v>
      </c>
      <c r="H17598" s="31">
        <v>4</v>
      </c>
      <c r="I17598" s="36">
        <v>578.57464402914047</v>
      </c>
      <c r="J17598" s="36">
        <v>413.26760287795753</v>
      </c>
      <c r="K17598" s="16">
        <f t="shared" si="822"/>
        <v>2314.2985761165619</v>
      </c>
      <c r="L17598" s="42">
        <f t="shared" si="823"/>
        <v>1653.0704115118301</v>
      </c>
      <c r="M17598" s="42">
        <f t="shared" si="824"/>
        <v>661.22816460473177</v>
      </c>
      <c r="N17598" s="46" t="str">
        <f>_xlfn.XLOOKUP($G$1:$G$20001,Products!$A$1:$A$48,Products!$C$1:$C$48,,0)</f>
        <v>Sports</v>
      </c>
      <c r="O17598" s="46" t="str">
        <f>_xlfn.XLOOKUP($G$1:$G$20001,Products!$A$1:$A$48,Products!$B$1:$B$48,,0)</f>
        <v>Baseball</v>
      </c>
      <c r="P17598" s="46" t="str">
        <f>_xlfn.XLOOKUP($E$1:$E$20001,'Sales Team'!$A$1:$A$29,'Sales Team'!$B$1:$B$29,,0)</f>
        <v>Shawn Cook</v>
      </c>
      <c r="Q17598" s="46" t="str">
        <f>_xlfn.XLOOKUP('Sales table'!$F$1:$F$20001, 'Store Locations'!$A$1:$A$368,'Store Locations'!$E$1:$E$368,,0)</f>
        <v>California</v>
      </c>
      <c r="R17598" s="14" t="str">
        <f>_xlfn.XLOOKUP(worksheet!$E$1:$E$20001,'Sales Team'!$A$1:$A$29,'Sales Team'!$C$1:$C$29,,0)</f>
        <v>Midwest</v>
      </c>
      <c r="S17598" s="44">
        <f>_xlfn.XLOOKUP($F$1:$F$20001,'Store Locations'!$A$1:$A$368,'Store Locations'!$G$1:$G$368,,0)</f>
        <v>33.937519999999999</v>
      </c>
      <c r="T17598" s="51">
        <f>_xlfn.XLOOKUP($F$1:$F$20001,'Store Locations'!$A$1:$A$368,'Store Locations'!$H$1:$H$368,,0)</f>
        <v>-117.23059000000001</v>
      </c>
    </row>
    <row r="17599" spans="1:20" ht="14.25" customHeight="1" x14ac:dyDescent="0.35">
      <c r="A17599" s="18" t="s">
        <v>17604</v>
      </c>
      <c r="B17599" s="22" t="s">
        <v>21087</v>
      </c>
      <c r="C17599" s="18" t="s">
        <v>12</v>
      </c>
      <c r="D17599" s="19" t="s">
        <v>4</v>
      </c>
      <c r="E17599" s="32">
        <v>8</v>
      </c>
      <c r="F17599" s="32">
        <v>98</v>
      </c>
      <c r="G17599" s="32">
        <v>3</v>
      </c>
      <c r="H17599" s="32">
        <v>10</v>
      </c>
      <c r="I17599" s="37">
        <v>467.90081799030304</v>
      </c>
      <c r="J17599" s="37">
        <v>334.21486999307365</v>
      </c>
      <c r="K17599" s="20">
        <f t="shared" si="822"/>
        <v>4679.0081799030304</v>
      </c>
      <c r="L17599" s="42">
        <f t="shared" si="823"/>
        <v>3342.1486999307363</v>
      </c>
      <c r="M17599" s="42">
        <f t="shared" si="824"/>
        <v>1336.8594799722941</v>
      </c>
      <c r="N17599" s="18" t="str">
        <f>_xlfn.XLOOKUP($G$1:$G$20001,Products!$A$1:$A$48,Products!$C$1:$C$48,,0)</f>
        <v>Lighting</v>
      </c>
      <c r="O17599" s="18" t="str">
        <f>_xlfn.XLOOKUP($G$1:$G$20001,Products!$A$1:$A$48,Products!$B$1:$B$48,,0)</f>
        <v>Table Lamps</v>
      </c>
      <c r="P17599" s="18" t="str">
        <f>_xlfn.XLOOKUP($E$1:$E$20001,'Sales Team'!$A$1:$A$29,'Sales Team'!$B$1:$B$29,,0)</f>
        <v>George Lewis</v>
      </c>
      <c r="Q17599" s="18" t="str">
        <f>_xlfn.XLOOKUP('Sales table'!$F$1:$F$20001, 'Store Locations'!$A$1:$A$368,'Store Locations'!$E$1:$E$368,,0)</f>
        <v>Colorado</v>
      </c>
      <c r="R17599" s="18" t="str">
        <f>_xlfn.XLOOKUP(worksheet!$E$1:$E$20001,'Sales Team'!$A$1:$A$29,'Sales Team'!$C$1:$C$29,,0)</f>
        <v>West</v>
      </c>
      <c r="S17599" s="44">
        <f>_xlfn.XLOOKUP($F$1:$F$20001,'Store Locations'!$A$1:$A$368,'Store Locations'!$G$1:$G$368,,0)</f>
        <v>39.553879999999999</v>
      </c>
      <c r="T17599" s="51">
        <f>_xlfn.XLOOKUP($F$1:$F$20001,'Store Locations'!$A$1:$A$368,'Store Locations'!$H$1:$H$368,,0)</f>
        <v>-104.96943</v>
      </c>
    </row>
    <row r="17600" spans="1:20" ht="14.25" customHeight="1" x14ac:dyDescent="0.35">
      <c r="A17600" s="14" t="s">
        <v>17605</v>
      </c>
      <c r="B17600" s="21" t="s">
        <v>21151</v>
      </c>
      <c r="C17600" s="14" t="s">
        <v>12</v>
      </c>
      <c r="D17600" s="15" t="s">
        <v>4</v>
      </c>
      <c r="E17600" s="31">
        <v>10</v>
      </c>
      <c r="F17600" s="31">
        <v>112</v>
      </c>
      <c r="G17600" s="31">
        <v>5</v>
      </c>
      <c r="H17600" s="31">
        <v>10</v>
      </c>
      <c r="I17600" s="36">
        <v>462.54845577478409</v>
      </c>
      <c r="J17600" s="36">
        <v>330.39175412484582</v>
      </c>
      <c r="K17600" s="16">
        <f t="shared" si="822"/>
        <v>4625.4845577478409</v>
      </c>
      <c r="L17600" s="42">
        <f t="shared" si="823"/>
        <v>3303.9175412484583</v>
      </c>
      <c r="M17600" s="42">
        <f t="shared" si="824"/>
        <v>1321.5670164993826</v>
      </c>
      <c r="N17600" s="46" t="str">
        <f>_xlfn.XLOOKUP($G$1:$G$20001,Products!$A$1:$A$48,Products!$C$1:$C$48,,0)</f>
        <v>Furniture</v>
      </c>
      <c r="O17600" s="46" t="str">
        <f>_xlfn.XLOOKUP($G$1:$G$20001,Products!$A$1:$A$48,Products!$B$1:$B$48,,0)</f>
        <v>Bathroom Furniture</v>
      </c>
      <c r="P17600" s="46" t="str">
        <f>_xlfn.XLOOKUP($E$1:$E$20001,'Sales Team'!$A$1:$A$29,'Sales Team'!$B$1:$B$29,,0)</f>
        <v>Jonathan Hawkins</v>
      </c>
      <c r="Q17600" s="46" t="str">
        <f>_xlfn.XLOOKUP('Sales table'!$F$1:$F$20001, 'Store Locations'!$A$1:$A$368,'Store Locations'!$E$1:$E$368,,0)</f>
        <v>Connecticut</v>
      </c>
      <c r="R17600" s="14" t="str">
        <f>_xlfn.XLOOKUP(worksheet!$E$1:$E$20001,'Sales Team'!$A$1:$A$29,'Sales Team'!$C$1:$C$29,,0)</f>
        <v>West</v>
      </c>
      <c r="S17600" s="44">
        <f>_xlfn.XLOOKUP($F$1:$F$20001,'Store Locations'!$A$1:$A$368,'Store Locations'!$G$1:$G$368,,0)</f>
        <v>41.558500000000002</v>
      </c>
      <c r="T17600" s="51">
        <f>_xlfn.XLOOKUP($F$1:$F$20001,'Store Locations'!$A$1:$A$368,'Store Locations'!$H$1:$H$368,,0)</f>
        <v>-73.036680000000004</v>
      </c>
    </row>
    <row r="17601" spans="1:20" ht="14.25" customHeight="1" x14ac:dyDescent="0.35">
      <c r="A17601" s="18" t="s">
        <v>17606</v>
      </c>
      <c r="B17601" s="22" t="s">
        <v>21150</v>
      </c>
      <c r="C17601" s="18" t="s">
        <v>12</v>
      </c>
      <c r="D17601" s="19" t="s">
        <v>4</v>
      </c>
      <c r="E17601" s="32">
        <v>22</v>
      </c>
      <c r="F17601" s="32">
        <v>128</v>
      </c>
      <c r="G17601" s="32">
        <v>24</v>
      </c>
      <c r="H17601" s="32">
        <v>9</v>
      </c>
      <c r="I17601" s="37">
        <v>206.91456341743469</v>
      </c>
      <c r="J17601" s="37">
        <v>147.79611672673909</v>
      </c>
      <c r="K17601" s="20">
        <f t="shared" si="822"/>
        <v>1862.2310707569122</v>
      </c>
      <c r="L17601" s="42">
        <f t="shared" si="823"/>
        <v>1330.1650505406517</v>
      </c>
      <c r="M17601" s="42">
        <f t="shared" si="824"/>
        <v>532.06602021626054</v>
      </c>
      <c r="N17601" s="18" t="str">
        <f>_xlfn.XLOOKUP($G$1:$G$20001,Products!$A$1:$A$48,Products!$C$1:$C$48,,0)</f>
        <v>Decoratives</v>
      </c>
      <c r="O17601" s="18" t="str">
        <f>_xlfn.XLOOKUP($G$1:$G$20001,Products!$A$1:$A$48,Products!$B$1:$B$48,,0)</f>
        <v>Wall Frames</v>
      </c>
      <c r="P17601" s="18" t="str">
        <f>_xlfn.XLOOKUP($E$1:$E$20001,'Sales Team'!$A$1:$A$29,'Sales Team'!$B$1:$B$29,,0)</f>
        <v>Joe Price</v>
      </c>
      <c r="Q17601" s="18" t="str">
        <f>_xlfn.XLOOKUP('Sales table'!$F$1:$F$20001, 'Store Locations'!$A$1:$A$368,'Store Locations'!$E$1:$E$368,,0)</f>
        <v>Florida</v>
      </c>
      <c r="R17601" s="18" t="str">
        <f>_xlfn.XLOOKUP(worksheet!$E$1:$E$20001,'Sales Team'!$A$1:$A$29,'Sales Team'!$C$1:$C$29,,0)</f>
        <v>Northeast</v>
      </c>
      <c r="S17601" s="44">
        <f>_xlfn.XLOOKUP($F$1:$F$20001,'Store Locations'!$A$1:$A$368,'Store Locations'!$G$1:$G$368,,0)</f>
        <v>25.987310000000001</v>
      </c>
      <c r="T17601" s="51">
        <f>_xlfn.XLOOKUP($F$1:$F$20001,'Store Locations'!$A$1:$A$368,'Store Locations'!$H$1:$H$368,,0)</f>
        <v>-80.23227</v>
      </c>
    </row>
    <row r="17602" spans="1:20" ht="14.25" customHeight="1" x14ac:dyDescent="0.35">
      <c r="A17602" s="14" t="s">
        <v>17607</v>
      </c>
      <c r="B17602" s="21" t="s">
        <v>21120</v>
      </c>
      <c r="C17602" s="14" t="s">
        <v>8</v>
      </c>
      <c r="D17602" s="15" t="s">
        <v>4</v>
      </c>
      <c r="E17602" s="31">
        <v>22</v>
      </c>
      <c r="F17602" s="31">
        <v>163</v>
      </c>
      <c r="G17602" s="31">
        <v>20</v>
      </c>
      <c r="H17602" s="31">
        <v>2</v>
      </c>
      <c r="I17602" s="36">
        <v>630.32667750120163</v>
      </c>
      <c r="J17602" s="36">
        <v>450.23334107228692</v>
      </c>
      <c r="K17602" s="16">
        <f t="shared" si="822"/>
        <v>1260.6533550024033</v>
      </c>
      <c r="L17602" s="42">
        <f t="shared" si="823"/>
        <v>900.46668214457384</v>
      </c>
      <c r="M17602" s="42">
        <f t="shared" si="824"/>
        <v>360.18667285782942</v>
      </c>
      <c r="N17602" s="46" t="str">
        <f>_xlfn.XLOOKUP($G$1:$G$20001,Products!$A$1:$A$48,Products!$C$1:$C$48,,0)</f>
        <v>Drinkware</v>
      </c>
      <c r="O17602" s="46" t="str">
        <f>_xlfn.XLOOKUP($G$1:$G$20001,Products!$A$1:$A$48,Products!$B$1:$B$48,,0)</f>
        <v>Bar Tools</v>
      </c>
      <c r="P17602" s="46" t="str">
        <f>_xlfn.XLOOKUP($E$1:$E$20001,'Sales Team'!$A$1:$A$29,'Sales Team'!$B$1:$B$29,,0)</f>
        <v>Joe Price</v>
      </c>
      <c r="Q17602" s="46" t="str">
        <f>_xlfn.XLOOKUP('Sales table'!$F$1:$F$20001, 'Store Locations'!$A$1:$A$368,'Store Locations'!$E$1:$E$368,,0)</f>
        <v>Illinois</v>
      </c>
      <c r="R17602" s="14" t="str">
        <f>_xlfn.XLOOKUP(worksheet!$E$1:$E$20001,'Sales Team'!$A$1:$A$29,'Sales Team'!$C$1:$C$29,,0)</f>
        <v>Northeast</v>
      </c>
      <c r="S17602" s="44">
        <f>_xlfn.XLOOKUP($F$1:$F$20001,'Store Locations'!$A$1:$A$368,'Store Locations'!$G$1:$G$368,,0)</f>
        <v>41.774749999999997</v>
      </c>
      <c r="T17602" s="51">
        <f>_xlfn.XLOOKUP($F$1:$F$20001,'Store Locations'!$A$1:$A$368,'Store Locations'!$H$1:$H$368,,0)</f>
        <v>-87.8596</v>
      </c>
    </row>
    <row r="17603" spans="1:20" ht="14.25" customHeight="1" x14ac:dyDescent="0.35">
      <c r="A17603" s="18" t="s">
        <v>17608</v>
      </c>
      <c r="B17603" s="22" t="s">
        <v>21112</v>
      </c>
      <c r="C17603" s="18" t="s">
        <v>6</v>
      </c>
      <c r="D17603" s="19" t="s">
        <v>4</v>
      </c>
      <c r="E17603" s="32">
        <v>21</v>
      </c>
      <c r="F17603" s="32">
        <v>150</v>
      </c>
      <c r="G17603" s="32">
        <v>10</v>
      </c>
      <c r="H17603" s="32">
        <v>10</v>
      </c>
      <c r="I17603" s="37">
        <v>359.24652421474457</v>
      </c>
      <c r="J17603" s="37">
        <v>256.60466015338898</v>
      </c>
      <c r="K17603" s="20">
        <f t="shared" ref="K17603:K17666" si="825">I17603*H17603</f>
        <v>3592.4652421474457</v>
      </c>
      <c r="L17603" s="42">
        <f t="shared" ref="L17603:L17666" si="826">H17603*J17603</f>
        <v>2566.0466015338898</v>
      </c>
      <c r="M17603" s="42">
        <f t="shared" ref="M17603:M17666" si="827">K17603-L17603</f>
        <v>1026.4186406135559</v>
      </c>
      <c r="N17603" s="18" t="str">
        <f>_xlfn.XLOOKUP($G$1:$G$20001,Products!$A$1:$A$48,Products!$C$1:$C$48,,0)</f>
        <v>Beddings</v>
      </c>
      <c r="O17603" s="18" t="str">
        <f>_xlfn.XLOOKUP($G$1:$G$20001,Products!$A$1:$A$48,Products!$B$1:$B$48,,0)</f>
        <v>Blankets</v>
      </c>
      <c r="P17603" s="18" t="str">
        <f>_xlfn.XLOOKUP($E$1:$E$20001,'Sales Team'!$A$1:$A$29,'Sales Team'!$B$1:$B$29,,0)</f>
        <v>Samuel Fowler</v>
      </c>
      <c r="Q17603" s="18" t="str">
        <f>_xlfn.XLOOKUP('Sales table'!$F$1:$F$20001, 'Store Locations'!$A$1:$A$368,'Store Locations'!$E$1:$E$368,,0)</f>
        <v>Idaho</v>
      </c>
      <c r="R17603" s="18" t="str">
        <f>_xlfn.XLOOKUP(worksheet!$E$1:$E$20001,'Sales Team'!$A$1:$A$29,'Sales Team'!$C$1:$C$29,,0)</f>
        <v>Midwest</v>
      </c>
      <c r="S17603" s="44">
        <f>_xlfn.XLOOKUP($F$1:$F$20001,'Store Locations'!$A$1:$A$368,'Store Locations'!$G$1:$G$368,,0)</f>
        <v>43.613500000000002</v>
      </c>
      <c r="T17603" s="51">
        <f>_xlfn.XLOOKUP($F$1:$F$20001,'Store Locations'!$A$1:$A$368,'Store Locations'!$H$1:$H$368,,0)</f>
        <v>-116.20345</v>
      </c>
    </row>
    <row r="17604" spans="1:20" ht="14.25" customHeight="1" x14ac:dyDescent="0.35">
      <c r="A17604" s="14" t="s">
        <v>17609</v>
      </c>
      <c r="B17604" s="21" t="s">
        <v>21109</v>
      </c>
      <c r="C17604" s="14" t="s">
        <v>3</v>
      </c>
      <c r="D17604" s="15" t="s">
        <v>4</v>
      </c>
      <c r="E17604" s="31">
        <v>7</v>
      </c>
      <c r="F17604" s="31">
        <v>347</v>
      </c>
      <c r="G17604" s="31">
        <v>19</v>
      </c>
      <c r="H17604" s="31">
        <v>3</v>
      </c>
      <c r="I17604" s="36">
        <v>272.9559171795845</v>
      </c>
      <c r="J17604" s="36">
        <v>194.9685122711318</v>
      </c>
      <c r="K17604" s="16">
        <f t="shared" si="825"/>
        <v>818.86775153875351</v>
      </c>
      <c r="L17604" s="42">
        <f t="shared" si="826"/>
        <v>584.90553681339543</v>
      </c>
      <c r="M17604" s="42">
        <f t="shared" si="827"/>
        <v>233.96221472535808</v>
      </c>
      <c r="N17604" s="46" t="str">
        <f>_xlfn.XLOOKUP($G$1:$G$20001,Products!$A$1:$A$48,Products!$C$1:$C$48,,0)</f>
        <v>Collections</v>
      </c>
      <c r="O17604" s="46" t="str">
        <f>_xlfn.XLOOKUP($G$1:$G$20001,Products!$A$1:$A$48,Products!$B$1:$B$48,,0)</f>
        <v>Vanities</v>
      </c>
      <c r="P17604" s="46" t="str">
        <f>_xlfn.XLOOKUP($E$1:$E$20001,'Sales Team'!$A$1:$A$29,'Sales Team'!$B$1:$B$29,,0)</f>
        <v>Shawn Cook</v>
      </c>
      <c r="Q17604" s="46" t="str">
        <f>_xlfn.XLOOKUP('Sales table'!$F$1:$F$20001, 'Store Locations'!$A$1:$A$368,'Store Locations'!$E$1:$E$368,,0)</f>
        <v>Utah</v>
      </c>
      <c r="R17604" s="14" t="str">
        <f>_xlfn.XLOOKUP(worksheet!$E$1:$E$20001,'Sales Team'!$A$1:$A$29,'Sales Team'!$C$1:$C$29,,0)</f>
        <v>Midwest</v>
      </c>
      <c r="S17604" s="44">
        <f>_xlfn.XLOOKUP($F$1:$F$20001,'Store Locations'!$A$1:$A$368,'Store Locations'!$G$1:$G$368,,0)</f>
        <v>40.609670000000001</v>
      </c>
      <c r="T17604" s="51">
        <f>_xlfn.XLOOKUP($F$1:$F$20001,'Store Locations'!$A$1:$A$368,'Store Locations'!$H$1:$H$368,,0)</f>
        <v>-111.9391</v>
      </c>
    </row>
    <row r="17605" spans="1:20" ht="14.25" customHeight="1" x14ac:dyDescent="0.35">
      <c r="A17605" s="18" t="s">
        <v>17610</v>
      </c>
      <c r="B17605" s="22" t="s">
        <v>21016</v>
      </c>
      <c r="C17605" s="18" t="s">
        <v>6</v>
      </c>
      <c r="D17605" s="19" t="s">
        <v>4</v>
      </c>
      <c r="E17605" s="32">
        <v>9</v>
      </c>
      <c r="F17605" s="32">
        <v>176</v>
      </c>
      <c r="G17605" s="32">
        <v>33</v>
      </c>
      <c r="H17605" s="32">
        <v>10</v>
      </c>
      <c r="I17605" s="37">
        <v>443.60843896865845</v>
      </c>
      <c r="J17605" s="37">
        <v>316.86317069189892</v>
      </c>
      <c r="K17605" s="20">
        <f t="shared" si="825"/>
        <v>4436.0843896865845</v>
      </c>
      <c r="L17605" s="42">
        <f t="shared" si="826"/>
        <v>3168.631706918989</v>
      </c>
      <c r="M17605" s="42">
        <f t="shared" si="827"/>
        <v>1267.4526827675954</v>
      </c>
      <c r="N17605" s="18" t="str">
        <f>_xlfn.XLOOKUP($G$1:$G$20001,Products!$A$1:$A$48,Products!$C$1:$C$48,,0)</f>
        <v>Decoratives</v>
      </c>
      <c r="O17605" s="18" t="str">
        <f>_xlfn.XLOOKUP($G$1:$G$20001,Products!$A$1:$A$48,Products!$B$1:$B$48,,0)</f>
        <v>Outdoor Decor</v>
      </c>
      <c r="P17605" s="18" t="str">
        <f>_xlfn.XLOOKUP($E$1:$E$20001,'Sales Team'!$A$1:$A$29,'Sales Team'!$B$1:$B$29,,0)</f>
        <v>Joshua Ryan</v>
      </c>
      <c r="Q17605" s="18" t="str">
        <f>_xlfn.XLOOKUP('Sales table'!$F$1:$F$20001, 'Store Locations'!$A$1:$A$368,'Store Locations'!$E$1:$E$368,,0)</f>
        <v>Illinois</v>
      </c>
      <c r="R17605" s="18" t="str">
        <f>_xlfn.XLOOKUP(worksheet!$E$1:$E$20001,'Sales Team'!$A$1:$A$29,'Sales Team'!$C$1:$C$29,,0)</f>
        <v>Midwest</v>
      </c>
      <c r="S17605" s="44">
        <f>_xlfn.XLOOKUP($F$1:$F$20001,'Store Locations'!$A$1:$A$368,'Store Locations'!$G$1:$G$368,,0)</f>
        <v>39.801720000000003</v>
      </c>
      <c r="T17605" s="51">
        <f>_xlfn.XLOOKUP($F$1:$F$20001,'Store Locations'!$A$1:$A$368,'Store Locations'!$H$1:$H$368,,0)</f>
        <v>-89.643709999999999</v>
      </c>
    </row>
    <row r="17606" spans="1:20" ht="14.25" customHeight="1" x14ac:dyDescent="0.35">
      <c r="A17606" s="14" t="s">
        <v>17611</v>
      </c>
      <c r="B17606" s="21" t="s">
        <v>21014</v>
      </c>
      <c r="C17606" s="14" t="s">
        <v>8</v>
      </c>
      <c r="D17606" s="15" t="s">
        <v>4</v>
      </c>
      <c r="E17606" s="31">
        <v>15</v>
      </c>
      <c r="F17606" s="31">
        <v>48</v>
      </c>
      <c r="G17606" s="31">
        <v>39</v>
      </c>
      <c r="H17606" s="31">
        <v>6</v>
      </c>
      <c r="I17606" s="36">
        <v>540.74627155065536</v>
      </c>
      <c r="J17606" s="36">
        <v>386.24733682189674</v>
      </c>
      <c r="K17606" s="16">
        <f t="shared" si="825"/>
        <v>3244.4776293039322</v>
      </c>
      <c r="L17606" s="42">
        <f t="shared" si="826"/>
        <v>2317.4840209313807</v>
      </c>
      <c r="M17606" s="42">
        <f t="shared" si="827"/>
        <v>926.99360837255153</v>
      </c>
      <c r="N17606" s="46" t="str">
        <f>_xlfn.XLOOKUP($G$1:$G$20001,Products!$A$1:$A$48,Products!$C$1:$C$48,,0)</f>
        <v>Lighting</v>
      </c>
      <c r="O17606" s="46" t="str">
        <f>_xlfn.XLOOKUP($G$1:$G$20001,Products!$A$1:$A$48,Products!$B$1:$B$48,,0)</f>
        <v>Floor Lamps</v>
      </c>
      <c r="P17606" s="46" t="str">
        <f>_xlfn.XLOOKUP($E$1:$E$20001,'Sales Team'!$A$1:$A$29,'Sales Team'!$B$1:$B$29,,0)</f>
        <v>Roger Alexander</v>
      </c>
      <c r="Q17606" s="46" t="str">
        <f>_xlfn.XLOOKUP('Sales table'!$F$1:$F$20001, 'Store Locations'!$A$1:$A$368,'Store Locations'!$E$1:$E$368,,0)</f>
        <v>California</v>
      </c>
      <c r="R17606" s="14" t="str">
        <f>_xlfn.XLOOKUP(worksheet!$E$1:$E$20001,'Sales Team'!$A$1:$A$29,'Sales Team'!$C$1:$C$29,,0)</f>
        <v>Midwest</v>
      </c>
      <c r="S17606" s="44">
        <f>_xlfn.XLOOKUP($F$1:$F$20001,'Store Locations'!$A$1:$A$368,'Store Locations'!$G$1:$G$368,,0)</f>
        <v>34.052230000000002</v>
      </c>
      <c r="T17606" s="51">
        <f>_xlfn.XLOOKUP($F$1:$F$20001,'Store Locations'!$A$1:$A$368,'Store Locations'!$H$1:$H$368,,0)</f>
        <v>-118.24368</v>
      </c>
    </row>
    <row r="17607" spans="1:20" ht="14.25" customHeight="1" x14ac:dyDescent="0.35">
      <c r="A17607" s="18" t="s">
        <v>17612</v>
      </c>
      <c r="B17607" s="22" t="s">
        <v>21149</v>
      </c>
      <c r="C17607" s="18" t="s">
        <v>12</v>
      </c>
      <c r="D17607" s="19" t="s">
        <v>4</v>
      </c>
      <c r="E17607" s="32">
        <v>8</v>
      </c>
      <c r="F17607" s="32">
        <v>130</v>
      </c>
      <c r="G17607" s="32">
        <v>14</v>
      </c>
      <c r="H17607" s="32">
        <v>4</v>
      </c>
      <c r="I17607" s="37">
        <v>394.73407995700836</v>
      </c>
      <c r="J17607" s="37">
        <v>281.95291425500596</v>
      </c>
      <c r="K17607" s="20">
        <f t="shared" si="825"/>
        <v>1578.9363198280334</v>
      </c>
      <c r="L17607" s="42">
        <f t="shared" si="826"/>
        <v>1127.8116570200239</v>
      </c>
      <c r="M17607" s="42">
        <f t="shared" si="827"/>
        <v>451.12466280800959</v>
      </c>
      <c r="N17607" s="18" t="str">
        <f>_xlfn.XLOOKUP($G$1:$G$20001,Products!$A$1:$A$48,Products!$C$1:$C$48,,0)</f>
        <v>Accessories</v>
      </c>
      <c r="O17607" s="18" t="str">
        <f>_xlfn.XLOOKUP($G$1:$G$20001,Products!$A$1:$A$48,Products!$B$1:$B$48,,0)</f>
        <v>Mirrors</v>
      </c>
      <c r="P17607" s="18" t="str">
        <f>_xlfn.XLOOKUP($E$1:$E$20001,'Sales Team'!$A$1:$A$29,'Sales Team'!$B$1:$B$29,,0)</f>
        <v>George Lewis</v>
      </c>
      <c r="Q17607" s="18" t="str">
        <f>_xlfn.XLOOKUP('Sales table'!$F$1:$F$20001, 'Store Locations'!$A$1:$A$368,'Store Locations'!$E$1:$E$368,,0)</f>
        <v>Florida</v>
      </c>
      <c r="R17607" s="18" t="str">
        <f>_xlfn.XLOOKUP(worksheet!$E$1:$E$20001,'Sales Team'!$A$1:$A$29,'Sales Team'!$C$1:$C$29,,0)</f>
        <v>West</v>
      </c>
      <c r="S17607" s="44">
        <f>_xlfn.XLOOKUP($F$1:$F$20001,'Store Locations'!$A$1:$A$368,'Store Locations'!$G$1:$G$368,,0)</f>
        <v>28.034459999999999</v>
      </c>
      <c r="T17607" s="51">
        <f>_xlfn.XLOOKUP($F$1:$F$20001,'Store Locations'!$A$1:$A$368,'Store Locations'!$H$1:$H$368,,0)</f>
        <v>-80.588660000000004</v>
      </c>
    </row>
    <row r="17608" spans="1:20" ht="14.25" customHeight="1" x14ac:dyDescent="0.35">
      <c r="A17608" s="14" t="s">
        <v>17613</v>
      </c>
      <c r="B17608" s="21" t="s">
        <v>21027</v>
      </c>
      <c r="C17608" s="14" t="s">
        <v>8</v>
      </c>
      <c r="D17608" s="15" t="s">
        <v>4</v>
      </c>
      <c r="E17608" s="31">
        <v>22</v>
      </c>
      <c r="F17608" s="31">
        <v>130</v>
      </c>
      <c r="G17608" s="31">
        <v>26</v>
      </c>
      <c r="H17608" s="31">
        <v>6</v>
      </c>
      <c r="I17608" s="36">
        <v>490.50423628091812</v>
      </c>
      <c r="J17608" s="36">
        <v>350.36016877208442</v>
      </c>
      <c r="K17608" s="16">
        <f t="shared" si="825"/>
        <v>2943.0254176855087</v>
      </c>
      <c r="L17608" s="42">
        <f t="shared" si="826"/>
        <v>2102.1610126325068</v>
      </c>
      <c r="M17608" s="42">
        <f t="shared" si="827"/>
        <v>840.86440505300197</v>
      </c>
      <c r="N17608" s="46" t="str">
        <f>_xlfn.XLOOKUP($G$1:$G$20001,Products!$A$1:$A$48,Products!$C$1:$C$48,,0)</f>
        <v>Lighting</v>
      </c>
      <c r="O17608" s="46" t="str">
        <f>_xlfn.XLOOKUP($G$1:$G$20001,Products!$A$1:$A$48,Products!$B$1:$B$48,,0)</f>
        <v>Candles</v>
      </c>
      <c r="P17608" s="46" t="str">
        <f>_xlfn.XLOOKUP($E$1:$E$20001,'Sales Team'!$A$1:$A$29,'Sales Team'!$B$1:$B$29,,0)</f>
        <v>Joe Price</v>
      </c>
      <c r="Q17608" s="46" t="str">
        <f>_xlfn.XLOOKUP('Sales table'!$F$1:$F$20001, 'Store Locations'!$A$1:$A$368,'Store Locations'!$E$1:$E$368,,0)</f>
        <v>Florida</v>
      </c>
      <c r="R17608" s="14" t="str">
        <f>_xlfn.XLOOKUP(worksheet!$E$1:$E$20001,'Sales Team'!$A$1:$A$29,'Sales Team'!$C$1:$C$29,,0)</f>
        <v>Northeast</v>
      </c>
      <c r="S17608" s="44">
        <f>_xlfn.XLOOKUP($F$1:$F$20001,'Store Locations'!$A$1:$A$368,'Store Locations'!$G$1:$G$368,,0)</f>
        <v>28.034459999999999</v>
      </c>
      <c r="T17608" s="51">
        <f>_xlfn.XLOOKUP($F$1:$F$20001,'Store Locations'!$A$1:$A$368,'Store Locations'!$H$1:$H$368,,0)</f>
        <v>-80.588660000000004</v>
      </c>
    </row>
    <row r="17609" spans="1:20" ht="14.25" customHeight="1" x14ac:dyDescent="0.35">
      <c r="A17609" s="18" t="s">
        <v>17614</v>
      </c>
      <c r="B17609" s="22" t="s">
        <v>21062</v>
      </c>
      <c r="C17609" s="18" t="s">
        <v>12</v>
      </c>
      <c r="D17609" s="19" t="s">
        <v>4</v>
      </c>
      <c r="E17609" s="32">
        <v>14</v>
      </c>
      <c r="F17609" s="32">
        <v>288</v>
      </c>
      <c r="G17609" s="32">
        <v>14</v>
      </c>
      <c r="H17609" s="32">
        <v>6</v>
      </c>
      <c r="I17609" s="37">
        <v>447.18052268028259</v>
      </c>
      <c r="J17609" s="37">
        <v>319.41465905734475</v>
      </c>
      <c r="K17609" s="20">
        <f t="shared" si="825"/>
        <v>2683.0831360816956</v>
      </c>
      <c r="L17609" s="42">
        <f t="shared" si="826"/>
        <v>1916.4879543440684</v>
      </c>
      <c r="M17609" s="42">
        <f t="shared" si="827"/>
        <v>766.59518173762717</v>
      </c>
      <c r="N17609" s="18" t="str">
        <f>_xlfn.XLOOKUP($G$1:$G$20001,Products!$A$1:$A$48,Products!$C$1:$C$48,,0)</f>
        <v>Accessories</v>
      </c>
      <c r="O17609" s="18" t="str">
        <f>_xlfn.XLOOKUP($G$1:$G$20001,Products!$A$1:$A$48,Products!$B$1:$B$48,,0)</f>
        <v>Mirrors</v>
      </c>
      <c r="P17609" s="18" t="str">
        <f>_xlfn.XLOOKUP($E$1:$E$20001,'Sales Team'!$A$1:$A$29,'Sales Team'!$B$1:$B$29,,0)</f>
        <v>Paul Holmes</v>
      </c>
      <c r="Q17609" s="18" t="str">
        <f>_xlfn.XLOOKUP('Sales table'!$F$1:$F$20001, 'Store Locations'!$A$1:$A$368,'Store Locations'!$E$1:$E$368,,0)</f>
        <v>Oregon</v>
      </c>
      <c r="R17609" s="18" t="str">
        <f>_xlfn.XLOOKUP(worksheet!$E$1:$E$20001,'Sales Team'!$A$1:$A$29,'Sales Team'!$C$1:$C$29,,0)</f>
        <v>Midwest</v>
      </c>
      <c r="S17609" s="44">
        <f>_xlfn.XLOOKUP($F$1:$F$20001,'Store Locations'!$A$1:$A$368,'Store Locations'!$G$1:$G$368,,0)</f>
        <v>44.052070000000001</v>
      </c>
      <c r="T17609" s="51">
        <f>_xlfn.XLOOKUP($F$1:$F$20001,'Store Locations'!$A$1:$A$368,'Store Locations'!$H$1:$H$368,,0)</f>
        <v>-123.08674999999999</v>
      </c>
    </row>
    <row r="17610" spans="1:20" ht="14.25" customHeight="1" x14ac:dyDescent="0.35">
      <c r="A17610" s="14" t="s">
        <v>17615</v>
      </c>
      <c r="B17610" s="21" t="s">
        <v>21011</v>
      </c>
      <c r="C17610" s="14" t="s">
        <v>3</v>
      </c>
      <c r="D17610" s="15" t="s">
        <v>4</v>
      </c>
      <c r="E17610" s="31">
        <v>4</v>
      </c>
      <c r="F17610" s="31">
        <v>325</v>
      </c>
      <c r="G17610" s="31">
        <v>5</v>
      </c>
      <c r="H17610" s="31">
        <v>2</v>
      </c>
      <c r="I17610" s="36">
        <v>189.62889736890793</v>
      </c>
      <c r="J17610" s="36">
        <v>135.44921240636282</v>
      </c>
      <c r="K17610" s="16">
        <f t="shared" si="825"/>
        <v>379.25779473781586</v>
      </c>
      <c r="L17610" s="42">
        <f t="shared" si="826"/>
        <v>270.89842481272564</v>
      </c>
      <c r="M17610" s="42">
        <f t="shared" si="827"/>
        <v>108.35936992509022</v>
      </c>
      <c r="N17610" s="46" t="str">
        <f>_xlfn.XLOOKUP($G$1:$G$20001,Products!$A$1:$A$48,Products!$C$1:$C$48,,0)</f>
        <v>Furniture</v>
      </c>
      <c r="O17610" s="46" t="str">
        <f>_xlfn.XLOOKUP($G$1:$G$20001,Products!$A$1:$A$48,Products!$B$1:$B$48,,0)</f>
        <v>Bathroom Furniture</v>
      </c>
      <c r="P17610" s="46" t="str">
        <f>_xlfn.XLOOKUP($E$1:$E$20001,'Sales Team'!$A$1:$A$29,'Sales Team'!$B$1:$B$29,,0)</f>
        <v>Chris Armstrong</v>
      </c>
      <c r="Q17610" s="46" t="str">
        <f>_xlfn.XLOOKUP('Sales table'!$F$1:$F$20001, 'Store Locations'!$A$1:$A$368,'Store Locations'!$E$1:$E$368,,0)</f>
        <v>Texas</v>
      </c>
      <c r="R17610" s="14" t="str">
        <f>_xlfn.XLOOKUP(worksheet!$E$1:$E$20001,'Sales Team'!$A$1:$A$29,'Sales Team'!$C$1:$C$29,,0)</f>
        <v>Northeast</v>
      </c>
      <c r="S17610" s="44">
        <f>_xlfn.XLOOKUP($F$1:$F$20001,'Store Locations'!$A$1:$A$368,'Store Locations'!$G$1:$G$368,,0)</f>
        <v>31.11712</v>
      </c>
      <c r="T17610" s="51">
        <f>_xlfn.XLOOKUP($F$1:$F$20001,'Store Locations'!$A$1:$A$368,'Store Locations'!$H$1:$H$368,,0)</f>
        <v>-97.727800000000002</v>
      </c>
    </row>
    <row r="17611" spans="1:20" ht="14.25" customHeight="1" x14ac:dyDescent="0.35">
      <c r="A17611" s="18" t="s">
        <v>17616</v>
      </c>
      <c r="B17611" s="22" t="s">
        <v>21149</v>
      </c>
      <c r="C17611" s="18" t="s">
        <v>6</v>
      </c>
      <c r="D17611" s="19" t="s">
        <v>4</v>
      </c>
      <c r="E17611" s="32">
        <v>1</v>
      </c>
      <c r="F17611" s="32">
        <v>126</v>
      </c>
      <c r="G17611" s="32">
        <v>25</v>
      </c>
      <c r="H17611" s="32">
        <v>4</v>
      </c>
      <c r="I17611" s="37">
        <v>590.53957164287567</v>
      </c>
      <c r="J17611" s="37">
        <v>421.81397974491119</v>
      </c>
      <c r="K17611" s="20">
        <f t="shared" si="825"/>
        <v>2362.1582865715027</v>
      </c>
      <c r="L17611" s="42">
        <f t="shared" si="826"/>
        <v>1687.2559189796448</v>
      </c>
      <c r="M17611" s="42">
        <f t="shared" si="827"/>
        <v>674.90236759185791</v>
      </c>
      <c r="N17611" s="18" t="str">
        <f>_xlfn.XLOOKUP($G$1:$G$20001,Products!$A$1:$A$48,Products!$C$1:$C$48,,0)</f>
        <v>Electronics</v>
      </c>
      <c r="O17611" s="18" t="str">
        <f>_xlfn.XLOOKUP($G$1:$G$20001,Products!$A$1:$A$48,Products!$B$1:$B$48,,0)</f>
        <v>TV and video</v>
      </c>
      <c r="P17611" s="18" t="str">
        <f>_xlfn.XLOOKUP($E$1:$E$20001,'Sales Team'!$A$1:$A$29,'Sales Team'!$B$1:$B$29,,0)</f>
        <v>Adam Hernandez</v>
      </c>
      <c r="Q17611" s="18" t="str">
        <f>_xlfn.XLOOKUP('Sales table'!$F$1:$F$20001, 'Store Locations'!$A$1:$A$368,'Store Locations'!$E$1:$E$368,,0)</f>
        <v>Florida</v>
      </c>
      <c r="R17611" s="18" t="str">
        <f>_xlfn.XLOOKUP(worksheet!$E$1:$E$20001,'Sales Team'!$A$1:$A$29,'Sales Team'!$C$1:$C$29,,0)</f>
        <v>Northeast</v>
      </c>
      <c r="S17611" s="44">
        <f>_xlfn.XLOOKUP($F$1:$F$20001,'Store Locations'!$A$1:$A$368,'Store Locations'!$G$1:$G$368,,0)</f>
        <v>25.774270000000001</v>
      </c>
      <c r="T17611" s="51">
        <f>_xlfn.XLOOKUP($F$1:$F$20001,'Store Locations'!$A$1:$A$368,'Store Locations'!$H$1:$H$368,,0)</f>
        <v>-80.193659999999994</v>
      </c>
    </row>
    <row r="17612" spans="1:20" ht="14.25" customHeight="1" x14ac:dyDescent="0.35">
      <c r="A17612" s="14" t="s">
        <v>17617</v>
      </c>
      <c r="B17612" s="21" t="s">
        <v>21072</v>
      </c>
      <c r="C17612" s="14" t="s">
        <v>6</v>
      </c>
      <c r="D17612" s="15" t="s">
        <v>4</v>
      </c>
      <c r="E17612" s="31">
        <v>11</v>
      </c>
      <c r="F17612" s="31">
        <v>317</v>
      </c>
      <c r="G17612" s="31">
        <v>45</v>
      </c>
      <c r="H17612" s="31">
        <v>4</v>
      </c>
      <c r="I17612" s="36">
        <v>596.97765380144119</v>
      </c>
      <c r="J17612" s="36">
        <v>426.41260985817229</v>
      </c>
      <c r="K17612" s="16">
        <f t="shared" si="825"/>
        <v>2387.9106152057648</v>
      </c>
      <c r="L17612" s="42">
        <f t="shared" si="826"/>
        <v>1705.6504394326892</v>
      </c>
      <c r="M17612" s="42">
        <f t="shared" si="827"/>
        <v>682.26017577307562</v>
      </c>
      <c r="N17612" s="46" t="str">
        <f>_xlfn.XLOOKUP($G$1:$G$20001,Products!$A$1:$A$48,Products!$C$1:$C$48,,0)</f>
        <v>Decoratives</v>
      </c>
      <c r="O17612" s="46" t="str">
        <f>_xlfn.XLOOKUP($G$1:$G$20001,Products!$A$1:$A$48,Products!$B$1:$B$48,,0)</f>
        <v>Home Fragrances</v>
      </c>
      <c r="P17612" s="46" t="str">
        <f>_xlfn.XLOOKUP($E$1:$E$20001,'Sales Team'!$A$1:$A$29,'Sales Team'!$B$1:$B$29,,0)</f>
        <v>Joshua Little</v>
      </c>
      <c r="Q17612" s="46" t="str">
        <f>_xlfn.XLOOKUP('Sales table'!$F$1:$F$20001, 'Store Locations'!$A$1:$A$368,'Store Locations'!$E$1:$E$368,,0)</f>
        <v>Texas</v>
      </c>
      <c r="R17612" s="14" t="str">
        <f>_xlfn.XLOOKUP(worksheet!$E$1:$E$20001,'Sales Team'!$A$1:$A$29,'Sales Team'!$C$1:$C$29,,0)</f>
        <v>South</v>
      </c>
      <c r="S17612" s="44">
        <f>_xlfn.XLOOKUP($F$1:$F$20001,'Store Locations'!$A$1:$A$368,'Store Locations'!$G$1:$G$368,,0)</f>
        <v>33.214840000000002</v>
      </c>
      <c r="T17612" s="51">
        <f>_xlfn.XLOOKUP($F$1:$F$20001,'Store Locations'!$A$1:$A$368,'Store Locations'!$H$1:$H$368,,0)</f>
        <v>-97.133070000000004</v>
      </c>
    </row>
    <row r="17613" spans="1:20" ht="14.25" customHeight="1" x14ac:dyDescent="0.35">
      <c r="A17613" s="18" t="s">
        <v>17618</v>
      </c>
      <c r="B17613" s="22" t="s">
        <v>21140</v>
      </c>
      <c r="C17613" s="18" t="s">
        <v>8</v>
      </c>
      <c r="D17613" s="19" t="s">
        <v>4</v>
      </c>
      <c r="E17613" s="32">
        <v>14</v>
      </c>
      <c r="F17613" s="32">
        <v>26</v>
      </c>
      <c r="G17613" s="32">
        <v>43</v>
      </c>
      <c r="H17613" s="32">
        <v>1</v>
      </c>
      <c r="I17613" s="37">
        <v>175.34059238433838</v>
      </c>
      <c r="J17613" s="37">
        <v>125.24328027452742</v>
      </c>
      <c r="K17613" s="20">
        <f t="shared" si="825"/>
        <v>175.34059238433838</v>
      </c>
      <c r="L17613" s="42">
        <f t="shared" si="826"/>
        <v>125.24328027452742</v>
      </c>
      <c r="M17613" s="42">
        <f t="shared" si="827"/>
        <v>50.097312109810957</v>
      </c>
      <c r="N17613" s="18" t="str">
        <f>_xlfn.XLOOKUP($G$1:$G$20001,Products!$A$1:$A$48,Products!$C$1:$C$48,,0)</f>
        <v>Decoratives</v>
      </c>
      <c r="O17613" s="18" t="str">
        <f>_xlfn.XLOOKUP($G$1:$G$20001,Products!$A$1:$A$48,Products!$B$1:$B$48,,0)</f>
        <v>Festive</v>
      </c>
      <c r="P17613" s="18" t="str">
        <f>_xlfn.XLOOKUP($E$1:$E$20001,'Sales Team'!$A$1:$A$29,'Sales Team'!$B$1:$B$29,,0)</f>
        <v>Paul Holmes</v>
      </c>
      <c r="Q17613" s="18" t="str">
        <f>_xlfn.XLOOKUP('Sales table'!$F$1:$F$20001, 'Store Locations'!$A$1:$A$368,'Store Locations'!$E$1:$E$368,,0)</f>
        <v>California</v>
      </c>
      <c r="R17613" s="18" t="str">
        <f>_xlfn.XLOOKUP(worksheet!$E$1:$E$20001,'Sales Team'!$A$1:$A$29,'Sales Team'!$C$1:$C$29,,0)</f>
        <v>Midwest</v>
      </c>
      <c r="S17613" s="44">
        <f>_xlfn.XLOOKUP($F$1:$F$20001,'Store Locations'!$A$1:$A$368,'Store Locations'!$G$1:$G$368,,0)</f>
        <v>33.641129999999997</v>
      </c>
      <c r="T17613" s="51">
        <f>_xlfn.XLOOKUP($F$1:$F$20001,'Store Locations'!$A$1:$A$368,'Store Locations'!$H$1:$H$368,,0)</f>
        <v>-117.91867000000001</v>
      </c>
    </row>
    <row r="17614" spans="1:20" ht="14.25" customHeight="1" x14ac:dyDescent="0.35">
      <c r="A17614" s="14" t="s">
        <v>17619</v>
      </c>
      <c r="B17614" s="21" t="s">
        <v>21043</v>
      </c>
      <c r="C17614" s="14" t="s">
        <v>6</v>
      </c>
      <c r="D17614" s="15" t="s">
        <v>4</v>
      </c>
      <c r="E17614" s="31">
        <v>2</v>
      </c>
      <c r="F17614" s="31">
        <v>305</v>
      </c>
      <c r="G17614" s="31">
        <v>46</v>
      </c>
      <c r="H17614" s="31">
        <v>4</v>
      </c>
      <c r="I17614" s="36">
        <v>486.65772145986557</v>
      </c>
      <c r="J17614" s="36">
        <v>347.61265818561827</v>
      </c>
      <c r="K17614" s="16">
        <f t="shared" si="825"/>
        <v>1946.6308858394623</v>
      </c>
      <c r="L17614" s="42">
        <f t="shared" si="826"/>
        <v>1390.4506327424731</v>
      </c>
      <c r="M17614" s="42">
        <f t="shared" si="827"/>
        <v>556.18025309698919</v>
      </c>
      <c r="N17614" s="46" t="str">
        <f>_xlfn.XLOOKUP($G$1:$G$20001,Products!$A$1:$A$48,Products!$C$1:$C$48,,0)</f>
        <v>Decoratives</v>
      </c>
      <c r="O17614" s="46" t="str">
        <f>_xlfn.XLOOKUP($G$1:$G$20001,Products!$A$1:$A$48,Products!$B$1:$B$48,,0)</f>
        <v>Sculptures</v>
      </c>
      <c r="P17614" s="46" t="str">
        <f>_xlfn.XLOOKUP($E$1:$E$20001,'Sales Team'!$A$1:$A$29,'Sales Team'!$B$1:$B$29,,0)</f>
        <v>Keith Griffin</v>
      </c>
      <c r="Q17614" s="46" t="str">
        <f>_xlfn.XLOOKUP('Sales table'!$F$1:$F$20001, 'Store Locations'!$A$1:$A$368,'Store Locations'!$E$1:$E$368,,0)</f>
        <v>Tennessee</v>
      </c>
      <c r="R17614" s="14" t="str">
        <f>_xlfn.XLOOKUP(worksheet!$E$1:$E$20001,'Sales Team'!$A$1:$A$29,'Sales Team'!$C$1:$C$29,,0)</f>
        <v>Northeast</v>
      </c>
      <c r="S17614" s="44">
        <f>_xlfn.XLOOKUP($F$1:$F$20001,'Store Locations'!$A$1:$A$368,'Store Locations'!$G$1:$G$368,,0)</f>
        <v>35.845619999999997</v>
      </c>
      <c r="T17614" s="51">
        <f>_xlfn.XLOOKUP($F$1:$F$20001,'Store Locations'!$A$1:$A$368,'Store Locations'!$H$1:$H$368,,0)</f>
        <v>-86.390270000000001</v>
      </c>
    </row>
    <row r="17615" spans="1:20" ht="14.25" customHeight="1" x14ac:dyDescent="0.35">
      <c r="A17615" s="18" t="s">
        <v>17620</v>
      </c>
      <c r="B17615" s="22" t="s">
        <v>21106</v>
      </c>
      <c r="C17615" s="18" t="s">
        <v>3</v>
      </c>
      <c r="D17615" s="19" t="s">
        <v>4</v>
      </c>
      <c r="E17615" s="32">
        <v>23</v>
      </c>
      <c r="F17615" s="32">
        <v>121</v>
      </c>
      <c r="G17615" s="32">
        <v>46</v>
      </c>
      <c r="H17615" s="32">
        <v>1</v>
      </c>
      <c r="I17615" s="37">
        <v>378.17599976062775</v>
      </c>
      <c r="J17615" s="37">
        <v>270.12571411473414</v>
      </c>
      <c r="K17615" s="20">
        <f t="shared" si="825"/>
        <v>378.17599976062775</v>
      </c>
      <c r="L17615" s="42">
        <f t="shared" si="826"/>
        <v>270.12571411473414</v>
      </c>
      <c r="M17615" s="42">
        <f t="shared" si="827"/>
        <v>108.05028564589361</v>
      </c>
      <c r="N17615" s="18" t="str">
        <f>_xlfn.XLOOKUP($G$1:$G$20001,Products!$A$1:$A$48,Products!$C$1:$C$48,,0)</f>
        <v>Decoratives</v>
      </c>
      <c r="O17615" s="18" t="str">
        <f>_xlfn.XLOOKUP($G$1:$G$20001,Products!$A$1:$A$48,Products!$B$1:$B$48,,0)</f>
        <v>Sculptures</v>
      </c>
      <c r="P17615" s="18" t="str">
        <f>_xlfn.XLOOKUP($E$1:$E$20001,'Sales Team'!$A$1:$A$29,'Sales Team'!$B$1:$B$29,,0)</f>
        <v>Douglas Tucker</v>
      </c>
      <c r="Q17615" s="18" t="str">
        <f>_xlfn.XLOOKUP('Sales table'!$F$1:$F$20001, 'Store Locations'!$A$1:$A$368,'Store Locations'!$E$1:$E$368,,0)</f>
        <v>Florida</v>
      </c>
      <c r="R17615" s="18" t="str">
        <f>_xlfn.XLOOKUP(worksheet!$E$1:$E$20001,'Sales Team'!$A$1:$A$29,'Sales Team'!$C$1:$C$29,,0)</f>
        <v>Midwest</v>
      </c>
      <c r="S17615" s="44">
        <f>_xlfn.XLOOKUP($F$1:$F$20001,'Store Locations'!$A$1:$A$368,'Store Locations'!$G$1:$G$368,,0)</f>
        <v>25.857600000000001</v>
      </c>
      <c r="T17615" s="51">
        <f>_xlfn.XLOOKUP($F$1:$F$20001,'Store Locations'!$A$1:$A$368,'Store Locations'!$H$1:$H$368,,0)</f>
        <v>-80.278109999999998</v>
      </c>
    </row>
    <row r="17616" spans="1:20" ht="14.25" customHeight="1" x14ac:dyDescent="0.35">
      <c r="A17616" s="14" t="s">
        <v>17621</v>
      </c>
      <c r="B17616" s="21" t="s">
        <v>21128</v>
      </c>
      <c r="C17616" s="14" t="s">
        <v>12</v>
      </c>
      <c r="D17616" s="15" t="s">
        <v>4</v>
      </c>
      <c r="E17616" s="31">
        <v>14</v>
      </c>
      <c r="F17616" s="31">
        <v>250</v>
      </c>
      <c r="G17616" s="31">
        <v>25</v>
      </c>
      <c r="H17616" s="31">
        <v>3</v>
      </c>
      <c r="I17616" s="36">
        <v>325.14966827630997</v>
      </c>
      <c r="J17616" s="36">
        <v>232.24976305450713</v>
      </c>
      <c r="K17616" s="16">
        <f t="shared" si="825"/>
        <v>975.4490048289299</v>
      </c>
      <c r="L17616" s="42">
        <f t="shared" si="826"/>
        <v>696.74928916352133</v>
      </c>
      <c r="M17616" s="42">
        <f t="shared" si="827"/>
        <v>278.69971566540858</v>
      </c>
      <c r="N17616" s="46" t="str">
        <f>_xlfn.XLOOKUP($G$1:$G$20001,Products!$A$1:$A$48,Products!$C$1:$C$48,,0)</f>
        <v>Electronics</v>
      </c>
      <c r="O17616" s="46" t="str">
        <f>_xlfn.XLOOKUP($G$1:$G$20001,Products!$A$1:$A$48,Products!$B$1:$B$48,,0)</f>
        <v>TV and video</v>
      </c>
      <c r="P17616" s="46" t="str">
        <f>_xlfn.XLOOKUP($E$1:$E$20001,'Sales Team'!$A$1:$A$29,'Sales Team'!$B$1:$B$29,,0)</f>
        <v>Paul Holmes</v>
      </c>
      <c r="Q17616" s="46" t="str">
        <f>_xlfn.XLOOKUP('Sales table'!$F$1:$F$20001, 'Store Locations'!$A$1:$A$368,'Store Locations'!$E$1:$E$368,,0)</f>
        <v>Nevada</v>
      </c>
      <c r="R17616" s="14" t="str">
        <f>_xlfn.XLOOKUP(worksheet!$E$1:$E$20001,'Sales Team'!$A$1:$A$29,'Sales Team'!$C$1:$C$29,,0)</f>
        <v>Midwest</v>
      </c>
      <c r="S17616" s="44">
        <f>_xlfn.XLOOKUP($F$1:$F$20001,'Store Locations'!$A$1:$A$368,'Store Locations'!$G$1:$G$368,,0)</f>
        <v>36.02525</v>
      </c>
      <c r="T17616" s="51">
        <f>_xlfn.XLOOKUP($F$1:$F$20001,'Store Locations'!$A$1:$A$368,'Store Locations'!$H$1:$H$368,,0)</f>
        <v>-115.24194</v>
      </c>
    </row>
    <row r="17617" spans="1:20" ht="14.25" customHeight="1" x14ac:dyDescent="0.35">
      <c r="A17617" s="18" t="s">
        <v>17622</v>
      </c>
      <c r="B17617" s="22" t="s">
        <v>21111</v>
      </c>
      <c r="C17617" s="18" t="s">
        <v>6</v>
      </c>
      <c r="D17617" s="19" t="s">
        <v>4</v>
      </c>
      <c r="E17617" s="32">
        <v>16</v>
      </c>
      <c r="F17617" s="32">
        <v>195</v>
      </c>
      <c r="G17617" s="32">
        <v>30</v>
      </c>
      <c r="H17617" s="32">
        <v>4</v>
      </c>
      <c r="I17617" s="37">
        <v>335.83065247535706</v>
      </c>
      <c r="J17617" s="37">
        <v>239.87903748239791</v>
      </c>
      <c r="K17617" s="20">
        <f t="shared" si="825"/>
        <v>1343.3226099014282</v>
      </c>
      <c r="L17617" s="42">
        <f t="shared" si="826"/>
        <v>959.51614992959162</v>
      </c>
      <c r="M17617" s="42">
        <f t="shared" si="827"/>
        <v>383.8064599718366</v>
      </c>
      <c r="N17617" s="18" t="str">
        <f>_xlfn.XLOOKUP($G$1:$G$20001,Products!$A$1:$A$48,Products!$C$1:$C$48,,0)</f>
        <v>Decoratives</v>
      </c>
      <c r="O17617" s="18" t="str">
        <f>_xlfn.XLOOKUP($G$1:$G$20001,Products!$A$1:$A$48,Products!$B$1:$B$48,,0)</f>
        <v>Wall Coverings</v>
      </c>
      <c r="P17617" s="18" t="str">
        <f>_xlfn.XLOOKUP($E$1:$E$20001,'Sales Team'!$A$1:$A$29,'Sales Team'!$B$1:$B$29,,0)</f>
        <v>Anthony Berry</v>
      </c>
      <c r="Q17617" s="18" t="str">
        <f>_xlfn.XLOOKUP('Sales table'!$F$1:$F$20001, 'Store Locations'!$A$1:$A$368,'Store Locations'!$E$1:$E$368,,0)</f>
        <v>Kansas</v>
      </c>
      <c r="R17617" s="18" t="str">
        <f>_xlfn.XLOOKUP(worksheet!$E$1:$E$20001,'Sales Team'!$A$1:$A$29,'Sales Team'!$C$1:$C$29,,0)</f>
        <v>West</v>
      </c>
      <c r="S17617" s="44">
        <f>_xlfn.XLOOKUP($F$1:$F$20001,'Store Locations'!$A$1:$A$368,'Store Locations'!$G$1:$G$368,,0)</f>
        <v>38.881399999999999</v>
      </c>
      <c r="T17617" s="51">
        <f>_xlfn.XLOOKUP($F$1:$F$20001,'Store Locations'!$A$1:$A$368,'Store Locations'!$H$1:$H$368,,0)</f>
        <v>-94.819130000000001</v>
      </c>
    </row>
    <row r="17618" spans="1:20" ht="14.25" customHeight="1" x14ac:dyDescent="0.35">
      <c r="A17618" s="14" t="s">
        <v>17623</v>
      </c>
      <c r="B17618" s="21" t="s">
        <v>21089</v>
      </c>
      <c r="C17618" s="14" t="s">
        <v>6</v>
      </c>
      <c r="D17618" s="15" t="s">
        <v>4</v>
      </c>
      <c r="E17618" s="31">
        <v>1</v>
      </c>
      <c r="F17618" s="31">
        <v>356</v>
      </c>
      <c r="G17618" s="31">
        <v>35</v>
      </c>
      <c r="H17618" s="31">
        <v>8</v>
      </c>
      <c r="I17618" s="36">
        <v>592.41923063993454</v>
      </c>
      <c r="J17618" s="36">
        <v>423.15659331423899</v>
      </c>
      <c r="K17618" s="16">
        <f t="shared" si="825"/>
        <v>4739.3538451194763</v>
      </c>
      <c r="L17618" s="42">
        <f t="shared" si="826"/>
        <v>3385.2527465139119</v>
      </c>
      <c r="M17618" s="42">
        <f t="shared" si="827"/>
        <v>1354.1010986055644</v>
      </c>
      <c r="N17618" s="46" t="str">
        <f>_xlfn.XLOOKUP($G$1:$G$20001,Products!$A$1:$A$48,Products!$C$1:$C$48,,0)</f>
        <v>Decoratives</v>
      </c>
      <c r="O17618" s="46" t="str">
        <f>_xlfn.XLOOKUP($G$1:$G$20001,Products!$A$1:$A$48,Products!$B$1:$B$48,,0)</f>
        <v>Table Linens</v>
      </c>
      <c r="P17618" s="46" t="str">
        <f>_xlfn.XLOOKUP($E$1:$E$20001,'Sales Team'!$A$1:$A$29,'Sales Team'!$B$1:$B$29,,0)</f>
        <v>Adam Hernandez</v>
      </c>
      <c r="Q17618" s="46" t="str">
        <f>_xlfn.XLOOKUP('Sales table'!$F$1:$F$20001, 'Store Locations'!$A$1:$A$368,'Store Locations'!$E$1:$E$368,,0)</f>
        <v>Virginia</v>
      </c>
      <c r="R17618" s="14" t="str">
        <f>_xlfn.XLOOKUP(worksheet!$E$1:$E$20001,'Sales Team'!$A$1:$A$29,'Sales Team'!$C$1:$C$29,,0)</f>
        <v>Northeast</v>
      </c>
      <c r="S17618" s="44">
        <f>_xlfn.XLOOKUP($F$1:$F$20001,'Store Locations'!$A$1:$A$368,'Store Locations'!$G$1:$G$368,,0)</f>
        <v>36.852930000000001</v>
      </c>
      <c r="T17618" s="51">
        <f>_xlfn.XLOOKUP($F$1:$F$20001,'Store Locations'!$A$1:$A$368,'Store Locations'!$H$1:$H$368,,0)</f>
        <v>-75.977990000000005</v>
      </c>
    </row>
    <row r="17619" spans="1:20" ht="14.25" customHeight="1" x14ac:dyDescent="0.35">
      <c r="A17619" s="18" t="s">
        <v>17624</v>
      </c>
      <c r="B17619" s="22" t="s">
        <v>21096</v>
      </c>
      <c r="C17619" s="18" t="s">
        <v>12</v>
      </c>
      <c r="D17619" s="19" t="s">
        <v>4</v>
      </c>
      <c r="E17619" s="32">
        <v>23</v>
      </c>
      <c r="F17619" s="32">
        <v>226</v>
      </c>
      <c r="G17619" s="32">
        <v>8</v>
      </c>
      <c r="H17619" s="32">
        <v>4</v>
      </c>
      <c r="I17619" s="37">
        <v>428.44640386104584</v>
      </c>
      <c r="J17619" s="37">
        <v>306.03314561503277</v>
      </c>
      <c r="K17619" s="20">
        <f t="shared" si="825"/>
        <v>1713.7856154441833</v>
      </c>
      <c r="L17619" s="42">
        <f t="shared" si="826"/>
        <v>1224.1325824601311</v>
      </c>
      <c r="M17619" s="42">
        <f t="shared" si="827"/>
        <v>489.65303298405229</v>
      </c>
      <c r="N17619" s="18" t="str">
        <f>_xlfn.XLOOKUP($G$1:$G$20001,Products!$A$1:$A$48,Products!$C$1:$C$48,,0)</f>
        <v>Drinkware</v>
      </c>
      <c r="O17619" s="18" t="str">
        <f>_xlfn.XLOOKUP($G$1:$G$20001,Products!$A$1:$A$48,Products!$B$1:$B$48,,0)</f>
        <v>Cocktail Glasses</v>
      </c>
      <c r="P17619" s="18" t="str">
        <f>_xlfn.XLOOKUP($E$1:$E$20001,'Sales Team'!$A$1:$A$29,'Sales Team'!$B$1:$B$29,,0)</f>
        <v>Douglas Tucker</v>
      </c>
      <c r="Q17619" s="18" t="str">
        <f>_xlfn.XLOOKUP('Sales table'!$F$1:$F$20001, 'Store Locations'!$A$1:$A$368,'Store Locations'!$E$1:$E$368,,0)</f>
        <v>Missouri</v>
      </c>
      <c r="R17619" s="18" t="str">
        <f>_xlfn.XLOOKUP(worksheet!$E$1:$E$20001,'Sales Team'!$A$1:$A$29,'Sales Team'!$C$1:$C$29,,0)</f>
        <v>Midwest</v>
      </c>
      <c r="S17619" s="44">
        <f>_xlfn.XLOOKUP($F$1:$F$20001,'Store Locations'!$A$1:$A$368,'Store Locations'!$G$1:$G$368,,0)</f>
        <v>38.627270000000003</v>
      </c>
      <c r="T17619" s="51">
        <f>_xlfn.XLOOKUP($F$1:$F$20001,'Store Locations'!$A$1:$A$368,'Store Locations'!$H$1:$H$368,,0)</f>
        <v>-90.197890000000001</v>
      </c>
    </row>
    <row r="17620" spans="1:20" ht="14.25" customHeight="1" x14ac:dyDescent="0.35">
      <c r="A17620" s="14" t="s">
        <v>17625</v>
      </c>
      <c r="B17620" s="21" t="s">
        <v>21147</v>
      </c>
      <c r="C17620" s="14" t="s">
        <v>6</v>
      </c>
      <c r="D17620" s="15" t="s">
        <v>4</v>
      </c>
      <c r="E17620" s="31">
        <v>26</v>
      </c>
      <c r="F17620" s="31">
        <v>356</v>
      </c>
      <c r="G17620" s="31">
        <v>36</v>
      </c>
      <c r="H17620" s="31">
        <v>1</v>
      </c>
      <c r="I17620" s="36">
        <v>198.92366105318069</v>
      </c>
      <c r="J17620" s="36">
        <v>142.08832932370049</v>
      </c>
      <c r="K17620" s="16">
        <f t="shared" si="825"/>
        <v>198.92366105318069</v>
      </c>
      <c r="L17620" s="42">
        <f t="shared" si="826"/>
        <v>142.08832932370049</v>
      </c>
      <c r="M17620" s="42">
        <f t="shared" si="827"/>
        <v>56.835331729480203</v>
      </c>
      <c r="N17620" s="46" t="str">
        <f>_xlfn.XLOOKUP($G$1:$G$20001,Products!$A$1:$A$48,Products!$C$1:$C$48,,0)</f>
        <v>Accessories</v>
      </c>
      <c r="O17620" s="46" t="str">
        <f>_xlfn.XLOOKUP($G$1:$G$20001,Products!$A$1:$A$48,Products!$B$1:$B$48,,0)</f>
        <v>Clocks</v>
      </c>
      <c r="P17620" s="46" t="str">
        <f>_xlfn.XLOOKUP($E$1:$E$20001,'Sales Team'!$A$1:$A$29,'Sales Team'!$B$1:$B$29,,0)</f>
        <v>Donald Reynolds</v>
      </c>
      <c r="Q17620" s="46" t="str">
        <f>_xlfn.XLOOKUP('Sales table'!$F$1:$F$20001, 'Store Locations'!$A$1:$A$368,'Store Locations'!$E$1:$E$368,,0)</f>
        <v>Virginia</v>
      </c>
      <c r="R17620" s="14" t="str">
        <f>_xlfn.XLOOKUP(worksheet!$E$1:$E$20001,'Sales Team'!$A$1:$A$29,'Sales Team'!$C$1:$C$29,,0)</f>
        <v>South</v>
      </c>
      <c r="S17620" s="44">
        <f>_xlfn.XLOOKUP($F$1:$F$20001,'Store Locations'!$A$1:$A$368,'Store Locations'!$G$1:$G$368,,0)</f>
        <v>36.852930000000001</v>
      </c>
      <c r="T17620" s="51">
        <f>_xlfn.XLOOKUP($F$1:$F$20001,'Store Locations'!$A$1:$A$368,'Store Locations'!$H$1:$H$368,,0)</f>
        <v>-75.977990000000005</v>
      </c>
    </row>
    <row r="17621" spans="1:20" ht="14.25" customHeight="1" x14ac:dyDescent="0.35">
      <c r="A17621" s="18" t="s">
        <v>17626</v>
      </c>
      <c r="B17621" s="22" t="s">
        <v>21082</v>
      </c>
      <c r="C17621" s="18" t="s">
        <v>8</v>
      </c>
      <c r="D17621" s="19" t="s">
        <v>4</v>
      </c>
      <c r="E17621" s="32">
        <v>25</v>
      </c>
      <c r="F17621" s="32">
        <v>178</v>
      </c>
      <c r="G17621" s="32">
        <v>39</v>
      </c>
      <c r="H17621" s="32">
        <v>10</v>
      </c>
      <c r="I17621" s="37">
        <v>265.00305891036987</v>
      </c>
      <c r="J17621" s="37">
        <v>189.28789922169278</v>
      </c>
      <c r="K17621" s="20">
        <f t="shared" si="825"/>
        <v>2650.0305891036987</v>
      </c>
      <c r="L17621" s="42">
        <f t="shared" si="826"/>
        <v>1892.8789922169278</v>
      </c>
      <c r="M17621" s="42">
        <f t="shared" si="827"/>
        <v>757.1515968867709</v>
      </c>
      <c r="N17621" s="18" t="str">
        <f>_xlfn.XLOOKUP($G$1:$G$20001,Products!$A$1:$A$48,Products!$C$1:$C$48,,0)</f>
        <v>Lighting</v>
      </c>
      <c r="O17621" s="18" t="str">
        <f>_xlfn.XLOOKUP($G$1:$G$20001,Products!$A$1:$A$48,Products!$B$1:$B$48,,0)</f>
        <v>Floor Lamps</v>
      </c>
      <c r="P17621" s="18" t="str">
        <f>_xlfn.XLOOKUP($E$1:$E$20001,'Sales Team'!$A$1:$A$29,'Sales Team'!$B$1:$B$29,,0)</f>
        <v>Patrick Graham</v>
      </c>
      <c r="Q17621" s="18" t="str">
        <f>_xlfn.XLOOKUP('Sales table'!$F$1:$F$20001, 'Store Locations'!$A$1:$A$368,'Store Locations'!$E$1:$E$368,,0)</f>
        <v>Illinois</v>
      </c>
      <c r="R17621" s="18" t="str">
        <f>_xlfn.XLOOKUP(worksheet!$E$1:$E$20001,'Sales Team'!$A$1:$A$29,'Sales Team'!$C$1:$C$29,,0)</f>
        <v>South</v>
      </c>
      <c r="S17621" s="44">
        <f>_xlfn.XLOOKUP($F$1:$F$20001,'Store Locations'!$A$1:$A$368,'Store Locations'!$G$1:$G$368,,0)</f>
        <v>42.109870000000001</v>
      </c>
      <c r="T17621" s="51">
        <f>_xlfn.XLOOKUP($F$1:$F$20001,'Store Locations'!$A$1:$A$368,'Store Locations'!$H$1:$H$368,,0)</f>
        <v>-87.944580000000002</v>
      </c>
    </row>
    <row r="17622" spans="1:20" ht="14.25" customHeight="1" x14ac:dyDescent="0.35">
      <c r="A17622" s="14" t="s">
        <v>17627</v>
      </c>
      <c r="B17622" s="21" t="s">
        <v>21112</v>
      </c>
      <c r="C17622" s="14" t="s">
        <v>3</v>
      </c>
      <c r="D17622" s="15" t="s">
        <v>4</v>
      </c>
      <c r="E17622" s="31">
        <v>20</v>
      </c>
      <c r="F17622" s="31">
        <v>329</v>
      </c>
      <c r="G17622" s="31">
        <v>41</v>
      </c>
      <c r="H17622" s="31">
        <v>6</v>
      </c>
      <c r="I17622" s="36">
        <v>274.66885703802109</v>
      </c>
      <c r="J17622" s="36">
        <v>196.19204074144363</v>
      </c>
      <c r="K17622" s="16">
        <f t="shared" si="825"/>
        <v>1648.0131422281265</v>
      </c>
      <c r="L17622" s="42">
        <f t="shared" si="826"/>
        <v>1177.1522444486618</v>
      </c>
      <c r="M17622" s="42">
        <f t="shared" si="827"/>
        <v>470.86089777946472</v>
      </c>
      <c r="N17622" s="46" t="str">
        <f>_xlfn.XLOOKUP($G$1:$G$20001,Products!$A$1:$A$48,Products!$C$1:$C$48,,0)</f>
        <v>Collections</v>
      </c>
      <c r="O17622" s="46" t="str">
        <f>_xlfn.XLOOKUP($G$1:$G$20001,Products!$A$1:$A$48,Products!$B$1:$B$48,,0)</f>
        <v>Collectibles</v>
      </c>
      <c r="P17622" s="46" t="str">
        <f>_xlfn.XLOOKUP($E$1:$E$20001,'Sales Team'!$A$1:$A$29,'Sales Team'!$B$1:$B$29,,0)</f>
        <v>Joshua Kenedy</v>
      </c>
      <c r="Q17622" s="46" t="str">
        <f>_xlfn.XLOOKUP('Sales table'!$F$1:$F$20001, 'Store Locations'!$A$1:$A$368,'Store Locations'!$E$1:$E$368,,0)</f>
        <v>Texas</v>
      </c>
      <c r="R17622" s="14" t="str">
        <f>_xlfn.XLOOKUP(worksheet!$E$1:$E$20001,'Sales Team'!$A$1:$A$29,'Sales Team'!$C$1:$C$29,,0)</f>
        <v>West</v>
      </c>
      <c r="S17622" s="44">
        <f>_xlfn.XLOOKUP($F$1:$F$20001,'Store Locations'!$A$1:$A$368,'Store Locations'!$G$1:$G$368,,0)</f>
        <v>26.203410000000002</v>
      </c>
      <c r="T17622" s="51">
        <f>_xlfn.XLOOKUP($F$1:$F$20001,'Store Locations'!$A$1:$A$368,'Store Locations'!$H$1:$H$368,,0)</f>
        <v>-98.230009999999993</v>
      </c>
    </row>
    <row r="17623" spans="1:20" ht="14.25" customHeight="1" x14ac:dyDescent="0.35">
      <c r="A17623" s="18" t="s">
        <v>17628</v>
      </c>
      <c r="B17623" s="22" t="s">
        <v>21082</v>
      </c>
      <c r="C17623" s="18" t="s">
        <v>3</v>
      </c>
      <c r="D17623" s="19" t="s">
        <v>4</v>
      </c>
      <c r="E17623" s="32">
        <v>7</v>
      </c>
      <c r="F17623" s="32">
        <v>270</v>
      </c>
      <c r="G17623" s="32">
        <v>47</v>
      </c>
      <c r="H17623" s="32">
        <v>3</v>
      </c>
      <c r="I17623" s="37">
        <v>592.64698755741119</v>
      </c>
      <c r="J17623" s="37">
        <v>423.31927682672233</v>
      </c>
      <c r="K17623" s="20">
        <f t="shared" si="825"/>
        <v>1777.9409626722336</v>
      </c>
      <c r="L17623" s="42">
        <f t="shared" si="826"/>
        <v>1269.9578304801671</v>
      </c>
      <c r="M17623" s="42">
        <f t="shared" si="827"/>
        <v>507.98313219206648</v>
      </c>
      <c r="N17623" s="18" t="str">
        <f>_xlfn.XLOOKUP($G$1:$G$20001,Products!$A$1:$A$48,Products!$C$1:$C$48,,0)</f>
        <v>Electronics</v>
      </c>
      <c r="O17623" s="18" t="str">
        <f>_xlfn.XLOOKUP($G$1:$G$20001,Products!$A$1:$A$48,Products!$B$1:$B$48,,0)</f>
        <v>Audio</v>
      </c>
      <c r="P17623" s="18" t="str">
        <f>_xlfn.XLOOKUP($E$1:$E$20001,'Sales Team'!$A$1:$A$29,'Sales Team'!$B$1:$B$29,,0)</f>
        <v>Shawn Cook</v>
      </c>
      <c r="Q17623" s="18" t="str">
        <f>_xlfn.XLOOKUP('Sales table'!$F$1:$F$20001, 'Store Locations'!$A$1:$A$368,'Store Locations'!$E$1:$E$368,,0)</f>
        <v>New York</v>
      </c>
      <c r="R17623" s="18" t="str">
        <f>_xlfn.XLOOKUP(worksheet!$E$1:$E$20001,'Sales Team'!$A$1:$A$29,'Sales Team'!$C$1:$C$29,,0)</f>
        <v>Midwest</v>
      </c>
      <c r="S17623" s="44">
        <f>_xlfn.XLOOKUP($F$1:$F$20001,'Store Locations'!$A$1:$A$368,'Store Locations'!$G$1:$G$368,,0)</f>
        <v>40.75</v>
      </c>
      <c r="T17623" s="51">
        <f>_xlfn.XLOOKUP($F$1:$F$20001,'Store Locations'!$A$1:$A$368,'Store Locations'!$H$1:$H$368,,0)</f>
        <v>-73.866669999999999</v>
      </c>
    </row>
    <row r="17624" spans="1:20" ht="14.25" customHeight="1" x14ac:dyDescent="0.35">
      <c r="A17624" s="14" t="s">
        <v>17629</v>
      </c>
      <c r="B17624" s="21" t="s">
        <v>21144</v>
      </c>
      <c r="C17624" s="14" t="s">
        <v>6</v>
      </c>
      <c r="D17624" s="15" t="s">
        <v>4</v>
      </c>
      <c r="E17624" s="31">
        <v>9</v>
      </c>
      <c r="F17624" s="31">
        <v>65</v>
      </c>
      <c r="G17624" s="31">
        <v>1</v>
      </c>
      <c r="H17624" s="31">
        <v>10</v>
      </c>
      <c r="I17624" s="36">
        <v>194.72352129220963</v>
      </c>
      <c r="J17624" s="36">
        <v>139.08822949443547</v>
      </c>
      <c r="K17624" s="16">
        <f t="shared" si="825"/>
        <v>1947.2352129220963</v>
      </c>
      <c r="L17624" s="42">
        <f t="shared" si="826"/>
        <v>1390.8822949443547</v>
      </c>
      <c r="M17624" s="42">
        <f t="shared" si="827"/>
        <v>556.35291797774153</v>
      </c>
      <c r="N17624" s="46" t="str">
        <f>_xlfn.XLOOKUP($G$1:$G$20001,Products!$A$1:$A$48,Products!$C$1:$C$48,,0)</f>
        <v>Kitchenery</v>
      </c>
      <c r="O17624" s="46" t="str">
        <f>_xlfn.XLOOKUP($G$1:$G$20001,Products!$A$1:$A$48,Products!$B$1:$B$48,,0)</f>
        <v>Cookware</v>
      </c>
      <c r="P17624" s="46" t="str">
        <f>_xlfn.XLOOKUP($E$1:$E$20001,'Sales Team'!$A$1:$A$29,'Sales Team'!$B$1:$B$29,,0)</f>
        <v>Joshua Ryan</v>
      </c>
      <c r="Q17624" s="46" t="str">
        <f>_xlfn.XLOOKUP('Sales table'!$F$1:$F$20001, 'Store Locations'!$A$1:$A$368,'Store Locations'!$E$1:$E$368,,0)</f>
        <v>California</v>
      </c>
      <c r="R17624" s="14" t="str">
        <f>_xlfn.XLOOKUP(worksheet!$E$1:$E$20001,'Sales Team'!$A$1:$A$29,'Sales Team'!$C$1:$C$29,,0)</f>
        <v>Midwest</v>
      </c>
      <c r="S17624" s="44">
        <f>_xlfn.XLOOKUP($F$1:$F$20001,'Store Locations'!$A$1:$A$368,'Store Locations'!$G$1:$G$368,,0)</f>
        <v>38.752119999999998</v>
      </c>
      <c r="T17624" s="51">
        <f>_xlfn.XLOOKUP($F$1:$F$20001,'Store Locations'!$A$1:$A$368,'Store Locations'!$H$1:$H$368,,0)</f>
        <v>-121.28801</v>
      </c>
    </row>
    <row r="17625" spans="1:20" ht="14.25" customHeight="1" x14ac:dyDescent="0.35">
      <c r="A17625" s="18" t="s">
        <v>17630</v>
      </c>
      <c r="B17625" s="22" t="s">
        <v>21019</v>
      </c>
      <c r="C17625" s="18" t="s">
        <v>6</v>
      </c>
      <c r="D17625" s="19" t="s">
        <v>4</v>
      </c>
      <c r="E17625" s="32">
        <v>26</v>
      </c>
      <c r="F17625" s="32">
        <v>150</v>
      </c>
      <c r="G17625" s="32">
        <v>6</v>
      </c>
      <c r="H17625" s="32">
        <v>7</v>
      </c>
      <c r="I17625" s="37">
        <v>440.64864420890808</v>
      </c>
      <c r="J17625" s="37">
        <v>314.74903157779153</v>
      </c>
      <c r="K17625" s="20">
        <f t="shared" si="825"/>
        <v>3084.5405094623566</v>
      </c>
      <c r="L17625" s="42">
        <f t="shared" si="826"/>
        <v>2203.2432210445409</v>
      </c>
      <c r="M17625" s="42">
        <f t="shared" si="827"/>
        <v>881.29728841781571</v>
      </c>
      <c r="N17625" s="18" t="str">
        <f>_xlfn.XLOOKUP($G$1:$G$20001,Products!$A$1:$A$48,Products!$C$1:$C$48,,0)</f>
        <v>Electronics</v>
      </c>
      <c r="O17625" s="18" t="str">
        <f>_xlfn.XLOOKUP($G$1:$G$20001,Products!$A$1:$A$48,Products!$B$1:$B$48,,0)</f>
        <v>Computers</v>
      </c>
      <c r="P17625" s="18" t="str">
        <f>_xlfn.XLOOKUP($E$1:$E$20001,'Sales Team'!$A$1:$A$29,'Sales Team'!$B$1:$B$29,,0)</f>
        <v>Donald Reynolds</v>
      </c>
      <c r="Q17625" s="18" t="str">
        <f>_xlfn.XLOOKUP('Sales table'!$F$1:$F$20001, 'Store Locations'!$A$1:$A$368,'Store Locations'!$E$1:$E$368,,0)</f>
        <v>Idaho</v>
      </c>
      <c r="R17625" s="18" t="str">
        <f>_xlfn.XLOOKUP(worksheet!$E$1:$E$20001,'Sales Team'!$A$1:$A$29,'Sales Team'!$C$1:$C$29,,0)</f>
        <v>South</v>
      </c>
      <c r="S17625" s="44">
        <f>_xlfn.XLOOKUP($F$1:$F$20001,'Store Locations'!$A$1:$A$368,'Store Locations'!$G$1:$G$368,,0)</f>
        <v>43.613500000000002</v>
      </c>
      <c r="T17625" s="51">
        <f>_xlfn.XLOOKUP($F$1:$F$20001,'Store Locations'!$A$1:$A$368,'Store Locations'!$H$1:$H$368,,0)</f>
        <v>-116.20345</v>
      </c>
    </row>
    <row r="17626" spans="1:20" ht="14.25" customHeight="1" x14ac:dyDescent="0.35">
      <c r="A17626" s="14" t="s">
        <v>17631</v>
      </c>
      <c r="B17626" s="21" t="s">
        <v>21054</v>
      </c>
      <c r="C17626" s="14" t="s">
        <v>6</v>
      </c>
      <c r="D17626" s="15" t="s">
        <v>4</v>
      </c>
      <c r="E17626" s="31">
        <v>24</v>
      </c>
      <c r="F17626" s="31">
        <v>270</v>
      </c>
      <c r="G17626" s="31">
        <v>46</v>
      </c>
      <c r="H17626" s="31">
        <v>1</v>
      </c>
      <c r="I17626" s="36">
        <v>385.84660309553146</v>
      </c>
      <c r="J17626" s="36">
        <v>275.60471649680818</v>
      </c>
      <c r="K17626" s="16">
        <f t="shared" si="825"/>
        <v>385.84660309553146</v>
      </c>
      <c r="L17626" s="42">
        <f t="shared" si="826"/>
        <v>275.60471649680818</v>
      </c>
      <c r="M17626" s="42">
        <f t="shared" si="827"/>
        <v>110.24188659872328</v>
      </c>
      <c r="N17626" s="46" t="str">
        <f>_xlfn.XLOOKUP($G$1:$G$20001,Products!$A$1:$A$48,Products!$C$1:$C$48,,0)</f>
        <v>Decoratives</v>
      </c>
      <c r="O17626" s="46" t="str">
        <f>_xlfn.XLOOKUP($G$1:$G$20001,Products!$A$1:$A$48,Products!$B$1:$B$48,,0)</f>
        <v>Sculptures</v>
      </c>
      <c r="P17626" s="46" t="str">
        <f>_xlfn.XLOOKUP($E$1:$E$20001,'Sales Team'!$A$1:$A$29,'Sales Team'!$B$1:$B$29,,0)</f>
        <v>Roy Rice</v>
      </c>
      <c r="Q17626" s="46" t="str">
        <f>_xlfn.XLOOKUP('Sales table'!$F$1:$F$20001, 'Store Locations'!$A$1:$A$368,'Store Locations'!$E$1:$E$368,,0)</f>
        <v>New York</v>
      </c>
      <c r="R17626" s="14" t="str">
        <f>_xlfn.XLOOKUP(worksheet!$E$1:$E$20001,'Sales Team'!$A$1:$A$29,'Sales Team'!$C$1:$C$29,,0)</f>
        <v>Midwest</v>
      </c>
      <c r="S17626" s="44">
        <f>_xlfn.XLOOKUP($F$1:$F$20001,'Store Locations'!$A$1:$A$368,'Store Locations'!$G$1:$G$368,,0)</f>
        <v>40.75</v>
      </c>
      <c r="T17626" s="51">
        <f>_xlfn.XLOOKUP($F$1:$F$20001,'Store Locations'!$A$1:$A$368,'Store Locations'!$H$1:$H$368,,0)</f>
        <v>-73.866669999999999</v>
      </c>
    </row>
    <row r="17627" spans="1:20" ht="14.25" customHeight="1" x14ac:dyDescent="0.35">
      <c r="A17627" s="18" t="s">
        <v>17632</v>
      </c>
      <c r="B17627" s="22" t="s">
        <v>21139</v>
      </c>
      <c r="C17627" s="18" t="s">
        <v>6</v>
      </c>
      <c r="D17627" s="19" t="s">
        <v>4</v>
      </c>
      <c r="E17627" s="32">
        <v>11</v>
      </c>
      <c r="F17627" s="32">
        <v>225</v>
      </c>
      <c r="G17627" s="32">
        <v>40</v>
      </c>
      <c r="H17627" s="32">
        <v>9</v>
      </c>
      <c r="I17627" s="37">
        <v>474.02024352550507</v>
      </c>
      <c r="J17627" s="37">
        <v>338.58588823250363</v>
      </c>
      <c r="K17627" s="20">
        <f t="shared" si="825"/>
        <v>4266.1821917295456</v>
      </c>
      <c r="L17627" s="42">
        <f t="shared" si="826"/>
        <v>3047.2729940925328</v>
      </c>
      <c r="M17627" s="42">
        <f t="shared" si="827"/>
        <v>1218.9091976370128</v>
      </c>
      <c r="N17627" s="18" t="str">
        <f>_xlfn.XLOOKUP($G$1:$G$20001,Products!$A$1:$A$48,Products!$C$1:$C$48,,0)</f>
        <v>Decoratives</v>
      </c>
      <c r="O17627" s="18" t="str">
        <f>_xlfn.XLOOKUP($G$1:$G$20001,Products!$A$1:$A$48,Products!$B$1:$B$48,,0)</f>
        <v>Rugs</v>
      </c>
      <c r="P17627" s="18" t="str">
        <f>_xlfn.XLOOKUP($E$1:$E$20001,'Sales Team'!$A$1:$A$29,'Sales Team'!$B$1:$B$29,,0)</f>
        <v>Joshua Little</v>
      </c>
      <c r="Q17627" s="18" t="str">
        <f>_xlfn.XLOOKUP('Sales table'!$F$1:$F$20001, 'Store Locations'!$A$1:$A$368,'Store Locations'!$E$1:$E$368,,0)</f>
        <v>Missouri</v>
      </c>
      <c r="R17627" s="18" t="str">
        <f>_xlfn.XLOOKUP(worksheet!$E$1:$E$20001,'Sales Team'!$A$1:$A$29,'Sales Team'!$C$1:$C$29,,0)</f>
        <v>South</v>
      </c>
      <c r="S17627" s="44">
        <f>_xlfn.XLOOKUP($F$1:$F$20001,'Store Locations'!$A$1:$A$368,'Store Locations'!$G$1:$G$368,,0)</f>
        <v>37.19415</v>
      </c>
      <c r="T17627" s="51">
        <f>_xlfn.XLOOKUP($F$1:$F$20001,'Store Locations'!$A$1:$A$368,'Store Locations'!$H$1:$H$368,,0)</f>
        <v>-93.291300000000007</v>
      </c>
    </row>
    <row r="17628" spans="1:20" ht="14.25" customHeight="1" x14ac:dyDescent="0.35">
      <c r="A17628" s="14" t="s">
        <v>17633</v>
      </c>
      <c r="B17628" s="21" t="s">
        <v>21114</v>
      </c>
      <c r="C17628" s="14" t="s">
        <v>12</v>
      </c>
      <c r="D17628" s="15" t="s">
        <v>4</v>
      </c>
      <c r="E17628" s="31">
        <v>7</v>
      </c>
      <c r="F17628" s="31">
        <v>222</v>
      </c>
      <c r="G17628" s="31">
        <v>9</v>
      </c>
      <c r="H17628" s="31">
        <v>7</v>
      </c>
      <c r="I17628" s="36">
        <v>532.13427096605301</v>
      </c>
      <c r="J17628" s="36">
        <v>380.09590783289502</v>
      </c>
      <c r="K17628" s="16">
        <f t="shared" si="825"/>
        <v>3724.9398967623711</v>
      </c>
      <c r="L17628" s="42">
        <f t="shared" si="826"/>
        <v>2660.671354830265</v>
      </c>
      <c r="M17628" s="42">
        <f t="shared" si="827"/>
        <v>1064.268541932106</v>
      </c>
      <c r="N17628" s="46" t="str">
        <f>_xlfn.XLOOKUP($G$1:$G$20001,Products!$A$1:$A$48,Products!$C$1:$C$48,,0)</f>
        <v>Sports</v>
      </c>
      <c r="O17628" s="46" t="str">
        <f>_xlfn.XLOOKUP($G$1:$G$20001,Products!$A$1:$A$48,Products!$B$1:$B$48,,0)</f>
        <v>Baseball</v>
      </c>
      <c r="P17628" s="46" t="str">
        <f>_xlfn.XLOOKUP($E$1:$E$20001,'Sales Team'!$A$1:$A$29,'Sales Team'!$B$1:$B$29,,0)</f>
        <v>Shawn Cook</v>
      </c>
      <c r="Q17628" s="46" t="str">
        <f>_xlfn.XLOOKUP('Sales table'!$F$1:$F$20001, 'Store Locations'!$A$1:$A$368,'Store Locations'!$E$1:$E$368,,0)</f>
        <v>Missouri</v>
      </c>
      <c r="R17628" s="14" t="str">
        <f>_xlfn.XLOOKUP(worksheet!$E$1:$E$20001,'Sales Team'!$A$1:$A$29,'Sales Team'!$C$1:$C$29,,0)</f>
        <v>Midwest</v>
      </c>
      <c r="S17628" s="44">
        <f>_xlfn.XLOOKUP($F$1:$F$20001,'Store Locations'!$A$1:$A$368,'Store Locations'!$G$1:$G$368,,0)</f>
        <v>38.951709999999999</v>
      </c>
      <c r="T17628" s="51">
        <f>_xlfn.XLOOKUP($F$1:$F$20001,'Store Locations'!$A$1:$A$368,'Store Locations'!$H$1:$H$368,,0)</f>
        <v>-92.334069999999997</v>
      </c>
    </row>
    <row r="17629" spans="1:20" ht="14.25" customHeight="1" x14ac:dyDescent="0.35">
      <c r="A17629" s="18" t="s">
        <v>17634</v>
      </c>
      <c r="B17629" s="22" t="s">
        <v>21010</v>
      </c>
      <c r="C17629" s="18" t="s">
        <v>6</v>
      </c>
      <c r="D17629" s="19" t="s">
        <v>4</v>
      </c>
      <c r="E17629" s="32">
        <v>7</v>
      </c>
      <c r="F17629" s="32">
        <v>75</v>
      </c>
      <c r="G17629" s="32">
        <v>34</v>
      </c>
      <c r="H17629" s="32">
        <v>9</v>
      </c>
      <c r="I17629" s="37">
        <v>611.07484245300293</v>
      </c>
      <c r="J17629" s="37">
        <v>436.48203032357355</v>
      </c>
      <c r="K17629" s="20">
        <f t="shared" si="825"/>
        <v>5499.6735820770264</v>
      </c>
      <c r="L17629" s="42">
        <f t="shared" si="826"/>
        <v>3928.3382729121622</v>
      </c>
      <c r="M17629" s="42">
        <f t="shared" si="827"/>
        <v>1571.3353091648642</v>
      </c>
      <c r="N17629" s="18" t="str">
        <f>_xlfn.XLOOKUP($G$1:$G$20001,Products!$A$1:$A$48,Products!$C$1:$C$48,,0)</f>
        <v>Furniture</v>
      </c>
      <c r="O17629" s="18" t="str">
        <f>_xlfn.XLOOKUP($G$1:$G$20001,Products!$A$1:$A$48,Products!$B$1:$B$48,,0)</f>
        <v>Bedroom Furniture</v>
      </c>
      <c r="P17629" s="18" t="str">
        <f>_xlfn.XLOOKUP($E$1:$E$20001,'Sales Team'!$A$1:$A$29,'Sales Team'!$B$1:$B$29,,0)</f>
        <v>Shawn Cook</v>
      </c>
      <c r="Q17629" s="18" t="str">
        <f>_xlfn.XLOOKUP('Sales table'!$F$1:$F$20001, 'Store Locations'!$A$1:$A$368,'Store Locations'!$E$1:$E$368,,0)</f>
        <v>California</v>
      </c>
      <c r="R17629" s="18" t="str">
        <f>_xlfn.XLOOKUP(worksheet!$E$1:$E$20001,'Sales Team'!$A$1:$A$29,'Sales Team'!$C$1:$C$29,,0)</f>
        <v>Midwest</v>
      </c>
      <c r="S17629" s="44">
        <f>_xlfn.XLOOKUP($F$1:$F$20001,'Store Locations'!$A$1:$A$368,'Store Locations'!$G$1:$G$368,,0)</f>
        <v>37.354109999999999</v>
      </c>
      <c r="T17629" s="51">
        <f>_xlfn.XLOOKUP($F$1:$F$20001,'Store Locations'!$A$1:$A$368,'Store Locations'!$H$1:$H$368,,0)</f>
        <v>-121.95524</v>
      </c>
    </row>
    <row r="17630" spans="1:20" ht="14.25" customHeight="1" x14ac:dyDescent="0.35">
      <c r="A17630" s="14" t="s">
        <v>17635</v>
      </c>
      <c r="B17630" s="21" t="s">
        <v>21025</v>
      </c>
      <c r="C17630" s="14" t="s">
        <v>6</v>
      </c>
      <c r="D17630" s="15" t="s">
        <v>4</v>
      </c>
      <c r="E17630" s="31">
        <v>6</v>
      </c>
      <c r="F17630" s="31">
        <v>135</v>
      </c>
      <c r="G17630" s="31">
        <v>4</v>
      </c>
      <c r="H17630" s="31">
        <v>3</v>
      </c>
      <c r="I17630" s="36">
        <v>459.84266656637192</v>
      </c>
      <c r="J17630" s="36">
        <v>328.45904754740855</v>
      </c>
      <c r="K17630" s="16">
        <f t="shared" si="825"/>
        <v>1379.5279996991158</v>
      </c>
      <c r="L17630" s="42">
        <f t="shared" si="826"/>
        <v>985.37714264222564</v>
      </c>
      <c r="M17630" s="42">
        <f t="shared" si="827"/>
        <v>394.15085705689012</v>
      </c>
      <c r="N17630" s="46" t="str">
        <f>_xlfn.XLOOKUP($G$1:$G$20001,Products!$A$1:$A$48,Products!$C$1:$C$48,,0)</f>
        <v>Kitchenery</v>
      </c>
      <c r="O17630" s="46" t="str">
        <f>_xlfn.XLOOKUP($G$1:$G$20001,Products!$A$1:$A$48,Products!$B$1:$B$48,,0)</f>
        <v>Serveware</v>
      </c>
      <c r="P17630" s="46" t="str">
        <f>_xlfn.XLOOKUP($E$1:$E$20001,'Sales Team'!$A$1:$A$29,'Sales Team'!$B$1:$B$29,,0)</f>
        <v>Joshua Bennett</v>
      </c>
      <c r="Q17630" s="46" t="str">
        <f>_xlfn.XLOOKUP('Sales table'!$F$1:$F$20001, 'Store Locations'!$A$1:$A$368,'Store Locations'!$E$1:$E$368,,0)</f>
        <v>Florida</v>
      </c>
      <c r="R17630" s="14" t="str">
        <f>_xlfn.XLOOKUP(worksheet!$E$1:$E$20001,'Sales Team'!$A$1:$A$29,'Sales Team'!$C$1:$C$29,,0)</f>
        <v>Northeast</v>
      </c>
      <c r="S17630" s="44">
        <f>_xlfn.XLOOKUP($F$1:$F$20001,'Store Locations'!$A$1:$A$368,'Store Locations'!$G$1:$G$368,,0)</f>
        <v>27.770859999999999</v>
      </c>
      <c r="T17630" s="51">
        <f>_xlfn.XLOOKUP($F$1:$F$20001,'Store Locations'!$A$1:$A$368,'Store Locations'!$H$1:$H$368,,0)</f>
        <v>-82.679270000000002</v>
      </c>
    </row>
    <row r="17631" spans="1:20" ht="14.25" customHeight="1" x14ac:dyDescent="0.35">
      <c r="A17631" s="18" t="s">
        <v>17636</v>
      </c>
      <c r="B17631" s="22" t="s">
        <v>21047</v>
      </c>
      <c r="C17631" s="18" t="s">
        <v>8</v>
      </c>
      <c r="D17631" s="19" t="s">
        <v>4</v>
      </c>
      <c r="E17631" s="32">
        <v>12</v>
      </c>
      <c r="F17631" s="32">
        <v>342</v>
      </c>
      <c r="G17631" s="32">
        <v>1</v>
      </c>
      <c r="H17631" s="32">
        <v>10</v>
      </c>
      <c r="I17631" s="37">
        <v>625.4580785036087</v>
      </c>
      <c r="J17631" s="37">
        <v>446.75577035972054</v>
      </c>
      <c r="K17631" s="20">
        <f t="shared" si="825"/>
        <v>6254.580785036087</v>
      </c>
      <c r="L17631" s="42">
        <f t="shared" si="826"/>
        <v>4467.5577035972055</v>
      </c>
      <c r="M17631" s="42">
        <f t="shared" si="827"/>
        <v>1787.0230814388815</v>
      </c>
      <c r="N17631" s="18" t="str">
        <f>_xlfn.XLOOKUP($G$1:$G$20001,Products!$A$1:$A$48,Products!$C$1:$C$48,,0)</f>
        <v>Kitchenery</v>
      </c>
      <c r="O17631" s="18" t="str">
        <f>_xlfn.XLOOKUP($G$1:$G$20001,Products!$A$1:$A$48,Products!$B$1:$B$48,,0)</f>
        <v>Cookware</v>
      </c>
      <c r="P17631" s="18" t="str">
        <f>_xlfn.XLOOKUP($E$1:$E$20001,'Sales Team'!$A$1:$A$29,'Sales Team'!$B$1:$B$29,,0)</f>
        <v>Carl Nguyen</v>
      </c>
      <c r="Q17631" s="18" t="str">
        <f>_xlfn.XLOOKUP('Sales table'!$F$1:$F$20001, 'Store Locations'!$A$1:$A$368,'Store Locations'!$E$1:$E$368,,0)</f>
        <v>Texas</v>
      </c>
      <c r="R17631" s="18" t="str">
        <f>_xlfn.XLOOKUP(worksheet!$E$1:$E$20001,'Sales Team'!$A$1:$A$29,'Sales Team'!$C$1:$C$29,,0)</f>
        <v>Midwest</v>
      </c>
      <c r="S17631" s="44">
        <f>_xlfn.XLOOKUP($F$1:$F$20001,'Store Locations'!$A$1:$A$368,'Store Locations'!$G$1:$G$368,,0)</f>
        <v>32.351260000000003</v>
      </c>
      <c r="T17631" s="51">
        <f>_xlfn.XLOOKUP($F$1:$F$20001,'Store Locations'!$A$1:$A$368,'Store Locations'!$H$1:$H$368,,0)</f>
        <v>-95.301060000000007</v>
      </c>
    </row>
    <row r="17632" spans="1:20" ht="14.25" customHeight="1" x14ac:dyDescent="0.35">
      <c r="A17632" s="14" t="s">
        <v>17637</v>
      </c>
      <c r="B17632" s="21" t="s">
        <v>21037</v>
      </c>
      <c r="C17632" s="14" t="s">
        <v>8</v>
      </c>
      <c r="D17632" s="15" t="s">
        <v>4</v>
      </c>
      <c r="E17632" s="31">
        <v>15</v>
      </c>
      <c r="F17632" s="31">
        <v>92</v>
      </c>
      <c r="G17632" s="31">
        <v>22</v>
      </c>
      <c r="H17632" s="31">
        <v>4</v>
      </c>
      <c r="I17632" s="36">
        <v>585.7926898598671</v>
      </c>
      <c r="J17632" s="36">
        <v>418.42334989990508</v>
      </c>
      <c r="K17632" s="16">
        <f t="shared" si="825"/>
        <v>2343.1707594394684</v>
      </c>
      <c r="L17632" s="42">
        <f t="shared" si="826"/>
        <v>1673.6933995996203</v>
      </c>
      <c r="M17632" s="42">
        <f t="shared" si="827"/>
        <v>669.47735983984808</v>
      </c>
      <c r="N17632" s="46" t="str">
        <f>_xlfn.XLOOKUP($G$1:$G$20001,Products!$A$1:$A$48,Products!$C$1:$C$48,,0)</f>
        <v>Drinkware</v>
      </c>
      <c r="O17632" s="46" t="str">
        <f>_xlfn.XLOOKUP($G$1:$G$20001,Products!$A$1:$A$48,Products!$B$1:$B$48,,0)</f>
        <v>Wine Storage</v>
      </c>
      <c r="P17632" s="46" t="str">
        <f>_xlfn.XLOOKUP($E$1:$E$20001,'Sales Team'!$A$1:$A$29,'Sales Team'!$B$1:$B$29,,0)</f>
        <v>Roger Alexander</v>
      </c>
      <c r="Q17632" s="46" t="str">
        <f>_xlfn.XLOOKUP('Sales table'!$F$1:$F$20001, 'Store Locations'!$A$1:$A$368,'Store Locations'!$E$1:$E$368,,0)</f>
        <v>Colorado</v>
      </c>
      <c r="R17632" s="14" t="str">
        <f>_xlfn.XLOOKUP(worksheet!$E$1:$E$20001,'Sales Team'!$A$1:$A$29,'Sales Team'!$C$1:$C$29,,0)</f>
        <v>Midwest</v>
      </c>
      <c r="S17632" s="44">
        <f>_xlfn.XLOOKUP($F$1:$F$20001,'Store Locations'!$A$1:$A$368,'Store Locations'!$G$1:$G$368,,0)</f>
        <v>40.014989999999997</v>
      </c>
      <c r="T17632" s="51">
        <f>_xlfn.XLOOKUP($F$1:$F$20001,'Store Locations'!$A$1:$A$368,'Store Locations'!$H$1:$H$368,,0)</f>
        <v>-105.27055</v>
      </c>
    </row>
    <row r="17633" spans="1:20" ht="14.25" customHeight="1" x14ac:dyDescent="0.35">
      <c r="A17633" s="18" t="s">
        <v>17638</v>
      </c>
      <c r="B17633" s="22" t="s">
        <v>21027</v>
      </c>
      <c r="C17633" s="18" t="s">
        <v>8</v>
      </c>
      <c r="D17633" s="19" t="s">
        <v>4</v>
      </c>
      <c r="E17633" s="32">
        <v>5</v>
      </c>
      <c r="F17633" s="32">
        <v>255</v>
      </c>
      <c r="G17633" s="32">
        <v>41</v>
      </c>
      <c r="H17633" s="32">
        <v>3</v>
      </c>
      <c r="I17633" s="37">
        <v>554.43381428718567</v>
      </c>
      <c r="J17633" s="37">
        <v>396.0241530622755</v>
      </c>
      <c r="K17633" s="20">
        <f t="shared" si="825"/>
        <v>1663.301442861557</v>
      </c>
      <c r="L17633" s="42">
        <f t="shared" si="826"/>
        <v>1188.0724591868266</v>
      </c>
      <c r="M17633" s="42">
        <f t="shared" si="827"/>
        <v>475.22898367473044</v>
      </c>
      <c r="N17633" s="18" t="str">
        <f>_xlfn.XLOOKUP($G$1:$G$20001,Products!$A$1:$A$48,Products!$C$1:$C$48,,0)</f>
        <v>Collections</v>
      </c>
      <c r="O17633" s="18" t="str">
        <f>_xlfn.XLOOKUP($G$1:$G$20001,Products!$A$1:$A$48,Products!$B$1:$B$48,,0)</f>
        <v>Collectibles</v>
      </c>
      <c r="P17633" s="18" t="str">
        <f>_xlfn.XLOOKUP($E$1:$E$20001,'Sales Team'!$A$1:$A$29,'Sales Team'!$B$1:$B$29,,0)</f>
        <v>Stephen Payne</v>
      </c>
      <c r="Q17633" s="18" t="str">
        <f>_xlfn.XLOOKUP('Sales table'!$F$1:$F$20001, 'Store Locations'!$A$1:$A$368,'Store Locations'!$E$1:$E$368,,0)</f>
        <v>Nevada</v>
      </c>
      <c r="R17633" s="18" t="str">
        <f>_xlfn.XLOOKUP(worksheet!$E$1:$E$20001,'Sales Team'!$A$1:$A$29,'Sales Team'!$C$1:$C$29,,0)</f>
        <v>South</v>
      </c>
      <c r="S17633" s="44">
        <f>_xlfn.XLOOKUP($F$1:$F$20001,'Store Locations'!$A$1:$A$368,'Store Locations'!$G$1:$G$368,,0)</f>
        <v>39.529629999999997</v>
      </c>
      <c r="T17633" s="51">
        <f>_xlfn.XLOOKUP($F$1:$F$20001,'Store Locations'!$A$1:$A$368,'Store Locations'!$H$1:$H$368,,0)</f>
        <v>-119.8138</v>
      </c>
    </row>
    <row r="17634" spans="1:20" ht="14.25" customHeight="1" x14ac:dyDescent="0.35">
      <c r="A17634" s="14" t="s">
        <v>17639</v>
      </c>
      <c r="B17634" s="21" t="s">
        <v>21053</v>
      </c>
      <c r="C17634" s="14" t="s">
        <v>3</v>
      </c>
      <c r="D17634" s="15" t="s">
        <v>4</v>
      </c>
      <c r="E17634" s="31">
        <v>26</v>
      </c>
      <c r="F17634" s="31">
        <v>315</v>
      </c>
      <c r="G17634" s="31">
        <v>1</v>
      </c>
      <c r="H17634" s="31">
        <v>9</v>
      </c>
      <c r="I17634" s="36">
        <v>442.0130655169487</v>
      </c>
      <c r="J17634" s="36">
        <v>315.72361822639192</v>
      </c>
      <c r="K17634" s="16">
        <f t="shared" si="825"/>
        <v>3978.1175896525383</v>
      </c>
      <c r="L17634" s="42">
        <f t="shared" si="826"/>
        <v>2841.5125640375272</v>
      </c>
      <c r="M17634" s="42">
        <f t="shared" si="827"/>
        <v>1136.6050256150111</v>
      </c>
      <c r="N17634" s="46" t="str">
        <f>_xlfn.XLOOKUP($G$1:$G$20001,Products!$A$1:$A$48,Products!$C$1:$C$48,,0)</f>
        <v>Kitchenery</v>
      </c>
      <c r="O17634" s="46" t="str">
        <f>_xlfn.XLOOKUP($G$1:$G$20001,Products!$A$1:$A$48,Products!$B$1:$B$48,,0)</f>
        <v>Cookware</v>
      </c>
      <c r="P17634" s="46" t="str">
        <f>_xlfn.XLOOKUP($E$1:$E$20001,'Sales Team'!$A$1:$A$29,'Sales Team'!$B$1:$B$29,,0)</f>
        <v>Donald Reynolds</v>
      </c>
      <c r="Q17634" s="46" t="str">
        <f>_xlfn.XLOOKUP('Sales table'!$F$1:$F$20001, 'Store Locations'!$A$1:$A$368,'Store Locations'!$E$1:$E$368,,0)</f>
        <v>Texas</v>
      </c>
      <c r="R17634" s="14" t="str">
        <f>_xlfn.XLOOKUP(worksheet!$E$1:$E$20001,'Sales Team'!$A$1:$A$29,'Sales Team'!$C$1:$C$29,,0)</f>
        <v>South</v>
      </c>
      <c r="S17634" s="44">
        <f>_xlfn.XLOOKUP($F$1:$F$20001,'Store Locations'!$A$1:$A$368,'Store Locations'!$G$1:$G$368,,0)</f>
        <v>27.754249999999999</v>
      </c>
      <c r="T17634" s="51">
        <f>_xlfn.XLOOKUP($F$1:$F$20001,'Store Locations'!$A$1:$A$368,'Store Locations'!$H$1:$H$368,,0)</f>
        <v>-97.173389999999998</v>
      </c>
    </row>
    <row r="17635" spans="1:20" ht="14.25" customHeight="1" x14ac:dyDescent="0.35">
      <c r="A17635" s="18" t="s">
        <v>17640</v>
      </c>
      <c r="B17635" s="22" t="s">
        <v>21081</v>
      </c>
      <c r="C17635" s="18" t="s">
        <v>6</v>
      </c>
      <c r="D17635" s="19" t="s">
        <v>4</v>
      </c>
      <c r="E17635" s="32">
        <v>20</v>
      </c>
      <c r="F17635" s="32">
        <v>293</v>
      </c>
      <c r="G17635" s="32">
        <v>15</v>
      </c>
      <c r="H17635" s="32">
        <v>1</v>
      </c>
      <c r="I17635" s="37">
        <v>365.45493829250336</v>
      </c>
      <c r="J17635" s="37">
        <v>261.03924163750241</v>
      </c>
      <c r="K17635" s="20">
        <f t="shared" si="825"/>
        <v>365.45493829250336</v>
      </c>
      <c r="L17635" s="42">
        <f t="shared" si="826"/>
        <v>261.03924163750241</v>
      </c>
      <c r="M17635" s="42">
        <f t="shared" si="827"/>
        <v>104.41569665500094</v>
      </c>
      <c r="N17635" s="18" t="str">
        <f>_xlfn.XLOOKUP($G$1:$G$20001,Products!$A$1:$A$48,Products!$C$1:$C$48,,0)</f>
        <v>Furniture</v>
      </c>
      <c r="O17635" s="18" t="str">
        <f>_xlfn.XLOOKUP($G$1:$G$20001,Products!$A$1:$A$48,Products!$B$1:$B$48,,0)</f>
        <v>Outdoor Furniture</v>
      </c>
      <c r="P17635" s="18" t="str">
        <f>_xlfn.XLOOKUP($E$1:$E$20001,'Sales Team'!$A$1:$A$29,'Sales Team'!$B$1:$B$29,,0)</f>
        <v>Joshua Kenedy</v>
      </c>
      <c r="Q17635" s="18" t="str">
        <f>_xlfn.XLOOKUP('Sales table'!$F$1:$F$20001, 'Store Locations'!$A$1:$A$368,'Store Locations'!$E$1:$E$368,,0)</f>
        <v>Pennsylvania</v>
      </c>
      <c r="R17635" s="18" t="str">
        <f>_xlfn.XLOOKUP(worksheet!$E$1:$E$20001,'Sales Team'!$A$1:$A$29,'Sales Team'!$C$1:$C$29,,0)</f>
        <v>West</v>
      </c>
      <c r="S17635" s="44">
        <f>_xlfn.XLOOKUP($F$1:$F$20001,'Store Locations'!$A$1:$A$368,'Store Locations'!$G$1:$G$368,,0)</f>
        <v>40.608429999999998</v>
      </c>
      <c r="T17635" s="51">
        <f>_xlfn.XLOOKUP($F$1:$F$20001,'Store Locations'!$A$1:$A$368,'Store Locations'!$H$1:$H$368,,0)</f>
        <v>-75.490179999999995</v>
      </c>
    </row>
    <row r="17636" spans="1:20" ht="14.25" customHeight="1" x14ac:dyDescent="0.35">
      <c r="A17636" s="14" t="s">
        <v>17641</v>
      </c>
      <c r="B17636" s="21" t="s">
        <v>21010</v>
      </c>
      <c r="C17636" s="14" t="s">
        <v>8</v>
      </c>
      <c r="D17636" s="15" t="s">
        <v>4</v>
      </c>
      <c r="E17636" s="31">
        <v>6</v>
      </c>
      <c r="F17636" s="31">
        <v>320</v>
      </c>
      <c r="G17636" s="31">
        <v>19</v>
      </c>
      <c r="H17636" s="31">
        <v>5</v>
      </c>
      <c r="I17636" s="36">
        <v>427.52794057130814</v>
      </c>
      <c r="J17636" s="36">
        <v>305.37710040807724</v>
      </c>
      <c r="K17636" s="16">
        <f t="shared" si="825"/>
        <v>2137.6397028565407</v>
      </c>
      <c r="L17636" s="42">
        <f t="shared" si="826"/>
        <v>1526.8855020403862</v>
      </c>
      <c r="M17636" s="42">
        <f t="shared" si="827"/>
        <v>610.75420081615448</v>
      </c>
      <c r="N17636" s="46" t="str">
        <f>_xlfn.XLOOKUP($G$1:$G$20001,Products!$A$1:$A$48,Products!$C$1:$C$48,,0)</f>
        <v>Collections</v>
      </c>
      <c r="O17636" s="46" t="str">
        <f>_xlfn.XLOOKUP($G$1:$G$20001,Products!$A$1:$A$48,Products!$B$1:$B$48,,0)</f>
        <v>Vanities</v>
      </c>
      <c r="P17636" s="46" t="str">
        <f>_xlfn.XLOOKUP($E$1:$E$20001,'Sales Team'!$A$1:$A$29,'Sales Team'!$B$1:$B$29,,0)</f>
        <v>Joshua Bennett</v>
      </c>
      <c r="Q17636" s="46" t="str">
        <f>_xlfn.XLOOKUP('Sales table'!$F$1:$F$20001, 'Store Locations'!$A$1:$A$368,'Store Locations'!$E$1:$E$368,,0)</f>
        <v>Texas</v>
      </c>
      <c r="R17636" s="14" t="str">
        <f>_xlfn.XLOOKUP(worksheet!$E$1:$E$20001,'Sales Team'!$A$1:$A$29,'Sales Team'!$C$1:$C$29,,0)</f>
        <v>Northeast</v>
      </c>
      <c r="S17636" s="44">
        <f>_xlfn.XLOOKUP($F$1:$F$20001,'Store Locations'!$A$1:$A$368,'Store Locations'!$G$1:$G$368,,0)</f>
        <v>33.155430000000003</v>
      </c>
      <c r="T17636" s="51">
        <f>_xlfn.XLOOKUP($F$1:$F$20001,'Store Locations'!$A$1:$A$368,'Store Locations'!$H$1:$H$368,,0)</f>
        <v>-96.822599999999994</v>
      </c>
    </row>
    <row r="17637" spans="1:20" ht="14.25" customHeight="1" x14ac:dyDescent="0.35">
      <c r="A17637" s="18" t="s">
        <v>17642</v>
      </c>
      <c r="B17637" s="22" t="s">
        <v>21105</v>
      </c>
      <c r="C17637" s="18" t="s">
        <v>8</v>
      </c>
      <c r="D17637" s="19" t="s">
        <v>4</v>
      </c>
      <c r="E17637" s="32">
        <v>21</v>
      </c>
      <c r="F17637" s="32">
        <v>153</v>
      </c>
      <c r="G17637" s="32">
        <v>30</v>
      </c>
      <c r="H17637" s="32">
        <v>5</v>
      </c>
      <c r="I17637" s="37">
        <v>462.30057191848755</v>
      </c>
      <c r="J17637" s="37">
        <v>330.21469422749112</v>
      </c>
      <c r="K17637" s="20">
        <f t="shared" si="825"/>
        <v>2311.5028595924377</v>
      </c>
      <c r="L17637" s="42">
        <f t="shared" si="826"/>
        <v>1651.0734711374557</v>
      </c>
      <c r="M17637" s="42">
        <f t="shared" si="827"/>
        <v>660.42938845498202</v>
      </c>
      <c r="N17637" s="18" t="str">
        <f>_xlfn.XLOOKUP($G$1:$G$20001,Products!$A$1:$A$48,Products!$C$1:$C$48,,0)</f>
        <v>Decoratives</v>
      </c>
      <c r="O17637" s="18" t="str">
        <f>_xlfn.XLOOKUP($G$1:$G$20001,Products!$A$1:$A$48,Products!$B$1:$B$48,,0)</f>
        <v>Wall Coverings</v>
      </c>
      <c r="P17637" s="18" t="str">
        <f>_xlfn.XLOOKUP($E$1:$E$20001,'Sales Team'!$A$1:$A$29,'Sales Team'!$B$1:$B$29,,0)</f>
        <v>Samuel Fowler</v>
      </c>
      <c r="Q17637" s="18" t="str">
        <f>_xlfn.XLOOKUP('Sales table'!$F$1:$F$20001, 'Store Locations'!$A$1:$A$368,'Store Locations'!$E$1:$E$368,,0)</f>
        <v>Illinois</v>
      </c>
      <c r="R17637" s="18" t="str">
        <f>_xlfn.XLOOKUP(worksheet!$E$1:$E$20001,'Sales Team'!$A$1:$A$29,'Sales Team'!$C$1:$C$29,,0)</f>
        <v>Midwest</v>
      </c>
      <c r="S17637" s="44">
        <f>_xlfn.XLOOKUP($F$1:$F$20001,'Store Locations'!$A$1:$A$368,'Store Locations'!$G$1:$G$368,,0)</f>
        <v>41.945630000000001</v>
      </c>
      <c r="T17637" s="51">
        <f>_xlfn.XLOOKUP($F$1:$F$20001,'Store Locations'!$A$1:$A$368,'Store Locations'!$H$1:$H$368,,0)</f>
        <v>-88.084620000000001</v>
      </c>
    </row>
    <row r="17638" spans="1:20" ht="14.25" customHeight="1" x14ac:dyDescent="0.35">
      <c r="A17638" s="14" t="s">
        <v>17643</v>
      </c>
      <c r="B17638" s="21" t="s">
        <v>21133</v>
      </c>
      <c r="C17638" s="14" t="s">
        <v>6</v>
      </c>
      <c r="D17638" s="15" t="s">
        <v>4</v>
      </c>
      <c r="E17638" s="31">
        <v>20</v>
      </c>
      <c r="F17638" s="31">
        <v>67</v>
      </c>
      <c r="G17638" s="31">
        <v>7</v>
      </c>
      <c r="H17638" s="31">
        <v>6</v>
      </c>
      <c r="I17638" s="36">
        <v>540.44526332616806</v>
      </c>
      <c r="J17638" s="36">
        <v>386.03233094726295</v>
      </c>
      <c r="K17638" s="16">
        <f t="shared" si="825"/>
        <v>3242.6715799570084</v>
      </c>
      <c r="L17638" s="42">
        <f t="shared" si="826"/>
        <v>2316.1939856835779</v>
      </c>
      <c r="M17638" s="42">
        <f t="shared" si="827"/>
        <v>926.47759427343044</v>
      </c>
      <c r="N17638" s="46" t="str">
        <f>_xlfn.XLOOKUP($G$1:$G$20001,Products!$A$1:$A$48,Products!$C$1:$C$48,,0)</f>
        <v>Kitchenery</v>
      </c>
      <c r="O17638" s="46" t="str">
        <f>_xlfn.XLOOKUP($G$1:$G$20001,Products!$A$1:$A$48,Products!$B$1:$B$48,,0)</f>
        <v>Dinnerware</v>
      </c>
      <c r="P17638" s="46" t="str">
        <f>_xlfn.XLOOKUP($E$1:$E$20001,'Sales Team'!$A$1:$A$29,'Sales Team'!$B$1:$B$29,,0)</f>
        <v>Joshua Kenedy</v>
      </c>
      <c r="Q17638" s="46" t="str">
        <f>_xlfn.XLOOKUP('Sales table'!$F$1:$F$20001, 'Store Locations'!$A$1:$A$368,'Store Locations'!$E$1:$E$368,,0)</f>
        <v>California</v>
      </c>
      <c r="R17638" s="14" t="str">
        <f>_xlfn.XLOOKUP(worksheet!$E$1:$E$20001,'Sales Team'!$A$1:$A$29,'Sales Team'!$C$1:$C$29,,0)</f>
        <v>West</v>
      </c>
      <c r="S17638" s="44">
        <f>_xlfn.XLOOKUP($F$1:$F$20001,'Store Locations'!$A$1:$A$368,'Store Locations'!$G$1:$G$368,,0)</f>
        <v>36.67774</v>
      </c>
      <c r="T17638" s="51">
        <f>_xlfn.XLOOKUP($F$1:$F$20001,'Store Locations'!$A$1:$A$368,'Store Locations'!$H$1:$H$368,,0)</f>
        <v>-121.6555</v>
      </c>
    </row>
    <row r="17639" spans="1:20" ht="14.25" customHeight="1" x14ac:dyDescent="0.35">
      <c r="A17639" s="18" t="s">
        <v>17644</v>
      </c>
      <c r="B17639" s="22" t="s">
        <v>21116</v>
      </c>
      <c r="C17639" s="18" t="s">
        <v>8</v>
      </c>
      <c r="D17639" s="19" t="s">
        <v>4</v>
      </c>
      <c r="E17639" s="32">
        <v>23</v>
      </c>
      <c r="F17639" s="32">
        <v>225</v>
      </c>
      <c r="G17639" s="32">
        <v>1</v>
      </c>
      <c r="H17639" s="32">
        <v>4</v>
      </c>
      <c r="I17639" s="37">
        <v>228.31093275547028</v>
      </c>
      <c r="J17639" s="37">
        <v>163.07923768247878</v>
      </c>
      <c r="K17639" s="20">
        <f t="shared" si="825"/>
        <v>913.2437310218811</v>
      </c>
      <c r="L17639" s="42">
        <f t="shared" si="826"/>
        <v>652.31695072991511</v>
      </c>
      <c r="M17639" s="42">
        <f t="shared" si="827"/>
        <v>260.926780291966</v>
      </c>
      <c r="N17639" s="18" t="str">
        <f>_xlfn.XLOOKUP($G$1:$G$20001,Products!$A$1:$A$48,Products!$C$1:$C$48,,0)</f>
        <v>Kitchenery</v>
      </c>
      <c r="O17639" s="18" t="str">
        <f>_xlfn.XLOOKUP($G$1:$G$20001,Products!$A$1:$A$48,Products!$B$1:$B$48,,0)</f>
        <v>Cookware</v>
      </c>
      <c r="P17639" s="18" t="str">
        <f>_xlfn.XLOOKUP($E$1:$E$20001,'Sales Team'!$A$1:$A$29,'Sales Team'!$B$1:$B$29,,0)</f>
        <v>Douglas Tucker</v>
      </c>
      <c r="Q17639" s="18" t="str">
        <f>_xlfn.XLOOKUP('Sales table'!$F$1:$F$20001, 'Store Locations'!$A$1:$A$368,'Store Locations'!$E$1:$E$368,,0)</f>
        <v>Missouri</v>
      </c>
      <c r="R17639" s="18" t="str">
        <f>_xlfn.XLOOKUP(worksheet!$E$1:$E$20001,'Sales Team'!$A$1:$A$29,'Sales Team'!$C$1:$C$29,,0)</f>
        <v>Midwest</v>
      </c>
      <c r="S17639" s="44">
        <f>_xlfn.XLOOKUP($F$1:$F$20001,'Store Locations'!$A$1:$A$368,'Store Locations'!$G$1:$G$368,,0)</f>
        <v>37.19415</v>
      </c>
      <c r="T17639" s="51">
        <f>_xlfn.XLOOKUP($F$1:$F$20001,'Store Locations'!$A$1:$A$368,'Store Locations'!$H$1:$H$368,,0)</f>
        <v>-93.291300000000007</v>
      </c>
    </row>
    <row r="17640" spans="1:20" ht="14.25" customHeight="1" x14ac:dyDescent="0.35">
      <c r="A17640" s="14" t="s">
        <v>17645</v>
      </c>
      <c r="B17640" s="21" t="s">
        <v>21143</v>
      </c>
      <c r="C17640" s="14" t="s">
        <v>12</v>
      </c>
      <c r="D17640" s="15" t="s">
        <v>4</v>
      </c>
      <c r="E17640" s="31">
        <v>17</v>
      </c>
      <c r="F17640" s="31">
        <v>119</v>
      </c>
      <c r="G17640" s="31">
        <v>16</v>
      </c>
      <c r="H17640" s="31">
        <v>9</v>
      </c>
      <c r="I17640" s="36">
        <v>489.75219351053238</v>
      </c>
      <c r="J17640" s="36">
        <v>349.82299536466599</v>
      </c>
      <c r="K17640" s="16">
        <f t="shared" si="825"/>
        <v>4407.7697415947914</v>
      </c>
      <c r="L17640" s="42">
        <f t="shared" si="826"/>
        <v>3148.4069582819939</v>
      </c>
      <c r="M17640" s="42">
        <f t="shared" si="827"/>
        <v>1259.3627833127975</v>
      </c>
      <c r="N17640" s="46" t="str">
        <f>_xlfn.XLOOKUP($G$1:$G$20001,Products!$A$1:$A$48,Products!$C$1:$C$48,,0)</f>
        <v>Drinkware</v>
      </c>
      <c r="O17640" s="46" t="str">
        <f>_xlfn.XLOOKUP($G$1:$G$20001,Products!$A$1:$A$48,Products!$B$1:$B$48,,0)</f>
        <v>Stemware</v>
      </c>
      <c r="P17640" s="46" t="str">
        <f>_xlfn.XLOOKUP($E$1:$E$20001,'Sales Team'!$A$1:$A$29,'Sales Team'!$B$1:$B$29,,0)</f>
        <v>Frank Brown</v>
      </c>
      <c r="Q17640" s="46" t="str">
        <f>_xlfn.XLOOKUP('Sales table'!$F$1:$F$20001, 'Store Locations'!$A$1:$A$368,'Store Locations'!$E$1:$E$368,,0)</f>
        <v>Florida</v>
      </c>
      <c r="R17640" s="14" t="str">
        <f>_xlfn.XLOOKUP(worksheet!$E$1:$E$20001,'Sales Team'!$A$1:$A$29,'Sales Team'!$C$1:$C$29,,0)</f>
        <v>Northeast</v>
      </c>
      <c r="S17640" s="44">
        <f>_xlfn.XLOOKUP($F$1:$F$20001,'Store Locations'!$A$1:$A$368,'Store Locations'!$G$1:$G$368,,0)</f>
        <v>26.122309999999999</v>
      </c>
      <c r="T17640" s="51">
        <f>_xlfn.XLOOKUP($F$1:$F$20001,'Store Locations'!$A$1:$A$368,'Store Locations'!$H$1:$H$368,,0)</f>
        <v>-80.143379999999993</v>
      </c>
    </row>
    <row r="17641" spans="1:20" ht="14.25" customHeight="1" x14ac:dyDescent="0.35">
      <c r="A17641" s="18" t="s">
        <v>17646</v>
      </c>
      <c r="B17641" s="22" t="s">
        <v>21135</v>
      </c>
      <c r="C17641" s="18" t="s">
        <v>3</v>
      </c>
      <c r="D17641" s="19" t="s">
        <v>4</v>
      </c>
      <c r="E17641" s="32">
        <v>16</v>
      </c>
      <c r="F17641" s="32">
        <v>226</v>
      </c>
      <c r="G17641" s="32">
        <v>43</v>
      </c>
      <c r="H17641" s="32">
        <v>1</v>
      </c>
      <c r="I17641" s="37">
        <v>446.50110411643982</v>
      </c>
      <c r="J17641" s="37">
        <v>318.92936008317133</v>
      </c>
      <c r="K17641" s="20">
        <f t="shared" si="825"/>
        <v>446.50110411643982</v>
      </c>
      <c r="L17641" s="42">
        <f t="shared" si="826"/>
        <v>318.92936008317133</v>
      </c>
      <c r="M17641" s="42">
        <f t="shared" si="827"/>
        <v>127.57174403326849</v>
      </c>
      <c r="N17641" s="18" t="str">
        <f>_xlfn.XLOOKUP($G$1:$G$20001,Products!$A$1:$A$48,Products!$C$1:$C$48,,0)</f>
        <v>Decoratives</v>
      </c>
      <c r="O17641" s="18" t="str">
        <f>_xlfn.XLOOKUP($G$1:$G$20001,Products!$A$1:$A$48,Products!$B$1:$B$48,,0)</f>
        <v>Festive</v>
      </c>
      <c r="P17641" s="18" t="str">
        <f>_xlfn.XLOOKUP($E$1:$E$20001,'Sales Team'!$A$1:$A$29,'Sales Team'!$B$1:$B$29,,0)</f>
        <v>Anthony Berry</v>
      </c>
      <c r="Q17641" s="18" t="str">
        <f>_xlfn.XLOOKUP('Sales table'!$F$1:$F$20001, 'Store Locations'!$A$1:$A$368,'Store Locations'!$E$1:$E$368,,0)</f>
        <v>Missouri</v>
      </c>
      <c r="R17641" s="18" t="str">
        <f>_xlfn.XLOOKUP(worksheet!$E$1:$E$20001,'Sales Team'!$A$1:$A$29,'Sales Team'!$C$1:$C$29,,0)</f>
        <v>West</v>
      </c>
      <c r="S17641" s="44">
        <f>_xlfn.XLOOKUP($F$1:$F$20001,'Store Locations'!$A$1:$A$368,'Store Locations'!$G$1:$G$368,,0)</f>
        <v>38.627270000000003</v>
      </c>
      <c r="T17641" s="51">
        <f>_xlfn.XLOOKUP($F$1:$F$20001,'Store Locations'!$A$1:$A$368,'Store Locations'!$H$1:$H$368,,0)</f>
        <v>-90.197890000000001</v>
      </c>
    </row>
    <row r="17642" spans="1:20" ht="14.25" customHeight="1" x14ac:dyDescent="0.35">
      <c r="A17642" s="14" t="s">
        <v>17647</v>
      </c>
      <c r="B17642" s="21" t="s">
        <v>21013</v>
      </c>
      <c r="C17642" s="14" t="s">
        <v>3</v>
      </c>
      <c r="D17642" s="15" t="s">
        <v>4</v>
      </c>
      <c r="E17642" s="31">
        <v>11</v>
      </c>
      <c r="F17642" s="31">
        <v>59</v>
      </c>
      <c r="G17642" s="31">
        <v>13</v>
      </c>
      <c r="H17642" s="31">
        <v>2</v>
      </c>
      <c r="I17642" s="36">
        <v>200.47379368543625</v>
      </c>
      <c r="J17642" s="36">
        <v>143.19556691816877</v>
      </c>
      <c r="K17642" s="16">
        <f t="shared" si="825"/>
        <v>400.9475873708725</v>
      </c>
      <c r="L17642" s="42">
        <f t="shared" si="826"/>
        <v>286.39113383633753</v>
      </c>
      <c r="M17642" s="42">
        <f t="shared" si="827"/>
        <v>114.55645353453497</v>
      </c>
      <c r="N17642" s="46" t="str">
        <f>_xlfn.XLOOKUP($G$1:$G$20001,Products!$A$1:$A$48,Products!$C$1:$C$48,,0)</f>
        <v>Kitchenery</v>
      </c>
      <c r="O17642" s="46" t="str">
        <f>_xlfn.XLOOKUP($G$1:$G$20001,Products!$A$1:$A$48,Products!$B$1:$B$48,,0)</f>
        <v>Bakeware</v>
      </c>
      <c r="P17642" s="46" t="str">
        <f>_xlfn.XLOOKUP($E$1:$E$20001,'Sales Team'!$A$1:$A$29,'Sales Team'!$B$1:$B$29,,0)</f>
        <v>Joshua Little</v>
      </c>
      <c r="Q17642" s="46" t="str">
        <f>_xlfn.XLOOKUP('Sales table'!$F$1:$F$20001, 'Store Locations'!$A$1:$A$368,'Store Locations'!$E$1:$E$368,,0)</f>
        <v>California</v>
      </c>
      <c r="R17642" s="14" t="str">
        <f>_xlfn.XLOOKUP(worksheet!$E$1:$E$20001,'Sales Team'!$A$1:$A$29,'Sales Team'!$C$1:$C$29,,0)</f>
        <v>South</v>
      </c>
      <c r="S17642" s="44">
        <f>_xlfn.XLOOKUP($F$1:$F$20001,'Store Locations'!$A$1:$A$368,'Store Locations'!$G$1:$G$368,,0)</f>
        <v>34.147779999999997</v>
      </c>
      <c r="T17642" s="51">
        <f>_xlfn.XLOOKUP($F$1:$F$20001,'Store Locations'!$A$1:$A$368,'Store Locations'!$H$1:$H$368,,0)</f>
        <v>-118.14452</v>
      </c>
    </row>
    <row r="17643" spans="1:20" ht="14.25" customHeight="1" x14ac:dyDescent="0.35">
      <c r="A17643" s="18" t="s">
        <v>17648</v>
      </c>
      <c r="B17643" s="22" t="s">
        <v>21136</v>
      </c>
      <c r="C17643" s="18" t="s">
        <v>6</v>
      </c>
      <c r="D17643" s="19" t="s">
        <v>4</v>
      </c>
      <c r="E17643" s="32">
        <v>17</v>
      </c>
      <c r="F17643" s="32">
        <v>81</v>
      </c>
      <c r="G17643" s="32">
        <v>45</v>
      </c>
      <c r="H17643" s="32">
        <v>6</v>
      </c>
      <c r="I17643" s="37">
        <v>531.58496081829071</v>
      </c>
      <c r="J17643" s="37">
        <v>379.70354344163627</v>
      </c>
      <c r="K17643" s="20">
        <f t="shared" si="825"/>
        <v>3189.5097649097443</v>
      </c>
      <c r="L17643" s="42">
        <f t="shared" si="826"/>
        <v>2278.2212606498179</v>
      </c>
      <c r="M17643" s="42">
        <f t="shared" si="827"/>
        <v>911.28850425992641</v>
      </c>
      <c r="N17643" s="18" t="str">
        <f>_xlfn.XLOOKUP($G$1:$G$20001,Products!$A$1:$A$48,Products!$C$1:$C$48,,0)</f>
        <v>Decoratives</v>
      </c>
      <c r="O17643" s="18" t="str">
        <f>_xlfn.XLOOKUP($G$1:$G$20001,Products!$A$1:$A$48,Products!$B$1:$B$48,,0)</f>
        <v>Home Fragrances</v>
      </c>
      <c r="P17643" s="18" t="str">
        <f>_xlfn.XLOOKUP($E$1:$E$20001,'Sales Team'!$A$1:$A$29,'Sales Team'!$B$1:$B$29,,0)</f>
        <v>Frank Brown</v>
      </c>
      <c r="Q17643" s="18" t="str">
        <f>_xlfn.XLOOKUP('Sales table'!$F$1:$F$20001, 'Store Locations'!$A$1:$A$368,'Store Locations'!$E$1:$E$368,,0)</f>
        <v>California</v>
      </c>
      <c r="R17643" s="18" t="str">
        <f>_xlfn.XLOOKUP(worksheet!$E$1:$E$20001,'Sales Team'!$A$1:$A$29,'Sales Team'!$C$1:$C$29,,0)</f>
        <v>Northeast</v>
      </c>
      <c r="S17643" s="44">
        <f>_xlfn.XLOOKUP($F$1:$F$20001,'Store Locations'!$A$1:$A$368,'Store Locations'!$G$1:$G$368,,0)</f>
        <v>37.368830000000003</v>
      </c>
      <c r="T17643" s="51">
        <f>_xlfn.XLOOKUP($F$1:$F$20001,'Store Locations'!$A$1:$A$368,'Store Locations'!$H$1:$H$368,,0)</f>
        <v>-122.03635</v>
      </c>
    </row>
    <row r="17644" spans="1:20" ht="14.25" customHeight="1" x14ac:dyDescent="0.35">
      <c r="A17644" s="14" t="s">
        <v>17649</v>
      </c>
      <c r="B17644" s="21" t="s">
        <v>21142</v>
      </c>
      <c r="C17644" s="14" t="s">
        <v>8</v>
      </c>
      <c r="D17644" s="15" t="s">
        <v>4</v>
      </c>
      <c r="E17644" s="31">
        <v>6</v>
      </c>
      <c r="F17644" s="31">
        <v>51</v>
      </c>
      <c r="G17644" s="31">
        <v>41</v>
      </c>
      <c r="H17644" s="31">
        <v>1</v>
      </c>
      <c r="I17644" s="36">
        <v>352.10125190019608</v>
      </c>
      <c r="J17644" s="36">
        <v>251.50089421442578</v>
      </c>
      <c r="K17644" s="16">
        <f t="shared" si="825"/>
        <v>352.10125190019608</v>
      </c>
      <c r="L17644" s="42">
        <f t="shared" si="826"/>
        <v>251.50089421442578</v>
      </c>
      <c r="M17644" s="42">
        <f t="shared" si="827"/>
        <v>100.60035768577029</v>
      </c>
      <c r="N17644" s="46" t="str">
        <f>_xlfn.XLOOKUP($G$1:$G$20001,Products!$A$1:$A$48,Products!$C$1:$C$48,,0)</f>
        <v>Collections</v>
      </c>
      <c r="O17644" s="46" t="str">
        <f>_xlfn.XLOOKUP($G$1:$G$20001,Products!$A$1:$A$48,Products!$B$1:$B$48,,0)</f>
        <v>Collectibles</v>
      </c>
      <c r="P17644" s="46" t="str">
        <f>_xlfn.XLOOKUP($E$1:$E$20001,'Sales Team'!$A$1:$A$29,'Sales Team'!$B$1:$B$29,,0)</f>
        <v>Joshua Bennett</v>
      </c>
      <c r="Q17644" s="46" t="str">
        <f>_xlfn.XLOOKUP('Sales table'!$F$1:$F$20001, 'Store Locations'!$A$1:$A$368,'Store Locations'!$E$1:$E$368,,0)</f>
        <v>California</v>
      </c>
      <c r="R17644" s="14" t="str">
        <f>_xlfn.XLOOKUP(worksheet!$E$1:$E$20001,'Sales Team'!$A$1:$A$29,'Sales Team'!$C$1:$C$29,,0)</f>
        <v>Northeast</v>
      </c>
      <c r="S17644" s="44">
        <f>_xlfn.XLOOKUP($F$1:$F$20001,'Store Locations'!$A$1:$A$368,'Store Locations'!$G$1:$G$368,,0)</f>
        <v>33.553910000000002</v>
      </c>
      <c r="T17644" s="51">
        <f>_xlfn.XLOOKUP($F$1:$F$20001,'Store Locations'!$A$1:$A$368,'Store Locations'!$H$1:$H$368,,0)</f>
        <v>-117.21392</v>
      </c>
    </row>
    <row r="17645" spans="1:20" ht="14.25" customHeight="1" x14ac:dyDescent="0.35">
      <c r="A17645" s="18" t="s">
        <v>17650</v>
      </c>
      <c r="B17645" s="22" t="s">
        <v>21148</v>
      </c>
      <c r="C17645" s="18" t="s">
        <v>12</v>
      </c>
      <c r="D17645" s="19" t="s">
        <v>4</v>
      </c>
      <c r="E17645" s="32">
        <v>4</v>
      </c>
      <c r="F17645" s="32">
        <v>190</v>
      </c>
      <c r="G17645" s="32">
        <v>35</v>
      </c>
      <c r="H17645" s="32">
        <v>9</v>
      </c>
      <c r="I17645" s="37">
        <v>171.19050121307373</v>
      </c>
      <c r="J17645" s="37">
        <v>122.27892943790981</v>
      </c>
      <c r="K17645" s="20">
        <f t="shared" si="825"/>
        <v>1540.7145109176636</v>
      </c>
      <c r="L17645" s="42">
        <f t="shared" si="826"/>
        <v>1100.5103649411883</v>
      </c>
      <c r="M17645" s="42">
        <f t="shared" si="827"/>
        <v>440.20414597647527</v>
      </c>
      <c r="N17645" s="18" t="str">
        <f>_xlfn.XLOOKUP($G$1:$G$20001,Products!$A$1:$A$48,Products!$C$1:$C$48,,0)</f>
        <v>Decoratives</v>
      </c>
      <c r="O17645" s="18" t="str">
        <f>_xlfn.XLOOKUP($G$1:$G$20001,Products!$A$1:$A$48,Products!$B$1:$B$48,,0)</f>
        <v>Table Linens</v>
      </c>
      <c r="P17645" s="18" t="str">
        <f>_xlfn.XLOOKUP($E$1:$E$20001,'Sales Team'!$A$1:$A$29,'Sales Team'!$B$1:$B$29,,0)</f>
        <v>Chris Armstrong</v>
      </c>
      <c r="Q17645" s="18" t="str">
        <f>_xlfn.XLOOKUP('Sales table'!$F$1:$F$20001, 'Store Locations'!$A$1:$A$368,'Store Locations'!$E$1:$E$368,,0)</f>
        <v>Indiana</v>
      </c>
      <c r="R17645" s="18" t="str">
        <f>_xlfn.XLOOKUP(worksheet!$E$1:$E$20001,'Sales Team'!$A$1:$A$29,'Sales Team'!$C$1:$C$29,,0)</f>
        <v>Northeast</v>
      </c>
      <c r="S17645" s="44">
        <f>_xlfn.XLOOKUP($F$1:$F$20001,'Store Locations'!$A$1:$A$368,'Store Locations'!$G$1:$G$368,,0)</f>
        <v>39.77514</v>
      </c>
      <c r="T17645" s="51">
        <f>_xlfn.XLOOKUP($F$1:$F$20001,'Store Locations'!$A$1:$A$368,'Store Locations'!$H$1:$H$368,,0)</f>
        <v>-86.017179999999996</v>
      </c>
    </row>
    <row r="17646" spans="1:20" ht="14.25" customHeight="1" x14ac:dyDescent="0.35">
      <c r="A17646" s="14" t="s">
        <v>17651</v>
      </c>
      <c r="B17646" s="21" t="s">
        <v>21148</v>
      </c>
      <c r="C17646" s="14" t="s">
        <v>6</v>
      </c>
      <c r="D17646" s="15" t="s">
        <v>4</v>
      </c>
      <c r="E17646" s="31">
        <v>5</v>
      </c>
      <c r="F17646" s="31">
        <v>246</v>
      </c>
      <c r="G17646" s="31">
        <v>44</v>
      </c>
      <c r="H17646" s="31">
        <v>9</v>
      </c>
      <c r="I17646" s="36">
        <v>210.44588559865952</v>
      </c>
      <c r="J17646" s="36">
        <v>150.31848971332823</v>
      </c>
      <c r="K17646" s="16">
        <f t="shared" si="825"/>
        <v>1894.0129703879356</v>
      </c>
      <c r="L17646" s="42">
        <f t="shared" si="826"/>
        <v>1352.8664074199542</v>
      </c>
      <c r="M17646" s="42">
        <f t="shared" si="827"/>
        <v>541.14656296798148</v>
      </c>
      <c r="N17646" s="46" t="str">
        <f>_xlfn.XLOOKUP($G$1:$G$20001,Products!$A$1:$A$48,Products!$C$1:$C$48,,0)</f>
        <v>Beddings</v>
      </c>
      <c r="O17646" s="46" t="str">
        <f>_xlfn.XLOOKUP($G$1:$G$20001,Products!$A$1:$A$48,Products!$B$1:$B$48,,0)</f>
        <v>Pillows</v>
      </c>
      <c r="P17646" s="46" t="str">
        <f>_xlfn.XLOOKUP($E$1:$E$20001,'Sales Team'!$A$1:$A$29,'Sales Team'!$B$1:$B$29,,0)</f>
        <v>Stephen Payne</v>
      </c>
      <c r="Q17646" s="46" t="str">
        <f>_xlfn.XLOOKUP('Sales table'!$F$1:$F$20001, 'Store Locations'!$A$1:$A$368,'Store Locations'!$E$1:$E$368,,0)</f>
        <v>New Jersey</v>
      </c>
      <c r="R17646" s="14" t="str">
        <f>_xlfn.XLOOKUP(worksheet!$E$1:$E$20001,'Sales Team'!$A$1:$A$29,'Sales Team'!$C$1:$C$29,,0)</f>
        <v>South</v>
      </c>
      <c r="S17646" s="44">
        <f>_xlfn.XLOOKUP($F$1:$F$20001,'Store Locations'!$A$1:$A$368,'Store Locations'!$G$1:$G$368,,0)</f>
        <v>40.91677</v>
      </c>
      <c r="T17646" s="51">
        <f>_xlfn.XLOOKUP($F$1:$F$20001,'Store Locations'!$A$1:$A$368,'Store Locations'!$H$1:$H$368,,0)</f>
        <v>-74.171809999999994</v>
      </c>
    </row>
    <row r="17647" spans="1:20" ht="14.25" customHeight="1" x14ac:dyDescent="0.35">
      <c r="A17647" s="18" t="s">
        <v>17652</v>
      </c>
      <c r="B17647" s="22" t="s">
        <v>21153</v>
      </c>
      <c r="C17647" s="18" t="s">
        <v>3</v>
      </c>
      <c r="D17647" s="19" t="s">
        <v>4</v>
      </c>
      <c r="E17647" s="32">
        <v>19</v>
      </c>
      <c r="F17647" s="32">
        <v>109</v>
      </c>
      <c r="G17647" s="32">
        <v>41</v>
      </c>
      <c r="H17647" s="32">
        <v>7</v>
      </c>
      <c r="I17647" s="37">
        <v>569.79783546924591</v>
      </c>
      <c r="J17647" s="37">
        <v>406.99845390660425</v>
      </c>
      <c r="K17647" s="20">
        <f t="shared" si="825"/>
        <v>3988.5848482847214</v>
      </c>
      <c r="L17647" s="42">
        <f t="shared" si="826"/>
        <v>2848.9891773462296</v>
      </c>
      <c r="M17647" s="42">
        <f t="shared" si="827"/>
        <v>1139.5956709384918</v>
      </c>
      <c r="N17647" s="18" t="str">
        <f>_xlfn.XLOOKUP($G$1:$G$20001,Products!$A$1:$A$48,Products!$C$1:$C$48,,0)</f>
        <v>Collections</v>
      </c>
      <c r="O17647" s="18" t="str">
        <f>_xlfn.XLOOKUP($G$1:$G$20001,Products!$A$1:$A$48,Products!$B$1:$B$48,,0)</f>
        <v>Collectibles</v>
      </c>
      <c r="P17647" s="18" t="str">
        <f>_xlfn.XLOOKUP($E$1:$E$20001,'Sales Team'!$A$1:$A$29,'Sales Team'!$B$1:$B$29,,0)</f>
        <v>Nicholas Cunningham</v>
      </c>
      <c r="Q17647" s="18" t="str">
        <f>_xlfn.XLOOKUP('Sales table'!$F$1:$F$20001, 'Store Locations'!$A$1:$A$368,'Store Locations'!$E$1:$E$368,,0)</f>
        <v>Connecticut</v>
      </c>
      <c r="R17647" s="18" t="str">
        <f>_xlfn.XLOOKUP(worksheet!$E$1:$E$20001,'Sales Team'!$A$1:$A$29,'Sales Team'!$C$1:$C$29,,0)</f>
        <v>South</v>
      </c>
      <c r="S17647" s="44">
        <f>_xlfn.XLOOKUP($F$1:$F$20001,'Store Locations'!$A$1:$A$368,'Store Locations'!$G$1:$G$368,,0)</f>
        <v>41.053429999999999</v>
      </c>
      <c r="T17647" s="51">
        <f>_xlfn.XLOOKUP($F$1:$F$20001,'Store Locations'!$A$1:$A$368,'Store Locations'!$H$1:$H$368,,0)</f>
        <v>-73.538730000000001</v>
      </c>
    </row>
    <row r="17648" spans="1:20" ht="14.25" customHeight="1" x14ac:dyDescent="0.35">
      <c r="A17648" s="14" t="s">
        <v>17653</v>
      </c>
      <c r="B17648" s="21" t="s">
        <v>21086</v>
      </c>
      <c r="C17648" s="14" t="s">
        <v>6</v>
      </c>
      <c r="D17648" s="15" t="s">
        <v>4</v>
      </c>
      <c r="E17648" s="31">
        <v>10</v>
      </c>
      <c r="F17648" s="31">
        <v>126</v>
      </c>
      <c r="G17648" s="31">
        <v>32</v>
      </c>
      <c r="H17648" s="31">
        <v>6</v>
      </c>
      <c r="I17648" s="36">
        <v>158.32517677545547</v>
      </c>
      <c r="J17648" s="36">
        <v>113.08941198246821</v>
      </c>
      <c r="K17648" s="16">
        <f t="shared" si="825"/>
        <v>949.95106065273285</v>
      </c>
      <c r="L17648" s="42">
        <f t="shared" si="826"/>
        <v>678.53647189480921</v>
      </c>
      <c r="M17648" s="42">
        <f t="shared" si="827"/>
        <v>271.41458875792364</v>
      </c>
      <c r="N17648" s="46" t="str">
        <f>_xlfn.XLOOKUP($G$1:$G$20001,Products!$A$1:$A$48,Products!$C$1:$C$48,,0)</f>
        <v>Decoratives</v>
      </c>
      <c r="O17648" s="46" t="str">
        <f>_xlfn.XLOOKUP($G$1:$G$20001,Products!$A$1:$A$48,Products!$B$1:$B$48,,0)</f>
        <v>Vases</v>
      </c>
      <c r="P17648" s="46" t="str">
        <f>_xlfn.XLOOKUP($E$1:$E$20001,'Sales Team'!$A$1:$A$29,'Sales Team'!$B$1:$B$29,,0)</f>
        <v>Jonathan Hawkins</v>
      </c>
      <c r="Q17648" s="46" t="str">
        <f>_xlfn.XLOOKUP('Sales table'!$F$1:$F$20001, 'Store Locations'!$A$1:$A$368,'Store Locations'!$E$1:$E$368,,0)</f>
        <v>Florida</v>
      </c>
      <c r="R17648" s="14" t="str">
        <f>_xlfn.XLOOKUP(worksheet!$E$1:$E$20001,'Sales Team'!$A$1:$A$29,'Sales Team'!$C$1:$C$29,,0)</f>
        <v>West</v>
      </c>
      <c r="S17648" s="44">
        <f>_xlfn.XLOOKUP($F$1:$F$20001,'Store Locations'!$A$1:$A$368,'Store Locations'!$G$1:$G$368,,0)</f>
        <v>25.774270000000001</v>
      </c>
      <c r="T17648" s="51">
        <f>_xlfn.XLOOKUP($F$1:$F$20001,'Store Locations'!$A$1:$A$368,'Store Locations'!$H$1:$H$368,,0)</f>
        <v>-80.193659999999994</v>
      </c>
    </row>
    <row r="17649" spans="1:20" ht="14.25" customHeight="1" x14ac:dyDescent="0.35">
      <c r="A17649" s="18" t="s">
        <v>17654</v>
      </c>
      <c r="B17649" s="22" t="s">
        <v>21073</v>
      </c>
      <c r="C17649" s="18" t="s">
        <v>8</v>
      </c>
      <c r="D17649" s="19" t="s">
        <v>4</v>
      </c>
      <c r="E17649" s="32">
        <v>4</v>
      </c>
      <c r="F17649" s="32">
        <v>311</v>
      </c>
      <c r="G17649" s="32">
        <v>35</v>
      </c>
      <c r="H17649" s="32">
        <v>4</v>
      </c>
      <c r="I17649" s="37">
        <v>614.18108010292053</v>
      </c>
      <c r="J17649" s="37">
        <v>438.70077150208613</v>
      </c>
      <c r="K17649" s="20">
        <f t="shared" si="825"/>
        <v>2456.7243204116821</v>
      </c>
      <c r="L17649" s="42">
        <f t="shared" si="826"/>
        <v>1754.8030860083445</v>
      </c>
      <c r="M17649" s="42">
        <f t="shared" si="827"/>
        <v>701.92123440333762</v>
      </c>
      <c r="N17649" s="18" t="str">
        <f>_xlfn.XLOOKUP($G$1:$G$20001,Products!$A$1:$A$48,Products!$C$1:$C$48,,0)</f>
        <v>Decoratives</v>
      </c>
      <c r="O17649" s="18" t="str">
        <f>_xlfn.XLOOKUP($G$1:$G$20001,Products!$A$1:$A$48,Products!$B$1:$B$48,,0)</f>
        <v>Table Linens</v>
      </c>
      <c r="P17649" s="18" t="str">
        <f>_xlfn.XLOOKUP($E$1:$E$20001,'Sales Team'!$A$1:$A$29,'Sales Team'!$B$1:$B$29,,0)</f>
        <v>Chris Armstrong</v>
      </c>
      <c r="Q17649" s="18" t="str">
        <f>_xlfn.XLOOKUP('Sales table'!$F$1:$F$20001, 'Store Locations'!$A$1:$A$368,'Store Locations'!$E$1:$E$368,,0)</f>
        <v>Texas</v>
      </c>
      <c r="R17649" s="18" t="str">
        <f>_xlfn.XLOOKUP(worksheet!$E$1:$E$20001,'Sales Team'!$A$1:$A$29,'Sales Team'!$C$1:$C$29,,0)</f>
        <v>Northeast</v>
      </c>
      <c r="S17649" s="44">
        <f>_xlfn.XLOOKUP($F$1:$F$20001,'Store Locations'!$A$1:$A$368,'Store Locations'!$G$1:$G$368,,0)</f>
        <v>30.08605</v>
      </c>
      <c r="T17649" s="51">
        <f>_xlfn.XLOOKUP($F$1:$F$20001,'Store Locations'!$A$1:$A$368,'Store Locations'!$H$1:$H$368,,0)</f>
        <v>-94.101849999999999</v>
      </c>
    </row>
    <row r="17650" spans="1:20" ht="14.25" customHeight="1" x14ac:dyDescent="0.35">
      <c r="A17650" s="14" t="s">
        <v>17655</v>
      </c>
      <c r="B17650" s="21" t="s">
        <v>21023</v>
      </c>
      <c r="C17650" s="14" t="s">
        <v>6</v>
      </c>
      <c r="D17650" s="15" t="s">
        <v>4</v>
      </c>
      <c r="E17650" s="31">
        <v>5</v>
      </c>
      <c r="F17650" s="31">
        <v>36</v>
      </c>
      <c r="G17650" s="31">
        <v>35</v>
      </c>
      <c r="H17650" s="31">
        <v>6</v>
      </c>
      <c r="I17650" s="36">
        <v>423.73708838224411</v>
      </c>
      <c r="J17650" s="36">
        <v>302.6693488444601</v>
      </c>
      <c r="K17650" s="16">
        <f t="shared" si="825"/>
        <v>2542.4225302934647</v>
      </c>
      <c r="L17650" s="42">
        <f t="shared" si="826"/>
        <v>1816.0160930667607</v>
      </c>
      <c r="M17650" s="42">
        <f t="shared" si="827"/>
        <v>726.40643722670393</v>
      </c>
      <c r="N17650" s="46" t="str">
        <f>_xlfn.XLOOKUP($G$1:$G$20001,Products!$A$1:$A$48,Products!$C$1:$C$48,,0)</f>
        <v>Decoratives</v>
      </c>
      <c r="O17650" s="46" t="str">
        <f>_xlfn.XLOOKUP($G$1:$G$20001,Products!$A$1:$A$48,Products!$B$1:$B$48,,0)</f>
        <v>Table Linens</v>
      </c>
      <c r="P17650" s="46" t="str">
        <f>_xlfn.XLOOKUP($E$1:$E$20001,'Sales Team'!$A$1:$A$29,'Sales Team'!$B$1:$B$29,,0)</f>
        <v>Stephen Payne</v>
      </c>
      <c r="Q17650" s="46" t="str">
        <f>_xlfn.XLOOKUP('Sales table'!$F$1:$F$20001, 'Store Locations'!$A$1:$A$368,'Store Locations'!$E$1:$E$368,,0)</f>
        <v>California</v>
      </c>
      <c r="R17650" s="14" t="str">
        <f>_xlfn.XLOOKUP(worksheet!$E$1:$E$20001,'Sales Team'!$A$1:$A$29,'Sales Team'!$C$1:$C$29,,0)</f>
        <v>South</v>
      </c>
      <c r="S17650" s="44">
        <f>_xlfn.XLOOKUP($F$1:$F$20001,'Store Locations'!$A$1:$A$368,'Store Locations'!$G$1:$G$368,,0)</f>
        <v>37.548270000000002</v>
      </c>
      <c r="T17650" s="51">
        <f>_xlfn.XLOOKUP($F$1:$F$20001,'Store Locations'!$A$1:$A$368,'Store Locations'!$H$1:$H$368,,0)</f>
        <v>-121.98857</v>
      </c>
    </row>
    <row r="17651" spans="1:20" ht="14.25" customHeight="1" x14ac:dyDescent="0.35">
      <c r="A17651" s="18" t="s">
        <v>17656</v>
      </c>
      <c r="B17651" s="22" t="s">
        <v>21096</v>
      </c>
      <c r="C17651" s="18" t="s">
        <v>6</v>
      </c>
      <c r="D17651" s="19" t="s">
        <v>4</v>
      </c>
      <c r="E17651" s="32">
        <v>25</v>
      </c>
      <c r="F17651" s="32">
        <v>366</v>
      </c>
      <c r="G17651" s="32">
        <v>8</v>
      </c>
      <c r="H17651" s="32">
        <v>2</v>
      </c>
      <c r="I17651" s="37">
        <v>438.38540875911713</v>
      </c>
      <c r="J17651" s="37">
        <v>313.13243482794081</v>
      </c>
      <c r="K17651" s="20">
        <f t="shared" si="825"/>
        <v>876.77081751823425</v>
      </c>
      <c r="L17651" s="42">
        <f t="shared" si="826"/>
        <v>626.26486965588163</v>
      </c>
      <c r="M17651" s="42">
        <f t="shared" si="827"/>
        <v>250.50594786235263</v>
      </c>
      <c r="N17651" s="18" t="str">
        <f>_xlfn.XLOOKUP($G$1:$G$20001,Products!$A$1:$A$48,Products!$C$1:$C$48,,0)</f>
        <v>Drinkware</v>
      </c>
      <c r="O17651" s="18" t="str">
        <f>_xlfn.XLOOKUP($G$1:$G$20001,Products!$A$1:$A$48,Products!$B$1:$B$48,,0)</f>
        <v>Cocktail Glasses</v>
      </c>
      <c r="P17651" s="18" t="str">
        <f>_xlfn.XLOOKUP($E$1:$E$20001,'Sales Team'!$A$1:$A$29,'Sales Team'!$B$1:$B$29,,0)</f>
        <v>Patrick Graham</v>
      </c>
      <c r="Q17651" s="18" t="str">
        <f>_xlfn.XLOOKUP('Sales table'!$F$1:$F$20001, 'Store Locations'!$A$1:$A$368,'Store Locations'!$E$1:$E$368,,0)</f>
        <v>Wisconsin</v>
      </c>
      <c r="R17651" s="18" t="str">
        <f>_xlfn.XLOOKUP(worksheet!$E$1:$E$20001,'Sales Team'!$A$1:$A$29,'Sales Team'!$C$1:$C$29,,0)</f>
        <v>South</v>
      </c>
      <c r="S17651" s="44">
        <f>_xlfn.XLOOKUP($F$1:$F$20001,'Store Locations'!$A$1:$A$368,'Store Locations'!$G$1:$G$368,,0)</f>
        <v>43.073050000000002</v>
      </c>
      <c r="T17651" s="51">
        <f>_xlfn.XLOOKUP($F$1:$F$20001,'Store Locations'!$A$1:$A$368,'Store Locations'!$H$1:$H$368,,0)</f>
        <v>-89.401229999999998</v>
      </c>
    </row>
    <row r="17652" spans="1:20" ht="14.25" customHeight="1" x14ac:dyDescent="0.35">
      <c r="A17652" s="14" t="s">
        <v>17657</v>
      </c>
      <c r="B17652" s="21" t="s">
        <v>21150</v>
      </c>
      <c r="C17652" s="14" t="s">
        <v>8</v>
      </c>
      <c r="D17652" s="15" t="s">
        <v>4</v>
      </c>
      <c r="E17652" s="31">
        <v>9</v>
      </c>
      <c r="F17652" s="31">
        <v>200</v>
      </c>
      <c r="G17652" s="31">
        <v>35</v>
      </c>
      <c r="H17652" s="31">
        <v>6</v>
      </c>
      <c r="I17652" s="36">
        <v>154.42891198396683</v>
      </c>
      <c r="J17652" s="36">
        <v>110.30636570283346</v>
      </c>
      <c r="K17652" s="16">
        <f t="shared" si="825"/>
        <v>926.57347190380096</v>
      </c>
      <c r="L17652" s="42">
        <f t="shared" si="826"/>
        <v>661.83819421700082</v>
      </c>
      <c r="M17652" s="42">
        <f t="shared" si="827"/>
        <v>264.73527768680015</v>
      </c>
      <c r="N17652" s="46" t="str">
        <f>_xlfn.XLOOKUP($G$1:$G$20001,Products!$A$1:$A$48,Products!$C$1:$C$48,,0)</f>
        <v>Decoratives</v>
      </c>
      <c r="O17652" s="46" t="str">
        <f>_xlfn.XLOOKUP($G$1:$G$20001,Products!$A$1:$A$48,Products!$B$1:$B$48,,0)</f>
        <v>Table Linens</v>
      </c>
      <c r="P17652" s="46" t="str">
        <f>_xlfn.XLOOKUP($E$1:$E$20001,'Sales Team'!$A$1:$A$29,'Sales Team'!$B$1:$B$29,,0)</f>
        <v>Joshua Ryan</v>
      </c>
      <c r="Q17652" s="46" t="str">
        <f>_xlfn.XLOOKUP('Sales table'!$F$1:$F$20001, 'Store Locations'!$A$1:$A$368,'Store Locations'!$E$1:$E$368,,0)</f>
        <v>Kentucky</v>
      </c>
      <c r="R17652" s="14" t="str">
        <f>_xlfn.XLOOKUP(worksheet!$E$1:$E$20001,'Sales Team'!$A$1:$A$29,'Sales Team'!$C$1:$C$29,,0)</f>
        <v>Midwest</v>
      </c>
      <c r="S17652" s="44">
        <f>_xlfn.XLOOKUP($F$1:$F$20001,'Store Locations'!$A$1:$A$368,'Store Locations'!$G$1:$G$368,,0)</f>
        <v>38.254240000000003</v>
      </c>
      <c r="T17652" s="51">
        <f>_xlfn.XLOOKUP($F$1:$F$20001,'Store Locations'!$A$1:$A$368,'Store Locations'!$H$1:$H$368,,0)</f>
        <v>-85.759410000000003</v>
      </c>
    </row>
    <row r="17653" spans="1:20" ht="14.25" customHeight="1" x14ac:dyDescent="0.35">
      <c r="A17653" s="18" t="s">
        <v>17658</v>
      </c>
      <c r="B17653" s="22" t="s">
        <v>21018</v>
      </c>
      <c r="C17653" s="18" t="s">
        <v>3</v>
      </c>
      <c r="D17653" s="19" t="s">
        <v>4</v>
      </c>
      <c r="E17653" s="32">
        <v>16</v>
      </c>
      <c r="F17653" s="32">
        <v>219</v>
      </c>
      <c r="G17653" s="32">
        <v>45</v>
      </c>
      <c r="H17653" s="32">
        <v>7</v>
      </c>
      <c r="I17653" s="37">
        <v>442.52050924301147</v>
      </c>
      <c r="J17653" s="37">
        <v>316.08607803072249</v>
      </c>
      <c r="K17653" s="20">
        <f t="shared" si="825"/>
        <v>3097.6435647010803</v>
      </c>
      <c r="L17653" s="42">
        <f t="shared" si="826"/>
        <v>2212.6025462150574</v>
      </c>
      <c r="M17653" s="42">
        <f t="shared" si="827"/>
        <v>885.04101848602295</v>
      </c>
      <c r="N17653" s="18" t="str">
        <f>_xlfn.XLOOKUP($G$1:$G$20001,Products!$A$1:$A$48,Products!$C$1:$C$48,,0)</f>
        <v>Decoratives</v>
      </c>
      <c r="O17653" s="18" t="str">
        <f>_xlfn.XLOOKUP($G$1:$G$20001,Products!$A$1:$A$48,Products!$B$1:$B$48,,0)</f>
        <v>Home Fragrances</v>
      </c>
      <c r="P17653" s="18" t="str">
        <f>_xlfn.XLOOKUP($E$1:$E$20001,'Sales Team'!$A$1:$A$29,'Sales Team'!$B$1:$B$29,,0)</f>
        <v>Anthony Berry</v>
      </c>
      <c r="Q17653" s="18" t="str">
        <f>_xlfn.XLOOKUP('Sales table'!$F$1:$F$20001, 'Store Locations'!$A$1:$A$368,'Store Locations'!$E$1:$E$368,,0)</f>
        <v>Minnesota</v>
      </c>
      <c r="R17653" s="18" t="str">
        <f>_xlfn.XLOOKUP(worksheet!$E$1:$E$20001,'Sales Team'!$A$1:$A$29,'Sales Team'!$C$1:$C$29,,0)</f>
        <v>West</v>
      </c>
      <c r="S17653" s="44">
        <f>_xlfn.XLOOKUP($F$1:$F$20001,'Store Locations'!$A$1:$A$368,'Store Locations'!$G$1:$G$368,,0)</f>
        <v>44.979970000000002</v>
      </c>
      <c r="T17653" s="51">
        <f>_xlfn.XLOOKUP($F$1:$F$20001,'Store Locations'!$A$1:$A$368,'Store Locations'!$H$1:$H$368,,0)</f>
        <v>-93.263840000000002</v>
      </c>
    </row>
    <row r="17654" spans="1:20" ht="14.25" customHeight="1" x14ac:dyDescent="0.35">
      <c r="A17654" s="14" t="s">
        <v>17659</v>
      </c>
      <c r="B17654" s="21" t="s">
        <v>21110</v>
      </c>
      <c r="C17654" s="14" t="s">
        <v>3</v>
      </c>
      <c r="D17654" s="15" t="s">
        <v>4</v>
      </c>
      <c r="E17654" s="31">
        <v>3</v>
      </c>
      <c r="F17654" s="31">
        <v>16</v>
      </c>
      <c r="G17654" s="31">
        <v>11</v>
      </c>
      <c r="H17654" s="31">
        <v>6</v>
      </c>
      <c r="I17654" s="36">
        <v>612.01689666509628</v>
      </c>
      <c r="J17654" s="36">
        <v>437.15492618935451</v>
      </c>
      <c r="K17654" s="16">
        <f t="shared" si="825"/>
        <v>3672.1013799905777</v>
      </c>
      <c r="L17654" s="42">
        <f t="shared" si="826"/>
        <v>2622.9295571361272</v>
      </c>
      <c r="M17654" s="42">
        <f t="shared" si="827"/>
        <v>1049.1718228544505</v>
      </c>
      <c r="N17654" s="46" t="str">
        <f>_xlfn.XLOOKUP($G$1:$G$20001,Products!$A$1:$A$48,Products!$C$1:$C$48,,0)</f>
        <v>Decoratives</v>
      </c>
      <c r="O17654" s="46" t="str">
        <f>_xlfn.XLOOKUP($G$1:$G$20001,Products!$A$1:$A$48,Products!$B$1:$B$48,,0)</f>
        <v>Ornaments</v>
      </c>
      <c r="P17654" s="46" t="str">
        <f>_xlfn.XLOOKUP($E$1:$E$20001,'Sales Team'!$A$1:$A$29,'Sales Team'!$B$1:$B$29,,0)</f>
        <v>Jerry Green</v>
      </c>
      <c r="Q17654" s="46" t="str">
        <f>_xlfn.XLOOKUP('Sales table'!$F$1:$F$20001, 'Store Locations'!$A$1:$A$368,'Store Locations'!$E$1:$E$368,,0)</f>
        <v>California</v>
      </c>
      <c r="R17654" s="14" t="str">
        <f>_xlfn.XLOOKUP(worksheet!$E$1:$E$20001,'Sales Team'!$A$1:$A$29,'Sales Team'!$C$1:$C$29,,0)</f>
        <v>West</v>
      </c>
      <c r="S17654" s="44">
        <f>_xlfn.XLOOKUP($F$1:$F$20001,'Store Locations'!$A$1:$A$368,'Store Locations'!$G$1:$G$368,,0)</f>
        <v>33.835290000000001</v>
      </c>
      <c r="T17654" s="51">
        <f>_xlfn.XLOOKUP($F$1:$F$20001,'Store Locations'!$A$1:$A$368,'Store Locations'!$H$1:$H$368,,0)</f>
        <v>-117.9145</v>
      </c>
    </row>
    <row r="17655" spans="1:20" ht="14.25" customHeight="1" x14ac:dyDescent="0.35">
      <c r="A17655" s="18" t="s">
        <v>17660</v>
      </c>
      <c r="B17655" s="22" t="s">
        <v>21150</v>
      </c>
      <c r="C17655" s="18" t="s">
        <v>3</v>
      </c>
      <c r="D17655" s="19" t="s">
        <v>4</v>
      </c>
      <c r="E17655" s="32">
        <v>13</v>
      </c>
      <c r="F17655" s="32">
        <v>306</v>
      </c>
      <c r="G17655" s="32">
        <v>34</v>
      </c>
      <c r="H17655" s="32">
        <v>4</v>
      </c>
      <c r="I17655" s="37">
        <v>477.90169680118561</v>
      </c>
      <c r="J17655" s="37">
        <v>341.35835485798975</v>
      </c>
      <c r="K17655" s="20">
        <f t="shared" si="825"/>
        <v>1911.6067872047424</v>
      </c>
      <c r="L17655" s="42">
        <f t="shared" si="826"/>
        <v>1365.433419431959</v>
      </c>
      <c r="M17655" s="42">
        <f t="shared" si="827"/>
        <v>546.17336777278342</v>
      </c>
      <c r="N17655" s="18" t="str">
        <f>_xlfn.XLOOKUP($G$1:$G$20001,Products!$A$1:$A$48,Products!$C$1:$C$48,,0)</f>
        <v>Furniture</v>
      </c>
      <c r="O17655" s="18" t="str">
        <f>_xlfn.XLOOKUP($G$1:$G$20001,Products!$A$1:$A$48,Products!$B$1:$B$48,,0)</f>
        <v>Bedroom Furniture</v>
      </c>
      <c r="P17655" s="18" t="str">
        <f>_xlfn.XLOOKUP($E$1:$E$20001,'Sales Team'!$A$1:$A$29,'Sales Team'!$B$1:$B$29,,0)</f>
        <v>Todd Roberts</v>
      </c>
      <c r="Q17655" s="18" t="str">
        <f>_xlfn.XLOOKUP('Sales table'!$F$1:$F$20001, 'Store Locations'!$A$1:$A$368,'Store Locations'!$E$1:$E$368,,0)</f>
        <v>Tennessee</v>
      </c>
      <c r="R17655" s="18" t="str">
        <f>_xlfn.XLOOKUP(worksheet!$E$1:$E$20001,'Sales Team'!$A$1:$A$29,'Sales Team'!$C$1:$C$29,,0)</f>
        <v>West</v>
      </c>
      <c r="S17655" s="44">
        <f>_xlfn.XLOOKUP($F$1:$F$20001,'Store Locations'!$A$1:$A$368,'Store Locations'!$G$1:$G$368,,0)</f>
        <v>36.169130000000003</v>
      </c>
      <c r="T17655" s="51">
        <f>_xlfn.XLOOKUP($F$1:$F$20001,'Store Locations'!$A$1:$A$368,'Store Locations'!$H$1:$H$368,,0)</f>
        <v>-86.784790000000001</v>
      </c>
    </row>
    <row r="17656" spans="1:20" ht="14.25" customHeight="1" x14ac:dyDescent="0.35">
      <c r="A17656" s="14" t="s">
        <v>17661</v>
      </c>
      <c r="B17656" s="21" t="s">
        <v>21064</v>
      </c>
      <c r="C17656" s="14" t="s">
        <v>6</v>
      </c>
      <c r="D17656" s="15" t="s">
        <v>4</v>
      </c>
      <c r="E17656" s="31">
        <v>18</v>
      </c>
      <c r="F17656" s="31">
        <v>95</v>
      </c>
      <c r="G17656" s="31">
        <v>24</v>
      </c>
      <c r="H17656" s="31">
        <v>6</v>
      </c>
      <c r="I17656" s="36">
        <v>352.06290918588638</v>
      </c>
      <c r="J17656" s="36">
        <v>251.47350656134742</v>
      </c>
      <c r="K17656" s="16">
        <f t="shared" si="825"/>
        <v>2112.3774551153183</v>
      </c>
      <c r="L17656" s="42">
        <f t="shared" si="826"/>
        <v>1508.8410393680845</v>
      </c>
      <c r="M17656" s="42">
        <f t="shared" si="827"/>
        <v>603.53641574723383</v>
      </c>
      <c r="N17656" s="46" t="str">
        <f>_xlfn.XLOOKUP($G$1:$G$20001,Products!$A$1:$A$48,Products!$C$1:$C$48,,0)</f>
        <v>Decoratives</v>
      </c>
      <c r="O17656" s="46" t="str">
        <f>_xlfn.XLOOKUP($G$1:$G$20001,Products!$A$1:$A$48,Products!$B$1:$B$48,,0)</f>
        <v>Wall Frames</v>
      </c>
      <c r="P17656" s="46" t="str">
        <f>_xlfn.XLOOKUP($E$1:$E$20001,'Sales Team'!$A$1:$A$29,'Sales Team'!$B$1:$B$29,,0)</f>
        <v>Shawn Wallace</v>
      </c>
      <c r="Q17656" s="46" t="str">
        <f>_xlfn.XLOOKUP('Sales table'!$F$1:$F$20001, 'Store Locations'!$A$1:$A$368,'Store Locations'!$E$1:$E$368,,0)</f>
        <v>Colorado</v>
      </c>
      <c r="R17656" s="14" t="str">
        <f>_xlfn.XLOOKUP(worksheet!$E$1:$E$20001,'Sales Team'!$A$1:$A$29,'Sales Team'!$C$1:$C$29,,0)</f>
        <v>South</v>
      </c>
      <c r="S17656" s="44">
        <f>_xlfn.XLOOKUP($F$1:$F$20001,'Store Locations'!$A$1:$A$368,'Store Locations'!$G$1:$G$368,,0)</f>
        <v>39.739150000000002</v>
      </c>
      <c r="T17656" s="51">
        <f>_xlfn.XLOOKUP($F$1:$F$20001,'Store Locations'!$A$1:$A$368,'Store Locations'!$H$1:$H$368,,0)</f>
        <v>-104.9847</v>
      </c>
    </row>
    <row r="17657" spans="1:20" ht="14.25" customHeight="1" x14ac:dyDescent="0.35">
      <c r="A17657" s="18" t="s">
        <v>17662</v>
      </c>
      <c r="B17657" s="22" t="s">
        <v>21126</v>
      </c>
      <c r="C17657" s="18" t="s">
        <v>3</v>
      </c>
      <c r="D17657" s="19" t="s">
        <v>4</v>
      </c>
      <c r="E17657" s="32">
        <v>16</v>
      </c>
      <c r="F17657" s="32">
        <v>11</v>
      </c>
      <c r="G17657" s="32">
        <v>37</v>
      </c>
      <c r="H17657" s="32">
        <v>4</v>
      </c>
      <c r="I17657" s="37">
        <v>529.31993365287781</v>
      </c>
      <c r="J17657" s="37">
        <v>378.08566689491272</v>
      </c>
      <c r="K17657" s="20">
        <f t="shared" si="825"/>
        <v>2117.2797346115112</v>
      </c>
      <c r="L17657" s="42">
        <f t="shared" si="826"/>
        <v>1512.3426675796509</v>
      </c>
      <c r="M17657" s="42">
        <f t="shared" si="827"/>
        <v>604.93706703186035</v>
      </c>
      <c r="N17657" s="18" t="str">
        <f>_xlfn.XLOOKUP($G$1:$G$20001,Products!$A$1:$A$48,Products!$C$1:$C$48,,0)</f>
        <v>Kitchenery</v>
      </c>
      <c r="O17657" s="18" t="str">
        <f>_xlfn.XLOOKUP($G$1:$G$20001,Products!$A$1:$A$48,Products!$B$1:$B$48,,0)</f>
        <v>Platters</v>
      </c>
      <c r="P17657" s="18" t="str">
        <f>_xlfn.XLOOKUP($E$1:$E$20001,'Sales Team'!$A$1:$A$29,'Sales Team'!$B$1:$B$29,,0)</f>
        <v>Anthony Berry</v>
      </c>
      <c r="Q17657" s="18" t="str">
        <f>_xlfn.XLOOKUP('Sales table'!$F$1:$F$20001, 'Store Locations'!$A$1:$A$368,'Store Locations'!$E$1:$E$368,,0)</f>
        <v>Arizona</v>
      </c>
      <c r="R17657" s="18" t="str">
        <f>_xlfn.XLOOKUP(worksheet!$E$1:$E$20001,'Sales Team'!$A$1:$A$29,'Sales Team'!$C$1:$C$29,,0)</f>
        <v>West</v>
      </c>
      <c r="S17657" s="44">
        <f>_xlfn.XLOOKUP($F$1:$F$20001,'Store Locations'!$A$1:$A$368,'Store Locations'!$G$1:$G$368,,0)</f>
        <v>33.44838</v>
      </c>
      <c r="T17657" s="51">
        <f>_xlfn.XLOOKUP($F$1:$F$20001,'Store Locations'!$A$1:$A$368,'Store Locations'!$H$1:$H$368,,0)</f>
        <v>-112.07404</v>
      </c>
    </row>
    <row r="17658" spans="1:20" ht="14.25" customHeight="1" x14ac:dyDescent="0.35">
      <c r="A17658" s="14" t="s">
        <v>17663</v>
      </c>
      <c r="B17658" s="21" t="s">
        <v>21120</v>
      </c>
      <c r="C17658" s="14" t="s">
        <v>12</v>
      </c>
      <c r="D17658" s="15" t="s">
        <v>4</v>
      </c>
      <c r="E17658" s="31">
        <v>7</v>
      </c>
      <c r="F17658" s="31">
        <v>100</v>
      </c>
      <c r="G17658" s="31">
        <v>29</v>
      </c>
      <c r="H17658" s="31">
        <v>7</v>
      </c>
      <c r="I17658" s="36">
        <v>441.76437538862228</v>
      </c>
      <c r="J17658" s="36">
        <v>315.54598242044449</v>
      </c>
      <c r="K17658" s="16">
        <f t="shared" si="825"/>
        <v>3092.350627720356</v>
      </c>
      <c r="L17658" s="42">
        <f t="shared" si="826"/>
        <v>2208.8218769431114</v>
      </c>
      <c r="M17658" s="42">
        <f t="shared" si="827"/>
        <v>883.52875077724457</v>
      </c>
      <c r="N17658" s="46" t="str">
        <f>_xlfn.XLOOKUP($G$1:$G$20001,Products!$A$1:$A$48,Products!$C$1:$C$48,,0)</f>
        <v>Collections</v>
      </c>
      <c r="O17658" s="46" t="str">
        <f>_xlfn.XLOOKUP($G$1:$G$20001,Products!$A$1:$A$48,Products!$B$1:$B$48,,0)</f>
        <v>Pendants</v>
      </c>
      <c r="P17658" s="46" t="str">
        <f>_xlfn.XLOOKUP($E$1:$E$20001,'Sales Team'!$A$1:$A$29,'Sales Team'!$B$1:$B$29,,0)</f>
        <v>Shawn Cook</v>
      </c>
      <c r="Q17658" s="46" t="str">
        <f>_xlfn.XLOOKUP('Sales table'!$F$1:$F$20001, 'Store Locations'!$A$1:$A$368,'Store Locations'!$E$1:$E$368,,0)</f>
        <v>Colorado</v>
      </c>
      <c r="R17658" s="14" t="str">
        <f>_xlfn.XLOOKUP(worksheet!$E$1:$E$20001,'Sales Team'!$A$1:$A$29,'Sales Team'!$C$1:$C$29,,0)</f>
        <v>Midwest</v>
      </c>
      <c r="S17658" s="44">
        <f>_xlfn.XLOOKUP($F$1:$F$20001,'Store Locations'!$A$1:$A$368,'Store Locations'!$G$1:$G$368,,0)</f>
        <v>38.254449999999999</v>
      </c>
      <c r="T17658" s="51">
        <f>_xlfn.XLOOKUP($F$1:$F$20001,'Store Locations'!$A$1:$A$368,'Store Locations'!$H$1:$H$368,,0)</f>
        <v>-104.60914</v>
      </c>
    </row>
    <row r="17659" spans="1:20" ht="14.25" customHeight="1" x14ac:dyDescent="0.35">
      <c r="A17659" s="18" t="s">
        <v>17664</v>
      </c>
      <c r="B17659" s="22" t="s">
        <v>21045</v>
      </c>
      <c r="C17659" s="18" t="s">
        <v>6</v>
      </c>
      <c r="D17659" s="19" t="s">
        <v>4</v>
      </c>
      <c r="E17659" s="32">
        <v>25</v>
      </c>
      <c r="F17659" s="32">
        <v>304</v>
      </c>
      <c r="G17659" s="32">
        <v>47</v>
      </c>
      <c r="H17659" s="32">
        <v>3</v>
      </c>
      <c r="I17659" s="37">
        <v>342.4720047712326</v>
      </c>
      <c r="J17659" s="37">
        <v>244.62286055088046</v>
      </c>
      <c r="K17659" s="20">
        <f t="shared" si="825"/>
        <v>1027.4160143136978</v>
      </c>
      <c r="L17659" s="42">
        <f t="shared" si="826"/>
        <v>733.86858165264141</v>
      </c>
      <c r="M17659" s="42">
        <f t="shared" si="827"/>
        <v>293.5474326610564</v>
      </c>
      <c r="N17659" s="18" t="str">
        <f>_xlfn.XLOOKUP($G$1:$G$20001,Products!$A$1:$A$48,Products!$C$1:$C$48,,0)</f>
        <v>Electronics</v>
      </c>
      <c r="O17659" s="18" t="str">
        <f>_xlfn.XLOOKUP($G$1:$G$20001,Products!$A$1:$A$48,Products!$B$1:$B$48,,0)</f>
        <v>Audio</v>
      </c>
      <c r="P17659" s="18" t="str">
        <f>_xlfn.XLOOKUP($E$1:$E$20001,'Sales Team'!$A$1:$A$29,'Sales Team'!$B$1:$B$29,,0)</f>
        <v>Patrick Graham</v>
      </c>
      <c r="Q17659" s="18" t="str">
        <f>_xlfn.XLOOKUP('Sales table'!$F$1:$F$20001, 'Store Locations'!$A$1:$A$368,'Store Locations'!$E$1:$E$368,,0)</f>
        <v>Tennessee</v>
      </c>
      <c r="R17659" s="18" t="str">
        <f>_xlfn.XLOOKUP(worksheet!$E$1:$E$20001,'Sales Team'!$A$1:$A$29,'Sales Team'!$C$1:$C$29,,0)</f>
        <v>South</v>
      </c>
      <c r="S17659" s="44">
        <f>_xlfn.XLOOKUP($F$1:$F$20001,'Store Locations'!$A$1:$A$368,'Store Locations'!$G$1:$G$368,,0)</f>
        <v>35.149529999999999</v>
      </c>
      <c r="T17659" s="51">
        <f>_xlfn.XLOOKUP($F$1:$F$20001,'Store Locations'!$A$1:$A$368,'Store Locations'!$H$1:$H$368,,0)</f>
        <v>-90.04898</v>
      </c>
    </row>
    <row r="17660" spans="1:20" ht="14.25" customHeight="1" x14ac:dyDescent="0.35">
      <c r="A17660" s="14" t="s">
        <v>17665</v>
      </c>
      <c r="B17660" s="21" t="s">
        <v>21008</v>
      </c>
      <c r="C17660" s="14" t="s">
        <v>8</v>
      </c>
      <c r="D17660" s="15" t="s">
        <v>4</v>
      </c>
      <c r="E17660" s="31">
        <v>22</v>
      </c>
      <c r="F17660" s="31">
        <v>179</v>
      </c>
      <c r="G17660" s="31">
        <v>25</v>
      </c>
      <c r="H17660" s="31">
        <v>6</v>
      </c>
      <c r="I17660" s="36">
        <v>317.16375285387039</v>
      </c>
      <c r="J17660" s="36">
        <v>226.54553775276457</v>
      </c>
      <c r="K17660" s="16">
        <f t="shared" si="825"/>
        <v>1902.9825171232224</v>
      </c>
      <c r="L17660" s="42">
        <f t="shared" si="826"/>
        <v>1359.2732265165873</v>
      </c>
      <c r="M17660" s="42">
        <f t="shared" si="827"/>
        <v>543.70929060663502</v>
      </c>
      <c r="N17660" s="46" t="str">
        <f>_xlfn.XLOOKUP($G$1:$G$20001,Products!$A$1:$A$48,Products!$C$1:$C$48,,0)</f>
        <v>Electronics</v>
      </c>
      <c r="O17660" s="46" t="str">
        <f>_xlfn.XLOOKUP($G$1:$G$20001,Products!$A$1:$A$48,Products!$B$1:$B$48,,0)</f>
        <v>TV and video</v>
      </c>
      <c r="P17660" s="46" t="str">
        <f>_xlfn.XLOOKUP($E$1:$E$20001,'Sales Team'!$A$1:$A$29,'Sales Team'!$B$1:$B$29,,0)</f>
        <v>Joe Price</v>
      </c>
      <c r="Q17660" s="46" t="str">
        <f>_xlfn.XLOOKUP('Sales table'!$F$1:$F$20001, 'Store Locations'!$A$1:$A$368,'Store Locations'!$E$1:$E$368,,0)</f>
        <v>Illinois</v>
      </c>
      <c r="R17660" s="14" t="str">
        <f>_xlfn.XLOOKUP(worksheet!$E$1:$E$20001,'Sales Team'!$A$1:$A$29,'Sales Team'!$C$1:$C$29,,0)</f>
        <v>Northeast</v>
      </c>
      <c r="S17660" s="44">
        <f>_xlfn.XLOOKUP($F$1:$F$20001,'Store Locations'!$A$1:$A$368,'Store Locations'!$G$1:$G$368,,0)</f>
        <v>41.690429999999999</v>
      </c>
      <c r="T17660" s="51">
        <f>_xlfn.XLOOKUP($F$1:$F$20001,'Store Locations'!$A$1:$A$368,'Store Locations'!$H$1:$H$368,,0)</f>
        <v>-87.743830000000003</v>
      </c>
    </row>
    <row r="17661" spans="1:20" ht="14.25" customHeight="1" x14ac:dyDescent="0.35">
      <c r="A17661" s="18" t="s">
        <v>17666</v>
      </c>
      <c r="B17661" s="22" t="s">
        <v>21135</v>
      </c>
      <c r="C17661" s="18" t="s">
        <v>8</v>
      </c>
      <c r="D17661" s="19" t="s">
        <v>4</v>
      </c>
      <c r="E17661" s="32">
        <v>17</v>
      </c>
      <c r="F17661" s="32">
        <v>350</v>
      </c>
      <c r="G17661" s="32">
        <v>18</v>
      </c>
      <c r="H17661" s="32">
        <v>10</v>
      </c>
      <c r="I17661" s="37">
        <v>579.83209991455078</v>
      </c>
      <c r="J17661" s="37">
        <v>414.16578565325057</v>
      </c>
      <c r="K17661" s="20">
        <f t="shared" si="825"/>
        <v>5798.3209991455078</v>
      </c>
      <c r="L17661" s="42">
        <f t="shared" si="826"/>
        <v>4141.6578565325053</v>
      </c>
      <c r="M17661" s="42">
        <f t="shared" si="827"/>
        <v>1656.6631426130025</v>
      </c>
      <c r="N17661" s="18" t="str">
        <f>_xlfn.XLOOKUP($G$1:$G$20001,Products!$A$1:$A$48,Products!$C$1:$C$48,,0)</f>
        <v>Sports</v>
      </c>
      <c r="O17661" s="18" t="str">
        <f>_xlfn.XLOOKUP($G$1:$G$20001,Products!$A$1:$A$48,Products!$B$1:$B$48,,0)</f>
        <v>Basketball</v>
      </c>
      <c r="P17661" s="18" t="str">
        <f>_xlfn.XLOOKUP($E$1:$E$20001,'Sales Team'!$A$1:$A$29,'Sales Team'!$B$1:$B$29,,0)</f>
        <v>Frank Brown</v>
      </c>
      <c r="Q17661" s="18" t="str">
        <f>_xlfn.XLOOKUP('Sales table'!$F$1:$F$20001, 'Store Locations'!$A$1:$A$368,'Store Locations'!$E$1:$E$368,,0)</f>
        <v>Virginia</v>
      </c>
      <c r="R17661" s="18" t="str">
        <f>_xlfn.XLOOKUP(worksheet!$E$1:$E$20001,'Sales Team'!$A$1:$A$29,'Sales Team'!$C$1:$C$29,,0)</f>
        <v>Northeast</v>
      </c>
      <c r="S17661" s="44">
        <f>_xlfn.XLOOKUP($F$1:$F$20001,'Store Locations'!$A$1:$A$368,'Store Locations'!$G$1:$G$368,,0)</f>
        <v>38.890390000000004</v>
      </c>
      <c r="T17661" s="51">
        <f>_xlfn.XLOOKUP($F$1:$F$20001,'Store Locations'!$A$1:$A$368,'Store Locations'!$H$1:$H$368,,0)</f>
        <v>-77.084140000000005</v>
      </c>
    </row>
    <row r="17662" spans="1:20" ht="14.25" customHeight="1" x14ac:dyDescent="0.35">
      <c r="A17662" s="14" t="s">
        <v>17667</v>
      </c>
      <c r="B17662" s="21" t="s">
        <v>21070</v>
      </c>
      <c r="C17662" s="14" t="s">
        <v>3</v>
      </c>
      <c r="D17662" s="15" t="s">
        <v>4</v>
      </c>
      <c r="E17662" s="31">
        <v>16</v>
      </c>
      <c r="F17662" s="31">
        <v>335</v>
      </c>
      <c r="G17662" s="31">
        <v>9</v>
      </c>
      <c r="H17662" s="31">
        <v>4</v>
      </c>
      <c r="I17662" s="36">
        <v>578.03378480672836</v>
      </c>
      <c r="J17662" s="36">
        <v>412.88127486194884</v>
      </c>
      <c r="K17662" s="16">
        <f t="shared" si="825"/>
        <v>2312.1351392269135</v>
      </c>
      <c r="L17662" s="42">
        <f t="shared" si="826"/>
        <v>1651.5250994477954</v>
      </c>
      <c r="M17662" s="42">
        <f t="shared" si="827"/>
        <v>660.6100397791181</v>
      </c>
      <c r="N17662" s="46" t="str">
        <f>_xlfn.XLOOKUP($G$1:$G$20001,Products!$A$1:$A$48,Products!$C$1:$C$48,,0)</f>
        <v>Sports</v>
      </c>
      <c r="O17662" s="46" t="str">
        <f>_xlfn.XLOOKUP($G$1:$G$20001,Products!$A$1:$A$48,Products!$B$1:$B$48,,0)</f>
        <v>Baseball</v>
      </c>
      <c r="P17662" s="46" t="str">
        <f>_xlfn.XLOOKUP($E$1:$E$20001,'Sales Team'!$A$1:$A$29,'Sales Team'!$B$1:$B$29,,0)</f>
        <v>Anthony Berry</v>
      </c>
      <c r="Q17662" s="46" t="str">
        <f>_xlfn.XLOOKUP('Sales table'!$F$1:$F$20001, 'Store Locations'!$A$1:$A$368,'Store Locations'!$E$1:$E$368,,0)</f>
        <v>Texas</v>
      </c>
      <c r="R17662" s="14" t="str">
        <f>_xlfn.XLOOKUP(worksheet!$E$1:$E$20001,'Sales Team'!$A$1:$A$29,'Sales Team'!$C$1:$C$29,,0)</f>
        <v>West</v>
      </c>
      <c r="S17662" s="44">
        <f>_xlfn.XLOOKUP($F$1:$F$20001,'Store Locations'!$A$1:$A$368,'Store Locations'!$G$1:$G$368,,0)</f>
        <v>29.555759999999999</v>
      </c>
      <c r="T17662" s="51">
        <f>_xlfn.XLOOKUP($F$1:$F$20001,'Store Locations'!$A$1:$A$368,'Store Locations'!$H$1:$H$368,,0)</f>
        <v>-95.323070000000001</v>
      </c>
    </row>
    <row r="17663" spans="1:20" ht="14.25" customHeight="1" x14ac:dyDescent="0.35">
      <c r="A17663" s="18" t="s">
        <v>17668</v>
      </c>
      <c r="B17663" s="22" t="s">
        <v>21050</v>
      </c>
      <c r="C17663" s="18" t="s">
        <v>8</v>
      </c>
      <c r="D17663" s="19" t="s">
        <v>4</v>
      </c>
      <c r="E17663" s="32">
        <v>17</v>
      </c>
      <c r="F17663" s="32">
        <v>330</v>
      </c>
      <c r="G17663" s="32">
        <v>25</v>
      </c>
      <c r="H17663" s="32">
        <v>8</v>
      </c>
      <c r="I17663" s="37">
        <v>197.49605190753937</v>
      </c>
      <c r="J17663" s="37">
        <v>141.06860850538527</v>
      </c>
      <c r="K17663" s="20">
        <f t="shared" si="825"/>
        <v>1579.9684152603149</v>
      </c>
      <c r="L17663" s="42">
        <f t="shared" si="826"/>
        <v>1128.5488680430822</v>
      </c>
      <c r="M17663" s="42">
        <f t="shared" si="827"/>
        <v>451.41954721723278</v>
      </c>
      <c r="N17663" s="18" t="str">
        <f>_xlfn.XLOOKUP($G$1:$G$20001,Products!$A$1:$A$48,Products!$C$1:$C$48,,0)</f>
        <v>Electronics</v>
      </c>
      <c r="O17663" s="18" t="str">
        <f>_xlfn.XLOOKUP($G$1:$G$20001,Products!$A$1:$A$48,Products!$B$1:$B$48,,0)</f>
        <v>TV and video</v>
      </c>
      <c r="P17663" s="18" t="str">
        <f>_xlfn.XLOOKUP($E$1:$E$20001,'Sales Team'!$A$1:$A$29,'Sales Team'!$B$1:$B$29,,0)</f>
        <v>Frank Brown</v>
      </c>
      <c r="Q17663" s="18" t="str">
        <f>_xlfn.XLOOKUP('Sales table'!$F$1:$F$20001, 'Store Locations'!$A$1:$A$368,'Store Locations'!$E$1:$E$368,,0)</f>
        <v>Texas</v>
      </c>
      <c r="R17663" s="18" t="str">
        <f>_xlfn.XLOOKUP(worksheet!$E$1:$E$20001,'Sales Team'!$A$1:$A$29,'Sales Team'!$C$1:$C$29,,0)</f>
        <v>Northeast</v>
      </c>
      <c r="S17663" s="44">
        <f>_xlfn.XLOOKUP($F$1:$F$20001,'Store Locations'!$A$1:$A$368,'Store Locations'!$G$1:$G$368,,0)</f>
        <v>33.197620000000001</v>
      </c>
      <c r="T17663" s="51">
        <f>_xlfn.XLOOKUP($F$1:$F$20001,'Store Locations'!$A$1:$A$368,'Store Locations'!$H$1:$H$368,,0)</f>
        <v>-96.615269999999995</v>
      </c>
    </row>
    <row r="17664" spans="1:20" ht="14.25" customHeight="1" x14ac:dyDescent="0.35">
      <c r="A17664" s="14" t="s">
        <v>17669</v>
      </c>
      <c r="B17664" s="21" t="s">
        <v>21150</v>
      </c>
      <c r="C17664" s="14" t="s">
        <v>12</v>
      </c>
      <c r="D17664" s="15" t="s">
        <v>4</v>
      </c>
      <c r="E17664" s="31">
        <v>26</v>
      </c>
      <c r="F17664" s="31">
        <v>200</v>
      </c>
      <c r="G17664" s="31">
        <v>15</v>
      </c>
      <c r="H17664" s="31">
        <v>5</v>
      </c>
      <c r="I17664" s="36">
        <v>586.8447852730751</v>
      </c>
      <c r="J17664" s="36">
        <v>419.17484662362511</v>
      </c>
      <c r="K17664" s="16">
        <f t="shared" si="825"/>
        <v>2934.2239263653755</v>
      </c>
      <c r="L17664" s="42">
        <f t="shared" si="826"/>
        <v>2095.8742331181256</v>
      </c>
      <c r="M17664" s="42">
        <f t="shared" si="827"/>
        <v>838.34969324724989</v>
      </c>
      <c r="N17664" s="46" t="str">
        <f>_xlfn.XLOOKUP($G$1:$G$20001,Products!$A$1:$A$48,Products!$C$1:$C$48,,0)</f>
        <v>Furniture</v>
      </c>
      <c r="O17664" s="46" t="str">
        <f>_xlfn.XLOOKUP($G$1:$G$20001,Products!$A$1:$A$48,Products!$B$1:$B$48,,0)</f>
        <v>Outdoor Furniture</v>
      </c>
      <c r="P17664" s="46" t="str">
        <f>_xlfn.XLOOKUP($E$1:$E$20001,'Sales Team'!$A$1:$A$29,'Sales Team'!$B$1:$B$29,,0)</f>
        <v>Donald Reynolds</v>
      </c>
      <c r="Q17664" s="46" t="str">
        <f>_xlfn.XLOOKUP('Sales table'!$F$1:$F$20001, 'Store Locations'!$A$1:$A$368,'Store Locations'!$E$1:$E$368,,0)</f>
        <v>Kentucky</v>
      </c>
      <c r="R17664" s="14" t="str">
        <f>_xlfn.XLOOKUP(worksheet!$E$1:$E$20001,'Sales Team'!$A$1:$A$29,'Sales Team'!$C$1:$C$29,,0)</f>
        <v>South</v>
      </c>
      <c r="S17664" s="44">
        <f>_xlfn.XLOOKUP($F$1:$F$20001,'Store Locations'!$A$1:$A$368,'Store Locations'!$G$1:$G$368,,0)</f>
        <v>38.254240000000003</v>
      </c>
      <c r="T17664" s="51">
        <f>_xlfn.XLOOKUP($F$1:$F$20001,'Store Locations'!$A$1:$A$368,'Store Locations'!$H$1:$H$368,,0)</f>
        <v>-85.759410000000003</v>
      </c>
    </row>
    <row r="17665" spans="1:20" ht="14.25" customHeight="1" x14ac:dyDescent="0.35">
      <c r="A17665" s="18" t="s">
        <v>17670</v>
      </c>
      <c r="B17665" s="22" t="s">
        <v>21077</v>
      </c>
      <c r="C17665" s="18" t="s">
        <v>8</v>
      </c>
      <c r="D17665" s="19" t="s">
        <v>4</v>
      </c>
      <c r="E17665" s="32">
        <v>6</v>
      </c>
      <c r="F17665" s="32">
        <v>89</v>
      </c>
      <c r="G17665" s="32">
        <v>46</v>
      </c>
      <c r="H17665" s="32">
        <v>10</v>
      </c>
      <c r="I17665" s="37">
        <v>391.77948117256165</v>
      </c>
      <c r="J17665" s="37">
        <v>279.84248655182978</v>
      </c>
      <c r="K17665" s="20">
        <f t="shared" si="825"/>
        <v>3917.7948117256165</v>
      </c>
      <c r="L17665" s="42">
        <f t="shared" si="826"/>
        <v>2798.4248655182978</v>
      </c>
      <c r="M17665" s="42">
        <f t="shared" si="827"/>
        <v>1119.3699462073187</v>
      </c>
      <c r="N17665" s="18" t="str">
        <f>_xlfn.XLOOKUP($G$1:$G$20001,Products!$A$1:$A$48,Products!$C$1:$C$48,,0)</f>
        <v>Decoratives</v>
      </c>
      <c r="O17665" s="18" t="str">
        <f>_xlfn.XLOOKUP($G$1:$G$20001,Products!$A$1:$A$48,Products!$B$1:$B$48,,0)</f>
        <v>Sculptures</v>
      </c>
      <c r="P17665" s="18" t="str">
        <f>_xlfn.XLOOKUP($E$1:$E$20001,'Sales Team'!$A$1:$A$29,'Sales Team'!$B$1:$B$29,,0)</f>
        <v>Joshua Bennett</v>
      </c>
      <c r="Q17665" s="18" t="str">
        <f>_xlfn.XLOOKUP('Sales table'!$F$1:$F$20001, 'Store Locations'!$A$1:$A$368,'Store Locations'!$E$1:$E$368,,0)</f>
        <v>California</v>
      </c>
      <c r="R17665" s="18" t="str">
        <f>_xlfn.XLOOKUP(worksheet!$E$1:$E$20001,'Sales Team'!$A$1:$A$29,'Sales Team'!$C$1:$C$29,,0)</f>
        <v>Northeast</v>
      </c>
      <c r="S17665" s="44">
        <f>_xlfn.XLOOKUP($F$1:$F$20001,'Store Locations'!$A$1:$A$368,'Store Locations'!$G$1:$G$368,,0)</f>
        <v>34.068620000000003</v>
      </c>
      <c r="T17665" s="51">
        <f>_xlfn.XLOOKUP($F$1:$F$20001,'Store Locations'!$A$1:$A$368,'Store Locations'!$H$1:$H$368,,0)</f>
        <v>-117.93895000000001</v>
      </c>
    </row>
    <row r="17666" spans="1:20" ht="14.25" customHeight="1" x14ac:dyDescent="0.35">
      <c r="A17666" s="14" t="s">
        <v>17671</v>
      </c>
      <c r="B17666" s="21" t="s">
        <v>21023</v>
      </c>
      <c r="C17666" s="14" t="s">
        <v>8</v>
      </c>
      <c r="D17666" s="15" t="s">
        <v>4</v>
      </c>
      <c r="E17666" s="31">
        <v>10</v>
      </c>
      <c r="F17666" s="31">
        <v>339</v>
      </c>
      <c r="G17666" s="31">
        <v>32</v>
      </c>
      <c r="H17666" s="31">
        <v>10</v>
      </c>
      <c r="I17666" s="36">
        <v>406.47020548582077</v>
      </c>
      <c r="J17666" s="36">
        <v>290.33586106130059</v>
      </c>
      <c r="K17666" s="16">
        <f t="shared" si="825"/>
        <v>4064.7020548582077</v>
      </c>
      <c r="L17666" s="42">
        <f t="shared" si="826"/>
        <v>2903.358610613006</v>
      </c>
      <c r="M17666" s="42">
        <f t="shared" si="827"/>
        <v>1161.3434442452017</v>
      </c>
      <c r="N17666" s="46" t="str">
        <f>_xlfn.XLOOKUP($G$1:$G$20001,Products!$A$1:$A$48,Products!$C$1:$C$48,,0)</f>
        <v>Decoratives</v>
      </c>
      <c r="O17666" s="46" t="str">
        <f>_xlfn.XLOOKUP($G$1:$G$20001,Products!$A$1:$A$48,Products!$B$1:$B$48,,0)</f>
        <v>Vases</v>
      </c>
      <c r="P17666" s="46" t="str">
        <f>_xlfn.XLOOKUP($E$1:$E$20001,'Sales Team'!$A$1:$A$29,'Sales Team'!$B$1:$B$29,,0)</f>
        <v>Jonathan Hawkins</v>
      </c>
      <c r="Q17666" s="46" t="str">
        <f>_xlfn.XLOOKUP('Sales table'!$F$1:$F$20001, 'Store Locations'!$A$1:$A$368,'Store Locations'!$E$1:$E$368,,0)</f>
        <v>Texas</v>
      </c>
      <c r="R17666" s="14" t="str">
        <f>_xlfn.XLOOKUP(worksheet!$E$1:$E$20001,'Sales Team'!$A$1:$A$29,'Sales Team'!$C$1:$C$29,,0)</f>
        <v>West</v>
      </c>
      <c r="S17666" s="44">
        <f>_xlfn.XLOOKUP($F$1:$F$20001,'Store Locations'!$A$1:$A$368,'Store Locations'!$G$1:$G$368,,0)</f>
        <v>31.46377</v>
      </c>
      <c r="T17666" s="51">
        <f>_xlfn.XLOOKUP($F$1:$F$20001,'Store Locations'!$A$1:$A$368,'Store Locations'!$H$1:$H$368,,0)</f>
        <v>-100.43704</v>
      </c>
    </row>
    <row r="17667" spans="1:20" ht="14.25" customHeight="1" x14ac:dyDescent="0.35">
      <c r="A17667" s="18" t="s">
        <v>17672</v>
      </c>
      <c r="B17667" s="22" t="s">
        <v>21018</v>
      </c>
      <c r="C17667" s="18" t="s">
        <v>12</v>
      </c>
      <c r="D17667" s="19" t="s">
        <v>4</v>
      </c>
      <c r="E17667" s="32">
        <v>6</v>
      </c>
      <c r="F17667" s="32">
        <v>181</v>
      </c>
      <c r="G17667" s="32">
        <v>24</v>
      </c>
      <c r="H17667" s="32">
        <v>1</v>
      </c>
      <c r="I17667" s="37">
        <v>539.60109651088715</v>
      </c>
      <c r="J17667" s="37">
        <v>385.42935465063368</v>
      </c>
      <c r="K17667" s="20">
        <f t="shared" ref="K17667:K17730" si="828">I17667*H17667</f>
        <v>539.60109651088715</v>
      </c>
      <c r="L17667" s="42">
        <f t="shared" ref="L17667:L17730" si="829">H17667*J17667</f>
        <v>385.42935465063368</v>
      </c>
      <c r="M17667" s="42">
        <f t="shared" ref="M17667:M17730" si="830">K17667-L17667</f>
        <v>154.17174186025346</v>
      </c>
      <c r="N17667" s="18" t="str">
        <f>_xlfn.XLOOKUP($G$1:$G$20001,Products!$A$1:$A$48,Products!$C$1:$C$48,,0)</f>
        <v>Decoratives</v>
      </c>
      <c r="O17667" s="18" t="str">
        <f>_xlfn.XLOOKUP($G$1:$G$20001,Products!$A$1:$A$48,Products!$B$1:$B$48,,0)</f>
        <v>Wall Frames</v>
      </c>
      <c r="P17667" s="18" t="str">
        <f>_xlfn.XLOOKUP($E$1:$E$20001,'Sales Team'!$A$1:$A$29,'Sales Team'!$B$1:$B$29,,0)</f>
        <v>Joshua Bennett</v>
      </c>
      <c r="Q17667" s="18" t="str">
        <f>_xlfn.XLOOKUP('Sales table'!$F$1:$F$20001, 'Store Locations'!$A$1:$A$368,'Store Locations'!$E$1:$E$368,,0)</f>
        <v>Indiana</v>
      </c>
      <c r="R17667" s="18" t="str">
        <f>_xlfn.XLOOKUP(worksheet!$E$1:$E$20001,'Sales Team'!$A$1:$A$29,'Sales Team'!$C$1:$C$29,,0)</f>
        <v>Northeast</v>
      </c>
      <c r="S17667" s="44">
        <f>_xlfn.XLOOKUP($F$1:$F$20001,'Store Locations'!$A$1:$A$368,'Store Locations'!$G$1:$G$368,,0)</f>
        <v>41.585329999999999</v>
      </c>
      <c r="T17667" s="51">
        <f>_xlfn.XLOOKUP($F$1:$F$20001,'Store Locations'!$A$1:$A$368,'Store Locations'!$H$1:$H$368,,0)</f>
        <v>-87.355159999999998</v>
      </c>
    </row>
    <row r="17668" spans="1:20" ht="14.25" customHeight="1" x14ac:dyDescent="0.35">
      <c r="A17668" s="14" t="s">
        <v>17673</v>
      </c>
      <c r="B17668" s="21" t="s">
        <v>21073</v>
      </c>
      <c r="C17668" s="14" t="s">
        <v>6</v>
      </c>
      <c r="D17668" s="15" t="s">
        <v>4</v>
      </c>
      <c r="E17668" s="31">
        <v>24</v>
      </c>
      <c r="F17668" s="31">
        <v>49</v>
      </c>
      <c r="G17668" s="31">
        <v>20</v>
      </c>
      <c r="H17668" s="31">
        <v>4</v>
      </c>
      <c r="I17668" s="36">
        <v>203.53673154115677</v>
      </c>
      <c r="J17668" s="36">
        <v>145.38337967225485</v>
      </c>
      <c r="K17668" s="16">
        <f t="shared" si="828"/>
        <v>814.14692616462708</v>
      </c>
      <c r="L17668" s="42">
        <f t="shared" si="829"/>
        <v>581.53351868901939</v>
      </c>
      <c r="M17668" s="42">
        <f t="shared" si="830"/>
        <v>232.61340747560769</v>
      </c>
      <c r="N17668" s="46" t="str">
        <f>_xlfn.XLOOKUP($G$1:$G$20001,Products!$A$1:$A$48,Products!$C$1:$C$48,,0)</f>
        <v>Drinkware</v>
      </c>
      <c r="O17668" s="46" t="str">
        <f>_xlfn.XLOOKUP($G$1:$G$20001,Products!$A$1:$A$48,Products!$B$1:$B$48,,0)</f>
        <v>Bar Tools</v>
      </c>
      <c r="P17668" s="46" t="str">
        <f>_xlfn.XLOOKUP($E$1:$E$20001,'Sales Team'!$A$1:$A$29,'Sales Team'!$B$1:$B$29,,0)</f>
        <v>Roy Rice</v>
      </c>
      <c r="Q17668" s="46" t="str">
        <f>_xlfn.XLOOKUP('Sales table'!$F$1:$F$20001, 'Store Locations'!$A$1:$A$368,'Store Locations'!$E$1:$E$368,,0)</f>
        <v>California</v>
      </c>
      <c r="R17668" s="14" t="str">
        <f>_xlfn.XLOOKUP(worksheet!$E$1:$E$20001,'Sales Team'!$A$1:$A$29,'Sales Team'!$C$1:$C$29,,0)</f>
        <v>Midwest</v>
      </c>
      <c r="S17668" s="44">
        <f>_xlfn.XLOOKUP($F$1:$F$20001,'Store Locations'!$A$1:$A$368,'Store Locations'!$G$1:$G$368,,0)</f>
        <v>37.639099999999999</v>
      </c>
      <c r="T17668" s="51">
        <f>_xlfn.XLOOKUP($F$1:$F$20001,'Store Locations'!$A$1:$A$368,'Store Locations'!$H$1:$H$368,,0)</f>
        <v>-120.99688</v>
      </c>
    </row>
    <row r="17669" spans="1:20" ht="14.25" customHeight="1" x14ac:dyDescent="0.35">
      <c r="A17669" s="18" t="s">
        <v>17674</v>
      </c>
      <c r="B17669" s="22" t="s">
        <v>21035</v>
      </c>
      <c r="C17669" s="18" t="s">
        <v>3</v>
      </c>
      <c r="D17669" s="19" t="s">
        <v>4</v>
      </c>
      <c r="E17669" s="32">
        <v>12</v>
      </c>
      <c r="F17669" s="32">
        <v>216</v>
      </c>
      <c r="G17669" s="32">
        <v>39</v>
      </c>
      <c r="H17669" s="32">
        <v>2</v>
      </c>
      <c r="I17669" s="37">
        <v>238.93240213394165</v>
      </c>
      <c r="J17669" s="37">
        <v>170.66600152424405</v>
      </c>
      <c r="K17669" s="20">
        <f t="shared" si="828"/>
        <v>477.8648042678833</v>
      </c>
      <c r="L17669" s="42">
        <f t="shared" si="829"/>
        <v>341.3320030484881</v>
      </c>
      <c r="M17669" s="42">
        <f t="shared" si="830"/>
        <v>136.5328012193952</v>
      </c>
      <c r="N17669" s="18" t="str">
        <f>_xlfn.XLOOKUP($G$1:$G$20001,Products!$A$1:$A$48,Products!$C$1:$C$48,,0)</f>
        <v>Lighting</v>
      </c>
      <c r="O17669" s="18" t="str">
        <f>_xlfn.XLOOKUP($G$1:$G$20001,Products!$A$1:$A$48,Products!$B$1:$B$48,,0)</f>
        <v>Floor Lamps</v>
      </c>
      <c r="P17669" s="18" t="str">
        <f>_xlfn.XLOOKUP($E$1:$E$20001,'Sales Team'!$A$1:$A$29,'Sales Team'!$B$1:$B$29,,0)</f>
        <v>Carl Nguyen</v>
      </c>
      <c r="Q17669" s="18" t="str">
        <f>_xlfn.XLOOKUP('Sales table'!$F$1:$F$20001, 'Store Locations'!$A$1:$A$368,'Store Locations'!$E$1:$E$368,,0)</f>
        <v>Michigan</v>
      </c>
      <c r="R17669" s="18" t="str">
        <f>_xlfn.XLOOKUP(worksheet!$E$1:$E$20001,'Sales Team'!$A$1:$A$29,'Sales Team'!$C$1:$C$29,,0)</f>
        <v>Midwest</v>
      </c>
      <c r="S17669" s="44">
        <f>_xlfn.XLOOKUP($F$1:$F$20001,'Store Locations'!$A$1:$A$368,'Store Locations'!$G$1:$G$368,,0)</f>
        <v>42.71434</v>
      </c>
      <c r="T17669" s="51">
        <f>_xlfn.XLOOKUP($F$1:$F$20001,'Store Locations'!$A$1:$A$368,'Store Locations'!$H$1:$H$368,,0)</f>
        <v>-84.559280000000001</v>
      </c>
    </row>
    <row r="17670" spans="1:20" ht="14.25" customHeight="1" x14ac:dyDescent="0.35">
      <c r="A17670" s="14" t="s">
        <v>17675</v>
      </c>
      <c r="B17670" s="21" t="s">
        <v>21142</v>
      </c>
      <c r="C17670" s="14" t="s">
        <v>3</v>
      </c>
      <c r="D17670" s="15" t="s">
        <v>4</v>
      </c>
      <c r="E17670" s="31">
        <v>16</v>
      </c>
      <c r="F17670" s="31">
        <v>285</v>
      </c>
      <c r="G17670" s="31">
        <v>42</v>
      </c>
      <c r="H17670" s="31">
        <v>9</v>
      </c>
      <c r="I17670" s="36">
        <v>389.57516330480576</v>
      </c>
      <c r="J17670" s="36">
        <v>278.26797378914699</v>
      </c>
      <c r="K17670" s="16">
        <f t="shared" si="828"/>
        <v>3506.1764697432518</v>
      </c>
      <c r="L17670" s="42">
        <f t="shared" si="829"/>
        <v>2504.4117641023231</v>
      </c>
      <c r="M17670" s="42">
        <f t="shared" si="830"/>
        <v>1001.7647056409287</v>
      </c>
      <c r="N17670" s="46" t="str">
        <f>_xlfn.XLOOKUP($G$1:$G$20001,Products!$A$1:$A$48,Products!$C$1:$C$48,,0)</f>
        <v>Furniture</v>
      </c>
      <c r="O17670" s="46" t="str">
        <f>_xlfn.XLOOKUP($G$1:$G$20001,Products!$A$1:$A$48,Products!$B$1:$B$48,,0)</f>
        <v>Bean Bags</v>
      </c>
      <c r="P17670" s="46" t="str">
        <f>_xlfn.XLOOKUP($E$1:$E$20001,'Sales Team'!$A$1:$A$29,'Sales Team'!$B$1:$B$29,,0)</f>
        <v>Anthony Berry</v>
      </c>
      <c r="Q17670" s="46" t="str">
        <f>_xlfn.XLOOKUP('Sales table'!$F$1:$F$20001, 'Store Locations'!$A$1:$A$368,'Store Locations'!$E$1:$E$368,,0)</f>
        <v>Oklahoma</v>
      </c>
      <c r="R17670" s="14" t="str">
        <f>_xlfn.XLOOKUP(worksheet!$E$1:$E$20001,'Sales Team'!$A$1:$A$29,'Sales Team'!$C$1:$C$29,,0)</f>
        <v>West</v>
      </c>
      <c r="S17670" s="44">
        <f>_xlfn.XLOOKUP($F$1:$F$20001,'Store Locations'!$A$1:$A$368,'Store Locations'!$G$1:$G$368,,0)</f>
        <v>35.222569999999997</v>
      </c>
      <c r="T17670" s="51">
        <f>_xlfn.XLOOKUP($F$1:$F$20001,'Store Locations'!$A$1:$A$368,'Store Locations'!$H$1:$H$368,,0)</f>
        <v>-97.439480000000003</v>
      </c>
    </row>
    <row r="17671" spans="1:20" ht="14.25" customHeight="1" x14ac:dyDescent="0.35">
      <c r="A17671" s="18" t="s">
        <v>17676</v>
      </c>
      <c r="B17671" s="22" t="s">
        <v>21057</v>
      </c>
      <c r="C17671" s="18" t="s">
        <v>3</v>
      </c>
      <c r="D17671" s="19" t="s">
        <v>4</v>
      </c>
      <c r="E17671" s="32">
        <v>20</v>
      </c>
      <c r="F17671" s="32">
        <v>181</v>
      </c>
      <c r="G17671" s="32">
        <v>31</v>
      </c>
      <c r="H17671" s="32">
        <v>6</v>
      </c>
      <c r="I17671" s="37">
        <v>638.84506094455719</v>
      </c>
      <c r="J17671" s="37">
        <v>456.31790067468376</v>
      </c>
      <c r="K17671" s="20">
        <f t="shared" si="828"/>
        <v>3833.0703656673431</v>
      </c>
      <c r="L17671" s="42">
        <f t="shared" si="829"/>
        <v>2737.9074040481028</v>
      </c>
      <c r="M17671" s="42">
        <f t="shared" si="830"/>
        <v>1095.1629616192404</v>
      </c>
      <c r="N17671" s="18" t="str">
        <f>_xlfn.XLOOKUP($G$1:$G$20001,Products!$A$1:$A$48,Products!$C$1:$C$48,,0)</f>
        <v>Decoratives</v>
      </c>
      <c r="O17671" s="18" t="str">
        <f>_xlfn.XLOOKUP($G$1:$G$20001,Products!$A$1:$A$48,Products!$B$1:$B$48,,0)</f>
        <v>Candleholders</v>
      </c>
      <c r="P17671" s="18" t="str">
        <f>_xlfn.XLOOKUP($E$1:$E$20001,'Sales Team'!$A$1:$A$29,'Sales Team'!$B$1:$B$29,,0)</f>
        <v>Joshua Kenedy</v>
      </c>
      <c r="Q17671" s="18" t="str">
        <f>_xlfn.XLOOKUP('Sales table'!$F$1:$F$20001, 'Store Locations'!$A$1:$A$368,'Store Locations'!$E$1:$E$368,,0)</f>
        <v>Indiana</v>
      </c>
      <c r="R17671" s="18" t="str">
        <f>_xlfn.XLOOKUP(worksheet!$E$1:$E$20001,'Sales Team'!$A$1:$A$29,'Sales Team'!$C$1:$C$29,,0)</f>
        <v>West</v>
      </c>
      <c r="S17671" s="44">
        <f>_xlfn.XLOOKUP($F$1:$F$20001,'Store Locations'!$A$1:$A$368,'Store Locations'!$G$1:$G$368,,0)</f>
        <v>41.585329999999999</v>
      </c>
      <c r="T17671" s="51">
        <f>_xlfn.XLOOKUP($F$1:$F$20001,'Store Locations'!$A$1:$A$368,'Store Locations'!$H$1:$H$368,,0)</f>
        <v>-87.355159999999998</v>
      </c>
    </row>
    <row r="17672" spans="1:20" ht="14.25" customHeight="1" x14ac:dyDescent="0.35">
      <c r="A17672" s="14" t="s">
        <v>17677</v>
      </c>
      <c r="B17672" s="21" t="s">
        <v>21142</v>
      </c>
      <c r="C17672" s="14" t="s">
        <v>6</v>
      </c>
      <c r="D17672" s="15" t="s">
        <v>4</v>
      </c>
      <c r="E17672" s="31">
        <v>18</v>
      </c>
      <c r="F17672" s="31">
        <v>251</v>
      </c>
      <c r="G17672" s="31">
        <v>32</v>
      </c>
      <c r="H17672" s="31">
        <v>9</v>
      </c>
      <c r="I17672" s="36">
        <v>386.37832456827164</v>
      </c>
      <c r="J17672" s="36">
        <v>275.9845175487655</v>
      </c>
      <c r="K17672" s="16">
        <f t="shared" si="828"/>
        <v>3477.4049211144447</v>
      </c>
      <c r="L17672" s="42">
        <f t="shared" si="829"/>
        <v>2483.8606579388893</v>
      </c>
      <c r="M17672" s="42">
        <f t="shared" si="830"/>
        <v>993.54426317555544</v>
      </c>
      <c r="N17672" s="46" t="str">
        <f>_xlfn.XLOOKUP($G$1:$G$20001,Products!$A$1:$A$48,Products!$C$1:$C$48,,0)</f>
        <v>Decoratives</v>
      </c>
      <c r="O17672" s="46" t="str">
        <f>_xlfn.XLOOKUP($G$1:$G$20001,Products!$A$1:$A$48,Products!$B$1:$B$48,,0)</f>
        <v>Vases</v>
      </c>
      <c r="P17672" s="46" t="str">
        <f>_xlfn.XLOOKUP($E$1:$E$20001,'Sales Team'!$A$1:$A$29,'Sales Team'!$B$1:$B$29,,0)</f>
        <v>Shawn Wallace</v>
      </c>
      <c r="Q17672" s="46" t="str">
        <f>_xlfn.XLOOKUP('Sales table'!$F$1:$F$20001, 'Store Locations'!$A$1:$A$368,'Store Locations'!$E$1:$E$368,,0)</f>
        <v>Nevada</v>
      </c>
      <c r="R17672" s="14" t="str">
        <f>_xlfn.XLOOKUP(worksheet!$E$1:$E$20001,'Sales Team'!$A$1:$A$29,'Sales Team'!$C$1:$C$29,,0)</f>
        <v>South</v>
      </c>
      <c r="S17672" s="44">
        <f>_xlfn.XLOOKUP($F$1:$F$20001,'Store Locations'!$A$1:$A$368,'Store Locations'!$G$1:$G$368,,0)</f>
        <v>36.039700000000003</v>
      </c>
      <c r="T17672" s="51">
        <f>_xlfn.XLOOKUP($F$1:$F$20001,'Store Locations'!$A$1:$A$368,'Store Locations'!$H$1:$H$368,,0)</f>
        <v>-114.98193999999999</v>
      </c>
    </row>
    <row r="17673" spans="1:20" ht="14.25" customHeight="1" x14ac:dyDescent="0.35">
      <c r="A17673" s="18" t="s">
        <v>17678</v>
      </c>
      <c r="B17673" s="22" t="s">
        <v>21066</v>
      </c>
      <c r="C17673" s="18" t="s">
        <v>12</v>
      </c>
      <c r="D17673" s="19" t="s">
        <v>4</v>
      </c>
      <c r="E17673" s="32">
        <v>7</v>
      </c>
      <c r="F17673" s="32">
        <v>194</v>
      </c>
      <c r="G17673" s="32">
        <v>7</v>
      </c>
      <c r="H17673" s="32">
        <v>6</v>
      </c>
      <c r="I17673" s="37">
        <v>377.93716406822205</v>
      </c>
      <c r="J17673" s="37">
        <v>269.95511719158719</v>
      </c>
      <c r="K17673" s="20">
        <f t="shared" si="828"/>
        <v>2267.6229844093323</v>
      </c>
      <c r="L17673" s="42">
        <f t="shared" si="829"/>
        <v>1619.7307031495232</v>
      </c>
      <c r="M17673" s="42">
        <f t="shared" si="830"/>
        <v>647.89228125980912</v>
      </c>
      <c r="N17673" s="18" t="str">
        <f>_xlfn.XLOOKUP($G$1:$G$20001,Products!$A$1:$A$48,Products!$C$1:$C$48,,0)</f>
        <v>Kitchenery</v>
      </c>
      <c r="O17673" s="18" t="str">
        <f>_xlfn.XLOOKUP($G$1:$G$20001,Products!$A$1:$A$48,Products!$B$1:$B$48,,0)</f>
        <v>Dinnerware</v>
      </c>
      <c r="P17673" s="18" t="str">
        <f>_xlfn.XLOOKUP($E$1:$E$20001,'Sales Team'!$A$1:$A$29,'Sales Team'!$B$1:$B$29,,0)</f>
        <v>Shawn Cook</v>
      </c>
      <c r="Q17673" s="18" t="str">
        <f>_xlfn.XLOOKUP('Sales table'!$F$1:$F$20001, 'Store Locations'!$A$1:$A$368,'Store Locations'!$E$1:$E$368,,0)</f>
        <v>Kansas</v>
      </c>
      <c r="R17673" s="18" t="str">
        <f>_xlfn.XLOOKUP(worksheet!$E$1:$E$20001,'Sales Team'!$A$1:$A$29,'Sales Team'!$C$1:$C$29,,0)</f>
        <v>Midwest</v>
      </c>
      <c r="S17673" s="44">
        <f>_xlfn.XLOOKUP($F$1:$F$20001,'Store Locations'!$A$1:$A$368,'Store Locations'!$G$1:$G$368,,0)</f>
        <v>39.114170000000001</v>
      </c>
      <c r="T17673" s="51">
        <f>_xlfn.XLOOKUP($F$1:$F$20001,'Store Locations'!$A$1:$A$368,'Store Locations'!$H$1:$H$368,,0)</f>
        <v>-94.627459999999999</v>
      </c>
    </row>
    <row r="17674" spans="1:20" ht="14.25" customHeight="1" x14ac:dyDescent="0.35">
      <c r="A17674" s="14" t="s">
        <v>17679</v>
      </c>
      <c r="B17674" s="21" t="s">
        <v>21062</v>
      </c>
      <c r="C17674" s="14" t="s">
        <v>8</v>
      </c>
      <c r="D17674" s="15" t="s">
        <v>4</v>
      </c>
      <c r="E17674" s="31">
        <v>8</v>
      </c>
      <c r="F17674" s="31">
        <v>159</v>
      </c>
      <c r="G17674" s="31">
        <v>40</v>
      </c>
      <c r="H17674" s="31">
        <v>10</v>
      </c>
      <c r="I17674" s="36">
        <v>540.22225445508957</v>
      </c>
      <c r="J17674" s="36">
        <v>385.87303889649257</v>
      </c>
      <c r="K17674" s="16">
        <f t="shared" si="828"/>
        <v>5402.2225445508957</v>
      </c>
      <c r="L17674" s="42">
        <f t="shared" si="829"/>
        <v>3858.7303889649256</v>
      </c>
      <c r="M17674" s="42">
        <f t="shared" si="830"/>
        <v>1543.4921555859701</v>
      </c>
      <c r="N17674" s="46" t="str">
        <f>_xlfn.XLOOKUP($G$1:$G$20001,Products!$A$1:$A$48,Products!$C$1:$C$48,,0)</f>
        <v>Decoratives</v>
      </c>
      <c r="O17674" s="46" t="str">
        <f>_xlfn.XLOOKUP($G$1:$G$20001,Products!$A$1:$A$48,Products!$B$1:$B$48,,0)</f>
        <v>Rugs</v>
      </c>
      <c r="P17674" s="46" t="str">
        <f>_xlfn.XLOOKUP($E$1:$E$20001,'Sales Team'!$A$1:$A$29,'Sales Team'!$B$1:$B$29,,0)</f>
        <v>George Lewis</v>
      </c>
      <c r="Q17674" s="46" t="str">
        <f>_xlfn.XLOOKUP('Sales table'!$F$1:$F$20001, 'Store Locations'!$A$1:$A$368,'Store Locations'!$E$1:$E$368,,0)</f>
        <v>Illinois</v>
      </c>
      <c r="R17674" s="14" t="str">
        <f>_xlfn.XLOOKUP(worksheet!$E$1:$E$20001,'Sales Team'!$A$1:$A$29,'Sales Team'!$C$1:$C$29,,0)</f>
        <v>West</v>
      </c>
      <c r="S17674" s="44">
        <f>_xlfn.XLOOKUP($F$1:$F$20001,'Store Locations'!$A$1:$A$368,'Store Locations'!$G$1:$G$368,,0)</f>
        <v>42.0261</v>
      </c>
      <c r="T17674" s="51">
        <f>_xlfn.XLOOKUP($F$1:$F$20001,'Store Locations'!$A$1:$A$368,'Store Locations'!$H$1:$H$368,,0)</f>
        <v>-88.318219999999997</v>
      </c>
    </row>
    <row r="17675" spans="1:20" ht="14.25" customHeight="1" x14ac:dyDescent="0.35">
      <c r="A17675" s="18" t="s">
        <v>17680</v>
      </c>
      <c r="B17675" s="22" t="s">
        <v>21012</v>
      </c>
      <c r="C17675" s="18" t="s">
        <v>12</v>
      </c>
      <c r="D17675" s="19" t="s">
        <v>4</v>
      </c>
      <c r="E17675" s="32">
        <v>20</v>
      </c>
      <c r="F17675" s="32">
        <v>127</v>
      </c>
      <c r="G17675" s="32">
        <v>19</v>
      </c>
      <c r="H17675" s="32">
        <v>7</v>
      </c>
      <c r="I17675" s="37">
        <v>613.16965663433075</v>
      </c>
      <c r="J17675" s="37">
        <v>437.97832616737912</v>
      </c>
      <c r="K17675" s="20">
        <f t="shared" si="828"/>
        <v>4292.1875964403152</v>
      </c>
      <c r="L17675" s="42">
        <f t="shared" si="829"/>
        <v>3065.8482831716537</v>
      </c>
      <c r="M17675" s="42">
        <f t="shared" si="830"/>
        <v>1226.3393132686615</v>
      </c>
      <c r="N17675" s="18" t="str">
        <f>_xlfn.XLOOKUP($G$1:$G$20001,Products!$A$1:$A$48,Products!$C$1:$C$48,,0)</f>
        <v>Collections</v>
      </c>
      <c r="O17675" s="18" t="str">
        <f>_xlfn.XLOOKUP($G$1:$G$20001,Products!$A$1:$A$48,Products!$B$1:$B$48,,0)</f>
        <v>Vanities</v>
      </c>
      <c r="P17675" s="18" t="str">
        <f>_xlfn.XLOOKUP($E$1:$E$20001,'Sales Team'!$A$1:$A$29,'Sales Team'!$B$1:$B$29,,0)</f>
        <v>Joshua Kenedy</v>
      </c>
      <c r="Q17675" s="18" t="str">
        <f>_xlfn.XLOOKUP('Sales table'!$F$1:$F$20001, 'Store Locations'!$A$1:$A$368,'Store Locations'!$E$1:$E$368,,0)</f>
        <v>Florida</v>
      </c>
      <c r="R17675" s="18" t="str">
        <f>_xlfn.XLOOKUP(worksheet!$E$1:$E$20001,'Sales Team'!$A$1:$A$29,'Sales Team'!$C$1:$C$29,,0)</f>
        <v>West</v>
      </c>
      <c r="S17675" s="44">
        <f>_xlfn.XLOOKUP($F$1:$F$20001,'Store Locations'!$A$1:$A$368,'Store Locations'!$G$1:$G$368,,0)</f>
        <v>25.942039999999999</v>
      </c>
      <c r="T17675" s="51">
        <f>_xlfn.XLOOKUP($F$1:$F$20001,'Store Locations'!$A$1:$A$368,'Store Locations'!$H$1:$H$368,,0)</f>
        <v>-80.245599999999996</v>
      </c>
    </row>
    <row r="17676" spans="1:20" ht="14.25" customHeight="1" x14ac:dyDescent="0.35">
      <c r="A17676" s="14" t="s">
        <v>17681</v>
      </c>
      <c r="B17676" s="21" t="s">
        <v>21120</v>
      </c>
      <c r="C17676" s="14" t="s">
        <v>8</v>
      </c>
      <c r="D17676" s="15" t="s">
        <v>4</v>
      </c>
      <c r="E17676" s="31">
        <v>23</v>
      </c>
      <c r="F17676" s="31">
        <v>337</v>
      </c>
      <c r="G17676" s="31">
        <v>44</v>
      </c>
      <c r="H17676" s="31">
        <v>6</v>
      </c>
      <c r="I17676" s="36">
        <v>311.85693007707596</v>
      </c>
      <c r="J17676" s="36">
        <v>222.75495005505428</v>
      </c>
      <c r="K17676" s="16">
        <f t="shared" si="828"/>
        <v>1871.1415804624557</v>
      </c>
      <c r="L17676" s="42">
        <f t="shared" si="829"/>
        <v>1336.5297003303258</v>
      </c>
      <c r="M17676" s="42">
        <f t="shared" si="830"/>
        <v>534.61188013212995</v>
      </c>
      <c r="N17676" s="46" t="str">
        <f>_xlfn.XLOOKUP($G$1:$G$20001,Products!$A$1:$A$48,Products!$C$1:$C$48,,0)</f>
        <v>Beddings</v>
      </c>
      <c r="O17676" s="46" t="str">
        <f>_xlfn.XLOOKUP($G$1:$G$20001,Products!$A$1:$A$48,Products!$B$1:$B$48,,0)</f>
        <v>Pillows</v>
      </c>
      <c r="P17676" s="46" t="str">
        <f>_xlfn.XLOOKUP($E$1:$E$20001,'Sales Team'!$A$1:$A$29,'Sales Team'!$B$1:$B$29,,0)</f>
        <v>Douglas Tucker</v>
      </c>
      <c r="Q17676" s="46" t="str">
        <f>_xlfn.XLOOKUP('Sales table'!$F$1:$F$20001, 'Store Locations'!$A$1:$A$368,'Store Locations'!$E$1:$E$368,,0)</f>
        <v>Texas</v>
      </c>
      <c r="R17676" s="14" t="str">
        <f>_xlfn.XLOOKUP(worksheet!$E$1:$E$20001,'Sales Team'!$A$1:$A$29,'Sales Team'!$C$1:$C$29,,0)</f>
        <v>Midwest</v>
      </c>
      <c r="S17676" s="44">
        <f>_xlfn.XLOOKUP($F$1:$F$20001,'Store Locations'!$A$1:$A$368,'Store Locations'!$G$1:$G$368,,0)</f>
        <v>32.972290000000001</v>
      </c>
      <c r="T17676" s="51">
        <f>_xlfn.XLOOKUP($F$1:$F$20001,'Store Locations'!$A$1:$A$368,'Store Locations'!$H$1:$H$368,,0)</f>
        <v>-96.708070000000006</v>
      </c>
    </row>
    <row r="17677" spans="1:20" ht="14.25" customHeight="1" x14ac:dyDescent="0.35">
      <c r="A17677" s="18" t="s">
        <v>17682</v>
      </c>
      <c r="B17677" s="22" t="s">
        <v>21026</v>
      </c>
      <c r="C17677" s="18" t="s">
        <v>6</v>
      </c>
      <c r="D17677" s="19" t="s">
        <v>4</v>
      </c>
      <c r="E17677" s="32">
        <v>12</v>
      </c>
      <c r="F17677" s="32">
        <v>259</v>
      </c>
      <c r="G17677" s="32">
        <v>16</v>
      </c>
      <c r="H17677" s="32">
        <v>4</v>
      </c>
      <c r="I17677" s="37">
        <v>179.39416980743408</v>
      </c>
      <c r="J17677" s="37">
        <v>128.13869271959578</v>
      </c>
      <c r="K17677" s="20">
        <f t="shared" si="828"/>
        <v>717.57667922973633</v>
      </c>
      <c r="L17677" s="42">
        <f t="shared" si="829"/>
        <v>512.55477087838312</v>
      </c>
      <c r="M17677" s="42">
        <f t="shared" si="830"/>
        <v>205.0219083513532</v>
      </c>
      <c r="N17677" s="18" t="str">
        <f>_xlfn.XLOOKUP($G$1:$G$20001,Products!$A$1:$A$48,Products!$C$1:$C$48,,0)</f>
        <v>Drinkware</v>
      </c>
      <c r="O17677" s="18" t="str">
        <f>_xlfn.XLOOKUP($G$1:$G$20001,Products!$A$1:$A$48,Products!$B$1:$B$48,,0)</f>
        <v>Stemware</v>
      </c>
      <c r="P17677" s="18" t="str">
        <f>_xlfn.XLOOKUP($E$1:$E$20001,'Sales Team'!$A$1:$A$29,'Sales Team'!$B$1:$B$29,,0)</f>
        <v>Carl Nguyen</v>
      </c>
      <c r="Q17677" s="18" t="str">
        <f>_xlfn.XLOOKUP('Sales table'!$F$1:$F$20001, 'Store Locations'!$A$1:$A$368,'Store Locations'!$E$1:$E$368,,0)</f>
        <v>New York</v>
      </c>
      <c r="R17677" s="18" t="str">
        <f>_xlfn.XLOOKUP(worksheet!$E$1:$E$20001,'Sales Team'!$A$1:$A$29,'Sales Team'!$C$1:$C$29,,0)</f>
        <v>Midwest</v>
      </c>
      <c r="S17677" s="44">
        <f>_xlfn.XLOOKUP($F$1:$F$20001,'Store Locations'!$A$1:$A$368,'Store Locations'!$G$1:$G$368,,0)</f>
        <v>40.640920000000001</v>
      </c>
      <c r="T17677" s="51">
        <f>_xlfn.XLOOKUP($F$1:$F$20001,'Store Locations'!$A$1:$A$368,'Store Locations'!$H$1:$H$368,,0)</f>
        <v>-73.316689999999994</v>
      </c>
    </row>
    <row r="17678" spans="1:20" ht="14.25" customHeight="1" x14ac:dyDescent="0.35">
      <c r="A17678" s="14" t="s">
        <v>17683</v>
      </c>
      <c r="B17678" s="21" t="s">
        <v>21009</v>
      </c>
      <c r="C17678" s="14" t="s">
        <v>8</v>
      </c>
      <c r="D17678" s="15" t="s">
        <v>4</v>
      </c>
      <c r="E17678" s="31">
        <v>12</v>
      </c>
      <c r="F17678" s="31">
        <v>193</v>
      </c>
      <c r="G17678" s="31">
        <v>38</v>
      </c>
      <c r="H17678" s="31">
        <v>2</v>
      </c>
      <c r="I17678" s="36">
        <v>523.42277044057846</v>
      </c>
      <c r="J17678" s="36">
        <v>373.87340745755608</v>
      </c>
      <c r="K17678" s="16">
        <f t="shared" si="828"/>
        <v>1046.8455408811569</v>
      </c>
      <c r="L17678" s="42">
        <f t="shared" si="829"/>
        <v>747.74681491511217</v>
      </c>
      <c r="M17678" s="42">
        <f t="shared" si="830"/>
        <v>299.09872596604475</v>
      </c>
      <c r="N17678" s="46" t="str">
        <f>_xlfn.XLOOKUP($G$1:$G$20001,Products!$A$1:$A$48,Products!$C$1:$C$48,,0)</f>
        <v>Furniture</v>
      </c>
      <c r="O17678" s="46" t="str">
        <f>_xlfn.XLOOKUP($G$1:$G$20001,Products!$A$1:$A$48,Products!$B$1:$B$48,,0)</f>
        <v>Wardrobes</v>
      </c>
      <c r="P17678" s="46" t="str">
        <f>_xlfn.XLOOKUP($E$1:$E$20001,'Sales Team'!$A$1:$A$29,'Sales Team'!$B$1:$B$29,,0)</f>
        <v>Carl Nguyen</v>
      </c>
      <c r="Q17678" s="46" t="str">
        <f>_xlfn.XLOOKUP('Sales table'!$F$1:$F$20001, 'Store Locations'!$A$1:$A$368,'Store Locations'!$E$1:$E$368,,0)</f>
        <v>Indiana</v>
      </c>
      <c r="R17678" s="14" t="str">
        <f>_xlfn.XLOOKUP(worksheet!$E$1:$E$20001,'Sales Team'!$A$1:$A$29,'Sales Team'!$C$1:$C$29,,0)</f>
        <v>Midwest</v>
      </c>
      <c r="S17678" s="44">
        <f>_xlfn.XLOOKUP($F$1:$F$20001,'Store Locations'!$A$1:$A$368,'Store Locations'!$G$1:$G$368,,0)</f>
        <v>39.771859999999997</v>
      </c>
      <c r="T17678" s="51">
        <f>_xlfn.XLOOKUP($F$1:$F$20001,'Store Locations'!$A$1:$A$368,'Store Locations'!$H$1:$H$368,,0)</f>
        <v>-86.260940000000005</v>
      </c>
    </row>
    <row r="17679" spans="1:20" ht="14.25" customHeight="1" x14ac:dyDescent="0.35">
      <c r="A17679" s="18" t="s">
        <v>17684</v>
      </c>
      <c r="B17679" s="22" t="s">
        <v>21134</v>
      </c>
      <c r="C17679" s="18" t="s">
        <v>3</v>
      </c>
      <c r="D17679" s="19" t="s">
        <v>4</v>
      </c>
      <c r="E17679" s="32">
        <v>12</v>
      </c>
      <c r="F17679" s="32">
        <v>167</v>
      </c>
      <c r="G17679" s="32">
        <v>11</v>
      </c>
      <c r="H17679" s="32">
        <v>1</v>
      </c>
      <c r="I17679" s="37">
        <v>622.10350906848907</v>
      </c>
      <c r="J17679" s="37">
        <v>444.35964933463509</v>
      </c>
      <c r="K17679" s="20">
        <f t="shared" si="828"/>
        <v>622.10350906848907</v>
      </c>
      <c r="L17679" s="42">
        <f t="shared" si="829"/>
        <v>444.35964933463509</v>
      </c>
      <c r="M17679" s="42">
        <f t="shared" si="830"/>
        <v>177.74385973385398</v>
      </c>
      <c r="N17679" s="18" t="str">
        <f>_xlfn.XLOOKUP($G$1:$G$20001,Products!$A$1:$A$48,Products!$C$1:$C$48,,0)</f>
        <v>Decoratives</v>
      </c>
      <c r="O17679" s="18" t="str">
        <f>_xlfn.XLOOKUP($G$1:$G$20001,Products!$A$1:$A$48,Products!$B$1:$B$48,,0)</f>
        <v>Ornaments</v>
      </c>
      <c r="P17679" s="18" t="str">
        <f>_xlfn.XLOOKUP($E$1:$E$20001,'Sales Team'!$A$1:$A$29,'Sales Team'!$B$1:$B$29,,0)</f>
        <v>Carl Nguyen</v>
      </c>
      <c r="Q17679" s="18" t="str">
        <f>_xlfn.XLOOKUP('Sales table'!$F$1:$F$20001, 'Store Locations'!$A$1:$A$368,'Store Locations'!$E$1:$E$368,,0)</f>
        <v>Illinois</v>
      </c>
      <c r="R17679" s="18" t="str">
        <f>_xlfn.XLOOKUP(worksheet!$E$1:$E$20001,'Sales Team'!$A$1:$A$29,'Sales Team'!$C$1:$C$29,,0)</f>
        <v>Midwest</v>
      </c>
      <c r="S17679" s="44">
        <f>_xlfn.XLOOKUP($F$1:$F$20001,'Store Locations'!$A$1:$A$368,'Store Locations'!$G$1:$G$368,,0)</f>
        <v>41.766350000000003</v>
      </c>
      <c r="T17679" s="51">
        <f>_xlfn.XLOOKUP($F$1:$F$20001,'Store Locations'!$A$1:$A$368,'Store Locations'!$H$1:$H$368,,0)</f>
        <v>-88.200900000000004</v>
      </c>
    </row>
    <row r="17680" spans="1:20" ht="14.25" customHeight="1" x14ac:dyDescent="0.35">
      <c r="A17680" s="14" t="s">
        <v>17685</v>
      </c>
      <c r="B17680" s="21" t="s">
        <v>21109</v>
      </c>
      <c r="C17680" s="14" t="s">
        <v>8</v>
      </c>
      <c r="D17680" s="15" t="s">
        <v>4</v>
      </c>
      <c r="E17680" s="31">
        <v>19</v>
      </c>
      <c r="F17680" s="31">
        <v>251</v>
      </c>
      <c r="G17680" s="31">
        <v>32</v>
      </c>
      <c r="H17680" s="31">
        <v>9</v>
      </c>
      <c r="I17680" s="36">
        <v>534.69917160272598</v>
      </c>
      <c r="J17680" s="36">
        <v>381.92797971623287</v>
      </c>
      <c r="K17680" s="16">
        <f t="shared" si="828"/>
        <v>4812.2925444245338</v>
      </c>
      <c r="L17680" s="42">
        <f t="shared" si="829"/>
        <v>3437.351817446096</v>
      </c>
      <c r="M17680" s="42">
        <f t="shared" si="830"/>
        <v>1374.9407269784379</v>
      </c>
      <c r="N17680" s="46" t="str">
        <f>_xlfn.XLOOKUP($G$1:$G$20001,Products!$A$1:$A$48,Products!$C$1:$C$48,,0)</f>
        <v>Decoratives</v>
      </c>
      <c r="O17680" s="46" t="str">
        <f>_xlfn.XLOOKUP($G$1:$G$20001,Products!$A$1:$A$48,Products!$B$1:$B$48,,0)</f>
        <v>Vases</v>
      </c>
      <c r="P17680" s="46" t="str">
        <f>_xlfn.XLOOKUP($E$1:$E$20001,'Sales Team'!$A$1:$A$29,'Sales Team'!$B$1:$B$29,,0)</f>
        <v>Nicholas Cunningham</v>
      </c>
      <c r="Q17680" s="46" t="str">
        <f>_xlfn.XLOOKUP('Sales table'!$F$1:$F$20001, 'Store Locations'!$A$1:$A$368,'Store Locations'!$E$1:$E$368,,0)</f>
        <v>Nevada</v>
      </c>
      <c r="R17680" s="14" t="str">
        <f>_xlfn.XLOOKUP(worksheet!$E$1:$E$20001,'Sales Team'!$A$1:$A$29,'Sales Team'!$C$1:$C$29,,0)</f>
        <v>South</v>
      </c>
      <c r="S17680" s="44">
        <f>_xlfn.XLOOKUP($F$1:$F$20001,'Store Locations'!$A$1:$A$368,'Store Locations'!$G$1:$G$368,,0)</f>
        <v>36.039700000000003</v>
      </c>
      <c r="T17680" s="51">
        <f>_xlfn.XLOOKUP($F$1:$F$20001,'Store Locations'!$A$1:$A$368,'Store Locations'!$H$1:$H$368,,0)</f>
        <v>-114.98193999999999</v>
      </c>
    </row>
    <row r="17681" spans="1:20" ht="14.25" customHeight="1" x14ac:dyDescent="0.35">
      <c r="A17681" s="18" t="s">
        <v>17686</v>
      </c>
      <c r="B17681" s="22" t="s">
        <v>21100</v>
      </c>
      <c r="C17681" s="18" t="s">
        <v>6</v>
      </c>
      <c r="D17681" s="19" t="s">
        <v>4</v>
      </c>
      <c r="E17681" s="32">
        <v>10</v>
      </c>
      <c r="F17681" s="32">
        <v>140</v>
      </c>
      <c r="G17681" s="32">
        <v>28</v>
      </c>
      <c r="H17681" s="32">
        <v>6</v>
      </c>
      <c r="I17681" s="37">
        <v>390.18604874610901</v>
      </c>
      <c r="J17681" s="37">
        <v>278.70432053293501</v>
      </c>
      <c r="K17681" s="20">
        <f t="shared" si="828"/>
        <v>2341.1162924766541</v>
      </c>
      <c r="L17681" s="42">
        <f t="shared" si="829"/>
        <v>1672.22592319761</v>
      </c>
      <c r="M17681" s="42">
        <f t="shared" si="830"/>
        <v>668.89036927904408</v>
      </c>
      <c r="N17681" s="18" t="str">
        <f>_xlfn.XLOOKUP($G$1:$G$20001,Products!$A$1:$A$48,Products!$C$1:$C$48,,0)</f>
        <v>Electronics</v>
      </c>
      <c r="O17681" s="18" t="str">
        <f>_xlfn.XLOOKUP($G$1:$G$20001,Products!$A$1:$A$48,Products!$B$1:$B$48,,0)</f>
        <v>Phones</v>
      </c>
      <c r="P17681" s="18" t="str">
        <f>_xlfn.XLOOKUP($E$1:$E$20001,'Sales Team'!$A$1:$A$29,'Sales Team'!$B$1:$B$29,,0)</f>
        <v>Jonathan Hawkins</v>
      </c>
      <c r="Q17681" s="18" t="str">
        <f>_xlfn.XLOOKUP('Sales table'!$F$1:$F$20001, 'Store Locations'!$A$1:$A$368,'Store Locations'!$E$1:$E$368,,0)</f>
        <v>Georgia</v>
      </c>
      <c r="R17681" s="18" t="str">
        <f>_xlfn.XLOOKUP(worksheet!$E$1:$E$20001,'Sales Team'!$A$1:$A$29,'Sales Team'!$C$1:$C$29,,0)</f>
        <v>West</v>
      </c>
      <c r="S17681" s="44">
        <f>_xlfn.XLOOKUP($F$1:$F$20001,'Store Locations'!$A$1:$A$368,'Store Locations'!$G$1:$G$368,,0)</f>
        <v>33.762909999999998</v>
      </c>
      <c r="T17681" s="51">
        <f>_xlfn.XLOOKUP($F$1:$F$20001,'Store Locations'!$A$1:$A$368,'Store Locations'!$H$1:$H$368,,0)</f>
        <v>-84.422669999999997</v>
      </c>
    </row>
    <row r="17682" spans="1:20" ht="14.25" customHeight="1" x14ac:dyDescent="0.35">
      <c r="A17682" s="14" t="s">
        <v>17687</v>
      </c>
      <c r="B17682" s="21" t="s">
        <v>21049</v>
      </c>
      <c r="C17682" s="14" t="s">
        <v>8</v>
      </c>
      <c r="D17682" s="15" t="s">
        <v>4</v>
      </c>
      <c r="E17682" s="31">
        <v>14</v>
      </c>
      <c r="F17682" s="31">
        <v>303</v>
      </c>
      <c r="G17682" s="31">
        <v>36</v>
      </c>
      <c r="H17682" s="31">
        <v>8</v>
      </c>
      <c r="I17682" s="36">
        <v>384.34132307767868</v>
      </c>
      <c r="J17682" s="36">
        <v>274.52951648405622</v>
      </c>
      <c r="K17682" s="16">
        <f t="shared" si="828"/>
        <v>3074.7305846214294</v>
      </c>
      <c r="L17682" s="42">
        <f t="shared" si="829"/>
        <v>2196.2361318724497</v>
      </c>
      <c r="M17682" s="42">
        <f t="shared" si="830"/>
        <v>878.49445274897971</v>
      </c>
      <c r="N17682" s="46" t="str">
        <f>_xlfn.XLOOKUP($G$1:$G$20001,Products!$A$1:$A$48,Products!$C$1:$C$48,,0)</f>
        <v>Accessories</v>
      </c>
      <c r="O17682" s="46" t="str">
        <f>_xlfn.XLOOKUP($G$1:$G$20001,Products!$A$1:$A$48,Products!$B$1:$B$48,,0)</f>
        <v>Clocks</v>
      </c>
      <c r="P17682" s="46" t="str">
        <f>_xlfn.XLOOKUP($E$1:$E$20001,'Sales Team'!$A$1:$A$29,'Sales Team'!$B$1:$B$29,,0)</f>
        <v>Paul Holmes</v>
      </c>
      <c r="Q17682" s="46" t="str">
        <f>_xlfn.XLOOKUP('Sales table'!$F$1:$F$20001, 'Store Locations'!$A$1:$A$368,'Store Locations'!$E$1:$E$368,,0)</f>
        <v>Tennessee</v>
      </c>
      <c r="R17682" s="14" t="str">
        <f>_xlfn.XLOOKUP(worksheet!$E$1:$E$20001,'Sales Team'!$A$1:$A$29,'Sales Team'!$C$1:$C$29,,0)</f>
        <v>Midwest</v>
      </c>
      <c r="S17682" s="44">
        <f>_xlfn.XLOOKUP($F$1:$F$20001,'Store Locations'!$A$1:$A$368,'Store Locations'!$G$1:$G$368,,0)</f>
        <v>35.960639999999998</v>
      </c>
      <c r="T17682" s="51">
        <f>_xlfn.XLOOKUP($F$1:$F$20001,'Store Locations'!$A$1:$A$368,'Store Locations'!$H$1:$H$368,,0)</f>
        <v>-83.920739999999995</v>
      </c>
    </row>
    <row r="17683" spans="1:20" ht="14.25" customHeight="1" x14ac:dyDescent="0.35">
      <c r="A17683" s="18" t="s">
        <v>17688</v>
      </c>
      <c r="B17683" s="22" t="s">
        <v>21068</v>
      </c>
      <c r="C17683" s="18" t="s">
        <v>3</v>
      </c>
      <c r="D17683" s="19" t="s">
        <v>4</v>
      </c>
      <c r="E17683" s="32">
        <v>17</v>
      </c>
      <c r="F17683" s="32">
        <v>302</v>
      </c>
      <c r="G17683" s="32">
        <v>18</v>
      </c>
      <c r="H17683" s="32">
        <v>1</v>
      </c>
      <c r="I17683" s="37">
        <v>185.71528279781342</v>
      </c>
      <c r="J17683" s="37">
        <v>132.65377342700958</v>
      </c>
      <c r="K17683" s="20">
        <f t="shared" si="828"/>
        <v>185.71528279781342</v>
      </c>
      <c r="L17683" s="42">
        <f t="shared" si="829"/>
        <v>132.65377342700958</v>
      </c>
      <c r="M17683" s="42">
        <f t="shared" si="830"/>
        <v>53.061509370803833</v>
      </c>
      <c r="N17683" s="18" t="str">
        <f>_xlfn.XLOOKUP($G$1:$G$20001,Products!$A$1:$A$48,Products!$C$1:$C$48,,0)</f>
        <v>Sports</v>
      </c>
      <c r="O17683" s="18" t="str">
        <f>_xlfn.XLOOKUP($G$1:$G$20001,Products!$A$1:$A$48,Products!$B$1:$B$48,,0)</f>
        <v>Basketball</v>
      </c>
      <c r="P17683" s="18" t="str">
        <f>_xlfn.XLOOKUP($E$1:$E$20001,'Sales Team'!$A$1:$A$29,'Sales Team'!$B$1:$B$29,,0)</f>
        <v>Frank Brown</v>
      </c>
      <c r="Q17683" s="18" t="str">
        <f>_xlfn.XLOOKUP('Sales table'!$F$1:$F$20001, 'Store Locations'!$A$1:$A$368,'Store Locations'!$E$1:$E$368,,0)</f>
        <v>Tennessee</v>
      </c>
      <c r="R17683" s="18" t="str">
        <f>_xlfn.XLOOKUP(worksheet!$E$1:$E$20001,'Sales Team'!$A$1:$A$29,'Sales Team'!$C$1:$C$29,,0)</f>
        <v>Northeast</v>
      </c>
      <c r="S17683" s="44">
        <f>_xlfn.XLOOKUP($F$1:$F$20001,'Store Locations'!$A$1:$A$368,'Store Locations'!$G$1:$G$368,,0)</f>
        <v>36.529769999999999</v>
      </c>
      <c r="T17683" s="51">
        <f>_xlfn.XLOOKUP($F$1:$F$20001,'Store Locations'!$A$1:$A$368,'Store Locations'!$H$1:$H$368,,0)</f>
        <v>-87.359449999999995</v>
      </c>
    </row>
    <row r="17684" spans="1:20" ht="14.25" customHeight="1" x14ac:dyDescent="0.35">
      <c r="A17684" s="14" t="s">
        <v>17689</v>
      </c>
      <c r="B17684" s="21" t="s">
        <v>21047</v>
      </c>
      <c r="C17684" s="14" t="s">
        <v>3</v>
      </c>
      <c r="D17684" s="15" t="s">
        <v>4</v>
      </c>
      <c r="E17684" s="31">
        <v>24</v>
      </c>
      <c r="F17684" s="31">
        <v>13</v>
      </c>
      <c r="G17684" s="31">
        <v>15</v>
      </c>
      <c r="H17684" s="31">
        <v>4</v>
      </c>
      <c r="I17684" s="36">
        <v>522.01155549287796</v>
      </c>
      <c r="J17684" s="36">
        <v>372.86539678062712</v>
      </c>
      <c r="K17684" s="16">
        <f t="shared" si="828"/>
        <v>2088.0462219715118</v>
      </c>
      <c r="L17684" s="42">
        <f t="shared" si="829"/>
        <v>1491.4615871225085</v>
      </c>
      <c r="M17684" s="42">
        <f t="shared" si="830"/>
        <v>596.58463484900335</v>
      </c>
      <c r="N17684" s="46" t="str">
        <f>_xlfn.XLOOKUP($G$1:$G$20001,Products!$A$1:$A$48,Products!$C$1:$C$48,,0)</f>
        <v>Furniture</v>
      </c>
      <c r="O17684" s="46" t="str">
        <f>_xlfn.XLOOKUP($G$1:$G$20001,Products!$A$1:$A$48,Products!$B$1:$B$48,,0)</f>
        <v>Outdoor Furniture</v>
      </c>
      <c r="P17684" s="46" t="str">
        <f>_xlfn.XLOOKUP($E$1:$E$20001,'Sales Team'!$A$1:$A$29,'Sales Team'!$B$1:$B$29,,0)</f>
        <v>Roy Rice</v>
      </c>
      <c r="Q17684" s="46" t="str">
        <f>_xlfn.XLOOKUP('Sales table'!$F$1:$F$20001, 'Store Locations'!$A$1:$A$368,'Store Locations'!$E$1:$E$368,,0)</f>
        <v>Arizona</v>
      </c>
      <c r="R17684" s="14" t="str">
        <f>_xlfn.XLOOKUP(worksheet!$E$1:$E$20001,'Sales Team'!$A$1:$A$29,'Sales Team'!$C$1:$C$29,,0)</f>
        <v>Midwest</v>
      </c>
      <c r="S17684" s="44">
        <f>_xlfn.XLOOKUP($F$1:$F$20001,'Store Locations'!$A$1:$A$368,'Store Locations'!$G$1:$G$368,,0)</f>
        <v>33.630589999999998</v>
      </c>
      <c r="T17684" s="51">
        <f>_xlfn.XLOOKUP($F$1:$F$20001,'Store Locations'!$A$1:$A$368,'Store Locations'!$H$1:$H$368,,0)</f>
        <v>-112.33322</v>
      </c>
    </row>
    <row r="17685" spans="1:20" ht="14.25" customHeight="1" x14ac:dyDescent="0.35">
      <c r="A17685" s="18" t="s">
        <v>17690</v>
      </c>
      <c r="B17685" s="22" t="s">
        <v>21028</v>
      </c>
      <c r="C17685" s="18" t="s">
        <v>8</v>
      </c>
      <c r="D17685" s="19" t="s">
        <v>4</v>
      </c>
      <c r="E17685" s="32">
        <v>18</v>
      </c>
      <c r="F17685" s="32">
        <v>77</v>
      </c>
      <c r="G17685" s="32">
        <v>29</v>
      </c>
      <c r="H17685" s="32">
        <v>9</v>
      </c>
      <c r="I17685" s="37">
        <v>511.05578184127808</v>
      </c>
      <c r="J17685" s="37">
        <v>365.03984417234153</v>
      </c>
      <c r="K17685" s="20">
        <f t="shared" si="828"/>
        <v>4599.5020365715027</v>
      </c>
      <c r="L17685" s="42">
        <f t="shared" si="829"/>
        <v>3285.3585975510737</v>
      </c>
      <c r="M17685" s="42">
        <f t="shared" si="830"/>
        <v>1314.143439020429</v>
      </c>
      <c r="N17685" s="18" t="str">
        <f>_xlfn.XLOOKUP($G$1:$G$20001,Products!$A$1:$A$48,Products!$C$1:$C$48,,0)</f>
        <v>Collections</v>
      </c>
      <c r="O17685" s="18" t="str">
        <f>_xlfn.XLOOKUP($G$1:$G$20001,Products!$A$1:$A$48,Products!$B$1:$B$48,,0)</f>
        <v>Pendants</v>
      </c>
      <c r="P17685" s="18" t="str">
        <f>_xlfn.XLOOKUP($E$1:$E$20001,'Sales Team'!$A$1:$A$29,'Sales Team'!$B$1:$B$29,,0)</f>
        <v>Shawn Wallace</v>
      </c>
      <c r="Q17685" s="18" t="str">
        <f>_xlfn.XLOOKUP('Sales table'!$F$1:$F$20001, 'Store Locations'!$A$1:$A$368,'Store Locations'!$E$1:$E$368,,0)</f>
        <v>California</v>
      </c>
      <c r="R17685" s="18" t="str">
        <f>_xlfn.XLOOKUP(worksheet!$E$1:$E$20001,'Sales Team'!$A$1:$A$29,'Sales Team'!$C$1:$C$29,,0)</f>
        <v>South</v>
      </c>
      <c r="S17685" s="44">
        <f>_xlfn.XLOOKUP($F$1:$F$20001,'Store Locations'!$A$1:$A$368,'Store Locations'!$G$1:$G$368,,0)</f>
        <v>34.953029999999998</v>
      </c>
      <c r="T17685" s="51">
        <f>_xlfn.XLOOKUP($F$1:$F$20001,'Store Locations'!$A$1:$A$368,'Store Locations'!$H$1:$H$368,,0)</f>
        <v>-120.43572</v>
      </c>
    </row>
    <row r="17686" spans="1:20" ht="14.25" customHeight="1" x14ac:dyDescent="0.35">
      <c r="A17686" s="14" t="s">
        <v>17691</v>
      </c>
      <c r="B17686" s="21" t="s">
        <v>21044</v>
      </c>
      <c r="C17686" s="14" t="s">
        <v>3</v>
      </c>
      <c r="D17686" s="15" t="s">
        <v>4</v>
      </c>
      <c r="E17686" s="31">
        <v>8</v>
      </c>
      <c r="F17686" s="31">
        <v>344</v>
      </c>
      <c r="G17686" s="31">
        <v>11</v>
      </c>
      <c r="H17686" s="31">
        <v>1</v>
      </c>
      <c r="I17686" s="36">
        <v>399.56146949529648</v>
      </c>
      <c r="J17686" s="36">
        <v>285.4010496394975</v>
      </c>
      <c r="K17686" s="16">
        <f t="shared" si="828"/>
        <v>399.56146949529648</v>
      </c>
      <c r="L17686" s="42">
        <f t="shared" si="829"/>
        <v>285.4010496394975</v>
      </c>
      <c r="M17686" s="42">
        <f t="shared" si="830"/>
        <v>114.16041985579898</v>
      </c>
      <c r="N17686" s="46" t="str">
        <f>_xlfn.XLOOKUP($G$1:$G$20001,Products!$A$1:$A$48,Products!$C$1:$C$48,,0)</f>
        <v>Decoratives</v>
      </c>
      <c r="O17686" s="46" t="str">
        <f>_xlfn.XLOOKUP($G$1:$G$20001,Products!$A$1:$A$48,Products!$B$1:$B$48,,0)</f>
        <v>Ornaments</v>
      </c>
      <c r="P17686" s="46" t="str">
        <f>_xlfn.XLOOKUP($E$1:$E$20001,'Sales Team'!$A$1:$A$29,'Sales Team'!$B$1:$B$29,,0)</f>
        <v>George Lewis</v>
      </c>
      <c r="Q17686" s="46" t="str">
        <f>_xlfn.XLOOKUP('Sales table'!$F$1:$F$20001, 'Store Locations'!$A$1:$A$368,'Store Locations'!$E$1:$E$368,,0)</f>
        <v>Texas</v>
      </c>
      <c r="R17686" s="14" t="str">
        <f>_xlfn.XLOOKUP(worksheet!$E$1:$E$20001,'Sales Team'!$A$1:$A$29,'Sales Team'!$C$1:$C$29,,0)</f>
        <v>West</v>
      </c>
      <c r="S17686" s="44">
        <f>_xlfn.XLOOKUP($F$1:$F$20001,'Store Locations'!$A$1:$A$368,'Store Locations'!$G$1:$G$368,,0)</f>
        <v>33.913710000000002</v>
      </c>
      <c r="T17686" s="51">
        <f>_xlfn.XLOOKUP($F$1:$F$20001,'Store Locations'!$A$1:$A$368,'Store Locations'!$H$1:$H$368,,0)</f>
        <v>-98.493390000000005</v>
      </c>
    </row>
    <row r="17687" spans="1:20" ht="14.25" customHeight="1" x14ac:dyDescent="0.35">
      <c r="A17687" s="18" t="s">
        <v>17692</v>
      </c>
      <c r="B17687" s="22" t="s">
        <v>21042</v>
      </c>
      <c r="C17687" s="18" t="s">
        <v>3</v>
      </c>
      <c r="D17687" s="19" t="s">
        <v>4</v>
      </c>
      <c r="E17687" s="32">
        <v>13</v>
      </c>
      <c r="F17687" s="32">
        <v>346</v>
      </c>
      <c r="G17687" s="32">
        <v>34</v>
      </c>
      <c r="H17687" s="32">
        <v>1</v>
      </c>
      <c r="I17687" s="37">
        <v>634.81680643558502</v>
      </c>
      <c r="J17687" s="37">
        <v>453.4405760254179</v>
      </c>
      <c r="K17687" s="20">
        <f t="shared" si="828"/>
        <v>634.81680643558502</v>
      </c>
      <c r="L17687" s="42">
        <f t="shared" si="829"/>
        <v>453.4405760254179</v>
      </c>
      <c r="M17687" s="42">
        <f t="shared" si="830"/>
        <v>181.37623041016712</v>
      </c>
      <c r="N17687" s="18" t="str">
        <f>_xlfn.XLOOKUP($G$1:$G$20001,Products!$A$1:$A$48,Products!$C$1:$C$48,,0)</f>
        <v>Furniture</v>
      </c>
      <c r="O17687" s="18" t="str">
        <f>_xlfn.XLOOKUP($G$1:$G$20001,Products!$A$1:$A$48,Products!$B$1:$B$48,,0)</f>
        <v>Bedroom Furniture</v>
      </c>
      <c r="P17687" s="18" t="str">
        <f>_xlfn.XLOOKUP($E$1:$E$20001,'Sales Team'!$A$1:$A$29,'Sales Team'!$B$1:$B$29,,0)</f>
        <v>Todd Roberts</v>
      </c>
      <c r="Q17687" s="18" t="str">
        <f>_xlfn.XLOOKUP('Sales table'!$F$1:$F$20001, 'Store Locations'!$A$1:$A$368,'Store Locations'!$E$1:$E$368,,0)</f>
        <v>Utah</v>
      </c>
      <c r="R17687" s="18" t="str">
        <f>_xlfn.XLOOKUP(worksheet!$E$1:$E$20001,'Sales Team'!$A$1:$A$29,'Sales Team'!$C$1:$C$29,,0)</f>
        <v>West</v>
      </c>
      <c r="S17687" s="44">
        <f>_xlfn.XLOOKUP($F$1:$F$20001,'Store Locations'!$A$1:$A$368,'Store Locations'!$G$1:$G$368,,0)</f>
        <v>40.760779999999997</v>
      </c>
      <c r="T17687" s="51">
        <f>_xlfn.XLOOKUP($F$1:$F$20001,'Store Locations'!$A$1:$A$368,'Store Locations'!$H$1:$H$368,,0)</f>
        <v>-111.89105000000001</v>
      </c>
    </row>
    <row r="17688" spans="1:20" ht="14.25" customHeight="1" x14ac:dyDescent="0.35">
      <c r="A17688" s="14" t="s">
        <v>17693</v>
      </c>
      <c r="B17688" s="21" t="s">
        <v>21083</v>
      </c>
      <c r="C17688" s="14" t="s">
        <v>3</v>
      </c>
      <c r="D17688" s="15" t="s">
        <v>4</v>
      </c>
      <c r="E17688" s="31">
        <v>2</v>
      </c>
      <c r="F17688" s="31">
        <v>205</v>
      </c>
      <c r="G17688" s="31">
        <v>17</v>
      </c>
      <c r="H17688" s="31">
        <v>7</v>
      </c>
      <c r="I17688" s="36">
        <v>320.67109590768814</v>
      </c>
      <c r="J17688" s="36">
        <v>229.05078279120582</v>
      </c>
      <c r="K17688" s="16">
        <f t="shared" si="828"/>
        <v>2244.697671353817</v>
      </c>
      <c r="L17688" s="42">
        <f t="shared" si="829"/>
        <v>1603.3554795384407</v>
      </c>
      <c r="M17688" s="42">
        <f t="shared" si="830"/>
        <v>641.34219181537628</v>
      </c>
      <c r="N17688" s="46" t="str">
        <f>_xlfn.XLOOKUP($G$1:$G$20001,Products!$A$1:$A$48,Products!$C$1:$C$48,,0)</f>
        <v>Furniture</v>
      </c>
      <c r="O17688" s="46" t="str">
        <f>_xlfn.XLOOKUP($G$1:$G$20001,Products!$A$1:$A$48,Products!$B$1:$B$48,,0)</f>
        <v>Furniture Cushions</v>
      </c>
      <c r="P17688" s="46" t="str">
        <f>_xlfn.XLOOKUP($E$1:$E$20001,'Sales Team'!$A$1:$A$29,'Sales Team'!$B$1:$B$29,,0)</f>
        <v>Keith Griffin</v>
      </c>
      <c r="Q17688" s="46" t="str">
        <f>_xlfn.XLOOKUP('Sales table'!$F$1:$F$20001, 'Store Locations'!$A$1:$A$368,'Store Locations'!$E$1:$E$368,,0)</f>
        <v>Louisiana</v>
      </c>
      <c r="R17688" s="14" t="str">
        <f>_xlfn.XLOOKUP(worksheet!$E$1:$E$20001,'Sales Team'!$A$1:$A$29,'Sales Team'!$C$1:$C$29,,0)</f>
        <v>Northeast</v>
      </c>
      <c r="S17688" s="44">
        <f>_xlfn.XLOOKUP($F$1:$F$20001,'Store Locations'!$A$1:$A$368,'Store Locations'!$G$1:$G$368,,0)</f>
        <v>32.466880000000003</v>
      </c>
      <c r="T17688" s="51">
        <f>_xlfn.XLOOKUP($F$1:$F$20001,'Store Locations'!$A$1:$A$368,'Store Locations'!$H$1:$H$368,,0)</f>
        <v>-93.792190000000005</v>
      </c>
    </row>
    <row r="17689" spans="1:20" ht="14.25" customHeight="1" x14ac:dyDescent="0.35">
      <c r="A17689" s="18" t="s">
        <v>17694</v>
      </c>
      <c r="B17689" s="22" t="s">
        <v>21100</v>
      </c>
      <c r="C17689" s="18" t="s">
        <v>8</v>
      </c>
      <c r="D17689" s="19" t="s">
        <v>4</v>
      </c>
      <c r="E17689" s="32">
        <v>7</v>
      </c>
      <c r="F17689" s="32">
        <v>91</v>
      </c>
      <c r="G17689" s="32">
        <v>28</v>
      </c>
      <c r="H17689" s="32">
        <v>8</v>
      </c>
      <c r="I17689" s="37">
        <v>307.43482661247253</v>
      </c>
      <c r="J17689" s="37">
        <v>219.59630472319469</v>
      </c>
      <c r="K17689" s="20">
        <f t="shared" si="828"/>
        <v>2459.4786128997803</v>
      </c>
      <c r="L17689" s="42">
        <f t="shared" si="829"/>
        <v>1756.7704377855575</v>
      </c>
      <c r="M17689" s="42">
        <f t="shared" si="830"/>
        <v>702.70817511422274</v>
      </c>
      <c r="N17689" s="18" t="str">
        <f>_xlfn.XLOOKUP($G$1:$G$20001,Products!$A$1:$A$48,Products!$C$1:$C$48,,0)</f>
        <v>Electronics</v>
      </c>
      <c r="O17689" s="18" t="str">
        <f>_xlfn.XLOOKUP($G$1:$G$20001,Products!$A$1:$A$48,Products!$B$1:$B$48,,0)</f>
        <v>Phones</v>
      </c>
      <c r="P17689" s="18" t="str">
        <f>_xlfn.XLOOKUP($E$1:$E$20001,'Sales Team'!$A$1:$A$29,'Sales Team'!$B$1:$B$29,,0)</f>
        <v>Shawn Cook</v>
      </c>
      <c r="Q17689" s="18" t="str">
        <f>_xlfn.XLOOKUP('Sales table'!$F$1:$F$20001, 'Store Locations'!$A$1:$A$368,'Store Locations'!$E$1:$E$368,,0)</f>
        <v>Colorado</v>
      </c>
      <c r="R17689" s="18" t="str">
        <f>_xlfn.XLOOKUP(worksheet!$E$1:$E$20001,'Sales Team'!$A$1:$A$29,'Sales Team'!$C$1:$C$29,,0)</f>
        <v>Midwest</v>
      </c>
      <c r="S17689" s="44">
        <f>_xlfn.XLOOKUP($F$1:$F$20001,'Store Locations'!$A$1:$A$368,'Store Locations'!$G$1:$G$368,,0)</f>
        <v>39.688000000000002</v>
      </c>
      <c r="T17689" s="51">
        <f>_xlfn.XLOOKUP($F$1:$F$20001,'Store Locations'!$A$1:$A$368,'Store Locations'!$H$1:$H$368,,0)</f>
        <v>-104.68974</v>
      </c>
    </row>
    <row r="17690" spans="1:20" ht="14.25" customHeight="1" x14ac:dyDescent="0.35">
      <c r="A17690" s="14" t="s">
        <v>17695</v>
      </c>
      <c r="B17690" s="21" t="s">
        <v>21118</v>
      </c>
      <c r="C17690" s="14" t="s">
        <v>3</v>
      </c>
      <c r="D17690" s="15" t="s">
        <v>4</v>
      </c>
      <c r="E17690" s="31">
        <v>17</v>
      </c>
      <c r="F17690" s="31">
        <v>95</v>
      </c>
      <c r="G17690" s="31">
        <v>5</v>
      </c>
      <c r="H17690" s="31">
        <v>6</v>
      </c>
      <c r="I17690" s="36">
        <v>552.6013371348381</v>
      </c>
      <c r="J17690" s="36">
        <v>394.71524081059869</v>
      </c>
      <c r="K17690" s="16">
        <f t="shared" si="828"/>
        <v>3315.6080228090286</v>
      </c>
      <c r="L17690" s="42">
        <f t="shared" si="829"/>
        <v>2368.291444863592</v>
      </c>
      <c r="M17690" s="42">
        <f t="shared" si="830"/>
        <v>947.31657794543662</v>
      </c>
      <c r="N17690" s="46" t="str">
        <f>_xlfn.XLOOKUP($G$1:$G$20001,Products!$A$1:$A$48,Products!$C$1:$C$48,,0)</f>
        <v>Furniture</v>
      </c>
      <c r="O17690" s="46" t="str">
        <f>_xlfn.XLOOKUP($G$1:$G$20001,Products!$A$1:$A$48,Products!$B$1:$B$48,,0)</f>
        <v>Bathroom Furniture</v>
      </c>
      <c r="P17690" s="46" t="str">
        <f>_xlfn.XLOOKUP($E$1:$E$20001,'Sales Team'!$A$1:$A$29,'Sales Team'!$B$1:$B$29,,0)</f>
        <v>Frank Brown</v>
      </c>
      <c r="Q17690" s="46" t="str">
        <f>_xlfn.XLOOKUP('Sales table'!$F$1:$F$20001, 'Store Locations'!$A$1:$A$368,'Store Locations'!$E$1:$E$368,,0)</f>
        <v>Colorado</v>
      </c>
      <c r="R17690" s="14" t="str">
        <f>_xlfn.XLOOKUP(worksheet!$E$1:$E$20001,'Sales Team'!$A$1:$A$29,'Sales Team'!$C$1:$C$29,,0)</f>
        <v>Northeast</v>
      </c>
      <c r="S17690" s="44">
        <f>_xlfn.XLOOKUP($F$1:$F$20001,'Store Locations'!$A$1:$A$368,'Store Locations'!$G$1:$G$368,,0)</f>
        <v>39.739150000000002</v>
      </c>
      <c r="T17690" s="51">
        <f>_xlfn.XLOOKUP($F$1:$F$20001,'Store Locations'!$A$1:$A$368,'Store Locations'!$H$1:$H$368,,0)</f>
        <v>-104.9847</v>
      </c>
    </row>
    <row r="17691" spans="1:20" ht="14.25" customHeight="1" x14ac:dyDescent="0.35">
      <c r="A17691" s="18" t="s">
        <v>17696</v>
      </c>
      <c r="B17691" s="22" t="s">
        <v>21113</v>
      </c>
      <c r="C17691" s="18" t="s">
        <v>12</v>
      </c>
      <c r="D17691" s="19" t="s">
        <v>4</v>
      </c>
      <c r="E17691" s="32">
        <v>17</v>
      </c>
      <c r="F17691" s="32">
        <v>343</v>
      </c>
      <c r="G17691" s="32">
        <v>38</v>
      </c>
      <c r="H17691" s="32">
        <v>1</v>
      </c>
      <c r="I17691" s="37">
        <v>171.41619765758514</v>
      </c>
      <c r="J17691" s="37">
        <v>122.4401411839894</v>
      </c>
      <c r="K17691" s="20">
        <f t="shared" si="828"/>
        <v>171.41619765758514</v>
      </c>
      <c r="L17691" s="42">
        <f t="shared" si="829"/>
        <v>122.4401411839894</v>
      </c>
      <c r="M17691" s="42">
        <f t="shared" si="830"/>
        <v>48.976056473595747</v>
      </c>
      <c r="N17691" s="18" t="str">
        <f>_xlfn.XLOOKUP($G$1:$G$20001,Products!$A$1:$A$48,Products!$C$1:$C$48,,0)</f>
        <v>Furniture</v>
      </c>
      <c r="O17691" s="18" t="str">
        <f>_xlfn.XLOOKUP($G$1:$G$20001,Products!$A$1:$A$48,Products!$B$1:$B$48,,0)</f>
        <v>Wardrobes</v>
      </c>
      <c r="P17691" s="18" t="str">
        <f>_xlfn.XLOOKUP($E$1:$E$20001,'Sales Team'!$A$1:$A$29,'Sales Team'!$B$1:$B$29,,0)</f>
        <v>Frank Brown</v>
      </c>
      <c r="Q17691" s="18" t="str">
        <f>_xlfn.XLOOKUP('Sales table'!$F$1:$F$20001, 'Store Locations'!$A$1:$A$368,'Store Locations'!$E$1:$E$368,,0)</f>
        <v>Texas</v>
      </c>
      <c r="R17691" s="18" t="str">
        <f>_xlfn.XLOOKUP(worksheet!$E$1:$E$20001,'Sales Team'!$A$1:$A$29,'Sales Team'!$C$1:$C$29,,0)</f>
        <v>Northeast</v>
      </c>
      <c r="S17691" s="44">
        <f>_xlfn.XLOOKUP($F$1:$F$20001,'Store Locations'!$A$1:$A$368,'Store Locations'!$G$1:$G$368,,0)</f>
        <v>31.549330000000001</v>
      </c>
      <c r="T17691" s="51">
        <f>_xlfn.XLOOKUP($F$1:$F$20001,'Store Locations'!$A$1:$A$368,'Store Locations'!$H$1:$H$368,,0)</f>
        <v>-97.14667</v>
      </c>
    </row>
    <row r="17692" spans="1:20" ht="14.25" customHeight="1" x14ac:dyDescent="0.35">
      <c r="A17692" s="14" t="s">
        <v>17697</v>
      </c>
      <c r="B17692" s="21" t="s">
        <v>21034</v>
      </c>
      <c r="C17692" s="14" t="s">
        <v>8</v>
      </c>
      <c r="D17692" s="15" t="s">
        <v>4</v>
      </c>
      <c r="E17692" s="31">
        <v>10</v>
      </c>
      <c r="F17692" s="31">
        <v>349</v>
      </c>
      <c r="G17692" s="31">
        <v>4</v>
      </c>
      <c r="H17692" s="31">
        <v>5</v>
      </c>
      <c r="I17692" s="36">
        <v>345.96593981981277</v>
      </c>
      <c r="J17692" s="36">
        <v>247.11852844272343</v>
      </c>
      <c r="K17692" s="16">
        <f t="shared" si="828"/>
        <v>1729.8296990990639</v>
      </c>
      <c r="L17692" s="42">
        <f t="shared" si="829"/>
        <v>1235.5926422136172</v>
      </c>
      <c r="M17692" s="42">
        <f t="shared" si="830"/>
        <v>494.23705688544669</v>
      </c>
      <c r="N17692" s="46" t="str">
        <f>_xlfn.XLOOKUP($G$1:$G$20001,Products!$A$1:$A$48,Products!$C$1:$C$48,,0)</f>
        <v>Kitchenery</v>
      </c>
      <c r="O17692" s="46" t="str">
        <f>_xlfn.XLOOKUP($G$1:$G$20001,Products!$A$1:$A$48,Products!$B$1:$B$48,,0)</f>
        <v>Serveware</v>
      </c>
      <c r="P17692" s="46" t="str">
        <f>_xlfn.XLOOKUP($E$1:$E$20001,'Sales Team'!$A$1:$A$29,'Sales Team'!$B$1:$B$29,,0)</f>
        <v>Jonathan Hawkins</v>
      </c>
      <c r="Q17692" s="46" t="str">
        <f>_xlfn.XLOOKUP('Sales table'!$F$1:$F$20001, 'Store Locations'!$A$1:$A$368,'Store Locations'!$E$1:$E$368,,0)</f>
        <v>Virginia</v>
      </c>
      <c r="R17692" s="14" t="str">
        <f>_xlfn.XLOOKUP(worksheet!$E$1:$E$20001,'Sales Team'!$A$1:$A$29,'Sales Team'!$C$1:$C$29,,0)</f>
        <v>West</v>
      </c>
      <c r="S17692" s="44">
        <f>_xlfn.XLOOKUP($F$1:$F$20001,'Store Locations'!$A$1:$A$368,'Store Locations'!$G$1:$G$368,,0)</f>
        <v>38.804839999999999</v>
      </c>
      <c r="T17692" s="51">
        <f>_xlfn.XLOOKUP($F$1:$F$20001,'Store Locations'!$A$1:$A$368,'Store Locations'!$H$1:$H$368,,0)</f>
        <v>-77.04692</v>
      </c>
    </row>
    <row r="17693" spans="1:20" ht="14.25" customHeight="1" x14ac:dyDescent="0.35">
      <c r="A17693" s="18" t="s">
        <v>17698</v>
      </c>
      <c r="B17693" s="22" t="s">
        <v>21135</v>
      </c>
      <c r="C17693" s="18" t="s">
        <v>6</v>
      </c>
      <c r="D17693" s="19" t="s">
        <v>4</v>
      </c>
      <c r="E17693" s="32">
        <v>13</v>
      </c>
      <c r="F17693" s="32">
        <v>79</v>
      </c>
      <c r="G17693" s="32">
        <v>27</v>
      </c>
      <c r="H17693" s="32">
        <v>6</v>
      </c>
      <c r="I17693" s="37">
        <v>443.52124214172363</v>
      </c>
      <c r="J17693" s="37">
        <v>316.8008872440883</v>
      </c>
      <c r="K17693" s="20">
        <f t="shared" si="828"/>
        <v>2661.1274528503418</v>
      </c>
      <c r="L17693" s="42">
        <f t="shared" si="829"/>
        <v>1900.8053234645299</v>
      </c>
      <c r="M17693" s="42">
        <f t="shared" si="830"/>
        <v>760.32212938581188</v>
      </c>
      <c r="N17693" s="18" t="str">
        <f>_xlfn.XLOOKUP($G$1:$G$20001,Products!$A$1:$A$48,Products!$C$1:$C$48,,0)</f>
        <v>Decoratives</v>
      </c>
      <c r="O17693" s="18" t="str">
        <f>_xlfn.XLOOKUP($G$1:$G$20001,Products!$A$1:$A$48,Products!$B$1:$B$48,,0)</f>
        <v>Wreaths</v>
      </c>
      <c r="P17693" s="18" t="str">
        <f>_xlfn.XLOOKUP($E$1:$E$20001,'Sales Team'!$A$1:$A$29,'Sales Team'!$B$1:$B$29,,0)</f>
        <v>Todd Roberts</v>
      </c>
      <c r="Q17693" s="18" t="str">
        <f>_xlfn.XLOOKUP('Sales table'!$F$1:$F$20001, 'Store Locations'!$A$1:$A$368,'Store Locations'!$E$1:$E$368,,0)</f>
        <v>California</v>
      </c>
      <c r="R17693" s="18" t="str">
        <f>_xlfn.XLOOKUP(worksheet!$E$1:$E$20001,'Sales Team'!$A$1:$A$29,'Sales Team'!$C$1:$C$29,,0)</f>
        <v>West</v>
      </c>
      <c r="S17693" s="44">
        <f>_xlfn.XLOOKUP($F$1:$F$20001,'Store Locations'!$A$1:$A$368,'Store Locations'!$G$1:$G$368,,0)</f>
        <v>34.269449999999999</v>
      </c>
      <c r="T17693" s="51">
        <f>_xlfn.XLOOKUP($F$1:$F$20001,'Store Locations'!$A$1:$A$368,'Store Locations'!$H$1:$H$368,,0)</f>
        <v>-118.78148</v>
      </c>
    </row>
    <row r="17694" spans="1:20" ht="14.25" customHeight="1" x14ac:dyDescent="0.35">
      <c r="A17694" s="14" t="s">
        <v>17699</v>
      </c>
      <c r="B17694" s="21" t="s">
        <v>21122</v>
      </c>
      <c r="C17694" s="14" t="s">
        <v>12</v>
      </c>
      <c r="D17694" s="15" t="s">
        <v>4</v>
      </c>
      <c r="E17694" s="31">
        <v>22</v>
      </c>
      <c r="F17694" s="31">
        <v>67</v>
      </c>
      <c r="G17694" s="31">
        <v>44</v>
      </c>
      <c r="H17694" s="31">
        <v>10</v>
      </c>
      <c r="I17694" s="36">
        <v>635.67924875020981</v>
      </c>
      <c r="J17694" s="36">
        <v>454.05660625014991</v>
      </c>
      <c r="K17694" s="16">
        <f t="shared" si="828"/>
        <v>6356.7924875020981</v>
      </c>
      <c r="L17694" s="42">
        <f t="shared" si="829"/>
        <v>4540.5660625014989</v>
      </c>
      <c r="M17694" s="42">
        <f t="shared" si="830"/>
        <v>1816.2264250005992</v>
      </c>
      <c r="N17694" s="46" t="str">
        <f>_xlfn.XLOOKUP($G$1:$G$20001,Products!$A$1:$A$48,Products!$C$1:$C$48,,0)</f>
        <v>Beddings</v>
      </c>
      <c r="O17694" s="46" t="str">
        <f>_xlfn.XLOOKUP($G$1:$G$20001,Products!$A$1:$A$48,Products!$B$1:$B$48,,0)</f>
        <v>Pillows</v>
      </c>
      <c r="P17694" s="46" t="str">
        <f>_xlfn.XLOOKUP($E$1:$E$20001,'Sales Team'!$A$1:$A$29,'Sales Team'!$B$1:$B$29,,0)</f>
        <v>Joe Price</v>
      </c>
      <c r="Q17694" s="46" t="str">
        <f>_xlfn.XLOOKUP('Sales table'!$F$1:$F$20001, 'Store Locations'!$A$1:$A$368,'Store Locations'!$E$1:$E$368,,0)</f>
        <v>California</v>
      </c>
      <c r="R17694" s="14" t="str">
        <f>_xlfn.XLOOKUP(worksheet!$E$1:$E$20001,'Sales Team'!$A$1:$A$29,'Sales Team'!$C$1:$C$29,,0)</f>
        <v>Northeast</v>
      </c>
      <c r="S17694" s="44">
        <f>_xlfn.XLOOKUP($F$1:$F$20001,'Store Locations'!$A$1:$A$368,'Store Locations'!$G$1:$G$368,,0)</f>
        <v>36.67774</v>
      </c>
      <c r="T17694" s="51">
        <f>_xlfn.XLOOKUP($F$1:$F$20001,'Store Locations'!$A$1:$A$368,'Store Locations'!$H$1:$H$368,,0)</f>
        <v>-121.6555</v>
      </c>
    </row>
    <row r="17695" spans="1:20" ht="14.25" customHeight="1" x14ac:dyDescent="0.35">
      <c r="A17695" s="18" t="s">
        <v>17700</v>
      </c>
      <c r="B17695" s="22" t="s">
        <v>21090</v>
      </c>
      <c r="C17695" s="18" t="s">
        <v>8</v>
      </c>
      <c r="D17695" s="19" t="s">
        <v>4</v>
      </c>
      <c r="E17695" s="32">
        <v>16</v>
      </c>
      <c r="F17695" s="32">
        <v>346</v>
      </c>
      <c r="G17695" s="32">
        <v>20</v>
      </c>
      <c r="H17695" s="32">
        <v>4</v>
      </c>
      <c r="I17695" s="37">
        <v>577.42098820209503</v>
      </c>
      <c r="J17695" s="37">
        <v>412.4435630014965</v>
      </c>
      <c r="K17695" s="20">
        <f t="shared" si="828"/>
        <v>2309.6839528083801</v>
      </c>
      <c r="L17695" s="42">
        <f t="shared" si="829"/>
        <v>1649.774252005986</v>
      </c>
      <c r="M17695" s="42">
        <f t="shared" si="830"/>
        <v>659.90970080239413</v>
      </c>
      <c r="N17695" s="18" t="str">
        <f>_xlfn.XLOOKUP($G$1:$G$20001,Products!$A$1:$A$48,Products!$C$1:$C$48,,0)</f>
        <v>Drinkware</v>
      </c>
      <c r="O17695" s="18" t="str">
        <f>_xlfn.XLOOKUP($G$1:$G$20001,Products!$A$1:$A$48,Products!$B$1:$B$48,,0)</f>
        <v>Bar Tools</v>
      </c>
      <c r="P17695" s="18" t="str">
        <f>_xlfn.XLOOKUP($E$1:$E$20001,'Sales Team'!$A$1:$A$29,'Sales Team'!$B$1:$B$29,,0)</f>
        <v>Anthony Berry</v>
      </c>
      <c r="Q17695" s="18" t="str">
        <f>_xlfn.XLOOKUP('Sales table'!$F$1:$F$20001, 'Store Locations'!$A$1:$A$368,'Store Locations'!$E$1:$E$368,,0)</f>
        <v>Utah</v>
      </c>
      <c r="R17695" s="18" t="str">
        <f>_xlfn.XLOOKUP(worksheet!$E$1:$E$20001,'Sales Team'!$A$1:$A$29,'Sales Team'!$C$1:$C$29,,0)</f>
        <v>West</v>
      </c>
      <c r="S17695" s="44">
        <f>_xlfn.XLOOKUP($F$1:$F$20001,'Store Locations'!$A$1:$A$368,'Store Locations'!$G$1:$G$368,,0)</f>
        <v>40.760779999999997</v>
      </c>
      <c r="T17695" s="51">
        <f>_xlfn.XLOOKUP($F$1:$F$20001,'Store Locations'!$A$1:$A$368,'Store Locations'!$H$1:$H$368,,0)</f>
        <v>-111.89105000000001</v>
      </c>
    </row>
    <row r="17696" spans="1:20" ht="14.25" customHeight="1" x14ac:dyDescent="0.35">
      <c r="A17696" s="14" t="s">
        <v>17701</v>
      </c>
      <c r="B17696" s="21" t="s">
        <v>21046</v>
      </c>
      <c r="C17696" s="14" t="s">
        <v>6</v>
      </c>
      <c r="D17696" s="15" t="s">
        <v>4</v>
      </c>
      <c r="E17696" s="31">
        <v>6</v>
      </c>
      <c r="F17696" s="31">
        <v>310</v>
      </c>
      <c r="G17696" s="31">
        <v>16</v>
      </c>
      <c r="H17696" s="31">
        <v>9</v>
      </c>
      <c r="I17696" s="36">
        <v>293.48599201440811</v>
      </c>
      <c r="J17696" s="36">
        <v>209.63285143886296</v>
      </c>
      <c r="K17696" s="16">
        <f t="shared" si="828"/>
        <v>2641.373928129673</v>
      </c>
      <c r="L17696" s="42">
        <f t="shared" si="829"/>
        <v>1886.6956629497665</v>
      </c>
      <c r="M17696" s="42">
        <f t="shared" si="830"/>
        <v>754.67826517990648</v>
      </c>
      <c r="N17696" s="46" t="str">
        <f>_xlfn.XLOOKUP($G$1:$G$20001,Products!$A$1:$A$48,Products!$C$1:$C$48,,0)</f>
        <v>Drinkware</v>
      </c>
      <c r="O17696" s="46" t="str">
        <f>_xlfn.XLOOKUP($G$1:$G$20001,Products!$A$1:$A$48,Products!$B$1:$B$48,,0)</f>
        <v>Stemware</v>
      </c>
      <c r="P17696" s="46" t="str">
        <f>_xlfn.XLOOKUP($E$1:$E$20001,'Sales Team'!$A$1:$A$29,'Sales Team'!$B$1:$B$29,,0)</f>
        <v>Joshua Bennett</v>
      </c>
      <c r="Q17696" s="46" t="str">
        <f>_xlfn.XLOOKUP('Sales table'!$F$1:$F$20001, 'Store Locations'!$A$1:$A$368,'Store Locations'!$E$1:$E$368,,0)</f>
        <v>Texas</v>
      </c>
      <c r="R17696" s="14" t="str">
        <f>_xlfn.XLOOKUP(worksheet!$E$1:$E$20001,'Sales Team'!$A$1:$A$29,'Sales Team'!$C$1:$C$29,,0)</f>
        <v>Northeast</v>
      </c>
      <c r="S17696" s="44">
        <f>_xlfn.XLOOKUP($F$1:$F$20001,'Store Locations'!$A$1:$A$368,'Store Locations'!$G$1:$G$368,,0)</f>
        <v>30.303940000000001</v>
      </c>
      <c r="T17696" s="51">
        <f>_xlfn.XLOOKUP($F$1:$F$20001,'Store Locations'!$A$1:$A$368,'Store Locations'!$H$1:$H$368,,0)</f>
        <v>-97.754360000000005</v>
      </c>
    </row>
    <row r="17697" spans="1:20" ht="14.25" customHeight="1" x14ac:dyDescent="0.35">
      <c r="A17697" s="18" t="s">
        <v>17702</v>
      </c>
      <c r="B17697" s="22" t="s">
        <v>21145</v>
      </c>
      <c r="C17697" s="18" t="s">
        <v>6</v>
      </c>
      <c r="D17697" s="19" t="s">
        <v>4</v>
      </c>
      <c r="E17697" s="32">
        <v>25</v>
      </c>
      <c r="F17697" s="32">
        <v>8</v>
      </c>
      <c r="G17697" s="32">
        <v>40</v>
      </c>
      <c r="H17697" s="32">
        <v>10</v>
      </c>
      <c r="I17697" s="37">
        <v>235.60781407356262</v>
      </c>
      <c r="J17697" s="37">
        <v>168.29129576683044</v>
      </c>
      <c r="K17697" s="20">
        <f t="shared" si="828"/>
        <v>2356.0781407356262</v>
      </c>
      <c r="L17697" s="42">
        <f t="shared" si="829"/>
        <v>1682.9129576683044</v>
      </c>
      <c r="M17697" s="42">
        <f t="shared" si="830"/>
        <v>673.16518306732178</v>
      </c>
      <c r="N17697" s="18" t="str">
        <f>_xlfn.XLOOKUP($G$1:$G$20001,Products!$A$1:$A$48,Products!$C$1:$C$48,,0)</f>
        <v>Decoratives</v>
      </c>
      <c r="O17697" s="18" t="str">
        <f>_xlfn.XLOOKUP($G$1:$G$20001,Products!$A$1:$A$48,Products!$B$1:$B$48,,0)</f>
        <v>Rugs</v>
      </c>
      <c r="P17697" s="18" t="str">
        <f>_xlfn.XLOOKUP($E$1:$E$20001,'Sales Team'!$A$1:$A$29,'Sales Team'!$B$1:$B$29,,0)</f>
        <v>Patrick Graham</v>
      </c>
      <c r="Q17697" s="18" t="str">
        <f>_xlfn.XLOOKUP('Sales table'!$F$1:$F$20001, 'Store Locations'!$A$1:$A$368,'Store Locations'!$E$1:$E$368,,0)</f>
        <v>Arizona</v>
      </c>
      <c r="R17697" s="18" t="str">
        <f>_xlfn.XLOOKUP(worksheet!$E$1:$E$20001,'Sales Team'!$A$1:$A$29,'Sales Team'!$C$1:$C$29,,0)</f>
        <v>South</v>
      </c>
      <c r="S17697" s="44">
        <f>_xlfn.XLOOKUP($F$1:$F$20001,'Store Locations'!$A$1:$A$368,'Store Locations'!$G$1:$G$368,,0)</f>
        <v>33.538649999999997</v>
      </c>
      <c r="T17697" s="51">
        <f>_xlfn.XLOOKUP($F$1:$F$20001,'Store Locations'!$A$1:$A$368,'Store Locations'!$H$1:$H$368,,0)</f>
        <v>-112.18599</v>
      </c>
    </row>
    <row r="17698" spans="1:20" ht="14.25" customHeight="1" x14ac:dyDescent="0.35">
      <c r="A17698" s="14" t="s">
        <v>17703</v>
      </c>
      <c r="B17698" s="21" t="s">
        <v>21059</v>
      </c>
      <c r="C17698" s="14" t="s">
        <v>8</v>
      </c>
      <c r="D17698" s="15" t="s">
        <v>4</v>
      </c>
      <c r="E17698" s="31">
        <v>24</v>
      </c>
      <c r="F17698" s="31">
        <v>199</v>
      </c>
      <c r="G17698" s="31">
        <v>13</v>
      </c>
      <c r="H17698" s="31">
        <v>5</v>
      </c>
      <c r="I17698" s="36">
        <v>476.72934740781784</v>
      </c>
      <c r="J17698" s="36">
        <v>340.52096243415565</v>
      </c>
      <c r="K17698" s="16">
        <f t="shared" si="828"/>
        <v>2383.6467370390892</v>
      </c>
      <c r="L17698" s="42">
        <f t="shared" si="829"/>
        <v>1702.6048121707781</v>
      </c>
      <c r="M17698" s="42">
        <f t="shared" si="830"/>
        <v>681.04192486831107</v>
      </c>
      <c r="N17698" s="46" t="str">
        <f>_xlfn.XLOOKUP($G$1:$G$20001,Products!$A$1:$A$48,Products!$C$1:$C$48,,0)</f>
        <v>Kitchenery</v>
      </c>
      <c r="O17698" s="46" t="str">
        <f>_xlfn.XLOOKUP($G$1:$G$20001,Products!$A$1:$A$48,Products!$B$1:$B$48,,0)</f>
        <v>Bakeware</v>
      </c>
      <c r="P17698" s="46" t="str">
        <f>_xlfn.XLOOKUP($E$1:$E$20001,'Sales Team'!$A$1:$A$29,'Sales Team'!$B$1:$B$29,,0)</f>
        <v>Roy Rice</v>
      </c>
      <c r="Q17698" s="46" t="str">
        <f>_xlfn.XLOOKUP('Sales table'!$F$1:$F$20001, 'Store Locations'!$A$1:$A$368,'Store Locations'!$E$1:$E$368,,0)</f>
        <v>Kentucky</v>
      </c>
      <c r="R17698" s="14" t="str">
        <f>_xlfn.XLOOKUP(worksheet!$E$1:$E$20001,'Sales Team'!$A$1:$A$29,'Sales Team'!$C$1:$C$29,,0)</f>
        <v>Midwest</v>
      </c>
      <c r="S17698" s="44">
        <f>_xlfn.XLOOKUP($F$1:$F$20001,'Store Locations'!$A$1:$A$368,'Store Locations'!$G$1:$G$368,,0)</f>
        <v>38.049799999999998</v>
      </c>
      <c r="T17698" s="51">
        <f>_xlfn.XLOOKUP($F$1:$F$20001,'Store Locations'!$A$1:$A$368,'Store Locations'!$H$1:$H$368,,0)</f>
        <v>-84.458550000000002</v>
      </c>
    </row>
    <row r="17699" spans="1:20" ht="14.25" customHeight="1" x14ac:dyDescent="0.35">
      <c r="A17699" s="18" t="s">
        <v>17704</v>
      </c>
      <c r="B17699" s="22" t="s">
        <v>21130</v>
      </c>
      <c r="C17699" s="18" t="s">
        <v>6</v>
      </c>
      <c r="D17699" s="19" t="s">
        <v>4</v>
      </c>
      <c r="E17699" s="32">
        <v>13</v>
      </c>
      <c r="F17699" s="32">
        <v>284</v>
      </c>
      <c r="G17699" s="32">
        <v>4</v>
      </c>
      <c r="H17699" s="32">
        <v>2</v>
      </c>
      <c r="I17699" s="37">
        <v>521.59124886989594</v>
      </c>
      <c r="J17699" s="37">
        <v>372.5651777642114</v>
      </c>
      <c r="K17699" s="20">
        <f t="shared" si="828"/>
        <v>1043.1824977397919</v>
      </c>
      <c r="L17699" s="42">
        <f t="shared" si="829"/>
        <v>745.1303555284228</v>
      </c>
      <c r="M17699" s="42">
        <f t="shared" si="830"/>
        <v>298.05214221136907</v>
      </c>
      <c r="N17699" s="18" t="str">
        <f>_xlfn.XLOOKUP($G$1:$G$20001,Products!$A$1:$A$48,Products!$C$1:$C$48,,0)</f>
        <v>Kitchenery</v>
      </c>
      <c r="O17699" s="18" t="str">
        <f>_xlfn.XLOOKUP($G$1:$G$20001,Products!$A$1:$A$48,Products!$B$1:$B$48,,0)</f>
        <v>Serveware</v>
      </c>
      <c r="P17699" s="18" t="str">
        <f>_xlfn.XLOOKUP($E$1:$E$20001,'Sales Team'!$A$1:$A$29,'Sales Team'!$B$1:$B$29,,0)</f>
        <v>Todd Roberts</v>
      </c>
      <c r="Q17699" s="18" t="str">
        <f>_xlfn.XLOOKUP('Sales table'!$F$1:$F$20001, 'Store Locations'!$A$1:$A$368,'Store Locations'!$E$1:$E$368,,0)</f>
        <v>Oklahoma</v>
      </c>
      <c r="R17699" s="18" t="str">
        <f>_xlfn.XLOOKUP(worksheet!$E$1:$E$20001,'Sales Team'!$A$1:$A$29,'Sales Team'!$C$1:$C$29,,0)</f>
        <v>West</v>
      </c>
      <c r="S17699" s="44">
        <f>_xlfn.XLOOKUP($F$1:$F$20001,'Store Locations'!$A$1:$A$368,'Store Locations'!$G$1:$G$368,,0)</f>
        <v>36.036529999999999</v>
      </c>
      <c r="T17699" s="51">
        <f>_xlfn.XLOOKUP($F$1:$F$20001,'Store Locations'!$A$1:$A$368,'Store Locations'!$H$1:$H$368,,0)</f>
        <v>-95.781000000000006</v>
      </c>
    </row>
    <row r="17700" spans="1:20" ht="14.25" customHeight="1" x14ac:dyDescent="0.35">
      <c r="A17700" s="14" t="s">
        <v>17705</v>
      </c>
      <c r="B17700" s="21" t="s">
        <v>21110</v>
      </c>
      <c r="C17700" s="14" t="s">
        <v>3</v>
      </c>
      <c r="D17700" s="15" t="s">
        <v>4</v>
      </c>
      <c r="E17700" s="31">
        <v>12</v>
      </c>
      <c r="F17700" s="31">
        <v>328</v>
      </c>
      <c r="G17700" s="31">
        <v>27</v>
      </c>
      <c r="H17700" s="31">
        <v>1</v>
      </c>
      <c r="I17700" s="36">
        <v>180.2635400891304</v>
      </c>
      <c r="J17700" s="36">
        <v>128.75967149223601</v>
      </c>
      <c r="K17700" s="16">
        <f t="shared" si="828"/>
        <v>180.2635400891304</v>
      </c>
      <c r="L17700" s="42">
        <f t="shared" si="829"/>
        <v>128.75967149223601</v>
      </c>
      <c r="M17700" s="42">
        <f t="shared" si="830"/>
        <v>51.503868596894392</v>
      </c>
      <c r="N17700" s="46" t="str">
        <f>_xlfn.XLOOKUP($G$1:$G$20001,Products!$A$1:$A$48,Products!$C$1:$C$48,,0)</f>
        <v>Decoratives</v>
      </c>
      <c r="O17700" s="46" t="str">
        <f>_xlfn.XLOOKUP($G$1:$G$20001,Products!$A$1:$A$48,Products!$B$1:$B$48,,0)</f>
        <v>Wreaths</v>
      </c>
      <c r="P17700" s="46" t="str">
        <f>_xlfn.XLOOKUP($E$1:$E$20001,'Sales Team'!$A$1:$A$29,'Sales Team'!$B$1:$B$29,,0)</f>
        <v>Carl Nguyen</v>
      </c>
      <c r="Q17700" s="46" t="str">
        <f>_xlfn.XLOOKUP('Sales table'!$F$1:$F$20001, 'Store Locations'!$A$1:$A$368,'Store Locations'!$E$1:$E$368,,0)</f>
        <v>Texas</v>
      </c>
      <c r="R17700" s="14" t="str">
        <f>_xlfn.XLOOKUP(worksheet!$E$1:$E$20001,'Sales Team'!$A$1:$A$29,'Sales Team'!$C$1:$C$29,,0)</f>
        <v>Midwest</v>
      </c>
      <c r="S17700" s="44">
        <f>_xlfn.XLOOKUP($F$1:$F$20001,'Store Locations'!$A$1:$A$368,'Store Locations'!$G$1:$G$368,,0)</f>
        <v>33.577860000000001</v>
      </c>
      <c r="T17700" s="51">
        <f>_xlfn.XLOOKUP($F$1:$F$20001,'Store Locations'!$A$1:$A$368,'Store Locations'!$H$1:$H$368,,0)</f>
        <v>-101.85517</v>
      </c>
    </row>
    <row r="17701" spans="1:20" ht="14.25" customHeight="1" x14ac:dyDescent="0.35">
      <c r="A17701" s="18" t="s">
        <v>17706</v>
      </c>
      <c r="B17701" s="22" t="s">
        <v>21027</v>
      </c>
      <c r="C17701" s="18" t="s">
        <v>3</v>
      </c>
      <c r="D17701" s="19" t="s">
        <v>4</v>
      </c>
      <c r="E17701" s="32">
        <v>23</v>
      </c>
      <c r="F17701" s="32">
        <v>194</v>
      </c>
      <c r="G17701" s="32">
        <v>39</v>
      </c>
      <c r="H17701" s="32">
        <v>8</v>
      </c>
      <c r="I17701" s="37">
        <v>540.66017961502075</v>
      </c>
      <c r="J17701" s="37">
        <v>386.1858425821577</v>
      </c>
      <c r="K17701" s="20">
        <f t="shared" si="828"/>
        <v>4325.281436920166</v>
      </c>
      <c r="L17701" s="42">
        <f t="shared" si="829"/>
        <v>3089.4867406572616</v>
      </c>
      <c r="M17701" s="42">
        <f t="shared" si="830"/>
        <v>1235.7946962629044</v>
      </c>
      <c r="N17701" s="18" t="str">
        <f>_xlfn.XLOOKUP($G$1:$G$20001,Products!$A$1:$A$48,Products!$C$1:$C$48,,0)</f>
        <v>Lighting</v>
      </c>
      <c r="O17701" s="18" t="str">
        <f>_xlfn.XLOOKUP($G$1:$G$20001,Products!$A$1:$A$48,Products!$B$1:$B$48,,0)</f>
        <v>Floor Lamps</v>
      </c>
      <c r="P17701" s="18" t="str">
        <f>_xlfn.XLOOKUP($E$1:$E$20001,'Sales Team'!$A$1:$A$29,'Sales Team'!$B$1:$B$29,,0)</f>
        <v>Douglas Tucker</v>
      </c>
      <c r="Q17701" s="18" t="str">
        <f>_xlfn.XLOOKUP('Sales table'!$F$1:$F$20001, 'Store Locations'!$A$1:$A$368,'Store Locations'!$E$1:$E$368,,0)</f>
        <v>Kansas</v>
      </c>
      <c r="R17701" s="18" t="str">
        <f>_xlfn.XLOOKUP(worksheet!$E$1:$E$20001,'Sales Team'!$A$1:$A$29,'Sales Team'!$C$1:$C$29,,0)</f>
        <v>Midwest</v>
      </c>
      <c r="S17701" s="44">
        <f>_xlfn.XLOOKUP($F$1:$F$20001,'Store Locations'!$A$1:$A$368,'Store Locations'!$G$1:$G$368,,0)</f>
        <v>39.114170000000001</v>
      </c>
      <c r="T17701" s="51">
        <f>_xlfn.XLOOKUP($F$1:$F$20001,'Store Locations'!$A$1:$A$368,'Store Locations'!$H$1:$H$368,,0)</f>
        <v>-94.627459999999999</v>
      </c>
    </row>
    <row r="17702" spans="1:20" ht="14.25" customHeight="1" x14ac:dyDescent="0.35">
      <c r="A17702" s="14" t="s">
        <v>17707</v>
      </c>
      <c r="B17702" s="21" t="s">
        <v>21040</v>
      </c>
      <c r="C17702" s="14" t="s">
        <v>8</v>
      </c>
      <c r="D17702" s="15" t="s">
        <v>4</v>
      </c>
      <c r="E17702" s="31">
        <v>13</v>
      </c>
      <c r="F17702" s="31">
        <v>118</v>
      </c>
      <c r="G17702" s="31">
        <v>24</v>
      </c>
      <c r="H17702" s="31">
        <v>10</v>
      </c>
      <c r="I17702" s="36">
        <v>291.66722148656845</v>
      </c>
      <c r="J17702" s="36">
        <v>208.3337296332632</v>
      </c>
      <c r="K17702" s="16">
        <f t="shared" si="828"/>
        <v>2916.6722148656845</v>
      </c>
      <c r="L17702" s="42">
        <f t="shared" si="829"/>
        <v>2083.3372963326319</v>
      </c>
      <c r="M17702" s="42">
        <f t="shared" si="830"/>
        <v>833.33491853305259</v>
      </c>
      <c r="N17702" s="46" t="str">
        <f>_xlfn.XLOOKUP($G$1:$G$20001,Products!$A$1:$A$48,Products!$C$1:$C$48,,0)</f>
        <v>Decoratives</v>
      </c>
      <c r="O17702" s="46" t="str">
        <f>_xlfn.XLOOKUP($G$1:$G$20001,Products!$A$1:$A$48,Products!$B$1:$B$48,,0)</f>
        <v>Wall Frames</v>
      </c>
      <c r="P17702" s="46" t="str">
        <f>_xlfn.XLOOKUP($E$1:$E$20001,'Sales Team'!$A$1:$A$29,'Sales Team'!$B$1:$B$29,,0)</f>
        <v>Todd Roberts</v>
      </c>
      <c r="Q17702" s="46" t="str">
        <f>_xlfn.XLOOKUP('Sales table'!$F$1:$F$20001, 'Store Locations'!$A$1:$A$368,'Store Locations'!$E$1:$E$368,,0)</f>
        <v>Florida</v>
      </c>
      <c r="R17702" s="14" t="str">
        <f>_xlfn.XLOOKUP(worksheet!$E$1:$E$20001,'Sales Team'!$A$1:$A$29,'Sales Team'!$C$1:$C$29,,0)</f>
        <v>West</v>
      </c>
      <c r="S17702" s="44">
        <f>_xlfn.XLOOKUP($F$1:$F$20001,'Store Locations'!$A$1:$A$368,'Store Locations'!$G$1:$G$368,,0)</f>
        <v>26.06287</v>
      </c>
      <c r="T17702" s="51">
        <f>_xlfn.XLOOKUP($F$1:$F$20001,'Store Locations'!$A$1:$A$368,'Store Locations'!$H$1:$H$368,,0)</f>
        <v>-80.233099999999993</v>
      </c>
    </row>
    <row r="17703" spans="1:20" ht="14.25" customHeight="1" x14ac:dyDescent="0.35">
      <c r="A17703" s="18" t="s">
        <v>17708</v>
      </c>
      <c r="B17703" s="22" t="s">
        <v>21025</v>
      </c>
      <c r="C17703" s="18" t="s">
        <v>3</v>
      </c>
      <c r="D17703" s="19" t="s">
        <v>4</v>
      </c>
      <c r="E17703" s="32">
        <v>21</v>
      </c>
      <c r="F17703" s="32">
        <v>285</v>
      </c>
      <c r="G17703" s="32">
        <v>46</v>
      </c>
      <c r="H17703" s="32">
        <v>7</v>
      </c>
      <c r="I17703" s="37">
        <v>514.7427145242691</v>
      </c>
      <c r="J17703" s="37">
        <v>367.67336751733512</v>
      </c>
      <c r="K17703" s="20">
        <f t="shared" si="828"/>
        <v>3603.1990016698837</v>
      </c>
      <c r="L17703" s="42">
        <f t="shared" si="829"/>
        <v>2573.713572621346</v>
      </c>
      <c r="M17703" s="42">
        <f t="shared" si="830"/>
        <v>1029.4854290485378</v>
      </c>
      <c r="N17703" s="18" t="str">
        <f>_xlfn.XLOOKUP($G$1:$G$20001,Products!$A$1:$A$48,Products!$C$1:$C$48,,0)</f>
        <v>Decoratives</v>
      </c>
      <c r="O17703" s="18" t="str">
        <f>_xlfn.XLOOKUP($G$1:$G$20001,Products!$A$1:$A$48,Products!$B$1:$B$48,,0)</f>
        <v>Sculptures</v>
      </c>
      <c r="P17703" s="18" t="str">
        <f>_xlfn.XLOOKUP($E$1:$E$20001,'Sales Team'!$A$1:$A$29,'Sales Team'!$B$1:$B$29,,0)</f>
        <v>Samuel Fowler</v>
      </c>
      <c r="Q17703" s="18" t="str">
        <f>_xlfn.XLOOKUP('Sales table'!$F$1:$F$20001, 'Store Locations'!$A$1:$A$368,'Store Locations'!$E$1:$E$368,,0)</f>
        <v>Oklahoma</v>
      </c>
      <c r="R17703" s="18" t="str">
        <f>_xlfn.XLOOKUP(worksheet!$E$1:$E$20001,'Sales Team'!$A$1:$A$29,'Sales Team'!$C$1:$C$29,,0)</f>
        <v>Midwest</v>
      </c>
      <c r="S17703" s="44">
        <f>_xlfn.XLOOKUP($F$1:$F$20001,'Store Locations'!$A$1:$A$368,'Store Locations'!$G$1:$G$368,,0)</f>
        <v>35.222569999999997</v>
      </c>
      <c r="T17703" s="51">
        <f>_xlfn.XLOOKUP($F$1:$F$20001,'Store Locations'!$A$1:$A$368,'Store Locations'!$H$1:$H$368,,0)</f>
        <v>-97.439480000000003</v>
      </c>
    </row>
    <row r="17704" spans="1:20" ht="14.25" customHeight="1" x14ac:dyDescent="0.35">
      <c r="A17704" s="14" t="s">
        <v>17709</v>
      </c>
      <c r="B17704" s="21" t="s">
        <v>21064</v>
      </c>
      <c r="C17704" s="14" t="s">
        <v>6</v>
      </c>
      <c r="D17704" s="15" t="s">
        <v>4</v>
      </c>
      <c r="E17704" s="31">
        <v>16</v>
      </c>
      <c r="F17704" s="31">
        <v>33</v>
      </c>
      <c r="G17704" s="31">
        <v>11</v>
      </c>
      <c r="H17704" s="31">
        <v>2</v>
      </c>
      <c r="I17704" s="36">
        <v>509.16387945413589</v>
      </c>
      <c r="J17704" s="36">
        <v>363.68848532438278</v>
      </c>
      <c r="K17704" s="16">
        <f t="shared" si="828"/>
        <v>1018.3277589082718</v>
      </c>
      <c r="L17704" s="42">
        <f t="shared" si="829"/>
        <v>727.37697064876556</v>
      </c>
      <c r="M17704" s="42">
        <f t="shared" si="830"/>
        <v>290.95078825950623</v>
      </c>
      <c r="N17704" s="46" t="str">
        <f>_xlfn.XLOOKUP($G$1:$G$20001,Products!$A$1:$A$48,Products!$C$1:$C$48,,0)</f>
        <v>Decoratives</v>
      </c>
      <c r="O17704" s="46" t="str">
        <f>_xlfn.XLOOKUP($G$1:$G$20001,Products!$A$1:$A$48,Products!$B$1:$B$48,,0)</f>
        <v>Ornaments</v>
      </c>
      <c r="P17704" s="46" t="str">
        <f>_xlfn.XLOOKUP($E$1:$E$20001,'Sales Team'!$A$1:$A$29,'Sales Team'!$B$1:$B$29,,0)</f>
        <v>Anthony Berry</v>
      </c>
      <c r="Q17704" s="46" t="str">
        <f>_xlfn.XLOOKUP('Sales table'!$F$1:$F$20001, 'Store Locations'!$A$1:$A$368,'Store Locations'!$E$1:$E$368,,0)</f>
        <v>California</v>
      </c>
      <c r="R17704" s="14" t="str">
        <f>_xlfn.XLOOKUP(worksheet!$E$1:$E$20001,'Sales Team'!$A$1:$A$29,'Sales Team'!$C$1:$C$29,,0)</f>
        <v>West</v>
      </c>
      <c r="S17704" s="44">
        <f>_xlfn.XLOOKUP($F$1:$F$20001,'Store Locations'!$A$1:$A$368,'Store Locations'!$G$1:$G$368,,0)</f>
        <v>33.119210000000002</v>
      </c>
      <c r="T17704" s="51">
        <f>_xlfn.XLOOKUP($F$1:$F$20001,'Store Locations'!$A$1:$A$368,'Store Locations'!$H$1:$H$368,,0)</f>
        <v>-117.08642</v>
      </c>
    </row>
    <row r="17705" spans="1:20" ht="14.25" customHeight="1" x14ac:dyDescent="0.35">
      <c r="A17705" s="18" t="s">
        <v>17710</v>
      </c>
      <c r="B17705" s="22" t="s">
        <v>21063</v>
      </c>
      <c r="C17705" s="18" t="s">
        <v>8</v>
      </c>
      <c r="D17705" s="19" t="s">
        <v>4</v>
      </c>
      <c r="E17705" s="32">
        <v>13</v>
      </c>
      <c r="F17705" s="32">
        <v>205</v>
      </c>
      <c r="G17705" s="32">
        <v>1</v>
      </c>
      <c r="H17705" s="32">
        <v>4</v>
      </c>
      <c r="I17705" s="37">
        <v>257.14495253562927</v>
      </c>
      <c r="J17705" s="37">
        <v>183.67496609687805</v>
      </c>
      <c r="K17705" s="20">
        <f t="shared" si="828"/>
        <v>1028.5798101425171</v>
      </c>
      <c r="L17705" s="42">
        <f t="shared" si="829"/>
        <v>734.69986438751221</v>
      </c>
      <c r="M17705" s="42">
        <f t="shared" si="830"/>
        <v>293.87994575500488</v>
      </c>
      <c r="N17705" s="18" t="str">
        <f>_xlfn.XLOOKUP($G$1:$G$20001,Products!$A$1:$A$48,Products!$C$1:$C$48,,0)</f>
        <v>Kitchenery</v>
      </c>
      <c r="O17705" s="18" t="str">
        <f>_xlfn.XLOOKUP($G$1:$G$20001,Products!$A$1:$A$48,Products!$B$1:$B$48,,0)</f>
        <v>Cookware</v>
      </c>
      <c r="P17705" s="18" t="str">
        <f>_xlfn.XLOOKUP($E$1:$E$20001,'Sales Team'!$A$1:$A$29,'Sales Team'!$B$1:$B$29,,0)</f>
        <v>Todd Roberts</v>
      </c>
      <c r="Q17705" s="18" t="str">
        <f>_xlfn.XLOOKUP('Sales table'!$F$1:$F$20001, 'Store Locations'!$A$1:$A$368,'Store Locations'!$E$1:$E$368,,0)</f>
        <v>Louisiana</v>
      </c>
      <c r="R17705" s="18" t="str">
        <f>_xlfn.XLOOKUP(worksheet!$E$1:$E$20001,'Sales Team'!$A$1:$A$29,'Sales Team'!$C$1:$C$29,,0)</f>
        <v>West</v>
      </c>
      <c r="S17705" s="44">
        <f>_xlfn.XLOOKUP($F$1:$F$20001,'Store Locations'!$A$1:$A$368,'Store Locations'!$G$1:$G$368,,0)</f>
        <v>32.466880000000003</v>
      </c>
      <c r="T17705" s="51">
        <f>_xlfn.XLOOKUP($F$1:$F$20001,'Store Locations'!$A$1:$A$368,'Store Locations'!$H$1:$H$368,,0)</f>
        <v>-93.792190000000005</v>
      </c>
    </row>
    <row r="17706" spans="1:20" ht="14.25" customHeight="1" x14ac:dyDescent="0.35">
      <c r="A17706" s="14" t="s">
        <v>17711</v>
      </c>
      <c r="B17706" s="21" t="s">
        <v>21114</v>
      </c>
      <c r="C17706" s="14" t="s">
        <v>12</v>
      </c>
      <c r="D17706" s="15" t="s">
        <v>4</v>
      </c>
      <c r="E17706" s="31">
        <v>18</v>
      </c>
      <c r="F17706" s="31">
        <v>225</v>
      </c>
      <c r="G17706" s="31">
        <v>35</v>
      </c>
      <c r="H17706" s="31">
        <v>5</v>
      </c>
      <c r="I17706" s="36">
        <v>159.90552967786789</v>
      </c>
      <c r="J17706" s="36">
        <v>114.21823548419135</v>
      </c>
      <c r="K17706" s="16">
        <f t="shared" si="828"/>
        <v>799.52764838933945</v>
      </c>
      <c r="L17706" s="42">
        <f t="shared" si="829"/>
        <v>571.0911774209568</v>
      </c>
      <c r="M17706" s="42">
        <f t="shared" si="830"/>
        <v>228.43647096838265</v>
      </c>
      <c r="N17706" s="46" t="str">
        <f>_xlfn.XLOOKUP($G$1:$G$20001,Products!$A$1:$A$48,Products!$C$1:$C$48,,0)</f>
        <v>Decoratives</v>
      </c>
      <c r="O17706" s="46" t="str">
        <f>_xlfn.XLOOKUP($G$1:$G$20001,Products!$A$1:$A$48,Products!$B$1:$B$48,,0)</f>
        <v>Table Linens</v>
      </c>
      <c r="P17706" s="46" t="str">
        <f>_xlfn.XLOOKUP($E$1:$E$20001,'Sales Team'!$A$1:$A$29,'Sales Team'!$B$1:$B$29,,0)</f>
        <v>Shawn Wallace</v>
      </c>
      <c r="Q17706" s="46" t="str">
        <f>_xlfn.XLOOKUP('Sales table'!$F$1:$F$20001, 'Store Locations'!$A$1:$A$368,'Store Locations'!$E$1:$E$368,,0)</f>
        <v>Missouri</v>
      </c>
      <c r="R17706" s="14" t="str">
        <f>_xlfn.XLOOKUP(worksheet!$E$1:$E$20001,'Sales Team'!$A$1:$A$29,'Sales Team'!$C$1:$C$29,,0)</f>
        <v>South</v>
      </c>
      <c r="S17706" s="44">
        <f>_xlfn.XLOOKUP($F$1:$F$20001,'Store Locations'!$A$1:$A$368,'Store Locations'!$G$1:$G$368,,0)</f>
        <v>37.19415</v>
      </c>
      <c r="T17706" s="51">
        <f>_xlfn.XLOOKUP($F$1:$F$20001,'Store Locations'!$A$1:$A$368,'Store Locations'!$H$1:$H$368,,0)</f>
        <v>-93.291300000000007</v>
      </c>
    </row>
    <row r="17707" spans="1:20" ht="14.25" customHeight="1" x14ac:dyDescent="0.35">
      <c r="A17707" s="18" t="s">
        <v>17712</v>
      </c>
      <c r="B17707" s="22" t="s">
        <v>21121</v>
      </c>
      <c r="C17707" s="18" t="s">
        <v>12</v>
      </c>
      <c r="D17707" s="19" t="s">
        <v>4</v>
      </c>
      <c r="E17707" s="32">
        <v>15</v>
      </c>
      <c r="F17707" s="32">
        <v>1</v>
      </c>
      <c r="G17707" s="32">
        <v>8</v>
      </c>
      <c r="H17707" s="32">
        <v>8</v>
      </c>
      <c r="I17707" s="37">
        <v>475.19990909099579</v>
      </c>
      <c r="J17707" s="37">
        <v>339.42850649356842</v>
      </c>
      <c r="K17707" s="20">
        <f t="shared" si="828"/>
        <v>3801.5992727279663</v>
      </c>
      <c r="L17707" s="42">
        <f t="shared" si="829"/>
        <v>2715.4280519485474</v>
      </c>
      <c r="M17707" s="42">
        <f t="shared" si="830"/>
        <v>1086.1712207794189</v>
      </c>
      <c r="N17707" s="18" t="str">
        <f>_xlfn.XLOOKUP($G$1:$G$20001,Products!$A$1:$A$48,Products!$C$1:$C$48,,0)</f>
        <v>Drinkware</v>
      </c>
      <c r="O17707" s="18" t="str">
        <f>_xlfn.XLOOKUP($G$1:$G$20001,Products!$A$1:$A$48,Products!$B$1:$B$48,,0)</f>
        <v>Cocktail Glasses</v>
      </c>
      <c r="P17707" s="18" t="str">
        <f>_xlfn.XLOOKUP($E$1:$E$20001,'Sales Team'!$A$1:$A$29,'Sales Team'!$B$1:$B$29,,0)</f>
        <v>Roger Alexander</v>
      </c>
      <c r="Q17707" s="18" t="str">
        <f>_xlfn.XLOOKUP('Sales table'!$F$1:$F$20001, 'Store Locations'!$A$1:$A$368,'Store Locations'!$E$1:$E$368,,0)</f>
        <v>Alabama</v>
      </c>
      <c r="R17707" s="18" t="str">
        <f>_xlfn.XLOOKUP(worksheet!$E$1:$E$20001,'Sales Team'!$A$1:$A$29,'Sales Team'!$C$1:$C$29,,0)</f>
        <v>Midwest</v>
      </c>
      <c r="S17707" s="44">
        <f>_xlfn.XLOOKUP($F$1:$F$20001,'Store Locations'!$A$1:$A$368,'Store Locations'!$G$1:$G$368,,0)</f>
        <v>33.527439999999999</v>
      </c>
      <c r="T17707" s="51">
        <f>_xlfn.XLOOKUP($F$1:$F$20001,'Store Locations'!$A$1:$A$368,'Store Locations'!$H$1:$H$368,,0)</f>
        <v>-86.799049999999994</v>
      </c>
    </row>
    <row r="17708" spans="1:20" ht="14.25" customHeight="1" x14ac:dyDescent="0.35">
      <c r="A17708" s="14" t="s">
        <v>17713</v>
      </c>
      <c r="B17708" s="21" t="s">
        <v>21147</v>
      </c>
      <c r="C17708" s="14" t="s">
        <v>12</v>
      </c>
      <c r="D17708" s="15" t="s">
        <v>4</v>
      </c>
      <c r="E17708" s="31">
        <v>15</v>
      </c>
      <c r="F17708" s="31">
        <v>131</v>
      </c>
      <c r="G17708" s="31">
        <v>14</v>
      </c>
      <c r="H17708" s="31">
        <v>10</v>
      </c>
      <c r="I17708" s="36">
        <v>554.52593833208084</v>
      </c>
      <c r="J17708" s="36">
        <v>396.08995595148633</v>
      </c>
      <c r="K17708" s="16">
        <f t="shared" si="828"/>
        <v>5545.2593833208084</v>
      </c>
      <c r="L17708" s="42">
        <f t="shared" si="829"/>
        <v>3960.8995595148635</v>
      </c>
      <c r="M17708" s="42">
        <f t="shared" si="830"/>
        <v>1584.3598238059449</v>
      </c>
      <c r="N17708" s="46" t="str">
        <f>_xlfn.XLOOKUP($G$1:$G$20001,Products!$A$1:$A$48,Products!$C$1:$C$48,,0)</f>
        <v>Accessories</v>
      </c>
      <c r="O17708" s="46" t="str">
        <f>_xlfn.XLOOKUP($G$1:$G$20001,Products!$A$1:$A$48,Products!$B$1:$B$48,,0)</f>
        <v>Mirrors</v>
      </c>
      <c r="P17708" s="46" t="str">
        <f>_xlfn.XLOOKUP($E$1:$E$20001,'Sales Team'!$A$1:$A$29,'Sales Team'!$B$1:$B$29,,0)</f>
        <v>Roger Alexander</v>
      </c>
      <c r="Q17708" s="46" t="str">
        <f>_xlfn.XLOOKUP('Sales table'!$F$1:$F$20001, 'Store Locations'!$A$1:$A$368,'Store Locations'!$E$1:$E$368,,0)</f>
        <v>Florida</v>
      </c>
      <c r="R17708" s="14" t="str">
        <f>_xlfn.XLOOKUP(worksheet!$E$1:$E$20001,'Sales Team'!$A$1:$A$29,'Sales Team'!$C$1:$C$29,,0)</f>
        <v>Midwest</v>
      </c>
      <c r="S17708" s="44">
        <f>_xlfn.XLOOKUP($F$1:$F$20001,'Store Locations'!$A$1:$A$368,'Store Locations'!$G$1:$G$368,,0)</f>
        <v>26.003150000000002</v>
      </c>
      <c r="T17708" s="51">
        <f>_xlfn.XLOOKUP($F$1:$F$20001,'Store Locations'!$A$1:$A$368,'Store Locations'!$H$1:$H$368,,0)</f>
        <v>-80.223939999999999</v>
      </c>
    </row>
    <row r="17709" spans="1:20" ht="14.25" customHeight="1" x14ac:dyDescent="0.35">
      <c r="A17709" s="18" t="s">
        <v>17714</v>
      </c>
      <c r="B17709" s="22" t="s">
        <v>21105</v>
      </c>
      <c r="C17709" s="18" t="s">
        <v>8</v>
      </c>
      <c r="D17709" s="19" t="s">
        <v>4</v>
      </c>
      <c r="E17709" s="32">
        <v>26</v>
      </c>
      <c r="F17709" s="32">
        <v>62</v>
      </c>
      <c r="G17709" s="32">
        <v>12</v>
      </c>
      <c r="H17709" s="32">
        <v>3</v>
      </c>
      <c r="I17709" s="37">
        <v>466.10784816741943</v>
      </c>
      <c r="J17709" s="37">
        <v>332.93417726244246</v>
      </c>
      <c r="K17709" s="20">
        <f t="shared" si="828"/>
        <v>1398.3235445022583</v>
      </c>
      <c r="L17709" s="42">
        <f t="shared" si="829"/>
        <v>998.80253178732733</v>
      </c>
      <c r="M17709" s="42">
        <f t="shared" si="830"/>
        <v>399.52101271493098</v>
      </c>
      <c r="N17709" s="18" t="str">
        <f>_xlfn.XLOOKUP($G$1:$G$20001,Products!$A$1:$A$48,Products!$C$1:$C$48,,0)</f>
        <v>Furniture</v>
      </c>
      <c r="O17709" s="18" t="str">
        <f>_xlfn.XLOOKUP($G$1:$G$20001,Products!$A$1:$A$48,Products!$B$1:$B$48,,0)</f>
        <v>Dining Furniture</v>
      </c>
      <c r="P17709" s="18" t="str">
        <f>_xlfn.XLOOKUP($E$1:$E$20001,'Sales Team'!$A$1:$A$29,'Sales Team'!$B$1:$B$29,,0)</f>
        <v>Donald Reynolds</v>
      </c>
      <c r="Q17709" s="18" t="str">
        <f>_xlfn.XLOOKUP('Sales table'!$F$1:$F$20001, 'Store Locations'!$A$1:$A$368,'Store Locations'!$E$1:$E$368,,0)</f>
        <v>California</v>
      </c>
      <c r="R17709" s="18" t="str">
        <f>_xlfn.XLOOKUP(worksheet!$E$1:$E$20001,'Sales Team'!$A$1:$A$29,'Sales Team'!$C$1:$C$29,,0)</f>
        <v>South</v>
      </c>
      <c r="S17709" s="44">
        <f>_xlfn.XLOOKUP($F$1:$F$20001,'Store Locations'!$A$1:$A$368,'Store Locations'!$G$1:$G$368,,0)</f>
        <v>34.106400000000001</v>
      </c>
      <c r="T17709" s="51">
        <f>_xlfn.XLOOKUP($F$1:$F$20001,'Store Locations'!$A$1:$A$368,'Store Locations'!$H$1:$H$368,,0)</f>
        <v>-117.37032000000001</v>
      </c>
    </row>
    <row r="17710" spans="1:20" ht="14.25" customHeight="1" x14ac:dyDescent="0.35">
      <c r="A17710" s="14" t="s">
        <v>17715</v>
      </c>
      <c r="B17710" s="21" t="s">
        <v>21111</v>
      </c>
      <c r="C17710" s="14" t="s">
        <v>8</v>
      </c>
      <c r="D17710" s="15" t="s">
        <v>4</v>
      </c>
      <c r="E17710" s="31">
        <v>5</v>
      </c>
      <c r="F17710" s="31">
        <v>297</v>
      </c>
      <c r="G17710" s="31">
        <v>47</v>
      </c>
      <c r="H17710" s="31">
        <v>7</v>
      </c>
      <c r="I17710" s="36">
        <v>627.11962598562241</v>
      </c>
      <c r="J17710" s="36">
        <v>447.94258998973032</v>
      </c>
      <c r="K17710" s="16">
        <f t="shared" si="828"/>
        <v>4389.8373818993568</v>
      </c>
      <c r="L17710" s="42">
        <f t="shared" si="829"/>
        <v>3135.598129928112</v>
      </c>
      <c r="M17710" s="42">
        <f t="shared" si="830"/>
        <v>1254.2392519712448</v>
      </c>
      <c r="N17710" s="46" t="str">
        <f>_xlfn.XLOOKUP($G$1:$G$20001,Products!$A$1:$A$48,Products!$C$1:$C$48,,0)</f>
        <v>Electronics</v>
      </c>
      <c r="O17710" s="46" t="str">
        <f>_xlfn.XLOOKUP($G$1:$G$20001,Products!$A$1:$A$48,Products!$B$1:$B$48,,0)</f>
        <v>Audio</v>
      </c>
      <c r="P17710" s="46" t="str">
        <f>_xlfn.XLOOKUP($E$1:$E$20001,'Sales Team'!$A$1:$A$29,'Sales Team'!$B$1:$B$29,,0)</f>
        <v>Stephen Payne</v>
      </c>
      <c r="Q17710" s="46" t="str">
        <f>_xlfn.XLOOKUP('Sales table'!$F$1:$F$20001, 'Store Locations'!$A$1:$A$368,'Store Locations'!$E$1:$E$368,,0)</f>
        <v>South Carolina</v>
      </c>
      <c r="R17710" s="14" t="str">
        <f>_xlfn.XLOOKUP(worksheet!$E$1:$E$20001,'Sales Team'!$A$1:$A$29,'Sales Team'!$C$1:$C$29,,0)</f>
        <v>South</v>
      </c>
      <c r="S17710" s="44">
        <f>_xlfn.XLOOKUP($F$1:$F$20001,'Store Locations'!$A$1:$A$368,'Store Locations'!$G$1:$G$368,,0)</f>
        <v>32.817929999999997</v>
      </c>
      <c r="T17710" s="51">
        <f>_xlfn.XLOOKUP($F$1:$F$20001,'Store Locations'!$A$1:$A$368,'Store Locations'!$H$1:$H$368,,0)</f>
        <v>-79.958960000000005</v>
      </c>
    </row>
    <row r="17711" spans="1:20" ht="14.25" customHeight="1" x14ac:dyDescent="0.35">
      <c r="A17711" s="18" t="s">
        <v>17716</v>
      </c>
      <c r="B17711" s="22" t="s">
        <v>21135</v>
      </c>
      <c r="C17711" s="18" t="s">
        <v>6</v>
      </c>
      <c r="D17711" s="19" t="s">
        <v>4</v>
      </c>
      <c r="E17711" s="32">
        <v>23</v>
      </c>
      <c r="F17711" s="32">
        <v>215</v>
      </c>
      <c r="G17711" s="32">
        <v>40</v>
      </c>
      <c r="H17711" s="32">
        <v>9</v>
      </c>
      <c r="I17711" s="37">
        <v>425.49927055835724</v>
      </c>
      <c r="J17711" s="37">
        <v>303.9280503988266</v>
      </c>
      <c r="K17711" s="20">
        <f t="shared" si="828"/>
        <v>3829.4934350252151</v>
      </c>
      <c r="L17711" s="42">
        <f t="shared" si="829"/>
        <v>2735.3524535894394</v>
      </c>
      <c r="M17711" s="42">
        <f t="shared" si="830"/>
        <v>1094.1409814357758</v>
      </c>
      <c r="N17711" s="18" t="str">
        <f>_xlfn.XLOOKUP($G$1:$G$20001,Products!$A$1:$A$48,Products!$C$1:$C$48,,0)</f>
        <v>Decoratives</v>
      </c>
      <c r="O17711" s="18" t="str">
        <f>_xlfn.XLOOKUP($G$1:$G$20001,Products!$A$1:$A$48,Products!$B$1:$B$48,,0)</f>
        <v>Rugs</v>
      </c>
      <c r="P17711" s="18" t="str">
        <f>_xlfn.XLOOKUP($E$1:$E$20001,'Sales Team'!$A$1:$A$29,'Sales Team'!$B$1:$B$29,,0)</f>
        <v>Douglas Tucker</v>
      </c>
      <c r="Q17711" s="18" t="str">
        <f>_xlfn.XLOOKUP('Sales table'!$F$1:$F$20001, 'Store Locations'!$A$1:$A$368,'Store Locations'!$E$1:$E$368,,0)</f>
        <v>Michigan</v>
      </c>
      <c r="R17711" s="18" t="str">
        <f>_xlfn.XLOOKUP(worksheet!$E$1:$E$20001,'Sales Team'!$A$1:$A$29,'Sales Team'!$C$1:$C$29,,0)</f>
        <v>Midwest</v>
      </c>
      <c r="S17711" s="44">
        <f>_xlfn.XLOOKUP($F$1:$F$20001,'Store Locations'!$A$1:$A$368,'Store Locations'!$G$1:$G$368,,0)</f>
        <v>42.963360000000002</v>
      </c>
      <c r="T17711" s="51">
        <f>_xlfn.XLOOKUP($F$1:$F$20001,'Store Locations'!$A$1:$A$368,'Store Locations'!$H$1:$H$368,,0)</f>
        <v>-85.668090000000007</v>
      </c>
    </row>
    <row r="17712" spans="1:20" ht="14.25" customHeight="1" x14ac:dyDescent="0.35">
      <c r="A17712" s="14" t="s">
        <v>17717</v>
      </c>
      <c r="B17712" s="21" t="s">
        <v>21034</v>
      </c>
      <c r="C17712" s="14" t="s">
        <v>3</v>
      </c>
      <c r="D17712" s="15" t="s">
        <v>4</v>
      </c>
      <c r="E17712" s="31">
        <v>7</v>
      </c>
      <c r="F17712" s="31">
        <v>132</v>
      </c>
      <c r="G17712" s="31">
        <v>7</v>
      </c>
      <c r="H17712" s="31">
        <v>8</v>
      </c>
      <c r="I17712" s="36">
        <v>280.05290275812149</v>
      </c>
      <c r="J17712" s="36">
        <v>200.03778768437252</v>
      </c>
      <c r="K17712" s="16">
        <f t="shared" si="828"/>
        <v>2240.4232220649719</v>
      </c>
      <c r="L17712" s="42">
        <f t="shared" si="829"/>
        <v>1600.3023014749801</v>
      </c>
      <c r="M17712" s="42">
        <f t="shared" si="830"/>
        <v>640.12092058999178</v>
      </c>
      <c r="N17712" s="46" t="str">
        <f>_xlfn.XLOOKUP($G$1:$G$20001,Products!$A$1:$A$48,Products!$C$1:$C$48,,0)</f>
        <v>Kitchenery</v>
      </c>
      <c r="O17712" s="46" t="str">
        <f>_xlfn.XLOOKUP($G$1:$G$20001,Products!$A$1:$A$48,Products!$B$1:$B$48,,0)</f>
        <v>Dinnerware</v>
      </c>
      <c r="P17712" s="46" t="str">
        <f>_xlfn.XLOOKUP($E$1:$E$20001,'Sales Team'!$A$1:$A$29,'Sales Team'!$B$1:$B$29,,0)</f>
        <v>Shawn Cook</v>
      </c>
      <c r="Q17712" s="46" t="str">
        <f>_xlfn.XLOOKUP('Sales table'!$F$1:$F$20001, 'Store Locations'!$A$1:$A$368,'Store Locations'!$E$1:$E$368,,0)</f>
        <v>Florida</v>
      </c>
      <c r="R17712" s="14" t="str">
        <f>_xlfn.XLOOKUP(worksheet!$E$1:$E$20001,'Sales Team'!$A$1:$A$29,'Sales Team'!$C$1:$C$29,,0)</f>
        <v>Midwest</v>
      </c>
      <c r="S17712" s="44">
        <f>_xlfn.XLOOKUP($F$1:$F$20001,'Store Locations'!$A$1:$A$368,'Store Locations'!$G$1:$G$368,,0)</f>
        <v>26.237860000000001</v>
      </c>
      <c r="T17712" s="51">
        <f>_xlfn.XLOOKUP($F$1:$F$20001,'Store Locations'!$A$1:$A$368,'Store Locations'!$H$1:$H$368,,0)</f>
        <v>-80.124769999999998</v>
      </c>
    </row>
    <row r="17713" spans="1:20" ht="14.25" customHeight="1" x14ac:dyDescent="0.35">
      <c r="A17713" s="18" t="s">
        <v>17718</v>
      </c>
      <c r="B17713" s="22" t="s">
        <v>21047</v>
      </c>
      <c r="C17713" s="18" t="s">
        <v>3</v>
      </c>
      <c r="D17713" s="19" t="s">
        <v>4</v>
      </c>
      <c r="E17713" s="32">
        <v>9</v>
      </c>
      <c r="F17713" s="32">
        <v>60</v>
      </c>
      <c r="G17713" s="32">
        <v>11</v>
      </c>
      <c r="H17713" s="32">
        <v>1</v>
      </c>
      <c r="I17713" s="37">
        <v>180.50180840492249</v>
      </c>
      <c r="J17713" s="37">
        <v>128.92986314637321</v>
      </c>
      <c r="K17713" s="20">
        <f t="shared" si="828"/>
        <v>180.50180840492249</v>
      </c>
      <c r="L17713" s="42">
        <f t="shared" si="829"/>
        <v>128.92986314637321</v>
      </c>
      <c r="M17713" s="42">
        <f t="shared" si="830"/>
        <v>51.571945258549277</v>
      </c>
      <c r="N17713" s="18" t="str">
        <f>_xlfn.XLOOKUP($G$1:$G$20001,Products!$A$1:$A$48,Products!$C$1:$C$48,,0)</f>
        <v>Decoratives</v>
      </c>
      <c r="O17713" s="18" t="str">
        <f>_xlfn.XLOOKUP($G$1:$G$20001,Products!$A$1:$A$48,Products!$B$1:$B$48,,0)</f>
        <v>Ornaments</v>
      </c>
      <c r="P17713" s="18" t="str">
        <f>_xlfn.XLOOKUP($E$1:$E$20001,'Sales Team'!$A$1:$A$29,'Sales Team'!$B$1:$B$29,,0)</f>
        <v>Joshua Ryan</v>
      </c>
      <c r="Q17713" s="18" t="str">
        <f>_xlfn.XLOOKUP('Sales table'!$F$1:$F$20001, 'Store Locations'!$A$1:$A$368,'Store Locations'!$E$1:$E$368,,0)</f>
        <v>California</v>
      </c>
      <c r="R17713" s="18" t="str">
        <f>_xlfn.XLOOKUP(worksheet!$E$1:$E$20001,'Sales Team'!$A$1:$A$29,'Sales Team'!$C$1:$C$29,,0)</f>
        <v>Midwest</v>
      </c>
      <c r="S17713" s="44">
        <f>_xlfn.XLOOKUP($F$1:$F$20001,'Store Locations'!$A$1:$A$368,'Store Locations'!$G$1:$G$368,,0)</f>
        <v>34.055289999999999</v>
      </c>
      <c r="T17713" s="51">
        <f>_xlfn.XLOOKUP($F$1:$F$20001,'Store Locations'!$A$1:$A$368,'Store Locations'!$H$1:$H$368,,0)</f>
        <v>-117.75228</v>
      </c>
    </row>
    <row r="17714" spans="1:20" ht="14.25" customHeight="1" x14ac:dyDescent="0.35">
      <c r="A17714" s="14" t="s">
        <v>17719</v>
      </c>
      <c r="B17714" s="21" t="s">
        <v>21028</v>
      </c>
      <c r="C17714" s="14" t="s">
        <v>6</v>
      </c>
      <c r="D17714" s="15" t="s">
        <v>4</v>
      </c>
      <c r="E17714" s="31">
        <v>26</v>
      </c>
      <c r="F17714" s="31">
        <v>22</v>
      </c>
      <c r="G17714" s="31">
        <v>33</v>
      </c>
      <c r="H17714" s="31">
        <v>3</v>
      </c>
      <c r="I17714" s="36">
        <v>427.26318472623825</v>
      </c>
      <c r="J17714" s="36">
        <v>305.18798909017022</v>
      </c>
      <c r="K17714" s="16">
        <f t="shared" si="828"/>
        <v>1281.7895541787148</v>
      </c>
      <c r="L17714" s="42">
        <f t="shared" si="829"/>
        <v>915.5639672705106</v>
      </c>
      <c r="M17714" s="42">
        <f t="shared" si="830"/>
        <v>366.22558690820415</v>
      </c>
      <c r="N17714" s="46" t="str">
        <f>_xlfn.XLOOKUP($G$1:$G$20001,Products!$A$1:$A$48,Products!$C$1:$C$48,,0)</f>
        <v>Decoratives</v>
      </c>
      <c r="O17714" s="46" t="str">
        <f>_xlfn.XLOOKUP($G$1:$G$20001,Products!$A$1:$A$48,Products!$B$1:$B$48,,0)</f>
        <v>Outdoor Decor</v>
      </c>
      <c r="P17714" s="46" t="str">
        <f>_xlfn.XLOOKUP($E$1:$E$20001,'Sales Team'!$A$1:$A$29,'Sales Team'!$B$1:$B$29,,0)</f>
        <v>Donald Reynolds</v>
      </c>
      <c r="Q17714" s="46" t="str">
        <f>_xlfn.XLOOKUP('Sales table'!$F$1:$F$20001, 'Store Locations'!$A$1:$A$368,'Store Locations'!$E$1:$E$368,,0)</f>
        <v>California</v>
      </c>
      <c r="R17714" s="14" t="str">
        <f>_xlfn.XLOOKUP(worksheet!$E$1:$E$20001,'Sales Team'!$A$1:$A$29,'Sales Team'!$C$1:$C$29,,0)</f>
        <v>South</v>
      </c>
      <c r="S17714" s="44">
        <f>_xlfn.XLOOKUP($F$1:$F$20001,'Store Locations'!$A$1:$A$368,'Store Locations'!$G$1:$G$368,,0)</f>
        <v>32.64</v>
      </c>
      <c r="T17714" s="51">
        <f>_xlfn.XLOOKUP($F$1:$F$20001,'Store Locations'!$A$1:$A$368,'Store Locations'!$H$1:$H$368,,0)</f>
        <v>-117.08417</v>
      </c>
    </row>
    <row r="17715" spans="1:20" ht="14.25" customHeight="1" x14ac:dyDescent="0.35">
      <c r="A17715" s="18" t="s">
        <v>17720</v>
      </c>
      <c r="B17715" s="22" t="s">
        <v>21143</v>
      </c>
      <c r="C17715" s="18" t="s">
        <v>6</v>
      </c>
      <c r="D17715" s="19" t="s">
        <v>4</v>
      </c>
      <c r="E17715" s="32">
        <v>8</v>
      </c>
      <c r="F17715" s="32">
        <v>138</v>
      </c>
      <c r="G17715" s="32">
        <v>6</v>
      </c>
      <c r="H17715" s="32">
        <v>3</v>
      </c>
      <c r="I17715" s="37">
        <v>312.3422759771347</v>
      </c>
      <c r="J17715" s="37">
        <v>223.10162569795338</v>
      </c>
      <c r="K17715" s="20">
        <f t="shared" si="828"/>
        <v>937.02682793140411</v>
      </c>
      <c r="L17715" s="42">
        <f t="shared" si="829"/>
        <v>669.30487709386011</v>
      </c>
      <c r="M17715" s="42">
        <f t="shared" si="830"/>
        <v>267.721950837544</v>
      </c>
      <c r="N17715" s="18" t="str">
        <f>_xlfn.XLOOKUP($G$1:$G$20001,Products!$A$1:$A$48,Products!$C$1:$C$48,,0)</f>
        <v>Electronics</v>
      </c>
      <c r="O17715" s="18" t="str">
        <f>_xlfn.XLOOKUP($G$1:$G$20001,Products!$A$1:$A$48,Products!$B$1:$B$48,,0)</f>
        <v>Computers</v>
      </c>
      <c r="P17715" s="18" t="str">
        <f>_xlfn.XLOOKUP($E$1:$E$20001,'Sales Team'!$A$1:$A$29,'Sales Team'!$B$1:$B$29,,0)</f>
        <v>George Lewis</v>
      </c>
      <c r="Q17715" s="18" t="str">
        <f>_xlfn.XLOOKUP('Sales table'!$F$1:$F$20001, 'Store Locations'!$A$1:$A$368,'Store Locations'!$E$1:$E$368,,0)</f>
        <v>Florida</v>
      </c>
      <c r="R17715" s="18" t="str">
        <f>_xlfn.XLOOKUP(worksheet!$E$1:$E$20001,'Sales Team'!$A$1:$A$29,'Sales Team'!$C$1:$C$29,,0)</f>
        <v>West</v>
      </c>
      <c r="S17715" s="44">
        <f>_xlfn.XLOOKUP($F$1:$F$20001,'Store Locations'!$A$1:$A$368,'Store Locations'!$G$1:$G$368,,0)</f>
        <v>26.715340000000001</v>
      </c>
      <c r="T17715" s="51">
        <f>_xlfn.XLOOKUP($F$1:$F$20001,'Store Locations'!$A$1:$A$368,'Store Locations'!$H$1:$H$368,,0)</f>
        <v>-80.053370000000001</v>
      </c>
    </row>
    <row r="17716" spans="1:20" ht="14.25" customHeight="1" x14ac:dyDescent="0.35">
      <c r="A17716" s="14" t="s">
        <v>17721</v>
      </c>
      <c r="B17716" s="21" t="s">
        <v>21138</v>
      </c>
      <c r="C17716" s="14" t="s">
        <v>12</v>
      </c>
      <c r="D17716" s="15" t="s">
        <v>4</v>
      </c>
      <c r="E17716" s="31">
        <v>24</v>
      </c>
      <c r="F17716" s="31">
        <v>220</v>
      </c>
      <c r="G17716" s="31">
        <v>28</v>
      </c>
      <c r="H17716" s="31">
        <v>6</v>
      </c>
      <c r="I17716" s="36">
        <v>377.95284157991409</v>
      </c>
      <c r="J17716" s="36">
        <v>269.96631541422437</v>
      </c>
      <c r="K17716" s="16">
        <f t="shared" si="828"/>
        <v>2267.7170494794846</v>
      </c>
      <c r="L17716" s="42">
        <f t="shared" si="829"/>
        <v>1619.7978924853462</v>
      </c>
      <c r="M17716" s="42">
        <f t="shared" si="830"/>
        <v>647.91915699413835</v>
      </c>
      <c r="N17716" s="46" t="str">
        <f>_xlfn.XLOOKUP($G$1:$G$20001,Products!$A$1:$A$48,Products!$C$1:$C$48,,0)</f>
        <v>Electronics</v>
      </c>
      <c r="O17716" s="46" t="str">
        <f>_xlfn.XLOOKUP($G$1:$G$20001,Products!$A$1:$A$48,Products!$B$1:$B$48,,0)</f>
        <v>Phones</v>
      </c>
      <c r="P17716" s="46" t="str">
        <f>_xlfn.XLOOKUP($E$1:$E$20001,'Sales Team'!$A$1:$A$29,'Sales Team'!$B$1:$B$29,,0)</f>
        <v>Roy Rice</v>
      </c>
      <c r="Q17716" s="46" t="str">
        <f>_xlfn.XLOOKUP('Sales table'!$F$1:$F$20001, 'Store Locations'!$A$1:$A$368,'Store Locations'!$E$1:$E$368,,0)</f>
        <v>Minnesota</v>
      </c>
      <c r="R17716" s="14" t="str">
        <f>_xlfn.XLOOKUP(worksheet!$E$1:$E$20001,'Sales Team'!$A$1:$A$29,'Sales Team'!$C$1:$C$29,,0)</f>
        <v>Midwest</v>
      </c>
      <c r="S17716" s="44">
        <f>_xlfn.XLOOKUP($F$1:$F$20001,'Store Locations'!$A$1:$A$368,'Store Locations'!$G$1:$G$368,,0)</f>
        <v>44.021630000000002</v>
      </c>
      <c r="T17716" s="51">
        <f>_xlfn.XLOOKUP($F$1:$F$20001,'Store Locations'!$A$1:$A$368,'Store Locations'!$H$1:$H$368,,0)</f>
        <v>-92.469899999999996</v>
      </c>
    </row>
    <row r="17717" spans="1:20" ht="14.25" customHeight="1" x14ac:dyDescent="0.35">
      <c r="A17717" s="18" t="s">
        <v>17722</v>
      </c>
      <c r="B17717" s="22" t="s">
        <v>21143</v>
      </c>
      <c r="C17717" s="18" t="s">
        <v>12</v>
      </c>
      <c r="D17717" s="19" t="s">
        <v>4</v>
      </c>
      <c r="E17717" s="32">
        <v>21</v>
      </c>
      <c r="F17717" s="32">
        <v>315</v>
      </c>
      <c r="G17717" s="32">
        <v>16</v>
      </c>
      <c r="H17717" s="32">
        <v>3</v>
      </c>
      <c r="I17717" s="37">
        <v>235.76512670516968</v>
      </c>
      <c r="J17717" s="37">
        <v>168.40366193226407</v>
      </c>
      <c r="K17717" s="20">
        <f t="shared" si="828"/>
        <v>707.29538011550903</v>
      </c>
      <c r="L17717" s="42">
        <f t="shared" si="829"/>
        <v>505.21098579679222</v>
      </c>
      <c r="M17717" s="42">
        <f t="shared" si="830"/>
        <v>202.08439431871682</v>
      </c>
      <c r="N17717" s="18" t="str">
        <f>_xlfn.XLOOKUP($G$1:$G$20001,Products!$A$1:$A$48,Products!$C$1:$C$48,,0)</f>
        <v>Drinkware</v>
      </c>
      <c r="O17717" s="18" t="str">
        <f>_xlfn.XLOOKUP($G$1:$G$20001,Products!$A$1:$A$48,Products!$B$1:$B$48,,0)</f>
        <v>Stemware</v>
      </c>
      <c r="P17717" s="18" t="str">
        <f>_xlfn.XLOOKUP($E$1:$E$20001,'Sales Team'!$A$1:$A$29,'Sales Team'!$B$1:$B$29,,0)</f>
        <v>Samuel Fowler</v>
      </c>
      <c r="Q17717" s="18" t="str">
        <f>_xlfn.XLOOKUP('Sales table'!$F$1:$F$20001, 'Store Locations'!$A$1:$A$368,'Store Locations'!$E$1:$E$368,,0)</f>
        <v>Texas</v>
      </c>
      <c r="R17717" s="18" t="str">
        <f>_xlfn.XLOOKUP(worksheet!$E$1:$E$20001,'Sales Team'!$A$1:$A$29,'Sales Team'!$C$1:$C$29,,0)</f>
        <v>Midwest</v>
      </c>
      <c r="S17717" s="44">
        <f>_xlfn.XLOOKUP($F$1:$F$20001,'Store Locations'!$A$1:$A$368,'Store Locations'!$G$1:$G$368,,0)</f>
        <v>27.754249999999999</v>
      </c>
      <c r="T17717" s="51">
        <f>_xlfn.XLOOKUP($F$1:$F$20001,'Store Locations'!$A$1:$A$368,'Store Locations'!$H$1:$H$368,,0)</f>
        <v>-97.173389999999998</v>
      </c>
    </row>
    <row r="17718" spans="1:20" ht="14.25" customHeight="1" x14ac:dyDescent="0.35">
      <c r="A17718" s="14" t="s">
        <v>17723</v>
      </c>
      <c r="B17718" s="21" t="s">
        <v>21109</v>
      </c>
      <c r="C17718" s="14" t="s">
        <v>12</v>
      </c>
      <c r="D17718" s="15" t="s">
        <v>4</v>
      </c>
      <c r="E17718" s="31">
        <v>19</v>
      </c>
      <c r="F17718" s="31">
        <v>361</v>
      </c>
      <c r="G17718" s="31">
        <v>14</v>
      </c>
      <c r="H17718" s="31">
        <v>6</v>
      </c>
      <c r="I17718" s="36">
        <v>341.83382552862167</v>
      </c>
      <c r="J17718" s="36">
        <v>244.1670182347298</v>
      </c>
      <c r="K17718" s="16">
        <f t="shared" si="828"/>
        <v>2051.00295317173</v>
      </c>
      <c r="L17718" s="42">
        <f t="shared" si="829"/>
        <v>1465.0021094083788</v>
      </c>
      <c r="M17718" s="42">
        <f t="shared" si="830"/>
        <v>586.00084376335121</v>
      </c>
      <c r="N17718" s="46" t="str">
        <f>_xlfn.XLOOKUP($G$1:$G$20001,Products!$A$1:$A$48,Products!$C$1:$C$48,,0)</f>
        <v>Accessories</v>
      </c>
      <c r="O17718" s="46" t="str">
        <f>_xlfn.XLOOKUP($G$1:$G$20001,Products!$A$1:$A$48,Products!$B$1:$B$48,,0)</f>
        <v>Mirrors</v>
      </c>
      <c r="P17718" s="46" t="str">
        <f>_xlfn.XLOOKUP($E$1:$E$20001,'Sales Team'!$A$1:$A$29,'Sales Team'!$B$1:$B$29,,0)</f>
        <v>Nicholas Cunningham</v>
      </c>
      <c r="Q17718" s="46" t="str">
        <f>_xlfn.XLOOKUP('Sales table'!$F$1:$F$20001, 'Store Locations'!$A$1:$A$368,'Store Locations'!$E$1:$E$368,,0)</f>
        <v>Washington</v>
      </c>
      <c r="R17718" s="14" t="str">
        <f>_xlfn.XLOOKUP(worksheet!$E$1:$E$20001,'Sales Team'!$A$1:$A$29,'Sales Team'!$C$1:$C$29,,0)</f>
        <v>South</v>
      </c>
      <c r="S17718" s="44">
        <f>_xlfn.XLOOKUP($F$1:$F$20001,'Store Locations'!$A$1:$A$368,'Store Locations'!$G$1:$G$368,,0)</f>
        <v>47.606209999999997</v>
      </c>
      <c r="T17718" s="51">
        <f>_xlfn.XLOOKUP($F$1:$F$20001,'Store Locations'!$A$1:$A$368,'Store Locations'!$H$1:$H$368,,0)</f>
        <v>-122.33207</v>
      </c>
    </row>
    <row r="17719" spans="1:20" ht="14.25" customHeight="1" x14ac:dyDescent="0.35">
      <c r="A17719" s="18" t="s">
        <v>17724</v>
      </c>
      <c r="B17719" s="22" t="s">
        <v>21080</v>
      </c>
      <c r="C17719" s="18" t="s">
        <v>3</v>
      </c>
      <c r="D17719" s="19" t="s">
        <v>4</v>
      </c>
      <c r="E17719" s="32">
        <v>26</v>
      </c>
      <c r="F17719" s="32">
        <v>310</v>
      </c>
      <c r="G17719" s="32">
        <v>38</v>
      </c>
      <c r="H17719" s="32">
        <v>2</v>
      </c>
      <c r="I17719" s="37">
        <v>452.79856646060944</v>
      </c>
      <c r="J17719" s="37">
        <v>323.42754747186393</v>
      </c>
      <c r="K17719" s="20">
        <f t="shared" si="828"/>
        <v>905.59713292121887</v>
      </c>
      <c r="L17719" s="42">
        <f t="shared" si="829"/>
        <v>646.85509494372786</v>
      </c>
      <c r="M17719" s="42">
        <f t="shared" si="830"/>
        <v>258.74203797749101</v>
      </c>
      <c r="N17719" s="18" t="str">
        <f>_xlfn.XLOOKUP($G$1:$G$20001,Products!$A$1:$A$48,Products!$C$1:$C$48,,0)</f>
        <v>Furniture</v>
      </c>
      <c r="O17719" s="18" t="str">
        <f>_xlfn.XLOOKUP($G$1:$G$20001,Products!$A$1:$A$48,Products!$B$1:$B$48,,0)</f>
        <v>Wardrobes</v>
      </c>
      <c r="P17719" s="18" t="str">
        <f>_xlfn.XLOOKUP($E$1:$E$20001,'Sales Team'!$A$1:$A$29,'Sales Team'!$B$1:$B$29,,0)</f>
        <v>Donald Reynolds</v>
      </c>
      <c r="Q17719" s="18" t="str">
        <f>_xlfn.XLOOKUP('Sales table'!$F$1:$F$20001, 'Store Locations'!$A$1:$A$368,'Store Locations'!$E$1:$E$368,,0)</f>
        <v>Texas</v>
      </c>
      <c r="R17719" s="18" t="str">
        <f>_xlfn.XLOOKUP(worksheet!$E$1:$E$20001,'Sales Team'!$A$1:$A$29,'Sales Team'!$C$1:$C$29,,0)</f>
        <v>South</v>
      </c>
      <c r="S17719" s="44">
        <f>_xlfn.XLOOKUP($F$1:$F$20001,'Store Locations'!$A$1:$A$368,'Store Locations'!$G$1:$G$368,,0)</f>
        <v>30.303940000000001</v>
      </c>
      <c r="T17719" s="51">
        <f>_xlfn.XLOOKUP($F$1:$F$20001,'Store Locations'!$A$1:$A$368,'Store Locations'!$H$1:$H$368,,0)</f>
        <v>-97.754360000000005</v>
      </c>
    </row>
    <row r="17720" spans="1:20" ht="14.25" customHeight="1" x14ac:dyDescent="0.35">
      <c r="A17720" s="14" t="s">
        <v>17725</v>
      </c>
      <c r="B17720" s="21" t="s">
        <v>21136</v>
      </c>
      <c r="C17720" s="14" t="s">
        <v>3</v>
      </c>
      <c r="D17720" s="15" t="s">
        <v>4</v>
      </c>
      <c r="E17720" s="31">
        <v>5</v>
      </c>
      <c r="F17720" s="31">
        <v>269</v>
      </c>
      <c r="G17720" s="31">
        <v>12</v>
      </c>
      <c r="H17720" s="31">
        <v>9</v>
      </c>
      <c r="I17720" s="36">
        <v>429.3293314576149</v>
      </c>
      <c r="J17720" s="36">
        <v>306.66380818401063</v>
      </c>
      <c r="K17720" s="16">
        <f t="shared" si="828"/>
        <v>3863.9639831185341</v>
      </c>
      <c r="L17720" s="42">
        <f t="shared" si="829"/>
        <v>2759.9742736560956</v>
      </c>
      <c r="M17720" s="42">
        <f t="shared" si="830"/>
        <v>1103.9897094624384</v>
      </c>
      <c r="N17720" s="46" t="str">
        <f>_xlfn.XLOOKUP($G$1:$G$20001,Products!$A$1:$A$48,Products!$C$1:$C$48,,0)</f>
        <v>Furniture</v>
      </c>
      <c r="O17720" s="46" t="str">
        <f>_xlfn.XLOOKUP($G$1:$G$20001,Products!$A$1:$A$48,Products!$B$1:$B$48,,0)</f>
        <v>Dining Furniture</v>
      </c>
      <c r="P17720" s="46" t="str">
        <f>_xlfn.XLOOKUP($E$1:$E$20001,'Sales Team'!$A$1:$A$29,'Sales Team'!$B$1:$B$29,,0)</f>
        <v>Stephen Payne</v>
      </c>
      <c r="Q17720" s="46" t="str">
        <f>_xlfn.XLOOKUP('Sales table'!$F$1:$F$20001, 'Store Locations'!$A$1:$A$368,'Store Locations'!$E$1:$E$368,,0)</f>
        <v>New York</v>
      </c>
      <c r="R17720" s="14" t="str">
        <f>_xlfn.XLOOKUP(worksheet!$E$1:$E$20001,'Sales Team'!$A$1:$A$29,'Sales Team'!$C$1:$C$29,,0)</f>
        <v>South</v>
      </c>
      <c r="S17720" s="44">
        <f>_xlfn.XLOOKUP($F$1:$F$20001,'Store Locations'!$A$1:$A$368,'Store Locations'!$G$1:$G$368,,0)</f>
        <v>40.800490000000003</v>
      </c>
      <c r="T17720" s="51">
        <f>_xlfn.XLOOKUP($F$1:$F$20001,'Store Locations'!$A$1:$A$368,'Store Locations'!$H$1:$H$368,,0)</f>
        <v>-73.510559999999998</v>
      </c>
    </row>
    <row r="17721" spans="1:20" ht="14.25" customHeight="1" x14ac:dyDescent="0.35">
      <c r="A17721" s="18" t="s">
        <v>17726</v>
      </c>
      <c r="B17721" s="22" t="s">
        <v>21153</v>
      </c>
      <c r="C17721" s="18" t="s">
        <v>6</v>
      </c>
      <c r="D17721" s="19" t="s">
        <v>4</v>
      </c>
      <c r="E17721" s="32">
        <v>1</v>
      </c>
      <c r="F17721" s="32">
        <v>35</v>
      </c>
      <c r="G17721" s="32">
        <v>26</v>
      </c>
      <c r="H17721" s="32">
        <v>9</v>
      </c>
      <c r="I17721" s="37">
        <v>291.64957308769226</v>
      </c>
      <c r="J17721" s="37">
        <v>208.32112363406591</v>
      </c>
      <c r="K17721" s="20">
        <f t="shared" si="828"/>
        <v>2624.8461577892303</v>
      </c>
      <c r="L17721" s="42">
        <f t="shared" si="829"/>
        <v>1874.8901127065933</v>
      </c>
      <c r="M17721" s="42">
        <f t="shared" si="830"/>
        <v>749.95604508263705</v>
      </c>
      <c r="N17721" s="18" t="str">
        <f>_xlfn.XLOOKUP($G$1:$G$20001,Products!$A$1:$A$48,Products!$C$1:$C$48,,0)</f>
        <v>Lighting</v>
      </c>
      <c r="O17721" s="18" t="str">
        <f>_xlfn.XLOOKUP($G$1:$G$20001,Products!$A$1:$A$48,Products!$B$1:$B$48,,0)</f>
        <v>Candles</v>
      </c>
      <c r="P17721" s="18" t="str">
        <f>_xlfn.XLOOKUP($E$1:$E$20001,'Sales Team'!$A$1:$A$29,'Sales Team'!$B$1:$B$29,,0)</f>
        <v>Adam Hernandez</v>
      </c>
      <c r="Q17721" s="18" t="str">
        <f>_xlfn.XLOOKUP('Sales table'!$F$1:$F$20001, 'Store Locations'!$A$1:$A$368,'Store Locations'!$E$1:$E$368,,0)</f>
        <v>California</v>
      </c>
      <c r="R17721" s="18" t="str">
        <f>_xlfn.XLOOKUP(worksheet!$E$1:$E$20001,'Sales Team'!$A$1:$A$29,'Sales Team'!$C$1:$C$29,,0)</f>
        <v>Northeast</v>
      </c>
      <c r="S17721" s="44">
        <f>_xlfn.XLOOKUP($F$1:$F$20001,'Store Locations'!$A$1:$A$368,'Store Locations'!$G$1:$G$368,,0)</f>
        <v>34.092230000000001</v>
      </c>
      <c r="T17721" s="51">
        <f>_xlfn.XLOOKUP($F$1:$F$20001,'Store Locations'!$A$1:$A$368,'Store Locations'!$H$1:$H$368,,0)</f>
        <v>-117.43505</v>
      </c>
    </row>
    <row r="17722" spans="1:20" ht="14.25" customHeight="1" x14ac:dyDescent="0.35">
      <c r="A17722" s="14" t="s">
        <v>17727</v>
      </c>
      <c r="B17722" s="21" t="s">
        <v>21042</v>
      </c>
      <c r="C17722" s="14" t="s">
        <v>3</v>
      </c>
      <c r="D17722" s="15" t="s">
        <v>4</v>
      </c>
      <c r="E17722" s="31">
        <v>26</v>
      </c>
      <c r="F17722" s="31">
        <v>223</v>
      </c>
      <c r="G17722" s="31">
        <v>18</v>
      </c>
      <c r="H17722" s="31">
        <v>7</v>
      </c>
      <c r="I17722" s="36">
        <v>170.38873833417892</v>
      </c>
      <c r="J17722" s="36">
        <v>121.70624166727067</v>
      </c>
      <c r="K17722" s="16">
        <f t="shared" si="828"/>
        <v>1192.7211683392525</v>
      </c>
      <c r="L17722" s="42">
        <f t="shared" si="829"/>
        <v>851.94369167089474</v>
      </c>
      <c r="M17722" s="42">
        <f t="shared" si="830"/>
        <v>340.77747666835774</v>
      </c>
      <c r="N17722" s="46" t="str">
        <f>_xlfn.XLOOKUP($G$1:$G$20001,Products!$A$1:$A$48,Products!$C$1:$C$48,,0)</f>
        <v>Sports</v>
      </c>
      <c r="O17722" s="46" t="str">
        <f>_xlfn.XLOOKUP($G$1:$G$20001,Products!$A$1:$A$48,Products!$B$1:$B$48,,0)</f>
        <v>Basketball</v>
      </c>
      <c r="P17722" s="46" t="str">
        <f>_xlfn.XLOOKUP($E$1:$E$20001,'Sales Team'!$A$1:$A$29,'Sales Team'!$B$1:$B$29,,0)</f>
        <v>Donald Reynolds</v>
      </c>
      <c r="Q17722" s="46" t="str">
        <f>_xlfn.XLOOKUP('Sales table'!$F$1:$F$20001, 'Store Locations'!$A$1:$A$368,'Store Locations'!$E$1:$E$368,,0)</f>
        <v>Missouri</v>
      </c>
      <c r="R17722" s="14" t="str">
        <f>_xlfn.XLOOKUP(worksheet!$E$1:$E$20001,'Sales Team'!$A$1:$A$29,'Sales Team'!$C$1:$C$29,,0)</f>
        <v>South</v>
      </c>
      <c r="S17722" s="44">
        <f>_xlfn.XLOOKUP($F$1:$F$20001,'Store Locations'!$A$1:$A$368,'Store Locations'!$G$1:$G$368,,0)</f>
        <v>39.085470000000001</v>
      </c>
      <c r="T17722" s="51">
        <f>_xlfn.XLOOKUP($F$1:$F$20001,'Store Locations'!$A$1:$A$368,'Store Locations'!$H$1:$H$368,,0)</f>
        <v>-94.352099999999993</v>
      </c>
    </row>
    <row r="17723" spans="1:20" ht="14.25" customHeight="1" x14ac:dyDescent="0.35">
      <c r="A17723" s="18" t="s">
        <v>17728</v>
      </c>
      <c r="B17723" s="22" t="s">
        <v>21111</v>
      </c>
      <c r="C17723" s="18" t="s">
        <v>8</v>
      </c>
      <c r="D17723" s="19" t="s">
        <v>4</v>
      </c>
      <c r="E17723" s="32">
        <v>19</v>
      </c>
      <c r="F17723" s="32">
        <v>78</v>
      </c>
      <c r="G17723" s="32">
        <v>28</v>
      </c>
      <c r="H17723" s="32">
        <v>6</v>
      </c>
      <c r="I17723" s="37">
        <v>602.75907218456268</v>
      </c>
      <c r="J17723" s="37">
        <v>430.54219441754481</v>
      </c>
      <c r="K17723" s="20">
        <f t="shared" si="828"/>
        <v>3616.5544331073761</v>
      </c>
      <c r="L17723" s="42">
        <f t="shared" si="829"/>
        <v>2583.2531665052688</v>
      </c>
      <c r="M17723" s="42">
        <f t="shared" si="830"/>
        <v>1033.3012666021073</v>
      </c>
      <c r="N17723" s="18" t="str">
        <f>_xlfn.XLOOKUP($G$1:$G$20001,Products!$A$1:$A$48,Products!$C$1:$C$48,,0)</f>
        <v>Electronics</v>
      </c>
      <c r="O17723" s="18" t="str">
        <f>_xlfn.XLOOKUP($G$1:$G$20001,Products!$A$1:$A$48,Products!$B$1:$B$48,,0)</f>
        <v>Phones</v>
      </c>
      <c r="P17723" s="18" t="str">
        <f>_xlfn.XLOOKUP($E$1:$E$20001,'Sales Team'!$A$1:$A$29,'Sales Team'!$B$1:$B$29,,0)</f>
        <v>Nicholas Cunningham</v>
      </c>
      <c r="Q17723" s="18" t="str">
        <f>_xlfn.XLOOKUP('Sales table'!$F$1:$F$20001, 'Store Locations'!$A$1:$A$368,'Store Locations'!$E$1:$E$368,,0)</f>
        <v>California</v>
      </c>
      <c r="R17723" s="18" t="str">
        <f>_xlfn.XLOOKUP(worksheet!$E$1:$E$20001,'Sales Team'!$A$1:$A$29,'Sales Team'!$C$1:$C$29,,0)</f>
        <v>South</v>
      </c>
      <c r="S17723" s="44">
        <f>_xlfn.XLOOKUP($F$1:$F$20001,'Store Locations'!$A$1:$A$368,'Store Locations'!$G$1:$G$368,,0)</f>
        <v>38.440469999999998</v>
      </c>
      <c r="T17723" s="51">
        <f>_xlfn.XLOOKUP($F$1:$F$20001,'Store Locations'!$A$1:$A$368,'Store Locations'!$H$1:$H$368,,0)</f>
        <v>-122.71442999999999</v>
      </c>
    </row>
    <row r="17724" spans="1:20" ht="14.25" customHeight="1" x14ac:dyDescent="0.35">
      <c r="A17724" s="14" t="s">
        <v>17729</v>
      </c>
      <c r="B17724" s="21" t="s">
        <v>21099</v>
      </c>
      <c r="C17724" s="14" t="s">
        <v>8</v>
      </c>
      <c r="D17724" s="15" t="s">
        <v>4</v>
      </c>
      <c r="E17724" s="31">
        <v>25</v>
      </c>
      <c r="F17724" s="31">
        <v>56</v>
      </c>
      <c r="G17724" s="31">
        <v>3</v>
      </c>
      <c r="H17724" s="31">
        <v>3</v>
      </c>
      <c r="I17724" s="36">
        <v>195.82208186388016</v>
      </c>
      <c r="J17724" s="36">
        <v>139.87291561705726</v>
      </c>
      <c r="K17724" s="16">
        <f t="shared" si="828"/>
        <v>587.46624559164047</v>
      </c>
      <c r="L17724" s="42">
        <f t="shared" si="829"/>
        <v>419.61874685117175</v>
      </c>
      <c r="M17724" s="42">
        <f t="shared" si="830"/>
        <v>167.84749874046872</v>
      </c>
      <c r="N17724" s="46" t="str">
        <f>_xlfn.XLOOKUP($G$1:$G$20001,Products!$A$1:$A$48,Products!$C$1:$C$48,,0)</f>
        <v>Lighting</v>
      </c>
      <c r="O17724" s="46" t="str">
        <f>_xlfn.XLOOKUP($G$1:$G$20001,Products!$A$1:$A$48,Products!$B$1:$B$48,,0)</f>
        <v>Table Lamps</v>
      </c>
      <c r="P17724" s="46" t="str">
        <f>_xlfn.XLOOKUP($E$1:$E$20001,'Sales Team'!$A$1:$A$29,'Sales Team'!$B$1:$B$29,,0)</f>
        <v>Patrick Graham</v>
      </c>
      <c r="Q17724" s="46" t="str">
        <f>_xlfn.XLOOKUP('Sales table'!$F$1:$F$20001, 'Store Locations'!$A$1:$A$368,'Store Locations'!$E$1:$E$368,,0)</f>
        <v>California</v>
      </c>
      <c r="R17724" s="14" t="str">
        <f>_xlfn.XLOOKUP(worksheet!$E$1:$E$20001,'Sales Team'!$A$1:$A$29,'Sales Team'!$C$1:$C$29,,0)</f>
        <v>South</v>
      </c>
      <c r="S17724" s="44">
        <f>_xlfn.XLOOKUP($F$1:$F$20001,'Store Locations'!$A$1:$A$368,'Store Locations'!$G$1:$G$368,,0)</f>
        <v>33.787790000000001</v>
      </c>
      <c r="T17724" s="51">
        <f>_xlfn.XLOOKUP($F$1:$F$20001,'Store Locations'!$A$1:$A$368,'Store Locations'!$H$1:$H$368,,0)</f>
        <v>-117.85311</v>
      </c>
    </row>
    <row r="17725" spans="1:20" ht="14.25" customHeight="1" x14ac:dyDescent="0.35">
      <c r="A17725" s="18" t="s">
        <v>17730</v>
      </c>
      <c r="B17725" s="22" t="s">
        <v>21081</v>
      </c>
      <c r="C17725" s="18" t="s">
        <v>3</v>
      </c>
      <c r="D17725" s="19" t="s">
        <v>4</v>
      </c>
      <c r="E17725" s="32">
        <v>10</v>
      </c>
      <c r="F17725" s="32">
        <v>189</v>
      </c>
      <c r="G17725" s="32">
        <v>39</v>
      </c>
      <c r="H17725" s="32">
        <v>4</v>
      </c>
      <c r="I17725" s="37">
        <v>468.29851913452148</v>
      </c>
      <c r="J17725" s="37">
        <v>334.49894223894393</v>
      </c>
      <c r="K17725" s="20">
        <f t="shared" si="828"/>
        <v>1873.1940765380859</v>
      </c>
      <c r="L17725" s="42">
        <f t="shared" si="829"/>
        <v>1337.9957689557757</v>
      </c>
      <c r="M17725" s="42">
        <f t="shared" si="830"/>
        <v>535.19830758231024</v>
      </c>
      <c r="N17725" s="18" t="str">
        <f>_xlfn.XLOOKUP($G$1:$G$20001,Products!$A$1:$A$48,Products!$C$1:$C$48,,0)</f>
        <v>Lighting</v>
      </c>
      <c r="O17725" s="18" t="str">
        <f>_xlfn.XLOOKUP($G$1:$G$20001,Products!$A$1:$A$48,Products!$B$1:$B$48,,0)</f>
        <v>Floor Lamps</v>
      </c>
      <c r="P17725" s="18" t="str">
        <f>_xlfn.XLOOKUP($E$1:$E$20001,'Sales Team'!$A$1:$A$29,'Sales Team'!$B$1:$B$29,,0)</f>
        <v>Jonathan Hawkins</v>
      </c>
      <c r="Q17725" s="18" t="str">
        <f>_xlfn.XLOOKUP('Sales table'!$F$1:$F$20001, 'Store Locations'!$A$1:$A$368,'Store Locations'!$E$1:$E$368,,0)</f>
        <v>Indiana</v>
      </c>
      <c r="R17725" s="18" t="str">
        <f>_xlfn.XLOOKUP(worksheet!$E$1:$E$20001,'Sales Team'!$A$1:$A$29,'Sales Team'!$C$1:$C$29,,0)</f>
        <v>West</v>
      </c>
      <c r="S17725" s="44">
        <f>_xlfn.XLOOKUP($F$1:$F$20001,'Store Locations'!$A$1:$A$368,'Store Locations'!$G$1:$G$368,,0)</f>
        <v>41.68338</v>
      </c>
      <c r="T17725" s="51">
        <f>_xlfn.XLOOKUP($F$1:$F$20001,'Store Locations'!$A$1:$A$368,'Store Locations'!$H$1:$H$368,,0)</f>
        <v>-86.250010000000003</v>
      </c>
    </row>
    <row r="17726" spans="1:20" ht="14.25" customHeight="1" x14ac:dyDescent="0.35">
      <c r="A17726" s="14" t="s">
        <v>17731</v>
      </c>
      <c r="B17726" s="21" t="s">
        <v>21038</v>
      </c>
      <c r="C17726" s="14" t="s">
        <v>3</v>
      </c>
      <c r="D17726" s="15" t="s">
        <v>4</v>
      </c>
      <c r="E17726" s="31">
        <v>7</v>
      </c>
      <c r="F17726" s="31">
        <v>213</v>
      </c>
      <c r="G17726" s="31">
        <v>33</v>
      </c>
      <c r="H17726" s="31">
        <v>5</v>
      </c>
      <c r="I17726" s="36">
        <v>335.31030839681625</v>
      </c>
      <c r="J17726" s="36">
        <v>239.50736314058307</v>
      </c>
      <c r="K17726" s="16">
        <f t="shared" si="828"/>
        <v>1676.5515419840813</v>
      </c>
      <c r="L17726" s="42">
        <f t="shared" si="829"/>
        <v>1197.5368157029154</v>
      </c>
      <c r="M17726" s="42">
        <f t="shared" si="830"/>
        <v>479.01472628116585</v>
      </c>
      <c r="N17726" s="46" t="str">
        <f>_xlfn.XLOOKUP($G$1:$G$20001,Products!$A$1:$A$48,Products!$C$1:$C$48,,0)</f>
        <v>Decoratives</v>
      </c>
      <c r="O17726" s="46" t="str">
        <f>_xlfn.XLOOKUP($G$1:$G$20001,Products!$A$1:$A$48,Products!$B$1:$B$48,,0)</f>
        <v>Outdoor Decor</v>
      </c>
      <c r="P17726" s="46" t="str">
        <f>_xlfn.XLOOKUP($E$1:$E$20001,'Sales Team'!$A$1:$A$29,'Sales Team'!$B$1:$B$29,,0)</f>
        <v>Shawn Cook</v>
      </c>
      <c r="Q17726" s="46" t="str">
        <f>_xlfn.XLOOKUP('Sales table'!$F$1:$F$20001, 'Store Locations'!$A$1:$A$368,'Store Locations'!$E$1:$E$368,,0)</f>
        <v>Michigan</v>
      </c>
      <c r="R17726" s="14" t="str">
        <f>_xlfn.XLOOKUP(worksheet!$E$1:$E$20001,'Sales Team'!$A$1:$A$29,'Sales Team'!$C$1:$C$29,,0)</f>
        <v>Midwest</v>
      </c>
      <c r="S17726" s="44">
        <f>_xlfn.XLOOKUP($F$1:$F$20001,'Store Locations'!$A$1:$A$368,'Store Locations'!$G$1:$G$368,,0)</f>
        <v>42.270870000000002</v>
      </c>
      <c r="T17726" s="51">
        <f>_xlfn.XLOOKUP($F$1:$F$20001,'Store Locations'!$A$1:$A$368,'Store Locations'!$H$1:$H$368,,0)</f>
        <v>-83.726330000000004</v>
      </c>
    </row>
    <row r="17727" spans="1:20" ht="14.25" customHeight="1" x14ac:dyDescent="0.35">
      <c r="A17727" s="18" t="s">
        <v>17732</v>
      </c>
      <c r="B17727" s="22" t="s">
        <v>21033</v>
      </c>
      <c r="C17727" s="18" t="s">
        <v>3</v>
      </c>
      <c r="D17727" s="19" t="s">
        <v>4</v>
      </c>
      <c r="E17727" s="32">
        <v>5</v>
      </c>
      <c r="F17727" s="32">
        <v>313</v>
      </c>
      <c r="G17727" s="32">
        <v>22</v>
      </c>
      <c r="H17727" s="32">
        <v>3</v>
      </c>
      <c r="I17727" s="37">
        <v>152.6391373872757</v>
      </c>
      <c r="J17727" s="37">
        <v>109.02795527662551</v>
      </c>
      <c r="K17727" s="20">
        <f t="shared" si="828"/>
        <v>457.91741216182709</v>
      </c>
      <c r="L17727" s="42">
        <f t="shared" si="829"/>
        <v>327.08386582987652</v>
      </c>
      <c r="M17727" s="42">
        <f t="shared" si="830"/>
        <v>130.83354633195057</v>
      </c>
      <c r="N17727" s="18" t="str">
        <f>_xlfn.XLOOKUP($G$1:$G$20001,Products!$A$1:$A$48,Products!$C$1:$C$48,,0)</f>
        <v>Drinkware</v>
      </c>
      <c r="O17727" s="18" t="str">
        <f>_xlfn.XLOOKUP($G$1:$G$20001,Products!$A$1:$A$48,Products!$B$1:$B$48,,0)</f>
        <v>Wine Storage</v>
      </c>
      <c r="P17727" s="18" t="str">
        <f>_xlfn.XLOOKUP($E$1:$E$20001,'Sales Team'!$A$1:$A$29,'Sales Team'!$B$1:$B$29,,0)</f>
        <v>Stephen Payne</v>
      </c>
      <c r="Q17727" s="18" t="str">
        <f>_xlfn.XLOOKUP('Sales table'!$F$1:$F$20001, 'Store Locations'!$A$1:$A$368,'Store Locations'!$E$1:$E$368,,0)</f>
        <v>Texas</v>
      </c>
      <c r="R17727" s="18" t="str">
        <f>_xlfn.XLOOKUP(worksheet!$E$1:$E$20001,'Sales Team'!$A$1:$A$29,'Sales Team'!$C$1:$C$29,,0)</f>
        <v>South</v>
      </c>
      <c r="S17727" s="44">
        <f>_xlfn.XLOOKUP($F$1:$F$20001,'Store Locations'!$A$1:$A$368,'Store Locations'!$G$1:$G$368,,0)</f>
        <v>32.98836</v>
      </c>
      <c r="T17727" s="51">
        <f>_xlfn.XLOOKUP($F$1:$F$20001,'Store Locations'!$A$1:$A$368,'Store Locations'!$H$1:$H$368,,0)</f>
        <v>-96.899770000000004</v>
      </c>
    </row>
    <row r="17728" spans="1:20" ht="14.25" customHeight="1" x14ac:dyDescent="0.35">
      <c r="A17728" s="14" t="s">
        <v>17733</v>
      </c>
      <c r="B17728" s="21" t="s">
        <v>21050</v>
      </c>
      <c r="C17728" s="14" t="s">
        <v>8</v>
      </c>
      <c r="D17728" s="15" t="s">
        <v>4</v>
      </c>
      <c r="E17728" s="31">
        <v>25</v>
      </c>
      <c r="F17728" s="31">
        <v>297</v>
      </c>
      <c r="G17728" s="31">
        <v>9</v>
      </c>
      <c r="H17728" s="31">
        <v>2</v>
      </c>
      <c r="I17728" s="36">
        <v>535.49756008386612</v>
      </c>
      <c r="J17728" s="36">
        <v>382.49825720276152</v>
      </c>
      <c r="K17728" s="16">
        <f t="shared" si="828"/>
        <v>1070.9951201677322</v>
      </c>
      <c r="L17728" s="42">
        <f t="shared" si="829"/>
        <v>764.99651440552304</v>
      </c>
      <c r="M17728" s="42">
        <f t="shared" si="830"/>
        <v>305.99860576220919</v>
      </c>
      <c r="N17728" s="46" t="str">
        <f>_xlfn.XLOOKUP($G$1:$G$20001,Products!$A$1:$A$48,Products!$C$1:$C$48,,0)</f>
        <v>Sports</v>
      </c>
      <c r="O17728" s="46" t="str">
        <f>_xlfn.XLOOKUP($G$1:$G$20001,Products!$A$1:$A$48,Products!$B$1:$B$48,,0)</f>
        <v>Baseball</v>
      </c>
      <c r="P17728" s="46" t="str">
        <f>_xlfn.XLOOKUP($E$1:$E$20001,'Sales Team'!$A$1:$A$29,'Sales Team'!$B$1:$B$29,,0)</f>
        <v>Patrick Graham</v>
      </c>
      <c r="Q17728" s="46" t="str">
        <f>_xlfn.XLOOKUP('Sales table'!$F$1:$F$20001, 'Store Locations'!$A$1:$A$368,'Store Locations'!$E$1:$E$368,,0)</f>
        <v>South Carolina</v>
      </c>
      <c r="R17728" s="14" t="str">
        <f>_xlfn.XLOOKUP(worksheet!$E$1:$E$20001,'Sales Team'!$A$1:$A$29,'Sales Team'!$C$1:$C$29,,0)</f>
        <v>South</v>
      </c>
      <c r="S17728" s="44">
        <f>_xlfn.XLOOKUP($F$1:$F$20001,'Store Locations'!$A$1:$A$368,'Store Locations'!$G$1:$G$368,,0)</f>
        <v>32.817929999999997</v>
      </c>
      <c r="T17728" s="51">
        <f>_xlfn.XLOOKUP($F$1:$F$20001,'Store Locations'!$A$1:$A$368,'Store Locations'!$H$1:$H$368,,0)</f>
        <v>-79.958960000000005</v>
      </c>
    </row>
    <row r="17729" spans="1:20" ht="14.25" customHeight="1" x14ac:dyDescent="0.35">
      <c r="A17729" s="18" t="s">
        <v>17734</v>
      </c>
      <c r="B17729" s="22" t="s">
        <v>21008</v>
      </c>
      <c r="C17729" s="18" t="s">
        <v>8</v>
      </c>
      <c r="D17729" s="19" t="s">
        <v>4</v>
      </c>
      <c r="E17729" s="32">
        <v>10</v>
      </c>
      <c r="F17729" s="32">
        <v>23</v>
      </c>
      <c r="G17729" s="32">
        <v>24</v>
      </c>
      <c r="H17729" s="32">
        <v>3</v>
      </c>
      <c r="I17729" s="37">
        <v>602.5750629901886</v>
      </c>
      <c r="J17729" s="37">
        <v>430.41075927870617</v>
      </c>
      <c r="K17729" s="20">
        <f t="shared" si="828"/>
        <v>1807.7251889705658</v>
      </c>
      <c r="L17729" s="42">
        <f t="shared" si="829"/>
        <v>1291.2322778361186</v>
      </c>
      <c r="M17729" s="42">
        <f t="shared" si="830"/>
        <v>516.49291113444724</v>
      </c>
      <c r="N17729" s="18" t="str">
        <f>_xlfn.XLOOKUP($G$1:$G$20001,Products!$A$1:$A$48,Products!$C$1:$C$48,,0)</f>
        <v>Decoratives</v>
      </c>
      <c r="O17729" s="18" t="str">
        <f>_xlfn.XLOOKUP($G$1:$G$20001,Products!$A$1:$A$48,Products!$B$1:$B$48,,0)</f>
        <v>Wall Frames</v>
      </c>
      <c r="P17729" s="18" t="str">
        <f>_xlfn.XLOOKUP($E$1:$E$20001,'Sales Team'!$A$1:$A$29,'Sales Team'!$B$1:$B$29,,0)</f>
        <v>Jonathan Hawkins</v>
      </c>
      <c r="Q17729" s="18" t="str">
        <f>_xlfn.XLOOKUP('Sales table'!$F$1:$F$20001, 'Store Locations'!$A$1:$A$368,'Store Locations'!$E$1:$E$368,,0)</f>
        <v>California</v>
      </c>
      <c r="R17729" s="18" t="str">
        <f>_xlfn.XLOOKUP(worksheet!$E$1:$E$20001,'Sales Team'!$A$1:$A$29,'Sales Team'!$C$1:$C$29,,0)</f>
        <v>West</v>
      </c>
      <c r="S17729" s="44">
        <f>_xlfn.XLOOKUP($F$1:$F$20001,'Store Locations'!$A$1:$A$368,'Store Locations'!$G$1:$G$368,,0)</f>
        <v>36.825229999999998</v>
      </c>
      <c r="T17729" s="51">
        <f>_xlfn.XLOOKUP($F$1:$F$20001,'Store Locations'!$A$1:$A$368,'Store Locations'!$H$1:$H$368,,0)</f>
        <v>-119.70292000000001</v>
      </c>
    </row>
    <row r="17730" spans="1:20" ht="14.25" customHeight="1" x14ac:dyDescent="0.35">
      <c r="A17730" s="14" t="s">
        <v>17735</v>
      </c>
      <c r="B17730" s="21" t="s">
        <v>21128</v>
      </c>
      <c r="C17730" s="14" t="s">
        <v>12</v>
      </c>
      <c r="D17730" s="15" t="s">
        <v>4</v>
      </c>
      <c r="E17730" s="31">
        <v>13</v>
      </c>
      <c r="F17730" s="31">
        <v>228</v>
      </c>
      <c r="G17730" s="31">
        <v>35</v>
      </c>
      <c r="H17730" s="31">
        <v>3</v>
      </c>
      <c r="I17730" s="36">
        <v>605.82174128293991</v>
      </c>
      <c r="J17730" s="36">
        <v>432.72981520209999</v>
      </c>
      <c r="K17730" s="16">
        <f t="shared" si="828"/>
        <v>1817.4652238488197</v>
      </c>
      <c r="L17730" s="42">
        <f t="shared" si="829"/>
        <v>1298.1894456063001</v>
      </c>
      <c r="M17730" s="42">
        <f t="shared" si="830"/>
        <v>519.27577824251966</v>
      </c>
      <c r="N17730" s="46" t="str">
        <f>_xlfn.XLOOKUP($G$1:$G$20001,Products!$A$1:$A$48,Products!$C$1:$C$48,,0)</f>
        <v>Decoratives</v>
      </c>
      <c r="O17730" s="46" t="str">
        <f>_xlfn.XLOOKUP($G$1:$G$20001,Products!$A$1:$A$48,Products!$B$1:$B$48,,0)</f>
        <v>Table Linens</v>
      </c>
      <c r="P17730" s="46" t="str">
        <f>_xlfn.XLOOKUP($E$1:$E$20001,'Sales Team'!$A$1:$A$29,'Sales Team'!$B$1:$B$29,,0)</f>
        <v>Todd Roberts</v>
      </c>
      <c r="Q17730" s="46" t="str">
        <f>_xlfn.XLOOKUP('Sales table'!$F$1:$F$20001, 'Store Locations'!$A$1:$A$368,'Store Locations'!$E$1:$E$368,,0)</f>
        <v>Montana</v>
      </c>
      <c r="R17730" s="14" t="str">
        <f>_xlfn.XLOOKUP(worksheet!$E$1:$E$20001,'Sales Team'!$A$1:$A$29,'Sales Team'!$C$1:$C$29,,0)</f>
        <v>West</v>
      </c>
      <c r="S17730" s="44">
        <f>_xlfn.XLOOKUP($F$1:$F$20001,'Store Locations'!$A$1:$A$368,'Store Locations'!$G$1:$G$368,,0)</f>
        <v>45.783290000000001</v>
      </c>
      <c r="T17730" s="51">
        <f>_xlfn.XLOOKUP($F$1:$F$20001,'Store Locations'!$A$1:$A$368,'Store Locations'!$H$1:$H$368,,0)</f>
        <v>-108.50069000000001</v>
      </c>
    </row>
    <row r="17731" spans="1:20" ht="14.25" customHeight="1" x14ac:dyDescent="0.35">
      <c r="A17731" s="18" t="s">
        <v>17736</v>
      </c>
      <c r="B17731" s="22" t="s">
        <v>21127</v>
      </c>
      <c r="C17731" s="18" t="s">
        <v>3</v>
      </c>
      <c r="D17731" s="19" t="s">
        <v>4</v>
      </c>
      <c r="E17731" s="32">
        <v>23</v>
      </c>
      <c r="F17731" s="32">
        <v>337</v>
      </c>
      <c r="G17731" s="32">
        <v>14</v>
      </c>
      <c r="H17731" s="32">
        <v>8</v>
      </c>
      <c r="I17731" s="37">
        <v>452.33164536952972</v>
      </c>
      <c r="J17731" s="37">
        <v>323.09403240680695</v>
      </c>
      <c r="K17731" s="20">
        <f t="shared" ref="K17731:K17794" si="831">I17731*H17731</f>
        <v>3618.6531629562378</v>
      </c>
      <c r="L17731" s="42">
        <f t="shared" ref="L17731:L17794" si="832">H17731*J17731</f>
        <v>2584.7522592544556</v>
      </c>
      <c r="M17731" s="42">
        <f t="shared" ref="M17731:M17794" si="833">K17731-L17731</f>
        <v>1033.9009037017822</v>
      </c>
      <c r="N17731" s="18" t="str">
        <f>_xlfn.XLOOKUP($G$1:$G$20001,Products!$A$1:$A$48,Products!$C$1:$C$48,,0)</f>
        <v>Accessories</v>
      </c>
      <c r="O17731" s="18" t="str">
        <f>_xlfn.XLOOKUP($G$1:$G$20001,Products!$A$1:$A$48,Products!$B$1:$B$48,,0)</f>
        <v>Mirrors</v>
      </c>
      <c r="P17731" s="18" t="str">
        <f>_xlfn.XLOOKUP($E$1:$E$20001,'Sales Team'!$A$1:$A$29,'Sales Team'!$B$1:$B$29,,0)</f>
        <v>Douglas Tucker</v>
      </c>
      <c r="Q17731" s="18" t="str">
        <f>_xlfn.XLOOKUP('Sales table'!$F$1:$F$20001, 'Store Locations'!$A$1:$A$368,'Store Locations'!$E$1:$E$368,,0)</f>
        <v>Texas</v>
      </c>
      <c r="R17731" s="18" t="str">
        <f>_xlfn.XLOOKUP(worksheet!$E$1:$E$20001,'Sales Team'!$A$1:$A$29,'Sales Team'!$C$1:$C$29,,0)</f>
        <v>Midwest</v>
      </c>
      <c r="S17731" s="44">
        <f>_xlfn.XLOOKUP($F$1:$F$20001,'Store Locations'!$A$1:$A$368,'Store Locations'!$G$1:$G$368,,0)</f>
        <v>32.972290000000001</v>
      </c>
      <c r="T17731" s="51">
        <f>_xlfn.XLOOKUP($F$1:$F$20001,'Store Locations'!$A$1:$A$368,'Store Locations'!$H$1:$H$368,,0)</f>
        <v>-96.708070000000006</v>
      </c>
    </row>
    <row r="17732" spans="1:20" ht="14.25" customHeight="1" x14ac:dyDescent="0.35">
      <c r="A17732" s="14" t="s">
        <v>17737</v>
      </c>
      <c r="B17732" s="21" t="s">
        <v>21115</v>
      </c>
      <c r="C17732" s="14" t="s">
        <v>12</v>
      </c>
      <c r="D17732" s="15" t="s">
        <v>4</v>
      </c>
      <c r="E17732" s="31">
        <v>25</v>
      </c>
      <c r="F17732" s="31">
        <v>111</v>
      </c>
      <c r="G17732" s="31">
        <v>2</v>
      </c>
      <c r="H17732" s="31">
        <v>8</v>
      </c>
      <c r="I17732" s="36">
        <v>435.98961621522903</v>
      </c>
      <c r="J17732" s="36">
        <v>311.42115443944931</v>
      </c>
      <c r="K17732" s="16">
        <f t="shared" si="831"/>
        <v>3487.9169297218323</v>
      </c>
      <c r="L17732" s="42">
        <f t="shared" si="832"/>
        <v>2491.3692355155945</v>
      </c>
      <c r="M17732" s="42">
        <f t="shared" si="833"/>
        <v>996.54769420623779</v>
      </c>
      <c r="N17732" s="46" t="str">
        <f>_xlfn.XLOOKUP($G$1:$G$20001,Products!$A$1:$A$48,Products!$C$1:$C$48,,0)</f>
        <v>Decoratives</v>
      </c>
      <c r="O17732" s="46" t="str">
        <f>_xlfn.XLOOKUP($G$1:$G$20001,Products!$A$1:$A$48,Products!$B$1:$B$48,,0)</f>
        <v>Photo Frames</v>
      </c>
      <c r="P17732" s="46" t="str">
        <f>_xlfn.XLOOKUP($E$1:$E$20001,'Sales Team'!$A$1:$A$29,'Sales Team'!$B$1:$B$29,,0)</f>
        <v>Patrick Graham</v>
      </c>
      <c r="Q17732" s="46" t="str">
        <f>_xlfn.XLOOKUP('Sales table'!$F$1:$F$20001, 'Store Locations'!$A$1:$A$368,'Store Locations'!$E$1:$E$368,,0)</f>
        <v>Connecticut</v>
      </c>
      <c r="R17732" s="14" t="str">
        <f>_xlfn.XLOOKUP(worksheet!$E$1:$E$20001,'Sales Team'!$A$1:$A$29,'Sales Team'!$C$1:$C$29,,0)</f>
        <v>South</v>
      </c>
      <c r="S17732" s="44">
        <f>_xlfn.XLOOKUP($F$1:$F$20001,'Store Locations'!$A$1:$A$368,'Store Locations'!$G$1:$G$368,,0)</f>
        <v>41.558149999999998</v>
      </c>
      <c r="T17732" s="51">
        <f>_xlfn.XLOOKUP($F$1:$F$20001,'Store Locations'!$A$1:$A$368,'Store Locations'!$H$1:$H$368,,0)</f>
        <v>-73.051500000000004</v>
      </c>
    </row>
    <row r="17733" spans="1:20" ht="14.25" customHeight="1" x14ac:dyDescent="0.35">
      <c r="A17733" s="18" t="s">
        <v>17738</v>
      </c>
      <c r="B17733" s="22" t="s">
        <v>21011</v>
      </c>
      <c r="C17733" s="18" t="s">
        <v>3</v>
      </c>
      <c r="D17733" s="19" t="s">
        <v>4</v>
      </c>
      <c r="E17733" s="32">
        <v>15</v>
      </c>
      <c r="F17733" s="32">
        <v>281</v>
      </c>
      <c r="G17733" s="32">
        <v>8</v>
      </c>
      <c r="H17733" s="32">
        <v>8</v>
      </c>
      <c r="I17733" s="37">
        <v>631.64015436172485</v>
      </c>
      <c r="J17733" s="37">
        <v>451.17153882980352</v>
      </c>
      <c r="K17733" s="20">
        <f t="shared" si="831"/>
        <v>5053.1212348937988</v>
      </c>
      <c r="L17733" s="42">
        <f t="shared" si="832"/>
        <v>3609.3723106384282</v>
      </c>
      <c r="M17733" s="42">
        <f t="shared" si="833"/>
        <v>1443.7489242553706</v>
      </c>
      <c r="N17733" s="18" t="str">
        <f>_xlfn.XLOOKUP($G$1:$G$20001,Products!$A$1:$A$48,Products!$C$1:$C$48,,0)</f>
        <v>Drinkware</v>
      </c>
      <c r="O17733" s="18" t="str">
        <f>_xlfn.XLOOKUP($G$1:$G$20001,Products!$A$1:$A$48,Products!$B$1:$B$48,,0)</f>
        <v>Cocktail Glasses</v>
      </c>
      <c r="P17733" s="18" t="str">
        <f>_xlfn.XLOOKUP($E$1:$E$20001,'Sales Team'!$A$1:$A$29,'Sales Team'!$B$1:$B$29,,0)</f>
        <v>Roger Alexander</v>
      </c>
      <c r="Q17733" s="18" t="str">
        <f>_xlfn.XLOOKUP('Sales table'!$F$1:$F$20001, 'Store Locations'!$A$1:$A$368,'Store Locations'!$E$1:$E$368,,0)</f>
        <v>Ohio</v>
      </c>
      <c r="R17733" s="18" t="str">
        <f>_xlfn.XLOOKUP(worksheet!$E$1:$E$20001,'Sales Team'!$A$1:$A$29,'Sales Team'!$C$1:$C$29,,0)</f>
        <v>Midwest</v>
      </c>
      <c r="S17733" s="44">
        <f>_xlfn.XLOOKUP($F$1:$F$20001,'Store Locations'!$A$1:$A$368,'Store Locations'!$G$1:$G$368,,0)</f>
        <v>39.985239999999997</v>
      </c>
      <c r="T17733" s="51">
        <f>_xlfn.XLOOKUP($F$1:$F$20001,'Store Locations'!$A$1:$A$368,'Store Locations'!$H$1:$H$368,,0)</f>
        <v>-82.984769999999997</v>
      </c>
    </row>
    <row r="17734" spans="1:20" ht="14.25" customHeight="1" x14ac:dyDescent="0.35">
      <c r="A17734" s="14" t="s">
        <v>17739</v>
      </c>
      <c r="B17734" s="21" t="s">
        <v>21111</v>
      </c>
      <c r="C17734" s="14" t="s">
        <v>12</v>
      </c>
      <c r="D17734" s="15" t="s">
        <v>4</v>
      </c>
      <c r="E17734" s="31">
        <v>22</v>
      </c>
      <c r="F17734" s="31">
        <v>82</v>
      </c>
      <c r="G17734" s="31">
        <v>19</v>
      </c>
      <c r="H17734" s="31">
        <v>3</v>
      </c>
      <c r="I17734" s="36">
        <v>450.25268787145615</v>
      </c>
      <c r="J17734" s="36">
        <v>321.60906276532586</v>
      </c>
      <c r="K17734" s="16">
        <f t="shared" si="831"/>
        <v>1350.7580636143684</v>
      </c>
      <c r="L17734" s="42">
        <f t="shared" si="832"/>
        <v>964.82718829597752</v>
      </c>
      <c r="M17734" s="42">
        <f t="shared" si="833"/>
        <v>385.93087531839092</v>
      </c>
      <c r="N17734" s="46" t="str">
        <f>_xlfn.XLOOKUP($G$1:$G$20001,Products!$A$1:$A$48,Products!$C$1:$C$48,,0)</f>
        <v>Collections</v>
      </c>
      <c r="O17734" s="46" t="str">
        <f>_xlfn.XLOOKUP($G$1:$G$20001,Products!$A$1:$A$48,Products!$B$1:$B$48,,0)</f>
        <v>Vanities</v>
      </c>
      <c r="P17734" s="46" t="str">
        <f>_xlfn.XLOOKUP($E$1:$E$20001,'Sales Team'!$A$1:$A$29,'Sales Team'!$B$1:$B$29,,0)</f>
        <v>Joe Price</v>
      </c>
      <c r="Q17734" s="46" t="str">
        <f>_xlfn.XLOOKUP('Sales table'!$F$1:$F$20001, 'Store Locations'!$A$1:$A$368,'Store Locations'!$E$1:$E$368,,0)</f>
        <v>California</v>
      </c>
      <c r="R17734" s="14" t="str">
        <f>_xlfn.XLOOKUP(worksheet!$E$1:$E$20001,'Sales Team'!$A$1:$A$29,'Sales Team'!$C$1:$C$29,,0)</f>
        <v>Northeast</v>
      </c>
      <c r="S17734" s="44">
        <f>_xlfn.XLOOKUP($F$1:$F$20001,'Store Locations'!$A$1:$A$368,'Store Locations'!$G$1:$G$368,,0)</f>
        <v>33.493639999999999</v>
      </c>
      <c r="T17734" s="51">
        <f>_xlfn.XLOOKUP($F$1:$F$20001,'Store Locations'!$A$1:$A$368,'Store Locations'!$H$1:$H$368,,0)</f>
        <v>-117.14836</v>
      </c>
    </row>
    <row r="17735" spans="1:20" ht="14.25" customHeight="1" x14ac:dyDescent="0.35">
      <c r="A17735" s="18" t="s">
        <v>17740</v>
      </c>
      <c r="B17735" s="22" t="s">
        <v>21018</v>
      </c>
      <c r="C17735" s="18" t="s">
        <v>3</v>
      </c>
      <c r="D17735" s="19" t="s">
        <v>4</v>
      </c>
      <c r="E17735" s="32">
        <v>19</v>
      </c>
      <c r="F17735" s="32">
        <v>89</v>
      </c>
      <c r="G17735" s="32">
        <v>36</v>
      </c>
      <c r="H17735" s="32">
        <v>6</v>
      </c>
      <c r="I17735" s="37">
        <v>247.41014349460602</v>
      </c>
      <c r="J17735" s="37">
        <v>176.72153106757574</v>
      </c>
      <c r="K17735" s="20">
        <f t="shared" si="831"/>
        <v>1484.4608609676361</v>
      </c>
      <c r="L17735" s="42">
        <f t="shared" si="832"/>
        <v>1060.3291864054545</v>
      </c>
      <c r="M17735" s="42">
        <f t="shared" si="833"/>
        <v>424.13167456218162</v>
      </c>
      <c r="N17735" s="18" t="str">
        <f>_xlfn.XLOOKUP($G$1:$G$20001,Products!$A$1:$A$48,Products!$C$1:$C$48,,0)</f>
        <v>Accessories</v>
      </c>
      <c r="O17735" s="18" t="str">
        <f>_xlfn.XLOOKUP($G$1:$G$20001,Products!$A$1:$A$48,Products!$B$1:$B$48,,0)</f>
        <v>Clocks</v>
      </c>
      <c r="P17735" s="18" t="str">
        <f>_xlfn.XLOOKUP($E$1:$E$20001,'Sales Team'!$A$1:$A$29,'Sales Team'!$B$1:$B$29,,0)</f>
        <v>Nicholas Cunningham</v>
      </c>
      <c r="Q17735" s="18" t="str">
        <f>_xlfn.XLOOKUP('Sales table'!$F$1:$F$20001, 'Store Locations'!$A$1:$A$368,'Store Locations'!$E$1:$E$368,,0)</f>
        <v>California</v>
      </c>
      <c r="R17735" s="18" t="str">
        <f>_xlfn.XLOOKUP(worksheet!$E$1:$E$20001,'Sales Team'!$A$1:$A$29,'Sales Team'!$C$1:$C$29,,0)</f>
        <v>South</v>
      </c>
      <c r="S17735" s="44">
        <f>_xlfn.XLOOKUP($F$1:$F$20001,'Store Locations'!$A$1:$A$368,'Store Locations'!$G$1:$G$368,,0)</f>
        <v>34.068620000000003</v>
      </c>
      <c r="T17735" s="51">
        <f>_xlfn.XLOOKUP($F$1:$F$20001,'Store Locations'!$A$1:$A$368,'Store Locations'!$H$1:$H$368,,0)</f>
        <v>-117.93895000000001</v>
      </c>
    </row>
    <row r="17736" spans="1:20" ht="14.25" customHeight="1" x14ac:dyDescent="0.35">
      <c r="A17736" s="14" t="s">
        <v>17741</v>
      </c>
      <c r="B17736" s="21" t="s">
        <v>21100</v>
      </c>
      <c r="C17736" s="14" t="s">
        <v>8</v>
      </c>
      <c r="D17736" s="15" t="s">
        <v>4</v>
      </c>
      <c r="E17736" s="31">
        <v>2</v>
      </c>
      <c r="F17736" s="31">
        <v>72</v>
      </c>
      <c r="G17736" s="31">
        <v>29</v>
      </c>
      <c r="H17736" s="31">
        <v>5</v>
      </c>
      <c r="I17736" s="36">
        <v>184.89010816812515</v>
      </c>
      <c r="J17736" s="36">
        <v>132.06436297723226</v>
      </c>
      <c r="K17736" s="16">
        <f t="shared" si="831"/>
        <v>924.45054084062576</v>
      </c>
      <c r="L17736" s="42">
        <f t="shared" si="832"/>
        <v>660.32181488616129</v>
      </c>
      <c r="M17736" s="42">
        <f t="shared" si="833"/>
        <v>264.12872595446447</v>
      </c>
      <c r="N17736" s="46" t="str">
        <f>_xlfn.XLOOKUP($G$1:$G$20001,Products!$A$1:$A$48,Products!$C$1:$C$48,,0)</f>
        <v>Collections</v>
      </c>
      <c r="O17736" s="46" t="str">
        <f>_xlfn.XLOOKUP($G$1:$G$20001,Products!$A$1:$A$48,Products!$B$1:$B$48,,0)</f>
        <v>Pendants</v>
      </c>
      <c r="P17736" s="46" t="str">
        <f>_xlfn.XLOOKUP($E$1:$E$20001,'Sales Team'!$A$1:$A$29,'Sales Team'!$B$1:$B$29,,0)</f>
        <v>Keith Griffin</v>
      </c>
      <c r="Q17736" s="46" t="str">
        <f>_xlfn.XLOOKUP('Sales table'!$F$1:$F$20001, 'Store Locations'!$A$1:$A$368,'Store Locations'!$E$1:$E$368,,0)</f>
        <v>California</v>
      </c>
      <c r="R17736" s="14" t="str">
        <f>_xlfn.XLOOKUP(worksheet!$E$1:$E$20001,'Sales Team'!$A$1:$A$29,'Sales Team'!$C$1:$C$29,,0)</f>
        <v>Northeast</v>
      </c>
      <c r="S17736" s="44">
        <f>_xlfn.XLOOKUP($F$1:$F$20001,'Store Locations'!$A$1:$A$368,'Store Locations'!$G$1:$G$368,,0)</f>
        <v>37.339390000000002</v>
      </c>
      <c r="T17736" s="51">
        <f>_xlfn.XLOOKUP($F$1:$F$20001,'Store Locations'!$A$1:$A$368,'Store Locations'!$H$1:$H$368,,0)</f>
        <v>-121.89496</v>
      </c>
    </row>
    <row r="17737" spans="1:20" ht="14.25" customHeight="1" x14ac:dyDescent="0.35">
      <c r="A17737" s="18" t="s">
        <v>17742</v>
      </c>
      <c r="B17737" s="22" t="s">
        <v>21043</v>
      </c>
      <c r="C17737" s="18" t="s">
        <v>3</v>
      </c>
      <c r="D17737" s="19" t="s">
        <v>4</v>
      </c>
      <c r="E17737" s="32">
        <v>8</v>
      </c>
      <c r="F17737" s="32">
        <v>269</v>
      </c>
      <c r="G17737" s="32">
        <v>27</v>
      </c>
      <c r="H17737" s="32">
        <v>4</v>
      </c>
      <c r="I17737" s="37">
        <v>600.7807195186615</v>
      </c>
      <c r="J17737" s="37">
        <v>429.12908537047252</v>
      </c>
      <c r="K17737" s="20">
        <f t="shared" si="831"/>
        <v>2403.122878074646</v>
      </c>
      <c r="L17737" s="42">
        <f t="shared" si="832"/>
        <v>1716.5163414818901</v>
      </c>
      <c r="M17737" s="42">
        <f t="shared" si="833"/>
        <v>686.6065365927559</v>
      </c>
      <c r="N17737" s="18" t="str">
        <f>_xlfn.XLOOKUP($G$1:$G$20001,Products!$A$1:$A$48,Products!$C$1:$C$48,,0)</f>
        <v>Decoratives</v>
      </c>
      <c r="O17737" s="18" t="str">
        <f>_xlfn.XLOOKUP($G$1:$G$20001,Products!$A$1:$A$48,Products!$B$1:$B$48,,0)</f>
        <v>Wreaths</v>
      </c>
      <c r="P17737" s="18" t="str">
        <f>_xlfn.XLOOKUP($E$1:$E$20001,'Sales Team'!$A$1:$A$29,'Sales Team'!$B$1:$B$29,,0)</f>
        <v>George Lewis</v>
      </c>
      <c r="Q17737" s="18" t="str">
        <f>_xlfn.XLOOKUP('Sales table'!$F$1:$F$20001, 'Store Locations'!$A$1:$A$368,'Store Locations'!$E$1:$E$368,,0)</f>
        <v>New York</v>
      </c>
      <c r="R17737" s="18" t="str">
        <f>_xlfn.XLOOKUP(worksheet!$E$1:$E$20001,'Sales Team'!$A$1:$A$29,'Sales Team'!$C$1:$C$29,,0)</f>
        <v>West</v>
      </c>
      <c r="S17737" s="44">
        <f>_xlfn.XLOOKUP($F$1:$F$20001,'Store Locations'!$A$1:$A$368,'Store Locations'!$G$1:$G$368,,0)</f>
        <v>40.800490000000003</v>
      </c>
      <c r="T17737" s="51">
        <f>_xlfn.XLOOKUP($F$1:$F$20001,'Store Locations'!$A$1:$A$368,'Store Locations'!$H$1:$H$368,,0)</f>
        <v>-73.510559999999998</v>
      </c>
    </row>
    <row r="17738" spans="1:20" ht="14.25" customHeight="1" x14ac:dyDescent="0.35">
      <c r="A17738" s="14" t="s">
        <v>17743</v>
      </c>
      <c r="B17738" s="21" t="s">
        <v>21002</v>
      </c>
      <c r="C17738" s="14" t="s">
        <v>12</v>
      </c>
      <c r="D17738" s="15" t="s">
        <v>4</v>
      </c>
      <c r="E17738" s="31">
        <v>12</v>
      </c>
      <c r="F17738" s="31">
        <v>223</v>
      </c>
      <c r="G17738" s="31">
        <v>41</v>
      </c>
      <c r="H17738" s="31">
        <v>7</v>
      </c>
      <c r="I17738" s="36">
        <v>515.55486935377121</v>
      </c>
      <c r="J17738" s="36">
        <v>368.25347810983658</v>
      </c>
      <c r="K17738" s="16">
        <f t="shared" si="831"/>
        <v>3608.8840854763985</v>
      </c>
      <c r="L17738" s="42">
        <f t="shared" si="832"/>
        <v>2577.774346768856</v>
      </c>
      <c r="M17738" s="42">
        <f t="shared" si="833"/>
        <v>1031.1097387075424</v>
      </c>
      <c r="N17738" s="46" t="str">
        <f>_xlfn.XLOOKUP($G$1:$G$20001,Products!$A$1:$A$48,Products!$C$1:$C$48,,0)</f>
        <v>Collections</v>
      </c>
      <c r="O17738" s="46" t="str">
        <f>_xlfn.XLOOKUP($G$1:$G$20001,Products!$A$1:$A$48,Products!$B$1:$B$48,,0)</f>
        <v>Collectibles</v>
      </c>
      <c r="P17738" s="46" t="str">
        <f>_xlfn.XLOOKUP($E$1:$E$20001,'Sales Team'!$A$1:$A$29,'Sales Team'!$B$1:$B$29,,0)</f>
        <v>Carl Nguyen</v>
      </c>
      <c r="Q17738" s="46" t="str">
        <f>_xlfn.XLOOKUP('Sales table'!$F$1:$F$20001, 'Store Locations'!$A$1:$A$368,'Store Locations'!$E$1:$E$368,,0)</f>
        <v>Missouri</v>
      </c>
      <c r="R17738" s="14" t="str">
        <f>_xlfn.XLOOKUP(worksheet!$E$1:$E$20001,'Sales Team'!$A$1:$A$29,'Sales Team'!$C$1:$C$29,,0)</f>
        <v>Midwest</v>
      </c>
      <c r="S17738" s="44">
        <f>_xlfn.XLOOKUP($F$1:$F$20001,'Store Locations'!$A$1:$A$368,'Store Locations'!$G$1:$G$368,,0)</f>
        <v>39.085470000000001</v>
      </c>
      <c r="T17738" s="51">
        <f>_xlfn.XLOOKUP($F$1:$F$20001,'Store Locations'!$A$1:$A$368,'Store Locations'!$H$1:$H$368,,0)</f>
        <v>-94.352099999999993</v>
      </c>
    </row>
    <row r="17739" spans="1:20" ht="14.25" customHeight="1" x14ac:dyDescent="0.35">
      <c r="A17739" s="18" t="s">
        <v>17744</v>
      </c>
      <c r="B17739" s="22" t="s">
        <v>21045</v>
      </c>
      <c r="C17739" s="18" t="s">
        <v>8</v>
      </c>
      <c r="D17739" s="19" t="s">
        <v>4</v>
      </c>
      <c r="E17739" s="32">
        <v>12</v>
      </c>
      <c r="F17739" s="32">
        <v>173</v>
      </c>
      <c r="G17739" s="32">
        <v>24</v>
      </c>
      <c r="H17739" s="32">
        <v>4</v>
      </c>
      <c r="I17739" s="37">
        <v>258.58196818828583</v>
      </c>
      <c r="J17739" s="37">
        <v>184.70140584877561</v>
      </c>
      <c r="K17739" s="20">
        <f t="shared" si="831"/>
        <v>1034.3278727531433</v>
      </c>
      <c r="L17739" s="42">
        <f t="shared" si="832"/>
        <v>738.80562339510243</v>
      </c>
      <c r="M17739" s="42">
        <f t="shared" si="833"/>
        <v>295.52224935804088</v>
      </c>
      <c r="N17739" s="18" t="str">
        <f>_xlfn.XLOOKUP($G$1:$G$20001,Products!$A$1:$A$48,Products!$C$1:$C$48,,0)</f>
        <v>Decoratives</v>
      </c>
      <c r="O17739" s="18" t="str">
        <f>_xlfn.XLOOKUP($G$1:$G$20001,Products!$A$1:$A$48,Products!$B$1:$B$48,,0)</f>
        <v>Wall Frames</v>
      </c>
      <c r="P17739" s="18" t="str">
        <f>_xlfn.XLOOKUP($E$1:$E$20001,'Sales Team'!$A$1:$A$29,'Sales Team'!$B$1:$B$29,,0)</f>
        <v>Carl Nguyen</v>
      </c>
      <c r="Q17739" s="18" t="str">
        <f>_xlfn.XLOOKUP('Sales table'!$F$1:$F$20001, 'Store Locations'!$A$1:$A$368,'Store Locations'!$E$1:$E$368,,0)</f>
        <v>Illinois</v>
      </c>
      <c r="R17739" s="18" t="str">
        <f>_xlfn.XLOOKUP(worksheet!$E$1:$E$20001,'Sales Team'!$A$1:$A$29,'Sales Team'!$C$1:$C$29,,0)</f>
        <v>Midwest</v>
      </c>
      <c r="S17739" s="44">
        <f>_xlfn.XLOOKUP($F$1:$F$20001,'Store Locations'!$A$1:$A$368,'Store Locations'!$G$1:$G$368,,0)</f>
        <v>42.258839999999999</v>
      </c>
      <c r="T17739" s="51">
        <f>_xlfn.XLOOKUP($F$1:$F$20001,'Store Locations'!$A$1:$A$368,'Store Locations'!$H$1:$H$368,,0)</f>
        <v>-89.064549999999997</v>
      </c>
    </row>
    <row r="17740" spans="1:20" ht="14.25" customHeight="1" x14ac:dyDescent="0.35">
      <c r="A17740" s="14" t="s">
        <v>17745</v>
      </c>
      <c r="B17740" s="21" t="s">
        <v>21083</v>
      </c>
      <c r="C17740" s="14" t="s">
        <v>8</v>
      </c>
      <c r="D17740" s="15" t="s">
        <v>4</v>
      </c>
      <c r="E17740" s="31">
        <v>10</v>
      </c>
      <c r="F17740" s="31">
        <v>223</v>
      </c>
      <c r="G17740" s="31">
        <v>7</v>
      </c>
      <c r="H17740" s="31">
        <v>6</v>
      </c>
      <c r="I17740" s="36">
        <v>156.38952666521072</v>
      </c>
      <c r="J17740" s="36">
        <v>111.70680476086481</v>
      </c>
      <c r="K17740" s="16">
        <f t="shared" si="831"/>
        <v>938.33715999126434</v>
      </c>
      <c r="L17740" s="42">
        <f t="shared" si="832"/>
        <v>670.24082856518885</v>
      </c>
      <c r="M17740" s="42">
        <f t="shared" si="833"/>
        <v>268.09633142607549</v>
      </c>
      <c r="N17740" s="46" t="str">
        <f>_xlfn.XLOOKUP($G$1:$G$20001,Products!$A$1:$A$48,Products!$C$1:$C$48,,0)</f>
        <v>Kitchenery</v>
      </c>
      <c r="O17740" s="46" t="str">
        <f>_xlfn.XLOOKUP($G$1:$G$20001,Products!$A$1:$A$48,Products!$B$1:$B$48,,0)</f>
        <v>Dinnerware</v>
      </c>
      <c r="P17740" s="46" t="str">
        <f>_xlfn.XLOOKUP($E$1:$E$20001,'Sales Team'!$A$1:$A$29,'Sales Team'!$B$1:$B$29,,0)</f>
        <v>Jonathan Hawkins</v>
      </c>
      <c r="Q17740" s="46" t="str">
        <f>_xlfn.XLOOKUP('Sales table'!$F$1:$F$20001, 'Store Locations'!$A$1:$A$368,'Store Locations'!$E$1:$E$368,,0)</f>
        <v>Missouri</v>
      </c>
      <c r="R17740" s="14" t="str">
        <f>_xlfn.XLOOKUP(worksheet!$E$1:$E$20001,'Sales Team'!$A$1:$A$29,'Sales Team'!$C$1:$C$29,,0)</f>
        <v>West</v>
      </c>
      <c r="S17740" s="44">
        <f>_xlfn.XLOOKUP($F$1:$F$20001,'Store Locations'!$A$1:$A$368,'Store Locations'!$G$1:$G$368,,0)</f>
        <v>39.085470000000001</v>
      </c>
      <c r="T17740" s="51">
        <f>_xlfn.XLOOKUP($F$1:$F$20001,'Store Locations'!$A$1:$A$368,'Store Locations'!$H$1:$H$368,,0)</f>
        <v>-94.352099999999993</v>
      </c>
    </row>
    <row r="17741" spans="1:20" ht="14.25" customHeight="1" x14ac:dyDescent="0.35">
      <c r="A17741" s="18" t="s">
        <v>17746</v>
      </c>
      <c r="B17741" s="22" t="s">
        <v>21045</v>
      </c>
      <c r="C17741" s="18" t="s">
        <v>8</v>
      </c>
      <c r="D17741" s="19" t="s">
        <v>4</v>
      </c>
      <c r="E17741" s="32">
        <v>9</v>
      </c>
      <c r="F17741" s="32">
        <v>161</v>
      </c>
      <c r="G17741" s="32">
        <v>47</v>
      </c>
      <c r="H17741" s="32">
        <v>10</v>
      </c>
      <c r="I17741" s="37">
        <v>295.48778629302979</v>
      </c>
      <c r="J17741" s="37">
        <v>211.06270449502128</v>
      </c>
      <c r="K17741" s="20">
        <f t="shared" si="831"/>
        <v>2954.8778629302979</v>
      </c>
      <c r="L17741" s="42">
        <f t="shared" si="832"/>
        <v>2110.6270449502126</v>
      </c>
      <c r="M17741" s="42">
        <f t="shared" si="833"/>
        <v>844.25081798008523</v>
      </c>
      <c r="N17741" s="18" t="str">
        <f>_xlfn.XLOOKUP($G$1:$G$20001,Products!$A$1:$A$48,Products!$C$1:$C$48,,0)</f>
        <v>Electronics</v>
      </c>
      <c r="O17741" s="18" t="str">
        <f>_xlfn.XLOOKUP($G$1:$G$20001,Products!$A$1:$A$48,Products!$B$1:$B$48,,0)</f>
        <v>Audio</v>
      </c>
      <c r="P17741" s="18" t="str">
        <f>_xlfn.XLOOKUP($E$1:$E$20001,'Sales Team'!$A$1:$A$29,'Sales Team'!$B$1:$B$29,,0)</f>
        <v>Joshua Ryan</v>
      </c>
      <c r="Q17741" s="18" t="str">
        <f>_xlfn.XLOOKUP('Sales table'!$F$1:$F$20001, 'Store Locations'!$A$1:$A$368,'Store Locations'!$E$1:$E$368,,0)</f>
        <v>Illinois</v>
      </c>
      <c r="R17741" s="18" t="str">
        <f>_xlfn.XLOOKUP(worksheet!$E$1:$E$20001,'Sales Team'!$A$1:$A$29,'Sales Team'!$C$1:$C$29,,0)</f>
        <v>Midwest</v>
      </c>
      <c r="S17741" s="44">
        <f>_xlfn.XLOOKUP($F$1:$F$20001,'Store Locations'!$A$1:$A$368,'Store Locations'!$G$1:$G$368,,0)</f>
        <v>41.517699999999998</v>
      </c>
      <c r="T17741" s="51">
        <f>_xlfn.XLOOKUP($F$1:$F$20001,'Store Locations'!$A$1:$A$368,'Store Locations'!$H$1:$H$368,,0)</f>
        <v>-88.148849999999996</v>
      </c>
    </row>
    <row r="17742" spans="1:20" ht="14.25" customHeight="1" x14ac:dyDescent="0.35">
      <c r="A17742" s="14" t="s">
        <v>17747</v>
      </c>
      <c r="B17742" s="21" t="s">
        <v>21059</v>
      </c>
      <c r="C17742" s="14" t="s">
        <v>8</v>
      </c>
      <c r="D17742" s="15" t="s">
        <v>4</v>
      </c>
      <c r="E17742" s="31">
        <v>23</v>
      </c>
      <c r="F17742" s="31">
        <v>339</v>
      </c>
      <c r="G17742" s="31">
        <v>45</v>
      </c>
      <c r="H17742" s="31">
        <v>9</v>
      </c>
      <c r="I17742" s="36">
        <v>224.06770223379135</v>
      </c>
      <c r="J17742" s="36">
        <v>160.04835873842239</v>
      </c>
      <c r="K17742" s="16">
        <f t="shared" si="831"/>
        <v>2016.6093201041222</v>
      </c>
      <c r="L17742" s="42">
        <f t="shared" si="832"/>
        <v>1440.4352286458015</v>
      </c>
      <c r="M17742" s="42">
        <f t="shared" si="833"/>
        <v>576.17409145832062</v>
      </c>
      <c r="N17742" s="46" t="str">
        <f>_xlfn.XLOOKUP($G$1:$G$20001,Products!$A$1:$A$48,Products!$C$1:$C$48,,0)</f>
        <v>Decoratives</v>
      </c>
      <c r="O17742" s="46" t="str">
        <f>_xlfn.XLOOKUP($G$1:$G$20001,Products!$A$1:$A$48,Products!$B$1:$B$48,,0)</f>
        <v>Home Fragrances</v>
      </c>
      <c r="P17742" s="46" t="str">
        <f>_xlfn.XLOOKUP($E$1:$E$20001,'Sales Team'!$A$1:$A$29,'Sales Team'!$B$1:$B$29,,0)</f>
        <v>Douglas Tucker</v>
      </c>
      <c r="Q17742" s="46" t="str">
        <f>_xlfn.XLOOKUP('Sales table'!$F$1:$F$20001, 'Store Locations'!$A$1:$A$368,'Store Locations'!$E$1:$E$368,,0)</f>
        <v>Texas</v>
      </c>
      <c r="R17742" s="14" t="str">
        <f>_xlfn.XLOOKUP(worksheet!$E$1:$E$20001,'Sales Team'!$A$1:$A$29,'Sales Team'!$C$1:$C$29,,0)</f>
        <v>Midwest</v>
      </c>
      <c r="S17742" s="44">
        <f>_xlfn.XLOOKUP($F$1:$F$20001,'Store Locations'!$A$1:$A$368,'Store Locations'!$G$1:$G$368,,0)</f>
        <v>31.46377</v>
      </c>
      <c r="T17742" s="51">
        <f>_xlfn.XLOOKUP($F$1:$F$20001,'Store Locations'!$A$1:$A$368,'Store Locations'!$H$1:$H$368,,0)</f>
        <v>-100.43704</v>
      </c>
    </row>
    <row r="17743" spans="1:20" ht="14.25" customHeight="1" x14ac:dyDescent="0.35">
      <c r="A17743" s="18" t="s">
        <v>17748</v>
      </c>
      <c r="B17743" s="22" t="s">
        <v>21073</v>
      </c>
      <c r="C17743" s="18" t="s">
        <v>8</v>
      </c>
      <c r="D17743" s="19" t="s">
        <v>4</v>
      </c>
      <c r="E17743" s="32">
        <v>20</v>
      </c>
      <c r="F17743" s="32">
        <v>172</v>
      </c>
      <c r="G17743" s="32">
        <v>23</v>
      </c>
      <c r="H17743" s="32">
        <v>1</v>
      </c>
      <c r="I17743" s="37">
        <v>371.3913699388504</v>
      </c>
      <c r="J17743" s="37">
        <v>265.27954995632172</v>
      </c>
      <c r="K17743" s="20">
        <f t="shared" si="831"/>
        <v>371.3913699388504</v>
      </c>
      <c r="L17743" s="42">
        <f t="shared" si="832"/>
        <v>265.27954995632172</v>
      </c>
      <c r="M17743" s="42">
        <f t="shared" si="833"/>
        <v>106.11181998252869</v>
      </c>
      <c r="N17743" s="18" t="str">
        <f>_xlfn.XLOOKUP($G$1:$G$20001,Products!$A$1:$A$48,Products!$C$1:$C$48,,0)</f>
        <v>Accessories</v>
      </c>
      <c r="O17743" s="18" t="str">
        <f>_xlfn.XLOOKUP($G$1:$G$20001,Products!$A$1:$A$48,Products!$B$1:$B$48,,0)</f>
        <v>Accessories</v>
      </c>
      <c r="P17743" s="18" t="str">
        <f>_xlfn.XLOOKUP($E$1:$E$20001,'Sales Team'!$A$1:$A$29,'Sales Team'!$B$1:$B$29,,0)</f>
        <v>Joshua Kenedy</v>
      </c>
      <c r="Q17743" s="18" t="str">
        <f>_xlfn.XLOOKUP('Sales table'!$F$1:$F$20001, 'Store Locations'!$A$1:$A$368,'Store Locations'!$E$1:$E$368,,0)</f>
        <v>Illinois</v>
      </c>
      <c r="R17743" s="18" t="str">
        <f>_xlfn.XLOOKUP(worksheet!$E$1:$E$20001,'Sales Team'!$A$1:$A$29,'Sales Team'!$C$1:$C$29,,0)</f>
        <v>West</v>
      </c>
      <c r="S17743" s="44">
        <f>_xlfn.XLOOKUP($F$1:$F$20001,'Store Locations'!$A$1:$A$368,'Store Locations'!$G$1:$G$368,,0)</f>
        <v>41.864719999999998</v>
      </c>
      <c r="T17743" s="51">
        <f>_xlfn.XLOOKUP($F$1:$F$20001,'Store Locations'!$A$1:$A$368,'Store Locations'!$H$1:$H$368,,0)</f>
        <v>-87.871189999999999</v>
      </c>
    </row>
    <row r="17744" spans="1:20" ht="14.25" customHeight="1" x14ac:dyDescent="0.35">
      <c r="A17744" s="14" t="s">
        <v>17749</v>
      </c>
      <c r="B17744" s="21" t="s">
        <v>21117</v>
      </c>
      <c r="C17744" s="14" t="s">
        <v>8</v>
      </c>
      <c r="D17744" s="15" t="s">
        <v>4</v>
      </c>
      <c r="E17744" s="31">
        <v>16</v>
      </c>
      <c r="F17744" s="31">
        <v>9</v>
      </c>
      <c r="G17744" s="31">
        <v>36</v>
      </c>
      <c r="H17744" s="31">
        <v>10</v>
      </c>
      <c r="I17744" s="36">
        <v>224.167620241642</v>
      </c>
      <c r="J17744" s="36">
        <v>160.11972874403</v>
      </c>
      <c r="K17744" s="16">
        <f t="shared" si="831"/>
        <v>2241.67620241642</v>
      </c>
      <c r="L17744" s="42">
        <f t="shared" si="832"/>
        <v>1601.1972874403</v>
      </c>
      <c r="M17744" s="42">
        <f t="shared" si="833"/>
        <v>640.47891497612</v>
      </c>
      <c r="N17744" s="46" t="str">
        <f>_xlfn.XLOOKUP($G$1:$G$20001,Products!$A$1:$A$48,Products!$C$1:$C$48,,0)</f>
        <v>Accessories</v>
      </c>
      <c r="O17744" s="46" t="str">
        <f>_xlfn.XLOOKUP($G$1:$G$20001,Products!$A$1:$A$48,Products!$B$1:$B$48,,0)</f>
        <v>Clocks</v>
      </c>
      <c r="P17744" s="46" t="str">
        <f>_xlfn.XLOOKUP($E$1:$E$20001,'Sales Team'!$A$1:$A$29,'Sales Team'!$B$1:$B$29,,0)</f>
        <v>Anthony Berry</v>
      </c>
      <c r="Q17744" s="46" t="str">
        <f>_xlfn.XLOOKUP('Sales table'!$F$1:$F$20001, 'Store Locations'!$A$1:$A$368,'Store Locations'!$E$1:$E$368,,0)</f>
        <v>Arizona</v>
      </c>
      <c r="R17744" s="14" t="str">
        <f>_xlfn.XLOOKUP(worksheet!$E$1:$E$20001,'Sales Team'!$A$1:$A$29,'Sales Team'!$C$1:$C$29,,0)</f>
        <v>West</v>
      </c>
      <c r="S17744" s="44">
        <f>_xlfn.XLOOKUP($F$1:$F$20001,'Store Locations'!$A$1:$A$368,'Store Locations'!$G$1:$G$368,,0)</f>
        <v>33.422269999999997</v>
      </c>
      <c r="T17744" s="51">
        <f>_xlfn.XLOOKUP($F$1:$F$20001,'Store Locations'!$A$1:$A$368,'Store Locations'!$H$1:$H$368,,0)</f>
        <v>-111.82264000000001</v>
      </c>
    </row>
    <row r="17745" spans="1:20" ht="14.25" customHeight="1" x14ac:dyDescent="0.35">
      <c r="A17745" s="18" t="s">
        <v>17750</v>
      </c>
      <c r="B17745" s="22" t="s">
        <v>21075</v>
      </c>
      <c r="C17745" s="18" t="s">
        <v>3</v>
      </c>
      <c r="D17745" s="19" t="s">
        <v>4</v>
      </c>
      <c r="E17745" s="32">
        <v>2</v>
      </c>
      <c r="F17745" s="32">
        <v>82</v>
      </c>
      <c r="G17745" s="32">
        <v>32</v>
      </c>
      <c r="H17745" s="32">
        <v>10</v>
      </c>
      <c r="I17745" s="37">
        <v>501.78460907936096</v>
      </c>
      <c r="J17745" s="37">
        <v>358.41757791382929</v>
      </c>
      <c r="K17745" s="20">
        <f t="shared" si="831"/>
        <v>5017.8460907936096</v>
      </c>
      <c r="L17745" s="42">
        <f t="shared" si="832"/>
        <v>3584.1757791382929</v>
      </c>
      <c r="M17745" s="42">
        <f t="shared" si="833"/>
        <v>1433.6703116553167</v>
      </c>
      <c r="N17745" s="18" t="str">
        <f>_xlfn.XLOOKUP($G$1:$G$20001,Products!$A$1:$A$48,Products!$C$1:$C$48,,0)</f>
        <v>Decoratives</v>
      </c>
      <c r="O17745" s="18" t="str">
        <f>_xlfn.XLOOKUP($G$1:$G$20001,Products!$A$1:$A$48,Products!$B$1:$B$48,,0)</f>
        <v>Vases</v>
      </c>
      <c r="P17745" s="18" t="str">
        <f>_xlfn.XLOOKUP($E$1:$E$20001,'Sales Team'!$A$1:$A$29,'Sales Team'!$B$1:$B$29,,0)</f>
        <v>Keith Griffin</v>
      </c>
      <c r="Q17745" s="18" t="str">
        <f>_xlfn.XLOOKUP('Sales table'!$F$1:$F$20001, 'Store Locations'!$A$1:$A$368,'Store Locations'!$E$1:$E$368,,0)</f>
        <v>California</v>
      </c>
      <c r="R17745" s="18" t="str">
        <f>_xlfn.XLOOKUP(worksheet!$E$1:$E$20001,'Sales Team'!$A$1:$A$29,'Sales Team'!$C$1:$C$29,,0)</f>
        <v>Northeast</v>
      </c>
      <c r="S17745" s="44">
        <f>_xlfn.XLOOKUP($F$1:$F$20001,'Store Locations'!$A$1:$A$368,'Store Locations'!$G$1:$G$368,,0)</f>
        <v>33.493639999999999</v>
      </c>
      <c r="T17745" s="51">
        <f>_xlfn.XLOOKUP($F$1:$F$20001,'Store Locations'!$A$1:$A$368,'Store Locations'!$H$1:$H$368,,0)</f>
        <v>-117.14836</v>
      </c>
    </row>
    <row r="17746" spans="1:20" ht="14.25" customHeight="1" x14ac:dyDescent="0.35">
      <c r="A17746" s="14" t="s">
        <v>17751</v>
      </c>
      <c r="B17746" s="21" t="s">
        <v>21017</v>
      </c>
      <c r="C17746" s="14" t="s">
        <v>12</v>
      </c>
      <c r="D17746" s="15" t="s">
        <v>4</v>
      </c>
      <c r="E17746" s="31">
        <v>12</v>
      </c>
      <c r="F17746" s="31">
        <v>261</v>
      </c>
      <c r="G17746" s="31">
        <v>21</v>
      </c>
      <c r="H17746" s="31">
        <v>10</v>
      </c>
      <c r="I17746" s="36">
        <v>505.53392332792282</v>
      </c>
      <c r="J17746" s="36">
        <v>361.09565951994489</v>
      </c>
      <c r="K17746" s="16">
        <f t="shared" si="831"/>
        <v>5055.3392332792282</v>
      </c>
      <c r="L17746" s="42">
        <f t="shared" si="832"/>
        <v>3610.9565951994491</v>
      </c>
      <c r="M17746" s="42">
        <f t="shared" si="833"/>
        <v>1444.3826380797791</v>
      </c>
      <c r="N17746" s="46" t="str">
        <f>_xlfn.XLOOKUP($G$1:$G$20001,Products!$A$1:$A$48,Products!$C$1:$C$48,,0)</f>
        <v>Decoratives</v>
      </c>
      <c r="O17746" s="46" t="str">
        <f>_xlfn.XLOOKUP($G$1:$G$20001,Products!$A$1:$A$48,Products!$B$1:$B$48,,0)</f>
        <v>Floral</v>
      </c>
      <c r="P17746" s="46" t="str">
        <f>_xlfn.XLOOKUP($E$1:$E$20001,'Sales Team'!$A$1:$A$29,'Sales Team'!$B$1:$B$29,,0)</f>
        <v>Carl Nguyen</v>
      </c>
      <c r="Q17746" s="46" t="str">
        <f>_xlfn.XLOOKUP('Sales table'!$F$1:$F$20001, 'Store Locations'!$A$1:$A$368,'Store Locations'!$E$1:$E$368,,0)</f>
        <v>New York</v>
      </c>
      <c r="R17746" s="14" t="str">
        <f>_xlfn.XLOOKUP(worksheet!$E$1:$E$20001,'Sales Team'!$A$1:$A$29,'Sales Team'!$C$1:$C$29,,0)</f>
        <v>Midwest</v>
      </c>
      <c r="S17746" s="44">
        <f>_xlfn.XLOOKUP($F$1:$F$20001,'Store Locations'!$A$1:$A$368,'Store Locations'!$G$1:$G$368,,0)</f>
        <v>40.624720000000003</v>
      </c>
      <c r="T17746" s="51">
        <f>_xlfn.XLOOKUP($F$1:$F$20001,'Store Locations'!$A$1:$A$368,'Store Locations'!$H$1:$H$368,,0)</f>
        <v>-73.952219999999997</v>
      </c>
    </row>
    <row r="17747" spans="1:20" ht="14.25" customHeight="1" x14ac:dyDescent="0.35">
      <c r="A17747" s="18" t="s">
        <v>17752</v>
      </c>
      <c r="B17747" s="22" t="s">
        <v>21086</v>
      </c>
      <c r="C17747" s="18" t="s">
        <v>3</v>
      </c>
      <c r="D17747" s="19" t="s">
        <v>4</v>
      </c>
      <c r="E17747" s="32">
        <v>5</v>
      </c>
      <c r="F17747" s="32">
        <v>343</v>
      </c>
      <c r="G17747" s="32">
        <v>30</v>
      </c>
      <c r="H17747" s="32">
        <v>1</v>
      </c>
      <c r="I17747" s="37">
        <v>458.17263829708099</v>
      </c>
      <c r="J17747" s="37">
        <v>327.26617021220073</v>
      </c>
      <c r="K17747" s="20">
        <f t="shared" si="831"/>
        <v>458.17263829708099</v>
      </c>
      <c r="L17747" s="42">
        <f t="shared" si="832"/>
        <v>327.26617021220073</v>
      </c>
      <c r="M17747" s="42">
        <f t="shared" si="833"/>
        <v>130.90646808488026</v>
      </c>
      <c r="N17747" s="18" t="str">
        <f>_xlfn.XLOOKUP($G$1:$G$20001,Products!$A$1:$A$48,Products!$C$1:$C$48,,0)</f>
        <v>Decoratives</v>
      </c>
      <c r="O17747" s="18" t="str">
        <f>_xlfn.XLOOKUP($G$1:$G$20001,Products!$A$1:$A$48,Products!$B$1:$B$48,,0)</f>
        <v>Wall Coverings</v>
      </c>
      <c r="P17747" s="18" t="str">
        <f>_xlfn.XLOOKUP($E$1:$E$20001,'Sales Team'!$A$1:$A$29,'Sales Team'!$B$1:$B$29,,0)</f>
        <v>Stephen Payne</v>
      </c>
      <c r="Q17747" s="18" t="str">
        <f>_xlfn.XLOOKUP('Sales table'!$F$1:$F$20001, 'Store Locations'!$A$1:$A$368,'Store Locations'!$E$1:$E$368,,0)</f>
        <v>Texas</v>
      </c>
      <c r="R17747" s="18" t="str">
        <f>_xlfn.XLOOKUP(worksheet!$E$1:$E$20001,'Sales Team'!$A$1:$A$29,'Sales Team'!$C$1:$C$29,,0)</f>
        <v>South</v>
      </c>
      <c r="S17747" s="44">
        <f>_xlfn.XLOOKUP($F$1:$F$20001,'Store Locations'!$A$1:$A$368,'Store Locations'!$G$1:$G$368,,0)</f>
        <v>31.549330000000001</v>
      </c>
      <c r="T17747" s="51">
        <f>_xlfn.XLOOKUP($F$1:$F$20001,'Store Locations'!$A$1:$A$368,'Store Locations'!$H$1:$H$368,,0)</f>
        <v>-97.14667</v>
      </c>
    </row>
    <row r="17748" spans="1:20" ht="14.25" customHeight="1" x14ac:dyDescent="0.35">
      <c r="A17748" s="14" t="s">
        <v>17753</v>
      </c>
      <c r="B17748" s="21" t="s">
        <v>21106</v>
      </c>
      <c r="C17748" s="14" t="s">
        <v>3</v>
      </c>
      <c r="D17748" s="15" t="s">
        <v>4</v>
      </c>
      <c r="E17748" s="31">
        <v>12</v>
      </c>
      <c r="F17748" s="31">
        <v>144</v>
      </c>
      <c r="G17748" s="31">
        <v>36</v>
      </c>
      <c r="H17748" s="31">
        <v>3</v>
      </c>
      <c r="I17748" s="36">
        <v>301.53402024507523</v>
      </c>
      <c r="J17748" s="36">
        <v>215.38144303219661</v>
      </c>
      <c r="K17748" s="16">
        <f t="shared" si="831"/>
        <v>904.60206073522568</v>
      </c>
      <c r="L17748" s="42">
        <f t="shared" si="832"/>
        <v>646.1443290965899</v>
      </c>
      <c r="M17748" s="42">
        <f t="shared" si="833"/>
        <v>258.45773163863578</v>
      </c>
      <c r="N17748" s="46" t="str">
        <f>_xlfn.XLOOKUP($G$1:$G$20001,Products!$A$1:$A$48,Products!$C$1:$C$48,,0)</f>
        <v>Accessories</v>
      </c>
      <c r="O17748" s="46" t="str">
        <f>_xlfn.XLOOKUP($G$1:$G$20001,Products!$A$1:$A$48,Products!$B$1:$B$48,,0)</f>
        <v>Clocks</v>
      </c>
      <c r="P17748" s="46" t="str">
        <f>_xlfn.XLOOKUP($E$1:$E$20001,'Sales Team'!$A$1:$A$29,'Sales Team'!$B$1:$B$29,,0)</f>
        <v>Carl Nguyen</v>
      </c>
      <c r="Q17748" s="46" t="str">
        <f>_xlfn.XLOOKUP('Sales table'!$F$1:$F$20001, 'Store Locations'!$A$1:$A$368,'Store Locations'!$E$1:$E$368,,0)</f>
        <v>Georgia</v>
      </c>
      <c r="R17748" s="14" t="str">
        <f>_xlfn.XLOOKUP(worksheet!$E$1:$E$20001,'Sales Team'!$A$1:$A$29,'Sales Team'!$C$1:$C$29,,0)</f>
        <v>Midwest</v>
      </c>
      <c r="S17748" s="44">
        <f>_xlfn.XLOOKUP($F$1:$F$20001,'Store Locations'!$A$1:$A$368,'Store Locations'!$G$1:$G$368,,0)</f>
        <v>33.92427</v>
      </c>
      <c r="T17748" s="51">
        <f>_xlfn.XLOOKUP($F$1:$F$20001,'Store Locations'!$A$1:$A$368,'Store Locations'!$H$1:$H$368,,0)</f>
        <v>-84.378540000000001</v>
      </c>
    </row>
    <row r="17749" spans="1:20" ht="14.25" customHeight="1" x14ac:dyDescent="0.35">
      <c r="A17749" s="18" t="s">
        <v>17754</v>
      </c>
      <c r="B17749" s="22" t="s">
        <v>21067</v>
      </c>
      <c r="C17749" s="18" t="s">
        <v>6</v>
      </c>
      <c r="D17749" s="19" t="s">
        <v>4</v>
      </c>
      <c r="E17749" s="32">
        <v>12</v>
      </c>
      <c r="F17749" s="32">
        <v>25</v>
      </c>
      <c r="G17749" s="32">
        <v>30</v>
      </c>
      <c r="H17749" s="32">
        <v>2</v>
      </c>
      <c r="I17749" s="37">
        <v>383.80479383468628</v>
      </c>
      <c r="J17749" s="37">
        <v>274.14628131049022</v>
      </c>
      <c r="K17749" s="20">
        <f t="shared" si="831"/>
        <v>767.60958766937256</v>
      </c>
      <c r="L17749" s="42">
        <f t="shared" si="832"/>
        <v>548.29256262098045</v>
      </c>
      <c r="M17749" s="42">
        <f t="shared" si="833"/>
        <v>219.31702504839211</v>
      </c>
      <c r="N17749" s="18" t="str">
        <f>_xlfn.XLOOKUP($G$1:$G$20001,Products!$A$1:$A$48,Products!$C$1:$C$48,,0)</f>
        <v>Decoratives</v>
      </c>
      <c r="O17749" s="18" t="str">
        <f>_xlfn.XLOOKUP($G$1:$G$20001,Products!$A$1:$A$48,Products!$B$1:$B$48,,0)</f>
        <v>Wall Coverings</v>
      </c>
      <c r="P17749" s="18" t="str">
        <f>_xlfn.XLOOKUP($E$1:$E$20001,'Sales Team'!$A$1:$A$29,'Sales Team'!$B$1:$B$29,,0)</f>
        <v>Carl Nguyen</v>
      </c>
      <c r="Q17749" s="18" t="str">
        <f>_xlfn.XLOOKUP('Sales table'!$F$1:$F$20001, 'Store Locations'!$A$1:$A$368,'Store Locations'!$E$1:$E$368,,0)</f>
        <v>California</v>
      </c>
      <c r="R17749" s="18" t="str">
        <f>_xlfn.XLOOKUP(worksheet!$E$1:$E$20001,'Sales Team'!$A$1:$A$29,'Sales Team'!$C$1:$C$29,,0)</f>
        <v>Midwest</v>
      </c>
      <c r="S17749" s="44">
        <f>_xlfn.XLOOKUP($F$1:$F$20001,'Store Locations'!$A$1:$A$368,'Store Locations'!$G$1:$G$368,,0)</f>
        <v>33.87529</v>
      </c>
      <c r="T17749" s="51">
        <f>_xlfn.XLOOKUP($F$1:$F$20001,'Store Locations'!$A$1:$A$368,'Store Locations'!$H$1:$H$368,,0)</f>
        <v>-117.56644</v>
      </c>
    </row>
    <row r="17750" spans="1:20" ht="14.25" customHeight="1" x14ac:dyDescent="0.35">
      <c r="A17750" s="14" t="s">
        <v>17755</v>
      </c>
      <c r="B17750" s="21" t="s">
        <v>21064</v>
      </c>
      <c r="C17750" s="14" t="s">
        <v>6</v>
      </c>
      <c r="D17750" s="15" t="s">
        <v>4</v>
      </c>
      <c r="E17750" s="31">
        <v>21</v>
      </c>
      <c r="F17750" s="31">
        <v>216</v>
      </c>
      <c r="G17750" s="31">
        <v>40</v>
      </c>
      <c r="H17750" s="31">
        <v>5</v>
      </c>
      <c r="I17750" s="36">
        <v>642.36521476507187</v>
      </c>
      <c r="J17750" s="36">
        <v>458.83229626076565</v>
      </c>
      <c r="K17750" s="16">
        <f t="shared" si="831"/>
        <v>3211.8260738253593</v>
      </c>
      <c r="L17750" s="42">
        <f t="shared" si="832"/>
        <v>2294.1614813038282</v>
      </c>
      <c r="M17750" s="42">
        <f t="shared" si="833"/>
        <v>917.66459252153118</v>
      </c>
      <c r="N17750" s="46" t="str">
        <f>_xlfn.XLOOKUP($G$1:$G$20001,Products!$A$1:$A$48,Products!$C$1:$C$48,,0)</f>
        <v>Decoratives</v>
      </c>
      <c r="O17750" s="46" t="str">
        <f>_xlfn.XLOOKUP($G$1:$G$20001,Products!$A$1:$A$48,Products!$B$1:$B$48,,0)</f>
        <v>Rugs</v>
      </c>
      <c r="P17750" s="46" t="str">
        <f>_xlfn.XLOOKUP($E$1:$E$20001,'Sales Team'!$A$1:$A$29,'Sales Team'!$B$1:$B$29,,0)</f>
        <v>Samuel Fowler</v>
      </c>
      <c r="Q17750" s="46" t="str">
        <f>_xlfn.XLOOKUP('Sales table'!$F$1:$F$20001, 'Store Locations'!$A$1:$A$368,'Store Locations'!$E$1:$E$368,,0)</f>
        <v>Michigan</v>
      </c>
      <c r="R17750" s="14" t="str">
        <f>_xlfn.XLOOKUP(worksheet!$E$1:$E$20001,'Sales Team'!$A$1:$A$29,'Sales Team'!$C$1:$C$29,,0)</f>
        <v>Midwest</v>
      </c>
      <c r="S17750" s="44">
        <f>_xlfn.XLOOKUP($F$1:$F$20001,'Store Locations'!$A$1:$A$368,'Store Locations'!$G$1:$G$368,,0)</f>
        <v>42.71434</v>
      </c>
      <c r="T17750" s="51">
        <f>_xlfn.XLOOKUP($F$1:$F$20001,'Store Locations'!$A$1:$A$368,'Store Locations'!$H$1:$H$368,,0)</f>
        <v>-84.559280000000001</v>
      </c>
    </row>
    <row r="17751" spans="1:20" ht="14.25" customHeight="1" x14ac:dyDescent="0.35">
      <c r="A17751" s="18" t="s">
        <v>17756</v>
      </c>
      <c r="B17751" s="22" t="s">
        <v>21078</v>
      </c>
      <c r="C17751" s="18" t="s">
        <v>8</v>
      </c>
      <c r="D17751" s="19" t="s">
        <v>4</v>
      </c>
      <c r="E17751" s="32">
        <v>21</v>
      </c>
      <c r="F17751" s="32">
        <v>117</v>
      </c>
      <c r="G17751" s="32">
        <v>35</v>
      </c>
      <c r="H17751" s="32">
        <v>3</v>
      </c>
      <c r="I17751" s="37">
        <v>323.25322687625885</v>
      </c>
      <c r="J17751" s="37">
        <v>230.89516205447063</v>
      </c>
      <c r="K17751" s="20">
        <f t="shared" si="831"/>
        <v>969.75968062877655</v>
      </c>
      <c r="L17751" s="42">
        <f t="shared" si="832"/>
        <v>692.68548616341195</v>
      </c>
      <c r="M17751" s="42">
        <f t="shared" si="833"/>
        <v>277.0741944653646</v>
      </c>
      <c r="N17751" s="18" t="str">
        <f>_xlfn.XLOOKUP($G$1:$G$20001,Products!$A$1:$A$48,Products!$C$1:$C$48,,0)</f>
        <v>Decoratives</v>
      </c>
      <c r="O17751" s="18" t="str">
        <f>_xlfn.XLOOKUP($G$1:$G$20001,Products!$A$1:$A$48,Products!$B$1:$B$48,,0)</f>
        <v>Table Linens</v>
      </c>
      <c r="P17751" s="18" t="str">
        <f>_xlfn.XLOOKUP($E$1:$E$20001,'Sales Team'!$A$1:$A$29,'Sales Team'!$B$1:$B$29,,0)</f>
        <v>Samuel Fowler</v>
      </c>
      <c r="Q17751" s="18" t="str">
        <f>_xlfn.XLOOKUP('Sales table'!$F$1:$F$20001, 'Store Locations'!$A$1:$A$368,'Store Locations'!$E$1:$E$368,,0)</f>
        <v>Florida</v>
      </c>
      <c r="R17751" s="18" t="str">
        <f>_xlfn.XLOOKUP(worksheet!$E$1:$E$20001,'Sales Team'!$A$1:$A$29,'Sales Team'!$C$1:$C$29,,0)</f>
        <v>Midwest</v>
      </c>
      <c r="S17751" s="44">
        <f>_xlfn.XLOOKUP($F$1:$F$20001,'Store Locations'!$A$1:$A$368,'Store Locations'!$G$1:$G$368,,0)</f>
        <v>26.271190000000001</v>
      </c>
      <c r="T17751" s="51">
        <f>_xlfn.XLOOKUP($F$1:$F$20001,'Store Locations'!$A$1:$A$368,'Store Locations'!$H$1:$H$368,,0)</f>
        <v>-80.270600000000002</v>
      </c>
    </row>
    <row r="17752" spans="1:20" ht="14.25" customHeight="1" x14ac:dyDescent="0.35">
      <c r="A17752" s="14" t="s">
        <v>17757</v>
      </c>
      <c r="B17752" s="21" t="s">
        <v>21135</v>
      </c>
      <c r="C17752" s="14" t="s">
        <v>3</v>
      </c>
      <c r="D17752" s="15" t="s">
        <v>4</v>
      </c>
      <c r="E17752" s="31">
        <v>18</v>
      </c>
      <c r="F17752" s="31">
        <v>160</v>
      </c>
      <c r="G17752" s="31">
        <v>39</v>
      </c>
      <c r="H17752" s="31">
        <v>10</v>
      </c>
      <c r="I17752" s="36">
        <v>505.81886583566666</v>
      </c>
      <c r="J17752" s="36">
        <v>361.29918988261909</v>
      </c>
      <c r="K17752" s="16">
        <f t="shared" si="831"/>
        <v>5058.1886583566666</v>
      </c>
      <c r="L17752" s="42">
        <f t="shared" si="832"/>
        <v>3612.9918988261907</v>
      </c>
      <c r="M17752" s="42">
        <f t="shared" si="833"/>
        <v>1445.1967595304759</v>
      </c>
      <c r="N17752" s="46" t="str">
        <f>_xlfn.XLOOKUP($G$1:$G$20001,Products!$A$1:$A$48,Products!$C$1:$C$48,,0)</f>
        <v>Lighting</v>
      </c>
      <c r="O17752" s="46" t="str">
        <f>_xlfn.XLOOKUP($G$1:$G$20001,Products!$A$1:$A$48,Products!$B$1:$B$48,,0)</f>
        <v>Floor Lamps</v>
      </c>
      <c r="P17752" s="46" t="str">
        <f>_xlfn.XLOOKUP($E$1:$E$20001,'Sales Team'!$A$1:$A$29,'Sales Team'!$B$1:$B$29,,0)</f>
        <v>Shawn Wallace</v>
      </c>
      <c r="Q17752" s="46" t="str">
        <f>_xlfn.XLOOKUP('Sales table'!$F$1:$F$20001, 'Store Locations'!$A$1:$A$368,'Store Locations'!$E$1:$E$368,,0)</f>
        <v>Illinois</v>
      </c>
      <c r="R17752" s="14" t="str">
        <f>_xlfn.XLOOKUP(worksheet!$E$1:$E$20001,'Sales Team'!$A$1:$A$29,'Sales Team'!$C$1:$C$29,,0)</f>
        <v>South</v>
      </c>
      <c r="S17752" s="44">
        <f>_xlfn.XLOOKUP($F$1:$F$20001,'Store Locations'!$A$1:$A$368,'Store Locations'!$G$1:$G$368,,0)</f>
        <v>42.028030000000001</v>
      </c>
      <c r="T17752" s="51">
        <f>_xlfn.XLOOKUP($F$1:$F$20001,'Store Locations'!$A$1:$A$368,'Store Locations'!$H$1:$H$368,,0)</f>
        <v>-88.203639999999993</v>
      </c>
    </row>
    <row r="17753" spans="1:20" ht="14.25" customHeight="1" x14ac:dyDescent="0.35">
      <c r="A17753" s="18" t="s">
        <v>17758</v>
      </c>
      <c r="B17753" s="22" t="s">
        <v>21119</v>
      </c>
      <c r="C17753" s="18" t="s">
        <v>12</v>
      </c>
      <c r="D17753" s="19" t="s">
        <v>4</v>
      </c>
      <c r="E17753" s="32">
        <v>24</v>
      </c>
      <c r="F17753" s="32">
        <v>222</v>
      </c>
      <c r="G17753" s="32">
        <v>33</v>
      </c>
      <c r="H17753" s="32">
        <v>8</v>
      </c>
      <c r="I17753" s="37">
        <v>497.62042307853699</v>
      </c>
      <c r="J17753" s="37">
        <v>355.44315934181213</v>
      </c>
      <c r="K17753" s="20">
        <f t="shared" si="831"/>
        <v>3980.9633846282959</v>
      </c>
      <c r="L17753" s="42">
        <f t="shared" si="832"/>
        <v>2843.5452747344971</v>
      </c>
      <c r="M17753" s="42">
        <f t="shared" si="833"/>
        <v>1137.4181098937988</v>
      </c>
      <c r="N17753" s="18" t="str">
        <f>_xlfn.XLOOKUP($G$1:$G$20001,Products!$A$1:$A$48,Products!$C$1:$C$48,,0)</f>
        <v>Decoratives</v>
      </c>
      <c r="O17753" s="18" t="str">
        <f>_xlfn.XLOOKUP($G$1:$G$20001,Products!$A$1:$A$48,Products!$B$1:$B$48,,0)</f>
        <v>Outdoor Decor</v>
      </c>
      <c r="P17753" s="18" t="str">
        <f>_xlfn.XLOOKUP($E$1:$E$20001,'Sales Team'!$A$1:$A$29,'Sales Team'!$B$1:$B$29,,0)</f>
        <v>Roy Rice</v>
      </c>
      <c r="Q17753" s="18" t="str">
        <f>_xlfn.XLOOKUP('Sales table'!$F$1:$F$20001, 'Store Locations'!$A$1:$A$368,'Store Locations'!$E$1:$E$368,,0)</f>
        <v>Missouri</v>
      </c>
      <c r="R17753" s="18" t="str">
        <f>_xlfn.XLOOKUP(worksheet!$E$1:$E$20001,'Sales Team'!$A$1:$A$29,'Sales Team'!$C$1:$C$29,,0)</f>
        <v>Midwest</v>
      </c>
      <c r="S17753" s="44">
        <f>_xlfn.XLOOKUP($F$1:$F$20001,'Store Locations'!$A$1:$A$368,'Store Locations'!$G$1:$G$368,,0)</f>
        <v>38.951709999999999</v>
      </c>
      <c r="T17753" s="51">
        <f>_xlfn.XLOOKUP($F$1:$F$20001,'Store Locations'!$A$1:$A$368,'Store Locations'!$H$1:$H$368,,0)</f>
        <v>-92.334069999999997</v>
      </c>
    </row>
    <row r="17754" spans="1:20" ht="14.25" customHeight="1" x14ac:dyDescent="0.35">
      <c r="A17754" s="14" t="s">
        <v>17759</v>
      </c>
      <c r="B17754" s="21" t="s">
        <v>21006</v>
      </c>
      <c r="C17754" s="14" t="s">
        <v>12</v>
      </c>
      <c r="D17754" s="15" t="s">
        <v>4</v>
      </c>
      <c r="E17754" s="31">
        <v>5</v>
      </c>
      <c r="F17754" s="31">
        <v>81</v>
      </c>
      <c r="G17754" s="31">
        <v>15</v>
      </c>
      <c r="H17754" s="31">
        <v>9</v>
      </c>
      <c r="I17754" s="36">
        <v>250.15782898664474</v>
      </c>
      <c r="J17754" s="36">
        <v>178.68416356188911</v>
      </c>
      <c r="K17754" s="16">
        <f t="shared" si="831"/>
        <v>2251.4204608798027</v>
      </c>
      <c r="L17754" s="42">
        <f t="shared" si="832"/>
        <v>1608.157472057002</v>
      </c>
      <c r="M17754" s="42">
        <f t="shared" si="833"/>
        <v>643.26298882280071</v>
      </c>
      <c r="N17754" s="46" t="str">
        <f>_xlfn.XLOOKUP($G$1:$G$20001,Products!$A$1:$A$48,Products!$C$1:$C$48,,0)</f>
        <v>Furniture</v>
      </c>
      <c r="O17754" s="46" t="str">
        <f>_xlfn.XLOOKUP($G$1:$G$20001,Products!$A$1:$A$48,Products!$B$1:$B$48,,0)</f>
        <v>Outdoor Furniture</v>
      </c>
      <c r="P17754" s="46" t="str">
        <f>_xlfn.XLOOKUP($E$1:$E$20001,'Sales Team'!$A$1:$A$29,'Sales Team'!$B$1:$B$29,,0)</f>
        <v>Stephen Payne</v>
      </c>
      <c r="Q17754" s="46" t="str">
        <f>_xlfn.XLOOKUP('Sales table'!$F$1:$F$20001, 'Store Locations'!$A$1:$A$368,'Store Locations'!$E$1:$E$368,,0)</f>
        <v>California</v>
      </c>
      <c r="R17754" s="14" t="str">
        <f>_xlfn.XLOOKUP(worksheet!$E$1:$E$20001,'Sales Team'!$A$1:$A$29,'Sales Team'!$C$1:$C$29,,0)</f>
        <v>South</v>
      </c>
      <c r="S17754" s="44">
        <f>_xlfn.XLOOKUP($F$1:$F$20001,'Store Locations'!$A$1:$A$368,'Store Locations'!$G$1:$G$368,,0)</f>
        <v>37.368830000000003</v>
      </c>
      <c r="T17754" s="51">
        <f>_xlfn.XLOOKUP($F$1:$F$20001,'Store Locations'!$A$1:$A$368,'Store Locations'!$H$1:$H$368,,0)</f>
        <v>-122.03635</v>
      </c>
    </row>
    <row r="17755" spans="1:20" ht="14.25" customHeight="1" x14ac:dyDescent="0.35">
      <c r="A17755" s="18" t="s">
        <v>17760</v>
      </c>
      <c r="B17755" s="22" t="s">
        <v>21140</v>
      </c>
      <c r="C17755" s="18" t="s">
        <v>12</v>
      </c>
      <c r="D17755" s="19" t="s">
        <v>4</v>
      </c>
      <c r="E17755" s="32">
        <v>12</v>
      </c>
      <c r="F17755" s="32">
        <v>346</v>
      </c>
      <c r="G17755" s="32">
        <v>28</v>
      </c>
      <c r="H17755" s="32">
        <v>2</v>
      </c>
      <c r="I17755" s="37">
        <v>274.40687835216522</v>
      </c>
      <c r="J17755" s="37">
        <v>196.00491310868946</v>
      </c>
      <c r="K17755" s="20">
        <f t="shared" si="831"/>
        <v>548.81375670433044</v>
      </c>
      <c r="L17755" s="42">
        <f t="shared" si="832"/>
        <v>392.00982621737893</v>
      </c>
      <c r="M17755" s="42">
        <f t="shared" si="833"/>
        <v>156.80393048695151</v>
      </c>
      <c r="N17755" s="18" t="str">
        <f>_xlfn.XLOOKUP($G$1:$G$20001,Products!$A$1:$A$48,Products!$C$1:$C$48,,0)</f>
        <v>Electronics</v>
      </c>
      <c r="O17755" s="18" t="str">
        <f>_xlfn.XLOOKUP($G$1:$G$20001,Products!$A$1:$A$48,Products!$B$1:$B$48,,0)</f>
        <v>Phones</v>
      </c>
      <c r="P17755" s="18" t="str">
        <f>_xlfn.XLOOKUP($E$1:$E$20001,'Sales Team'!$A$1:$A$29,'Sales Team'!$B$1:$B$29,,0)</f>
        <v>Carl Nguyen</v>
      </c>
      <c r="Q17755" s="18" t="str">
        <f>_xlfn.XLOOKUP('Sales table'!$F$1:$F$20001, 'Store Locations'!$A$1:$A$368,'Store Locations'!$E$1:$E$368,,0)</f>
        <v>Utah</v>
      </c>
      <c r="R17755" s="18" t="str">
        <f>_xlfn.XLOOKUP(worksheet!$E$1:$E$20001,'Sales Team'!$A$1:$A$29,'Sales Team'!$C$1:$C$29,,0)</f>
        <v>Midwest</v>
      </c>
      <c r="S17755" s="44">
        <f>_xlfn.XLOOKUP($F$1:$F$20001,'Store Locations'!$A$1:$A$368,'Store Locations'!$G$1:$G$368,,0)</f>
        <v>40.760779999999997</v>
      </c>
      <c r="T17755" s="51">
        <f>_xlfn.XLOOKUP($F$1:$F$20001,'Store Locations'!$A$1:$A$368,'Store Locations'!$H$1:$H$368,,0)</f>
        <v>-111.89105000000001</v>
      </c>
    </row>
    <row r="17756" spans="1:20" ht="14.25" customHeight="1" x14ac:dyDescent="0.35">
      <c r="A17756" s="14" t="s">
        <v>17761</v>
      </c>
      <c r="B17756" s="21" t="s">
        <v>21110</v>
      </c>
      <c r="C17756" s="14" t="s">
        <v>6</v>
      </c>
      <c r="D17756" s="15" t="s">
        <v>4</v>
      </c>
      <c r="E17756" s="31">
        <v>21</v>
      </c>
      <c r="F17756" s="31">
        <v>90</v>
      </c>
      <c r="G17756" s="31">
        <v>27</v>
      </c>
      <c r="H17756" s="31">
        <v>4</v>
      </c>
      <c r="I17756" s="36">
        <v>446.01342898607254</v>
      </c>
      <c r="J17756" s="36">
        <v>318.58102070433756</v>
      </c>
      <c r="K17756" s="16">
        <f t="shared" si="831"/>
        <v>1784.0537159442902</v>
      </c>
      <c r="L17756" s="42">
        <f t="shared" si="832"/>
        <v>1274.3240828173502</v>
      </c>
      <c r="M17756" s="42">
        <f t="shared" si="833"/>
        <v>509.72963312693992</v>
      </c>
      <c r="N17756" s="46" t="str">
        <f>_xlfn.XLOOKUP($G$1:$G$20001,Products!$A$1:$A$48,Products!$C$1:$C$48,,0)</f>
        <v>Decoratives</v>
      </c>
      <c r="O17756" s="46" t="str">
        <f>_xlfn.XLOOKUP($G$1:$G$20001,Products!$A$1:$A$48,Products!$B$1:$B$48,,0)</f>
        <v>Wreaths</v>
      </c>
      <c r="P17756" s="46" t="str">
        <f>_xlfn.XLOOKUP($E$1:$E$20001,'Sales Team'!$A$1:$A$29,'Sales Team'!$B$1:$B$29,,0)</f>
        <v>Samuel Fowler</v>
      </c>
      <c r="Q17756" s="46" t="str">
        <f>_xlfn.XLOOKUP('Sales table'!$F$1:$F$20001, 'Store Locations'!$A$1:$A$368,'Store Locations'!$E$1:$E$368,,0)</f>
        <v>Colorado</v>
      </c>
      <c r="R17756" s="14" t="str">
        <f>_xlfn.XLOOKUP(worksheet!$E$1:$E$20001,'Sales Team'!$A$1:$A$29,'Sales Team'!$C$1:$C$29,,0)</f>
        <v>Midwest</v>
      </c>
      <c r="S17756" s="44">
        <f>_xlfn.XLOOKUP($F$1:$F$20001,'Store Locations'!$A$1:$A$368,'Store Locations'!$G$1:$G$368,,0)</f>
        <v>39.833730000000003</v>
      </c>
      <c r="T17756" s="51">
        <f>_xlfn.XLOOKUP($F$1:$F$20001,'Store Locations'!$A$1:$A$368,'Store Locations'!$H$1:$H$368,,0)</f>
        <v>-105.15031</v>
      </c>
    </row>
    <row r="17757" spans="1:20" ht="14.25" customHeight="1" x14ac:dyDescent="0.35">
      <c r="A17757" s="18" t="s">
        <v>17762</v>
      </c>
      <c r="B17757" s="22" t="s">
        <v>21118</v>
      </c>
      <c r="C17757" s="18" t="s">
        <v>12</v>
      </c>
      <c r="D17757" s="19" t="s">
        <v>4</v>
      </c>
      <c r="E17757" s="32">
        <v>21</v>
      </c>
      <c r="F17757" s="32">
        <v>142</v>
      </c>
      <c r="G17757" s="32">
        <v>32</v>
      </c>
      <c r="H17757" s="32">
        <v>7</v>
      </c>
      <c r="I17757" s="37">
        <v>419.32018089294434</v>
      </c>
      <c r="J17757" s="37">
        <v>299.51441492353166</v>
      </c>
      <c r="K17757" s="20">
        <f t="shared" si="831"/>
        <v>2935.2412662506104</v>
      </c>
      <c r="L17757" s="42">
        <f t="shared" si="832"/>
        <v>2096.6009044647217</v>
      </c>
      <c r="M17757" s="42">
        <f t="shared" si="833"/>
        <v>838.64036178588867</v>
      </c>
      <c r="N17757" s="18" t="str">
        <f>_xlfn.XLOOKUP($G$1:$G$20001,Products!$A$1:$A$48,Products!$C$1:$C$48,,0)</f>
        <v>Decoratives</v>
      </c>
      <c r="O17757" s="18" t="str">
        <f>_xlfn.XLOOKUP($G$1:$G$20001,Products!$A$1:$A$48,Products!$B$1:$B$48,,0)</f>
        <v>Vases</v>
      </c>
      <c r="P17757" s="18" t="str">
        <f>_xlfn.XLOOKUP($E$1:$E$20001,'Sales Team'!$A$1:$A$29,'Sales Team'!$B$1:$B$29,,0)</f>
        <v>Samuel Fowler</v>
      </c>
      <c r="Q17757" s="18" t="str">
        <f>_xlfn.XLOOKUP('Sales table'!$F$1:$F$20001, 'Store Locations'!$A$1:$A$368,'Store Locations'!$E$1:$E$368,,0)</f>
        <v>Georgia</v>
      </c>
      <c r="R17757" s="18" t="str">
        <f>_xlfn.XLOOKUP(worksheet!$E$1:$E$20001,'Sales Team'!$A$1:$A$29,'Sales Team'!$C$1:$C$29,,0)</f>
        <v>Midwest</v>
      </c>
      <c r="S17757" s="44">
        <f>_xlfn.XLOOKUP($F$1:$F$20001,'Store Locations'!$A$1:$A$368,'Store Locations'!$G$1:$G$368,,0)</f>
        <v>32.460979999999999</v>
      </c>
      <c r="T17757" s="51">
        <f>_xlfn.XLOOKUP($F$1:$F$20001,'Store Locations'!$A$1:$A$368,'Store Locations'!$H$1:$H$368,,0)</f>
        <v>-84.987710000000007</v>
      </c>
    </row>
    <row r="17758" spans="1:20" ht="14.25" customHeight="1" x14ac:dyDescent="0.35">
      <c r="A17758" s="14" t="s">
        <v>17763</v>
      </c>
      <c r="B17758" s="21" t="s">
        <v>21030</v>
      </c>
      <c r="C17758" s="14" t="s">
        <v>6</v>
      </c>
      <c r="D17758" s="15" t="s">
        <v>4</v>
      </c>
      <c r="E17758" s="31">
        <v>8</v>
      </c>
      <c r="F17758" s="31">
        <v>189</v>
      </c>
      <c r="G17758" s="31">
        <v>43</v>
      </c>
      <c r="H17758" s="31">
        <v>4</v>
      </c>
      <c r="I17758" s="36">
        <v>381.4582137465477</v>
      </c>
      <c r="J17758" s="36">
        <v>272.4701526761055</v>
      </c>
      <c r="K17758" s="16">
        <f t="shared" si="831"/>
        <v>1525.8328549861908</v>
      </c>
      <c r="L17758" s="42">
        <f t="shared" si="832"/>
        <v>1089.880610704422</v>
      </c>
      <c r="M17758" s="42">
        <f t="shared" si="833"/>
        <v>435.9522442817688</v>
      </c>
      <c r="N17758" s="46" t="str">
        <f>_xlfn.XLOOKUP($G$1:$G$20001,Products!$A$1:$A$48,Products!$C$1:$C$48,,0)</f>
        <v>Decoratives</v>
      </c>
      <c r="O17758" s="46" t="str">
        <f>_xlfn.XLOOKUP($G$1:$G$20001,Products!$A$1:$A$48,Products!$B$1:$B$48,,0)</f>
        <v>Festive</v>
      </c>
      <c r="P17758" s="46" t="str">
        <f>_xlfn.XLOOKUP($E$1:$E$20001,'Sales Team'!$A$1:$A$29,'Sales Team'!$B$1:$B$29,,0)</f>
        <v>George Lewis</v>
      </c>
      <c r="Q17758" s="46" t="str">
        <f>_xlfn.XLOOKUP('Sales table'!$F$1:$F$20001, 'Store Locations'!$A$1:$A$368,'Store Locations'!$E$1:$E$368,,0)</f>
        <v>Indiana</v>
      </c>
      <c r="R17758" s="14" t="str">
        <f>_xlfn.XLOOKUP(worksheet!$E$1:$E$20001,'Sales Team'!$A$1:$A$29,'Sales Team'!$C$1:$C$29,,0)</f>
        <v>West</v>
      </c>
      <c r="S17758" s="44">
        <f>_xlfn.XLOOKUP($F$1:$F$20001,'Store Locations'!$A$1:$A$368,'Store Locations'!$G$1:$G$368,,0)</f>
        <v>41.68338</v>
      </c>
      <c r="T17758" s="51">
        <f>_xlfn.XLOOKUP($F$1:$F$20001,'Store Locations'!$A$1:$A$368,'Store Locations'!$H$1:$H$368,,0)</f>
        <v>-86.250010000000003</v>
      </c>
    </row>
    <row r="17759" spans="1:20" ht="14.25" customHeight="1" x14ac:dyDescent="0.35">
      <c r="A17759" s="18" t="s">
        <v>17764</v>
      </c>
      <c r="B17759" s="22" t="s">
        <v>21065</v>
      </c>
      <c r="C17759" s="18" t="s">
        <v>3</v>
      </c>
      <c r="D17759" s="19" t="s">
        <v>4</v>
      </c>
      <c r="E17759" s="32">
        <v>3</v>
      </c>
      <c r="F17759" s="32">
        <v>149</v>
      </c>
      <c r="G17759" s="32">
        <v>20</v>
      </c>
      <c r="H17759" s="32">
        <v>4</v>
      </c>
      <c r="I17759" s="37">
        <v>316.55674946308136</v>
      </c>
      <c r="J17759" s="37">
        <v>226.11196390220098</v>
      </c>
      <c r="K17759" s="20">
        <f t="shared" si="831"/>
        <v>1266.2269978523254</v>
      </c>
      <c r="L17759" s="42">
        <f t="shared" si="832"/>
        <v>904.44785560880393</v>
      </c>
      <c r="M17759" s="42">
        <f t="shared" si="833"/>
        <v>361.77914224352151</v>
      </c>
      <c r="N17759" s="18" t="str">
        <f>_xlfn.XLOOKUP($G$1:$G$20001,Products!$A$1:$A$48,Products!$C$1:$C$48,,0)</f>
        <v>Drinkware</v>
      </c>
      <c r="O17759" s="18" t="str">
        <f>_xlfn.XLOOKUP($G$1:$G$20001,Products!$A$1:$A$48,Products!$B$1:$B$48,,0)</f>
        <v>Bar Tools</v>
      </c>
      <c r="P17759" s="18" t="str">
        <f>_xlfn.XLOOKUP($E$1:$E$20001,'Sales Team'!$A$1:$A$29,'Sales Team'!$B$1:$B$29,,0)</f>
        <v>Jerry Green</v>
      </c>
      <c r="Q17759" s="18" t="str">
        <f>_xlfn.XLOOKUP('Sales table'!$F$1:$F$20001, 'Store Locations'!$A$1:$A$368,'Store Locations'!$E$1:$E$368,,0)</f>
        <v>Iowa</v>
      </c>
      <c r="R17759" s="18" t="str">
        <f>_xlfn.XLOOKUP(worksheet!$E$1:$E$20001,'Sales Team'!$A$1:$A$29,'Sales Team'!$C$1:$C$29,,0)</f>
        <v>West</v>
      </c>
      <c r="S17759" s="44">
        <f>_xlfn.XLOOKUP($F$1:$F$20001,'Store Locations'!$A$1:$A$368,'Store Locations'!$G$1:$G$368,,0)</f>
        <v>41.572589999999998</v>
      </c>
      <c r="T17759" s="51">
        <f>_xlfn.XLOOKUP($F$1:$F$20001,'Store Locations'!$A$1:$A$368,'Store Locations'!$H$1:$H$368,,0)</f>
        <v>-93.610240000000005</v>
      </c>
    </row>
    <row r="17760" spans="1:20" ht="14.25" customHeight="1" x14ac:dyDescent="0.35">
      <c r="A17760" s="14" t="s">
        <v>17765</v>
      </c>
      <c r="B17760" s="21" t="s">
        <v>21109</v>
      </c>
      <c r="C17760" s="14" t="s">
        <v>8</v>
      </c>
      <c r="D17760" s="15" t="s">
        <v>4</v>
      </c>
      <c r="E17760" s="31">
        <v>23</v>
      </c>
      <c r="F17760" s="31">
        <v>33</v>
      </c>
      <c r="G17760" s="31">
        <v>23</v>
      </c>
      <c r="H17760" s="31">
        <v>2</v>
      </c>
      <c r="I17760" s="36">
        <v>639.66073948144913</v>
      </c>
      <c r="J17760" s="36">
        <v>456.90052820103512</v>
      </c>
      <c r="K17760" s="16">
        <f t="shared" si="831"/>
        <v>1279.3214789628983</v>
      </c>
      <c r="L17760" s="42">
        <f t="shared" si="832"/>
        <v>913.80105640207023</v>
      </c>
      <c r="M17760" s="42">
        <f t="shared" si="833"/>
        <v>365.52042256082802</v>
      </c>
      <c r="N17760" s="46" t="str">
        <f>_xlfn.XLOOKUP($G$1:$G$20001,Products!$A$1:$A$48,Products!$C$1:$C$48,,0)</f>
        <v>Accessories</v>
      </c>
      <c r="O17760" s="46" t="str">
        <f>_xlfn.XLOOKUP($G$1:$G$20001,Products!$A$1:$A$48,Products!$B$1:$B$48,,0)</f>
        <v>Accessories</v>
      </c>
      <c r="P17760" s="46" t="str">
        <f>_xlfn.XLOOKUP($E$1:$E$20001,'Sales Team'!$A$1:$A$29,'Sales Team'!$B$1:$B$29,,0)</f>
        <v>Douglas Tucker</v>
      </c>
      <c r="Q17760" s="46" t="str">
        <f>_xlfn.XLOOKUP('Sales table'!$F$1:$F$20001, 'Store Locations'!$A$1:$A$368,'Store Locations'!$E$1:$E$368,,0)</f>
        <v>California</v>
      </c>
      <c r="R17760" s="14" t="str">
        <f>_xlfn.XLOOKUP(worksheet!$E$1:$E$20001,'Sales Team'!$A$1:$A$29,'Sales Team'!$C$1:$C$29,,0)</f>
        <v>Midwest</v>
      </c>
      <c r="S17760" s="44">
        <f>_xlfn.XLOOKUP($F$1:$F$20001,'Store Locations'!$A$1:$A$368,'Store Locations'!$G$1:$G$368,,0)</f>
        <v>33.119210000000002</v>
      </c>
      <c r="T17760" s="51">
        <f>_xlfn.XLOOKUP($F$1:$F$20001,'Store Locations'!$A$1:$A$368,'Store Locations'!$H$1:$H$368,,0)</f>
        <v>-117.08642</v>
      </c>
    </row>
    <row r="17761" spans="1:20" ht="14.25" customHeight="1" x14ac:dyDescent="0.35">
      <c r="A17761" s="18" t="s">
        <v>17766</v>
      </c>
      <c r="B17761" s="22" t="s">
        <v>21121</v>
      </c>
      <c r="C17761" s="18" t="s">
        <v>8</v>
      </c>
      <c r="D17761" s="19" t="s">
        <v>4</v>
      </c>
      <c r="E17761" s="32">
        <v>16</v>
      </c>
      <c r="F17761" s="32">
        <v>147</v>
      </c>
      <c r="G17761" s="32">
        <v>47</v>
      </c>
      <c r="H17761" s="32">
        <v>9</v>
      </c>
      <c r="I17761" s="37">
        <v>506.33747792243958</v>
      </c>
      <c r="J17761" s="37">
        <v>361.66962708745689</v>
      </c>
      <c r="K17761" s="20">
        <f t="shared" si="831"/>
        <v>4557.0373013019562</v>
      </c>
      <c r="L17761" s="42">
        <f t="shared" si="832"/>
        <v>3255.0266437871119</v>
      </c>
      <c r="M17761" s="42">
        <f t="shared" si="833"/>
        <v>1302.0106575148443</v>
      </c>
      <c r="N17761" s="18" t="str">
        <f>_xlfn.XLOOKUP($G$1:$G$20001,Products!$A$1:$A$48,Products!$C$1:$C$48,,0)</f>
        <v>Electronics</v>
      </c>
      <c r="O17761" s="18" t="str">
        <f>_xlfn.XLOOKUP($G$1:$G$20001,Products!$A$1:$A$48,Products!$B$1:$B$48,,0)</f>
        <v>Audio</v>
      </c>
      <c r="P17761" s="18" t="str">
        <f>_xlfn.XLOOKUP($E$1:$E$20001,'Sales Team'!$A$1:$A$29,'Sales Team'!$B$1:$B$29,,0)</f>
        <v>Anthony Berry</v>
      </c>
      <c r="Q17761" s="18" t="str">
        <f>_xlfn.XLOOKUP('Sales table'!$F$1:$F$20001, 'Store Locations'!$A$1:$A$368,'Store Locations'!$E$1:$E$368,,0)</f>
        <v>Iowa</v>
      </c>
      <c r="R17761" s="18" t="str">
        <f>_xlfn.XLOOKUP(worksheet!$E$1:$E$20001,'Sales Team'!$A$1:$A$29,'Sales Team'!$C$1:$C$29,,0)</f>
        <v>West</v>
      </c>
      <c r="S17761" s="44">
        <f>_xlfn.XLOOKUP($F$1:$F$20001,'Store Locations'!$A$1:$A$368,'Store Locations'!$G$1:$G$368,,0)</f>
        <v>42.008330000000001</v>
      </c>
      <c r="T17761" s="51">
        <f>_xlfn.XLOOKUP($F$1:$F$20001,'Store Locations'!$A$1:$A$368,'Store Locations'!$H$1:$H$368,,0)</f>
        <v>-91.644069999999999</v>
      </c>
    </row>
    <row r="17762" spans="1:20" ht="14.25" customHeight="1" x14ac:dyDescent="0.35">
      <c r="A17762" s="14" t="s">
        <v>17767</v>
      </c>
      <c r="B17762" s="21" t="s">
        <v>21058</v>
      </c>
      <c r="C17762" s="14" t="s">
        <v>8</v>
      </c>
      <c r="D17762" s="15" t="s">
        <v>4</v>
      </c>
      <c r="E17762" s="31">
        <v>1</v>
      </c>
      <c r="F17762" s="31">
        <v>25</v>
      </c>
      <c r="G17762" s="31">
        <v>47</v>
      </c>
      <c r="H17762" s="31">
        <v>3</v>
      </c>
      <c r="I17762" s="36">
        <v>245.77863711118698</v>
      </c>
      <c r="J17762" s="36">
        <v>175.55616936513357</v>
      </c>
      <c r="K17762" s="16">
        <f t="shared" si="831"/>
        <v>737.33591133356094</v>
      </c>
      <c r="L17762" s="42">
        <f t="shared" si="832"/>
        <v>526.66850809540074</v>
      </c>
      <c r="M17762" s="42">
        <f t="shared" si="833"/>
        <v>210.6674032381602</v>
      </c>
      <c r="N17762" s="46" t="str">
        <f>_xlfn.XLOOKUP($G$1:$G$20001,Products!$A$1:$A$48,Products!$C$1:$C$48,,0)</f>
        <v>Electronics</v>
      </c>
      <c r="O17762" s="46" t="str">
        <f>_xlfn.XLOOKUP($G$1:$G$20001,Products!$A$1:$A$48,Products!$B$1:$B$48,,0)</f>
        <v>Audio</v>
      </c>
      <c r="P17762" s="46" t="str">
        <f>_xlfn.XLOOKUP($E$1:$E$20001,'Sales Team'!$A$1:$A$29,'Sales Team'!$B$1:$B$29,,0)</f>
        <v>Adam Hernandez</v>
      </c>
      <c r="Q17762" s="46" t="str">
        <f>_xlfn.XLOOKUP('Sales table'!$F$1:$F$20001, 'Store Locations'!$A$1:$A$368,'Store Locations'!$E$1:$E$368,,0)</f>
        <v>California</v>
      </c>
      <c r="R17762" s="14" t="str">
        <f>_xlfn.XLOOKUP(worksheet!$E$1:$E$20001,'Sales Team'!$A$1:$A$29,'Sales Team'!$C$1:$C$29,,0)</f>
        <v>Northeast</v>
      </c>
      <c r="S17762" s="44">
        <f>_xlfn.XLOOKUP($F$1:$F$20001,'Store Locations'!$A$1:$A$368,'Store Locations'!$G$1:$G$368,,0)</f>
        <v>33.87529</v>
      </c>
      <c r="T17762" s="51">
        <f>_xlfn.XLOOKUP($F$1:$F$20001,'Store Locations'!$A$1:$A$368,'Store Locations'!$H$1:$H$368,,0)</f>
        <v>-117.56644</v>
      </c>
    </row>
    <row r="17763" spans="1:20" ht="14.25" customHeight="1" x14ac:dyDescent="0.35">
      <c r="A17763" s="18" t="s">
        <v>17768</v>
      </c>
      <c r="B17763" s="22" t="s">
        <v>21124</v>
      </c>
      <c r="C17763" s="18" t="s">
        <v>6</v>
      </c>
      <c r="D17763" s="19" t="s">
        <v>4</v>
      </c>
      <c r="E17763" s="32">
        <v>16</v>
      </c>
      <c r="F17763" s="32">
        <v>78</v>
      </c>
      <c r="G17763" s="32">
        <v>20</v>
      </c>
      <c r="H17763" s="32">
        <v>10</v>
      </c>
      <c r="I17763" s="37">
        <v>472.72853600978851</v>
      </c>
      <c r="J17763" s="37">
        <v>337.66324000699183</v>
      </c>
      <c r="K17763" s="20">
        <f t="shared" si="831"/>
        <v>4727.2853600978851</v>
      </c>
      <c r="L17763" s="42">
        <f t="shared" si="832"/>
        <v>3376.6324000699183</v>
      </c>
      <c r="M17763" s="42">
        <f t="shared" si="833"/>
        <v>1350.6529600279669</v>
      </c>
      <c r="N17763" s="18" t="str">
        <f>_xlfn.XLOOKUP($G$1:$G$20001,Products!$A$1:$A$48,Products!$C$1:$C$48,,0)</f>
        <v>Drinkware</v>
      </c>
      <c r="O17763" s="18" t="str">
        <f>_xlfn.XLOOKUP($G$1:$G$20001,Products!$A$1:$A$48,Products!$B$1:$B$48,,0)</f>
        <v>Bar Tools</v>
      </c>
      <c r="P17763" s="18" t="str">
        <f>_xlfn.XLOOKUP($E$1:$E$20001,'Sales Team'!$A$1:$A$29,'Sales Team'!$B$1:$B$29,,0)</f>
        <v>Anthony Berry</v>
      </c>
      <c r="Q17763" s="18" t="str">
        <f>_xlfn.XLOOKUP('Sales table'!$F$1:$F$20001, 'Store Locations'!$A$1:$A$368,'Store Locations'!$E$1:$E$368,,0)</f>
        <v>California</v>
      </c>
      <c r="R17763" s="18" t="str">
        <f>_xlfn.XLOOKUP(worksheet!$E$1:$E$20001,'Sales Team'!$A$1:$A$29,'Sales Team'!$C$1:$C$29,,0)</f>
        <v>West</v>
      </c>
      <c r="S17763" s="44">
        <f>_xlfn.XLOOKUP($F$1:$F$20001,'Store Locations'!$A$1:$A$368,'Store Locations'!$G$1:$G$368,,0)</f>
        <v>38.440469999999998</v>
      </c>
      <c r="T17763" s="51">
        <f>_xlfn.XLOOKUP($F$1:$F$20001,'Store Locations'!$A$1:$A$368,'Store Locations'!$H$1:$H$368,,0)</f>
        <v>-122.71442999999999</v>
      </c>
    </row>
    <row r="17764" spans="1:20" ht="14.25" customHeight="1" x14ac:dyDescent="0.35">
      <c r="A17764" s="14" t="s">
        <v>17769</v>
      </c>
      <c r="B17764" s="21" t="s">
        <v>21107</v>
      </c>
      <c r="C17764" s="14" t="s">
        <v>12</v>
      </c>
      <c r="D17764" s="15" t="s">
        <v>4</v>
      </c>
      <c r="E17764" s="31">
        <v>16</v>
      </c>
      <c r="F17764" s="31">
        <v>190</v>
      </c>
      <c r="G17764" s="31">
        <v>45</v>
      </c>
      <c r="H17764" s="31">
        <v>6</v>
      </c>
      <c r="I17764" s="36">
        <v>547.99620991945267</v>
      </c>
      <c r="J17764" s="36">
        <v>391.4258642281805</v>
      </c>
      <c r="K17764" s="16">
        <f t="shared" si="831"/>
        <v>3287.977259516716</v>
      </c>
      <c r="L17764" s="42">
        <f t="shared" si="832"/>
        <v>2348.5551853690831</v>
      </c>
      <c r="M17764" s="42">
        <f t="shared" si="833"/>
        <v>939.42207414763288</v>
      </c>
      <c r="N17764" s="46" t="str">
        <f>_xlfn.XLOOKUP($G$1:$G$20001,Products!$A$1:$A$48,Products!$C$1:$C$48,,0)</f>
        <v>Decoratives</v>
      </c>
      <c r="O17764" s="46" t="str">
        <f>_xlfn.XLOOKUP($G$1:$G$20001,Products!$A$1:$A$48,Products!$B$1:$B$48,,0)</f>
        <v>Home Fragrances</v>
      </c>
      <c r="P17764" s="46" t="str">
        <f>_xlfn.XLOOKUP($E$1:$E$20001,'Sales Team'!$A$1:$A$29,'Sales Team'!$B$1:$B$29,,0)</f>
        <v>Anthony Berry</v>
      </c>
      <c r="Q17764" s="46" t="str">
        <f>_xlfn.XLOOKUP('Sales table'!$F$1:$F$20001, 'Store Locations'!$A$1:$A$368,'Store Locations'!$E$1:$E$368,,0)</f>
        <v>Indiana</v>
      </c>
      <c r="R17764" s="14" t="str">
        <f>_xlfn.XLOOKUP(worksheet!$E$1:$E$20001,'Sales Team'!$A$1:$A$29,'Sales Team'!$C$1:$C$29,,0)</f>
        <v>West</v>
      </c>
      <c r="S17764" s="44">
        <f>_xlfn.XLOOKUP($F$1:$F$20001,'Store Locations'!$A$1:$A$368,'Store Locations'!$G$1:$G$368,,0)</f>
        <v>39.77514</v>
      </c>
      <c r="T17764" s="51">
        <f>_xlfn.XLOOKUP($F$1:$F$20001,'Store Locations'!$A$1:$A$368,'Store Locations'!$H$1:$H$368,,0)</f>
        <v>-86.017179999999996</v>
      </c>
    </row>
    <row r="17765" spans="1:20" ht="14.25" customHeight="1" x14ac:dyDescent="0.35">
      <c r="A17765" s="18" t="s">
        <v>17770</v>
      </c>
      <c r="B17765" s="22" t="s">
        <v>21074</v>
      </c>
      <c r="C17765" s="18" t="s">
        <v>3</v>
      </c>
      <c r="D17765" s="19" t="s">
        <v>4</v>
      </c>
      <c r="E17765" s="32">
        <v>1</v>
      </c>
      <c r="F17765" s="32">
        <v>305</v>
      </c>
      <c r="G17765" s="32">
        <v>17</v>
      </c>
      <c r="H17765" s="32">
        <v>6</v>
      </c>
      <c r="I17765" s="37">
        <v>277.02857637405396</v>
      </c>
      <c r="J17765" s="37">
        <v>197.8775545528957</v>
      </c>
      <c r="K17765" s="20">
        <f t="shared" si="831"/>
        <v>1662.1714582443237</v>
      </c>
      <c r="L17765" s="42">
        <f t="shared" si="832"/>
        <v>1187.2653273173742</v>
      </c>
      <c r="M17765" s="42">
        <f t="shared" si="833"/>
        <v>474.90613092694957</v>
      </c>
      <c r="N17765" s="18" t="str">
        <f>_xlfn.XLOOKUP($G$1:$G$20001,Products!$A$1:$A$48,Products!$C$1:$C$48,,0)</f>
        <v>Furniture</v>
      </c>
      <c r="O17765" s="18" t="str">
        <f>_xlfn.XLOOKUP($G$1:$G$20001,Products!$A$1:$A$48,Products!$B$1:$B$48,,0)</f>
        <v>Furniture Cushions</v>
      </c>
      <c r="P17765" s="18" t="str">
        <f>_xlfn.XLOOKUP($E$1:$E$20001,'Sales Team'!$A$1:$A$29,'Sales Team'!$B$1:$B$29,,0)</f>
        <v>Adam Hernandez</v>
      </c>
      <c r="Q17765" s="18" t="str">
        <f>_xlfn.XLOOKUP('Sales table'!$F$1:$F$20001, 'Store Locations'!$A$1:$A$368,'Store Locations'!$E$1:$E$368,,0)</f>
        <v>Tennessee</v>
      </c>
      <c r="R17765" s="18" t="str">
        <f>_xlfn.XLOOKUP(worksheet!$E$1:$E$20001,'Sales Team'!$A$1:$A$29,'Sales Team'!$C$1:$C$29,,0)</f>
        <v>Northeast</v>
      </c>
      <c r="S17765" s="44">
        <f>_xlfn.XLOOKUP($F$1:$F$20001,'Store Locations'!$A$1:$A$368,'Store Locations'!$G$1:$G$368,,0)</f>
        <v>35.845619999999997</v>
      </c>
      <c r="T17765" s="51">
        <f>_xlfn.XLOOKUP($F$1:$F$20001,'Store Locations'!$A$1:$A$368,'Store Locations'!$H$1:$H$368,,0)</f>
        <v>-86.390270000000001</v>
      </c>
    </row>
    <row r="17766" spans="1:20" ht="14.25" customHeight="1" x14ac:dyDescent="0.35">
      <c r="A17766" s="14" t="s">
        <v>17771</v>
      </c>
      <c r="B17766" s="21" t="s">
        <v>21030</v>
      </c>
      <c r="C17766" s="14" t="s">
        <v>8</v>
      </c>
      <c r="D17766" s="15" t="s">
        <v>4</v>
      </c>
      <c r="E17766" s="31">
        <v>26</v>
      </c>
      <c r="F17766" s="31">
        <v>325</v>
      </c>
      <c r="G17766" s="31">
        <v>44</v>
      </c>
      <c r="H17766" s="31">
        <v>1</v>
      </c>
      <c r="I17766" s="36">
        <v>567.86281245946884</v>
      </c>
      <c r="J17766" s="36">
        <v>405.61629461390635</v>
      </c>
      <c r="K17766" s="16">
        <f t="shared" si="831"/>
        <v>567.86281245946884</v>
      </c>
      <c r="L17766" s="42">
        <f t="shared" si="832"/>
        <v>405.61629461390635</v>
      </c>
      <c r="M17766" s="42">
        <f t="shared" si="833"/>
        <v>162.24651784556249</v>
      </c>
      <c r="N17766" s="46" t="str">
        <f>_xlfn.XLOOKUP($G$1:$G$20001,Products!$A$1:$A$48,Products!$C$1:$C$48,,0)</f>
        <v>Beddings</v>
      </c>
      <c r="O17766" s="46" t="str">
        <f>_xlfn.XLOOKUP($G$1:$G$20001,Products!$A$1:$A$48,Products!$B$1:$B$48,,0)</f>
        <v>Pillows</v>
      </c>
      <c r="P17766" s="46" t="str">
        <f>_xlfn.XLOOKUP($E$1:$E$20001,'Sales Team'!$A$1:$A$29,'Sales Team'!$B$1:$B$29,,0)</f>
        <v>Donald Reynolds</v>
      </c>
      <c r="Q17766" s="46" t="str">
        <f>_xlfn.XLOOKUP('Sales table'!$F$1:$F$20001, 'Store Locations'!$A$1:$A$368,'Store Locations'!$E$1:$E$368,,0)</f>
        <v>Texas</v>
      </c>
      <c r="R17766" s="14" t="str">
        <f>_xlfn.XLOOKUP(worksheet!$E$1:$E$20001,'Sales Team'!$A$1:$A$29,'Sales Team'!$C$1:$C$29,,0)</f>
        <v>South</v>
      </c>
      <c r="S17766" s="44">
        <f>_xlfn.XLOOKUP($F$1:$F$20001,'Store Locations'!$A$1:$A$368,'Store Locations'!$G$1:$G$368,,0)</f>
        <v>31.11712</v>
      </c>
      <c r="T17766" s="51">
        <f>_xlfn.XLOOKUP($F$1:$F$20001,'Store Locations'!$A$1:$A$368,'Store Locations'!$H$1:$H$368,,0)</f>
        <v>-97.727800000000002</v>
      </c>
    </row>
    <row r="17767" spans="1:20" ht="14.25" customHeight="1" x14ac:dyDescent="0.35">
      <c r="A17767" s="18" t="s">
        <v>17772</v>
      </c>
      <c r="B17767" s="22" t="s">
        <v>21116</v>
      </c>
      <c r="C17767" s="18" t="s">
        <v>6</v>
      </c>
      <c r="D17767" s="19" t="s">
        <v>4</v>
      </c>
      <c r="E17767" s="32">
        <v>9</v>
      </c>
      <c r="F17767" s="32">
        <v>246</v>
      </c>
      <c r="G17767" s="32">
        <v>38</v>
      </c>
      <c r="H17767" s="32">
        <v>10</v>
      </c>
      <c r="I17767" s="37">
        <v>228.25359785556793</v>
      </c>
      <c r="J17767" s="37">
        <v>163.03828418254852</v>
      </c>
      <c r="K17767" s="20">
        <f t="shared" si="831"/>
        <v>2282.5359785556793</v>
      </c>
      <c r="L17767" s="42">
        <f t="shared" si="832"/>
        <v>1630.3828418254852</v>
      </c>
      <c r="M17767" s="42">
        <f t="shared" si="833"/>
        <v>652.15313673019409</v>
      </c>
      <c r="N17767" s="18" t="str">
        <f>_xlfn.XLOOKUP($G$1:$G$20001,Products!$A$1:$A$48,Products!$C$1:$C$48,,0)</f>
        <v>Furniture</v>
      </c>
      <c r="O17767" s="18" t="str">
        <f>_xlfn.XLOOKUP($G$1:$G$20001,Products!$A$1:$A$48,Products!$B$1:$B$48,,0)</f>
        <v>Wardrobes</v>
      </c>
      <c r="P17767" s="18" t="str">
        <f>_xlfn.XLOOKUP($E$1:$E$20001,'Sales Team'!$A$1:$A$29,'Sales Team'!$B$1:$B$29,,0)</f>
        <v>Joshua Ryan</v>
      </c>
      <c r="Q17767" s="18" t="str">
        <f>_xlfn.XLOOKUP('Sales table'!$F$1:$F$20001, 'Store Locations'!$A$1:$A$368,'Store Locations'!$E$1:$E$368,,0)</f>
        <v>New Jersey</v>
      </c>
      <c r="R17767" s="18" t="str">
        <f>_xlfn.XLOOKUP(worksheet!$E$1:$E$20001,'Sales Team'!$A$1:$A$29,'Sales Team'!$C$1:$C$29,,0)</f>
        <v>Midwest</v>
      </c>
      <c r="S17767" s="44">
        <f>_xlfn.XLOOKUP($F$1:$F$20001,'Store Locations'!$A$1:$A$368,'Store Locations'!$G$1:$G$368,,0)</f>
        <v>40.91677</v>
      </c>
      <c r="T17767" s="51">
        <f>_xlfn.XLOOKUP($F$1:$F$20001,'Store Locations'!$A$1:$A$368,'Store Locations'!$H$1:$H$368,,0)</f>
        <v>-74.171809999999994</v>
      </c>
    </row>
    <row r="17768" spans="1:20" ht="14.25" customHeight="1" x14ac:dyDescent="0.35">
      <c r="A17768" s="14" t="s">
        <v>17773</v>
      </c>
      <c r="B17768" s="21" t="s">
        <v>21109</v>
      </c>
      <c r="C17768" s="14" t="s">
        <v>8</v>
      </c>
      <c r="D17768" s="15" t="s">
        <v>4</v>
      </c>
      <c r="E17768" s="31">
        <v>20</v>
      </c>
      <c r="F17768" s="31">
        <v>242</v>
      </c>
      <c r="G17768" s="31">
        <v>25</v>
      </c>
      <c r="H17768" s="31">
        <v>5</v>
      </c>
      <c r="I17768" s="36">
        <v>243.33826071023941</v>
      </c>
      <c r="J17768" s="36">
        <v>173.81304336445675</v>
      </c>
      <c r="K17768" s="16">
        <f t="shared" si="831"/>
        <v>1216.6913035511971</v>
      </c>
      <c r="L17768" s="42">
        <f t="shared" si="832"/>
        <v>869.06521682228367</v>
      </c>
      <c r="M17768" s="42">
        <f t="shared" si="833"/>
        <v>347.62608672891338</v>
      </c>
      <c r="N17768" s="46" t="str">
        <f>_xlfn.XLOOKUP($G$1:$G$20001,Products!$A$1:$A$48,Products!$C$1:$C$48,,0)</f>
        <v>Electronics</v>
      </c>
      <c r="O17768" s="46" t="str">
        <f>_xlfn.XLOOKUP($G$1:$G$20001,Products!$A$1:$A$48,Products!$B$1:$B$48,,0)</f>
        <v>TV and video</v>
      </c>
      <c r="P17768" s="46" t="str">
        <f>_xlfn.XLOOKUP($E$1:$E$20001,'Sales Team'!$A$1:$A$29,'Sales Team'!$B$1:$B$29,,0)</f>
        <v>Joshua Kenedy</v>
      </c>
      <c r="Q17768" s="46" t="str">
        <f>_xlfn.XLOOKUP('Sales table'!$F$1:$F$20001, 'Store Locations'!$A$1:$A$368,'Store Locations'!$E$1:$E$368,,0)</f>
        <v>New Jersey</v>
      </c>
      <c r="R17768" s="14" t="str">
        <f>_xlfn.XLOOKUP(worksheet!$E$1:$E$20001,'Sales Team'!$A$1:$A$29,'Sales Team'!$C$1:$C$29,,0)</f>
        <v>West</v>
      </c>
      <c r="S17768" s="44">
        <f>_xlfn.XLOOKUP($F$1:$F$20001,'Store Locations'!$A$1:$A$368,'Store Locations'!$G$1:$G$368,,0)</f>
        <v>40.503990000000002</v>
      </c>
      <c r="T17768" s="51">
        <f>_xlfn.XLOOKUP($F$1:$F$20001,'Store Locations'!$A$1:$A$368,'Store Locations'!$H$1:$H$368,,0)</f>
        <v>-74.349410000000006</v>
      </c>
    </row>
    <row r="17769" spans="1:20" ht="14.25" customHeight="1" x14ac:dyDescent="0.35">
      <c r="A17769" s="18" t="s">
        <v>17774</v>
      </c>
      <c r="B17769" s="22" t="s">
        <v>21085</v>
      </c>
      <c r="C17769" s="18" t="s">
        <v>3</v>
      </c>
      <c r="D17769" s="19" t="s">
        <v>4</v>
      </c>
      <c r="E17769" s="32">
        <v>20</v>
      </c>
      <c r="F17769" s="32">
        <v>31</v>
      </c>
      <c r="G17769" s="32">
        <v>39</v>
      </c>
      <c r="H17769" s="32">
        <v>6</v>
      </c>
      <c r="I17769" s="37">
        <v>422.50071501731873</v>
      </c>
      <c r="J17769" s="37">
        <v>301.78622501237055</v>
      </c>
      <c r="K17769" s="20">
        <f t="shared" si="831"/>
        <v>2535.0042901039124</v>
      </c>
      <c r="L17769" s="42">
        <f t="shared" si="832"/>
        <v>1810.7173500742233</v>
      </c>
      <c r="M17769" s="42">
        <f t="shared" si="833"/>
        <v>724.28694002968905</v>
      </c>
      <c r="N17769" s="18" t="str">
        <f>_xlfn.XLOOKUP($G$1:$G$20001,Products!$A$1:$A$48,Products!$C$1:$C$48,,0)</f>
        <v>Lighting</v>
      </c>
      <c r="O17769" s="18" t="str">
        <f>_xlfn.XLOOKUP($G$1:$G$20001,Products!$A$1:$A$48,Products!$B$1:$B$48,,0)</f>
        <v>Floor Lamps</v>
      </c>
      <c r="P17769" s="18" t="str">
        <f>_xlfn.XLOOKUP($E$1:$E$20001,'Sales Team'!$A$1:$A$29,'Sales Team'!$B$1:$B$29,,0)</f>
        <v>Joshua Kenedy</v>
      </c>
      <c r="Q17769" s="18" t="str">
        <f>_xlfn.XLOOKUP('Sales table'!$F$1:$F$20001, 'Store Locations'!$A$1:$A$368,'Store Locations'!$E$1:$E$368,,0)</f>
        <v>California</v>
      </c>
      <c r="R17769" s="18" t="str">
        <f>_xlfn.XLOOKUP(worksheet!$E$1:$E$20001,'Sales Team'!$A$1:$A$29,'Sales Team'!$C$1:$C$29,,0)</f>
        <v>West</v>
      </c>
      <c r="S17769" s="44">
        <f>_xlfn.XLOOKUP($F$1:$F$20001,'Store Locations'!$A$1:$A$368,'Store Locations'!$G$1:$G$368,,0)</f>
        <v>38.408799999999999</v>
      </c>
      <c r="T17769" s="51">
        <f>_xlfn.XLOOKUP($F$1:$F$20001,'Store Locations'!$A$1:$A$368,'Store Locations'!$H$1:$H$368,,0)</f>
        <v>-121.37161999999999</v>
      </c>
    </row>
    <row r="17770" spans="1:20" ht="14.25" customHeight="1" x14ac:dyDescent="0.35">
      <c r="A17770" s="14" t="s">
        <v>17775</v>
      </c>
      <c r="B17770" s="21" t="s">
        <v>21132</v>
      </c>
      <c r="C17770" s="14" t="s">
        <v>3</v>
      </c>
      <c r="D17770" s="15" t="s">
        <v>4</v>
      </c>
      <c r="E17770" s="31">
        <v>14</v>
      </c>
      <c r="F17770" s="31">
        <v>117</v>
      </c>
      <c r="G17770" s="31">
        <v>5</v>
      </c>
      <c r="H17770" s="31">
        <v>3</v>
      </c>
      <c r="I17770" s="36">
        <v>558.20152348279953</v>
      </c>
      <c r="J17770" s="36">
        <v>398.71537391628539</v>
      </c>
      <c r="K17770" s="16">
        <f t="shared" si="831"/>
        <v>1674.6045704483986</v>
      </c>
      <c r="L17770" s="42">
        <f t="shared" si="832"/>
        <v>1196.1461217488561</v>
      </c>
      <c r="M17770" s="42">
        <f t="shared" si="833"/>
        <v>478.45844869954249</v>
      </c>
      <c r="N17770" s="46" t="str">
        <f>_xlfn.XLOOKUP($G$1:$G$20001,Products!$A$1:$A$48,Products!$C$1:$C$48,,0)</f>
        <v>Furniture</v>
      </c>
      <c r="O17770" s="46" t="str">
        <f>_xlfn.XLOOKUP($G$1:$G$20001,Products!$A$1:$A$48,Products!$B$1:$B$48,,0)</f>
        <v>Bathroom Furniture</v>
      </c>
      <c r="P17770" s="46" t="str">
        <f>_xlfn.XLOOKUP($E$1:$E$20001,'Sales Team'!$A$1:$A$29,'Sales Team'!$B$1:$B$29,,0)</f>
        <v>Paul Holmes</v>
      </c>
      <c r="Q17770" s="46" t="str">
        <f>_xlfn.XLOOKUP('Sales table'!$F$1:$F$20001, 'Store Locations'!$A$1:$A$368,'Store Locations'!$E$1:$E$368,,0)</f>
        <v>Florida</v>
      </c>
      <c r="R17770" s="14" t="str">
        <f>_xlfn.XLOOKUP(worksheet!$E$1:$E$20001,'Sales Team'!$A$1:$A$29,'Sales Team'!$C$1:$C$29,,0)</f>
        <v>Midwest</v>
      </c>
      <c r="S17770" s="44">
        <f>_xlfn.XLOOKUP($F$1:$F$20001,'Store Locations'!$A$1:$A$368,'Store Locations'!$G$1:$G$368,,0)</f>
        <v>26.271190000000001</v>
      </c>
      <c r="T17770" s="51">
        <f>_xlfn.XLOOKUP($F$1:$F$20001,'Store Locations'!$A$1:$A$368,'Store Locations'!$H$1:$H$368,,0)</f>
        <v>-80.270600000000002</v>
      </c>
    </row>
    <row r="17771" spans="1:20" ht="14.25" customHeight="1" x14ac:dyDescent="0.35">
      <c r="A17771" s="18" t="s">
        <v>17776</v>
      </c>
      <c r="B17771" s="22" t="s">
        <v>21123</v>
      </c>
      <c r="C17771" s="18" t="s">
        <v>3</v>
      </c>
      <c r="D17771" s="19" t="s">
        <v>4</v>
      </c>
      <c r="E17771" s="32">
        <v>16</v>
      </c>
      <c r="F17771" s="32">
        <v>13</v>
      </c>
      <c r="G17771" s="32">
        <v>35</v>
      </c>
      <c r="H17771" s="32">
        <v>5</v>
      </c>
      <c r="I17771" s="37">
        <v>605.22208392620087</v>
      </c>
      <c r="J17771" s="37">
        <v>432.3014885187149</v>
      </c>
      <c r="K17771" s="20">
        <f t="shared" si="831"/>
        <v>3026.1104196310043</v>
      </c>
      <c r="L17771" s="42">
        <f t="shared" si="832"/>
        <v>2161.5074425935745</v>
      </c>
      <c r="M17771" s="42">
        <f t="shared" si="833"/>
        <v>864.60297703742981</v>
      </c>
      <c r="N17771" s="18" t="str">
        <f>_xlfn.XLOOKUP($G$1:$G$20001,Products!$A$1:$A$48,Products!$C$1:$C$48,,0)</f>
        <v>Decoratives</v>
      </c>
      <c r="O17771" s="18" t="str">
        <f>_xlfn.XLOOKUP($G$1:$G$20001,Products!$A$1:$A$48,Products!$B$1:$B$48,,0)</f>
        <v>Table Linens</v>
      </c>
      <c r="P17771" s="18" t="str">
        <f>_xlfn.XLOOKUP($E$1:$E$20001,'Sales Team'!$A$1:$A$29,'Sales Team'!$B$1:$B$29,,0)</f>
        <v>Anthony Berry</v>
      </c>
      <c r="Q17771" s="18" t="str">
        <f>_xlfn.XLOOKUP('Sales table'!$F$1:$F$20001, 'Store Locations'!$A$1:$A$368,'Store Locations'!$E$1:$E$368,,0)</f>
        <v>Arizona</v>
      </c>
      <c r="R17771" s="18" t="str">
        <f>_xlfn.XLOOKUP(worksheet!$E$1:$E$20001,'Sales Team'!$A$1:$A$29,'Sales Team'!$C$1:$C$29,,0)</f>
        <v>West</v>
      </c>
      <c r="S17771" s="44">
        <f>_xlfn.XLOOKUP($F$1:$F$20001,'Store Locations'!$A$1:$A$368,'Store Locations'!$G$1:$G$368,,0)</f>
        <v>33.630589999999998</v>
      </c>
      <c r="T17771" s="51">
        <f>_xlfn.XLOOKUP($F$1:$F$20001,'Store Locations'!$A$1:$A$368,'Store Locations'!$H$1:$H$368,,0)</f>
        <v>-112.33322</v>
      </c>
    </row>
    <row r="17772" spans="1:20" ht="14.25" customHeight="1" x14ac:dyDescent="0.35">
      <c r="A17772" s="14" t="s">
        <v>17777</v>
      </c>
      <c r="B17772" s="21" t="s">
        <v>21059</v>
      </c>
      <c r="C17772" s="14" t="s">
        <v>3</v>
      </c>
      <c r="D17772" s="15" t="s">
        <v>4</v>
      </c>
      <c r="E17772" s="31">
        <v>13</v>
      </c>
      <c r="F17772" s="31">
        <v>305</v>
      </c>
      <c r="G17772" s="31">
        <v>29</v>
      </c>
      <c r="H17772" s="31">
        <v>5</v>
      </c>
      <c r="I17772" s="36">
        <v>197.72894507646561</v>
      </c>
      <c r="J17772" s="36">
        <v>141.23496076890402</v>
      </c>
      <c r="K17772" s="16">
        <f t="shared" si="831"/>
        <v>988.64472538232803</v>
      </c>
      <c r="L17772" s="42">
        <f t="shared" si="832"/>
        <v>706.17480384452006</v>
      </c>
      <c r="M17772" s="42">
        <f t="shared" si="833"/>
        <v>282.46992153780798</v>
      </c>
      <c r="N17772" s="46" t="str">
        <f>_xlfn.XLOOKUP($G$1:$G$20001,Products!$A$1:$A$48,Products!$C$1:$C$48,,0)</f>
        <v>Collections</v>
      </c>
      <c r="O17772" s="46" t="str">
        <f>_xlfn.XLOOKUP($G$1:$G$20001,Products!$A$1:$A$48,Products!$B$1:$B$48,,0)</f>
        <v>Pendants</v>
      </c>
      <c r="P17772" s="46" t="str">
        <f>_xlfn.XLOOKUP($E$1:$E$20001,'Sales Team'!$A$1:$A$29,'Sales Team'!$B$1:$B$29,,0)</f>
        <v>Todd Roberts</v>
      </c>
      <c r="Q17772" s="46" t="str">
        <f>_xlfn.XLOOKUP('Sales table'!$F$1:$F$20001, 'Store Locations'!$A$1:$A$368,'Store Locations'!$E$1:$E$368,,0)</f>
        <v>Tennessee</v>
      </c>
      <c r="R17772" s="14" t="str">
        <f>_xlfn.XLOOKUP(worksheet!$E$1:$E$20001,'Sales Team'!$A$1:$A$29,'Sales Team'!$C$1:$C$29,,0)</f>
        <v>West</v>
      </c>
      <c r="S17772" s="44">
        <f>_xlfn.XLOOKUP($F$1:$F$20001,'Store Locations'!$A$1:$A$368,'Store Locations'!$G$1:$G$368,,0)</f>
        <v>35.845619999999997</v>
      </c>
      <c r="T17772" s="51">
        <f>_xlfn.XLOOKUP($F$1:$F$20001,'Store Locations'!$A$1:$A$368,'Store Locations'!$H$1:$H$368,,0)</f>
        <v>-86.390270000000001</v>
      </c>
    </row>
    <row r="17773" spans="1:20" ht="14.25" customHeight="1" x14ac:dyDescent="0.35">
      <c r="A17773" s="18" t="s">
        <v>17778</v>
      </c>
      <c r="B17773" s="22" t="s">
        <v>21087</v>
      </c>
      <c r="C17773" s="18" t="s">
        <v>12</v>
      </c>
      <c r="D17773" s="19" t="s">
        <v>4</v>
      </c>
      <c r="E17773" s="32">
        <v>25</v>
      </c>
      <c r="F17773" s="32">
        <v>17</v>
      </c>
      <c r="G17773" s="32">
        <v>5</v>
      </c>
      <c r="H17773" s="32">
        <v>2</v>
      </c>
      <c r="I17773" s="37">
        <v>434.69023418426514</v>
      </c>
      <c r="J17773" s="37">
        <v>310.49302441733226</v>
      </c>
      <c r="K17773" s="20">
        <f t="shared" si="831"/>
        <v>869.38046836853027</v>
      </c>
      <c r="L17773" s="42">
        <f t="shared" si="832"/>
        <v>620.98604883466453</v>
      </c>
      <c r="M17773" s="42">
        <f t="shared" si="833"/>
        <v>248.39441953386574</v>
      </c>
      <c r="N17773" s="18" t="str">
        <f>_xlfn.XLOOKUP($G$1:$G$20001,Products!$A$1:$A$48,Products!$C$1:$C$48,,0)</f>
        <v>Furniture</v>
      </c>
      <c r="O17773" s="18" t="str">
        <f>_xlfn.XLOOKUP($G$1:$G$20001,Products!$A$1:$A$48,Products!$B$1:$B$48,,0)</f>
        <v>Bathroom Furniture</v>
      </c>
      <c r="P17773" s="18" t="str">
        <f>_xlfn.XLOOKUP($E$1:$E$20001,'Sales Team'!$A$1:$A$29,'Sales Team'!$B$1:$B$29,,0)</f>
        <v>Patrick Graham</v>
      </c>
      <c r="Q17773" s="18" t="str">
        <f>_xlfn.XLOOKUP('Sales table'!$F$1:$F$20001, 'Store Locations'!$A$1:$A$368,'Store Locations'!$E$1:$E$368,,0)</f>
        <v>California</v>
      </c>
      <c r="R17773" s="18" t="str">
        <f>_xlfn.XLOOKUP(worksheet!$E$1:$E$20001,'Sales Team'!$A$1:$A$29,'Sales Team'!$C$1:$C$29,,0)</f>
        <v>South</v>
      </c>
      <c r="S17773" s="44">
        <f>_xlfn.XLOOKUP($F$1:$F$20001,'Store Locations'!$A$1:$A$368,'Store Locations'!$G$1:$G$368,,0)</f>
        <v>38.004919999999998</v>
      </c>
      <c r="T17773" s="51">
        <f>_xlfn.XLOOKUP($F$1:$F$20001,'Store Locations'!$A$1:$A$368,'Store Locations'!$H$1:$H$368,,0)</f>
        <v>-121.80579</v>
      </c>
    </row>
    <row r="17774" spans="1:20" ht="14.25" customHeight="1" x14ac:dyDescent="0.35">
      <c r="A17774" s="14" t="s">
        <v>17779</v>
      </c>
      <c r="B17774" s="21" t="s">
        <v>21137</v>
      </c>
      <c r="C17774" s="14" t="s">
        <v>12</v>
      </c>
      <c r="D17774" s="15" t="s">
        <v>4</v>
      </c>
      <c r="E17774" s="31">
        <v>24</v>
      </c>
      <c r="F17774" s="31">
        <v>102</v>
      </c>
      <c r="G17774" s="31">
        <v>2</v>
      </c>
      <c r="H17774" s="31">
        <v>1</v>
      </c>
      <c r="I17774" s="36">
        <v>519.7982491850853</v>
      </c>
      <c r="J17774" s="36">
        <v>371.28446370363235</v>
      </c>
      <c r="K17774" s="16">
        <f t="shared" si="831"/>
        <v>519.7982491850853</v>
      </c>
      <c r="L17774" s="42">
        <f t="shared" si="832"/>
        <v>371.28446370363235</v>
      </c>
      <c r="M17774" s="42">
        <f t="shared" si="833"/>
        <v>148.51378548145294</v>
      </c>
      <c r="N17774" s="46" t="str">
        <f>_xlfn.XLOOKUP($G$1:$G$20001,Products!$A$1:$A$48,Products!$C$1:$C$48,,0)</f>
        <v>Decoratives</v>
      </c>
      <c r="O17774" s="46" t="str">
        <f>_xlfn.XLOOKUP($G$1:$G$20001,Products!$A$1:$A$48,Products!$B$1:$B$48,,0)</f>
        <v>Photo Frames</v>
      </c>
      <c r="P17774" s="46" t="str">
        <f>_xlfn.XLOOKUP($E$1:$E$20001,'Sales Team'!$A$1:$A$29,'Sales Team'!$B$1:$B$29,,0)</f>
        <v>Roy Rice</v>
      </c>
      <c r="Q17774" s="46" t="str">
        <f>_xlfn.XLOOKUP('Sales table'!$F$1:$F$20001, 'Store Locations'!$A$1:$A$368,'Store Locations'!$E$1:$E$368,,0)</f>
        <v>Colorado</v>
      </c>
      <c r="R17774" s="14" t="str">
        <f>_xlfn.XLOOKUP(worksheet!$E$1:$E$20001,'Sales Team'!$A$1:$A$29,'Sales Team'!$C$1:$C$29,,0)</f>
        <v>Midwest</v>
      </c>
      <c r="S17774" s="44">
        <f>_xlfn.XLOOKUP($F$1:$F$20001,'Store Locations'!$A$1:$A$368,'Store Locations'!$G$1:$G$368,,0)</f>
        <v>39.882190000000001</v>
      </c>
      <c r="T17774" s="51">
        <f>_xlfn.XLOOKUP($F$1:$F$20001,'Store Locations'!$A$1:$A$368,'Store Locations'!$H$1:$H$368,,0)</f>
        <v>-105.06443</v>
      </c>
    </row>
    <row r="17775" spans="1:20" ht="14.25" customHeight="1" x14ac:dyDescent="0.35">
      <c r="A17775" s="18" t="s">
        <v>17780</v>
      </c>
      <c r="B17775" s="22" t="s">
        <v>21104</v>
      </c>
      <c r="C17775" s="18" t="s">
        <v>8</v>
      </c>
      <c r="D17775" s="19" t="s">
        <v>4</v>
      </c>
      <c r="E17775" s="32">
        <v>24</v>
      </c>
      <c r="F17775" s="32">
        <v>325</v>
      </c>
      <c r="G17775" s="32">
        <v>45</v>
      </c>
      <c r="H17775" s="32">
        <v>4</v>
      </c>
      <c r="I17775" s="37">
        <v>350.18605720996857</v>
      </c>
      <c r="J17775" s="37">
        <v>250.13289800712042</v>
      </c>
      <c r="K17775" s="20">
        <f t="shared" si="831"/>
        <v>1400.7442288398743</v>
      </c>
      <c r="L17775" s="42">
        <f t="shared" si="832"/>
        <v>1000.5315920284817</v>
      </c>
      <c r="M17775" s="42">
        <f t="shared" si="833"/>
        <v>400.2126368113926</v>
      </c>
      <c r="N17775" s="18" t="str">
        <f>_xlfn.XLOOKUP($G$1:$G$20001,Products!$A$1:$A$48,Products!$C$1:$C$48,,0)</f>
        <v>Decoratives</v>
      </c>
      <c r="O17775" s="18" t="str">
        <f>_xlfn.XLOOKUP($G$1:$G$20001,Products!$A$1:$A$48,Products!$B$1:$B$48,,0)</f>
        <v>Home Fragrances</v>
      </c>
      <c r="P17775" s="18" t="str">
        <f>_xlfn.XLOOKUP($E$1:$E$20001,'Sales Team'!$A$1:$A$29,'Sales Team'!$B$1:$B$29,,0)</f>
        <v>Roy Rice</v>
      </c>
      <c r="Q17775" s="18" t="str">
        <f>_xlfn.XLOOKUP('Sales table'!$F$1:$F$20001, 'Store Locations'!$A$1:$A$368,'Store Locations'!$E$1:$E$368,,0)</f>
        <v>Texas</v>
      </c>
      <c r="R17775" s="18" t="str">
        <f>_xlfn.XLOOKUP(worksheet!$E$1:$E$20001,'Sales Team'!$A$1:$A$29,'Sales Team'!$C$1:$C$29,,0)</f>
        <v>Midwest</v>
      </c>
      <c r="S17775" s="44">
        <f>_xlfn.XLOOKUP($F$1:$F$20001,'Store Locations'!$A$1:$A$368,'Store Locations'!$G$1:$G$368,,0)</f>
        <v>31.11712</v>
      </c>
      <c r="T17775" s="51">
        <f>_xlfn.XLOOKUP($F$1:$F$20001,'Store Locations'!$A$1:$A$368,'Store Locations'!$H$1:$H$368,,0)</f>
        <v>-97.727800000000002</v>
      </c>
    </row>
    <row r="17776" spans="1:20" ht="14.25" customHeight="1" x14ac:dyDescent="0.35">
      <c r="A17776" s="14" t="s">
        <v>17781</v>
      </c>
      <c r="B17776" s="21" t="s">
        <v>21049</v>
      </c>
      <c r="C17776" s="14" t="s">
        <v>8</v>
      </c>
      <c r="D17776" s="15" t="s">
        <v>4</v>
      </c>
      <c r="E17776" s="31">
        <v>13</v>
      </c>
      <c r="F17776" s="31">
        <v>124</v>
      </c>
      <c r="G17776" s="31">
        <v>9</v>
      </c>
      <c r="H17776" s="31">
        <v>2</v>
      </c>
      <c r="I17776" s="36">
        <v>194.82457405328751</v>
      </c>
      <c r="J17776" s="36">
        <v>139.16041003806251</v>
      </c>
      <c r="K17776" s="16">
        <f t="shared" si="831"/>
        <v>389.64914810657501</v>
      </c>
      <c r="L17776" s="42">
        <f t="shared" si="832"/>
        <v>278.32082007612502</v>
      </c>
      <c r="M17776" s="42">
        <f t="shared" si="833"/>
        <v>111.32832803045</v>
      </c>
      <c r="N17776" s="46" t="str">
        <f>_xlfn.XLOOKUP($G$1:$G$20001,Products!$A$1:$A$48,Products!$C$1:$C$48,,0)</f>
        <v>Sports</v>
      </c>
      <c r="O17776" s="46" t="str">
        <f>_xlfn.XLOOKUP($G$1:$G$20001,Products!$A$1:$A$48,Products!$B$1:$B$48,,0)</f>
        <v>Baseball</v>
      </c>
      <c r="P17776" s="46" t="str">
        <f>_xlfn.XLOOKUP($E$1:$E$20001,'Sales Team'!$A$1:$A$29,'Sales Team'!$B$1:$B$29,,0)</f>
        <v>Todd Roberts</v>
      </c>
      <c r="Q17776" s="46" t="str">
        <f>_xlfn.XLOOKUP('Sales table'!$F$1:$F$20001, 'Store Locations'!$A$1:$A$368,'Store Locations'!$E$1:$E$368,,0)</f>
        <v>Florida</v>
      </c>
      <c r="R17776" s="14" t="str">
        <f>_xlfn.XLOOKUP(worksheet!$E$1:$E$20001,'Sales Team'!$A$1:$A$29,'Sales Team'!$C$1:$C$29,,0)</f>
        <v>West</v>
      </c>
      <c r="S17776" s="44">
        <f>_xlfn.XLOOKUP($F$1:$F$20001,'Store Locations'!$A$1:$A$368,'Store Locations'!$G$1:$G$368,,0)</f>
        <v>28.039470000000001</v>
      </c>
      <c r="T17776" s="51">
        <f>_xlfn.XLOOKUP($F$1:$F$20001,'Store Locations'!$A$1:$A$368,'Store Locations'!$H$1:$H$368,,0)</f>
        <v>-81.949799999999996</v>
      </c>
    </row>
    <row r="17777" spans="1:20" ht="14.25" customHeight="1" x14ac:dyDescent="0.35">
      <c r="A17777" s="18" t="s">
        <v>17782</v>
      </c>
      <c r="B17777" s="22" t="s">
        <v>21102</v>
      </c>
      <c r="C17777" s="18" t="s">
        <v>8</v>
      </c>
      <c r="D17777" s="19" t="s">
        <v>4</v>
      </c>
      <c r="E17777" s="32">
        <v>14</v>
      </c>
      <c r="F17777" s="32">
        <v>218</v>
      </c>
      <c r="G17777" s="32">
        <v>45</v>
      </c>
      <c r="H17777" s="32">
        <v>2</v>
      </c>
      <c r="I17777" s="37">
        <v>367.69070076942444</v>
      </c>
      <c r="J17777" s="37">
        <v>262.63621483530318</v>
      </c>
      <c r="K17777" s="20">
        <f t="shared" si="831"/>
        <v>735.38140153884888</v>
      </c>
      <c r="L17777" s="42">
        <f t="shared" si="832"/>
        <v>525.27242967060636</v>
      </c>
      <c r="M17777" s="42">
        <f t="shared" si="833"/>
        <v>210.10897186824252</v>
      </c>
      <c r="N17777" s="18" t="str">
        <f>_xlfn.XLOOKUP($G$1:$G$20001,Products!$A$1:$A$48,Products!$C$1:$C$48,,0)</f>
        <v>Decoratives</v>
      </c>
      <c r="O17777" s